c>
      <c r="E52276" t="str">
        <f>INDEX(([3]olist_customers_dataset!$D$2:$D$99442),MATCH(B52276,[3]olist_customers_dataset!$A$2:$A$99442,0))</f>
        <v>rio de janeiro</v>
      </c>
    </row>
    <row r="52277" spans="1:5" x14ac:dyDescent="0.3">
      <c r="A52277" t="s">
        <v>52276</v>
      </c>
      <c r="B52277" t="s">
        <v>151718</v>
      </c>
      <c r="C52277">
        <f>IFERROR(INDEX(([1]olist_order_items_dataset!$F$2:$F$112651),MATCH(A52277,[1]olist_order_items_dataset!$A$2:$A$112651,0)),0)</f>
        <v>50</v>
      </c>
      <c r="D52277">
        <f>INDEX(([2]olist_order_payments_dataset!$E$2:$E$103887),MATCH(A52277,[2]olist_order_payments_dataset!$A$2:$A$103887,0))</f>
        <v>65.11</v>
      </c>
      <c r="E52277" t="str">
        <f>INDEX(([3]olist_customers_dataset!$D$2:$D$99442),MATCH(B52277,[3]olist_customers_dataset!$A$2:$A$99442,0))</f>
        <v>belo horizonte</v>
      </c>
    </row>
    <row r="52278" spans="1:5" x14ac:dyDescent="0.3">
      <c r="A52278" t="s">
        <v>52277</v>
      </c>
      <c r="B52278" t="s">
        <v>151719</v>
      </c>
      <c r="C52278">
        <f>IFERROR(INDEX(([1]olist_order_items_dataset!$F$2:$F$112651),MATCH(A52278,[1]olist_order_items_dataset!$A$2:$A$112651,0)),0)</f>
        <v>149</v>
      </c>
      <c r="D52278">
        <f>INDEX(([2]olist_order_payments_dataset!$E$2:$E$103887),MATCH(A52278,[2]olist_order_payments_dataset!$A$2:$A$103887,0))</f>
        <v>167.92</v>
      </c>
      <c r="E52278" t="str">
        <f>INDEX(([3]olist_customers_dataset!$D$2:$D$99442),MATCH(B52278,[3]olist_customers_dataset!$A$2:$A$99442,0))</f>
        <v>vila velha</v>
      </c>
    </row>
    <row r="52279" spans="1:5" x14ac:dyDescent="0.3">
      <c r="A52279" t="s">
        <v>52278</v>
      </c>
      <c r="B52279" t="s">
        <v>151720</v>
      </c>
      <c r="C52279">
        <f>IFERROR(INDEX(([1]olist_order_items_dataset!$F$2:$F$112651),MATCH(A52279,[1]olist_order_items_dataset!$A$2:$A$112651,0)),0)</f>
        <v>24.87</v>
      </c>
      <c r="D52279">
        <f>INDEX(([2]olist_order_payments_dataset!$E$2:$E$103887),MATCH(A52279,[2]olist_order_payments_dataset!$A$2:$A$103887,0))</f>
        <v>38.979999999999997</v>
      </c>
      <c r="E52279" t="str">
        <f>INDEX(([3]olist_customers_dataset!$D$2:$D$99442),MATCH(B52279,[3]olist_customers_dataset!$A$2:$A$99442,0))</f>
        <v>porto alegre</v>
      </c>
    </row>
    <row r="52280" spans="1:5" x14ac:dyDescent="0.3">
      <c r="A52280" t="s">
        <v>52279</v>
      </c>
      <c r="B52280" t="s">
        <v>151721</v>
      </c>
      <c r="C52280">
        <f>IFERROR(INDEX(([1]olist_order_items_dataset!$F$2:$F$112651),MATCH(A52280,[1]olist_order_items_dataset!$A$2:$A$112651,0)),0)</f>
        <v>49.4</v>
      </c>
      <c r="D52280">
        <f>INDEX(([2]olist_order_payments_dataset!$E$2:$E$103887),MATCH(A52280,[2]olist_order_payments_dataset!$A$2:$A$103887,0))</f>
        <v>101.88</v>
      </c>
      <c r="E52280" t="str">
        <f>INDEX(([3]olist_customers_dataset!$D$2:$D$99442),MATCH(B52280,[3]olist_customers_dataset!$A$2:$A$99442,0))</f>
        <v>sao luis do quitunde</v>
      </c>
    </row>
    <row r="52281" spans="1:5" x14ac:dyDescent="0.3">
      <c r="A52281" t="s">
        <v>52280</v>
      </c>
      <c r="B52281" t="s">
        <v>151722</v>
      </c>
      <c r="C52281">
        <f>IFERROR(INDEX(([1]olist_order_items_dataset!$F$2:$F$112651),MATCH(A52281,[1]olist_order_items_dataset!$A$2:$A$112651,0)),0)</f>
        <v>60.5</v>
      </c>
      <c r="D52281">
        <f>INDEX(([2]olist_order_payments_dataset!$E$2:$E$103887),MATCH(A52281,[2]olist_order_payments_dataset!$A$2:$A$103887,0))</f>
        <v>75.010000000000005</v>
      </c>
      <c r="E52281" t="str">
        <f>INDEX(([3]olist_customers_dataset!$D$2:$D$99442),MATCH(B52281,[3]olist_customers_dataset!$A$2:$A$99442,0))</f>
        <v>sao caetano do sul</v>
      </c>
    </row>
    <row r="52282" spans="1:5" x14ac:dyDescent="0.3">
      <c r="A52282" t="s">
        <v>52281</v>
      </c>
      <c r="B52282" t="s">
        <v>151723</v>
      </c>
      <c r="C52282">
        <f>IFERROR(INDEX(([1]olist_order_items_dataset!$F$2:$F$112651),MATCH(A52282,[1]olist_order_items_dataset!$A$2:$A$112651,0)),0)</f>
        <v>219.99</v>
      </c>
      <c r="D52282">
        <f>INDEX(([2]olist_order_payments_dataset!$E$2:$E$103887),MATCH(A52282,[2]olist_order_payments_dataset!$A$2:$A$103887,0))</f>
        <v>239.41</v>
      </c>
      <c r="E52282" t="str">
        <f>INDEX(([3]olist_customers_dataset!$D$2:$D$99442),MATCH(B52282,[3]olist_customers_dataset!$A$2:$A$99442,0))</f>
        <v>tres rios</v>
      </c>
    </row>
    <row r="52283" spans="1:5" x14ac:dyDescent="0.3">
      <c r="A52283" t="s">
        <v>52282</v>
      </c>
      <c r="B52283" t="s">
        <v>151724</v>
      </c>
      <c r="C52283">
        <f>IFERROR(INDEX(([1]olist_order_items_dataset!$F$2:$F$112651),MATCH(A52283,[1]olist_order_items_dataset!$A$2:$A$112651,0)),0)</f>
        <v>33.9</v>
      </c>
      <c r="D52283">
        <f>INDEX(([2]olist_order_payments_dataset!$E$2:$E$103887),MATCH(A52283,[2]olist_order_payments_dataset!$A$2:$A$103887,0))</f>
        <v>46.8</v>
      </c>
      <c r="E52283" t="str">
        <f>INDEX(([3]olist_customers_dataset!$D$2:$D$99442),MATCH(B52283,[3]olist_customers_dataset!$A$2:$A$99442,0))</f>
        <v>elias fausto</v>
      </c>
    </row>
    <row r="52284" spans="1:5" x14ac:dyDescent="0.3">
      <c r="A52284" t="s">
        <v>52283</v>
      </c>
      <c r="B52284" t="s">
        <v>151725</v>
      </c>
      <c r="C52284">
        <f>IFERROR(INDEX(([1]olist_order_items_dataset!$F$2:$F$112651),MATCH(A52284,[1]olist_order_items_dataset!$A$2:$A$112651,0)),0)</f>
        <v>64.900000000000006</v>
      </c>
      <c r="D52284">
        <f>INDEX(([2]olist_order_payments_dataset!$E$2:$E$103887),MATCH(A52284,[2]olist_order_payments_dataset!$A$2:$A$103887,0))</f>
        <v>164.12</v>
      </c>
      <c r="E52284" t="str">
        <f>INDEX(([3]olist_customers_dataset!$D$2:$D$99442),MATCH(B52284,[3]olist_customers_dataset!$A$2:$A$99442,0))</f>
        <v>franco da rocha</v>
      </c>
    </row>
    <row r="52285" spans="1:5" x14ac:dyDescent="0.3">
      <c r="A52285" t="s">
        <v>52284</v>
      </c>
      <c r="B52285" t="s">
        <v>151726</v>
      </c>
      <c r="C52285">
        <f>IFERROR(INDEX(([1]olist_order_items_dataset!$F$2:$F$112651),MATCH(A52285,[1]olist_order_items_dataset!$A$2:$A$112651,0)),0)</f>
        <v>129</v>
      </c>
      <c r="D52285">
        <f>INDEX(([2]olist_order_payments_dataset!$E$2:$E$103887),MATCH(A52285,[2]olist_order_payments_dataset!$A$2:$A$103887,0))</f>
        <v>165.21</v>
      </c>
      <c r="E52285" t="str">
        <f>INDEX(([3]olist_customers_dataset!$D$2:$D$99442),MATCH(B52285,[3]olist_customers_dataset!$A$2:$A$99442,0))</f>
        <v>porto alegre</v>
      </c>
    </row>
    <row r="52286" spans="1:5" x14ac:dyDescent="0.3">
      <c r="A52286" t="s">
        <v>52285</v>
      </c>
      <c r="B52286" t="s">
        <v>151727</v>
      </c>
      <c r="C52286">
        <f>IFERROR(INDEX(([1]olist_order_items_dataset!$F$2:$F$112651),MATCH(A52286,[1]olist_order_items_dataset!$A$2:$A$112651,0)),0)</f>
        <v>49</v>
      </c>
      <c r="D52286">
        <f>INDEX(([2]olist_order_payments_dataset!$E$2:$E$103887),MATCH(A52286,[2]olist_order_payments_dataset!$A$2:$A$103887,0))</f>
        <v>66.64</v>
      </c>
      <c r="E52286" t="str">
        <f>INDEX(([3]olist_customers_dataset!$D$2:$D$99442),MATCH(B52286,[3]olist_customers_dataset!$A$2:$A$99442,0))</f>
        <v>sao goncalo</v>
      </c>
    </row>
    <row r="52287" spans="1:5" x14ac:dyDescent="0.3">
      <c r="A52287" t="s">
        <v>52286</v>
      </c>
      <c r="B52287" t="s">
        <v>151728</v>
      </c>
      <c r="C52287">
        <f>IFERROR(INDEX(([1]olist_order_items_dataset!$F$2:$F$112651),MATCH(A52287,[1]olist_order_items_dataset!$A$2:$A$112651,0)),0)</f>
        <v>239.9</v>
      </c>
      <c r="D52287">
        <f>INDEX(([2]olist_order_payments_dataset!$E$2:$E$103887),MATCH(A52287,[2]olist_order_payments_dataset!$A$2:$A$103887,0))</f>
        <v>255.18</v>
      </c>
      <c r="E52287" t="str">
        <f>INDEX(([3]olist_customers_dataset!$D$2:$D$99442),MATCH(B52287,[3]olist_customers_dataset!$A$2:$A$99442,0))</f>
        <v>barueri</v>
      </c>
    </row>
    <row r="52288" spans="1:5" x14ac:dyDescent="0.3">
      <c r="A52288" t="s">
        <v>52287</v>
      </c>
      <c r="B52288" t="s">
        <v>151729</v>
      </c>
      <c r="C52288">
        <f>IFERROR(INDEX(([1]olist_order_items_dataset!$F$2:$F$112651),MATCH(A52288,[1]olist_order_items_dataset!$A$2:$A$112651,0)),0)</f>
        <v>69.989999999999995</v>
      </c>
      <c r="D52288">
        <f>INDEX(([2]olist_order_payments_dataset!$E$2:$E$103887),MATCH(A52288,[2]olist_order_payments_dataset!$A$2:$A$103887,0))</f>
        <v>517.44000000000005</v>
      </c>
      <c r="E52288" t="str">
        <f>INDEX(([3]olist_customers_dataset!$D$2:$D$99442),MATCH(B52288,[3]olist_customers_dataset!$A$2:$A$99442,0))</f>
        <v>carmo do rio claro</v>
      </c>
    </row>
    <row r="52289" spans="1:5" x14ac:dyDescent="0.3">
      <c r="A52289" t="s">
        <v>52288</v>
      </c>
      <c r="B52289" t="s">
        <v>151730</v>
      </c>
      <c r="C52289">
        <f>IFERROR(INDEX(([1]olist_order_items_dataset!$F$2:$F$112651),MATCH(A52289,[1]olist_order_items_dataset!$A$2:$A$112651,0)),0)</f>
        <v>39</v>
      </c>
      <c r="D52289">
        <f>INDEX(([2]olist_order_payments_dataset!$E$2:$E$103887),MATCH(A52289,[2]olist_order_payments_dataset!$A$2:$A$103887,0))</f>
        <v>126.96</v>
      </c>
      <c r="E52289" t="str">
        <f>INDEX(([3]olist_customers_dataset!$D$2:$D$99442),MATCH(B52289,[3]olist_customers_dataset!$A$2:$A$99442,0))</f>
        <v>salvador</v>
      </c>
    </row>
    <row r="52290" spans="1:5" x14ac:dyDescent="0.3">
      <c r="A52290" t="s">
        <v>52289</v>
      </c>
      <c r="B52290" t="s">
        <v>151731</v>
      </c>
      <c r="C52290">
        <f>IFERROR(INDEX(([1]olist_order_items_dataset!$F$2:$F$112651),MATCH(A52290,[1]olist_order_items_dataset!$A$2:$A$112651,0)),0)</f>
        <v>39.9</v>
      </c>
      <c r="D52290">
        <f>INDEX(([2]olist_order_payments_dataset!$E$2:$E$103887),MATCH(A52290,[2]olist_order_payments_dataset!$A$2:$A$103887,0))</f>
        <v>48.78</v>
      </c>
      <c r="E52290" t="str">
        <f>INDEX(([3]olist_customers_dataset!$D$2:$D$99442),MATCH(B52290,[3]olist_customers_dataset!$A$2:$A$99442,0))</f>
        <v>sao paulo</v>
      </c>
    </row>
    <row r="52291" spans="1:5" x14ac:dyDescent="0.3">
      <c r="A52291" t="s">
        <v>52290</v>
      </c>
      <c r="B52291" t="s">
        <v>151732</v>
      </c>
      <c r="C52291">
        <f>IFERROR(INDEX(([1]olist_order_items_dataset!$F$2:$F$112651),MATCH(A52291,[1]olist_order_items_dataset!$A$2:$A$112651,0)),0)</f>
        <v>18.899999999999999</v>
      </c>
      <c r="D52291">
        <f>INDEX(([2]olist_order_payments_dataset!$E$2:$E$103887),MATCH(A52291,[2]olist_order_payments_dataset!$A$2:$A$103887,0))</f>
        <v>32.369999999999997</v>
      </c>
      <c r="E52291" t="str">
        <f>INDEX(([3]olist_customers_dataset!$D$2:$D$99442),MATCH(B52291,[3]olist_customers_dataset!$A$2:$A$99442,0))</f>
        <v>avare</v>
      </c>
    </row>
    <row r="52292" spans="1:5" x14ac:dyDescent="0.3">
      <c r="A52292" t="s">
        <v>52291</v>
      </c>
      <c r="B52292" t="s">
        <v>151733</v>
      </c>
      <c r="C52292">
        <f>IFERROR(INDEX(([1]olist_order_items_dataset!$F$2:$F$112651),MATCH(A52292,[1]olist_order_items_dataset!$A$2:$A$112651,0)),0)</f>
        <v>49.99</v>
      </c>
      <c r="D52292">
        <f>INDEX(([2]olist_order_payments_dataset!$E$2:$E$103887),MATCH(A52292,[2]olist_order_payments_dataset!$A$2:$A$103887,0))</f>
        <v>58.63</v>
      </c>
      <c r="E52292" t="str">
        <f>INDEX(([3]olist_customers_dataset!$D$2:$D$99442),MATCH(B52292,[3]olist_customers_dataset!$A$2:$A$99442,0))</f>
        <v>jundiai</v>
      </c>
    </row>
    <row r="52293" spans="1:5" x14ac:dyDescent="0.3">
      <c r="A52293" t="s">
        <v>52292</v>
      </c>
      <c r="B52293" t="s">
        <v>151734</v>
      </c>
      <c r="C52293">
        <f>IFERROR(INDEX(([1]olist_order_items_dataset!$F$2:$F$112651),MATCH(A52293,[1]olist_order_items_dataset!$A$2:$A$112651,0)),0)</f>
        <v>24.99</v>
      </c>
      <c r="D52293">
        <f>INDEX(([2]olist_order_payments_dataset!$E$2:$E$103887),MATCH(A52293,[2]olist_order_payments_dataset!$A$2:$A$103887,0))</f>
        <v>40.270000000000003</v>
      </c>
      <c r="E52293" t="str">
        <f>INDEX(([3]olist_customers_dataset!$D$2:$D$99442),MATCH(B52293,[3]olist_customers_dataset!$A$2:$A$99442,0))</f>
        <v>curitiba</v>
      </c>
    </row>
    <row r="52294" spans="1:5" x14ac:dyDescent="0.3">
      <c r="A52294" t="s">
        <v>52293</v>
      </c>
      <c r="B52294" t="s">
        <v>151735</v>
      </c>
      <c r="C52294">
        <f>IFERROR(INDEX(([1]olist_order_items_dataset!$F$2:$F$112651),MATCH(A52294,[1]olist_order_items_dataset!$A$2:$A$112651,0)),0)</f>
        <v>99.9</v>
      </c>
      <c r="D52294">
        <f>INDEX(([2]olist_order_payments_dataset!$E$2:$E$103887),MATCH(A52294,[2]olist_order_payments_dataset!$A$2:$A$103887,0))</f>
        <v>113.59</v>
      </c>
      <c r="E52294" t="str">
        <f>INDEX(([3]olist_customers_dataset!$D$2:$D$99442),MATCH(B52294,[3]olist_customers_dataset!$A$2:$A$99442,0))</f>
        <v>barra mansa</v>
      </c>
    </row>
    <row r="52295" spans="1:5" x14ac:dyDescent="0.3">
      <c r="A52295" t="s">
        <v>52294</v>
      </c>
      <c r="B52295" t="s">
        <v>151736</v>
      </c>
      <c r="C52295">
        <f>IFERROR(INDEX(([1]olist_order_items_dataset!$F$2:$F$112651),MATCH(A52295,[1]olist_order_items_dataset!$A$2:$A$112651,0)),0)</f>
        <v>0</v>
      </c>
      <c r="D52295">
        <f>INDEX(([2]olist_order_payments_dataset!$E$2:$E$103887),MATCH(A52295,[2]olist_order_payments_dataset!$A$2:$A$103887,0))</f>
        <v>1384.73</v>
      </c>
      <c r="E52295" t="str">
        <f>INDEX(([3]olist_customers_dataset!$D$2:$D$99442),MATCH(B52295,[3]olist_customers_dataset!$A$2:$A$99442,0))</f>
        <v>petrolandia</v>
      </c>
    </row>
    <row r="52296" spans="1:5" x14ac:dyDescent="0.3">
      <c r="A52296" t="s">
        <v>52295</v>
      </c>
      <c r="B52296" t="s">
        <v>151737</v>
      </c>
      <c r="C52296">
        <f>IFERROR(INDEX(([1]olist_order_items_dataset!$F$2:$F$112651),MATCH(A52296,[1]olist_order_items_dataset!$A$2:$A$112651,0)),0)</f>
        <v>119.99</v>
      </c>
      <c r="D52296">
        <f>INDEX(([2]olist_order_payments_dataset!$E$2:$E$103887),MATCH(A52296,[2]olist_order_payments_dataset!$A$2:$A$103887,0))</f>
        <v>138.08000000000001</v>
      </c>
      <c r="E52296" t="str">
        <f>INDEX(([3]olist_customers_dataset!$D$2:$D$99442),MATCH(B52296,[3]olist_customers_dataset!$A$2:$A$99442,0))</f>
        <v>mandaguari</v>
      </c>
    </row>
    <row r="52297" spans="1:5" x14ac:dyDescent="0.3">
      <c r="A52297" t="s">
        <v>52296</v>
      </c>
      <c r="B52297" t="s">
        <v>151738</v>
      </c>
      <c r="C52297">
        <f>IFERROR(INDEX(([1]olist_order_items_dataset!$F$2:$F$112651),MATCH(A52297,[1]olist_order_items_dataset!$A$2:$A$112651,0)),0)</f>
        <v>125</v>
      </c>
      <c r="D52297">
        <f>INDEX(([2]olist_order_payments_dataset!$E$2:$E$103887),MATCH(A52297,[2]olist_order_payments_dataset!$A$2:$A$103887,0))</f>
        <v>182.42</v>
      </c>
      <c r="E52297" t="str">
        <f>INDEX(([3]olist_customers_dataset!$D$2:$D$99442),MATCH(B52297,[3]olist_customers_dataset!$A$2:$A$99442,0))</f>
        <v>sao joao do piaui</v>
      </c>
    </row>
    <row r="52298" spans="1:5" x14ac:dyDescent="0.3">
      <c r="A52298" t="s">
        <v>52297</v>
      </c>
      <c r="B52298" t="s">
        <v>151739</v>
      </c>
      <c r="C52298">
        <f>IFERROR(INDEX(([1]olist_order_items_dataset!$F$2:$F$112651),MATCH(A52298,[1]olist_order_items_dataset!$A$2:$A$112651,0)),0)</f>
        <v>9.5</v>
      </c>
      <c r="D52298">
        <f>INDEX(([2]olist_order_payments_dataset!$E$2:$E$103887),MATCH(A52298,[2]olist_order_payments_dataset!$A$2:$A$103887,0))</f>
        <v>27.73</v>
      </c>
      <c r="E52298" t="str">
        <f>INDEX(([3]olist_customers_dataset!$D$2:$D$99442),MATCH(B52298,[3]olist_customers_dataset!$A$2:$A$99442,0))</f>
        <v>macae</v>
      </c>
    </row>
    <row r="52299" spans="1:5" x14ac:dyDescent="0.3">
      <c r="A52299" t="s">
        <v>52298</v>
      </c>
      <c r="B52299" t="s">
        <v>151740</v>
      </c>
      <c r="C52299">
        <f>IFERROR(INDEX(([1]olist_order_items_dataset!$F$2:$F$112651),MATCH(A52299,[1]olist_order_items_dataset!$A$2:$A$112651,0)),0)</f>
        <v>129.99</v>
      </c>
      <c r="D52299">
        <f>INDEX(([2]olist_order_payments_dataset!$E$2:$E$103887),MATCH(A52299,[2]olist_order_payments_dataset!$A$2:$A$103887,0))</f>
        <v>155.44999999999999</v>
      </c>
      <c r="E52299" t="str">
        <f>INDEX(([3]olist_customers_dataset!$D$2:$D$99442),MATCH(B52299,[3]olist_customers_dataset!$A$2:$A$99442,0))</f>
        <v>manaus</v>
      </c>
    </row>
    <row r="52300" spans="1:5" x14ac:dyDescent="0.3">
      <c r="A52300" t="s">
        <v>52299</v>
      </c>
      <c r="B52300" t="s">
        <v>151741</v>
      </c>
      <c r="C52300">
        <f>IFERROR(INDEX(([1]olist_order_items_dataset!$F$2:$F$112651),MATCH(A52300,[1]olist_order_items_dataset!$A$2:$A$112651,0)),0)</f>
        <v>69</v>
      </c>
      <c r="D52300">
        <f>INDEX(([2]olist_order_payments_dataset!$E$2:$E$103887),MATCH(A52300,[2]olist_order_payments_dataset!$A$2:$A$103887,0))</f>
        <v>95.56</v>
      </c>
      <c r="E52300" t="str">
        <f>INDEX(([3]olist_customers_dataset!$D$2:$D$99442),MATCH(B52300,[3]olist_customers_dataset!$A$2:$A$99442,0))</f>
        <v>rio grande</v>
      </c>
    </row>
    <row r="52301" spans="1:5" x14ac:dyDescent="0.3">
      <c r="A52301" t="s">
        <v>52300</v>
      </c>
      <c r="B52301" t="s">
        <v>151742</v>
      </c>
      <c r="C52301">
        <f>IFERROR(INDEX(([1]olist_order_items_dataset!$F$2:$F$112651),MATCH(A52301,[1]olist_order_items_dataset!$A$2:$A$112651,0)),0)</f>
        <v>180</v>
      </c>
      <c r="D52301">
        <f>INDEX(([2]olist_order_payments_dataset!$E$2:$E$103887),MATCH(A52301,[2]olist_order_payments_dataset!$A$2:$A$103887,0))</f>
        <v>378.84</v>
      </c>
      <c r="E52301" t="str">
        <f>INDEX(([3]olist_customers_dataset!$D$2:$D$99442),MATCH(B52301,[3]olist_customers_dataset!$A$2:$A$99442,0))</f>
        <v>sao paulo</v>
      </c>
    </row>
    <row r="52302" spans="1:5" x14ac:dyDescent="0.3">
      <c r="A52302" t="s">
        <v>52301</v>
      </c>
      <c r="B52302" t="s">
        <v>151743</v>
      </c>
      <c r="C52302">
        <f>IFERROR(INDEX(([1]olist_order_items_dataset!$F$2:$F$112651),MATCH(A52302,[1]olist_order_items_dataset!$A$2:$A$112651,0)),0)</f>
        <v>110.8</v>
      </c>
      <c r="D52302">
        <f>INDEX(([2]olist_order_payments_dataset!$E$2:$E$103887),MATCH(A52302,[2]olist_order_payments_dataset!$A$2:$A$103887,0))</f>
        <v>136.41999999999999</v>
      </c>
      <c r="E52302" t="str">
        <f>INDEX(([3]olist_customers_dataset!$D$2:$D$99442),MATCH(B52302,[3]olist_customers_dataset!$A$2:$A$99442,0))</f>
        <v>concordia</v>
      </c>
    </row>
    <row r="52303" spans="1:5" x14ac:dyDescent="0.3">
      <c r="A52303" t="s">
        <v>52302</v>
      </c>
      <c r="B52303" t="s">
        <v>151744</v>
      </c>
      <c r="C52303">
        <f>IFERROR(INDEX(([1]olist_order_items_dataset!$F$2:$F$112651),MATCH(A52303,[1]olist_order_items_dataset!$A$2:$A$112651,0)),0)</f>
        <v>170.3</v>
      </c>
      <c r="D52303">
        <f>INDEX(([2]olist_order_payments_dataset!$E$2:$E$103887),MATCH(A52303,[2]olist_order_payments_dataset!$A$2:$A$103887,0))</f>
        <v>193.42</v>
      </c>
      <c r="E52303" t="str">
        <f>INDEX(([3]olist_customers_dataset!$D$2:$D$99442),MATCH(B52303,[3]olist_customers_dataset!$A$2:$A$99442,0))</f>
        <v>paracambi</v>
      </c>
    </row>
    <row r="52304" spans="1:5" x14ac:dyDescent="0.3">
      <c r="A52304" t="s">
        <v>52303</v>
      </c>
      <c r="B52304" t="s">
        <v>151745</v>
      </c>
      <c r="C52304">
        <f>IFERROR(INDEX(([1]olist_order_items_dataset!$F$2:$F$112651),MATCH(A52304,[1]olist_order_items_dataset!$A$2:$A$112651,0)),0)</f>
        <v>40.5</v>
      </c>
      <c r="D52304">
        <f>INDEX(([2]olist_order_payments_dataset!$E$2:$E$103887),MATCH(A52304,[2]olist_order_payments_dataset!$A$2:$A$103887,0))</f>
        <v>53.44</v>
      </c>
      <c r="E52304" t="str">
        <f>INDEX(([3]olist_customers_dataset!$D$2:$D$99442),MATCH(B52304,[3]olist_customers_dataset!$A$2:$A$99442,0))</f>
        <v>sao paulo</v>
      </c>
    </row>
    <row r="52305" spans="1:5" x14ac:dyDescent="0.3">
      <c r="A52305" t="s">
        <v>52304</v>
      </c>
      <c r="B52305" t="s">
        <v>151746</v>
      </c>
      <c r="C52305">
        <f>IFERROR(INDEX(([1]olist_order_items_dataset!$F$2:$F$112651),MATCH(A52305,[1]olist_order_items_dataset!$A$2:$A$112651,0)),0)</f>
        <v>289</v>
      </c>
      <c r="D52305">
        <f>INDEX(([2]olist_order_payments_dataset!$E$2:$E$103887),MATCH(A52305,[2]olist_order_payments_dataset!$A$2:$A$103887,0))</f>
        <v>316.3</v>
      </c>
      <c r="E52305" t="str">
        <f>INDEX(([3]olist_customers_dataset!$D$2:$D$99442),MATCH(B52305,[3]olist_customers_dataset!$A$2:$A$99442,0))</f>
        <v>laranjal</v>
      </c>
    </row>
    <row r="52306" spans="1:5" x14ac:dyDescent="0.3">
      <c r="A52306" t="s">
        <v>52305</v>
      </c>
      <c r="B52306" t="s">
        <v>151747</v>
      </c>
      <c r="C52306">
        <f>IFERROR(INDEX(([1]olist_order_items_dataset!$F$2:$F$112651),MATCH(A52306,[1]olist_order_items_dataset!$A$2:$A$112651,0)),0)</f>
        <v>160.99</v>
      </c>
      <c r="D52306">
        <f>INDEX(([2]olist_order_payments_dataset!$E$2:$E$103887),MATCH(A52306,[2]olist_order_payments_dataset!$A$2:$A$103887,0))</f>
        <v>174.07</v>
      </c>
      <c r="E52306" t="str">
        <f>INDEX(([3]olist_customers_dataset!$D$2:$D$99442),MATCH(B52306,[3]olist_customers_dataset!$A$2:$A$99442,0))</f>
        <v>serrana</v>
      </c>
    </row>
    <row r="52307" spans="1:5" x14ac:dyDescent="0.3">
      <c r="A52307" t="s">
        <v>52306</v>
      </c>
      <c r="B52307" t="s">
        <v>151748</v>
      </c>
      <c r="C52307">
        <f>IFERROR(INDEX(([1]olist_order_items_dataset!$F$2:$F$112651),MATCH(A52307,[1]olist_order_items_dataset!$A$2:$A$112651,0)),0)</f>
        <v>129.9</v>
      </c>
      <c r="D52307">
        <f>INDEX(([2]olist_order_payments_dataset!$E$2:$E$103887),MATCH(A52307,[2]olist_order_payments_dataset!$A$2:$A$103887,0))</f>
        <v>147.06</v>
      </c>
      <c r="E52307" t="str">
        <f>INDEX(([3]olist_customers_dataset!$D$2:$D$99442),MATCH(B52307,[3]olist_customers_dataset!$A$2:$A$99442,0))</f>
        <v>niteroi</v>
      </c>
    </row>
    <row r="52308" spans="1:5" x14ac:dyDescent="0.3">
      <c r="A52308" s="1" t="s">
        <v>52307</v>
      </c>
      <c r="B52308" t="s">
        <v>151749</v>
      </c>
      <c r="C52308">
        <f>IFERROR(INDEX(([1]olist_order_items_dataset!$F$2:$F$112651),MATCH(A52308,[1]olist_order_items_dataset!$A$2:$A$112651,0)),0)</f>
        <v>99.99</v>
      </c>
      <c r="D52308">
        <f>INDEX(([2]olist_order_payments_dataset!$E$2:$E$103887),MATCH(A52308,[2]olist_order_payments_dataset!$A$2:$A$103887,0))</f>
        <v>118.93</v>
      </c>
      <c r="E52308" t="str">
        <f>INDEX(([3]olist_customers_dataset!$D$2:$D$99442),MATCH(B52308,[3]olist_customers_dataset!$A$2:$A$99442,0))</f>
        <v>cuiaba</v>
      </c>
    </row>
    <row r="52309" spans="1:5" x14ac:dyDescent="0.3">
      <c r="A52309" s="1" t="s">
        <v>52308</v>
      </c>
      <c r="B52309" t="s">
        <v>151750</v>
      </c>
      <c r="C52309">
        <f>IFERROR(INDEX(([1]olist_order_items_dataset!$F$2:$F$112651),MATCH(A52309,[1]olist_order_items_dataset!$A$2:$A$112651,0)),0)</f>
        <v>29</v>
      </c>
      <c r="D52309">
        <f>INDEX(([2]olist_order_payments_dataset!$E$2:$E$103887),MATCH(A52309,[2]olist_order_payments_dataset!$A$2:$A$103887,0))</f>
        <v>49.8</v>
      </c>
      <c r="E52309" t="str">
        <f>INDEX(([3]olist_customers_dataset!$D$2:$D$99442),MATCH(B52309,[3]olist_customers_dataset!$A$2:$A$99442,0))</f>
        <v>ubaira</v>
      </c>
    </row>
    <row r="52310" spans="1:5" x14ac:dyDescent="0.3">
      <c r="A52310" t="s">
        <v>52309</v>
      </c>
      <c r="B52310" t="s">
        <v>151751</v>
      </c>
      <c r="C52310">
        <f>IFERROR(INDEX(([1]olist_order_items_dataset!$F$2:$F$112651),MATCH(A52310,[1]olist_order_items_dataset!$A$2:$A$112651,0)),0)</f>
        <v>169.9</v>
      </c>
      <c r="D52310">
        <f>INDEX(([2]olist_order_payments_dataset!$E$2:$E$103887),MATCH(A52310,[2]olist_order_payments_dataset!$A$2:$A$103887,0))</f>
        <v>190.28</v>
      </c>
      <c r="E52310" t="str">
        <f>INDEX(([3]olist_customers_dataset!$D$2:$D$99442),MATCH(B52310,[3]olist_customers_dataset!$A$2:$A$99442,0))</f>
        <v>volta redonda</v>
      </c>
    </row>
    <row r="52311" spans="1:5" x14ac:dyDescent="0.3">
      <c r="A52311" t="s">
        <v>52310</v>
      </c>
      <c r="B52311" t="s">
        <v>151752</v>
      </c>
      <c r="C52311">
        <f>IFERROR(INDEX(([1]olist_order_items_dataset!$F$2:$F$112651),MATCH(A52311,[1]olist_order_items_dataset!$A$2:$A$112651,0)),0)</f>
        <v>106.9</v>
      </c>
      <c r="D52311">
        <f>INDEX(([2]olist_order_payments_dataset!$E$2:$E$103887),MATCH(A52311,[2]olist_order_payments_dataset!$A$2:$A$103887,0))</f>
        <v>106.9</v>
      </c>
      <c r="E52311" t="str">
        <f>INDEX(([3]olist_customers_dataset!$D$2:$D$99442),MATCH(B52311,[3]olist_customers_dataset!$A$2:$A$99442,0))</f>
        <v>rio de janeiro</v>
      </c>
    </row>
    <row r="52312" spans="1:5" x14ac:dyDescent="0.3">
      <c r="A52312" t="s">
        <v>52311</v>
      </c>
      <c r="B52312" t="s">
        <v>151753</v>
      </c>
      <c r="C52312">
        <f>IFERROR(INDEX(([1]olist_order_items_dataset!$F$2:$F$112651),MATCH(A52312,[1]olist_order_items_dataset!$A$2:$A$112651,0)),0)</f>
        <v>29.45</v>
      </c>
      <c r="D52312">
        <f>INDEX(([2]olist_order_payments_dataset!$E$2:$E$103887),MATCH(A52312,[2]olist_order_payments_dataset!$A$2:$A$103887,0))</f>
        <v>38.409999999999997</v>
      </c>
      <c r="E52312" t="str">
        <f>INDEX(([3]olist_customers_dataset!$D$2:$D$99442),MATCH(B52312,[3]olist_customers_dataset!$A$2:$A$99442,0))</f>
        <v>sao paulo</v>
      </c>
    </row>
    <row r="52313" spans="1:5" x14ac:dyDescent="0.3">
      <c r="A52313" t="s">
        <v>52312</v>
      </c>
      <c r="B52313" t="s">
        <v>151754</v>
      </c>
      <c r="C52313">
        <f>IFERROR(INDEX(([1]olist_order_items_dataset!$F$2:$F$112651),MATCH(A52313,[1]olist_order_items_dataset!$A$2:$A$112651,0)),0)</f>
        <v>139.9</v>
      </c>
      <c r="D52313">
        <f>INDEX(([2]olist_order_payments_dataset!$E$2:$E$103887),MATCH(A52313,[2]olist_order_payments_dataset!$A$2:$A$103887,0))</f>
        <v>160.37</v>
      </c>
      <c r="E52313" t="str">
        <f>INDEX(([3]olist_customers_dataset!$D$2:$D$99442),MATCH(B52313,[3]olist_customers_dataset!$A$2:$A$99442,0))</f>
        <v>serra</v>
      </c>
    </row>
    <row r="52314" spans="1:5" x14ac:dyDescent="0.3">
      <c r="A52314" t="s">
        <v>52313</v>
      </c>
      <c r="B52314" t="s">
        <v>151755</v>
      </c>
      <c r="C52314">
        <f>IFERROR(INDEX(([1]olist_order_items_dataset!$F$2:$F$112651),MATCH(A52314,[1]olist_order_items_dataset!$A$2:$A$112651,0)),0)</f>
        <v>69.900000000000006</v>
      </c>
      <c r="D52314">
        <f>INDEX(([2]olist_order_payments_dataset!$E$2:$E$103887),MATCH(A52314,[2]olist_order_payments_dataset!$A$2:$A$103887,0))</f>
        <v>54.98</v>
      </c>
      <c r="E52314" t="str">
        <f>INDEX(([3]olist_customers_dataset!$D$2:$D$99442),MATCH(B52314,[3]olist_customers_dataset!$A$2:$A$99442,0))</f>
        <v>florida</v>
      </c>
    </row>
    <row r="52315" spans="1:5" x14ac:dyDescent="0.3">
      <c r="A52315" t="s">
        <v>52314</v>
      </c>
      <c r="B52315" t="s">
        <v>151756</v>
      </c>
      <c r="C52315">
        <f>IFERROR(INDEX(([1]olist_order_items_dataset!$F$2:$F$112651),MATCH(A52315,[1]olist_order_items_dataset!$A$2:$A$112651,0)),0)</f>
        <v>0</v>
      </c>
      <c r="D52315">
        <f>INDEX(([2]olist_order_payments_dataset!$E$2:$E$103887),MATCH(A52315,[2]olist_order_payments_dataset!$A$2:$A$103887,0))</f>
        <v>24.34</v>
      </c>
      <c r="E52315" t="str">
        <f>INDEX(([3]olist_customers_dataset!$D$2:$D$99442),MATCH(B52315,[3]olist_customers_dataset!$A$2:$A$99442,0))</f>
        <v>sao paulo</v>
      </c>
    </row>
    <row r="52316" spans="1:5" x14ac:dyDescent="0.3">
      <c r="A52316" t="s">
        <v>52315</v>
      </c>
      <c r="B52316" t="s">
        <v>151757</v>
      </c>
      <c r="C52316">
        <f>IFERROR(INDEX(([1]olist_order_items_dataset!$F$2:$F$112651),MATCH(A52316,[1]olist_order_items_dataset!$A$2:$A$112651,0)),0)</f>
        <v>39.99</v>
      </c>
      <c r="D52316">
        <f>INDEX(([2]olist_order_payments_dataset!$E$2:$E$103887),MATCH(A52316,[2]olist_order_payments_dataset!$A$2:$A$103887,0))</f>
        <v>55.43</v>
      </c>
      <c r="E52316" t="str">
        <f>INDEX(([3]olist_customers_dataset!$D$2:$D$99442),MATCH(B52316,[3]olist_customers_dataset!$A$2:$A$99442,0))</f>
        <v>tangara da serra</v>
      </c>
    </row>
    <row r="52317" spans="1:5" x14ac:dyDescent="0.3">
      <c r="A52317" t="s">
        <v>52316</v>
      </c>
      <c r="B52317" t="s">
        <v>151758</v>
      </c>
      <c r="C52317">
        <f>IFERROR(INDEX(([1]olist_order_items_dataset!$F$2:$F$112651),MATCH(A52317,[1]olist_order_items_dataset!$A$2:$A$112651,0)),0)</f>
        <v>1299.99</v>
      </c>
      <c r="D52317">
        <f>INDEX(([2]olist_order_payments_dataset!$E$2:$E$103887),MATCH(A52317,[2]olist_order_payments_dataset!$A$2:$A$103887,0))</f>
        <v>1317.9</v>
      </c>
      <c r="E52317" t="str">
        <f>INDEX(([3]olist_customers_dataset!$D$2:$D$99442),MATCH(B52317,[3]olist_customers_dataset!$A$2:$A$99442,0))</f>
        <v>sao paulo</v>
      </c>
    </row>
    <row r="52318" spans="1:5" x14ac:dyDescent="0.3">
      <c r="A52318" t="s">
        <v>52317</v>
      </c>
      <c r="B52318" t="s">
        <v>151759</v>
      </c>
      <c r="C52318">
        <f>IFERROR(INDEX(([1]olist_order_items_dataset!$F$2:$F$112651),MATCH(A52318,[1]olist_order_items_dataset!$A$2:$A$112651,0)),0)</f>
        <v>179</v>
      </c>
      <c r="D52318">
        <f>INDEX(([2]olist_order_payments_dataset!$E$2:$E$103887),MATCH(A52318,[2]olist_order_payments_dataset!$A$2:$A$103887,0))</f>
        <v>196.44</v>
      </c>
      <c r="E52318" t="str">
        <f>INDEX(([3]olist_customers_dataset!$D$2:$D$99442),MATCH(B52318,[3]olist_customers_dataset!$A$2:$A$99442,0))</f>
        <v>franco da rocha</v>
      </c>
    </row>
    <row r="52319" spans="1:5" x14ac:dyDescent="0.3">
      <c r="A52319" t="s">
        <v>52318</v>
      </c>
      <c r="B52319" t="s">
        <v>151760</v>
      </c>
      <c r="C52319">
        <f>IFERROR(INDEX(([1]olist_order_items_dataset!$F$2:$F$112651),MATCH(A52319,[1]olist_order_items_dataset!$A$2:$A$112651,0)),0)</f>
        <v>235.9</v>
      </c>
      <c r="D52319">
        <f>INDEX(([2]olist_order_payments_dataset!$E$2:$E$103887),MATCH(A52319,[2]olist_order_payments_dataset!$A$2:$A$103887,0))</f>
        <v>507.98</v>
      </c>
      <c r="E52319" t="str">
        <f>INDEX(([3]olist_customers_dataset!$D$2:$D$99442),MATCH(B52319,[3]olist_customers_dataset!$A$2:$A$99442,0))</f>
        <v>santo antonio</v>
      </c>
    </row>
    <row r="52320" spans="1:5" x14ac:dyDescent="0.3">
      <c r="A52320" t="s">
        <v>52319</v>
      </c>
      <c r="B52320" t="s">
        <v>151761</v>
      </c>
      <c r="C52320">
        <f>IFERROR(INDEX(([1]olist_order_items_dataset!$F$2:$F$112651),MATCH(A52320,[1]olist_order_items_dataset!$A$2:$A$112651,0)),0)</f>
        <v>169.9</v>
      </c>
      <c r="D52320">
        <f>INDEX(([2]olist_order_payments_dataset!$E$2:$E$103887),MATCH(A52320,[2]olist_order_payments_dataset!$A$2:$A$103887,0))</f>
        <v>197.17</v>
      </c>
      <c r="E52320" t="str">
        <f>INDEX(([3]olist_customers_dataset!$D$2:$D$99442),MATCH(B52320,[3]olist_customers_dataset!$A$2:$A$99442,0))</f>
        <v>chapeco</v>
      </c>
    </row>
    <row r="52321" spans="1:5" x14ac:dyDescent="0.3">
      <c r="A52321" t="s">
        <v>52320</v>
      </c>
      <c r="B52321" t="s">
        <v>151762</v>
      </c>
      <c r="C52321">
        <f>IFERROR(INDEX(([1]olist_order_items_dataset!$F$2:$F$112651),MATCH(A52321,[1]olist_order_items_dataset!$A$2:$A$112651,0)),0)</f>
        <v>53.9</v>
      </c>
      <c r="D52321">
        <f>INDEX(([2]olist_order_payments_dataset!$E$2:$E$103887),MATCH(A52321,[2]olist_order_payments_dataset!$A$2:$A$103887,0))</f>
        <v>73.25</v>
      </c>
      <c r="E52321" t="str">
        <f>INDEX(([3]olist_customers_dataset!$D$2:$D$99442),MATCH(B52321,[3]olist_customers_dataset!$A$2:$A$99442,0))</f>
        <v>cerquilho</v>
      </c>
    </row>
    <row r="52322" spans="1:5" x14ac:dyDescent="0.3">
      <c r="A52322" t="s">
        <v>52321</v>
      </c>
      <c r="B52322" t="s">
        <v>151763</v>
      </c>
      <c r="C52322">
        <f>IFERROR(INDEX(([1]olist_order_items_dataset!$F$2:$F$112651),MATCH(A52322,[1]olist_order_items_dataset!$A$2:$A$112651,0)),0)</f>
        <v>39</v>
      </c>
      <c r="D52322">
        <f>INDEX(([2]olist_order_payments_dataset!$E$2:$E$103887),MATCH(A52322,[2]olist_order_payments_dataset!$A$2:$A$103887,0))</f>
        <v>52.71</v>
      </c>
      <c r="E52322" t="str">
        <f>INDEX(([3]olist_customers_dataset!$D$2:$D$99442),MATCH(B52322,[3]olist_customers_dataset!$A$2:$A$99442,0))</f>
        <v>cruzeiro</v>
      </c>
    </row>
    <row r="52323" spans="1:5" x14ac:dyDescent="0.3">
      <c r="A52323" t="s">
        <v>52322</v>
      </c>
      <c r="B52323" t="s">
        <v>151764</v>
      </c>
      <c r="C52323">
        <f>IFERROR(INDEX(([1]olist_order_items_dataset!$F$2:$F$112651),MATCH(A52323,[1]olist_order_items_dataset!$A$2:$A$112651,0)),0)</f>
        <v>149</v>
      </c>
      <c r="D52323">
        <f>INDEX(([2]olist_order_payments_dataset!$E$2:$E$103887),MATCH(A52323,[2]olist_order_payments_dataset!$A$2:$A$103887,0))</f>
        <v>166.97</v>
      </c>
      <c r="E52323" t="str">
        <f>INDEX(([3]olist_customers_dataset!$D$2:$D$99442),MATCH(B52323,[3]olist_customers_dataset!$A$2:$A$99442,0))</f>
        <v>niteroi</v>
      </c>
    </row>
    <row r="52324" spans="1:5" x14ac:dyDescent="0.3">
      <c r="A52324" t="s">
        <v>52323</v>
      </c>
      <c r="B52324" t="s">
        <v>151765</v>
      </c>
      <c r="C52324">
        <f>IFERROR(INDEX(([1]olist_order_items_dataset!$F$2:$F$112651),MATCH(A52324,[1]olist_order_items_dataset!$A$2:$A$112651,0)),0)</f>
        <v>78.989999999999995</v>
      </c>
      <c r="D52324">
        <f>INDEX(([2]olist_order_payments_dataset!$E$2:$E$103887),MATCH(A52324,[2]olist_order_payments_dataset!$A$2:$A$103887,0))</f>
        <v>132.29</v>
      </c>
      <c r="E52324" t="str">
        <f>INDEX(([3]olist_customers_dataset!$D$2:$D$99442),MATCH(B52324,[3]olist_customers_dataset!$A$2:$A$99442,0))</f>
        <v>rio de janeiro</v>
      </c>
    </row>
    <row r="52325" spans="1:5" x14ac:dyDescent="0.3">
      <c r="A52325" t="s">
        <v>52324</v>
      </c>
      <c r="B52325" t="s">
        <v>151766</v>
      </c>
      <c r="C52325">
        <f>IFERROR(INDEX(([1]olist_order_items_dataset!$F$2:$F$112651),MATCH(A52325,[1]olist_order_items_dataset!$A$2:$A$112651,0)),0)</f>
        <v>28.99</v>
      </c>
      <c r="D52325">
        <f>INDEX(([2]olist_order_payments_dataset!$E$2:$E$103887),MATCH(A52325,[2]olist_order_payments_dataset!$A$2:$A$103887,0))</f>
        <v>40.840000000000003</v>
      </c>
      <c r="E52325" t="str">
        <f>INDEX(([3]olist_customers_dataset!$D$2:$D$99442),MATCH(B52325,[3]olist_customers_dataset!$A$2:$A$99442,0))</f>
        <v>tremembe</v>
      </c>
    </row>
    <row r="52326" spans="1:5" x14ac:dyDescent="0.3">
      <c r="A52326" t="s">
        <v>52325</v>
      </c>
      <c r="B52326" t="s">
        <v>151767</v>
      </c>
      <c r="C52326">
        <f>IFERROR(INDEX(([1]olist_order_items_dataset!$F$2:$F$112651),MATCH(A52326,[1]olist_order_items_dataset!$A$2:$A$112651,0)),0)</f>
        <v>129.9</v>
      </c>
      <c r="D52326">
        <f>INDEX(([2]olist_order_payments_dataset!$E$2:$E$103887),MATCH(A52326,[2]olist_order_payments_dataset!$A$2:$A$103887,0))</f>
        <v>223.6</v>
      </c>
      <c r="E52326" t="str">
        <f>INDEX(([3]olist_customers_dataset!$D$2:$D$99442),MATCH(B52326,[3]olist_customers_dataset!$A$2:$A$99442,0))</f>
        <v>sao paulo</v>
      </c>
    </row>
    <row r="52327" spans="1:5" x14ac:dyDescent="0.3">
      <c r="A52327" t="s">
        <v>52326</v>
      </c>
      <c r="B52327" t="s">
        <v>151768</v>
      </c>
      <c r="C52327">
        <f>IFERROR(INDEX(([1]olist_order_items_dataset!$F$2:$F$112651),MATCH(A52327,[1]olist_order_items_dataset!$A$2:$A$112651,0)),0)</f>
        <v>179.96</v>
      </c>
      <c r="D52327">
        <f>INDEX(([2]olist_order_payments_dataset!$E$2:$E$103887),MATCH(A52327,[2]olist_order_payments_dataset!$A$2:$A$103887,0))</f>
        <v>245.45</v>
      </c>
      <c r="E52327" t="str">
        <f>INDEX(([3]olist_customers_dataset!$D$2:$D$99442),MATCH(B52327,[3]olist_customers_dataset!$A$2:$A$99442,0))</f>
        <v>fortaleza</v>
      </c>
    </row>
    <row r="52328" spans="1:5" x14ac:dyDescent="0.3">
      <c r="A52328" t="s">
        <v>52327</v>
      </c>
      <c r="B52328" t="s">
        <v>151769</v>
      </c>
      <c r="C52328">
        <f>IFERROR(INDEX(([1]olist_order_items_dataset!$F$2:$F$112651),MATCH(A52328,[1]olist_order_items_dataset!$A$2:$A$112651,0)),0)</f>
        <v>35</v>
      </c>
      <c r="D52328">
        <f>INDEX(([2]olist_order_payments_dataset!$E$2:$E$103887),MATCH(A52328,[2]olist_order_payments_dataset!$A$2:$A$103887,0))</f>
        <v>50.14</v>
      </c>
      <c r="E52328" t="str">
        <f>INDEX(([3]olist_customers_dataset!$D$2:$D$99442),MATCH(B52328,[3]olist_customers_dataset!$A$2:$A$99442,0))</f>
        <v>sao jose dos campos</v>
      </c>
    </row>
    <row r="52329" spans="1:5" x14ac:dyDescent="0.3">
      <c r="A52329" t="s">
        <v>52328</v>
      </c>
      <c r="B52329" t="s">
        <v>151770</v>
      </c>
      <c r="C52329">
        <f>IFERROR(INDEX(([1]olist_order_items_dataset!$F$2:$F$112651),MATCH(A52329,[1]olist_order_items_dataset!$A$2:$A$112651,0)),0)</f>
        <v>99.99</v>
      </c>
      <c r="D52329">
        <f>INDEX(([2]olist_order_payments_dataset!$E$2:$E$103887),MATCH(A52329,[2]olist_order_payments_dataset!$A$2:$A$103887,0))</f>
        <v>117.94</v>
      </c>
      <c r="E52329" t="str">
        <f>INDEX(([3]olist_customers_dataset!$D$2:$D$99442),MATCH(B52329,[3]olist_customers_dataset!$A$2:$A$99442,0))</f>
        <v>bicas</v>
      </c>
    </row>
    <row r="52330" spans="1:5" x14ac:dyDescent="0.3">
      <c r="A52330" t="s">
        <v>52329</v>
      </c>
      <c r="B52330" t="s">
        <v>151771</v>
      </c>
      <c r="C52330">
        <f>IFERROR(INDEX(([1]olist_order_items_dataset!$F$2:$F$112651),MATCH(A52330,[1]olist_order_items_dataset!$A$2:$A$112651,0)),0)</f>
        <v>699.98</v>
      </c>
      <c r="D52330">
        <f>INDEX(([2]olist_order_payments_dataset!$E$2:$E$103887),MATCH(A52330,[2]olist_order_payments_dataset!$A$2:$A$103887,0))</f>
        <v>821.93</v>
      </c>
      <c r="E52330" t="str">
        <f>INDEX(([3]olist_customers_dataset!$D$2:$D$99442),MATCH(B52330,[3]olist_customers_dataset!$A$2:$A$99442,0))</f>
        <v>concordia do para</v>
      </c>
    </row>
    <row r="52331" spans="1:5" x14ac:dyDescent="0.3">
      <c r="A52331" t="s">
        <v>52330</v>
      </c>
      <c r="B52331" s="1" t="s">
        <v>151772</v>
      </c>
      <c r="C52331">
        <f>IFERROR(INDEX(([1]olist_order_items_dataset!$F$2:$F$112651),MATCH(A52331,[1]olist_order_items_dataset!$A$2:$A$112651,0)),0)</f>
        <v>61.9</v>
      </c>
      <c r="D52331">
        <f>INDEX(([2]olist_order_payments_dataset!$E$2:$E$103887),MATCH(A52331,[2]olist_order_payments_dataset!$A$2:$A$103887,0))</f>
        <v>79.040000000000006</v>
      </c>
      <c r="E52331" t="str">
        <f>INDEX(([3]olist_customers_dataset!$D$2:$D$99442),MATCH(B52331,[3]olist_customers_dataset!$A$2:$A$99442,0))</f>
        <v>sao paulo</v>
      </c>
    </row>
    <row r="52332" spans="1:5" x14ac:dyDescent="0.3">
      <c r="A52332" t="s">
        <v>52331</v>
      </c>
      <c r="B52332" t="s">
        <v>151773</v>
      </c>
      <c r="C52332">
        <f>IFERROR(INDEX(([1]olist_order_items_dataset!$F$2:$F$112651),MATCH(A52332,[1]olist_order_items_dataset!$A$2:$A$112651,0)),0)</f>
        <v>119</v>
      </c>
      <c r="D52332">
        <f>INDEX(([2]olist_order_payments_dataset!$E$2:$E$103887),MATCH(A52332,[2]olist_order_payments_dataset!$A$2:$A$103887,0))</f>
        <v>159.82</v>
      </c>
      <c r="E52332" t="str">
        <f>INDEX(([3]olist_customers_dataset!$D$2:$D$99442),MATCH(B52332,[3]olist_customers_dataset!$A$2:$A$99442,0))</f>
        <v>campina do monte alegre</v>
      </c>
    </row>
    <row r="52333" spans="1:5" x14ac:dyDescent="0.3">
      <c r="A52333" t="s">
        <v>52332</v>
      </c>
      <c r="B52333" t="s">
        <v>151774</v>
      </c>
      <c r="C52333">
        <f>IFERROR(INDEX(([1]olist_order_items_dataset!$F$2:$F$112651),MATCH(A52333,[1]olist_order_items_dataset!$A$2:$A$112651,0)),0)</f>
        <v>122.3</v>
      </c>
      <c r="D52333">
        <f>INDEX(([2]olist_order_payments_dataset!$E$2:$E$103887),MATCH(A52333,[2]olist_order_payments_dataset!$A$2:$A$103887,0))</f>
        <v>141.04</v>
      </c>
      <c r="E52333" t="str">
        <f>INDEX(([3]olist_customers_dataset!$D$2:$D$99442),MATCH(B52333,[3]olist_customers_dataset!$A$2:$A$99442,0))</f>
        <v>toledo</v>
      </c>
    </row>
    <row r="52334" spans="1:5" x14ac:dyDescent="0.3">
      <c r="A52334" t="s">
        <v>52333</v>
      </c>
      <c r="B52334" t="s">
        <v>151775</v>
      </c>
      <c r="C52334">
        <f>IFERROR(INDEX(([1]olist_order_items_dataset!$F$2:$F$112651),MATCH(A52334,[1]olist_order_items_dataset!$A$2:$A$112651,0)),0)</f>
        <v>110.32</v>
      </c>
      <c r="D52334">
        <f>INDEX(([2]olist_order_payments_dataset!$E$2:$E$103887),MATCH(A52334,[2]olist_order_payments_dataset!$A$2:$A$103887,0))</f>
        <v>118.35</v>
      </c>
      <c r="E52334" t="str">
        <f>INDEX(([3]olist_customers_dataset!$D$2:$D$99442),MATCH(B52334,[3]olist_customers_dataset!$A$2:$A$99442,0))</f>
        <v>campinas</v>
      </c>
    </row>
    <row r="52335" spans="1:5" x14ac:dyDescent="0.3">
      <c r="A52335" t="s">
        <v>52334</v>
      </c>
      <c r="B52335" t="s">
        <v>151776</v>
      </c>
      <c r="C52335">
        <f>IFERROR(INDEX(([1]olist_order_items_dataset!$F$2:$F$112651),MATCH(A52335,[1]olist_order_items_dataset!$A$2:$A$112651,0)),0)</f>
        <v>198.9</v>
      </c>
      <c r="D52335">
        <f>INDEX(([2]olist_order_payments_dataset!$E$2:$E$103887),MATCH(A52335,[2]olist_order_payments_dataset!$A$2:$A$103887,0))</f>
        <v>214.46</v>
      </c>
      <c r="E52335" t="str">
        <f>INDEX(([3]olist_customers_dataset!$D$2:$D$99442),MATCH(B52335,[3]olist_customers_dataset!$A$2:$A$99442,0))</f>
        <v>araraquara</v>
      </c>
    </row>
    <row r="52336" spans="1:5" x14ac:dyDescent="0.3">
      <c r="A52336" t="s">
        <v>52335</v>
      </c>
      <c r="B52336" t="s">
        <v>151777</v>
      </c>
      <c r="C52336">
        <f>IFERROR(INDEX(([1]olist_order_items_dataset!$F$2:$F$112651),MATCH(A52336,[1]olist_order_items_dataset!$A$2:$A$112651,0)),0)</f>
        <v>188</v>
      </c>
      <c r="D52336">
        <f>INDEX(([2]olist_order_payments_dataset!$E$2:$E$103887),MATCH(A52336,[2]olist_order_payments_dataset!$A$2:$A$103887,0))</f>
        <v>204.07</v>
      </c>
      <c r="E52336" t="str">
        <f>INDEX(([3]olist_customers_dataset!$D$2:$D$99442),MATCH(B52336,[3]olist_customers_dataset!$A$2:$A$99442,0))</f>
        <v>queimados</v>
      </c>
    </row>
    <row r="52337" spans="1:5" x14ac:dyDescent="0.3">
      <c r="A52337" t="s">
        <v>52336</v>
      </c>
      <c r="B52337" s="1" t="s">
        <v>151778</v>
      </c>
      <c r="C52337">
        <f>IFERROR(INDEX(([1]olist_order_items_dataset!$F$2:$F$112651),MATCH(A52337,[1]olist_order_items_dataset!$A$2:$A$112651,0)),0)</f>
        <v>669</v>
      </c>
      <c r="D52337">
        <f>INDEX(([2]olist_order_payments_dataset!$E$2:$E$103887),MATCH(A52337,[2]olist_order_payments_dataset!$A$2:$A$103887,0))</f>
        <v>701.04</v>
      </c>
      <c r="E52337" t="str">
        <f>INDEX(([3]olist_customers_dataset!$D$2:$D$99442),MATCH(B52337,[3]olist_customers_dataset!$A$2:$A$99442,0))</f>
        <v>sao paulo</v>
      </c>
    </row>
    <row r="52338" spans="1:5" x14ac:dyDescent="0.3">
      <c r="A52338" t="s">
        <v>52337</v>
      </c>
      <c r="B52338" t="s">
        <v>151779</v>
      </c>
      <c r="C52338">
        <f>IFERROR(INDEX(([1]olist_order_items_dataset!$F$2:$F$112651),MATCH(A52338,[1]olist_order_items_dataset!$A$2:$A$112651,0)),0)</f>
        <v>53</v>
      </c>
      <c r="D52338">
        <f>INDEX(([2]olist_order_payments_dataset!$E$2:$E$103887),MATCH(A52338,[2]olist_order_payments_dataset!$A$2:$A$103887,0))</f>
        <v>66.73</v>
      </c>
      <c r="E52338" t="str">
        <f>INDEX(([3]olist_customers_dataset!$D$2:$D$99442),MATCH(B52338,[3]olist_customers_dataset!$A$2:$A$99442,0))</f>
        <v>sao paulo</v>
      </c>
    </row>
    <row r="52339" spans="1:5" x14ac:dyDescent="0.3">
      <c r="A52339" t="s">
        <v>52338</v>
      </c>
      <c r="B52339" t="s">
        <v>151780</v>
      </c>
      <c r="C52339">
        <f>IFERROR(INDEX(([1]olist_order_items_dataset!$F$2:$F$112651),MATCH(A52339,[1]olist_order_items_dataset!$A$2:$A$112651,0)),0)</f>
        <v>179.9</v>
      </c>
      <c r="D52339">
        <f>INDEX(([2]olist_order_payments_dataset!$E$2:$E$103887),MATCH(A52339,[2]olist_order_payments_dataset!$A$2:$A$103887,0))</f>
        <v>197.35</v>
      </c>
      <c r="E52339" t="str">
        <f>INDEX(([3]olist_customers_dataset!$D$2:$D$99442),MATCH(B52339,[3]olist_customers_dataset!$A$2:$A$99442,0))</f>
        <v>maranguape</v>
      </c>
    </row>
    <row r="52340" spans="1:5" x14ac:dyDescent="0.3">
      <c r="A52340" t="s">
        <v>52339</v>
      </c>
      <c r="B52340" t="s">
        <v>151781</v>
      </c>
      <c r="C52340">
        <f>IFERROR(INDEX(([1]olist_order_items_dataset!$F$2:$F$112651),MATCH(A52340,[1]olist_order_items_dataset!$A$2:$A$112651,0)),0)</f>
        <v>195</v>
      </c>
      <c r="D52340">
        <f>INDEX(([2]olist_order_payments_dataset!$E$2:$E$103887),MATCH(A52340,[2]olist_order_payments_dataset!$A$2:$A$103887,0))</f>
        <v>259.06</v>
      </c>
      <c r="E52340" t="str">
        <f>INDEX(([3]olist_customers_dataset!$D$2:$D$99442),MATCH(B52340,[3]olist_customers_dataset!$A$2:$A$99442,0))</f>
        <v>campos de julio</v>
      </c>
    </row>
    <row r="52341" spans="1:5" x14ac:dyDescent="0.3">
      <c r="A52341" t="s">
        <v>52340</v>
      </c>
      <c r="B52341" t="s">
        <v>151782</v>
      </c>
      <c r="C52341">
        <f>IFERROR(INDEX(([1]olist_order_items_dataset!$F$2:$F$112651),MATCH(A52341,[1]olist_order_items_dataset!$A$2:$A$112651,0)),0)</f>
        <v>299.99</v>
      </c>
      <c r="D52341">
        <f>INDEX(([2]olist_order_payments_dataset!$E$2:$E$103887),MATCH(A52341,[2]olist_order_payments_dataset!$A$2:$A$103887,0))</f>
        <v>314.92</v>
      </c>
      <c r="E52341" t="str">
        <f>INDEX(([3]olist_customers_dataset!$D$2:$D$99442),MATCH(B52341,[3]olist_customers_dataset!$A$2:$A$99442,0))</f>
        <v>volta redonda</v>
      </c>
    </row>
    <row r="52342" spans="1:5" x14ac:dyDescent="0.3">
      <c r="A52342" t="s">
        <v>52341</v>
      </c>
      <c r="B52342" t="s">
        <v>151783</v>
      </c>
      <c r="C52342">
        <f>IFERROR(INDEX(([1]olist_order_items_dataset!$F$2:$F$112651),MATCH(A52342,[1]olist_order_items_dataset!$A$2:$A$112651,0)),0)</f>
        <v>79.900000000000006</v>
      </c>
      <c r="D52342">
        <f>INDEX(([2]olist_order_payments_dataset!$E$2:$E$103887),MATCH(A52342,[2]olist_order_payments_dataset!$A$2:$A$103887,0))</f>
        <v>93.01</v>
      </c>
      <c r="E52342" t="str">
        <f>INDEX(([3]olist_customers_dataset!$D$2:$D$99442),MATCH(B52342,[3]olist_customers_dataset!$A$2:$A$99442,0))</f>
        <v>sao paulo</v>
      </c>
    </row>
    <row r="52343" spans="1:5" x14ac:dyDescent="0.3">
      <c r="A52343" t="s">
        <v>52342</v>
      </c>
      <c r="B52343" t="s">
        <v>151784</v>
      </c>
      <c r="C52343">
        <f>IFERROR(INDEX(([1]olist_order_items_dataset!$F$2:$F$112651),MATCH(A52343,[1]olist_order_items_dataset!$A$2:$A$112651,0)),0)</f>
        <v>189.9</v>
      </c>
      <c r="D52343">
        <f>INDEX(([2]olist_order_payments_dataset!$E$2:$E$103887),MATCH(A52343,[2]olist_order_payments_dataset!$A$2:$A$103887,0))</f>
        <v>219.63</v>
      </c>
      <c r="E52343" t="str">
        <f>INDEX(([3]olist_customers_dataset!$D$2:$D$99442),MATCH(B52343,[3]olist_customers_dataset!$A$2:$A$99442,0))</f>
        <v>rio de janeiro</v>
      </c>
    </row>
    <row r="52344" spans="1:5" x14ac:dyDescent="0.3">
      <c r="A52344" t="s">
        <v>52343</v>
      </c>
      <c r="B52344" t="s">
        <v>151785</v>
      </c>
      <c r="C52344">
        <f>IFERROR(INDEX(([1]olist_order_items_dataset!$F$2:$F$112651),MATCH(A52344,[1]olist_order_items_dataset!$A$2:$A$112651,0)),0)</f>
        <v>105</v>
      </c>
      <c r="D52344">
        <f>INDEX(([2]olist_order_payments_dataset!$E$2:$E$103887),MATCH(A52344,[2]olist_order_payments_dataset!$A$2:$A$103887,0))</f>
        <v>130.57</v>
      </c>
      <c r="E52344" t="str">
        <f>INDEX(([3]olist_customers_dataset!$D$2:$D$99442),MATCH(B52344,[3]olist_customers_dataset!$A$2:$A$99442,0))</f>
        <v>registro</v>
      </c>
    </row>
    <row r="52345" spans="1:5" x14ac:dyDescent="0.3">
      <c r="A52345" t="s">
        <v>52344</v>
      </c>
      <c r="B52345" t="s">
        <v>151786</v>
      </c>
      <c r="C52345">
        <f>IFERROR(INDEX(([1]olist_order_items_dataset!$F$2:$F$112651),MATCH(A52345,[1]olist_order_items_dataset!$A$2:$A$112651,0)),0)</f>
        <v>104</v>
      </c>
      <c r="D52345">
        <f>INDEX(([2]olist_order_payments_dataset!$E$2:$E$103887),MATCH(A52345,[2]olist_order_payments_dataset!$A$2:$A$103887,0))</f>
        <v>123.61</v>
      </c>
      <c r="E52345" t="str">
        <f>INDEX(([3]olist_customers_dataset!$D$2:$D$99442),MATCH(B52345,[3]olist_customers_dataset!$A$2:$A$99442,0))</f>
        <v>sao paulo</v>
      </c>
    </row>
    <row r="52346" spans="1:5" x14ac:dyDescent="0.3">
      <c r="A52346" t="s">
        <v>52345</v>
      </c>
      <c r="B52346" t="s">
        <v>151787</v>
      </c>
      <c r="C52346">
        <f>IFERROR(INDEX(([1]olist_order_items_dataset!$F$2:$F$112651),MATCH(A52346,[1]olist_order_items_dataset!$A$2:$A$112651,0)),0)</f>
        <v>89.99</v>
      </c>
      <c r="D52346">
        <f>INDEX(([2]olist_order_payments_dataset!$E$2:$E$103887),MATCH(A52346,[2]olist_order_payments_dataset!$A$2:$A$103887,0))</f>
        <v>135.08000000000001</v>
      </c>
      <c r="E52346" t="str">
        <f>INDEX(([3]olist_customers_dataset!$D$2:$D$99442),MATCH(B52346,[3]olist_customers_dataset!$A$2:$A$99442,0))</f>
        <v>rio de janeiro</v>
      </c>
    </row>
    <row r="52347" spans="1:5" x14ac:dyDescent="0.3">
      <c r="A52347" t="s">
        <v>52346</v>
      </c>
      <c r="B52347" t="s">
        <v>151788</v>
      </c>
      <c r="C52347">
        <f>IFERROR(INDEX(([1]olist_order_items_dataset!$F$2:$F$112651),MATCH(A52347,[1]olist_order_items_dataset!$A$2:$A$112651,0)),0)</f>
        <v>24.9</v>
      </c>
      <c r="D52347">
        <f>INDEX(([2]olist_order_payments_dataset!$E$2:$E$103887),MATCH(A52347,[2]olist_order_payments_dataset!$A$2:$A$103887,0))</f>
        <v>40</v>
      </c>
      <c r="E52347" t="str">
        <f>INDEX(([3]olist_customers_dataset!$D$2:$D$99442),MATCH(B52347,[3]olist_customers_dataset!$A$2:$A$99442,0))</f>
        <v>porto alegre</v>
      </c>
    </row>
    <row r="52348" spans="1:5" x14ac:dyDescent="0.3">
      <c r="A52348" t="s">
        <v>52347</v>
      </c>
      <c r="B52348" t="s">
        <v>151789</v>
      </c>
      <c r="C52348">
        <f>IFERROR(INDEX(([1]olist_order_items_dataset!$F$2:$F$112651),MATCH(A52348,[1]olist_order_items_dataset!$A$2:$A$112651,0)),0)</f>
        <v>217</v>
      </c>
      <c r="D52348">
        <f>INDEX(([2]olist_order_payments_dataset!$E$2:$E$103887),MATCH(A52348,[2]olist_order_payments_dataset!$A$2:$A$103887,0))</f>
        <v>295.81</v>
      </c>
      <c r="E52348" t="str">
        <f>INDEX(([3]olist_customers_dataset!$D$2:$D$99442),MATCH(B52348,[3]olist_customers_dataset!$A$2:$A$99442,0))</f>
        <v>ouro preto</v>
      </c>
    </row>
    <row r="52349" spans="1:5" x14ac:dyDescent="0.3">
      <c r="A52349" t="s">
        <v>52348</v>
      </c>
      <c r="B52349" t="s">
        <v>151790</v>
      </c>
      <c r="C52349">
        <f>IFERROR(INDEX(([1]olist_order_items_dataset!$F$2:$F$112651),MATCH(A52349,[1]olist_order_items_dataset!$A$2:$A$112651,0)),0)</f>
        <v>30</v>
      </c>
      <c r="D52349">
        <f>INDEX(([2]olist_order_payments_dataset!$E$2:$E$103887),MATCH(A52349,[2]olist_order_payments_dataset!$A$2:$A$103887,0))</f>
        <v>44.51</v>
      </c>
      <c r="E52349" t="str">
        <f>INDEX(([3]olist_customers_dataset!$D$2:$D$99442),MATCH(B52349,[3]olist_customers_dataset!$A$2:$A$99442,0))</f>
        <v>belo horizonte</v>
      </c>
    </row>
    <row r="52350" spans="1:5" x14ac:dyDescent="0.3">
      <c r="A52350" t="s">
        <v>52349</v>
      </c>
      <c r="B52350" t="s">
        <v>151791</v>
      </c>
      <c r="C52350">
        <f>IFERROR(INDEX(([1]olist_order_items_dataset!$F$2:$F$112651),MATCH(A52350,[1]olist_order_items_dataset!$A$2:$A$112651,0)),0)</f>
        <v>29.9</v>
      </c>
      <c r="D52350">
        <f>INDEX(([2]olist_order_payments_dataset!$E$2:$E$103887),MATCH(A52350,[2]olist_order_payments_dataset!$A$2:$A$103887,0))</f>
        <v>37.53</v>
      </c>
      <c r="E52350" t="str">
        <f>INDEX(([3]olist_customers_dataset!$D$2:$D$99442),MATCH(B52350,[3]olist_customers_dataset!$A$2:$A$99442,0))</f>
        <v>rio de janeiro</v>
      </c>
    </row>
    <row r="52351" spans="1:5" x14ac:dyDescent="0.3">
      <c r="A52351" t="s">
        <v>52350</v>
      </c>
      <c r="B52351" t="s">
        <v>151792</v>
      </c>
      <c r="C52351">
        <f>IFERROR(INDEX(([1]olist_order_items_dataset!$F$2:$F$112651),MATCH(A52351,[1]olist_order_items_dataset!$A$2:$A$112651,0)),0)</f>
        <v>0</v>
      </c>
      <c r="D52351">
        <f>INDEX(([2]olist_order_payments_dataset!$E$2:$E$103887),MATCH(A52351,[2]olist_order_payments_dataset!$A$2:$A$103887,0))</f>
        <v>107.87</v>
      </c>
      <c r="E52351" t="str">
        <f>INDEX(([3]olist_customers_dataset!$D$2:$D$99442),MATCH(B52351,[3]olist_customers_dataset!$A$2:$A$99442,0))</f>
        <v>timoteo</v>
      </c>
    </row>
    <row r="52352" spans="1:5" x14ac:dyDescent="0.3">
      <c r="A52352" t="s">
        <v>52351</v>
      </c>
      <c r="B52352" t="s">
        <v>151793</v>
      </c>
      <c r="C52352">
        <f>IFERROR(INDEX(([1]olist_order_items_dataset!$F$2:$F$112651),MATCH(A52352,[1]olist_order_items_dataset!$A$2:$A$112651,0)),0)</f>
        <v>39.9</v>
      </c>
      <c r="D52352">
        <f>INDEX(([2]olist_order_payments_dataset!$E$2:$E$103887),MATCH(A52352,[2]olist_order_payments_dataset!$A$2:$A$103887,0))</f>
        <v>54.42</v>
      </c>
      <c r="E52352" t="str">
        <f>INDEX(([3]olist_customers_dataset!$D$2:$D$99442),MATCH(B52352,[3]olist_customers_dataset!$A$2:$A$99442,0))</f>
        <v>belo horizonte</v>
      </c>
    </row>
    <row r="52353" spans="1:5" x14ac:dyDescent="0.3">
      <c r="A52353" t="s">
        <v>52352</v>
      </c>
      <c r="B52353" t="s">
        <v>151794</v>
      </c>
      <c r="C52353">
        <f>IFERROR(INDEX(([1]olist_order_items_dataset!$F$2:$F$112651),MATCH(A52353,[1]olist_order_items_dataset!$A$2:$A$112651,0)),0)</f>
        <v>75</v>
      </c>
      <c r="D52353">
        <f>INDEX(([2]olist_order_payments_dataset!$E$2:$E$103887),MATCH(A52353,[2]olist_order_payments_dataset!$A$2:$A$103887,0))</f>
        <v>96.02</v>
      </c>
      <c r="E52353" t="str">
        <f>INDEX(([3]olist_customers_dataset!$D$2:$D$99442),MATCH(B52353,[3]olist_customers_dataset!$A$2:$A$99442,0))</f>
        <v>serra</v>
      </c>
    </row>
    <row r="52354" spans="1:5" x14ac:dyDescent="0.3">
      <c r="A52354" t="s">
        <v>52353</v>
      </c>
      <c r="B52354" t="s">
        <v>151795</v>
      </c>
      <c r="C52354">
        <f>IFERROR(INDEX(([1]olist_order_items_dataset!$F$2:$F$112651),MATCH(A52354,[1]olist_order_items_dataset!$A$2:$A$112651,0)),0)</f>
        <v>28.45</v>
      </c>
      <c r="D52354">
        <f>INDEX(([2]olist_order_payments_dataset!$E$2:$E$103887),MATCH(A52354,[2]olist_order_payments_dataset!$A$2:$A$103887,0))</f>
        <v>140.04</v>
      </c>
      <c r="E52354" t="str">
        <f>INDEX(([3]olist_customers_dataset!$D$2:$D$99442),MATCH(B52354,[3]olist_customers_dataset!$A$2:$A$99442,0))</f>
        <v>sao caetano do sul</v>
      </c>
    </row>
    <row r="52355" spans="1:5" x14ac:dyDescent="0.3">
      <c r="A52355" t="s">
        <v>52354</v>
      </c>
      <c r="B52355" t="s">
        <v>151796</v>
      </c>
      <c r="C52355">
        <f>IFERROR(INDEX(([1]olist_order_items_dataset!$F$2:$F$112651),MATCH(A52355,[1]olist_order_items_dataset!$A$2:$A$112651,0)),0)</f>
        <v>140.5</v>
      </c>
      <c r="D52355">
        <f>INDEX(([2]olist_order_payments_dataset!$E$2:$E$103887),MATCH(A52355,[2]olist_order_payments_dataset!$A$2:$A$103887,0))</f>
        <v>163.80000000000001</v>
      </c>
      <c r="E52355" t="str">
        <f>INDEX(([3]olist_customers_dataset!$D$2:$D$99442),MATCH(B52355,[3]olist_customers_dataset!$A$2:$A$99442,0))</f>
        <v>pinhais</v>
      </c>
    </row>
    <row r="52356" spans="1:5" x14ac:dyDescent="0.3">
      <c r="A52356" t="s">
        <v>52355</v>
      </c>
      <c r="B52356" t="s">
        <v>151797</v>
      </c>
      <c r="C52356">
        <f>IFERROR(INDEX(([1]olist_order_items_dataset!$F$2:$F$112651),MATCH(A52356,[1]olist_order_items_dataset!$A$2:$A$112651,0)),0)</f>
        <v>52.3</v>
      </c>
      <c r="D52356">
        <f>INDEX(([2]olist_order_payments_dataset!$E$2:$E$103887),MATCH(A52356,[2]olist_order_payments_dataset!$A$2:$A$103887,0))</f>
        <v>64.17</v>
      </c>
      <c r="E52356" t="str">
        <f>INDEX(([3]olist_customers_dataset!$D$2:$D$99442),MATCH(B52356,[3]olist_customers_dataset!$A$2:$A$99442,0))</f>
        <v>jundiai</v>
      </c>
    </row>
    <row r="52357" spans="1:5" x14ac:dyDescent="0.3">
      <c r="A52357" t="s">
        <v>52356</v>
      </c>
      <c r="B52357" t="s">
        <v>151798</v>
      </c>
      <c r="C52357">
        <f>IFERROR(INDEX(([1]olist_order_items_dataset!$F$2:$F$112651),MATCH(A52357,[1]olist_order_items_dataset!$A$2:$A$112651,0)),0)</f>
        <v>89</v>
      </c>
      <c r="D52357">
        <f>INDEX(([2]olist_order_payments_dataset!$E$2:$E$103887),MATCH(A52357,[2]olist_order_payments_dataset!$A$2:$A$103887,0))</f>
        <v>106.87</v>
      </c>
      <c r="E52357" t="str">
        <f>INDEX(([3]olist_customers_dataset!$D$2:$D$99442),MATCH(B52357,[3]olist_customers_dataset!$A$2:$A$99442,0))</f>
        <v>marechal candido rondon</v>
      </c>
    </row>
    <row r="52358" spans="1:5" x14ac:dyDescent="0.3">
      <c r="A52358" t="s">
        <v>52357</v>
      </c>
      <c r="B52358" t="s">
        <v>151799</v>
      </c>
      <c r="C52358">
        <f>IFERROR(INDEX(([1]olist_order_items_dataset!$F$2:$F$112651),MATCH(A52358,[1]olist_order_items_dataset!$A$2:$A$112651,0)),0)</f>
        <v>16.899999999999999</v>
      </c>
      <c r="D52358">
        <f>INDEX(([2]olist_order_payments_dataset!$E$2:$E$103887),MATCH(A52358,[2]olist_order_payments_dataset!$A$2:$A$103887,0))</f>
        <v>34.53</v>
      </c>
      <c r="E52358" t="str">
        <f>INDEX(([3]olist_customers_dataset!$D$2:$D$99442),MATCH(B52358,[3]olist_customers_dataset!$A$2:$A$99442,0))</f>
        <v>carapicuiba</v>
      </c>
    </row>
    <row r="52359" spans="1:5" x14ac:dyDescent="0.3">
      <c r="A52359" t="s">
        <v>52358</v>
      </c>
      <c r="B52359" s="1" t="s">
        <v>151800</v>
      </c>
      <c r="C52359">
        <f>IFERROR(INDEX(([1]olist_order_items_dataset!$F$2:$F$112651),MATCH(A52359,[1]olist_order_items_dataset!$A$2:$A$112651,0)),0)</f>
        <v>219</v>
      </c>
      <c r="D52359">
        <f>INDEX(([2]olist_order_payments_dataset!$E$2:$E$103887),MATCH(A52359,[2]olist_order_payments_dataset!$A$2:$A$103887,0))</f>
        <v>233.93</v>
      </c>
      <c r="E52359" t="str">
        <f>INDEX(([3]olist_customers_dataset!$D$2:$D$99442),MATCH(B52359,[3]olist_customers_dataset!$A$2:$A$99442,0))</f>
        <v>sao paulo</v>
      </c>
    </row>
    <row r="52360" spans="1:5" x14ac:dyDescent="0.3">
      <c r="A52360" t="s">
        <v>52359</v>
      </c>
      <c r="B52360" t="s">
        <v>151801</v>
      </c>
      <c r="C52360">
        <f>IFERROR(INDEX(([1]olist_order_items_dataset!$F$2:$F$112651),MATCH(A52360,[1]olist_order_items_dataset!$A$2:$A$112651,0)),0)</f>
        <v>28.99</v>
      </c>
      <c r="D52360">
        <f>INDEX(([2]olist_order_payments_dataset!$E$2:$E$103887),MATCH(A52360,[2]olist_order_payments_dataset!$A$2:$A$103887,0))</f>
        <v>36.770000000000003</v>
      </c>
      <c r="E52360" t="str">
        <f>INDEX(([3]olist_customers_dataset!$D$2:$D$99442),MATCH(B52360,[3]olist_customers_dataset!$A$2:$A$99442,0))</f>
        <v>sao paulo</v>
      </c>
    </row>
    <row r="52361" spans="1:5" x14ac:dyDescent="0.3">
      <c r="A52361" t="s">
        <v>52360</v>
      </c>
      <c r="B52361" t="s">
        <v>151802</v>
      </c>
      <c r="C52361">
        <f>IFERROR(INDEX(([1]olist_order_items_dataset!$F$2:$F$112651),MATCH(A52361,[1]olist_order_items_dataset!$A$2:$A$112651,0)),0)</f>
        <v>35.99</v>
      </c>
      <c r="D52361">
        <f>INDEX(([2]olist_order_payments_dataset!$E$2:$E$103887),MATCH(A52361,[2]olist_order_payments_dataset!$A$2:$A$103887,0))</f>
        <v>51.09</v>
      </c>
      <c r="E52361" t="str">
        <f>INDEX(([3]olist_customers_dataset!$D$2:$D$99442),MATCH(B52361,[3]olist_customers_dataset!$A$2:$A$99442,0))</f>
        <v>votuporanga</v>
      </c>
    </row>
    <row r="52362" spans="1:5" x14ac:dyDescent="0.3">
      <c r="A52362" t="s">
        <v>52361</v>
      </c>
      <c r="B52362" t="s">
        <v>151803</v>
      </c>
      <c r="C52362">
        <f>IFERROR(INDEX(([1]olist_order_items_dataset!$F$2:$F$112651),MATCH(A52362,[1]olist_order_items_dataset!$A$2:$A$112651,0)),0)</f>
        <v>49</v>
      </c>
      <c r="D52362">
        <f>INDEX(([2]olist_order_payments_dataset!$E$2:$E$103887),MATCH(A52362,[2]olist_order_payments_dataset!$A$2:$A$103887,0))</f>
        <v>63.1</v>
      </c>
      <c r="E52362" t="str">
        <f>INDEX(([3]olist_customers_dataset!$D$2:$D$99442),MATCH(B52362,[3]olist_customers_dataset!$A$2:$A$99442,0))</f>
        <v>belo horizonte</v>
      </c>
    </row>
    <row r="52363" spans="1:5" x14ac:dyDescent="0.3">
      <c r="A52363" t="s">
        <v>52362</v>
      </c>
      <c r="B52363" t="s">
        <v>151804</v>
      </c>
      <c r="C52363">
        <f>IFERROR(INDEX(([1]olist_order_items_dataset!$F$2:$F$112651),MATCH(A52363,[1]olist_order_items_dataset!$A$2:$A$112651,0)),0)</f>
        <v>33</v>
      </c>
      <c r="D52363">
        <f>INDEX(([2]olist_order_payments_dataset!$E$2:$E$103887),MATCH(A52363,[2]olist_order_payments_dataset!$A$2:$A$103887,0))</f>
        <v>245.49</v>
      </c>
      <c r="E52363" t="str">
        <f>INDEX(([3]olist_customers_dataset!$D$2:$D$99442),MATCH(B52363,[3]olist_customers_dataset!$A$2:$A$99442,0))</f>
        <v>rio de janeiro</v>
      </c>
    </row>
    <row r="52364" spans="1:5" x14ac:dyDescent="0.3">
      <c r="A52364" t="s">
        <v>52363</v>
      </c>
      <c r="B52364" t="s">
        <v>151805</v>
      </c>
      <c r="C52364">
        <f>IFERROR(INDEX(([1]olist_order_items_dataset!$F$2:$F$112651),MATCH(A52364,[1]olist_order_items_dataset!$A$2:$A$112651,0)),0)</f>
        <v>176.96</v>
      </c>
      <c r="D52364">
        <f>INDEX(([2]olist_order_payments_dataset!$E$2:$E$103887),MATCH(A52364,[2]olist_order_payments_dataset!$A$2:$A$103887,0))</f>
        <v>219.79</v>
      </c>
      <c r="E52364" t="str">
        <f>INDEX(([3]olist_customers_dataset!$D$2:$D$99442),MATCH(B52364,[3]olist_customers_dataset!$A$2:$A$99442,0))</f>
        <v>araguaina</v>
      </c>
    </row>
    <row r="52365" spans="1:5" x14ac:dyDescent="0.3">
      <c r="A52365" t="s">
        <v>52364</v>
      </c>
      <c r="B52365" t="s">
        <v>151806</v>
      </c>
      <c r="C52365">
        <f>IFERROR(INDEX(([1]olist_order_items_dataset!$F$2:$F$112651),MATCH(A52365,[1]olist_order_items_dataset!$A$2:$A$112651,0)),0)</f>
        <v>53.9</v>
      </c>
      <c r="D52365">
        <f>INDEX(([2]olist_order_payments_dataset!$E$2:$E$103887),MATCH(A52365,[2]olist_order_payments_dataset!$A$2:$A$103887,0))</f>
        <v>71.53</v>
      </c>
      <c r="E52365" t="str">
        <f>INDEX(([3]olist_customers_dataset!$D$2:$D$99442),MATCH(B52365,[3]olist_customers_dataset!$A$2:$A$99442,0))</f>
        <v>chale</v>
      </c>
    </row>
    <row r="52366" spans="1:5" x14ac:dyDescent="0.3">
      <c r="A52366" t="s">
        <v>52365</v>
      </c>
      <c r="B52366" t="s">
        <v>151807</v>
      </c>
      <c r="C52366">
        <f>IFERROR(INDEX(([1]olist_order_items_dataset!$F$2:$F$112651),MATCH(A52366,[1]olist_order_items_dataset!$A$2:$A$112651,0)),0)</f>
        <v>83.9</v>
      </c>
      <c r="D52366">
        <f>INDEX(([2]olist_order_payments_dataset!$E$2:$E$103887),MATCH(A52366,[2]olist_order_payments_dataset!$A$2:$A$103887,0))</f>
        <v>92.84</v>
      </c>
      <c r="E52366" t="str">
        <f>INDEX(([3]olist_customers_dataset!$D$2:$D$99442),MATCH(B52366,[3]olist_customers_dataset!$A$2:$A$99442,0))</f>
        <v>osasco</v>
      </c>
    </row>
    <row r="52367" spans="1:5" x14ac:dyDescent="0.3">
      <c r="A52367" t="s">
        <v>52366</v>
      </c>
      <c r="B52367" t="s">
        <v>151808</v>
      </c>
      <c r="C52367">
        <f>IFERROR(INDEX(([1]olist_order_items_dataset!$F$2:$F$112651),MATCH(A52367,[1]olist_order_items_dataset!$A$2:$A$112651,0)),0)</f>
        <v>299</v>
      </c>
      <c r="D52367">
        <f>INDEX(([2]olist_order_payments_dataset!$E$2:$E$103887),MATCH(A52367,[2]olist_order_payments_dataset!$A$2:$A$103887,0))</f>
        <v>332.89</v>
      </c>
      <c r="E52367" t="str">
        <f>INDEX(([3]olist_customers_dataset!$D$2:$D$99442),MATCH(B52367,[3]olist_customers_dataset!$A$2:$A$99442,0))</f>
        <v>goiania</v>
      </c>
    </row>
    <row r="52368" spans="1:5" x14ac:dyDescent="0.3">
      <c r="A52368" t="s">
        <v>52367</v>
      </c>
      <c r="B52368" t="s">
        <v>151809</v>
      </c>
      <c r="C52368">
        <f>IFERROR(INDEX(([1]olist_order_items_dataset!$F$2:$F$112651),MATCH(A52368,[1]olist_order_items_dataset!$A$2:$A$112651,0)),0)</f>
        <v>179</v>
      </c>
      <c r="D52368">
        <f>INDEX(([2]olist_order_payments_dataset!$E$2:$E$103887),MATCH(A52368,[2]olist_order_payments_dataset!$A$2:$A$103887,0))</f>
        <v>230.12</v>
      </c>
      <c r="E52368" t="str">
        <f>INDEX(([3]olist_customers_dataset!$D$2:$D$99442),MATCH(B52368,[3]olist_customers_dataset!$A$2:$A$99442,0))</f>
        <v>goiania</v>
      </c>
    </row>
    <row r="52369" spans="1:5" x14ac:dyDescent="0.3">
      <c r="A52369" t="s">
        <v>52368</v>
      </c>
      <c r="B52369" t="s">
        <v>151810</v>
      </c>
      <c r="C52369">
        <f>IFERROR(INDEX(([1]olist_order_items_dataset!$F$2:$F$112651),MATCH(A52369,[1]olist_order_items_dataset!$A$2:$A$112651,0)),0)</f>
        <v>39.9</v>
      </c>
      <c r="D52369">
        <f>INDEX(([2]olist_order_payments_dataset!$E$2:$E$103887),MATCH(A52369,[2]olist_order_payments_dataset!$A$2:$A$103887,0))</f>
        <v>55.01</v>
      </c>
      <c r="E52369" t="str">
        <f>INDEX(([3]olist_customers_dataset!$D$2:$D$99442),MATCH(B52369,[3]olist_customers_dataset!$A$2:$A$99442,0))</f>
        <v>vitoria</v>
      </c>
    </row>
    <row r="52370" spans="1:5" x14ac:dyDescent="0.3">
      <c r="A52370" t="s">
        <v>52369</v>
      </c>
      <c r="B52370" t="s">
        <v>151811</v>
      </c>
      <c r="C52370">
        <f>IFERROR(INDEX(([1]olist_order_items_dataset!$F$2:$F$112651),MATCH(A52370,[1]olist_order_items_dataset!$A$2:$A$112651,0)),0)</f>
        <v>97.56</v>
      </c>
      <c r="D52370">
        <f>INDEX(([2]olist_order_payments_dataset!$E$2:$E$103887),MATCH(A52370,[2]olist_order_payments_dataset!$A$2:$A$103887,0))</f>
        <v>110.37</v>
      </c>
      <c r="E52370" t="str">
        <f>INDEX(([3]olist_customers_dataset!$D$2:$D$99442),MATCH(B52370,[3]olist_customers_dataset!$A$2:$A$99442,0))</f>
        <v>barretos</v>
      </c>
    </row>
    <row r="52371" spans="1:5" x14ac:dyDescent="0.3">
      <c r="A52371" t="s">
        <v>52370</v>
      </c>
      <c r="B52371" t="s">
        <v>151812</v>
      </c>
      <c r="C52371">
        <f>IFERROR(INDEX(([1]olist_order_items_dataset!$F$2:$F$112651),MATCH(A52371,[1]olist_order_items_dataset!$A$2:$A$112651,0)),0)</f>
        <v>32.1</v>
      </c>
      <c r="D52371">
        <f>INDEX(([2]olist_order_payments_dataset!$E$2:$E$103887),MATCH(A52371,[2]olist_order_payments_dataset!$A$2:$A$103887,0))</f>
        <v>91.18</v>
      </c>
      <c r="E52371" t="str">
        <f>INDEX(([3]olist_customers_dataset!$D$2:$D$99442),MATCH(B52371,[3]olist_customers_dataset!$A$2:$A$99442,0))</f>
        <v>sao paulo</v>
      </c>
    </row>
    <row r="52372" spans="1:5" x14ac:dyDescent="0.3">
      <c r="A52372" t="s">
        <v>52371</v>
      </c>
      <c r="B52372" t="s">
        <v>151813</v>
      </c>
      <c r="C52372">
        <f>IFERROR(INDEX(([1]olist_order_items_dataset!$F$2:$F$112651),MATCH(A52372,[1]olist_order_items_dataset!$A$2:$A$112651,0)),0)</f>
        <v>36.9</v>
      </c>
      <c r="D52372">
        <f>INDEX(([2]olist_order_payments_dataset!$E$2:$E$103887),MATCH(A52372,[2]olist_order_payments_dataset!$A$2:$A$103887,0))</f>
        <v>51.42</v>
      </c>
      <c r="E52372" t="str">
        <f>INDEX(([3]olist_customers_dataset!$D$2:$D$99442),MATCH(B52372,[3]olist_customers_dataset!$A$2:$A$99442,0))</f>
        <v>bombinhas</v>
      </c>
    </row>
    <row r="52373" spans="1:5" x14ac:dyDescent="0.3">
      <c r="A52373" t="s">
        <v>52372</v>
      </c>
      <c r="B52373" t="s">
        <v>151814</v>
      </c>
      <c r="C52373">
        <f>IFERROR(INDEX(([1]olist_order_items_dataset!$F$2:$F$112651),MATCH(A52373,[1]olist_order_items_dataset!$A$2:$A$112651,0)),0)</f>
        <v>394.9</v>
      </c>
      <c r="D52373">
        <f>INDEX(([2]olist_order_payments_dataset!$E$2:$E$103887),MATCH(A52373,[2]olist_order_payments_dataset!$A$2:$A$103887,0))</f>
        <v>484.25</v>
      </c>
      <c r="E52373" t="str">
        <f>INDEX(([3]olist_customers_dataset!$D$2:$D$99442),MATCH(B52373,[3]olist_customers_dataset!$A$2:$A$99442,0))</f>
        <v>piranhas</v>
      </c>
    </row>
    <row r="52374" spans="1:5" x14ac:dyDescent="0.3">
      <c r="A52374" s="1" t="s">
        <v>52373</v>
      </c>
      <c r="B52374" t="s">
        <v>151815</v>
      </c>
      <c r="C52374">
        <f>IFERROR(INDEX(([1]olist_order_items_dataset!$F$2:$F$112651),MATCH(A52374,[1]olist_order_items_dataset!$A$2:$A$112651,0)),0)</f>
        <v>184</v>
      </c>
      <c r="D52374">
        <f>INDEX(([2]olist_order_payments_dataset!$E$2:$E$103887),MATCH(A52374,[2]olist_order_payments_dataset!$A$2:$A$103887,0))</f>
        <v>207.22</v>
      </c>
      <c r="E52374" t="str">
        <f>INDEX(([3]olist_customers_dataset!$D$2:$D$99442),MATCH(B52374,[3]olist_customers_dataset!$A$2:$A$99442,0))</f>
        <v>vicosa</v>
      </c>
    </row>
    <row r="52375" spans="1:5" x14ac:dyDescent="0.3">
      <c r="A52375" t="s">
        <v>52374</v>
      </c>
      <c r="B52375" t="s">
        <v>151816</v>
      </c>
      <c r="C52375">
        <f>IFERROR(INDEX(([1]olist_order_items_dataset!$F$2:$F$112651),MATCH(A52375,[1]olist_order_items_dataset!$A$2:$A$112651,0)),0)</f>
        <v>299.99</v>
      </c>
      <c r="D52375">
        <f>INDEX(([2]olist_order_payments_dataset!$E$2:$E$103887),MATCH(A52375,[2]olist_order_payments_dataset!$A$2:$A$103887,0))</f>
        <v>321.58</v>
      </c>
      <c r="E52375" t="str">
        <f>INDEX(([3]olist_customers_dataset!$D$2:$D$99442),MATCH(B52375,[3]olist_customers_dataset!$A$2:$A$99442,0))</f>
        <v>sao paulo</v>
      </c>
    </row>
    <row r="52376" spans="1:5" x14ac:dyDescent="0.3">
      <c r="A52376" t="s">
        <v>52375</v>
      </c>
      <c r="B52376" t="s">
        <v>151817</v>
      </c>
      <c r="C52376">
        <f>IFERROR(INDEX(([1]olist_order_items_dataset!$F$2:$F$112651),MATCH(A52376,[1]olist_order_items_dataset!$A$2:$A$112651,0)),0)</f>
        <v>269</v>
      </c>
      <c r="D52376">
        <f>INDEX(([2]olist_order_payments_dataset!$E$2:$E$103887),MATCH(A52376,[2]olist_order_payments_dataset!$A$2:$A$103887,0))</f>
        <v>279.7</v>
      </c>
      <c r="E52376" t="str">
        <f>INDEX(([3]olist_customers_dataset!$D$2:$D$99442),MATCH(B52376,[3]olist_customers_dataset!$A$2:$A$99442,0))</f>
        <v>cotia</v>
      </c>
    </row>
    <row r="52377" spans="1:5" x14ac:dyDescent="0.3">
      <c r="A52377" t="s">
        <v>52376</v>
      </c>
      <c r="B52377" t="s">
        <v>151818</v>
      </c>
      <c r="C52377">
        <f>IFERROR(INDEX(([1]olist_order_items_dataset!$F$2:$F$112651),MATCH(A52377,[1]olist_order_items_dataset!$A$2:$A$112651,0)),0)</f>
        <v>29.9</v>
      </c>
      <c r="D52377">
        <f>INDEX(([2]olist_order_payments_dataset!$E$2:$E$103887),MATCH(A52377,[2]olist_order_payments_dataset!$A$2:$A$103887,0))</f>
        <v>76.02</v>
      </c>
      <c r="E52377" t="str">
        <f>INDEX(([3]olist_customers_dataset!$D$2:$D$99442),MATCH(B52377,[3]olist_customers_dataset!$A$2:$A$99442,0))</f>
        <v>sao paulo</v>
      </c>
    </row>
    <row r="52378" spans="1:5" x14ac:dyDescent="0.3">
      <c r="A52378" t="s">
        <v>52377</v>
      </c>
      <c r="B52378" t="s">
        <v>151819</v>
      </c>
      <c r="C52378">
        <f>IFERROR(INDEX(([1]olist_order_items_dataset!$F$2:$F$112651),MATCH(A52378,[1]olist_order_items_dataset!$A$2:$A$112651,0)),0)</f>
        <v>25</v>
      </c>
      <c r="D52378">
        <f>INDEX(([2]olist_order_payments_dataset!$E$2:$E$103887),MATCH(A52378,[2]olist_order_payments_dataset!$A$2:$A$103887,0))</f>
        <v>42.92</v>
      </c>
      <c r="E52378" t="str">
        <f>INDEX(([3]olist_customers_dataset!$D$2:$D$99442),MATCH(B52378,[3]olist_customers_dataset!$A$2:$A$99442,0))</f>
        <v>cachoeira de minas</v>
      </c>
    </row>
    <row r="52379" spans="1:5" x14ac:dyDescent="0.3">
      <c r="A52379" t="s">
        <v>52378</v>
      </c>
      <c r="B52379" t="s">
        <v>151820</v>
      </c>
      <c r="C52379">
        <f>IFERROR(INDEX(([1]olist_order_items_dataset!$F$2:$F$112651),MATCH(A52379,[1]olist_order_items_dataset!$A$2:$A$112651,0)),0)</f>
        <v>21.9</v>
      </c>
      <c r="D52379">
        <f>INDEX(([2]olist_order_payments_dataset!$E$2:$E$103887),MATCH(A52379,[2]olist_order_payments_dataset!$A$2:$A$103887,0))</f>
        <v>39.53</v>
      </c>
      <c r="E52379" t="str">
        <f>INDEX(([3]olist_customers_dataset!$D$2:$D$99442),MATCH(B52379,[3]olist_customers_dataset!$A$2:$A$99442,0))</f>
        <v>recife</v>
      </c>
    </row>
    <row r="52380" spans="1:5" x14ac:dyDescent="0.3">
      <c r="A52380" t="s">
        <v>52379</v>
      </c>
      <c r="B52380" t="s">
        <v>151821</v>
      </c>
      <c r="C52380">
        <f>IFERROR(INDEX(([1]olist_order_items_dataset!$F$2:$F$112651),MATCH(A52380,[1]olist_order_items_dataset!$A$2:$A$112651,0)),0)</f>
        <v>145</v>
      </c>
      <c r="D52380">
        <f>INDEX(([2]olist_order_payments_dataset!$E$2:$E$103887),MATCH(A52380,[2]olist_order_payments_dataset!$A$2:$A$103887,0))</f>
        <v>159.76</v>
      </c>
      <c r="E52380" t="str">
        <f>INDEX(([3]olist_customers_dataset!$D$2:$D$99442),MATCH(B52380,[3]olist_customers_dataset!$A$2:$A$99442,0))</f>
        <v>niteroi</v>
      </c>
    </row>
    <row r="52381" spans="1:5" x14ac:dyDescent="0.3">
      <c r="A52381" t="s">
        <v>52380</v>
      </c>
      <c r="B52381" t="s">
        <v>151822</v>
      </c>
      <c r="C52381">
        <f>IFERROR(INDEX(([1]olist_order_items_dataset!$F$2:$F$112651),MATCH(A52381,[1]olist_order_items_dataset!$A$2:$A$112651,0)),0)</f>
        <v>35.9</v>
      </c>
      <c r="D52381">
        <f>INDEX(([2]olist_order_payments_dataset!$E$2:$E$103887),MATCH(A52381,[2]olist_order_payments_dataset!$A$2:$A$103887,0))</f>
        <v>44.78</v>
      </c>
      <c r="E52381" t="str">
        <f>INDEX(([3]olist_customers_dataset!$D$2:$D$99442),MATCH(B52381,[3]olist_customers_dataset!$A$2:$A$99442,0))</f>
        <v>sao paulo</v>
      </c>
    </row>
    <row r="52382" spans="1:5" x14ac:dyDescent="0.3">
      <c r="A52382" t="s">
        <v>52381</v>
      </c>
      <c r="B52382" t="s">
        <v>151823</v>
      </c>
      <c r="C52382">
        <f>IFERROR(INDEX(([1]olist_order_items_dataset!$F$2:$F$112651),MATCH(A52382,[1]olist_order_items_dataset!$A$2:$A$112651,0)),0)</f>
        <v>149.94</v>
      </c>
      <c r="D52382">
        <f>INDEX(([2]olist_order_payments_dataset!$E$2:$E$103887),MATCH(A52382,[2]olist_order_payments_dataset!$A$2:$A$103887,0))</f>
        <v>207.25</v>
      </c>
      <c r="E52382" t="str">
        <f>INDEX(([3]olist_customers_dataset!$D$2:$D$99442),MATCH(B52382,[3]olist_customers_dataset!$A$2:$A$99442,0))</f>
        <v>dom pedrito</v>
      </c>
    </row>
    <row r="52383" spans="1:5" x14ac:dyDescent="0.3">
      <c r="A52383" t="s">
        <v>52382</v>
      </c>
      <c r="B52383" t="s">
        <v>151824</v>
      </c>
      <c r="C52383">
        <f>IFERROR(INDEX(([1]olist_order_items_dataset!$F$2:$F$112651),MATCH(A52383,[1]olist_order_items_dataset!$A$2:$A$112651,0)),0)</f>
        <v>19.899999999999999</v>
      </c>
      <c r="D52383">
        <f>INDEX(([2]olist_order_payments_dataset!$E$2:$E$103887),MATCH(A52383,[2]olist_order_payments_dataset!$A$2:$A$103887,0))</f>
        <v>27.68</v>
      </c>
      <c r="E52383" t="str">
        <f>INDEX(([3]olist_customers_dataset!$D$2:$D$99442),MATCH(B52383,[3]olist_customers_dataset!$A$2:$A$99442,0))</f>
        <v>salto</v>
      </c>
    </row>
    <row r="52384" spans="1:5" x14ac:dyDescent="0.3">
      <c r="A52384" t="s">
        <v>52383</v>
      </c>
      <c r="B52384" t="s">
        <v>151825</v>
      </c>
      <c r="C52384">
        <f>IFERROR(INDEX(([1]olist_order_items_dataset!$F$2:$F$112651),MATCH(A52384,[1]olist_order_items_dataset!$A$2:$A$112651,0)),0)</f>
        <v>149.99</v>
      </c>
      <c r="D52384">
        <f>INDEX(([2]olist_order_payments_dataset!$E$2:$E$103887),MATCH(A52384,[2]olist_order_payments_dataset!$A$2:$A$103887,0))</f>
        <v>161.65</v>
      </c>
      <c r="E52384" t="str">
        <f>INDEX(([3]olist_customers_dataset!$D$2:$D$99442),MATCH(B52384,[3]olist_customers_dataset!$A$2:$A$99442,0))</f>
        <v>pirassununga</v>
      </c>
    </row>
    <row r="52385" spans="1:5" x14ac:dyDescent="0.3">
      <c r="A52385" t="s">
        <v>52384</v>
      </c>
      <c r="B52385" t="s">
        <v>151826</v>
      </c>
      <c r="C52385">
        <f>IFERROR(INDEX(([1]olist_order_items_dataset!$F$2:$F$112651),MATCH(A52385,[1]olist_order_items_dataset!$A$2:$A$112651,0)),0)</f>
        <v>129.80000000000001</v>
      </c>
      <c r="D52385">
        <f>INDEX(([2]olist_order_payments_dataset!$E$2:$E$103887),MATCH(A52385,[2]olist_order_payments_dataset!$A$2:$A$103887,0))</f>
        <v>76.900000000000006</v>
      </c>
      <c r="E52385" t="str">
        <f>INDEX(([3]olist_customers_dataset!$D$2:$D$99442),MATCH(B52385,[3]olist_customers_dataset!$A$2:$A$99442,0))</f>
        <v>sao paulo</v>
      </c>
    </row>
    <row r="52386" spans="1:5" x14ac:dyDescent="0.3">
      <c r="A52386" t="s">
        <v>52385</v>
      </c>
      <c r="B52386" t="s">
        <v>151827</v>
      </c>
      <c r="C52386">
        <f>IFERROR(INDEX(([1]olist_order_items_dataset!$F$2:$F$112651),MATCH(A52386,[1]olist_order_items_dataset!$A$2:$A$112651,0)),0)</f>
        <v>59.9</v>
      </c>
      <c r="D52386">
        <f>INDEX(([2]olist_order_payments_dataset!$E$2:$E$103887),MATCH(A52386,[2]olist_order_payments_dataset!$A$2:$A$103887,0))</f>
        <v>77.569999999999993</v>
      </c>
      <c r="E52386" t="str">
        <f>INDEX(([3]olist_customers_dataset!$D$2:$D$99442),MATCH(B52386,[3]olist_customers_dataset!$A$2:$A$99442,0))</f>
        <v>rio de janeiro</v>
      </c>
    </row>
    <row r="52387" spans="1:5" x14ac:dyDescent="0.3">
      <c r="A52387" t="s">
        <v>52386</v>
      </c>
      <c r="B52387" t="s">
        <v>151828</v>
      </c>
      <c r="C52387">
        <f>IFERROR(INDEX(([1]olist_order_items_dataset!$F$2:$F$112651),MATCH(A52387,[1]olist_order_items_dataset!$A$2:$A$112651,0)),0)</f>
        <v>49.49</v>
      </c>
      <c r="D52387">
        <f>INDEX(([2]olist_order_payments_dataset!$E$2:$E$103887),MATCH(A52387,[2]olist_order_payments_dataset!$A$2:$A$103887,0))</f>
        <v>56.88</v>
      </c>
      <c r="E52387" t="str">
        <f>INDEX(([3]olist_customers_dataset!$D$2:$D$99442),MATCH(B52387,[3]olist_customers_dataset!$A$2:$A$99442,0))</f>
        <v>carapicuiba</v>
      </c>
    </row>
    <row r="52388" spans="1:5" x14ac:dyDescent="0.3">
      <c r="A52388" t="s">
        <v>52387</v>
      </c>
      <c r="B52388" t="s">
        <v>151829</v>
      </c>
      <c r="C52388">
        <f>IFERROR(INDEX(([1]olist_order_items_dataset!$F$2:$F$112651),MATCH(A52388,[1]olist_order_items_dataset!$A$2:$A$112651,0)),0)</f>
        <v>69.900000000000006</v>
      </c>
      <c r="D52388">
        <f>INDEX(([2]olist_order_payments_dataset!$E$2:$E$103887),MATCH(A52388,[2]olist_order_payments_dataset!$A$2:$A$103887,0))</f>
        <v>69.900000000000006</v>
      </c>
      <c r="E52388" t="str">
        <f>INDEX(([3]olist_customers_dataset!$D$2:$D$99442),MATCH(B52388,[3]olist_customers_dataset!$A$2:$A$99442,0))</f>
        <v>monte carmelo</v>
      </c>
    </row>
    <row r="52389" spans="1:5" x14ac:dyDescent="0.3">
      <c r="A52389" t="s">
        <v>52388</v>
      </c>
      <c r="B52389" t="s">
        <v>151830</v>
      </c>
      <c r="C52389">
        <f>IFERROR(INDEX(([1]olist_order_items_dataset!$F$2:$F$112651),MATCH(A52389,[1]olist_order_items_dataset!$A$2:$A$112651,0)),0)</f>
        <v>97.9</v>
      </c>
      <c r="D52389">
        <f>INDEX(([2]olist_order_payments_dataset!$E$2:$E$103887),MATCH(A52389,[2]olist_order_payments_dataset!$A$2:$A$103887,0))</f>
        <v>120.3</v>
      </c>
      <c r="E52389" t="str">
        <f>INDEX(([3]olist_customers_dataset!$D$2:$D$99442),MATCH(B52389,[3]olist_customers_dataset!$A$2:$A$99442,0))</f>
        <v>schroeder</v>
      </c>
    </row>
    <row r="52390" spans="1:5" x14ac:dyDescent="0.3">
      <c r="A52390" t="s">
        <v>52389</v>
      </c>
      <c r="B52390" t="s">
        <v>151831</v>
      </c>
      <c r="C52390">
        <f>IFERROR(INDEX(([1]olist_order_items_dataset!$F$2:$F$112651),MATCH(A52390,[1]olist_order_items_dataset!$A$2:$A$112651,0)),0)</f>
        <v>37.5</v>
      </c>
      <c r="D52390">
        <f>INDEX(([2]olist_order_payments_dataset!$E$2:$E$103887),MATCH(A52390,[2]olist_order_payments_dataset!$A$2:$A$103887,0))</f>
        <v>55.1</v>
      </c>
      <c r="E52390" t="str">
        <f>INDEX(([3]olist_customers_dataset!$D$2:$D$99442),MATCH(B52390,[3]olist_customers_dataset!$A$2:$A$99442,0))</f>
        <v>rio de janeiro</v>
      </c>
    </row>
    <row r="52391" spans="1:5" x14ac:dyDescent="0.3">
      <c r="A52391" t="s">
        <v>52390</v>
      </c>
      <c r="B52391" t="s">
        <v>151832</v>
      </c>
      <c r="C52391">
        <f>IFERROR(INDEX(([1]olist_order_items_dataset!$F$2:$F$112651),MATCH(A52391,[1]olist_order_items_dataset!$A$2:$A$112651,0)),0)</f>
        <v>157.99</v>
      </c>
      <c r="D52391">
        <f>INDEX(([2]olist_order_payments_dataset!$E$2:$E$103887),MATCH(A52391,[2]olist_order_payments_dataset!$A$2:$A$103887,0))</f>
        <v>173.85</v>
      </c>
      <c r="E52391" t="str">
        <f>INDEX(([3]olist_customers_dataset!$D$2:$D$99442),MATCH(B52391,[3]olist_customers_dataset!$A$2:$A$99442,0))</f>
        <v>rio grande</v>
      </c>
    </row>
    <row r="52392" spans="1:5" x14ac:dyDescent="0.3">
      <c r="A52392" t="s">
        <v>52391</v>
      </c>
      <c r="B52392" t="s">
        <v>151833</v>
      </c>
      <c r="C52392">
        <f>IFERROR(INDEX(([1]olist_order_items_dataset!$F$2:$F$112651),MATCH(A52392,[1]olist_order_items_dataset!$A$2:$A$112651,0)),0)</f>
        <v>119</v>
      </c>
      <c r="D52392">
        <f>INDEX(([2]olist_order_payments_dataset!$E$2:$E$103887),MATCH(A52392,[2]olist_order_payments_dataset!$A$2:$A$103887,0))</f>
        <v>184.82</v>
      </c>
      <c r="E52392" t="str">
        <f>INDEX(([3]olist_customers_dataset!$D$2:$D$99442),MATCH(B52392,[3]olist_customers_dataset!$A$2:$A$99442,0))</f>
        <v>curitiba</v>
      </c>
    </row>
    <row r="52393" spans="1:5" x14ac:dyDescent="0.3">
      <c r="A52393" s="1" t="s">
        <v>52392</v>
      </c>
      <c r="B52393" t="s">
        <v>151834</v>
      </c>
      <c r="C52393">
        <f>IFERROR(INDEX(([1]olist_order_items_dataset!$F$2:$F$112651),MATCH(A52393,[1]olist_order_items_dataset!$A$2:$A$112651,0)),0)</f>
        <v>110</v>
      </c>
      <c r="D52393">
        <f>INDEX(([2]olist_order_payments_dataset!$E$2:$E$103887),MATCH(A52393,[2]olist_order_payments_dataset!$A$2:$A$103887,0))</f>
        <v>126.07</v>
      </c>
      <c r="E52393" t="str">
        <f>INDEX(([3]olist_customers_dataset!$D$2:$D$99442),MATCH(B52393,[3]olist_customers_dataset!$A$2:$A$99442,0))</f>
        <v>sao paulo</v>
      </c>
    </row>
    <row r="52394" spans="1:5" x14ac:dyDescent="0.3">
      <c r="A52394" t="s">
        <v>52393</v>
      </c>
      <c r="B52394" t="s">
        <v>151835</v>
      </c>
      <c r="C52394">
        <f>IFERROR(INDEX(([1]olist_order_items_dataset!$F$2:$F$112651),MATCH(A52394,[1]olist_order_items_dataset!$A$2:$A$112651,0)),0)</f>
        <v>39</v>
      </c>
      <c r="D52394">
        <f>INDEX(([2]olist_order_payments_dataset!$E$2:$E$103887),MATCH(A52394,[2]olist_order_payments_dataset!$A$2:$A$103887,0))</f>
        <v>46.78</v>
      </c>
      <c r="E52394" t="str">
        <f>INDEX(([3]olist_customers_dataset!$D$2:$D$99442),MATCH(B52394,[3]olist_customers_dataset!$A$2:$A$99442,0))</f>
        <v>sao paulo</v>
      </c>
    </row>
    <row r="52395" spans="1:5" x14ac:dyDescent="0.3">
      <c r="A52395" t="s">
        <v>52394</v>
      </c>
      <c r="B52395" t="s">
        <v>151836</v>
      </c>
      <c r="C52395">
        <f>IFERROR(INDEX(([1]olist_order_items_dataset!$F$2:$F$112651),MATCH(A52395,[1]olist_order_items_dataset!$A$2:$A$112651,0)),0)</f>
        <v>299.89999999999998</v>
      </c>
      <c r="D52395">
        <f>INDEX(([2]olist_order_payments_dataset!$E$2:$E$103887),MATCH(A52395,[2]olist_order_payments_dataset!$A$2:$A$103887,0))</f>
        <v>446.2</v>
      </c>
      <c r="E52395" t="str">
        <f>INDEX(([3]olist_customers_dataset!$D$2:$D$99442),MATCH(B52395,[3]olist_customers_dataset!$A$2:$A$99442,0))</f>
        <v>tangara da serra</v>
      </c>
    </row>
    <row r="52396" spans="1:5" x14ac:dyDescent="0.3">
      <c r="A52396" t="s">
        <v>52395</v>
      </c>
      <c r="B52396" t="s">
        <v>151837</v>
      </c>
      <c r="C52396">
        <f>IFERROR(INDEX(([1]olist_order_items_dataset!$F$2:$F$112651),MATCH(A52396,[1]olist_order_items_dataset!$A$2:$A$112651,0)),0)</f>
        <v>24.9</v>
      </c>
      <c r="D52396">
        <f>INDEX(([2]olist_order_payments_dataset!$E$2:$E$103887),MATCH(A52396,[2]olist_order_payments_dataset!$A$2:$A$103887,0))</f>
        <v>29.92</v>
      </c>
      <c r="E52396" t="str">
        <f>INDEX(([3]olist_customers_dataset!$D$2:$D$99442),MATCH(B52396,[3]olist_customers_dataset!$A$2:$A$99442,0))</f>
        <v>campo grande</v>
      </c>
    </row>
    <row r="52397" spans="1:5" x14ac:dyDescent="0.3">
      <c r="A52397" t="s">
        <v>52396</v>
      </c>
      <c r="B52397" t="s">
        <v>151838</v>
      </c>
      <c r="C52397">
        <f>IFERROR(INDEX(([1]olist_order_items_dataset!$F$2:$F$112651),MATCH(A52397,[1]olist_order_items_dataset!$A$2:$A$112651,0)),0)</f>
        <v>59.9</v>
      </c>
      <c r="D52397">
        <f>INDEX(([2]olist_order_payments_dataset!$E$2:$E$103887),MATCH(A52397,[2]olist_order_payments_dataset!$A$2:$A$103887,0))</f>
        <v>77.569999999999993</v>
      </c>
      <c r="E52397" t="str">
        <f>INDEX(([3]olist_customers_dataset!$D$2:$D$99442),MATCH(B52397,[3]olist_customers_dataset!$A$2:$A$99442,0))</f>
        <v>colatina</v>
      </c>
    </row>
    <row r="52398" spans="1:5" x14ac:dyDescent="0.3">
      <c r="A52398" t="s">
        <v>52397</v>
      </c>
      <c r="B52398" t="s">
        <v>151839</v>
      </c>
      <c r="C52398">
        <f>IFERROR(INDEX(([1]olist_order_items_dataset!$F$2:$F$112651),MATCH(A52398,[1]olist_order_items_dataset!$A$2:$A$112651,0)),0)</f>
        <v>102</v>
      </c>
      <c r="D52398">
        <f>INDEX(([2]olist_order_payments_dataset!$E$2:$E$103887),MATCH(A52398,[2]olist_order_payments_dataset!$A$2:$A$103887,0))</f>
        <v>138.03</v>
      </c>
      <c r="E52398" t="str">
        <f>INDEX(([3]olist_customers_dataset!$D$2:$D$99442),MATCH(B52398,[3]olist_customers_dataset!$A$2:$A$99442,0))</f>
        <v>maceio</v>
      </c>
    </row>
    <row r="52399" spans="1:5" x14ac:dyDescent="0.3">
      <c r="A52399" t="s">
        <v>52398</v>
      </c>
      <c r="B52399" t="s">
        <v>151840</v>
      </c>
      <c r="C52399">
        <f>IFERROR(INDEX(([1]olist_order_items_dataset!$F$2:$F$112651),MATCH(A52399,[1]olist_order_items_dataset!$A$2:$A$112651,0)),0)</f>
        <v>5.2</v>
      </c>
      <c r="D52399">
        <f>INDEX(([2]olist_order_payments_dataset!$E$2:$E$103887),MATCH(A52399,[2]olist_order_payments_dataset!$A$2:$A$103887,0))</f>
        <v>21.99</v>
      </c>
      <c r="E52399" t="str">
        <f>INDEX(([3]olist_customers_dataset!$D$2:$D$99442),MATCH(B52399,[3]olist_customers_dataset!$A$2:$A$99442,0))</f>
        <v>salvador</v>
      </c>
    </row>
    <row r="52400" spans="1:5" x14ac:dyDescent="0.3">
      <c r="A52400" t="s">
        <v>52399</v>
      </c>
      <c r="B52400" t="s">
        <v>151841</v>
      </c>
      <c r="C52400">
        <f>IFERROR(INDEX(([1]olist_order_items_dataset!$F$2:$F$112651),MATCH(A52400,[1]olist_order_items_dataset!$A$2:$A$112651,0)),0)</f>
        <v>59.9</v>
      </c>
      <c r="D52400">
        <f>INDEX(([2]olist_order_payments_dataset!$E$2:$E$103887),MATCH(A52400,[2]olist_order_payments_dataset!$A$2:$A$103887,0))</f>
        <v>57.13</v>
      </c>
      <c r="E52400" t="str">
        <f>INDEX(([3]olist_customers_dataset!$D$2:$D$99442),MATCH(B52400,[3]olist_customers_dataset!$A$2:$A$99442,0))</f>
        <v>sao paulo</v>
      </c>
    </row>
    <row r="52401" spans="1:5" x14ac:dyDescent="0.3">
      <c r="A52401" t="s">
        <v>52400</v>
      </c>
      <c r="B52401" t="s">
        <v>151842</v>
      </c>
      <c r="C52401">
        <f>IFERROR(INDEX(([1]olist_order_items_dataset!$F$2:$F$112651),MATCH(A52401,[1]olist_order_items_dataset!$A$2:$A$112651,0)),0)</f>
        <v>315</v>
      </c>
      <c r="D52401">
        <f>INDEX(([2]olist_order_payments_dataset!$E$2:$E$103887),MATCH(A52401,[2]olist_order_payments_dataset!$A$2:$A$103887,0))</f>
        <v>325.95</v>
      </c>
      <c r="E52401" t="str">
        <f>INDEX(([3]olist_customers_dataset!$D$2:$D$99442),MATCH(B52401,[3]olist_customers_dataset!$A$2:$A$99442,0))</f>
        <v>diadema</v>
      </c>
    </row>
    <row r="52402" spans="1:5" x14ac:dyDescent="0.3">
      <c r="A52402" t="s">
        <v>52401</v>
      </c>
      <c r="B52402" t="s">
        <v>151843</v>
      </c>
      <c r="C52402">
        <f>IFERROR(INDEX(([1]olist_order_items_dataset!$F$2:$F$112651),MATCH(A52402,[1]olist_order_items_dataset!$A$2:$A$112651,0)),0)</f>
        <v>99</v>
      </c>
      <c r="D52402">
        <f>INDEX(([2]olist_order_payments_dataset!$E$2:$E$103887),MATCH(A52402,[2]olist_order_payments_dataset!$A$2:$A$103887,0))</f>
        <v>117.27</v>
      </c>
      <c r="E52402" t="str">
        <f>INDEX(([3]olist_customers_dataset!$D$2:$D$99442),MATCH(B52402,[3]olist_customers_dataset!$A$2:$A$99442,0))</f>
        <v>itaguai</v>
      </c>
    </row>
    <row r="52403" spans="1:5" x14ac:dyDescent="0.3">
      <c r="A52403" t="s">
        <v>52402</v>
      </c>
      <c r="B52403" t="s">
        <v>151844</v>
      </c>
      <c r="C52403">
        <f>IFERROR(INDEX(([1]olist_order_items_dataset!$F$2:$F$112651),MATCH(A52403,[1]olist_order_items_dataset!$A$2:$A$112651,0)),0)</f>
        <v>127.27</v>
      </c>
      <c r="D52403">
        <f>INDEX(([2]olist_order_payments_dataset!$E$2:$E$103887),MATCH(A52403,[2]olist_order_payments_dataset!$A$2:$A$103887,0))</f>
        <v>136.91</v>
      </c>
      <c r="E52403" t="str">
        <f>INDEX(([3]olist_customers_dataset!$D$2:$D$99442),MATCH(B52403,[3]olist_customers_dataset!$A$2:$A$99442,0))</f>
        <v>taboao da serra</v>
      </c>
    </row>
    <row r="52404" spans="1:5" x14ac:dyDescent="0.3">
      <c r="A52404" t="s">
        <v>52403</v>
      </c>
      <c r="B52404" t="s">
        <v>151845</v>
      </c>
      <c r="C52404">
        <f>IFERROR(INDEX(([1]olist_order_items_dataset!$F$2:$F$112651),MATCH(A52404,[1]olist_order_items_dataset!$A$2:$A$112651,0)),0)</f>
        <v>31</v>
      </c>
      <c r="D52404">
        <f>INDEX(([2]olist_order_payments_dataset!$E$2:$E$103887),MATCH(A52404,[2]olist_order_payments_dataset!$A$2:$A$103887,0))</f>
        <v>39.72</v>
      </c>
      <c r="E52404" t="str">
        <f>INDEX(([3]olist_customers_dataset!$D$2:$D$99442),MATCH(B52404,[3]olist_customers_dataset!$A$2:$A$99442,0))</f>
        <v>brasilia</v>
      </c>
    </row>
    <row r="52405" spans="1:5" x14ac:dyDescent="0.3">
      <c r="A52405" t="s">
        <v>52404</v>
      </c>
      <c r="B52405" t="s">
        <v>151846</v>
      </c>
      <c r="C52405">
        <f>IFERROR(INDEX(([1]olist_order_items_dataset!$F$2:$F$112651),MATCH(A52405,[1]olist_order_items_dataset!$A$2:$A$112651,0)),0)</f>
        <v>17.899999999999999</v>
      </c>
      <c r="D52405">
        <f>INDEX(([2]olist_order_payments_dataset!$E$2:$E$103887),MATCH(A52405,[2]olist_order_payments_dataset!$A$2:$A$103887,0))</f>
        <v>36.89</v>
      </c>
      <c r="E52405" t="str">
        <f>INDEX(([3]olist_customers_dataset!$D$2:$D$99442),MATCH(B52405,[3]olist_customers_dataset!$A$2:$A$99442,0))</f>
        <v>sao paulo</v>
      </c>
    </row>
    <row r="52406" spans="1:5" x14ac:dyDescent="0.3">
      <c r="A52406" t="s">
        <v>52405</v>
      </c>
      <c r="B52406" t="s">
        <v>151847</v>
      </c>
      <c r="C52406">
        <f>IFERROR(INDEX(([1]olist_order_items_dataset!$F$2:$F$112651),MATCH(A52406,[1]olist_order_items_dataset!$A$2:$A$112651,0)),0)</f>
        <v>89.9</v>
      </c>
      <c r="D52406">
        <f>INDEX(([2]olist_order_payments_dataset!$E$2:$E$103887),MATCH(A52406,[2]olist_order_payments_dataset!$A$2:$A$103887,0))</f>
        <v>104.7</v>
      </c>
      <c r="E52406" t="str">
        <f>INDEX(([3]olist_customers_dataset!$D$2:$D$99442),MATCH(B52406,[3]olist_customers_dataset!$A$2:$A$99442,0))</f>
        <v>herval d'oeste</v>
      </c>
    </row>
    <row r="52407" spans="1:5" x14ac:dyDescent="0.3">
      <c r="A52407" t="s">
        <v>52406</v>
      </c>
      <c r="B52407" t="s">
        <v>151848</v>
      </c>
      <c r="C52407">
        <f>IFERROR(INDEX(([1]olist_order_items_dataset!$F$2:$F$112651),MATCH(A52407,[1]olist_order_items_dataset!$A$2:$A$112651,0)),0)</f>
        <v>50.9</v>
      </c>
      <c r="D52407">
        <f>INDEX(([2]olist_order_payments_dataset!$E$2:$E$103887),MATCH(A52407,[2]olist_order_payments_dataset!$A$2:$A$103887,0))</f>
        <v>69.34</v>
      </c>
      <c r="E52407" t="str">
        <f>INDEX(([3]olist_customers_dataset!$D$2:$D$99442),MATCH(B52407,[3]olist_customers_dataset!$A$2:$A$99442,0))</f>
        <v>bauru</v>
      </c>
    </row>
    <row r="52408" spans="1:5" x14ac:dyDescent="0.3">
      <c r="A52408" t="s">
        <v>52407</v>
      </c>
      <c r="B52408" t="s">
        <v>151849</v>
      </c>
      <c r="C52408">
        <f>IFERROR(INDEX(([1]olist_order_items_dataset!$F$2:$F$112651),MATCH(A52408,[1]olist_order_items_dataset!$A$2:$A$112651,0)),0)</f>
        <v>49.9</v>
      </c>
      <c r="D52408">
        <f>INDEX(([2]olist_order_payments_dataset!$E$2:$E$103887),MATCH(A52408,[2]olist_order_payments_dataset!$A$2:$A$103887,0))</f>
        <v>157.30000000000001</v>
      </c>
      <c r="E52408" t="str">
        <f>INDEX(([3]olist_customers_dataset!$D$2:$D$99442),MATCH(B52408,[3]olist_customers_dataset!$A$2:$A$99442,0))</f>
        <v>maracanau</v>
      </c>
    </row>
    <row r="52409" spans="1:5" x14ac:dyDescent="0.3">
      <c r="A52409" t="s">
        <v>52408</v>
      </c>
      <c r="B52409" t="s">
        <v>151850</v>
      </c>
      <c r="C52409">
        <f>IFERROR(INDEX(([1]olist_order_items_dataset!$F$2:$F$112651),MATCH(A52409,[1]olist_order_items_dataset!$A$2:$A$112651,0)),0)</f>
        <v>399.9</v>
      </c>
      <c r="D52409">
        <f>INDEX(([2]olist_order_payments_dataset!$E$2:$E$103887),MATCH(A52409,[2]olist_order_payments_dataset!$A$2:$A$103887,0))</f>
        <v>423.19</v>
      </c>
      <c r="E52409" t="str">
        <f>INDEX(([3]olist_customers_dataset!$D$2:$D$99442),MATCH(B52409,[3]olist_customers_dataset!$A$2:$A$99442,0))</f>
        <v>belford roxo</v>
      </c>
    </row>
    <row r="52410" spans="1:5" x14ac:dyDescent="0.3">
      <c r="A52410" s="1" t="s">
        <v>52409</v>
      </c>
      <c r="B52410" t="s">
        <v>151851</v>
      </c>
      <c r="C52410">
        <f>IFERROR(INDEX(([1]olist_order_items_dataset!$F$2:$F$112651),MATCH(A52410,[1]olist_order_items_dataset!$A$2:$A$112651,0)),0)</f>
        <v>24</v>
      </c>
      <c r="D52410">
        <f>INDEX(([2]olist_order_payments_dataset!$E$2:$E$103887),MATCH(A52410,[2]olist_order_payments_dataset!$A$2:$A$103887,0))</f>
        <v>38.1</v>
      </c>
      <c r="E52410" t="str">
        <f>INDEX(([3]olist_customers_dataset!$D$2:$D$99442),MATCH(B52410,[3]olist_customers_dataset!$A$2:$A$99442,0))</f>
        <v>rio de janeiro</v>
      </c>
    </row>
    <row r="52411" spans="1:5" x14ac:dyDescent="0.3">
      <c r="A52411" s="1" t="s">
        <v>52410</v>
      </c>
      <c r="B52411" t="s">
        <v>151852</v>
      </c>
      <c r="C52411">
        <f>IFERROR(INDEX(([1]olist_order_items_dataset!$F$2:$F$112651),MATCH(A52411,[1]olist_order_items_dataset!$A$2:$A$112651,0)),0)</f>
        <v>29</v>
      </c>
      <c r="D52411">
        <f>INDEX(([2]olist_order_payments_dataset!$E$2:$E$103887),MATCH(A52411,[2]olist_order_payments_dataset!$A$2:$A$103887,0))</f>
        <v>47.23</v>
      </c>
      <c r="E52411" t="str">
        <f>INDEX(([3]olist_customers_dataset!$D$2:$D$99442),MATCH(B52411,[3]olist_customers_dataset!$A$2:$A$99442,0))</f>
        <v>rosario do ivai</v>
      </c>
    </row>
    <row r="52412" spans="1:5" x14ac:dyDescent="0.3">
      <c r="A52412" t="s">
        <v>52411</v>
      </c>
      <c r="B52412" t="s">
        <v>151853</v>
      </c>
      <c r="C52412">
        <f>IFERROR(INDEX(([1]olist_order_items_dataset!$F$2:$F$112651),MATCH(A52412,[1]olist_order_items_dataset!$A$2:$A$112651,0)),0)</f>
        <v>212.5</v>
      </c>
      <c r="D52412">
        <f>INDEX(([2]olist_order_payments_dataset!$E$2:$E$103887),MATCH(A52412,[2]olist_order_payments_dataset!$A$2:$A$103887,0))</f>
        <v>263.64999999999998</v>
      </c>
      <c r="E52412" t="str">
        <f>INDEX(([3]olist_customers_dataset!$D$2:$D$99442),MATCH(B52412,[3]olist_customers_dataset!$A$2:$A$99442,0))</f>
        <v>nova olinda do maranhao</v>
      </c>
    </row>
    <row r="52413" spans="1:5" x14ac:dyDescent="0.3">
      <c r="A52413" t="s">
        <v>52412</v>
      </c>
      <c r="B52413" t="s">
        <v>151854</v>
      </c>
      <c r="C52413">
        <f>IFERROR(INDEX(([1]olist_order_items_dataset!$F$2:$F$112651),MATCH(A52413,[1]olist_order_items_dataset!$A$2:$A$112651,0)),0)</f>
        <v>349.9</v>
      </c>
      <c r="D52413">
        <f>INDEX(([2]olist_order_payments_dataset!$E$2:$E$103887),MATCH(A52413,[2]olist_order_payments_dataset!$A$2:$A$103887,0))</f>
        <v>435.27</v>
      </c>
      <c r="E52413" t="str">
        <f>INDEX(([3]olist_customers_dataset!$D$2:$D$99442),MATCH(B52413,[3]olist_customers_dataset!$A$2:$A$99442,0))</f>
        <v>natividade</v>
      </c>
    </row>
    <row r="52414" spans="1:5" x14ac:dyDescent="0.3">
      <c r="A52414" t="s">
        <v>52413</v>
      </c>
      <c r="B52414" t="s">
        <v>151855</v>
      </c>
      <c r="C52414">
        <f>IFERROR(INDEX(([1]olist_order_items_dataset!$F$2:$F$112651),MATCH(A52414,[1]olist_order_items_dataset!$A$2:$A$112651,0)),0)</f>
        <v>69.900000000000006</v>
      </c>
      <c r="D52414">
        <f>INDEX(([2]olist_order_payments_dataset!$E$2:$E$103887),MATCH(A52414,[2]olist_order_payments_dataset!$A$2:$A$103887,0))</f>
        <v>86.15</v>
      </c>
      <c r="E52414" t="str">
        <f>INDEX(([3]olist_customers_dataset!$D$2:$D$99442),MATCH(B52414,[3]olist_customers_dataset!$A$2:$A$99442,0))</f>
        <v>visconde de maua</v>
      </c>
    </row>
    <row r="52415" spans="1:5" x14ac:dyDescent="0.3">
      <c r="A52415" t="s">
        <v>52414</v>
      </c>
      <c r="B52415" t="s">
        <v>151856</v>
      </c>
      <c r="C52415">
        <f>IFERROR(INDEX(([1]olist_order_items_dataset!$F$2:$F$112651),MATCH(A52415,[1]olist_order_items_dataset!$A$2:$A$112651,0)),0)</f>
        <v>227.99</v>
      </c>
      <c r="D52415">
        <f>INDEX(([2]olist_order_payments_dataset!$E$2:$E$103887),MATCH(A52415,[2]olist_order_payments_dataset!$A$2:$A$103887,0))</f>
        <v>247.83</v>
      </c>
      <c r="E52415" t="str">
        <f>INDEX(([3]olist_customers_dataset!$D$2:$D$99442),MATCH(B52415,[3]olist_customers_dataset!$A$2:$A$99442,0))</f>
        <v>salvador</v>
      </c>
    </row>
    <row r="52416" spans="1:5" x14ac:dyDescent="0.3">
      <c r="A52416" t="s">
        <v>52415</v>
      </c>
      <c r="B52416" t="s">
        <v>151857</v>
      </c>
      <c r="C52416">
        <f>IFERROR(INDEX(([1]olist_order_items_dataset!$F$2:$F$112651),MATCH(A52416,[1]olist_order_items_dataset!$A$2:$A$112651,0)),0)</f>
        <v>93.99</v>
      </c>
      <c r="D52416">
        <f>INDEX(([2]olist_order_payments_dataset!$E$2:$E$103887),MATCH(A52416,[2]olist_order_payments_dataset!$A$2:$A$103887,0))</f>
        <v>105.67</v>
      </c>
      <c r="E52416" t="str">
        <f>INDEX(([3]olist_customers_dataset!$D$2:$D$99442),MATCH(B52416,[3]olist_customers_dataset!$A$2:$A$99442,0))</f>
        <v>sao paulo</v>
      </c>
    </row>
    <row r="52417" spans="1:5" x14ac:dyDescent="0.3">
      <c r="A52417" t="s">
        <v>52416</v>
      </c>
      <c r="B52417" t="s">
        <v>151858</v>
      </c>
      <c r="C52417">
        <f>IFERROR(INDEX(([1]olist_order_items_dataset!$F$2:$F$112651),MATCH(A52417,[1]olist_order_items_dataset!$A$2:$A$112651,0)),0)</f>
        <v>39.9</v>
      </c>
      <c r="D52417">
        <f>INDEX(([2]olist_order_payments_dataset!$E$2:$E$103887),MATCH(A52417,[2]olist_order_payments_dataset!$A$2:$A$103887,0))</f>
        <v>47.68</v>
      </c>
      <c r="E52417" t="str">
        <f>INDEX(([3]olist_customers_dataset!$D$2:$D$99442),MATCH(B52417,[3]olist_customers_dataset!$A$2:$A$99442,0))</f>
        <v>jacarei</v>
      </c>
    </row>
    <row r="52418" spans="1:5" x14ac:dyDescent="0.3">
      <c r="A52418" t="s">
        <v>52417</v>
      </c>
      <c r="B52418" t="s">
        <v>151859</v>
      </c>
      <c r="C52418">
        <f>IFERROR(INDEX(([1]olist_order_items_dataset!$F$2:$F$112651),MATCH(A52418,[1]olist_order_items_dataset!$A$2:$A$112651,0)),0)</f>
        <v>248.99</v>
      </c>
      <c r="D52418">
        <f>INDEX(([2]olist_order_payments_dataset!$E$2:$E$103887),MATCH(A52418,[2]olist_order_payments_dataset!$A$2:$A$103887,0))</f>
        <v>309.27999999999997</v>
      </c>
      <c r="E52418" t="str">
        <f>INDEX(([3]olist_customers_dataset!$D$2:$D$99442),MATCH(B52418,[3]olist_customers_dataset!$A$2:$A$99442,0))</f>
        <v>mesquita</v>
      </c>
    </row>
    <row r="52419" spans="1:5" x14ac:dyDescent="0.3">
      <c r="A52419" t="s">
        <v>52418</v>
      </c>
      <c r="B52419" t="s">
        <v>151860</v>
      </c>
      <c r="C52419">
        <f>IFERROR(INDEX(([1]olist_order_items_dataset!$F$2:$F$112651),MATCH(A52419,[1]olist_order_items_dataset!$A$2:$A$112651,0)),0)</f>
        <v>129</v>
      </c>
      <c r="D52419">
        <f>INDEX(([2]olist_order_payments_dataset!$E$2:$E$103887),MATCH(A52419,[2]olist_order_payments_dataset!$A$2:$A$103887,0))</f>
        <v>146.63999999999999</v>
      </c>
      <c r="E52419" t="str">
        <f>INDEX(([3]olist_customers_dataset!$D$2:$D$99442),MATCH(B52419,[3]olist_customers_dataset!$A$2:$A$99442,0))</f>
        <v>sao paulo</v>
      </c>
    </row>
    <row r="52420" spans="1:5" x14ac:dyDescent="0.3">
      <c r="A52420" t="s">
        <v>52419</v>
      </c>
      <c r="B52420" t="s">
        <v>151861</v>
      </c>
      <c r="C52420">
        <f>IFERROR(INDEX(([1]olist_order_items_dataset!$F$2:$F$112651),MATCH(A52420,[1]olist_order_items_dataset!$A$2:$A$112651,0)),0)</f>
        <v>259</v>
      </c>
      <c r="D52420">
        <f>INDEX(([2]olist_order_payments_dataset!$E$2:$E$103887),MATCH(A52420,[2]olist_order_payments_dataset!$A$2:$A$103887,0))</f>
        <v>278.91000000000003</v>
      </c>
      <c r="E52420" t="str">
        <f>INDEX(([3]olist_customers_dataset!$D$2:$D$99442),MATCH(B52420,[3]olist_customers_dataset!$A$2:$A$99442,0))</f>
        <v>sao paulo</v>
      </c>
    </row>
    <row r="52421" spans="1:5" x14ac:dyDescent="0.3">
      <c r="A52421" t="s">
        <v>52420</v>
      </c>
      <c r="B52421" t="s">
        <v>151862</v>
      </c>
      <c r="C52421">
        <f>IFERROR(INDEX(([1]olist_order_items_dataset!$F$2:$F$112651),MATCH(A52421,[1]olist_order_items_dataset!$A$2:$A$112651,0)),0)</f>
        <v>78</v>
      </c>
      <c r="D52421">
        <f>INDEX(([2]olist_order_payments_dataset!$E$2:$E$103887),MATCH(A52421,[2]olist_order_payments_dataset!$A$2:$A$103887,0))</f>
        <v>97.43</v>
      </c>
      <c r="E52421" t="str">
        <f>INDEX(([3]olist_customers_dataset!$D$2:$D$99442),MATCH(B52421,[3]olist_customers_dataset!$A$2:$A$99442,0))</f>
        <v>sertaozinho</v>
      </c>
    </row>
    <row r="52422" spans="1:5" x14ac:dyDescent="0.3">
      <c r="A52422" t="s">
        <v>52421</v>
      </c>
      <c r="B52422" t="s">
        <v>151863</v>
      </c>
      <c r="C52422">
        <f>IFERROR(INDEX(([1]olist_order_items_dataset!$F$2:$F$112651),MATCH(A52422,[1]olist_order_items_dataset!$A$2:$A$112651,0)),0)</f>
        <v>106</v>
      </c>
      <c r="D52422">
        <f>INDEX(([2]olist_order_payments_dataset!$E$2:$E$103887),MATCH(A52422,[2]olist_order_payments_dataset!$A$2:$A$103887,0))</f>
        <v>121.84</v>
      </c>
      <c r="E52422" t="str">
        <f>INDEX(([3]olist_customers_dataset!$D$2:$D$99442),MATCH(B52422,[3]olist_customers_dataset!$A$2:$A$99442,0))</f>
        <v>belo horizonte</v>
      </c>
    </row>
    <row r="52423" spans="1:5" x14ac:dyDescent="0.3">
      <c r="A52423" t="s">
        <v>52422</v>
      </c>
      <c r="B52423" t="s">
        <v>151864</v>
      </c>
      <c r="C52423">
        <f>IFERROR(INDEX(([1]olist_order_items_dataset!$F$2:$F$112651),MATCH(A52423,[1]olist_order_items_dataset!$A$2:$A$112651,0)),0)</f>
        <v>64</v>
      </c>
      <c r="D52423">
        <f>INDEX(([2]olist_order_payments_dataset!$E$2:$E$103887),MATCH(A52423,[2]olist_order_payments_dataset!$A$2:$A$103887,0))</f>
        <v>86.51</v>
      </c>
      <c r="E52423" t="str">
        <f>INDEX(([3]olist_customers_dataset!$D$2:$D$99442),MATCH(B52423,[3]olist_customers_dataset!$A$2:$A$99442,0))</f>
        <v>esteio</v>
      </c>
    </row>
    <row r="52424" spans="1:5" x14ac:dyDescent="0.3">
      <c r="A52424" t="s">
        <v>52423</v>
      </c>
      <c r="B52424" t="s">
        <v>151865</v>
      </c>
      <c r="C52424">
        <f>IFERROR(INDEX(([1]olist_order_items_dataset!$F$2:$F$112651),MATCH(A52424,[1]olist_order_items_dataset!$A$2:$A$112651,0)),0)</f>
        <v>44.8</v>
      </c>
      <c r="D52424">
        <f>INDEX(([2]olist_order_payments_dataset!$E$2:$E$103887),MATCH(A52424,[2]olist_order_payments_dataset!$A$2:$A$103887,0))</f>
        <v>60.59</v>
      </c>
      <c r="E52424" t="str">
        <f>INDEX(([3]olist_customers_dataset!$D$2:$D$99442),MATCH(B52424,[3]olist_customers_dataset!$A$2:$A$99442,0))</f>
        <v>salvador</v>
      </c>
    </row>
    <row r="52425" spans="1:5" x14ac:dyDescent="0.3">
      <c r="A52425" t="s">
        <v>52424</v>
      </c>
      <c r="B52425" t="s">
        <v>151866</v>
      </c>
      <c r="C52425">
        <f>IFERROR(INDEX(([1]olist_order_items_dataset!$F$2:$F$112651),MATCH(A52425,[1]olist_order_items_dataset!$A$2:$A$112651,0)),0)</f>
        <v>129</v>
      </c>
      <c r="D52425">
        <f>INDEX(([2]olist_order_payments_dataset!$E$2:$E$103887),MATCH(A52425,[2]olist_order_payments_dataset!$A$2:$A$103887,0))</f>
        <v>151.61000000000001</v>
      </c>
      <c r="E52425" t="str">
        <f>INDEX(([3]olist_customers_dataset!$D$2:$D$99442),MATCH(B52425,[3]olist_customers_dataset!$A$2:$A$99442,0))</f>
        <v>rio de janeiro</v>
      </c>
    </row>
    <row r="52426" spans="1:5" x14ac:dyDescent="0.3">
      <c r="A52426" t="s">
        <v>52425</v>
      </c>
      <c r="B52426" t="s">
        <v>151867</v>
      </c>
      <c r="C52426">
        <f>IFERROR(INDEX(([1]olist_order_items_dataset!$F$2:$F$112651),MATCH(A52426,[1]olist_order_items_dataset!$A$2:$A$112651,0)),0)</f>
        <v>72</v>
      </c>
      <c r="D52426">
        <f>INDEX(([2]olist_order_payments_dataset!$E$2:$E$103887),MATCH(A52426,[2]olist_order_payments_dataset!$A$2:$A$103887,0))</f>
        <v>85.62</v>
      </c>
      <c r="E52426" t="str">
        <f>INDEX(([3]olist_customers_dataset!$D$2:$D$99442),MATCH(B52426,[3]olist_customers_dataset!$A$2:$A$99442,0))</f>
        <v>guarapuava</v>
      </c>
    </row>
    <row r="52427" spans="1:5" x14ac:dyDescent="0.3">
      <c r="A52427" t="s">
        <v>52426</v>
      </c>
      <c r="B52427" t="s">
        <v>151868</v>
      </c>
      <c r="C52427">
        <f>IFERROR(INDEX(([1]olist_order_items_dataset!$F$2:$F$112651),MATCH(A52427,[1]olist_order_items_dataset!$A$2:$A$112651,0)),0)</f>
        <v>22.99</v>
      </c>
      <c r="D52427">
        <f>INDEX(([2]olist_order_payments_dataset!$E$2:$E$103887),MATCH(A52427,[2]olist_order_payments_dataset!$A$2:$A$103887,0))</f>
        <v>30.38</v>
      </c>
      <c r="E52427" t="str">
        <f>INDEX(([3]olist_customers_dataset!$D$2:$D$99442),MATCH(B52427,[3]olist_customers_dataset!$A$2:$A$99442,0))</f>
        <v>sao paulo</v>
      </c>
    </row>
    <row r="52428" spans="1:5" x14ac:dyDescent="0.3">
      <c r="A52428" t="s">
        <v>52427</v>
      </c>
      <c r="B52428" t="s">
        <v>151869</v>
      </c>
      <c r="C52428">
        <f>IFERROR(INDEX(([1]olist_order_items_dataset!$F$2:$F$112651),MATCH(A52428,[1]olist_order_items_dataset!$A$2:$A$112651,0)),0)</f>
        <v>55.99</v>
      </c>
      <c r="D52428">
        <f>INDEX(([2]olist_order_payments_dataset!$E$2:$E$103887),MATCH(A52428,[2]olist_order_payments_dataset!$A$2:$A$103887,0))</f>
        <v>69.739999999999995</v>
      </c>
      <c r="E52428" t="str">
        <f>INDEX(([3]olist_customers_dataset!$D$2:$D$99442),MATCH(B52428,[3]olist_customers_dataset!$A$2:$A$99442,0))</f>
        <v>itajobi</v>
      </c>
    </row>
    <row r="52429" spans="1:5" x14ac:dyDescent="0.3">
      <c r="A52429" t="s">
        <v>52428</v>
      </c>
      <c r="B52429" t="s">
        <v>151870</v>
      </c>
      <c r="C52429">
        <f>IFERROR(INDEX(([1]olist_order_items_dataset!$F$2:$F$112651),MATCH(A52429,[1]olist_order_items_dataset!$A$2:$A$112651,0)),0)</f>
        <v>41</v>
      </c>
      <c r="D52429">
        <f>INDEX(([2]olist_order_payments_dataset!$E$2:$E$103887),MATCH(A52429,[2]olist_order_payments_dataset!$A$2:$A$103887,0))</f>
        <v>49.45</v>
      </c>
      <c r="E52429" t="str">
        <f>INDEX(([3]olist_customers_dataset!$D$2:$D$99442),MATCH(B52429,[3]olist_customers_dataset!$A$2:$A$99442,0))</f>
        <v>suzano</v>
      </c>
    </row>
    <row r="52430" spans="1:5" x14ac:dyDescent="0.3">
      <c r="A52430" t="s">
        <v>52429</v>
      </c>
      <c r="B52430" t="s">
        <v>151871</v>
      </c>
      <c r="C52430">
        <f>IFERROR(INDEX(([1]olist_order_items_dataset!$F$2:$F$112651),MATCH(A52430,[1]olist_order_items_dataset!$A$2:$A$112651,0)),0)</f>
        <v>89.9</v>
      </c>
      <c r="D52430">
        <f>INDEX(([2]olist_order_payments_dataset!$E$2:$E$103887),MATCH(A52430,[2]olist_order_payments_dataset!$A$2:$A$103887,0))</f>
        <v>105.28</v>
      </c>
      <c r="E52430" t="str">
        <f>INDEX(([3]olist_customers_dataset!$D$2:$D$99442),MATCH(B52430,[3]olist_customers_dataset!$A$2:$A$99442,0))</f>
        <v>rio de janeiro</v>
      </c>
    </row>
    <row r="52431" spans="1:5" x14ac:dyDescent="0.3">
      <c r="A52431" t="s">
        <v>52430</v>
      </c>
      <c r="B52431" t="s">
        <v>151872</v>
      </c>
      <c r="C52431">
        <f>IFERROR(INDEX(([1]olist_order_items_dataset!$F$2:$F$112651),MATCH(A52431,[1]olist_order_items_dataset!$A$2:$A$112651,0)),0)</f>
        <v>104.9</v>
      </c>
      <c r="D52431">
        <f>INDEX(([2]olist_order_payments_dataset!$E$2:$E$103887),MATCH(A52431,[2]olist_order_payments_dataset!$A$2:$A$103887,0))</f>
        <v>114.45</v>
      </c>
      <c r="E52431" t="str">
        <f>INDEX(([3]olist_customers_dataset!$D$2:$D$99442),MATCH(B52431,[3]olist_customers_dataset!$A$2:$A$99442,0))</f>
        <v>sorocaba</v>
      </c>
    </row>
    <row r="52432" spans="1:5" x14ac:dyDescent="0.3">
      <c r="A52432" t="s">
        <v>52431</v>
      </c>
      <c r="B52432" t="s">
        <v>151873</v>
      </c>
      <c r="C52432">
        <f>IFERROR(INDEX(([1]olist_order_items_dataset!$F$2:$F$112651),MATCH(A52432,[1]olist_order_items_dataset!$A$2:$A$112651,0)),0)</f>
        <v>251.8</v>
      </c>
      <c r="D52432">
        <f>INDEX(([2]olist_order_payments_dataset!$E$2:$E$103887),MATCH(A52432,[2]olist_order_payments_dataset!$A$2:$A$103887,0))</f>
        <v>266.58</v>
      </c>
      <c r="E52432" t="str">
        <f>INDEX(([3]olist_customers_dataset!$D$2:$D$99442),MATCH(B52432,[3]olist_customers_dataset!$A$2:$A$99442,0))</f>
        <v>itupeva</v>
      </c>
    </row>
    <row r="52433" spans="1:5" x14ac:dyDescent="0.3">
      <c r="A52433" t="s">
        <v>52432</v>
      </c>
      <c r="B52433" t="s">
        <v>151874</v>
      </c>
      <c r="C52433">
        <f>IFERROR(INDEX(([1]olist_order_items_dataset!$F$2:$F$112651),MATCH(A52433,[1]olist_order_items_dataset!$A$2:$A$112651,0)),0)</f>
        <v>126.65</v>
      </c>
      <c r="D52433">
        <f>INDEX(([2]olist_order_payments_dataset!$E$2:$E$103887),MATCH(A52433,[2]olist_order_payments_dataset!$A$2:$A$103887,0))</f>
        <v>153.05000000000001</v>
      </c>
      <c r="E52433" t="str">
        <f>INDEX(([3]olist_customers_dataset!$D$2:$D$99442),MATCH(B52433,[3]olist_customers_dataset!$A$2:$A$99442,0))</f>
        <v>primavera do leste</v>
      </c>
    </row>
    <row r="52434" spans="1:5" x14ac:dyDescent="0.3">
      <c r="A52434" t="s">
        <v>52433</v>
      </c>
      <c r="B52434" t="s">
        <v>151875</v>
      </c>
      <c r="C52434">
        <f>IFERROR(INDEX(([1]olist_order_items_dataset!$F$2:$F$112651),MATCH(A52434,[1]olist_order_items_dataset!$A$2:$A$112651,0)),0)</f>
        <v>89</v>
      </c>
      <c r="D52434">
        <f>INDEX(([2]olist_order_payments_dataset!$E$2:$E$103887),MATCH(A52434,[2]olist_order_payments_dataset!$A$2:$A$103887,0))</f>
        <v>88.55</v>
      </c>
      <c r="E52434" t="str">
        <f>INDEX(([3]olist_customers_dataset!$D$2:$D$99442),MATCH(B52434,[3]olist_customers_dataset!$A$2:$A$99442,0))</f>
        <v>mato leitao</v>
      </c>
    </row>
    <row r="52435" spans="1:5" x14ac:dyDescent="0.3">
      <c r="A52435" s="1" t="s">
        <v>52434</v>
      </c>
      <c r="B52435" t="s">
        <v>151876</v>
      </c>
      <c r="C52435">
        <f>IFERROR(INDEX(([1]olist_order_items_dataset!$F$2:$F$112651),MATCH(A52435,[1]olist_order_items_dataset!$A$2:$A$112651,0)),0)</f>
        <v>79</v>
      </c>
      <c r="D52435">
        <f>INDEX(([2]olist_order_payments_dataset!$E$2:$E$103887),MATCH(A52435,[2]olist_order_payments_dataset!$A$2:$A$103887,0))</f>
        <v>91.05</v>
      </c>
      <c r="E52435" t="str">
        <f>INDEX(([3]olist_customers_dataset!$D$2:$D$99442),MATCH(B52435,[3]olist_customers_dataset!$A$2:$A$99442,0))</f>
        <v>sao paulo</v>
      </c>
    </row>
    <row r="52436" spans="1:5" x14ac:dyDescent="0.3">
      <c r="A52436" t="s">
        <v>52435</v>
      </c>
      <c r="B52436" t="s">
        <v>151877</v>
      </c>
      <c r="C52436">
        <f>IFERROR(INDEX(([1]olist_order_items_dataset!$F$2:$F$112651),MATCH(A52436,[1]olist_order_items_dataset!$A$2:$A$112651,0)),0)</f>
        <v>564</v>
      </c>
      <c r="D52436">
        <f>INDEX(([2]olist_order_payments_dataset!$E$2:$E$103887),MATCH(A52436,[2]olist_order_payments_dataset!$A$2:$A$103887,0))</f>
        <v>801.84</v>
      </c>
      <c r="E52436" t="str">
        <f>INDEX(([3]olist_customers_dataset!$D$2:$D$99442),MATCH(B52436,[3]olist_customers_dataset!$A$2:$A$99442,0))</f>
        <v>sinop</v>
      </c>
    </row>
    <row r="52437" spans="1:5" x14ac:dyDescent="0.3">
      <c r="A52437" t="s">
        <v>52436</v>
      </c>
      <c r="B52437" t="s">
        <v>151878</v>
      </c>
      <c r="C52437">
        <f>IFERROR(INDEX(([1]olist_order_items_dataset!$F$2:$F$112651),MATCH(A52437,[1]olist_order_items_dataset!$A$2:$A$112651,0)),0)</f>
        <v>239.9</v>
      </c>
      <c r="D52437">
        <f>INDEX(([2]olist_order_payments_dataset!$E$2:$E$103887),MATCH(A52437,[2]olist_order_payments_dataset!$A$2:$A$103887,0))</f>
        <v>264.52</v>
      </c>
      <c r="E52437" t="str">
        <f>INDEX(([3]olist_customers_dataset!$D$2:$D$99442),MATCH(B52437,[3]olist_customers_dataset!$A$2:$A$99442,0))</f>
        <v>itanhaem</v>
      </c>
    </row>
    <row r="52438" spans="1:5" x14ac:dyDescent="0.3">
      <c r="A52438" t="s">
        <v>52437</v>
      </c>
      <c r="B52438" t="s">
        <v>151879</v>
      </c>
      <c r="C52438">
        <f>IFERROR(INDEX(([1]olist_order_items_dataset!$F$2:$F$112651),MATCH(A52438,[1]olist_order_items_dataset!$A$2:$A$112651,0)),0)</f>
        <v>49</v>
      </c>
      <c r="D52438">
        <f>INDEX(([2]olist_order_payments_dataset!$E$2:$E$103887),MATCH(A52438,[2]olist_order_payments_dataset!$A$2:$A$103887,0))</f>
        <v>60.85</v>
      </c>
      <c r="E52438" t="str">
        <f>INDEX(([3]olist_customers_dataset!$D$2:$D$99442),MATCH(B52438,[3]olist_customers_dataset!$A$2:$A$99442,0))</f>
        <v>nova granada</v>
      </c>
    </row>
    <row r="52439" spans="1:5" x14ac:dyDescent="0.3">
      <c r="A52439" t="s">
        <v>52438</v>
      </c>
      <c r="B52439" t="s">
        <v>151880</v>
      </c>
      <c r="C52439">
        <f>IFERROR(INDEX(([1]olist_order_items_dataset!$F$2:$F$112651),MATCH(A52439,[1]olist_order_items_dataset!$A$2:$A$112651,0)),0)</f>
        <v>235</v>
      </c>
      <c r="D52439">
        <f>INDEX(([2]olist_order_payments_dataset!$E$2:$E$103887),MATCH(A52439,[2]olist_order_payments_dataset!$A$2:$A$103887,0))</f>
        <v>264.91000000000003</v>
      </c>
      <c r="E52439" t="str">
        <f>INDEX(([3]olist_customers_dataset!$D$2:$D$99442),MATCH(B52439,[3]olist_customers_dataset!$A$2:$A$99442,0))</f>
        <v>recife</v>
      </c>
    </row>
    <row r="52440" spans="1:5" x14ac:dyDescent="0.3">
      <c r="A52440" t="s">
        <v>52439</v>
      </c>
      <c r="B52440" s="1" t="s">
        <v>151881</v>
      </c>
      <c r="C52440">
        <f>IFERROR(INDEX(([1]olist_order_items_dataset!$F$2:$F$112651),MATCH(A52440,[1]olist_order_items_dataset!$A$2:$A$112651,0)),0)</f>
        <v>149</v>
      </c>
      <c r="D52440">
        <f>INDEX(([2]olist_order_payments_dataset!$E$2:$E$103887),MATCH(A52440,[2]olist_order_payments_dataset!$A$2:$A$103887,0))</f>
        <v>200.76</v>
      </c>
      <c r="E52440" t="str">
        <f>INDEX(([3]olist_customers_dataset!$D$2:$D$99442),MATCH(B52440,[3]olist_customers_dataset!$A$2:$A$99442,0))</f>
        <v>jaboatao dos guararapes</v>
      </c>
    </row>
    <row r="52441" spans="1:5" x14ac:dyDescent="0.3">
      <c r="A52441" t="s">
        <v>52440</v>
      </c>
      <c r="B52441" t="s">
        <v>151882</v>
      </c>
      <c r="C52441">
        <f>IFERROR(INDEX(([1]olist_order_items_dataset!$F$2:$F$112651),MATCH(A52441,[1]olist_order_items_dataset!$A$2:$A$112651,0)),0)</f>
        <v>69.900000000000006</v>
      </c>
      <c r="D52441">
        <f>INDEX(([2]olist_order_payments_dataset!$E$2:$E$103887),MATCH(A52441,[2]olist_order_payments_dataset!$A$2:$A$103887,0))</f>
        <v>81.63</v>
      </c>
      <c r="E52441" t="str">
        <f>INDEX(([3]olist_customers_dataset!$D$2:$D$99442),MATCH(B52441,[3]olist_customers_dataset!$A$2:$A$99442,0))</f>
        <v>sao jose dos campos</v>
      </c>
    </row>
    <row r="52442" spans="1:5" x14ac:dyDescent="0.3">
      <c r="A52442" t="s">
        <v>52441</v>
      </c>
      <c r="B52442" t="s">
        <v>151883</v>
      </c>
      <c r="C52442">
        <f>IFERROR(INDEX(([1]olist_order_items_dataset!$F$2:$F$112651),MATCH(A52442,[1]olist_order_items_dataset!$A$2:$A$112651,0)),0)</f>
        <v>22.89</v>
      </c>
      <c r="D52442">
        <f>INDEX(([2]olist_order_payments_dataset!$E$2:$E$103887),MATCH(A52442,[2]olist_order_payments_dataset!$A$2:$A$103887,0))</f>
        <v>38.119999999999997</v>
      </c>
      <c r="E52442" t="str">
        <f>INDEX(([3]olist_customers_dataset!$D$2:$D$99442),MATCH(B52442,[3]olist_customers_dataset!$A$2:$A$99442,0))</f>
        <v>porto alegre</v>
      </c>
    </row>
    <row r="52443" spans="1:5" x14ac:dyDescent="0.3">
      <c r="A52443" t="s">
        <v>52442</v>
      </c>
      <c r="B52443" t="s">
        <v>151884</v>
      </c>
      <c r="C52443">
        <f>IFERROR(INDEX(([1]olist_order_items_dataset!$F$2:$F$112651),MATCH(A52443,[1]olist_order_items_dataset!$A$2:$A$112651,0)),0)</f>
        <v>48.49</v>
      </c>
      <c r="D52443">
        <f>INDEX(([2]olist_order_payments_dataset!$E$2:$E$103887),MATCH(A52443,[2]olist_order_payments_dataset!$A$2:$A$103887,0))</f>
        <v>57.58</v>
      </c>
      <c r="E52443" t="str">
        <f>INDEX(([3]olist_customers_dataset!$D$2:$D$99442),MATCH(B52443,[3]olist_customers_dataset!$A$2:$A$99442,0))</f>
        <v>sao paulo</v>
      </c>
    </row>
    <row r="52444" spans="1:5" x14ac:dyDescent="0.3">
      <c r="A52444" t="s">
        <v>52443</v>
      </c>
      <c r="B52444" t="s">
        <v>151885</v>
      </c>
      <c r="C52444">
        <f>IFERROR(INDEX(([1]olist_order_items_dataset!$F$2:$F$112651),MATCH(A52444,[1]olist_order_items_dataset!$A$2:$A$112651,0)),0)</f>
        <v>23.8</v>
      </c>
      <c r="D52444">
        <f>INDEX(([2]olist_order_payments_dataset!$E$2:$E$103887),MATCH(A52444,[2]olist_order_payments_dataset!$A$2:$A$103887,0))</f>
        <v>37.9</v>
      </c>
      <c r="E52444" t="str">
        <f>INDEX(([3]olist_customers_dataset!$D$2:$D$99442),MATCH(B52444,[3]olist_customers_dataset!$A$2:$A$99442,0))</f>
        <v>sao paulo</v>
      </c>
    </row>
    <row r="52445" spans="1:5" x14ac:dyDescent="0.3">
      <c r="A52445" t="s">
        <v>52444</v>
      </c>
      <c r="B52445" t="s">
        <v>151886</v>
      </c>
      <c r="C52445">
        <f>IFERROR(INDEX(([1]olist_order_items_dataset!$F$2:$F$112651),MATCH(A52445,[1]olist_order_items_dataset!$A$2:$A$112651,0)),0)</f>
        <v>259.89999999999998</v>
      </c>
      <c r="D52445">
        <f>INDEX(([2]olist_order_payments_dataset!$E$2:$E$103887),MATCH(A52445,[2]olist_order_payments_dataset!$A$2:$A$103887,0))</f>
        <v>277.16000000000003</v>
      </c>
      <c r="E52445" t="str">
        <f>INDEX(([3]olist_customers_dataset!$D$2:$D$99442),MATCH(B52445,[3]olist_customers_dataset!$A$2:$A$99442,0))</f>
        <v>rio de janeiro</v>
      </c>
    </row>
    <row r="52446" spans="1:5" x14ac:dyDescent="0.3">
      <c r="A52446" t="s">
        <v>52445</v>
      </c>
      <c r="B52446" t="s">
        <v>151887</v>
      </c>
      <c r="C52446">
        <f>IFERROR(INDEX(([1]olist_order_items_dataset!$F$2:$F$112651),MATCH(A52446,[1]olist_order_items_dataset!$A$2:$A$112651,0)),0)</f>
        <v>24.98</v>
      </c>
      <c r="D52446">
        <f>INDEX(([2]olist_order_payments_dataset!$E$2:$E$103887),MATCH(A52446,[2]olist_order_payments_dataset!$A$2:$A$103887,0))</f>
        <v>33.270000000000003</v>
      </c>
      <c r="E52446" t="str">
        <f>INDEX(([3]olist_customers_dataset!$D$2:$D$99442),MATCH(B52446,[3]olist_customers_dataset!$A$2:$A$99442,0))</f>
        <v>santo andre</v>
      </c>
    </row>
    <row r="52447" spans="1:5" x14ac:dyDescent="0.3">
      <c r="A52447" t="s">
        <v>52446</v>
      </c>
      <c r="B52447" t="s">
        <v>151888</v>
      </c>
      <c r="C52447">
        <f>IFERROR(INDEX(([1]olist_order_items_dataset!$F$2:$F$112651),MATCH(A52447,[1]olist_order_items_dataset!$A$2:$A$112651,0)),0)</f>
        <v>49.9</v>
      </c>
      <c r="D52447">
        <f>INDEX(([2]olist_order_payments_dataset!$E$2:$E$103887),MATCH(A52447,[2]olist_order_payments_dataset!$A$2:$A$103887,0))</f>
        <v>66.69</v>
      </c>
      <c r="E52447" t="str">
        <f>INDEX(([3]olist_customers_dataset!$D$2:$D$99442),MATCH(B52447,[3]olist_customers_dataset!$A$2:$A$99442,0))</f>
        <v>belo horizonte</v>
      </c>
    </row>
    <row r="52448" spans="1:5" x14ac:dyDescent="0.3">
      <c r="A52448" t="s">
        <v>52447</v>
      </c>
      <c r="B52448" t="s">
        <v>151889</v>
      </c>
      <c r="C52448">
        <f>IFERROR(INDEX(([1]olist_order_items_dataset!$F$2:$F$112651),MATCH(A52448,[1]olist_order_items_dataset!$A$2:$A$112651,0)),0)</f>
        <v>0</v>
      </c>
      <c r="D52448">
        <f>INDEX(([2]olist_order_payments_dataset!$E$2:$E$103887),MATCH(A52448,[2]olist_order_payments_dataset!$A$2:$A$103887,0))</f>
        <v>169.38</v>
      </c>
      <c r="E52448" t="str">
        <f>INDEX(([3]olist_customers_dataset!$D$2:$D$99442),MATCH(B52448,[3]olist_customers_dataset!$A$2:$A$99442,0))</f>
        <v>brasilia</v>
      </c>
    </row>
    <row r="52449" spans="1:5" x14ac:dyDescent="0.3">
      <c r="A52449" t="s">
        <v>52448</v>
      </c>
      <c r="B52449" t="s">
        <v>151890</v>
      </c>
      <c r="C52449">
        <f>IFERROR(INDEX(([1]olist_order_items_dataset!$F$2:$F$112651),MATCH(A52449,[1]olist_order_items_dataset!$A$2:$A$112651,0)),0)</f>
        <v>230</v>
      </c>
      <c r="D52449">
        <f>INDEX(([2]olist_order_payments_dataset!$E$2:$E$103887),MATCH(A52449,[2]olist_order_payments_dataset!$A$2:$A$103887,0))</f>
        <v>274.02</v>
      </c>
      <c r="E52449" t="str">
        <f>INDEX(([3]olist_customers_dataset!$D$2:$D$99442),MATCH(B52449,[3]olist_customers_dataset!$A$2:$A$99442,0))</f>
        <v>canoas</v>
      </c>
    </row>
    <row r="52450" spans="1:5" x14ac:dyDescent="0.3">
      <c r="A52450" t="s">
        <v>52449</v>
      </c>
      <c r="B52450" t="s">
        <v>151891</v>
      </c>
      <c r="C52450">
        <f>IFERROR(INDEX(([1]olist_order_items_dataset!$F$2:$F$112651),MATCH(A52450,[1]olist_order_items_dataset!$A$2:$A$112651,0)),0)</f>
        <v>145</v>
      </c>
      <c r="D52450">
        <f>INDEX(([2]olist_order_payments_dataset!$E$2:$E$103887),MATCH(A52450,[2]olist_order_payments_dataset!$A$2:$A$103887,0))</f>
        <v>157.51</v>
      </c>
      <c r="E52450" t="str">
        <f>INDEX(([3]olist_customers_dataset!$D$2:$D$99442),MATCH(B52450,[3]olist_customers_dataset!$A$2:$A$99442,0))</f>
        <v>sao paulo</v>
      </c>
    </row>
    <row r="52451" spans="1:5" x14ac:dyDescent="0.3">
      <c r="A52451" t="s">
        <v>52450</v>
      </c>
      <c r="B52451" t="s">
        <v>151892</v>
      </c>
      <c r="C52451">
        <f>IFERROR(INDEX(([1]olist_order_items_dataset!$F$2:$F$112651),MATCH(A52451,[1]olist_order_items_dataset!$A$2:$A$112651,0)),0)</f>
        <v>55</v>
      </c>
      <c r="D52451">
        <f>INDEX(([2]olist_order_payments_dataset!$E$2:$E$103887),MATCH(A52451,[2]olist_order_payments_dataset!$A$2:$A$103887,0))</f>
        <v>73.27</v>
      </c>
      <c r="E52451" t="str">
        <f>INDEX(([3]olist_customers_dataset!$D$2:$D$99442),MATCH(B52451,[3]olist_customers_dataset!$A$2:$A$99442,0))</f>
        <v>ibirama</v>
      </c>
    </row>
    <row r="52452" spans="1:5" x14ac:dyDescent="0.3">
      <c r="A52452" t="s">
        <v>52451</v>
      </c>
      <c r="B52452" t="s">
        <v>151893</v>
      </c>
      <c r="C52452">
        <f>IFERROR(INDEX(([1]olist_order_items_dataset!$F$2:$F$112651),MATCH(A52452,[1]olist_order_items_dataset!$A$2:$A$112651,0)),0)</f>
        <v>39.99</v>
      </c>
      <c r="D52452">
        <f>INDEX(([2]olist_order_payments_dataset!$E$2:$E$103887),MATCH(A52452,[2]olist_order_payments_dataset!$A$2:$A$103887,0))</f>
        <v>55.09</v>
      </c>
      <c r="E52452" t="str">
        <f>INDEX(([3]olist_customers_dataset!$D$2:$D$99442),MATCH(B52452,[3]olist_customers_dataset!$A$2:$A$99442,0))</f>
        <v>valenca</v>
      </c>
    </row>
    <row r="52453" spans="1:5" x14ac:dyDescent="0.3">
      <c r="A52453" t="s">
        <v>52452</v>
      </c>
      <c r="B52453" t="s">
        <v>151894</v>
      </c>
      <c r="C52453">
        <f>IFERROR(INDEX(([1]olist_order_items_dataset!$F$2:$F$112651),MATCH(A52453,[1]olist_order_items_dataset!$A$2:$A$112651,0)),0)</f>
        <v>195</v>
      </c>
      <c r="D52453">
        <f>INDEX(([2]olist_order_payments_dataset!$E$2:$E$103887),MATCH(A52453,[2]olist_order_payments_dataset!$A$2:$A$103887,0))</f>
        <v>203.71</v>
      </c>
      <c r="E52453" t="str">
        <f>INDEX(([3]olist_customers_dataset!$D$2:$D$99442),MATCH(B52453,[3]olist_customers_dataset!$A$2:$A$99442,0))</f>
        <v>hortolandia</v>
      </c>
    </row>
    <row r="52454" spans="1:5" x14ac:dyDescent="0.3">
      <c r="A52454" t="s">
        <v>52453</v>
      </c>
      <c r="B52454" t="s">
        <v>151895</v>
      </c>
      <c r="C52454">
        <f>IFERROR(INDEX(([1]olist_order_items_dataset!$F$2:$F$112651),MATCH(A52454,[1]olist_order_items_dataset!$A$2:$A$112651,0)),0)</f>
        <v>219.99</v>
      </c>
      <c r="D52454">
        <f>INDEX(([2]olist_order_payments_dataset!$E$2:$E$103887),MATCH(A52454,[2]olist_order_payments_dataset!$A$2:$A$103887,0))</f>
        <v>240.77</v>
      </c>
      <c r="E52454" t="str">
        <f>INDEX(([3]olist_customers_dataset!$D$2:$D$99442),MATCH(B52454,[3]olist_customers_dataset!$A$2:$A$99442,0))</f>
        <v>vitoria da conquista</v>
      </c>
    </row>
    <row r="52455" spans="1:5" x14ac:dyDescent="0.3">
      <c r="A52455" t="s">
        <v>52454</v>
      </c>
      <c r="B52455" t="s">
        <v>151896</v>
      </c>
      <c r="C52455">
        <f>IFERROR(INDEX(([1]olist_order_items_dataset!$F$2:$F$112651),MATCH(A52455,[1]olist_order_items_dataset!$A$2:$A$112651,0)),0)</f>
        <v>53</v>
      </c>
      <c r="D52455">
        <f>INDEX(([2]olist_order_payments_dataset!$E$2:$E$103887),MATCH(A52455,[2]olist_order_payments_dataset!$A$2:$A$103887,0))</f>
        <v>72.34</v>
      </c>
      <c r="E52455" t="str">
        <f>INDEX(([3]olist_customers_dataset!$D$2:$D$99442),MATCH(B52455,[3]olist_customers_dataset!$A$2:$A$99442,0))</f>
        <v>uberlandia</v>
      </c>
    </row>
    <row r="52456" spans="1:5" x14ac:dyDescent="0.3">
      <c r="A52456" t="s">
        <v>52455</v>
      </c>
      <c r="B52456" t="s">
        <v>151897</v>
      </c>
      <c r="C52456">
        <f>IFERROR(INDEX(([1]olist_order_items_dataset!$F$2:$F$112651),MATCH(A52456,[1]olist_order_items_dataset!$A$2:$A$112651,0)),0)</f>
        <v>120</v>
      </c>
      <c r="D52456">
        <f>INDEX(([2]olist_order_payments_dataset!$E$2:$E$103887),MATCH(A52456,[2]olist_order_payments_dataset!$A$2:$A$103887,0))</f>
        <v>137.75</v>
      </c>
      <c r="E52456" t="str">
        <f>INDEX(([3]olist_customers_dataset!$D$2:$D$99442),MATCH(B52456,[3]olist_customers_dataset!$A$2:$A$99442,0))</f>
        <v>taubate</v>
      </c>
    </row>
    <row r="52457" spans="1:5" x14ac:dyDescent="0.3">
      <c r="A52457" t="s">
        <v>52456</v>
      </c>
      <c r="B52457" t="s">
        <v>151898</v>
      </c>
      <c r="C52457">
        <f>IFERROR(INDEX(([1]olist_order_items_dataset!$F$2:$F$112651),MATCH(A52457,[1]olist_order_items_dataset!$A$2:$A$112651,0)),0)</f>
        <v>0</v>
      </c>
      <c r="D52457">
        <f>INDEX(([2]olist_order_payments_dataset!$E$2:$E$103887),MATCH(A52457,[2]olist_order_payments_dataset!$A$2:$A$103887,0))</f>
        <v>759.25</v>
      </c>
      <c r="E52457" t="str">
        <f>INDEX(([3]olist_customers_dataset!$D$2:$D$99442),MATCH(B52457,[3]olist_customers_dataset!$A$2:$A$99442,0))</f>
        <v>cotia</v>
      </c>
    </row>
    <row r="52458" spans="1:5" x14ac:dyDescent="0.3">
      <c r="A52458" t="s">
        <v>52457</v>
      </c>
      <c r="B52458" t="s">
        <v>151899</v>
      </c>
      <c r="C52458">
        <f>IFERROR(INDEX(([1]olist_order_items_dataset!$F$2:$F$112651),MATCH(A52458,[1]olist_order_items_dataset!$A$2:$A$112651,0)),0)</f>
        <v>149</v>
      </c>
      <c r="D52458">
        <f>INDEX(([2]olist_order_payments_dataset!$E$2:$E$103887),MATCH(A52458,[2]olist_order_payments_dataset!$A$2:$A$103887,0))</f>
        <v>163.79</v>
      </c>
      <c r="E52458" t="str">
        <f>INDEX(([3]olist_customers_dataset!$D$2:$D$99442),MATCH(B52458,[3]olist_customers_dataset!$A$2:$A$99442,0))</f>
        <v>caete</v>
      </c>
    </row>
    <row r="52459" spans="1:5" x14ac:dyDescent="0.3">
      <c r="A52459" t="s">
        <v>52458</v>
      </c>
      <c r="B52459" t="s">
        <v>151900</v>
      </c>
      <c r="C52459">
        <f>IFERROR(INDEX(([1]olist_order_items_dataset!$F$2:$F$112651),MATCH(A52459,[1]olist_order_items_dataset!$A$2:$A$112651,0)),0)</f>
        <v>205.99</v>
      </c>
      <c r="D52459">
        <f>INDEX(([2]olist_order_payments_dataset!$E$2:$E$103887),MATCH(A52459,[2]olist_order_payments_dataset!$A$2:$A$103887,0))</f>
        <v>257.3</v>
      </c>
      <c r="E52459" t="str">
        <f>INDEX(([3]olist_customers_dataset!$D$2:$D$99442),MATCH(B52459,[3]olist_customers_dataset!$A$2:$A$99442,0))</f>
        <v>rondonopolis</v>
      </c>
    </row>
    <row r="52460" spans="1:5" x14ac:dyDescent="0.3">
      <c r="A52460" t="s">
        <v>52459</v>
      </c>
      <c r="B52460" t="s">
        <v>151901</v>
      </c>
      <c r="C52460">
        <f>IFERROR(INDEX(([1]olist_order_items_dataset!$F$2:$F$112651),MATCH(A52460,[1]olist_order_items_dataset!$A$2:$A$112651,0)),0)</f>
        <v>20.9</v>
      </c>
      <c r="D52460">
        <f>INDEX(([2]olist_order_payments_dataset!$E$2:$E$103887),MATCH(A52460,[2]olist_order_payments_dataset!$A$2:$A$103887,0))</f>
        <v>45.25</v>
      </c>
      <c r="E52460" t="str">
        <f>INDEX(([3]olist_customers_dataset!$D$2:$D$99442),MATCH(B52460,[3]olist_customers_dataset!$A$2:$A$99442,0))</f>
        <v>rio branco</v>
      </c>
    </row>
    <row r="52461" spans="1:5" x14ac:dyDescent="0.3">
      <c r="A52461" t="s">
        <v>52460</v>
      </c>
      <c r="B52461" t="s">
        <v>151902</v>
      </c>
      <c r="C52461">
        <f>IFERROR(INDEX(([1]olist_order_items_dataset!$F$2:$F$112651),MATCH(A52461,[1]olist_order_items_dataset!$A$2:$A$112651,0)),0)</f>
        <v>39.9</v>
      </c>
      <c r="D52461">
        <f>INDEX(([2]olist_order_payments_dataset!$E$2:$E$103887),MATCH(A52461,[2]olist_order_payments_dataset!$A$2:$A$103887,0))</f>
        <v>57.87</v>
      </c>
      <c r="E52461" t="str">
        <f>INDEX(([3]olist_customers_dataset!$D$2:$D$99442),MATCH(B52461,[3]olist_customers_dataset!$A$2:$A$99442,0))</f>
        <v>betim</v>
      </c>
    </row>
    <row r="52462" spans="1:5" x14ac:dyDescent="0.3">
      <c r="A52462" t="s">
        <v>52461</v>
      </c>
      <c r="B52462" t="s">
        <v>151903</v>
      </c>
      <c r="C52462">
        <f>IFERROR(INDEX(([1]olist_order_items_dataset!$F$2:$F$112651),MATCH(A52462,[1]olist_order_items_dataset!$A$2:$A$112651,0)),0)</f>
        <v>9.9</v>
      </c>
      <c r="D52462">
        <f>INDEX(([2]olist_order_payments_dataset!$E$2:$E$103887),MATCH(A52462,[2]olist_order_payments_dataset!$A$2:$A$103887,0))</f>
        <v>25</v>
      </c>
      <c r="E52462" t="str">
        <f>INDEX(([3]olist_customers_dataset!$D$2:$D$99442),MATCH(B52462,[3]olist_customers_dataset!$A$2:$A$99442,0))</f>
        <v>rio de janeiro</v>
      </c>
    </row>
    <row r="52463" spans="1:5" x14ac:dyDescent="0.3">
      <c r="A52463" t="s">
        <v>52462</v>
      </c>
      <c r="B52463" t="s">
        <v>151904</v>
      </c>
      <c r="C52463">
        <f>IFERROR(INDEX(([1]olist_order_items_dataset!$F$2:$F$112651),MATCH(A52463,[1]olist_order_items_dataset!$A$2:$A$112651,0)),0)</f>
        <v>355.9</v>
      </c>
      <c r="D52463">
        <f>INDEX(([2]olist_order_payments_dataset!$E$2:$E$103887),MATCH(A52463,[2]olist_order_payments_dataset!$A$2:$A$103887,0))</f>
        <v>372.56</v>
      </c>
      <c r="E52463" t="str">
        <f>INDEX(([3]olist_customers_dataset!$D$2:$D$99442),MATCH(B52463,[3]olist_customers_dataset!$A$2:$A$99442,0))</f>
        <v>uberaba</v>
      </c>
    </row>
    <row r="52464" spans="1:5" x14ac:dyDescent="0.3">
      <c r="A52464" t="s">
        <v>52463</v>
      </c>
      <c r="B52464" t="s">
        <v>151905</v>
      </c>
      <c r="C52464">
        <f>IFERROR(INDEX(([1]olist_order_items_dataset!$F$2:$F$112651),MATCH(A52464,[1]olist_order_items_dataset!$A$2:$A$112651,0)),0)</f>
        <v>225.9</v>
      </c>
      <c r="D52464">
        <f>INDEX(([2]olist_order_payments_dataset!$E$2:$E$103887),MATCH(A52464,[2]olist_order_payments_dataset!$A$2:$A$103887,0))</f>
        <v>240.6</v>
      </c>
      <c r="E52464" t="str">
        <f>INDEX(([3]olist_customers_dataset!$D$2:$D$99442),MATCH(B52464,[3]olist_customers_dataset!$A$2:$A$99442,0))</f>
        <v>pitangui</v>
      </c>
    </row>
    <row r="52465" spans="1:5" x14ac:dyDescent="0.3">
      <c r="A52465" t="s">
        <v>52464</v>
      </c>
      <c r="B52465" t="s">
        <v>151906</v>
      </c>
      <c r="C52465">
        <f>IFERROR(INDEX(([1]olist_order_items_dataset!$F$2:$F$112651),MATCH(A52465,[1]olist_order_items_dataset!$A$2:$A$112651,0)),0)</f>
        <v>109.9</v>
      </c>
      <c r="D52465">
        <f>INDEX(([2]olist_order_payments_dataset!$E$2:$E$103887),MATCH(A52465,[2]olist_order_payments_dataset!$A$2:$A$103887,0))</f>
        <v>247.38</v>
      </c>
      <c r="E52465" t="str">
        <f>INDEX(([3]olist_customers_dataset!$D$2:$D$99442),MATCH(B52465,[3]olist_customers_dataset!$A$2:$A$99442,0))</f>
        <v>paulinia</v>
      </c>
    </row>
    <row r="52466" spans="1:5" x14ac:dyDescent="0.3">
      <c r="A52466" t="s">
        <v>52465</v>
      </c>
      <c r="B52466" t="s">
        <v>151907</v>
      </c>
      <c r="C52466">
        <f>IFERROR(INDEX(([1]olist_order_items_dataset!$F$2:$F$112651),MATCH(A52466,[1]olist_order_items_dataset!$A$2:$A$112651,0)),0)</f>
        <v>69.900000000000006</v>
      </c>
      <c r="D52466">
        <f>INDEX(([2]olist_order_payments_dataset!$E$2:$E$103887),MATCH(A52466,[2]olist_order_payments_dataset!$A$2:$A$103887,0))</f>
        <v>89.36</v>
      </c>
      <c r="E52466" t="str">
        <f>INDEX(([3]olist_customers_dataset!$D$2:$D$99442),MATCH(B52466,[3]olist_customers_dataset!$A$2:$A$99442,0))</f>
        <v>sao mateus</v>
      </c>
    </row>
    <row r="52467" spans="1:5" x14ac:dyDescent="0.3">
      <c r="A52467" t="s">
        <v>52466</v>
      </c>
      <c r="B52467" t="s">
        <v>151908</v>
      </c>
      <c r="C52467">
        <f>IFERROR(INDEX(([1]olist_order_items_dataset!$F$2:$F$112651),MATCH(A52467,[1]olist_order_items_dataset!$A$2:$A$112651,0)),0)</f>
        <v>89.99</v>
      </c>
      <c r="D52467">
        <f>INDEX(([2]olist_order_payments_dataset!$E$2:$E$103887),MATCH(A52467,[2]olist_order_payments_dataset!$A$2:$A$103887,0))</f>
        <v>105.37</v>
      </c>
      <c r="E52467" t="str">
        <f>INDEX(([3]olist_customers_dataset!$D$2:$D$99442),MATCH(B52467,[3]olist_customers_dataset!$A$2:$A$99442,0))</f>
        <v>manhuacu</v>
      </c>
    </row>
    <row r="52468" spans="1:5" x14ac:dyDescent="0.3">
      <c r="A52468" t="s">
        <v>52467</v>
      </c>
      <c r="B52468" t="s">
        <v>151909</v>
      </c>
      <c r="C52468">
        <f>IFERROR(INDEX(([1]olist_order_items_dataset!$F$2:$F$112651),MATCH(A52468,[1]olist_order_items_dataset!$A$2:$A$112651,0)),0)</f>
        <v>109</v>
      </c>
      <c r="D52468">
        <f>INDEX(([2]olist_order_payments_dataset!$E$2:$E$103887),MATCH(A52468,[2]olist_order_payments_dataset!$A$2:$A$103887,0))</f>
        <v>307.68</v>
      </c>
      <c r="E52468" t="str">
        <f>INDEX(([3]olist_customers_dataset!$D$2:$D$99442),MATCH(B52468,[3]olist_customers_dataset!$A$2:$A$99442,0))</f>
        <v>lencois</v>
      </c>
    </row>
    <row r="52469" spans="1:5" x14ac:dyDescent="0.3">
      <c r="A52469" t="s">
        <v>52468</v>
      </c>
      <c r="B52469" s="1" t="s">
        <v>151910</v>
      </c>
      <c r="C52469">
        <f>IFERROR(INDEX(([1]olist_order_items_dataset!$F$2:$F$112651),MATCH(A52469,[1]olist_order_items_dataset!$A$2:$A$112651,0)),0)</f>
        <v>214</v>
      </c>
      <c r="D52469">
        <f>INDEX(([2]olist_order_payments_dataset!$E$2:$E$103887),MATCH(A52469,[2]olist_order_payments_dataset!$A$2:$A$103887,0))</f>
        <v>232.43</v>
      </c>
      <c r="E52469" t="str">
        <f>INDEX(([3]olist_customers_dataset!$D$2:$D$99442),MATCH(B52469,[3]olist_customers_dataset!$A$2:$A$99442,0))</f>
        <v>aracaju</v>
      </c>
    </row>
    <row r="52470" spans="1:5" x14ac:dyDescent="0.3">
      <c r="A52470" t="s">
        <v>52469</v>
      </c>
      <c r="B52470" t="s">
        <v>151911</v>
      </c>
      <c r="C52470">
        <f>IFERROR(INDEX(([1]olist_order_items_dataset!$F$2:$F$112651),MATCH(A52470,[1]olist_order_items_dataset!$A$2:$A$112651,0)),0)</f>
        <v>138</v>
      </c>
      <c r="D52470">
        <f>INDEX(([2]olist_order_payments_dataset!$E$2:$E$103887),MATCH(A52470,[2]olist_order_payments_dataset!$A$2:$A$103887,0))</f>
        <v>208.96</v>
      </c>
      <c r="E52470" t="str">
        <f>INDEX(([3]olist_customers_dataset!$D$2:$D$99442),MATCH(B52470,[3]olist_customers_dataset!$A$2:$A$99442,0))</f>
        <v>propria</v>
      </c>
    </row>
    <row r="52471" spans="1:5" x14ac:dyDescent="0.3">
      <c r="A52471" t="s">
        <v>52470</v>
      </c>
      <c r="B52471" t="s">
        <v>151912</v>
      </c>
      <c r="C52471">
        <f>IFERROR(INDEX(([1]olist_order_items_dataset!$F$2:$F$112651),MATCH(A52471,[1]olist_order_items_dataset!$A$2:$A$112651,0)),0)</f>
        <v>69.900000000000006</v>
      </c>
      <c r="D52471">
        <f>INDEX(([2]olist_order_payments_dataset!$E$2:$E$103887),MATCH(A52471,[2]olist_order_payments_dataset!$A$2:$A$103887,0))</f>
        <v>78.78</v>
      </c>
      <c r="E52471" t="str">
        <f>INDEX(([3]olist_customers_dataset!$D$2:$D$99442),MATCH(B52471,[3]olist_customers_dataset!$A$2:$A$99442,0))</f>
        <v>campinas</v>
      </c>
    </row>
    <row r="52472" spans="1:5" x14ac:dyDescent="0.3">
      <c r="A52472" t="s">
        <v>52471</v>
      </c>
      <c r="B52472" t="s">
        <v>151913</v>
      </c>
      <c r="C52472">
        <f>IFERROR(INDEX(([1]olist_order_items_dataset!$F$2:$F$112651),MATCH(A52472,[1]olist_order_items_dataset!$A$2:$A$112651,0)),0)</f>
        <v>64</v>
      </c>
      <c r="D52472">
        <f>INDEX(([2]olist_order_payments_dataset!$E$2:$E$103887),MATCH(A52472,[2]olist_order_payments_dataset!$A$2:$A$103887,0))</f>
        <v>77.11</v>
      </c>
      <c r="E52472" t="str">
        <f>INDEX(([3]olist_customers_dataset!$D$2:$D$99442),MATCH(B52472,[3]olist_customers_dataset!$A$2:$A$99442,0))</f>
        <v>sao paulo</v>
      </c>
    </row>
    <row r="52473" spans="1:5" x14ac:dyDescent="0.3">
      <c r="A52473" t="s">
        <v>52472</v>
      </c>
      <c r="B52473" s="1" t="s">
        <v>151914</v>
      </c>
      <c r="C52473">
        <f>IFERROR(INDEX(([1]olist_order_items_dataset!$F$2:$F$112651),MATCH(A52473,[1]olist_order_items_dataset!$A$2:$A$112651,0)),0)</f>
        <v>62.99</v>
      </c>
      <c r="D52473">
        <f>INDEX(([2]olist_order_payments_dataset!$E$2:$E$103887),MATCH(A52473,[2]olist_order_payments_dataset!$A$2:$A$103887,0))</f>
        <v>74.72</v>
      </c>
      <c r="E52473" t="str">
        <f>INDEX(([3]olist_customers_dataset!$D$2:$D$99442),MATCH(B52473,[3]olist_customers_dataset!$A$2:$A$99442,0))</f>
        <v>poa</v>
      </c>
    </row>
    <row r="52474" spans="1:5" x14ac:dyDescent="0.3">
      <c r="A52474" t="s">
        <v>52473</v>
      </c>
      <c r="B52474" t="s">
        <v>151915</v>
      </c>
      <c r="C52474">
        <f>IFERROR(INDEX(([1]olist_order_items_dataset!$F$2:$F$112651),MATCH(A52474,[1]olist_order_items_dataset!$A$2:$A$112651,0)),0)</f>
        <v>119.9</v>
      </c>
      <c r="D52474">
        <f>INDEX(([2]olist_order_payments_dataset!$E$2:$E$103887),MATCH(A52474,[2]olist_order_payments_dataset!$A$2:$A$103887,0))</f>
        <v>66</v>
      </c>
      <c r="E52474" t="str">
        <f>INDEX(([3]olist_customers_dataset!$D$2:$D$99442),MATCH(B52474,[3]olist_customers_dataset!$A$2:$A$99442,0))</f>
        <v>tremembe</v>
      </c>
    </row>
    <row r="52475" spans="1:5" x14ac:dyDescent="0.3">
      <c r="A52475" t="s">
        <v>52474</v>
      </c>
      <c r="B52475" t="s">
        <v>151916</v>
      </c>
      <c r="C52475">
        <f>IFERROR(INDEX(([1]olist_order_items_dataset!$F$2:$F$112651),MATCH(A52475,[1]olist_order_items_dataset!$A$2:$A$112651,0)),0)</f>
        <v>84</v>
      </c>
      <c r="D52475">
        <f>INDEX(([2]olist_order_payments_dataset!$E$2:$E$103887),MATCH(A52475,[2]olist_order_payments_dataset!$A$2:$A$103887,0))</f>
        <v>96.72</v>
      </c>
      <c r="E52475" t="str">
        <f>INDEX(([3]olist_customers_dataset!$D$2:$D$99442),MATCH(B52475,[3]olist_customers_dataset!$A$2:$A$99442,0))</f>
        <v>sao paulo</v>
      </c>
    </row>
    <row r="52476" spans="1:5" x14ac:dyDescent="0.3">
      <c r="A52476" t="s">
        <v>52475</v>
      </c>
      <c r="B52476" t="s">
        <v>151917</v>
      </c>
      <c r="C52476">
        <f>IFERROR(INDEX(([1]olist_order_items_dataset!$F$2:$F$112651),MATCH(A52476,[1]olist_order_items_dataset!$A$2:$A$112651,0)),0)</f>
        <v>5.85</v>
      </c>
      <c r="D52476">
        <f>INDEX(([2]olist_order_payments_dataset!$E$2:$E$103887),MATCH(A52476,[2]olist_order_payments_dataset!$A$2:$A$103887,0))</f>
        <v>110.9</v>
      </c>
      <c r="E52476" t="str">
        <f>INDEX(([3]olist_customers_dataset!$D$2:$D$99442),MATCH(B52476,[3]olist_customers_dataset!$A$2:$A$99442,0))</f>
        <v>ituiutaba</v>
      </c>
    </row>
    <row r="52477" spans="1:5" x14ac:dyDescent="0.3">
      <c r="A52477" t="s">
        <v>52476</v>
      </c>
      <c r="B52477" t="s">
        <v>151918</v>
      </c>
      <c r="C52477">
        <f>IFERROR(INDEX(([1]olist_order_items_dataset!$F$2:$F$112651),MATCH(A52477,[1]olist_order_items_dataset!$A$2:$A$112651,0)),0)</f>
        <v>39.99</v>
      </c>
      <c r="D52477">
        <f>INDEX(([2]olist_order_payments_dataset!$E$2:$E$103887),MATCH(A52477,[2]olist_order_payments_dataset!$A$2:$A$103887,0))</f>
        <v>56.1</v>
      </c>
      <c r="E52477" t="str">
        <f>INDEX(([3]olist_customers_dataset!$D$2:$D$99442),MATCH(B52477,[3]olist_customers_dataset!$A$2:$A$99442,0))</f>
        <v>garuva</v>
      </c>
    </row>
    <row r="52478" spans="1:5" x14ac:dyDescent="0.3">
      <c r="A52478" t="s">
        <v>52477</v>
      </c>
      <c r="B52478" t="s">
        <v>151919</v>
      </c>
      <c r="C52478">
        <f>IFERROR(INDEX(([1]olist_order_items_dataset!$F$2:$F$112651),MATCH(A52478,[1]olist_order_items_dataset!$A$2:$A$112651,0)),0)</f>
        <v>23.9</v>
      </c>
      <c r="D52478">
        <f>INDEX(([2]olist_order_payments_dataset!$E$2:$E$103887),MATCH(A52478,[2]olist_order_payments_dataset!$A$2:$A$103887,0))</f>
        <v>38.42</v>
      </c>
      <c r="E52478" t="str">
        <f>INDEX(([3]olist_customers_dataset!$D$2:$D$99442),MATCH(B52478,[3]olist_customers_dataset!$A$2:$A$99442,0))</f>
        <v>itajuba</v>
      </c>
    </row>
    <row r="52479" spans="1:5" x14ac:dyDescent="0.3">
      <c r="A52479" t="s">
        <v>52478</v>
      </c>
      <c r="B52479" t="s">
        <v>151920</v>
      </c>
      <c r="C52479">
        <f>IFERROR(INDEX(([1]olist_order_items_dataset!$F$2:$F$112651),MATCH(A52479,[1]olist_order_items_dataset!$A$2:$A$112651,0)),0)</f>
        <v>67</v>
      </c>
      <c r="D52479">
        <f>INDEX(([2]olist_order_payments_dataset!$E$2:$E$103887),MATCH(A52479,[2]olist_order_payments_dataset!$A$2:$A$103887,0))</f>
        <v>79.430000000000007</v>
      </c>
      <c r="E52479" t="str">
        <f>INDEX(([3]olist_customers_dataset!$D$2:$D$99442),MATCH(B52479,[3]olist_customers_dataset!$A$2:$A$99442,0))</f>
        <v>santana de parnaiba</v>
      </c>
    </row>
    <row r="52480" spans="1:5" x14ac:dyDescent="0.3">
      <c r="A52480" t="s">
        <v>52479</v>
      </c>
      <c r="B52480" t="s">
        <v>151921</v>
      </c>
      <c r="C52480">
        <f>IFERROR(INDEX(([1]olist_order_items_dataset!$F$2:$F$112651),MATCH(A52480,[1]olist_order_items_dataset!$A$2:$A$112651,0)),0)</f>
        <v>39.99</v>
      </c>
      <c r="D52480">
        <f>INDEX(([2]olist_order_payments_dataset!$E$2:$E$103887),MATCH(A52480,[2]olist_order_payments_dataset!$A$2:$A$103887,0))</f>
        <v>54.09</v>
      </c>
      <c r="E52480" t="str">
        <f>INDEX(([3]olist_customers_dataset!$D$2:$D$99442),MATCH(B52480,[3]olist_customers_dataset!$A$2:$A$99442,0))</f>
        <v>curitiba</v>
      </c>
    </row>
    <row r="52481" spans="1:5" x14ac:dyDescent="0.3">
      <c r="A52481" t="s">
        <v>52480</v>
      </c>
      <c r="B52481" t="s">
        <v>151922</v>
      </c>
      <c r="C52481">
        <f>IFERROR(INDEX(([1]olist_order_items_dataset!$F$2:$F$112651),MATCH(A52481,[1]olist_order_items_dataset!$A$2:$A$112651,0)),0)</f>
        <v>440</v>
      </c>
      <c r="D52481">
        <f>INDEX(([2]olist_order_payments_dataset!$E$2:$E$103887),MATCH(A52481,[2]olist_order_payments_dataset!$A$2:$A$103887,0))</f>
        <v>459.05</v>
      </c>
      <c r="E52481" t="str">
        <f>INDEX(([3]olist_customers_dataset!$D$2:$D$99442),MATCH(B52481,[3]olist_customers_dataset!$A$2:$A$99442,0))</f>
        <v>brasilia</v>
      </c>
    </row>
    <row r="52482" spans="1:5" x14ac:dyDescent="0.3">
      <c r="A52482" t="s">
        <v>52481</v>
      </c>
      <c r="B52482" t="s">
        <v>151923</v>
      </c>
      <c r="C52482">
        <f>IFERROR(INDEX(([1]olist_order_items_dataset!$F$2:$F$112651),MATCH(A52482,[1]olist_order_items_dataset!$A$2:$A$112651,0)),0)</f>
        <v>144.41</v>
      </c>
      <c r="D52482">
        <f>INDEX(([2]olist_order_payments_dataset!$E$2:$E$103887),MATCH(A52482,[2]olist_order_payments_dataset!$A$2:$A$103887,0))</f>
        <v>161.86000000000001</v>
      </c>
      <c r="E52482" t="str">
        <f>INDEX(([3]olist_customers_dataset!$D$2:$D$99442),MATCH(B52482,[3]olist_customers_dataset!$A$2:$A$99442,0))</f>
        <v>rio de janeiro</v>
      </c>
    </row>
    <row r="52483" spans="1:5" x14ac:dyDescent="0.3">
      <c r="A52483" t="s">
        <v>52482</v>
      </c>
      <c r="B52483" t="s">
        <v>151924</v>
      </c>
      <c r="C52483">
        <f>IFERROR(INDEX(([1]olist_order_items_dataset!$F$2:$F$112651),MATCH(A52483,[1]olist_order_items_dataset!$A$2:$A$112651,0)),0)</f>
        <v>34.9</v>
      </c>
      <c r="D52483">
        <f>INDEX(([2]olist_order_payments_dataset!$E$2:$E$103887),MATCH(A52483,[2]olist_order_payments_dataset!$A$2:$A$103887,0))</f>
        <v>57.79</v>
      </c>
      <c r="E52483" t="str">
        <f>INDEX(([3]olist_customers_dataset!$D$2:$D$99442),MATCH(B52483,[3]olist_customers_dataset!$A$2:$A$99442,0))</f>
        <v>sao paulo</v>
      </c>
    </row>
    <row r="52484" spans="1:5" x14ac:dyDescent="0.3">
      <c r="A52484" t="s">
        <v>52483</v>
      </c>
      <c r="B52484" t="s">
        <v>151925</v>
      </c>
      <c r="C52484">
        <f>IFERROR(INDEX(([1]olist_order_items_dataset!$F$2:$F$112651),MATCH(A52484,[1]olist_order_items_dataset!$A$2:$A$112651,0)),0)</f>
        <v>54.99</v>
      </c>
      <c r="D52484">
        <f>INDEX(([2]olist_order_payments_dataset!$E$2:$E$103887),MATCH(A52484,[2]olist_order_payments_dataset!$A$2:$A$103887,0))</f>
        <v>68.73</v>
      </c>
      <c r="E52484" t="str">
        <f>INDEX(([3]olist_customers_dataset!$D$2:$D$99442),MATCH(B52484,[3]olist_customers_dataset!$A$2:$A$99442,0))</f>
        <v>jundiai</v>
      </c>
    </row>
    <row r="52485" spans="1:5" x14ac:dyDescent="0.3">
      <c r="A52485" t="s">
        <v>52484</v>
      </c>
      <c r="B52485" t="s">
        <v>151926</v>
      </c>
      <c r="C52485">
        <f>IFERROR(INDEX(([1]olist_order_items_dataset!$F$2:$F$112651),MATCH(A52485,[1]olist_order_items_dataset!$A$2:$A$112651,0)),0)</f>
        <v>84.89</v>
      </c>
      <c r="D52485">
        <f>INDEX(([2]olist_order_payments_dataset!$E$2:$E$103887),MATCH(A52485,[2]olist_order_payments_dataset!$A$2:$A$103887,0))</f>
        <v>92.83</v>
      </c>
      <c r="E52485" t="str">
        <f>INDEX(([3]olist_customers_dataset!$D$2:$D$99442),MATCH(B52485,[3]olist_customers_dataset!$A$2:$A$99442,0))</f>
        <v>sao paulo</v>
      </c>
    </row>
    <row r="52486" spans="1:5" x14ac:dyDescent="0.3">
      <c r="A52486" t="s">
        <v>52485</v>
      </c>
      <c r="B52486" t="s">
        <v>151927</v>
      </c>
      <c r="C52486">
        <f>IFERROR(INDEX(([1]olist_order_items_dataset!$F$2:$F$112651),MATCH(A52486,[1]olist_order_items_dataset!$A$2:$A$112651,0)),0)</f>
        <v>728</v>
      </c>
      <c r="D52486">
        <f>INDEX(([2]olist_order_payments_dataset!$E$2:$E$103887),MATCH(A52486,[2]olist_order_payments_dataset!$A$2:$A$103887,0))</f>
        <v>741.45</v>
      </c>
      <c r="E52486" t="str">
        <f>INDEX(([3]olist_customers_dataset!$D$2:$D$99442),MATCH(B52486,[3]olist_customers_dataset!$A$2:$A$99442,0))</f>
        <v>sao paulo</v>
      </c>
    </row>
    <row r="52487" spans="1:5" x14ac:dyDescent="0.3">
      <c r="A52487" t="s">
        <v>52486</v>
      </c>
      <c r="B52487" t="s">
        <v>151928</v>
      </c>
      <c r="C52487">
        <f>IFERROR(INDEX(([1]olist_order_items_dataset!$F$2:$F$112651),MATCH(A52487,[1]olist_order_items_dataset!$A$2:$A$112651,0)),0)</f>
        <v>59.9</v>
      </c>
      <c r="D52487">
        <f>INDEX(([2]olist_order_payments_dataset!$E$2:$E$103887),MATCH(A52487,[2]olist_order_payments_dataset!$A$2:$A$103887,0))</f>
        <v>79.290000000000006</v>
      </c>
      <c r="E52487" t="str">
        <f>INDEX(([3]olist_customers_dataset!$D$2:$D$99442),MATCH(B52487,[3]olist_customers_dataset!$A$2:$A$99442,0))</f>
        <v>lages</v>
      </c>
    </row>
    <row r="52488" spans="1:5" x14ac:dyDescent="0.3">
      <c r="A52488" t="s">
        <v>52487</v>
      </c>
      <c r="B52488" t="s">
        <v>151929</v>
      </c>
      <c r="C52488">
        <f>IFERROR(INDEX(([1]olist_order_items_dataset!$F$2:$F$112651),MATCH(A52488,[1]olist_order_items_dataset!$A$2:$A$112651,0)),0)</f>
        <v>230</v>
      </c>
      <c r="D52488">
        <f>INDEX(([2]olist_order_payments_dataset!$E$2:$E$103887),MATCH(A52488,[2]olist_order_payments_dataset!$A$2:$A$103887,0))</f>
        <v>245.36</v>
      </c>
      <c r="E52488" t="str">
        <f>INDEX(([3]olist_customers_dataset!$D$2:$D$99442),MATCH(B52488,[3]olist_customers_dataset!$A$2:$A$99442,0))</f>
        <v>curitiba</v>
      </c>
    </row>
    <row r="52489" spans="1:5" x14ac:dyDescent="0.3">
      <c r="A52489" t="s">
        <v>52488</v>
      </c>
      <c r="B52489" t="s">
        <v>151930</v>
      </c>
      <c r="C52489">
        <f>IFERROR(INDEX(([1]olist_order_items_dataset!$F$2:$F$112651),MATCH(A52489,[1]olist_order_items_dataset!$A$2:$A$112651,0)),0)</f>
        <v>99.9</v>
      </c>
      <c r="D52489">
        <f>INDEX(([2]olist_order_payments_dataset!$E$2:$E$103887),MATCH(A52489,[2]olist_order_payments_dataset!$A$2:$A$103887,0))</f>
        <v>120.09</v>
      </c>
      <c r="E52489" t="str">
        <f>INDEX(([3]olist_customers_dataset!$D$2:$D$99442),MATCH(B52489,[3]olist_customers_dataset!$A$2:$A$99442,0))</f>
        <v>sao paulo</v>
      </c>
    </row>
    <row r="52490" spans="1:5" x14ac:dyDescent="0.3">
      <c r="A52490" t="s">
        <v>52489</v>
      </c>
      <c r="B52490" t="s">
        <v>151931</v>
      </c>
      <c r="C52490">
        <f>IFERROR(INDEX(([1]olist_order_items_dataset!$F$2:$F$112651),MATCH(A52490,[1]olist_order_items_dataset!$A$2:$A$112651,0)),0)</f>
        <v>389.9</v>
      </c>
      <c r="D52490">
        <f>INDEX(([2]olist_order_payments_dataset!$E$2:$E$103887),MATCH(A52490,[2]olist_order_payments_dataset!$A$2:$A$103887,0))</f>
        <v>405.65</v>
      </c>
      <c r="E52490" t="str">
        <f>INDEX(([3]olist_customers_dataset!$D$2:$D$99442),MATCH(B52490,[3]olist_customers_dataset!$A$2:$A$99442,0))</f>
        <v>sao bernardo do campo</v>
      </c>
    </row>
    <row r="52491" spans="1:5" x14ac:dyDescent="0.3">
      <c r="A52491" t="s">
        <v>52490</v>
      </c>
      <c r="B52491" t="s">
        <v>151932</v>
      </c>
      <c r="C52491">
        <f>IFERROR(INDEX(([1]olist_order_items_dataset!$F$2:$F$112651),MATCH(A52491,[1]olist_order_items_dataset!$A$2:$A$112651,0)),0)</f>
        <v>47.49</v>
      </c>
      <c r="D52491">
        <f>INDEX(([2]olist_order_payments_dataset!$E$2:$E$103887),MATCH(A52491,[2]olist_order_payments_dataset!$A$2:$A$103887,0))</f>
        <v>83.16</v>
      </c>
      <c r="E52491" t="str">
        <f>INDEX(([3]olist_customers_dataset!$D$2:$D$99442),MATCH(B52491,[3]olist_customers_dataset!$A$2:$A$99442,0))</f>
        <v>manaus</v>
      </c>
    </row>
    <row r="52492" spans="1:5" x14ac:dyDescent="0.3">
      <c r="A52492" t="s">
        <v>52491</v>
      </c>
      <c r="B52492" t="s">
        <v>151933</v>
      </c>
      <c r="C52492">
        <f>IFERROR(INDEX(([1]olist_order_items_dataset!$F$2:$F$112651),MATCH(A52492,[1]olist_order_items_dataset!$A$2:$A$112651,0)),0)</f>
        <v>29</v>
      </c>
      <c r="D52492">
        <f>INDEX(([2]olist_order_payments_dataset!$E$2:$E$103887),MATCH(A52492,[2]olist_order_payments_dataset!$A$2:$A$103887,0))</f>
        <v>44.1</v>
      </c>
      <c r="E52492" t="str">
        <f>INDEX(([3]olist_customers_dataset!$D$2:$D$99442),MATCH(B52492,[3]olist_customers_dataset!$A$2:$A$99442,0))</f>
        <v>itajai</v>
      </c>
    </row>
    <row r="52493" spans="1:5" x14ac:dyDescent="0.3">
      <c r="A52493" t="s">
        <v>52492</v>
      </c>
      <c r="B52493" t="s">
        <v>151934</v>
      </c>
      <c r="C52493">
        <f>IFERROR(INDEX(([1]olist_order_items_dataset!$F$2:$F$112651),MATCH(A52493,[1]olist_order_items_dataset!$A$2:$A$112651,0)),0)</f>
        <v>129.9</v>
      </c>
      <c r="D52493">
        <f>INDEX(([2]olist_order_payments_dataset!$E$2:$E$103887),MATCH(A52493,[2]olist_order_payments_dataset!$A$2:$A$103887,0))</f>
        <v>144.58000000000001</v>
      </c>
      <c r="E52493" t="str">
        <f>INDEX(([3]olist_customers_dataset!$D$2:$D$99442),MATCH(B52493,[3]olist_customers_dataset!$A$2:$A$99442,0))</f>
        <v>leme</v>
      </c>
    </row>
    <row r="52494" spans="1:5" x14ac:dyDescent="0.3">
      <c r="A52494" t="s">
        <v>52493</v>
      </c>
      <c r="B52494" t="s">
        <v>151935</v>
      </c>
      <c r="C52494">
        <f>IFERROR(INDEX(([1]olist_order_items_dataset!$F$2:$F$112651),MATCH(A52494,[1]olist_order_items_dataset!$A$2:$A$112651,0)),0)</f>
        <v>144.99</v>
      </c>
      <c r="D52494">
        <f>INDEX(([2]olist_order_payments_dataset!$E$2:$E$103887),MATCH(A52494,[2]olist_order_payments_dataset!$A$2:$A$103887,0))</f>
        <v>163.25</v>
      </c>
      <c r="E52494" t="str">
        <f>INDEX(([3]olist_customers_dataset!$D$2:$D$99442),MATCH(B52494,[3]olist_customers_dataset!$A$2:$A$99442,0))</f>
        <v>rio das ostras</v>
      </c>
    </row>
    <row r="52495" spans="1:5" x14ac:dyDescent="0.3">
      <c r="A52495" t="s">
        <v>52494</v>
      </c>
      <c r="B52495" t="s">
        <v>151936</v>
      </c>
      <c r="C52495">
        <f>IFERROR(INDEX(([1]olist_order_items_dataset!$F$2:$F$112651),MATCH(A52495,[1]olist_order_items_dataset!$A$2:$A$112651,0)),0)</f>
        <v>110</v>
      </c>
      <c r="D52495">
        <f>INDEX(([2]olist_order_payments_dataset!$E$2:$E$103887),MATCH(A52495,[2]olist_order_payments_dataset!$A$2:$A$103887,0))</f>
        <v>133.35</v>
      </c>
      <c r="E52495" t="str">
        <f>INDEX(([3]olist_customers_dataset!$D$2:$D$99442),MATCH(B52495,[3]olist_customers_dataset!$A$2:$A$99442,0))</f>
        <v>balneario camboriu</v>
      </c>
    </row>
    <row r="52496" spans="1:5" x14ac:dyDescent="0.3">
      <c r="A52496" t="s">
        <v>52495</v>
      </c>
      <c r="B52496" t="s">
        <v>151937</v>
      </c>
      <c r="C52496">
        <f>IFERROR(INDEX(([1]olist_order_items_dataset!$F$2:$F$112651),MATCH(A52496,[1]olist_order_items_dataset!$A$2:$A$112651,0)),0)</f>
        <v>977.98</v>
      </c>
      <c r="D52496">
        <f>INDEX(([2]olist_order_payments_dataset!$E$2:$E$103887),MATCH(A52496,[2]olist_order_payments_dataset!$A$2:$A$103887,0))</f>
        <v>1002.71</v>
      </c>
      <c r="E52496" t="str">
        <f>INDEX(([3]olist_customers_dataset!$D$2:$D$99442),MATCH(B52496,[3]olist_customers_dataset!$A$2:$A$99442,0))</f>
        <v>toledo</v>
      </c>
    </row>
    <row r="52497" spans="1:5" x14ac:dyDescent="0.3">
      <c r="A52497" t="s">
        <v>52496</v>
      </c>
      <c r="B52497" t="s">
        <v>151938</v>
      </c>
      <c r="C52497">
        <f>IFERROR(INDEX(([1]olist_order_items_dataset!$F$2:$F$112651),MATCH(A52497,[1]olist_order_items_dataset!$A$2:$A$112651,0)),0)</f>
        <v>95</v>
      </c>
      <c r="D52497">
        <f>INDEX(([2]olist_order_payments_dataset!$E$2:$E$103887),MATCH(A52497,[2]olist_order_payments_dataset!$A$2:$A$103887,0))</f>
        <v>113.55</v>
      </c>
      <c r="E52497" t="str">
        <f>INDEX(([3]olist_customers_dataset!$D$2:$D$99442),MATCH(B52497,[3]olist_customers_dataset!$A$2:$A$99442,0))</f>
        <v>rio das ostras</v>
      </c>
    </row>
    <row r="52498" spans="1:5" x14ac:dyDescent="0.3">
      <c r="A52498" t="s">
        <v>52497</v>
      </c>
      <c r="B52498" t="s">
        <v>151939</v>
      </c>
      <c r="C52498">
        <f>IFERROR(INDEX(([1]olist_order_items_dataset!$F$2:$F$112651),MATCH(A52498,[1]olist_order_items_dataset!$A$2:$A$112651,0)),0)</f>
        <v>65</v>
      </c>
      <c r="D52498">
        <f>INDEX(([2]olist_order_payments_dataset!$E$2:$E$103887),MATCH(A52498,[2]olist_order_payments_dataset!$A$2:$A$103887,0))</f>
        <v>80.33</v>
      </c>
      <c r="E52498" t="str">
        <f>INDEX(([3]olist_customers_dataset!$D$2:$D$99442),MATCH(B52498,[3]olist_customers_dataset!$A$2:$A$99442,0))</f>
        <v>belo horizonte</v>
      </c>
    </row>
    <row r="52499" spans="1:5" x14ac:dyDescent="0.3">
      <c r="A52499" t="s">
        <v>52498</v>
      </c>
      <c r="B52499" t="s">
        <v>151940</v>
      </c>
      <c r="C52499">
        <f>IFERROR(INDEX(([1]olist_order_items_dataset!$F$2:$F$112651),MATCH(A52499,[1]olist_order_items_dataset!$A$2:$A$112651,0)),0)</f>
        <v>69.989999999999995</v>
      </c>
      <c r="D52499">
        <f>INDEX(([2]olist_order_payments_dataset!$E$2:$E$103887),MATCH(A52499,[2]olist_order_payments_dataset!$A$2:$A$103887,0))</f>
        <v>177.16</v>
      </c>
      <c r="E52499" t="str">
        <f>INDEX(([3]olist_customers_dataset!$D$2:$D$99442),MATCH(B52499,[3]olist_customers_dataset!$A$2:$A$99442,0))</f>
        <v>santos</v>
      </c>
    </row>
    <row r="52500" spans="1:5" x14ac:dyDescent="0.3">
      <c r="A52500" s="1" t="s">
        <v>52499</v>
      </c>
      <c r="B52500" t="s">
        <v>151941</v>
      </c>
      <c r="C52500">
        <f>IFERROR(INDEX(([1]olist_order_items_dataset!$F$2:$F$112651),MATCH(A52500,[1]olist_order_items_dataset!$A$2:$A$112651,0)),0)</f>
        <v>14.99</v>
      </c>
      <c r="D52500">
        <f>INDEX(([2]olist_order_payments_dataset!$E$2:$E$103887),MATCH(A52500,[2]olist_order_payments_dataset!$A$2:$A$103887,0))</f>
        <v>22.38</v>
      </c>
      <c r="E52500" t="str">
        <f>INDEX(([3]olist_customers_dataset!$D$2:$D$99442),MATCH(B52500,[3]olist_customers_dataset!$A$2:$A$99442,0))</f>
        <v>guarulhos</v>
      </c>
    </row>
    <row r="52501" spans="1:5" x14ac:dyDescent="0.3">
      <c r="A52501" t="s">
        <v>52500</v>
      </c>
      <c r="B52501" t="s">
        <v>151942</v>
      </c>
      <c r="C52501">
        <f>IFERROR(INDEX(([1]olist_order_items_dataset!$F$2:$F$112651),MATCH(A52501,[1]olist_order_items_dataset!$A$2:$A$112651,0)),0)</f>
        <v>99</v>
      </c>
      <c r="D52501">
        <f>INDEX(([2]olist_order_payments_dataset!$E$2:$E$103887),MATCH(A52501,[2]olist_order_payments_dataset!$A$2:$A$103887,0))</f>
        <v>116.94</v>
      </c>
      <c r="E52501" t="str">
        <f>INDEX(([3]olist_customers_dataset!$D$2:$D$99442),MATCH(B52501,[3]olist_customers_dataset!$A$2:$A$99442,0))</f>
        <v>guabiruba</v>
      </c>
    </row>
    <row r="52502" spans="1:5" x14ac:dyDescent="0.3">
      <c r="A52502" t="s">
        <v>52501</v>
      </c>
      <c r="B52502" t="s">
        <v>151943</v>
      </c>
      <c r="C52502">
        <f>IFERROR(INDEX(([1]olist_order_items_dataset!$F$2:$F$112651),MATCH(A52502,[1]olist_order_items_dataset!$A$2:$A$112651,0)),0)</f>
        <v>1989</v>
      </c>
      <c r="D52502">
        <f>INDEX(([2]olist_order_payments_dataset!$E$2:$E$103887),MATCH(A52502,[2]olist_order_payments_dataset!$A$2:$A$103887,0))</f>
        <v>2027.23</v>
      </c>
      <c r="E52502" t="str">
        <f>INDEX(([3]olist_customers_dataset!$D$2:$D$99442),MATCH(B52502,[3]olist_customers_dataset!$A$2:$A$99442,0))</f>
        <v>lins</v>
      </c>
    </row>
    <row r="52503" spans="1:5" x14ac:dyDescent="0.3">
      <c r="A52503" t="s">
        <v>52502</v>
      </c>
      <c r="B52503" t="s">
        <v>151944</v>
      </c>
      <c r="C52503">
        <f>IFERROR(INDEX(([1]olist_order_items_dataset!$F$2:$F$112651),MATCH(A52503,[1]olist_order_items_dataset!$A$2:$A$112651,0)),0)</f>
        <v>128</v>
      </c>
      <c r="D52503">
        <f>INDEX(([2]olist_order_payments_dataset!$E$2:$E$103887),MATCH(A52503,[2]olist_order_payments_dataset!$A$2:$A$103887,0))</f>
        <v>141.56</v>
      </c>
      <c r="E52503" t="str">
        <f>INDEX(([3]olist_customers_dataset!$D$2:$D$99442),MATCH(B52503,[3]olist_customers_dataset!$A$2:$A$99442,0))</f>
        <v>lencois paulista</v>
      </c>
    </row>
    <row r="52504" spans="1:5" x14ac:dyDescent="0.3">
      <c r="A52504" t="s">
        <v>52503</v>
      </c>
      <c r="B52504" t="s">
        <v>151945</v>
      </c>
      <c r="C52504">
        <f>IFERROR(INDEX(([1]olist_order_items_dataset!$F$2:$F$112651),MATCH(A52504,[1]olist_order_items_dataset!$A$2:$A$112651,0)),0)</f>
        <v>89.9</v>
      </c>
      <c r="D52504">
        <f>INDEX(([2]olist_order_payments_dataset!$E$2:$E$103887),MATCH(A52504,[2]olist_order_payments_dataset!$A$2:$A$103887,0))</f>
        <v>105.74</v>
      </c>
      <c r="E52504" t="str">
        <f>INDEX(([3]olist_customers_dataset!$D$2:$D$99442),MATCH(B52504,[3]olist_customers_dataset!$A$2:$A$99442,0))</f>
        <v>belo horizonte</v>
      </c>
    </row>
    <row r="52505" spans="1:5" x14ac:dyDescent="0.3">
      <c r="A52505" t="s">
        <v>52504</v>
      </c>
      <c r="B52505" t="s">
        <v>151946</v>
      </c>
      <c r="C52505">
        <f>IFERROR(INDEX(([1]olist_order_items_dataset!$F$2:$F$112651),MATCH(A52505,[1]olist_order_items_dataset!$A$2:$A$112651,0)),0)</f>
        <v>34.99</v>
      </c>
      <c r="D52505">
        <f>INDEX(([2]olist_order_payments_dataset!$E$2:$E$103887),MATCH(A52505,[2]olist_order_payments_dataset!$A$2:$A$103887,0))</f>
        <v>49.09</v>
      </c>
      <c r="E52505" t="str">
        <f>INDEX(([3]olist_customers_dataset!$D$2:$D$99442),MATCH(B52505,[3]olist_customers_dataset!$A$2:$A$99442,0))</f>
        <v>rio de janeiro</v>
      </c>
    </row>
    <row r="52506" spans="1:5" x14ac:dyDescent="0.3">
      <c r="A52506" t="s">
        <v>52505</v>
      </c>
      <c r="B52506" t="s">
        <v>151947</v>
      </c>
      <c r="C52506">
        <f>IFERROR(INDEX(([1]olist_order_items_dataset!$F$2:$F$112651),MATCH(A52506,[1]olist_order_items_dataset!$A$2:$A$112651,0)),0)</f>
        <v>23</v>
      </c>
      <c r="D52506">
        <f>INDEX(([2]olist_order_payments_dataset!$E$2:$E$103887),MATCH(A52506,[2]olist_order_payments_dataset!$A$2:$A$103887,0))</f>
        <v>30.78</v>
      </c>
      <c r="E52506" t="str">
        <f>INDEX(([3]olist_customers_dataset!$D$2:$D$99442),MATCH(B52506,[3]olist_customers_dataset!$A$2:$A$99442,0))</f>
        <v>sao paulo</v>
      </c>
    </row>
    <row r="52507" spans="1:5" x14ac:dyDescent="0.3">
      <c r="A52507" t="s">
        <v>52506</v>
      </c>
      <c r="B52507" t="s">
        <v>151948</v>
      </c>
      <c r="C52507">
        <f>IFERROR(INDEX(([1]olist_order_items_dataset!$F$2:$F$112651),MATCH(A52507,[1]olist_order_items_dataset!$A$2:$A$112651,0)),0)</f>
        <v>92.86</v>
      </c>
      <c r="D52507">
        <f>INDEX(([2]olist_order_payments_dataset!$E$2:$E$103887),MATCH(A52507,[2]olist_order_payments_dataset!$A$2:$A$103887,0))</f>
        <v>105.95</v>
      </c>
      <c r="E52507" t="str">
        <f>INDEX(([3]olist_customers_dataset!$D$2:$D$99442),MATCH(B52507,[3]olist_customers_dataset!$A$2:$A$99442,0))</f>
        <v>taquaritinga</v>
      </c>
    </row>
    <row r="52508" spans="1:5" x14ac:dyDescent="0.3">
      <c r="A52508" t="s">
        <v>52507</v>
      </c>
      <c r="B52508" t="s">
        <v>151949</v>
      </c>
      <c r="C52508">
        <f>IFERROR(INDEX(([1]olist_order_items_dataset!$F$2:$F$112651),MATCH(A52508,[1]olist_order_items_dataset!$A$2:$A$112651,0)),0)</f>
        <v>29</v>
      </c>
      <c r="D52508">
        <f>INDEX(([2]olist_order_payments_dataset!$E$2:$E$103887),MATCH(A52508,[2]olist_order_payments_dataset!$A$2:$A$103887,0))</f>
        <v>47.23</v>
      </c>
      <c r="E52508" t="str">
        <f>INDEX(([3]olist_customers_dataset!$D$2:$D$99442),MATCH(B52508,[3]olist_customers_dataset!$A$2:$A$99442,0))</f>
        <v>caratinga</v>
      </c>
    </row>
    <row r="52509" spans="1:5" x14ac:dyDescent="0.3">
      <c r="A52509" t="s">
        <v>52508</v>
      </c>
      <c r="B52509" t="s">
        <v>151950</v>
      </c>
      <c r="C52509">
        <f>IFERROR(INDEX(([1]olist_order_items_dataset!$F$2:$F$112651),MATCH(A52509,[1]olist_order_items_dataset!$A$2:$A$112651,0)),0)</f>
        <v>26.5</v>
      </c>
      <c r="D52509">
        <f>INDEX(([2]olist_order_payments_dataset!$E$2:$E$103887),MATCH(A52509,[2]olist_order_payments_dataset!$A$2:$A$103887,0))</f>
        <v>34.85</v>
      </c>
      <c r="E52509" t="str">
        <f>INDEX(([3]olist_customers_dataset!$D$2:$D$99442),MATCH(B52509,[3]olist_customers_dataset!$A$2:$A$99442,0))</f>
        <v>maua</v>
      </c>
    </row>
    <row r="52510" spans="1:5" x14ac:dyDescent="0.3">
      <c r="A52510" t="s">
        <v>52509</v>
      </c>
      <c r="B52510" t="s">
        <v>151951</v>
      </c>
      <c r="C52510">
        <f>IFERROR(INDEX(([1]olist_order_items_dataset!$F$2:$F$112651),MATCH(A52510,[1]olist_order_items_dataset!$A$2:$A$112651,0)),0)</f>
        <v>18.899999999999999</v>
      </c>
      <c r="D52510">
        <f>INDEX(([2]olist_order_payments_dataset!$E$2:$E$103887),MATCH(A52510,[2]olist_order_payments_dataset!$A$2:$A$103887,0))</f>
        <v>31.38</v>
      </c>
      <c r="E52510" t="str">
        <f>INDEX(([3]olist_customers_dataset!$D$2:$D$99442),MATCH(B52510,[3]olist_customers_dataset!$A$2:$A$99442,0))</f>
        <v>dois vizinhos</v>
      </c>
    </row>
    <row r="52511" spans="1:5" x14ac:dyDescent="0.3">
      <c r="A52511" t="s">
        <v>52510</v>
      </c>
      <c r="B52511" t="s">
        <v>151952</v>
      </c>
      <c r="C52511">
        <f>IFERROR(INDEX(([1]olist_order_items_dataset!$F$2:$F$112651),MATCH(A52511,[1]olist_order_items_dataset!$A$2:$A$112651,0)),0)</f>
        <v>19.489999999999998</v>
      </c>
      <c r="D52511">
        <f>INDEX(([2]olist_order_payments_dataset!$E$2:$E$103887),MATCH(A52511,[2]olist_order_payments_dataset!$A$2:$A$103887,0))</f>
        <v>27.36</v>
      </c>
      <c r="E52511" t="str">
        <f>INDEX(([3]olist_customers_dataset!$D$2:$D$99442),MATCH(B52511,[3]olist_customers_dataset!$A$2:$A$99442,0))</f>
        <v>jundiai</v>
      </c>
    </row>
    <row r="52512" spans="1:5" x14ac:dyDescent="0.3">
      <c r="A52512" t="s">
        <v>52511</v>
      </c>
      <c r="B52512" t="s">
        <v>151953</v>
      </c>
      <c r="C52512">
        <f>IFERROR(INDEX(([1]olist_order_items_dataset!$F$2:$F$112651),MATCH(A52512,[1]olist_order_items_dataset!$A$2:$A$112651,0)),0)</f>
        <v>84</v>
      </c>
      <c r="D52512">
        <f>INDEX(([2]olist_order_payments_dataset!$E$2:$E$103887),MATCH(A52512,[2]olist_order_payments_dataset!$A$2:$A$103887,0))</f>
        <v>193.44</v>
      </c>
      <c r="E52512" t="str">
        <f>INDEX(([3]olist_customers_dataset!$D$2:$D$99442),MATCH(B52512,[3]olist_customers_dataset!$A$2:$A$99442,0))</f>
        <v>curitiba</v>
      </c>
    </row>
    <row r="52513" spans="1:5" x14ac:dyDescent="0.3">
      <c r="A52513" t="s">
        <v>52512</v>
      </c>
      <c r="B52513" t="s">
        <v>151954</v>
      </c>
      <c r="C52513">
        <f>IFERROR(INDEX(([1]olist_order_items_dataset!$F$2:$F$112651),MATCH(A52513,[1]olist_order_items_dataset!$A$2:$A$112651,0)),0)</f>
        <v>65</v>
      </c>
      <c r="D52513">
        <f>INDEX(([2]olist_order_payments_dataset!$E$2:$E$103887),MATCH(A52513,[2]olist_order_payments_dataset!$A$2:$A$103887,0))</f>
        <v>72.72</v>
      </c>
      <c r="E52513" t="str">
        <f>INDEX(([3]olist_customers_dataset!$D$2:$D$99442),MATCH(B52513,[3]olist_customers_dataset!$A$2:$A$99442,0))</f>
        <v>sao paulo</v>
      </c>
    </row>
    <row r="52514" spans="1:5" x14ac:dyDescent="0.3">
      <c r="A52514" t="s">
        <v>52513</v>
      </c>
      <c r="B52514" t="s">
        <v>151955</v>
      </c>
      <c r="C52514">
        <f>IFERROR(INDEX(([1]olist_order_items_dataset!$F$2:$F$112651),MATCH(A52514,[1]olist_order_items_dataset!$A$2:$A$112651,0)),0)</f>
        <v>152.19</v>
      </c>
      <c r="D52514">
        <f>INDEX(([2]olist_order_payments_dataset!$E$2:$E$103887),MATCH(A52514,[2]olist_order_payments_dataset!$A$2:$A$103887,0))</f>
        <v>164.46</v>
      </c>
      <c r="E52514" t="str">
        <f>INDEX(([3]olist_customers_dataset!$D$2:$D$99442),MATCH(B52514,[3]olist_customers_dataset!$A$2:$A$99442,0))</f>
        <v>sao paulo</v>
      </c>
    </row>
    <row r="52515" spans="1:5" x14ac:dyDescent="0.3">
      <c r="A52515" t="s">
        <v>52514</v>
      </c>
      <c r="B52515" t="s">
        <v>151956</v>
      </c>
      <c r="C52515">
        <f>IFERROR(INDEX(([1]olist_order_items_dataset!$F$2:$F$112651),MATCH(A52515,[1]olist_order_items_dataset!$A$2:$A$112651,0)),0)</f>
        <v>52.9</v>
      </c>
      <c r="D52515">
        <f>INDEX(([2]olist_order_payments_dataset!$E$2:$E$103887),MATCH(A52515,[2]olist_order_payments_dataset!$A$2:$A$103887,0))</f>
        <v>70.84</v>
      </c>
      <c r="E52515" t="str">
        <f>INDEX(([3]olist_customers_dataset!$D$2:$D$99442),MATCH(B52515,[3]olist_customers_dataset!$A$2:$A$99442,0))</f>
        <v>paranavai</v>
      </c>
    </row>
    <row r="52516" spans="1:5" x14ac:dyDescent="0.3">
      <c r="A52516" t="s">
        <v>52515</v>
      </c>
      <c r="B52516" t="s">
        <v>151957</v>
      </c>
      <c r="C52516">
        <f>IFERROR(INDEX(([1]olist_order_items_dataset!$F$2:$F$112651),MATCH(A52516,[1]olist_order_items_dataset!$A$2:$A$112651,0)),0)</f>
        <v>110</v>
      </c>
      <c r="D52516">
        <f>INDEX(([2]olist_order_payments_dataset!$E$2:$E$103887),MATCH(A52516,[2]olist_order_payments_dataset!$A$2:$A$103887,0))</f>
        <v>126.74</v>
      </c>
      <c r="E52516" t="str">
        <f>INDEX(([3]olist_customers_dataset!$D$2:$D$99442),MATCH(B52516,[3]olist_customers_dataset!$A$2:$A$99442,0))</f>
        <v>belo horizonte</v>
      </c>
    </row>
    <row r="52517" spans="1:5" x14ac:dyDescent="0.3">
      <c r="A52517" t="s">
        <v>52516</v>
      </c>
      <c r="B52517" t="s">
        <v>151958</v>
      </c>
      <c r="C52517">
        <f>IFERROR(INDEX(([1]olist_order_items_dataset!$F$2:$F$112651),MATCH(A52517,[1]olist_order_items_dataset!$A$2:$A$112651,0)),0)</f>
        <v>185.9</v>
      </c>
      <c r="D52517">
        <f>INDEX(([2]olist_order_payments_dataset!$E$2:$E$103887),MATCH(A52517,[2]olist_order_payments_dataset!$A$2:$A$103887,0))</f>
        <v>205.3</v>
      </c>
      <c r="E52517" t="str">
        <f>INDEX(([3]olist_customers_dataset!$D$2:$D$99442),MATCH(B52517,[3]olist_customers_dataset!$A$2:$A$99442,0))</f>
        <v>chapeco</v>
      </c>
    </row>
    <row r="52518" spans="1:5" x14ac:dyDescent="0.3">
      <c r="A52518" t="s">
        <v>52517</v>
      </c>
      <c r="B52518" t="s">
        <v>151959</v>
      </c>
      <c r="C52518">
        <f>IFERROR(INDEX(([1]olist_order_items_dataset!$F$2:$F$112651),MATCH(A52518,[1]olist_order_items_dataset!$A$2:$A$112651,0)),0)</f>
        <v>87</v>
      </c>
      <c r="D52518">
        <f>INDEX(([2]olist_order_payments_dataset!$E$2:$E$103887),MATCH(A52518,[2]olist_order_payments_dataset!$A$2:$A$103887,0))</f>
        <v>229.78</v>
      </c>
      <c r="E52518" t="str">
        <f>INDEX(([3]olist_customers_dataset!$D$2:$D$99442),MATCH(B52518,[3]olist_customers_dataset!$A$2:$A$99442,0))</f>
        <v>porto velho</v>
      </c>
    </row>
    <row r="52519" spans="1:5" x14ac:dyDescent="0.3">
      <c r="A52519" t="s">
        <v>52518</v>
      </c>
      <c r="B52519" t="s">
        <v>151960</v>
      </c>
      <c r="C52519">
        <f>IFERROR(INDEX(([1]olist_order_items_dataset!$F$2:$F$112651),MATCH(A52519,[1]olist_order_items_dataset!$A$2:$A$112651,0)),0)</f>
        <v>189.9</v>
      </c>
      <c r="D52519">
        <f>INDEX(([2]olist_order_payments_dataset!$E$2:$E$103887),MATCH(A52519,[2]olist_order_payments_dataset!$A$2:$A$103887,0))</f>
        <v>208.07</v>
      </c>
      <c r="E52519" t="str">
        <f>INDEX(([3]olist_customers_dataset!$D$2:$D$99442),MATCH(B52519,[3]olist_customers_dataset!$A$2:$A$99442,0))</f>
        <v>jacarei</v>
      </c>
    </row>
    <row r="52520" spans="1:5" x14ac:dyDescent="0.3">
      <c r="A52520" t="s">
        <v>52519</v>
      </c>
      <c r="B52520" t="s">
        <v>151961</v>
      </c>
      <c r="C52520">
        <f>IFERROR(INDEX(([1]olist_order_items_dataset!$F$2:$F$112651),MATCH(A52520,[1]olist_order_items_dataset!$A$2:$A$112651,0)),0)</f>
        <v>29.99</v>
      </c>
      <c r="D52520">
        <f>INDEX(([2]olist_order_payments_dataset!$E$2:$E$103887),MATCH(A52520,[2]olist_order_payments_dataset!$A$2:$A$103887,0))</f>
        <v>46.78</v>
      </c>
      <c r="E52520" t="str">
        <f>INDEX(([3]olist_customers_dataset!$D$2:$D$99442),MATCH(B52520,[3]olist_customers_dataset!$A$2:$A$99442,0))</f>
        <v>dourados</v>
      </c>
    </row>
    <row r="52521" spans="1:5" x14ac:dyDescent="0.3">
      <c r="A52521" t="s">
        <v>52520</v>
      </c>
      <c r="B52521" t="s">
        <v>151962</v>
      </c>
      <c r="C52521">
        <f>IFERROR(INDEX(([1]olist_order_items_dataset!$F$2:$F$112651),MATCH(A52521,[1]olist_order_items_dataset!$A$2:$A$112651,0)),0)</f>
        <v>54.9</v>
      </c>
      <c r="D52521">
        <f>INDEX(([2]olist_order_payments_dataset!$E$2:$E$103887),MATCH(A52521,[2]olist_order_payments_dataset!$A$2:$A$103887,0))</f>
        <v>63.44</v>
      </c>
      <c r="E52521" t="str">
        <f>INDEX(([3]olist_customers_dataset!$D$2:$D$99442),MATCH(B52521,[3]olist_customers_dataset!$A$2:$A$99442,0))</f>
        <v>praia grande</v>
      </c>
    </row>
    <row r="52522" spans="1:5" x14ac:dyDescent="0.3">
      <c r="A52522" t="s">
        <v>52521</v>
      </c>
      <c r="B52522" t="s">
        <v>151963</v>
      </c>
      <c r="C52522">
        <f>IFERROR(INDEX(([1]olist_order_items_dataset!$F$2:$F$112651),MATCH(A52522,[1]olist_order_items_dataset!$A$2:$A$112651,0)),0)</f>
        <v>24.8</v>
      </c>
      <c r="D52522">
        <f>INDEX(([2]olist_order_payments_dataset!$E$2:$E$103887),MATCH(A52522,[2]olist_order_payments_dataset!$A$2:$A$103887,0))</f>
        <v>38.9</v>
      </c>
      <c r="E52522" t="str">
        <f>INDEX(([3]olist_customers_dataset!$D$2:$D$99442),MATCH(B52522,[3]olist_customers_dataset!$A$2:$A$99442,0))</f>
        <v>rio de janeiro</v>
      </c>
    </row>
    <row r="52523" spans="1:5" x14ac:dyDescent="0.3">
      <c r="A52523" t="s">
        <v>52522</v>
      </c>
      <c r="B52523" t="s">
        <v>151964</v>
      </c>
      <c r="C52523">
        <f>IFERROR(INDEX(([1]olist_order_items_dataset!$F$2:$F$112651),MATCH(A52523,[1]olist_order_items_dataset!$A$2:$A$112651,0)),0)</f>
        <v>67.599999999999994</v>
      </c>
      <c r="D52523">
        <f>INDEX(([2]olist_order_payments_dataset!$E$2:$E$103887),MATCH(A52523,[2]olist_order_payments_dataset!$A$2:$A$103887,0))</f>
        <v>79.569999999999993</v>
      </c>
      <c r="E52523" t="str">
        <f>INDEX(([3]olist_customers_dataset!$D$2:$D$99442),MATCH(B52523,[3]olist_customers_dataset!$A$2:$A$99442,0))</f>
        <v>espirito santo do pinhal</v>
      </c>
    </row>
    <row r="52524" spans="1:5" x14ac:dyDescent="0.3">
      <c r="A52524" t="s">
        <v>52523</v>
      </c>
      <c r="B52524" t="s">
        <v>151965</v>
      </c>
      <c r="C52524">
        <f>IFERROR(INDEX(([1]olist_order_items_dataset!$F$2:$F$112651),MATCH(A52524,[1]olist_order_items_dataset!$A$2:$A$112651,0)),0)</f>
        <v>105</v>
      </c>
      <c r="D52524">
        <f>INDEX(([2]olist_order_payments_dataset!$E$2:$E$103887),MATCH(A52524,[2]olist_order_payments_dataset!$A$2:$A$103887,0))</f>
        <v>126.57</v>
      </c>
      <c r="E52524" t="str">
        <f>INDEX(([3]olist_customers_dataset!$D$2:$D$99442),MATCH(B52524,[3]olist_customers_dataset!$A$2:$A$99442,0))</f>
        <v>sao paulo</v>
      </c>
    </row>
    <row r="52525" spans="1:5" x14ac:dyDescent="0.3">
      <c r="A52525" t="s">
        <v>52524</v>
      </c>
      <c r="B52525" t="s">
        <v>151966</v>
      </c>
      <c r="C52525">
        <f>IFERROR(INDEX(([1]olist_order_items_dataset!$F$2:$F$112651),MATCH(A52525,[1]olist_order_items_dataset!$A$2:$A$112651,0)),0)</f>
        <v>79.900000000000006</v>
      </c>
      <c r="D52525">
        <f>INDEX(([2]olist_order_payments_dataset!$E$2:$E$103887),MATCH(A52525,[2]olist_order_payments_dataset!$A$2:$A$103887,0))</f>
        <v>96.71</v>
      </c>
      <c r="E52525" t="str">
        <f>INDEX(([3]olist_customers_dataset!$D$2:$D$99442),MATCH(B52525,[3]olist_customers_dataset!$A$2:$A$99442,0))</f>
        <v>porto alegre</v>
      </c>
    </row>
    <row r="52526" spans="1:5" x14ac:dyDescent="0.3">
      <c r="A52526" t="s">
        <v>52525</v>
      </c>
      <c r="B52526" t="s">
        <v>151967</v>
      </c>
      <c r="C52526">
        <f>IFERROR(INDEX(([1]olist_order_items_dataset!$F$2:$F$112651),MATCH(A52526,[1]olist_order_items_dataset!$A$2:$A$112651,0)),0)</f>
        <v>125</v>
      </c>
      <c r="D52526">
        <f>INDEX(([2]olist_order_payments_dataset!$E$2:$E$103887),MATCH(A52526,[2]olist_order_payments_dataset!$A$2:$A$103887,0))</f>
        <v>145.99</v>
      </c>
      <c r="E52526" t="str">
        <f>INDEX(([3]olist_customers_dataset!$D$2:$D$99442),MATCH(B52526,[3]olist_customers_dataset!$A$2:$A$99442,0))</f>
        <v>varzea grande</v>
      </c>
    </row>
    <row r="52527" spans="1:5" x14ac:dyDescent="0.3">
      <c r="A52527" t="s">
        <v>52526</v>
      </c>
      <c r="B52527" t="s">
        <v>151968</v>
      </c>
      <c r="C52527">
        <f>IFERROR(INDEX(([1]olist_order_items_dataset!$F$2:$F$112651),MATCH(A52527,[1]olist_order_items_dataset!$A$2:$A$112651,0)),0)</f>
        <v>89.9</v>
      </c>
      <c r="D52527">
        <f>INDEX(([2]olist_order_payments_dataset!$E$2:$E$103887),MATCH(A52527,[2]olist_order_payments_dataset!$A$2:$A$103887,0))</f>
        <v>106.78</v>
      </c>
      <c r="E52527" t="str">
        <f>INDEX(([3]olist_customers_dataset!$D$2:$D$99442),MATCH(B52527,[3]olist_customers_dataset!$A$2:$A$99442,0))</f>
        <v>rio de janeiro</v>
      </c>
    </row>
    <row r="52528" spans="1:5" x14ac:dyDescent="0.3">
      <c r="A52528" t="s">
        <v>52527</v>
      </c>
      <c r="B52528" t="s">
        <v>151969</v>
      </c>
      <c r="C52528">
        <f>IFERROR(INDEX(([1]olist_order_items_dataset!$F$2:$F$112651),MATCH(A52528,[1]olist_order_items_dataset!$A$2:$A$112651,0)),0)</f>
        <v>279.89999999999998</v>
      </c>
      <c r="D52528">
        <f>INDEX(([2]olist_order_payments_dataset!$E$2:$E$103887),MATCH(A52528,[2]olist_order_payments_dataset!$A$2:$A$103887,0))</f>
        <v>301.35000000000002</v>
      </c>
      <c r="E52528" t="str">
        <f>INDEX(([3]olist_customers_dataset!$D$2:$D$99442),MATCH(B52528,[3]olist_customers_dataset!$A$2:$A$99442,0))</f>
        <v>nilopolis</v>
      </c>
    </row>
    <row r="52529" spans="1:5" x14ac:dyDescent="0.3">
      <c r="A52529" t="s">
        <v>52528</v>
      </c>
      <c r="B52529" t="s">
        <v>151970</v>
      </c>
      <c r="C52529">
        <f>IFERROR(INDEX(([1]olist_order_items_dataset!$F$2:$F$112651),MATCH(A52529,[1]olist_order_items_dataset!$A$2:$A$112651,0)),0)</f>
        <v>279.89999999999998</v>
      </c>
      <c r="D52529">
        <f>INDEX(([2]olist_order_payments_dataset!$E$2:$E$103887),MATCH(A52529,[2]olist_order_payments_dataset!$A$2:$A$103887,0))</f>
        <v>297.56</v>
      </c>
      <c r="E52529" t="str">
        <f>INDEX(([3]olist_customers_dataset!$D$2:$D$99442),MATCH(B52529,[3]olist_customers_dataset!$A$2:$A$99442,0))</f>
        <v>cabo frio</v>
      </c>
    </row>
    <row r="52530" spans="1:5" x14ac:dyDescent="0.3">
      <c r="A52530" t="s">
        <v>52529</v>
      </c>
      <c r="B52530" t="s">
        <v>151971</v>
      </c>
      <c r="C52530">
        <f>IFERROR(INDEX(([1]olist_order_items_dataset!$F$2:$F$112651),MATCH(A52530,[1]olist_order_items_dataset!$A$2:$A$112651,0)),0)</f>
        <v>89.99</v>
      </c>
      <c r="D52530">
        <f>INDEX(([2]olist_order_payments_dataset!$E$2:$E$103887),MATCH(A52530,[2]olist_order_payments_dataset!$A$2:$A$103887,0))</f>
        <v>135.08000000000001</v>
      </c>
      <c r="E52530" t="str">
        <f>INDEX(([3]olist_customers_dataset!$D$2:$D$99442),MATCH(B52530,[3]olist_customers_dataset!$A$2:$A$99442,0))</f>
        <v>vargem grande do sul</v>
      </c>
    </row>
    <row r="52531" spans="1:5" x14ac:dyDescent="0.3">
      <c r="A52531" t="s">
        <v>52530</v>
      </c>
      <c r="B52531" t="s">
        <v>151972</v>
      </c>
      <c r="C52531">
        <f>IFERROR(INDEX(([1]olist_order_items_dataset!$F$2:$F$112651),MATCH(A52531,[1]olist_order_items_dataset!$A$2:$A$112651,0)),0)</f>
        <v>120</v>
      </c>
      <c r="D52531">
        <f>INDEX(([2]olist_order_payments_dataset!$E$2:$E$103887),MATCH(A52531,[2]olist_order_payments_dataset!$A$2:$A$103887,0))</f>
        <v>140.33000000000001</v>
      </c>
      <c r="E52531" t="str">
        <f>INDEX(([3]olist_customers_dataset!$D$2:$D$99442),MATCH(B52531,[3]olist_customers_dataset!$A$2:$A$99442,0))</f>
        <v>sapiranga</v>
      </c>
    </row>
    <row r="52532" spans="1:5" x14ac:dyDescent="0.3">
      <c r="A52532" t="s">
        <v>52531</v>
      </c>
      <c r="B52532" t="s">
        <v>151973</v>
      </c>
      <c r="C52532">
        <f>IFERROR(INDEX(([1]olist_order_items_dataset!$F$2:$F$112651),MATCH(A52532,[1]olist_order_items_dataset!$A$2:$A$112651,0)),0)</f>
        <v>38.9</v>
      </c>
      <c r="D52532">
        <f>INDEX(([2]olist_order_payments_dataset!$E$2:$E$103887),MATCH(A52532,[2]olist_order_payments_dataset!$A$2:$A$103887,0))</f>
        <v>54</v>
      </c>
      <c r="E52532" t="str">
        <f>INDEX(([3]olist_customers_dataset!$D$2:$D$99442),MATCH(B52532,[3]olist_customers_dataset!$A$2:$A$99442,0))</f>
        <v>santos</v>
      </c>
    </row>
    <row r="52533" spans="1:5" x14ac:dyDescent="0.3">
      <c r="A52533" t="s">
        <v>52532</v>
      </c>
      <c r="B52533" t="s">
        <v>151974</v>
      </c>
      <c r="C52533">
        <f>IFERROR(INDEX(([1]olist_order_items_dataset!$F$2:$F$112651),MATCH(A52533,[1]olist_order_items_dataset!$A$2:$A$112651,0)),0)</f>
        <v>34.9</v>
      </c>
      <c r="D52533">
        <f>INDEX(([2]olist_order_payments_dataset!$E$2:$E$103887),MATCH(A52533,[2]olist_order_payments_dataset!$A$2:$A$103887,0))</f>
        <v>42.77</v>
      </c>
      <c r="E52533" t="str">
        <f>INDEX(([3]olist_customers_dataset!$D$2:$D$99442),MATCH(B52533,[3]olist_customers_dataset!$A$2:$A$99442,0))</f>
        <v>sao paulo</v>
      </c>
    </row>
    <row r="52534" spans="1:5" x14ac:dyDescent="0.3">
      <c r="A52534" t="s">
        <v>52533</v>
      </c>
      <c r="B52534" t="s">
        <v>151975</v>
      </c>
      <c r="C52534">
        <f>IFERROR(INDEX(([1]olist_order_items_dataset!$F$2:$F$112651),MATCH(A52534,[1]olist_order_items_dataset!$A$2:$A$112651,0)),0)</f>
        <v>269</v>
      </c>
      <c r="D52534">
        <f>INDEX(([2]olist_order_payments_dataset!$E$2:$E$103887),MATCH(A52534,[2]olist_order_payments_dataset!$A$2:$A$103887,0))</f>
        <v>320.67</v>
      </c>
      <c r="E52534" t="str">
        <f>INDEX(([3]olist_customers_dataset!$D$2:$D$99442),MATCH(B52534,[3]olist_customers_dataset!$A$2:$A$99442,0))</f>
        <v>pomerode</v>
      </c>
    </row>
    <row r="52535" spans="1:5" x14ac:dyDescent="0.3">
      <c r="A52535" t="s">
        <v>52534</v>
      </c>
      <c r="B52535" t="s">
        <v>151976</v>
      </c>
      <c r="C52535">
        <f>IFERROR(INDEX(([1]olist_order_items_dataset!$F$2:$F$112651),MATCH(A52535,[1]olist_order_items_dataset!$A$2:$A$112651,0)),0)</f>
        <v>159.77000000000001</v>
      </c>
      <c r="D52535">
        <f>INDEX(([2]olist_order_payments_dataset!$E$2:$E$103887),MATCH(A52535,[2]olist_order_payments_dataset!$A$2:$A$103887,0))</f>
        <v>178.46</v>
      </c>
      <c r="E52535" t="str">
        <f>INDEX(([3]olist_customers_dataset!$D$2:$D$99442),MATCH(B52535,[3]olist_customers_dataset!$A$2:$A$99442,0))</f>
        <v>tangara da serra</v>
      </c>
    </row>
    <row r="52536" spans="1:5" x14ac:dyDescent="0.3">
      <c r="A52536" t="s">
        <v>52535</v>
      </c>
      <c r="B52536" t="s">
        <v>151977</v>
      </c>
      <c r="C52536">
        <f>IFERROR(INDEX(([1]olist_order_items_dataset!$F$2:$F$112651),MATCH(A52536,[1]olist_order_items_dataset!$A$2:$A$112651,0)),0)</f>
        <v>89.9</v>
      </c>
      <c r="D52536">
        <f>INDEX(([2]olist_order_payments_dataset!$E$2:$E$103887),MATCH(A52536,[2]olist_order_payments_dataset!$A$2:$A$103887,0))</f>
        <v>102.03</v>
      </c>
      <c r="E52536" t="str">
        <f>INDEX(([3]olist_customers_dataset!$D$2:$D$99442),MATCH(B52536,[3]olist_customers_dataset!$A$2:$A$99442,0))</f>
        <v>taboao da serra</v>
      </c>
    </row>
    <row r="52537" spans="1:5" x14ac:dyDescent="0.3">
      <c r="A52537" t="s">
        <v>52536</v>
      </c>
      <c r="B52537" t="s">
        <v>151978</v>
      </c>
      <c r="C52537">
        <f>IFERROR(INDEX(([1]olist_order_items_dataset!$F$2:$F$112651),MATCH(A52537,[1]olist_order_items_dataset!$A$2:$A$112651,0)),0)</f>
        <v>45</v>
      </c>
      <c r="D52537">
        <f>INDEX(([2]olist_order_payments_dataset!$E$2:$E$103887),MATCH(A52537,[2]olist_order_payments_dataset!$A$2:$A$103887,0))</f>
        <v>62.19</v>
      </c>
      <c r="E52537" t="str">
        <f>INDEX(([3]olist_customers_dataset!$D$2:$D$99442),MATCH(B52537,[3]olist_customers_dataset!$A$2:$A$99442,0))</f>
        <v>passos</v>
      </c>
    </row>
    <row r="52538" spans="1:5" x14ac:dyDescent="0.3">
      <c r="A52538" t="s">
        <v>52537</v>
      </c>
      <c r="B52538" t="s">
        <v>151979</v>
      </c>
      <c r="C52538">
        <f>IFERROR(INDEX(([1]olist_order_items_dataset!$F$2:$F$112651),MATCH(A52538,[1]olist_order_items_dataset!$A$2:$A$112651,0)),0)</f>
        <v>89.99</v>
      </c>
      <c r="D52538">
        <f>INDEX(([2]olist_order_payments_dataset!$E$2:$E$103887),MATCH(A52538,[2]olist_order_payments_dataset!$A$2:$A$103887,0))</f>
        <v>106.38</v>
      </c>
      <c r="E52538" t="str">
        <f>INDEX(([3]olist_customers_dataset!$D$2:$D$99442),MATCH(B52538,[3]olist_customers_dataset!$A$2:$A$99442,0))</f>
        <v>rodeio</v>
      </c>
    </row>
    <row r="52539" spans="1:5" x14ac:dyDescent="0.3">
      <c r="A52539" t="s">
        <v>52538</v>
      </c>
      <c r="B52539" t="s">
        <v>151980</v>
      </c>
      <c r="C52539">
        <f>IFERROR(INDEX(([1]olist_order_items_dataset!$F$2:$F$112651),MATCH(A52539,[1]olist_order_items_dataset!$A$2:$A$112651,0)),0)</f>
        <v>35</v>
      </c>
      <c r="D52539">
        <f>INDEX(([2]olist_order_payments_dataset!$E$2:$E$103887),MATCH(A52539,[2]olist_order_payments_dataset!$A$2:$A$103887,0))</f>
        <v>52.38</v>
      </c>
      <c r="E52539" t="str">
        <f>INDEX(([3]olist_customers_dataset!$D$2:$D$99442),MATCH(B52539,[3]olist_customers_dataset!$A$2:$A$99442,0))</f>
        <v>suzano</v>
      </c>
    </row>
    <row r="52540" spans="1:5" x14ac:dyDescent="0.3">
      <c r="A52540" t="s">
        <v>52539</v>
      </c>
      <c r="B52540" t="s">
        <v>151981</v>
      </c>
      <c r="C52540">
        <f>IFERROR(INDEX(([1]olist_order_items_dataset!$F$2:$F$112651),MATCH(A52540,[1]olist_order_items_dataset!$A$2:$A$112651,0)),0)</f>
        <v>13.99</v>
      </c>
      <c r="D52540">
        <f>INDEX(([2]olist_order_payments_dataset!$E$2:$E$103887),MATCH(A52540,[2]olist_order_payments_dataset!$A$2:$A$103887,0))</f>
        <v>29.09</v>
      </c>
      <c r="E52540" t="str">
        <f>INDEX(([3]olist_customers_dataset!$D$2:$D$99442),MATCH(B52540,[3]olist_customers_dataset!$A$2:$A$99442,0))</f>
        <v>jussara</v>
      </c>
    </row>
    <row r="52541" spans="1:5" x14ac:dyDescent="0.3">
      <c r="A52541" t="s">
        <v>52540</v>
      </c>
      <c r="B52541" t="s">
        <v>151982</v>
      </c>
      <c r="C52541">
        <f>IFERROR(INDEX(([1]olist_order_items_dataset!$F$2:$F$112651),MATCH(A52541,[1]olist_order_items_dataset!$A$2:$A$112651,0)),0)</f>
        <v>167.5</v>
      </c>
      <c r="D52541">
        <f>INDEX(([2]olist_order_payments_dataset!$E$2:$E$103887),MATCH(A52541,[2]olist_order_payments_dataset!$A$2:$A$103887,0))</f>
        <v>215.5</v>
      </c>
      <c r="E52541" t="str">
        <f>INDEX(([3]olist_customers_dataset!$D$2:$D$99442),MATCH(B52541,[3]olist_customers_dataset!$A$2:$A$99442,0))</f>
        <v>rio de janeiro</v>
      </c>
    </row>
    <row r="52542" spans="1:5" x14ac:dyDescent="0.3">
      <c r="A52542" t="s">
        <v>52541</v>
      </c>
      <c r="B52542" t="s">
        <v>151983</v>
      </c>
      <c r="C52542">
        <f>IFERROR(INDEX(([1]olist_order_items_dataset!$F$2:$F$112651),MATCH(A52542,[1]olist_order_items_dataset!$A$2:$A$112651,0)),0)</f>
        <v>169.9</v>
      </c>
      <c r="D52542">
        <f>INDEX(([2]olist_order_payments_dataset!$E$2:$E$103887),MATCH(A52542,[2]olist_order_payments_dataset!$A$2:$A$103887,0))</f>
        <v>30.96</v>
      </c>
      <c r="E52542" t="str">
        <f>INDEX(([3]olist_customers_dataset!$D$2:$D$99442),MATCH(B52542,[3]olist_customers_dataset!$A$2:$A$99442,0))</f>
        <v>vitoria da conquista</v>
      </c>
    </row>
    <row r="52543" spans="1:5" x14ac:dyDescent="0.3">
      <c r="A52543" t="s">
        <v>52542</v>
      </c>
      <c r="B52543" t="s">
        <v>151984</v>
      </c>
      <c r="C52543">
        <f>IFERROR(INDEX(([1]olist_order_items_dataset!$F$2:$F$112651),MATCH(A52543,[1]olist_order_items_dataset!$A$2:$A$112651,0)),0)</f>
        <v>184.9</v>
      </c>
      <c r="D52543">
        <f>INDEX(([2]olist_order_payments_dataset!$E$2:$E$103887),MATCH(A52543,[2]olist_order_payments_dataset!$A$2:$A$103887,0))</f>
        <v>201.29</v>
      </c>
      <c r="E52543" t="str">
        <f>INDEX(([3]olist_customers_dataset!$D$2:$D$99442),MATCH(B52543,[3]olist_customers_dataset!$A$2:$A$99442,0))</f>
        <v>sao paulo</v>
      </c>
    </row>
    <row r="52544" spans="1:5" x14ac:dyDescent="0.3">
      <c r="A52544" t="s">
        <v>52543</v>
      </c>
      <c r="B52544" t="s">
        <v>151985</v>
      </c>
      <c r="C52544">
        <f>IFERROR(INDEX(([1]olist_order_items_dataset!$F$2:$F$112651),MATCH(A52544,[1]olist_order_items_dataset!$A$2:$A$112651,0)),0)</f>
        <v>89.99</v>
      </c>
      <c r="D52544">
        <f>INDEX(([2]olist_order_payments_dataset!$E$2:$E$103887),MATCH(A52544,[2]olist_order_payments_dataset!$A$2:$A$103887,0))</f>
        <v>102.96</v>
      </c>
      <c r="E52544" t="str">
        <f>INDEX(([3]olist_customers_dataset!$D$2:$D$99442),MATCH(B52544,[3]olist_customers_dataset!$A$2:$A$99442,0))</f>
        <v>fartura</v>
      </c>
    </row>
    <row r="52545" spans="1:5" x14ac:dyDescent="0.3">
      <c r="A52545" t="s">
        <v>52544</v>
      </c>
      <c r="B52545" t="s">
        <v>151986</v>
      </c>
      <c r="C52545">
        <f>IFERROR(INDEX(([1]olist_order_items_dataset!$F$2:$F$112651),MATCH(A52545,[1]olist_order_items_dataset!$A$2:$A$112651,0)),0)</f>
        <v>29.99</v>
      </c>
      <c r="D52545">
        <f>INDEX(([2]olist_order_payments_dataset!$E$2:$E$103887),MATCH(A52545,[2]olist_order_payments_dataset!$A$2:$A$103887,0))</f>
        <v>42.78</v>
      </c>
      <c r="E52545" t="str">
        <f>INDEX(([3]olist_customers_dataset!$D$2:$D$99442),MATCH(B52545,[3]olist_customers_dataset!$A$2:$A$99442,0))</f>
        <v>campo limpo paulista</v>
      </c>
    </row>
    <row r="52546" spans="1:5" x14ac:dyDescent="0.3">
      <c r="A52546" t="s">
        <v>52545</v>
      </c>
      <c r="B52546" t="s">
        <v>151987</v>
      </c>
      <c r="C52546">
        <f>IFERROR(INDEX(([1]olist_order_items_dataset!$F$2:$F$112651),MATCH(A52546,[1]olist_order_items_dataset!$A$2:$A$112651,0)),0)</f>
        <v>17.899999999999999</v>
      </c>
      <c r="D52546">
        <f>INDEX(([2]olist_order_payments_dataset!$E$2:$E$103887),MATCH(A52546,[2]olist_order_payments_dataset!$A$2:$A$103887,0))</f>
        <v>26.19</v>
      </c>
      <c r="E52546" t="str">
        <f>INDEX(([3]olist_customers_dataset!$D$2:$D$99442),MATCH(B52546,[3]olist_customers_dataset!$A$2:$A$99442,0))</f>
        <v>campinas</v>
      </c>
    </row>
    <row r="52547" spans="1:5" x14ac:dyDescent="0.3">
      <c r="A52547" t="s">
        <v>52546</v>
      </c>
      <c r="B52547" t="s">
        <v>151988</v>
      </c>
      <c r="C52547">
        <f>IFERROR(INDEX(([1]olist_order_items_dataset!$F$2:$F$112651),MATCH(A52547,[1]olist_order_items_dataset!$A$2:$A$112651,0)),0)</f>
        <v>95</v>
      </c>
      <c r="D52547">
        <f>INDEX(([2]olist_order_payments_dataset!$E$2:$E$103887),MATCH(A52547,[2]olist_order_payments_dataset!$A$2:$A$103887,0))</f>
        <v>365.25</v>
      </c>
      <c r="E52547" t="str">
        <f>INDEX(([3]olist_customers_dataset!$D$2:$D$99442),MATCH(B52547,[3]olist_customers_dataset!$A$2:$A$99442,0))</f>
        <v>guacui</v>
      </c>
    </row>
    <row r="52548" spans="1:5" x14ac:dyDescent="0.3">
      <c r="A52548" t="s">
        <v>52547</v>
      </c>
      <c r="B52548" t="s">
        <v>151989</v>
      </c>
      <c r="C52548">
        <f>IFERROR(INDEX(([1]olist_order_items_dataset!$F$2:$F$112651),MATCH(A52548,[1]olist_order_items_dataset!$A$2:$A$112651,0)),0)</f>
        <v>299.89999999999998</v>
      </c>
      <c r="D52548">
        <f>INDEX(([2]olist_order_payments_dataset!$E$2:$E$103887),MATCH(A52548,[2]olist_order_payments_dataset!$A$2:$A$103887,0))</f>
        <v>314.95999999999998</v>
      </c>
      <c r="E52548" t="str">
        <f>INDEX(([3]olist_customers_dataset!$D$2:$D$99442),MATCH(B52548,[3]olist_customers_dataset!$A$2:$A$99442,0))</f>
        <v>arapei</v>
      </c>
    </row>
    <row r="52549" spans="1:5" x14ac:dyDescent="0.3">
      <c r="A52549" t="s">
        <v>52548</v>
      </c>
      <c r="B52549" t="s">
        <v>151990</v>
      </c>
      <c r="C52549">
        <f>IFERROR(INDEX(([1]olist_order_items_dataset!$F$2:$F$112651),MATCH(A52549,[1]olist_order_items_dataset!$A$2:$A$112651,0)),0)</f>
        <v>41.9</v>
      </c>
      <c r="D52549">
        <f>INDEX(([2]olist_order_payments_dataset!$E$2:$E$103887),MATCH(A52549,[2]olist_order_payments_dataset!$A$2:$A$103887,0))</f>
        <v>49.45</v>
      </c>
      <c r="E52549" t="str">
        <f>INDEX(([3]olist_customers_dataset!$D$2:$D$99442),MATCH(B52549,[3]olist_customers_dataset!$A$2:$A$99442,0))</f>
        <v>guarulhos</v>
      </c>
    </row>
    <row r="52550" spans="1:5" x14ac:dyDescent="0.3">
      <c r="A52550" t="s">
        <v>52549</v>
      </c>
      <c r="B52550" t="s">
        <v>151991</v>
      </c>
      <c r="C52550">
        <f>IFERROR(INDEX(([1]olist_order_items_dataset!$F$2:$F$112651),MATCH(A52550,[1]olist_order_items_dataset!$A$2:$A$112651,0)),0)</f>
        <v>31.9</v>
      </c>
      <c r="D52550">
        <f>INDEX(([2]olist_order_payments_dataset!$E$2:$E$103887),MATCH(A52550,[2]olist_order_payments_dataset!$A$2:$A$103887,0))</f>
        <v>48.69</v>
      </c>
      <c r="E52550" t="str">
        <f>INDEX(([3]olist_customers_dataset!$D$2:$D$99442),MATCH(B52550,[3]olist_customers_dataset!$A$2:$A$99442,0))</f>
        <v>itapema</v>
      </c>
    </row>
    <row r="52551" spans="1:5" x14ac:dyDescent="0.3">
      <c r="A52551" t="s">
        <v>52550</v>
      </c>
      <c r="B52551" t="s">
        <v>151992</v>
      </c>
      <c r="C52551">
        <f>IFERROR(INDEX(([1]olist_order_items_dataset!$F$2:$F$112651),MATCH(A52551,[1]olist_order_items_dataset!$A$2:$A$112651,0)),0)</f>
        <v>94</v>
      </c>
      <c r="D52551">
        <f>INDEX(([2]olist_order_payments_dataset!$E$2:$E$103887),MATCH(A52551,[2]olist_order_payments_dataset!$A$2:$A$103887,0))</f>
        <v>107.78</v>
      </c>
      <c r="E52551" t="str">
        <f>INDEX(([3]olist_customers_dataset!$D$2:$D$99442),MATCH(B52551,[3]olist_customers_dataset!$A$2:$A$99442,0))</f>
        <v>braganca paulista</v>
      </c>
    </row>
    <row r="52552" spans="1:5" x14ac:dyDescent="0.3">
      <c r="A52552" t="s">
        <v>52551</v>
      </c>
      <c r="B52552" t="s">
        <v>151993</v>
      </c>
      <c r="C52552">
        <f>IFERROR(INDEX(([1]olist_order_items_dataset!$F$2:$F$112651),MATCH(A52552,[1]olist_order_items_dataset!$A$2:$A$112651,0)),0)</f>
        <v>56.97</v>
      </c>
      <c r="D52552">
        <f>INDEX(([2]olist_order_payments_dataset!$E$2:$E$103887),MATCH(A52552,[2]olist_order_payments_dataset!$A$2:$A$103887,0))</f>
        <v>73.13</v>
      </c>
      <c r="E52552" t="str">
        <f>INDEX(([3]olist_customers_dataset!$D$2:$D$99442),MATCH(B52552,[3]olist_customers_dataset!$A$2:$A$99442,0))</f>
        <v>belo horizonte</v>
      </c>
    </row>
    <row r="52553" spans="1:5" x14ac:dyDescent="0.3">
      <c r="A52553" t="s">
        <v>52552</v>
      </c>
      <c r="B52553" t="s">
        <v>151994</v>
      </c>
      <c r="C52553">
        <f>IFERROR(INDEX(([1]olist_order_items_dataset!$F$2:$F$112651),MATCH(A52553,[1]olist_order_items_dataset!$A$2:$A$112651,0)),0)</f>
        <v>68.900000000000006</v>
      </c>
      <c r="D52553">
        <f>INDEX(([2]olist_order_payments_dataset!$E$2:$E$103887),MATCH(A52553,[2]olist_order_payments_dataset!$A$2:$A$103887,0))</f>
        <v>84.13</v>
      </c>
      <c r="E52553" t="str">
        <f>INDEX(([3]olist_customers_dataset!$D$2:$D$99442),MATCH(B52553,[3]olist_customers_dataset!$A$2:$A$99442,0))</f>
        <v>santa fe do sul</v>
      </c>
    </row>
    <row r="52554" spans="1:5" x14ac:dyDescent="0.3">
      <c r="A52554" t="s">
        <v>52553</v>
      </c>
      <c r="B52554" t="s">
        <v>151995</v>
      </c>
      <c r="C52554">
        <f>IFERROR(INDEX(([1]olist_order_items_dataset!$F$2:$F$112651),MATCH(A52554,[1]olist_order_items_dataset!$A$2:$A$112651,0)),0)</f>
        <v>120</v>
      </c>
      <c r="D52554">
        <f>INDEX(([2]olist_order_payments_dataset!$E$2:$E$103887),MATCH(A52554,[2]olist_order_payments_dataset!$A$2:$A$103887,0))</f>
        <v>133.75</v>
      </c>
      <c r="E52554" t="str">
        <f>INDEX(([3]olist_customers_dataset!$D$2:$D$99442),MATCH(B52554,[3]olist_customers_dataset!$A$2:$A$99442,0))</f>
        <v>sao paulo</v>
      </c>
    </row>
    <row r="52555" spans="1:5" x14ac:dyDescent="0.3">
      <c r="A52555" t="s">
        <v>52554</v>
      </c>
      <c r="B52555" t="s">
        <v>151996</v>
      </c>
      <c r="C52555">
        <f>IFERROR(INDEX(([1]olist_order_items_dataset!$F$2:$F$112651),MATCH(A52555,[1]olist_order_items_dataset!$A$2:$A$112651,0)),0)</f>
        <v>10</v>
      </c>
      <c r="D52555">
        <f>INDEX(([2]olist_order_payments_dataset!$E$2:$E$103887),MATCH(A52555,[2]olist_order_payments_dataset!$A$2:$A$103887,0))</f>
        <v>17.39</v>
      </c>
      <c r="E52555" t="str">
        <f>INDEX(([3]olist_customers_dataset!$D$2:$D$99442),MATCH(B52555,[3]olist_customers_dataset!$A$2:$A$99442,0))</f>
        <v>sao jose dos campos</v>
      </c>
    </row>
    <row r="52556" spans="1:5" x14ac:dyDescent="0.3">
      <c r="A52556" t="s">
        <v>52555</v>
      </c>
      <c r="B52556" t="s">
        <v>151997</v>
      </c>
      <c r="C52556">
        <f>IFERROR(INDEX(([1]olist_order_items_dataset!$F$2:$F$112651),MATCH(A52556,[1]olist_order_items_dataset!$A$2:$A$112651,0)),0)</f>
        <v>49</v>
      </c>
      <c r="D52556">
        <f>INDEX(([2]olist_order_payments_dataset!$E$2:$E$103887),MATCH(A52556,[2]olist_order_payments_dataset!$A$2:$A$103887,0))</f>
        <v>133.34</v>
      </c>
      <c r="E52556" t="str">
        <f>INDEX(([3]olist_customers_dataset!$D$2:$D$99442),MATCH(B52556,[3]olist_customers_dataset!$A$2:$A$99442,0))</f>
        <v>laranjeiras do sul</v>
      </c>
    </row>
    <row r="52557" spans="1:5" x14ac:dyDescent="0.3">
      <c r="A52557" t="s">
        <v>52556</v>
      </c>
      <c r="B52557" t="s">
        <v>151998</v>
      </c>
      <c r="C52557">
        <f>IFERROR(INDEX(([1]olist_order_items_dataset!$F$2:$F$112651),MATCH(A52557,[1]olist_order_items_dataset!$A$2:$A$112651,0)),0)</f>
        <v>14.99</v>
      </c>
      <c r="D52557">
        <f>INDEX(([2]olist_order_payments_dataset!$E$2:$E$103887),MATCH(A52557,[2]olist_order_payments_dataset!$A$2:$A$103887,0))</f>
        <v>22.77</v>
      </c>
      <c r="E52557" t="str">
        <f>INDEX(([3]olist_customers_dataset!$D$2:$D$99442),MATCH(B52557,[3]olist_customers_dataset!$A$2:$A$99442,0))</f>
        <v>sao paulo</v>
      </c>
    </row>
    <row r="52558" spans="1:5" x14ac:dyDescent="0.3">
      <c r="A52558" t="s">
        <v>52557</v>
      </c>
      <c r="B52558" t="s">
        <v>151999</v>
      </c>
      <c r="C52558">
        <f>IFERROR(INDEX(([1]olist_order_items_dataset!$F$2:$F$112651),MATCH(A52558,[1]olist_order_items_dataset!$A$2:$A$112651,0)),0)</f>
        <v>50.63</v>
      </c>
      <c r="D52558">
        <f>INDEX(([2]olist_order_payments_dataset!$E$2:$E$103887),MATCH(A52558,[2]olist_order_payments_dataset!$A$2:$A$103887,0))</f>
        <v>65.150000000000006</v>
      </c>
      <c r="E52558" t="str">
        <f>INDEX(([3]olist_customers_dataset!$D$2:$D$99442),MATCH(B52558,[3]olist_customers_dataset!$A$2:$A$99442,0))</f>
        <v>queimados</v>
      </c>
    </row>
    <row r="52559" spans="1:5" x14ac:dyDescent="0.3">
      <c r="A52559" t="s">
        <v>52558</v>
      </c>
      <c r="B52559" t="s">
        <v>152000</v>
      </c>
      <c r="C52559">
        <f>IFERROR(INDEX(([1]olist_order_items_dataset!$F$2:$F$112651),MATCH(A52559,[1]olist_order_items_dataset!$A$2:$A$112651,0)),0)</f>
        <v>89.99</v>
      </c>
      <c r="D52559">
        <f>INDEX(([2]olist_order_payments_dataset!$E$2:$E$103887),MATCH(A52559,[2]olist_order_payments_dataset!$A$2:$A$103887,0))</f>
        <v>107.06</v>
      </c>
      <c r="E52559" t="str">
        <f>INDEX(([3]olist_customers_dataset!$D$2:$D$99442),MATCH(B52559,[3]olist_customers_dataset!$A$2:$A$99442,0))</f>
        <v>imbituba</v>
      </c>
    </row>
    <row r="52560" spans="1:5" x14ac:dyDescent="0.3">
      <c r="A52560" t="s">
        <v>52559</v>
      </c>
      <c r="B52560" t="s">
        <v>152001</v>
      </c>
      <c r="C52560">
        <f>IFERROR(INDEX(([1]olist_order_items_dataset!$F$2:$F$112651),MATCH(A52560,[1]olist_order_items_dataset!$A$2:$A$112651,0)),0)</f>
        <v>45.97</v>
      </c>
      <c r="D52560">
        <f>INDEX(([2]olist_order_payments_dataset!$E$2:$E$103887),MATCH(A52560,[2]olist_order_payments_dataset!$A$2:$A$103887,0))</f>
        <v>59.87</v>
      </c>
      <c r="E52560" t="str">
        <f>INDEX(([3]olist_customers_dataset!$D$2:$D$99442),MATCH(B52560,[3]olist_customers_dataset!$A$2:$A$99442,0))</f>
        <v>lindoia</v>
      </c>
    </row>
    <row r="52561" spans="1:5" x14ac:dyDescent="0.3">
      <c r="A52561" t="s">
        <v>52560</v>
      </c>
      <c r="B52561" t="s">
        <v>152002</v>
      </c>
      <c r="C52561">
        <f>IFERROR(INDEX(([1]olist_order_items_dataset!$F$2:$F$112651),MATCH(A52561,[1]olist_order_items_dataset!$A$2:$A$112651,0)),0)</f>
        <v>79.900000000000006</v>
      </c>
      <c r="D52561">
        <f>INDEX(([2]olist_order_payments_dataset!$E$2:$E$103887),MATCH(A52561,[2]olist_order_payments_dataset!$A$2:$A$103887,0))</f>
        <v>112.91</v>
      </c>
      <c r="E52561" t="str">
        <f>INDEX(([3]olist_customers_dataset!$D$2:$D$99442),MATCH(B52561,[3]olist_customers_dataset!$A$2:$A$99442,0))</f>
        <v>brasilia</v>
      </c>
    </row>
    <row r="52562" spans="1:5" x14ac:dyDescent="0.3">
      <c r="A52562" t="s">
        <v>52561</v>
      </c>
      <c r="B52562" t="s">
        <v>152003</v>
      </c>
      <c r="C52562">
        <f>IFERROR(INDEX(([1]olist_order_items_dataset!$F$2:$F$112651),MATCH(A52562,[1]olist_order_items_dataset!$A$2:$A$112651,0)),0)</f>
        <v>228</v>
      </c>
      <c r="D52562">
        <f>INDEX(([2]olist_order_payments_dataset!$E$2:$E$103887),MATCH(A52562,[2]olist_order_payments_dataset!$A$2:$A$103887,0))</f>
        <v>281.95</v>
      </c>
      <c r="E52562" t="str">
        <f>INDEX(([3]olist_customers_dataset!$D$2:$D$99442),MATCH(B52562,[3]olist_customers_dataset!$A$2:$A$99442,0))</f>
        <v>silvania</v>
      </c>
    </row>
    <row r="52563" spans="1:5" x14ac:dyDescent="0.3">
      <c r="A52563" t="s">
        <v>52562</v>
      </c>
      <c r="B52563" t="s">
        <v>152004</v>
      </c>
      <c r="C52563">
        <f>IFERROR(INDEX(([1]olist_order_items_dataset!$F$2:$F$112651),MATCH(A52563,[1]olist_order_items_dataset!$A$2:$A$112651,0)),0)</f>
        <v>10.6</v>
      </c>
      <c r="D52563">
        <f>INDEX(([2]olist_order_payments_dataset!$E$2:$E$103887),MATCH(A52563,[2]olist_order_payments_dataset!$A$2:$A$103887,0))</f>
        <v>73.540000000000006</v>
      </c>
      <c r="E52563" t="str">
        <f>INDEX(([3]olist_customers_dataset!$D$2:$D$99442),MATCH(B52563,[3]olist_customers_dataset!$A$2:$A$99442,0))</f>
        <v>santos</v>
      </c>
    </row>
    <row r="52564" spans="1:5" x14ac:dyDescent="0.3">
      <c r="A52564" t="s">
        <v>52563</v>
      </c>
      <c r="B52564" t="s">
        <v>152005</v>
      </c>
      <c r="C52564">
        <f>IFERROR(INDEX(([1]olist_order_items_dataset!$F$2:$F$112651),MATCH(A52564,[1]olist_order_items_dataset!$A$2:$A$112651,0)),0)</f>
        <v>89.5</v>
      </c>
      <c r="D52564">
        <f>INDEX(([2]olist_order_payments_dataset!$E$2:$E$103887),MATCH(A52564,[2]olist_order_payments_dataset!$A$2:$A$103887,0))</f>
        <v>117.41</v>
      </c>
      <c r="E52564" t="str">
        <f>INDEX(([3]olist_customers_dataset!$D$2:$D$99442),MATCH(B52564,[3]olist_customers_dataset!$A$2:$A$99442,0))</f>
        <v>maceio</v>
      </c>
    </row>
    <row r="52565" spans="1:5" x14ac:dyDescent="0.3">
      <c r="A52565" t="s">
        <v>52564</v>
      </c>
      <c r="B52565" t="s">
        <v>152006</v>
      </c>
      <c r="C52565">
        <f>IFERROR(INDEX(([1]olist_order_items_dataset!$F$2:$F$112651),MATCH(A52565,[1]olist_order_items_dataset!$A$2:$A$112651,0)),0)</f>
        <v>54.9</v>
      </c>
      <c r="D52565">
        <f>INDEX(([2]olist_order_payments_dataset!$E$2:$E$103887),MATCH(A52565,[2]olist_order_payments_dataset!$A$2:$A$103887,0))</f>
        <v>66.05</v>
      </c>
      <c r="E52565" t="str">
        <f>INDEX(([3]olist_customers_dataset!$D$2:$D$99442),MATCH(B52565,[3]olist_customers_dataset!$A$2:$A$99442,0))</f>
        <v>sao paulo</v>
      </c>
    </row>
    <row r="52566" spans="1:5" x14ac:dyDescent="0.3">
      <c r="A52566" t="s">
        <v>52565</v>
      </c>
      <c r="B52566" t="s">
        <v>152007</v>
      </c>
      <c r="C52566">
        <f>IFERROR(INDEX(([1]olist_order_items_dataset!$F$2:$F$112651),MATCH(A52566,[1]olist_order_items_dataset!$A$2:$A$112651,0)),0)</f>
        <v>45.9</v>
      </c>
      <c r="D52566">
        <f>INDEX(([2]olist_order_payments_dataset!$E$2:$E$103887),MATCH(A52566,[2]olist_order_payments_dataset!$A$2:$A$103887,0))</f>
        <v>62.01</v>
      </c>
      <c r="E52566" t="str">
        <f>INDEX(([3]olist_customers_dataset!$D$2:$D$99442),MATCH(B52566,[3]olist_customers_dataset!$A$2:$A$99442,0))</f>
        <v>angra dos reis</v>
      </c>
    </row>
    <row r="52567" spans="1:5" x14ac:dyDescent="0.3">
      <c r="A52567" t="s">
        <v>52566</v>
      </c>
      <c r="B52567" t="s">
        <v>152008</v>
      </c>
      <c r="C52567">
        <f>IFERROR(INDEX(([1]olist_order_items_dataset!$F$2:$F$112651),MATCH(A52567,[1]olist_order_items_dataset!$A$2:$A$112651,0)),0)</f>
        <v>15</v>
      </c>
      <c r="D52567">
        <f>INDEX(([2]olist_order_payments_dataset!$E$2:$E$103887),MATCH(A52567,[2]olist_order_payments_dataset!$A$2:$A$103887,0))</f>
        <v>24.94</v>
      </c>
      <c r="E52567" t="str">
        <f>INDEX(([3]olist_customers_dataset!$D$2:$D$99442),MATCH(B52567,[3]olist_customers_dataset!$A$2:$A$99442,0))</f>
        <v>sao paulo</v>
      </c>
    </row>
    <row r="52568" spans="1:5" x14ac:dyDescent="0.3">
      <c r="A52568" t="s">
        <v>52567</v>
      </c>
      <c r="B52568" t="s">
        <v>152009</v>
      </c>
      <c r="C52568">
        <f>IFERROR(INDEX(([1]olist_order_items_dataset!$F$2:$F$112651),MATCH(A52568,[1]olist_order_items_dataset!$A$2:$A$112651,0)),0)</f>
        <v>129.99</v>
      </c>
      <c r="D52568">
        <f>INDEX(([2]olist_order_payments_dataset!$E$2:$E$103887),MATCH(A52568,[2]olist_order_payments_dataset!$A$2:$A$103887,0))</f>
        <v>141.52000000000001</v>
      </c>
      <c r="E52568" t="str">
        <f>INDEX(([3]olist_customers_dataset!$D$2:$D$99442),MATCH(B52568,[3]olist_customers_dataset!$A$2:$A$99442,0))</f>
        <v>embu das artes</v>
      </c>
    </row>
    <row r="52569" spans="1:5" x14ac:dyDescent="0.3">
      <c r="A52569" t="s">
        <v>52568</v>
      </c>
      <c r="B52569" t="s">
        <v>152010</v>
      </c>
      <c r="C52569">
        <f>IFERROR(INDEX(([1]olist_order_items_dataset!$F$2:$F$112651),MATCH(A52569,[1]olist_order_items_dataset!$A$2:$A$112651,0)),0)</f>
        <v>119</v>
      </c>
      <c r="D52569">
        <f>INDEX(([2]olist_order_payments_dataset!$E$2:$E$103887),MATCH(A52569,[2]olist_order_payments_dataset!$A$2:$A$103887,0))</f>
        <v>187.83</v>
      </c>
      <c r="E52569" t="str">
        <f>INDEX(([3]olist_customers_dataset!$D$2:$D$99442),MATCH(B52569,[3]olist_customers_dataset!$A$2:$A$99442,0))</f>
        <v>sacramento</v>
      </c>
    </row>
    <row r="52570" spans="1:5" x14ac:dyDescent="0.3">
      <c r="A52570" t="s">
        <v>52569</v>
      </c>
      <c r="B52570" t="s">
        <v>152011</v>
      </c>
      <c r="C52570">
        <f>IFERROR(INDEX(([1]olist_order_items_dataset!$F$2:$F$112651),MATCH(A52570,[1]olist_order_items_dataset!$A$2:$A$112651,0)),0)</f>
        <v>59.9</v>
      </c>
      <c r="D52570">
        <f>INDEX(([2]olist_order_payments_dataset!$E$2:$E$103887),MATCH(A52570,[2]olist_order_payments_dataset!$A$2:$A$103887,0))</f>
        <v>73.34</v>
      </c>
      <c r="E52570" t="str">
        <f>INDEX(([3]olist_customers_dataset!$D$2:$D$99442),MATCH(B52570,[3]olist_customers_dataset!$A$2:$A$99442,0))</f>
        <v>sao paulo</v>
      </c>
    </row>
    <row r="52571" spans="1:5" x14ac:dyDescent="0.3">
      <c r="A52571" t="s">
        <v>52570</v>
      </c>
      <c r="B52571" t="s">
        <v>152012</v>
      </c>
      <c r="C52571">
        <f>IFERROR(INDEX(([1]olist_order_items_dataset!$F$2:$F$112651),MATCH(A52571,[1]olist_order_items_dataset!$A$2:$A$112651,0)),0)</f>
        <v>40.49</v>
      </c>
      <c r="D52571">
        <f>INDEX(([2]olist_order_payments_dataset!$E$2:$E$103887),MATCH(A52571,[2]olist_order_payments_dataset!$A$2:$A$103887,0))</f>
        <v>56.81</v>
      </c>
      <c r="E52571" t="str">
        <f>INDEX(([3]olist_customers_dataset!$D$2:$D$99442),MATCH(B52571,[3]olist_customers_dataset!$A$2:$A$99442,0))</f>
        <v>rio de janeiro</v>
      </c>
    </row>
    <row r="52572" spans="1:5" x14ac:dyDescent="0.3">
      <c r="A52572" t="s">
        <v>52571</v>
      </c>
      <c r="B52572" t="s">
        <v>152013</v>
      </c>
      <c r="C52572">
        <f>IFERROR(INDEX(([1]olist_order_items_dataset!$F$2:$F$112651),MATCH(A52572,[1]olist_order_items_dataset!$A$2:$A$112651,0)),0)</f>
        <v>38.4</v>
      </c>
      <c r="D52572">
        <f>INDEX(([2]olist_order_payments_dataset!$E$2:$E$103887),MATCH(A52572,[2]olist_order_payments_dataset!$A$2:$A$103887,0))</f>
        <v>54.51</v>
      </c>
      <c r="E52572" t="str">
        <f>INDEX(([3]olist_customers_dataset!$D$2:$D$99442),MATCH(B52572,[3]olist_customers_dataset!$A$2:$A$99442,0))</f>
        <v>pelotas</v>
      </c>
    </row>
    <row r="52573" spans="1:5" x14ac:dyDescent="0.3">
      <c r="A52573" t="s">
        <v>52572</v>
      </c>
      <c r="B52573" t="s">
        <v>152014</v>
      </c>
      <c r="C52573">
        <f>IFERROR(INDEX(([1]olist_order_items_dataset!$F$2:$F$112651),MATCH(A52573,[1]olist_order_items_dataset!$A$2:$A$112651,0)),0)</f>
        <v>44.9</v>
      </c>
      <c r="D52573">
        <f>INDEX(([2]olist_order_payments_dataset!$E$2:$E$103887),MATCH(A52573,[2]olist_order_payments_dataset!$A$2:$A$103887,0))</f>
        <v>52.68</v>
      </c>
      <c r="E52573" t="str">
        <f>INDEX(([3]olist_customers_dataset!$D$2:$D$99442),MATCH(B52573,[3]olist_customers_dataset!$A$2:$A$99442,0))</f>
        <v>caieiras</v>
      </c>
    </row>
    <row r="52574" spans="1:5" x14ac:dyDescent="0.3">
      <c r="A52574" t="s">
        <v>52573</v>
      </c>
      <c r="B52574" t="s">
        <v>152015</v>
      </c>
      <c r="C52574">
        <f>IFERROR(INDEX(([1]olist_order_items_dataset!$F$2:$F$112651),MATCH(A52574,[1]olist_order_items_dataset!$A$2:$A$112651,0)),0)</f>
        <v>17.899999999999999</v>
      </c>
      <c r="D52574">
        <f>INDEX(([2]olist_order_payments_dataset!$E$2:$E$103887),MATCH(A52574,[2]olist_order_payments_dataset!$A$2:$A$103887,0))</f>
        <v>33</v>
      </c>
      <c r="E52574" t="str">
        <f>INDEX(([3]olist_customers_dataset!$D$2:$D$99442),MATCH(B52574,[3]olist_customers_dataset!$A$2:$A$99442,0))</f>
        <v>carandai</v>
      </c>
    </row>
    <row r="52575" spans="1:5" x14ac:dyDescent="0.3">
      <c r="A52575" t="s">
        <v>52574</v>
      </c>
      <c r="B52575" t="s">
        <v>152016</v>
      </c>
      <c r="C52575">
        <f>IFERROR(INDEX(([1]olist_order_items_dataset!$F$2:$F$112651),MATCH(A52575,[1]olist_order_items_dataset!$A$2:$A$112651,0)),0)</f>
        <v>190.83</v>
      </c>
      <c r="D52575">
        <f>INDEX(([2]olist_order_payments_dataset!$E$2:$E$103887),MATCH(A52575,[2]olist_order_payments_dataset!$A$2:$A$103887,0))</f>
        <v>203.67</v>
      </c>
      <c r="E52575" t="str">
        <f>INDEX(([3]olist_customers_dataset!$D$2:$D$99442),MATCH(B52575,[3]olist_customers_dataset!$A$2:$A$99442,0))</f>
        <v>osasco</v>
      </c>
    </row>
    <row r="52576" spans="1:5" x14ac:dyDescent="0.3">
      <c r="A52576" t="s">
        <v>52575</v>
      </c>
      <c r="B52576" s="1" t="s">
        <v>152017</v>
      </c>
      <c r="C52576">
        <f>IFERROR(INDEX(([1]olist_order_items_dataset!$F$2:$F$112651),MATCH(A52576,[1]olist_order_items_dataset!$A$2:$A$112651,0)),0)</f>
        <v>49</v>
      </c>
      <c r="D52576">
        <f>INDEX(([2]olist_order_payments_dataset!$E$2:$E$103887),MATCH(A52576,[2]olist_order_payments_dataset!$A$2:$A$103887,0))</f>
        <v>56.78</v>
      </c>
      <c r="E52576" t="str">
        <f>INDEX(([3]olist_customers_dataset!$D$2:$D$99442),MATCH(B52576,[3]olist_customers_dataset!$A$2:$A$99442,0))</f>
        <v>guarulhos</v>
      </c>
    </row>
    <row r="52577" spans="1:5" x14ac:dyDescent="0.3">
      <c r="A52577" t="s">
        <v>52576</v>
      </c>
      <c r="B52577" t="s">
        <v>152018</v>
      </c>
      <c r="C52577">
        <f>IFERROR(INDEX(([1]olist_order_items_dataset!$F$2:$F$112651),MATCH(A52577,[1]olist_order_items_dataset!$A$2:$A$112651,0)),0)</f>
        <v>370.47</v>
      </c>
      <c r="D52577">
        <f>INDEX(([2]olist_order_payments_dataset!$E$2:$E$103887),MATCH(A52577,[2]olist_order_payments_dataset!$A$2:$A$103887,0))</f>
        <v>389.8</v>
      </c>
      <c r="E52577" t="str">
        <f>INDEX(([3]olist_customers_dataset!$D$2:$D$99442),MATCH(B52577,[3]olist_customers_dataset!$A$2:$A$99442,0))</f>
        <v>campinas</v>
      </c>
    </row>
    <row r="52578" spans="1:5" x14ac:dyDescent="0.3">
      <c r="A52578" t="s">
        <v>52577</v>
      </c>
      <c r="B52578" t="s">
        <v>152019</v>
      </c>
      <c r="C52578">
        <f>IFERROR(INDEX(([1]olist_order_items_dataset!$F$2:$F$112651),MATCH(A52578,[1]olist_order_items_dataset!$A$2:$A$112651,0)),0)</f>
        <v>159.9</v>
      </c>
      <c r="D52578">
        <f>INDEX(([2]olist_order_payments_dataset!$E$2:$E$103887),MATCH(A52578,[2]olist_order_payments_dataset!$A$2:$A$103887,0))</f>
        <v>189.7</v>
      </c>
      <c r="E52578" t="str">
        <f>INDEX(([3]olist_customers_dataset!$D$2:$D$99442),MATCH(B52578,[3]olist_customers_dataset!$A$2:$A$99442,0))</f>
        <v>belo horizonte</v>
      </c>
    </row>
    <row r="52579" spans="1:5" x14ac:dyDescent="0.3">
      <c r="A52579" t="s">
        <v>52578</v>
      </c>
      <c r="B52579" t="s">
        <v>152020</v>
      </c>
      <c r="C52579">
        <f>IFERROR(INDEX(([1]olist_order_items_dataset!$F$2:$F$112651),MATCH(A52579,[1]olist_order_items_dataset!$A$2:$A$112651,0)),0)</f>
        <v>45.9</v>
      </c>
      <c r="D52579">
        <f>INDEX(([2]olist_order_payments_dataset!$E$2:$E$103887),MATCH(A52579,[2]olist_order_payments_dataset!$A$2:$A$103887,0))</f>
        <v>59.27</v>
      </c>
      <c r="E52579" t="str">
        <f>INDEX(([3]olist_customers_dataset!$D$2:$D$99442),MATCH(B52579,[3]olist_customers_dataset!$A$2:$A$99442,0))</f>
        <v>sao paulo</v>
      </c>
    </row>
    <row r="52580" spans="1:5" x14ac:dyDescent="0.3">
      <c r="A52580" t="s">
        <v>52579</v>
      </c>
      <c r="B52580" t="s">
        <v>152021</v>
      </c>
      <c r="C52580">
        <f>IFERROR(INDEX(([1]olist_order_items_dataset!$F$2:$F$112651),MATCH(A52580,[1]olist_order_items_dataset!$A$2:$A$112651,0)),0)</f>
        <v>76.89</v>
      </c>
      <c r="D52580">
        <f>INDEX(([2]olist_order_payments_dataset!$E$2:$E$103887),MATCH(A52580,[2]olist_order_payments_dataset!$A$2:$A$103887,0))</f>
        <v>92.87</v>
      </c>
      <c r="E52580" t="str">
        <f>INDEX(([3]olist_customers_dataset!$D$2:$D$99442),MATCH(B52580,[3]olist_customers_dataset!$A$2:$A$99442,0))</f>
        <v>sao paulo</v>
      </c>
    </row>
    <row r="52581" spans="1:5" x14ac:dyDescent="0.3">
      <c r="A52581" t="s">
        <v>52580</v>
      </c>
      <c r="B52581" t="s">
        <v>152022</v>
      </c>
      <c r="C52581">
        <f>IFERROR(INDEX(([1]olist_order_items_dataset!$F$2:$F$112651),MATCH(A52581,[1]olist_order_items_dataset!$A$2:$A$112651,0)),0)</f>
        <v>176.26</v>
      </c>
      <c r="D52581">
        <f>INDEX(([2]olist_order_payments_dataset!$E$2:$E$103887),MATCH(A52581,[2]olist_order_payments_dataset!$A$2:$A$103887,0))</f>
        <v>209.94</v>
      </c>
      <c r="E52581" t="str">
        <f>INDEX(([3]olist_customers_dataset!$D$2:$D$99442),MATCH(B52581,[3]olist_customers_dataset!$A$2:$A$99442,0))</f>
        <v>caucaia</v>
      </c>
    </row>
    <row r="52582" spans="1:5" x14ac:dyDescent="0.3">
      <c r="A52582" t="s">
        <v>52581</v>
      </c>
      <c r="B52582" t="s">
        <v>152023</v>
      </c>
      <c r="C52582">
        <f>IFERROR(INDEX(([1]olist_order_items_dataset!$F$2:$F$112651),MATCH(A52582,[1]olist_order_items_dataset!$A$2:$A$112651,0)),0)</f>
        <v>199.9</v>
      </c>
      <c r="D52582">
        <f>INDEX(([2]olist_order_payments_dataset!$E$2:$E$103887),MATCH(A52582,[2]olist_order_payments_dataset!$A$2:$A$103887,0))</f>
        <v>219.58</v>
      </c>
      <c r="E52582" t="str">
        <f>INDEX(([3]olist_customers_dataset!$D$2:$D$99442),MATCH(B52582,[3]olist_customers_dataset!$A$2:$A$99442,0))</f>
        <v>guarulhos</v>
      </c>
    </row>
    <row r="52583" spans="1:5" x14ac:dyDescent="0.3">
      <c r="A52583" t="s">
        <v>52582</v>
      </c>
      <c r="B52583" t="s">
        <v>152024</v>
      </c>
      <c r="C52583">
        <f>IFERROR(INDEX(([1]olist_order_items_dataset!$F$2:$F$112651),MATCH(A52583,[1]olist_order_items_dataset!$A$2:$A$112651,0)),0)</f>
        <v>39</v>
      </c>
      <c r="D52583">
        <f>INDEX(([2]olist_order_payments_dataset!$E$2:$E$103887),MATCH(A52583,[2]olist_order_payments_dataset!$A$2:$A$103887,0))</f>
        <v>50.85</v>
      </c>
      <c r="E52583" t="str">
        <f>INDEX(([3]olist_customers_dataset!$D$2:$D$99442),MATCH(B52583,[3]olist_customers_dataset!$A$2:$A$99442,0))</f>
        <v>cajati</v>
      </c>
    </row>
    <row r="52584" spans="1:5" x14ac:dyDescent="0.3">
      <c r="A52584" t="s">
        <v>52583</v>
      </c>
      <c r="B52584" t="s">
        <v>152025</v>
      </c>
      <c r="C52584">
        <f>IFERROR(INDEX(([1]olist_order_items_dataset!$F$2:$F$112651),MATCH(A52584,[1]olist_order_items_dataset!$A$2:$A$112651,0)),0)</f>
        <v>47.9</v>
      </c>
      <c r="D52584">
        <f>INDEX(([2]olist_order_payments_dataset!$E$2:$E$103887),MATCH(A52584,[2]olist_order_payments_dataset!$A$2:$A$103887,0))</f>
        <v>56.99</v>
      </c>
      <c r="E52584" t="str">
        <f>INDEX(([3]olist_customers_dataset!$D$2:$D$99442),MATCH(B52584,[3]olist_customers_dataset!$A$2:$A$99442,0))</f>
        <v>guarulhos</v>
      </c>
    </row>
    <row r="52585" spans="1:5" x14ac:dyDescent="0.3">
      <c r="A52585" t="s">
        <v>52584</v>
      </c>
      <c r="B52585" t="s">
        <v>152026</v>
      </c>
      <c r="C52585">
        <f>IFERROR(INDEX(([1]olist_order_items_dataset!$F$2:$F$112651),MATCH(A52585,[1]olist_order_items_dataset!$A$2:$A$112651,0)),0)</f>
        <v>49.99</v>
      </c>
      <c r="D52585">
        <f>INDEX(([2]olist_order_payments_dataset!$E$2:$E$103887),MATCH(A52585,[2]olist_order_payments_dataset!$A$2:$A$103887,0))</f>
        <v>48.17</v>
      </c>
      <c r="E52585" t="str">
        <f>INDEX(([3]olist_customers_dataset!$D$2:$D$99442),MATCH(B52585,[3]olist_customers_dataset!$A$2:$A$99442,0))</f>
        <v>sao jose</v>
      </c>
    </row>
    <row r="52586" spans="1:5" x14ac:dyDescent="0.3">
      <c r="A52586" t="s">
        <v>52585</v>
      </c>
      <c r="B52586" t="s">
        <v>152027</v>
      </c>
      <c r="C52586">
        <f>IFERROR(INDEX(([1]olist_order_items_dataset!$F$2:$F$112651),MATCH(A52586,[1]olist_order_items_dataset!$A$2:$A$112651,0)),0)</f>
        <v>49.9</v>
      </c>
      <c r="D52586">
        <f>INDEX(([2]olist_order_payments_dataset!$E$2:$E$103887),MATCH(A52586,[2]olist_order_payments_dataset!$A$2:$A$103887,0))</f>
        <v>62.65</v>
      </c>
      <c r="E52586" t="str">
        <f>INDEX(([3]olist_customers_dataset!$D$2:$D$99442),MATCH(B52586,[3]olist_customers_dataset!$A$2:$A$99442,0))</f>
        <v>indaiatuba</v>
      </c>
    </row>
    <row r="52587" spans="1:5" x14ac:dyDescent="0.3">
      <c r="A52587" t="s">
        <v>52586</v>
      </c>
      <c r="B52587" t="s">
        <v>152028</v>
      </c>
      <c r="C52587">
        <f>IFERROR(INDEX(([1]olist_order_items_dataset!$F$2:$F$112651),MATCH(A52587,[1]olist_order_items_dataset!$A$2:$A$112651,0)),0)</f>
        <v>79.989999999999995</v>
      </c>
      <c r="D52587">
        <f>INDEX(([2]olist_order_payments_dataset!$E$2:$E$103887),MATCH(A52587,[2]olist_order_payments_dataset!$A$2:$A$103887,0))</f>
        <v>103.13</v>
      </c>
      <c r="E52587" t="str">
        <f>INDEX(([3]olist_customers_dataset!$D$2:$D$99442),MATCH(B52587,[3]olist_customers_dataset!$A$2:$A$99442,0))</f>
        <v>teresopolis</v>
      </c>
    </row>
    <row r="52588" spans="1:5" x14ac:dyDescent="0.3">
      <c r="A52588" t="s">
        <v>52587</v>
      </c>
      <c r="B52588" t="s">
        <v>152029</v>
      </c>
      <c r="C52588">
        <f>IFERROR(INDEX(([1]olist_order_items_dataset!$F$2:$F$112651),MATCH(A52588,[1]olist_order_items_dataset!$A$2:$A$112651,0)),0)</f>
        <v>114.9</v>
      </c>
      <c r="D52588">
        <f>INDEX(([2]olist_order_payments_dataset!$E$2:$E$103887),MATCH(A52588,[2]olist_order_payments_dataset!$A$2:$A$103887,0))</f>
        <v>138.5</v>
      </c>
      <c r="E52588" t="str">
        <f>INDEX(([3]olist_customers_dataset!$D$2:$D$99442),MATCH(B52588,[3]olist_customers_dataset!$A$2:$A$99442,0))</f>
        <v>rio de janeiro</v>
      </c>
    </row>
    <row r="52589" spans="1:5" x14ac:dyDescent="0.3">
      <c r="A52589" t="s">
        <v>52588</v>
      </c>
      <c r="B52589" t="s">
        <v>152030</v>
      </c>
      <c r="C52589">
        <f>IFERROR(INDEX(([1]olist_order_items_dataset!$F$2:$F$112651),MATCH(A52589,[1]olist_order_items_dataset!$A$2:$A$112651,0)),0)</f>
        <v>149.9</v>
      </c>
      <c r="D52589">
        <f>INDEX(([2]olist_order_payments_dataset!$E$2:$E$103887),MATCH(A52589,[2]olist_order_payments_dataset!$A$2:$A$103887,0))</f>
        <v>169.23</v>
      </c>
      <c r="E52589" t="str">
        <f>INDEX(([3]olist_customers_dataset!$D$2:$D$99442),MATCH(B52589,[3]olist_customers_dataset!$A$2:$A$99442,0))</f>
        <v>rio de janeiro</v>
      </c>
    </row>
    <row r="52590" spans="1:5" x14ac:dyDescent="0.3">
      <c r="A52590" t="s">
        <v>52589</v>
      </c>
      <c r="B52590" t="s">
        <v>152031</v>
      </c>
      <c r="C52590">
        <f>IFERROR(INDEX(([1]olist_order_items_dataset!$F$2:$F$112651),MATCH(A52590,[1]olist_order_items_dataset!$A$2:$A$112651,0)),0)</f>
        <v>31.9</v>
      </c>
      <c r="D52590">
        <f>INDEX(([2]olist_order_payments_dataset!$E$2:$E$103887),MATCH(A52590,[2]olist_order_payments_dataset!$A$2:$A$103887,0))</f>
        <v>46</v>
      </c>
      <c r="E52590" t="str">
        <f>INDEX(([3]olist_customers_dataset!$D$2:$D$99442),MATCH(B52590,[3]olist_customers_dataset!$A$2:$A$99442,0))</f>
        <v>itaquaquecetuba</v>
      </c>
    </row>
    <row r="52591" spans="1:5" x14ac:dyDescent="0.3">
      <c r="A52591" t="s">
        <v>52590</v>
      </c>
      <c r="B52591" t="s">
        <v>152032</v>
      </c>
      <c r="C52591">
        <f>IFERROR(INDEX(([1]olist_order_items_dataset!$F$2:$F$112651),MATCH(A52591,[1]olist_order_items_dataset!$A$2:$A$112651,0)),0)</f>
        <v>199</v>
      </c>
      <c r="D52591">
        <f>INDEX(([2]olist_order_payments_dataset!$E$2:$E$103887),MATCH(A52591,[2]olist_order_payments_dataset!$A$2:$A$103887,0))</f>
        <v>220.66</v>
      </c>
      <c r="E52591" t="str">
        <f>INDEX(([3]olist_customers_dataset!$D$2:$D$99442),MATCH(B52591,[3]olist_customers_dataset!$A$2:$A$99442,0))</f>
        <v>belo horizonte</v>
      </c>
    </row>
    <row r="52592" spans="1:5" x14ac:dyDescent="0.3">
      <c r="A52592" t="s">
        <v>52591</v>
      </c>
      <c r="B52592" t="s">
        <v>152033</v>
      </c>
      <c r="C52592">
        <f>IFERROR(INDEX(([1]olist_order_items_dataset!$F$2:$F$112651),MATCH(A52592,[1]olist_order_items_dataset!$A$2:$A$112651,0)),0)</f>
        <v>57.9</v>
      </c>
      <c r="D52592">
        <f>INDEX(([2]olist_order_payments_dataset!$E$2:$E$103887),MATCH(A52592,[2]olist_order_payments_dataset!$A$2:$A$103887,0))</f>
        <v>77.28</v>
      </c>
      <c r="E52592" t="str">
        <f>INDEX(([3]olist_customers_dataset!$D$2:$D$99442),MATCH(B52592,[3]olist_customers_dataset!$A$2:$A$99442,0))</f>
        <v>caratinga</v>
      </c>
    </row>
    <row r="52593" spans="1:5" x14ac:dyDescent="0.3">
      <c r="A52593" t="s">
        <v>52592</v>
      </c>
      <c r="B52593" t="s">
        <v>152034</v>
      </c>
      <c r="C52593">
        <f>IFERROR(INDEX(([1]olist_order_items_dataset!$F$2:$F$112651),MATCH(A52593,[1]olist_order_items_dataset!$A$2:$A$112651,0)),0)</f>
        <v>11.63</v>
      </c>
      <c r="D52593">
        <f>INDEX(([2]olist_order_payments_dataset!$E$2:$E$103887),MATCH(A52593,[2]olist_order_payments_dataset!$A$2:$A$103887,0))</f>
        <v>77.19</v>
      </c>
      <c r="E52593" t="str">
        <f>INDEX(([3]olist_customers_dataset!$D$2:$D$99442),MATCH(B52593,[3]olist_customers_dataset!$A$2:$A$99442,0))</f>
        <v>niteroi</v>
      </c>
    </row>
    <row r="52594" spans="1:5" x14ac:dyDescent="0.3">
      <c r="A52594" t="s">
        <v>52593</v>
      </c>
      <c r="B52594" t="s">
        <v>152035</v>
      </c>
      <c r="C52594">
        <f>IFERROR(INDEX(([1]olist_order_items_dataset!$F$2:$F$112651),MATCH(A52594,[1]olist_order_items_dataset!$A$2:$A$112651,0)),0)</f>
        <v>169.9</v>
      </c>
      <c r="D52594">
        <f>INDEX(([2]olist_order_payments_dataset!$E$2:$E$103887),MATCH(A52594,[2]olist_order_payments_dataset!$A$2:$A$103887,0))</f>
        <v>194.81</v>
      </c>
      <c r="E52594" t="str">
        <f>INDEX(([3]olist_customers_dataset!$D$2:$D$99442),MATCH(B52594,[3]olist_customers_dataset!$A$2:$A$99442,0))</f>
        <v>salvador</v>
      </c>
    </row>
    <row r="52595" spans="1:5" x14ac:dyDescent="0.3">
      <c r="A52595" t="s">
        <v>52594</v>
      </c>
      <c r="B52595" t="s">
        <v>152036</v>
      </c>
      <c r="C52595">
        <f>IFERROR(INDEX(([1]olist_order_items_dataset!$F$2:$F$112651),MATCH(A52595,[1]olist_order_items_dataset!$A$2:$A$112651,0)),0)</f>
        <v>31.49</v>
      </c>
      <c r="D52595">
        <f>INDEX(([2]olist_order_payments_dataset!$E$2:$E$103887),MATCH(A52595,[2]olist_order_payments_dataset!$A$2:$A$103887,0))</f>
        <v>49.72</v>
      </c>
      <c r="E52595" t="str">
        <f>INDEX(([3]olist_customers_dataset!$D$2:$D$99442),MATCH(B52595,[3]olist_customers_dataset!$A$2:$A$99442,0))</f>
        <v>rio de janeiro</v>
      </c>
    </row>
    <row r="52596" spans="1:5" x14ac:dyDescent="0.3">
      <c r="A52596" t="s">
        <v>52595</v>
      </c>
      <c r="B52596" t="s">
        <v>152037</v>
      </c>
      <c r="C52596">
        <f>IFERROR(INDEX(([1]olist_order_items_dataset!$F$2:$F$112651),MATCH(A52596,[1]olist_order_items_dataset!$A$2:$A$112651,0)),0)</f>
        <v>21.05</v>
      </c>
      <c r="D52596">
        <f>INDEX(([2]olist_order_payments_dataset!$E$2:$E$103887),MATCH(A52596,[2]olist_order_payments_dataset!$A$2:$A$103887,0))</f>
        <v>72.3</v>
      </c>
      <c r="E52596" t="str">
        <f>INDEX(([3]olist_customers_dataset!$D$2:$D$99442),MATCH(B52596,[3]olist_customers_dataset!$A$2:$A$99442,0))</f>
        <v>goiania</v>
      </c>
    </row>
    <row r="52597" spans="1:5" x14ac:dyDescent="0.3">
      <c r="A52597" t="s">
        <v>52596</v>
      </c>
      <c r="B52597" t="s">
        <v>152038</v>
      </c>
      <c r="C52597">
        <f>IFERROR(INDEX(([1]olist_order_items_dataset!$F$2:$F$112651),MATCH(A52597,[1]olist_order_items_dataset!$A$2:$A$112651,0)),0)</f>
        <v>95</v>
      </c>
      <c r="D52597">
        <f>INDEX(([2]olist_order_payments_dataset!$E$2:$E$103887),MATCH(A52597,[2]olist_order_payments_dataset!$A$2:$A$103887,0))</f>
        <v>102.53</v>
      </c>
      <c r="E52597" t="str">
        <f>INDEX(([3]olist_customers_dataset!$D$2:$D$99442),MATCH(B52597,[3]olist_customers_dataset!$A$2:$A$99442,0))</f>
        <v>sao paulo</v>
      </c>
    </row>
    <row r="52598" spans="1:5" x14ac:dyDescent="0.3">
      <c r="A52598" t="s">
        <v>52597</v>
      </c>
      <c r="B52598" t="s">
        <v>152039</v>
      </c>
      <c r="C52598">
        <f>IFERROR(INDEX(([1]olist_order_items_dataset!$F$2:$F$112651),MATCH(A52598,[1]olist_order_items_dataset!$A$2:$A$112651,0)),0)</f>
        <v>999.99</v>
      </c>
      <c r="D52598">
        <f>INDEX(([2]olist_order_payments_dataset!$E$2:$E$103887),MATCH(A52598,[2]olist_order_payments_dataset!$A$2:$A$103887,0))</f>
        <v>1069.04</v>
      </c>
      <c r="E52598" t="str">
        <f>INDEX(([3]olist_customers_dataset!$D$2:$D$99442),MATCH(B52598,[3]olist_customers_dataset!$A$2:$A$99442,0))</f>
        <v>porto alegre</v>
      </c>
    </row>
    <row r="52599" spans="1:5" x14ac:dyDescent="0.3">
      <c r="A52599" t="s">
        <v>52598</v>
      </c>
      <c r="B52599" t="s">
        <v>152040</v>
      </c>
      <c r="C52599">
        <f>IFERROR(INDEX(([1]olist_order_items_dataset!$F$2:$F$112651),MATCH(A52599,[1]olist_order_items_dataset!$A$2:$A$112651,0)),0)</f>
        <v>19.899999999999999</v>
      </c>
      <c r="D52599">
        <f>INDEX(([2]olist_order_payments_dataset!$E$2:$E$103887),MATCH(A52599,[2]olist_order_payments_dataset!$A$2:$A$103887,0))</f>
        <v>62.28</v>
      </c>
      <c r="E52599" t="str">
        <f>INDEX(([3]olist_customers_dataset!$D$2:$D$99442),MATCH(B52599,[3]olist_customers_dataset!$A$2:$A$99442,0))</f>
        <v>picos</v>
      </c>
    </row>
    <row r="52600" spans="1:5" x14ac:dyDescent="0.3">
      <c r="A52600" t="s">
        <v>52599</v>
      </c>
      <c r="B52600" t="s">
        <v>152041</v>
      </c>
      <c r="C52600">
        <f>IFERROR(INDEX(([1]olist_order_items_dataset!$F$2:$F$112651),MATCH(A52600,[1]olist_order_items_dataset!$A$2:$A$112651,0)),0)</f>
        <v>89</v>
      </c>
      <c r="D52600">
        <f>INDEX(([2]olist_order_payments_dataset!$E$2:$E$103887),MATCH(A52600,[2]olist_order_payments_dataset!$A$2:$A$103887,0))</f>
        <v>96.49</v>
      </c>
      <c r="E52600" t="str">
        <f>INDEX(([3]olist_customers_dataset!$D$2:$D$99442),MATCH(B52600,[3]olist_customers_dataset!$A$2:$A$99442,0))</f>
        <v>maua</v>
      </c>
    </row>
    <row r="52601" spans="1:5" x14ac:dyDescent="0.3">
      <c r="A52601" t="s">
        <v>52600</v>
      </c>
      <c r="B52601" t="s">
        <v>152042</v>
      </c>
      <c r="C52601">
        <f>IFERROR(INDEX(([1]olist_order_items_dataset!$F$2:$F$112651),MATCH(A52601,[1]olist_order_items_dataset!$A$2:$A$112651,0)),0)</f>
        <v>64.900000000000006</v>
      </c>
      <c r="D52601">
        <f>INDEX(([2]olist_order_payments_dataset!$E$2:$E$103887),MATCH(A52601,[2]olist_order_payments_dataset!$A$2:$A$103887,0))</f>
        <v>85.3</v>
      </c>
      <c r="E52601" t="str">
        <f>INDEX(([3]olist_customers_dataset!$D$2:$D$99442),MATCH(B52601,[3]olist_customers_dataset!$A$2:$A$99442,0))</f>
        <v>sao paulo</v>
      </c>
    </row>
    <row r="52602" spans="1:5" x14ac:dyDescent="0.3">
      <c r="A52602" t="s">
        <v>52601</v>
      </c>
      <c r="B52602" t="s">
        <v>152043</v>
      </c>
      <c r="C52602">
        <f>IFERROR(INDEX(([1]olist_order_items_dataset!$F$2:$F$112651),MATCH(A52602,[1]olist_order_items_dataset!$A$2:$A$112651,0)),0)</f>
        <v>205</v>
      </c>
      <c r="D52602">
        <f>INDEX(([2]olist_order_payments_dataset!$E$2:$E$103887),MATCH(A52602,[2]olist_order_payments_dataset!$A$2:$A$103887,0))</f>
        <v>233.81</v>
      </c>
      <c r="E52602" t="str">
        <f>INDEX(([3]olist_customers_dataset!$D$2:$D$99442),MATCH(B52602,[3]olist_customers_dataset!$A$2:$A$99442,0))</f>
        <v>feira de santana</v>
      </c>
    </row>
    <row r="52603" spans="1:5" x14ac:dyDescent="0.3">
      <c r="A52603" t="s">
        <v>52602</v>
      </c>
      <c r="B52603" t="s">
        <v>152044</v>
      </c>
      <c r="C52603">
        <f>IFERROR(INDEX(([1]olist_order_items_dataset!$F$2:$F$112651),MATCH(A52603,[1]olist_order_items_dataset!$A$2:$A$112651,0)),0)</f>
        <v>72</v>
      </c>
      <c r="D52603">
        <f>INDEX(([2]olist_order_payments_dataset!$E$2:$E$103887),MATCH(A52603,[2]olist_order_payments_dataset!$A$2:$A$103887,0))</f>
        <v>89.75</v>
      </c>
      <c r="E52603" t="str">
        <f>INDEX(([3]olist_customers_dataset!$D$2:$D$99442),MATCH(B52603,[3]olist_customers_dataset!$A$2:$A$99442,0))</f>
        <v>marau</v>
      </c>
    </row>
    <row r="52604" spans="1:5" x14ac:dyDescent="0.3">
      <c r="A52604" t="s">
        <v>52603</v>
      </c>
      <c r="B52604" t="s">
        <v>152045</v>
      </c>
      <c r="C52604">
        <f>IFERROR(INDEX(([1]olist_order_items_dataset!$F$2:$F$112651),MATCH(A52604,[1]olist_order_items_dataset!$A$2:$A$112651,0)),0)</f>
        <v>31.9</v>
      </c>
      <c r="D52604">
        <f>INDEX(([2]olist_order_payments_dataset!$E$2:$E$103887),MATCH(A52604,[2]olist_order_payments_dataset!$A$2:$A$103887,0))</f>
        <v>50.13</v>
      </c>
      <c r="E52604" t="str">
        <f>INDEX(([3]olist_customers_dataset!$D$2:$D$99442),MATCH(B52604,[3]olist_customers_dataset!$A$2:$A$99442,0))</f>
        <v>santa maria</v>
      </c>
    </row>
    <row r="52605" spans="1:5" x14ac:dyDescent="0.3">
      <c r="A52605" t="s">
        <v>52604</v>
      </c>
      <c r="B52605" t="s">
        <v>152046</v>
      </c>
      <c r="C52605">
        <f>IFERROR(INDEX(([1]olist_order_items_dataset!$F$2:$F$112651),MATCH(A52605,[1]olist_order_items_dataset!$A$2:$A$112651,0)),0)</f>
        <v>35</v>
      </c>
      <c r="D52605">
        <f>INDEX(([2]olist_order_payments_dataset!$E$2:$E$103887),MATCH(A52605,[2]olist_order_payments_dataset!$A$2:$A$103887,0))</f>
        <v>50.1</v>
      </c>
      <c r="E52605" t="str">
        <f>INDEX(([3]olist_customers_dataset!$D$2:$D$99442),MATCH(B52605,[3]olist_customers_dataset!$A$2:$A$99442,0))</f>
        <v>taubate</v>
      </c>
    </row>
    <row r="52606" spans="1:5" x14ac:dyDescent="0.3">
      <c r="A52606" t="s">
        <v>52605</v>
      </c>
      <c r="B52606" t="s">
        <v>152047</v>
      </c>
      <c r="C52606">
        <f>IFERROR(INDEX(([1]olist_order_items_dataset!$F$2:$F$112651),MATCH(A52606,[1]olist_order_items_dataset!$A$2:$A$112651,0)),0)</f>
        <v>109.9</v>
      </c>
      <c r="D52606">
        <f>INDEX(([2]olist_order_payments_dataset!$E$2:$E$103887),MATCH(A52606,[2]olist_order_payments_dataset!$A$2:$A$103887,0))</f>
        <v>125.43</v>
      </c>
      <c r="E52606" t="str">
        <f>INDEX(([3]olist_customers_dataset!$D$2:$D$99442),MATCH(B52606,[3]olist_customers_dataset!$A$2:$A$99442,0))</f>
        <v>sao paulo</v>
      </c>
    </row>
    <row r="52607" spans="1:5" x14ac:dyDescent="0.3">
      <c r="A52607" t="s">
        <v>52606</v>
      </c>
      <c r="B52607" t="s">
        <v>152048</v>
      </c>
      <c r="C52607">
        <f>IFERROR(INDEX(([1]olist_order_items_dataset!$F$2:$F$112651),MATCH(A52607,[1]olist_order_items_dataset!$A$2:$A$112651,0)),0)</f>
        <v>144.99</v>
      </c>
      <c r="D52607">
        <f>INDEX(([2]olist_order_payments_dataset!$E$2:$E$103887),MATCH(A52607,[2]olist_order_payments_dataset!$A$2:$A$103887,0))</f>
        <v>164.24</v>
      </c>
      <c r="E52607" t="str">
        <f>INDEX(([3]olist_customers_dataset!$D$2:$D$99442),MATCH(B52607,[3]olist_customers_dataset!$A$2:$A$99442,0))</f>
        <v>lauro de freitas</v>
      </c>
    </row>
    <row r="52608" spans="1:5" x14ac:dyDescent="0.3">
      <c r="A52608" t="s">
        <v>52607</v>
      </c>
      <c r="B52608" t="s">
        <v>152049</v>
      </c>
      <c r="C52608">
        <f>IFERROR(INDEX(([1]olist_order_items_dataset!$F$2:$F$112651),MATCH(A52608,[1]olist_order_items_dataset!$A$2:$A$112651,0)),0)</f>
        <v>39.9</v>
      </c>
      <c r="D52608">
        <f>INDEX(([2]olist_order_payments_dataset!$E$2:$E$103887),MATCH(A52608,[2]olist_order_payments_dataset!$A$2:$A$103887,0))</f>
        <v>110.26</v>
      </c>
      <c r="E52608" t="str">
        <f>INDEX(([3]olist_customers_dataset!$D$2:$D$99442),MATCH(B52608,[3]olist_customers_dataset!$A$2:$A$99442,0))</f>
        <v>belo horizonte</v>
      </c>
    </row>
    <row r="52609" spans="1:5" x14ac:dyDescent="0.3">
      <c r="A52609" t="s">
        <v>52608</v>
      </c>
      <c r="B52609" t="s">
        <v>152050</v>
      </c>
      <c r="C52609">
        <f>IFERROR(INDEX(([1]olist_order_items_dataset!$F$2:$F$112651),MATCH(A52609,[1]olist_order_items_dataset!$A$2:$A$112651,0)),0)</f>
        <v>89.9</v>
      </c>
      <c r="D52609">
        <f>INDEX(([2]olist_order_payments_dataset!$E$2:$E$103887),MATCH(A52609,[2]olist_order_payments_dataset!$A$2:$A$103887,0))</f>
        <v>107.78</v>
      </c>
      <c r="E52609" t="str">
        <f>INDEX(([3]olist_customers_dataset!$D$2:$D$99442),MATCH(B52609,[3]olist_customers_dataset!$A$2:$A$99442,0))</f>
        <v>belo horizonte</v>
      </c>
    </row>
    <row r="52610" spans="1:5" x14ac:dyDescent="0.3">
      <c r="A52610" t="s">
        <v>52609</v>
      </c>
      <c r="B52610" s="1" t="s">
        <v>152051</v>
      </c>
      <c r="C52610">
        <f>IFERROR(INDEX(([1]olist_order_items_dataset!$F$2:$F$112651),MATCH(A52610,[1]olist_order_items_dataset!$A$2:$A$112651,0)),0)</f>
        <v>99.49</v>
      </c>
      <c r="D52610">
        <f>INDEX(([2]olist_order_payments_dataset!$E$2:$E$103887),MATCH(A52610,[2]olist_order_payments_dataset!$A$2:$A$103887,0))</f>
        <v>109</v>
      </c>
      <c r="E52610" t="str">
        <f>INDEX(([3]olist_customers_dataset!$D$2:$D$99442),MATCH(B52610,[3]olist_customers_dataset!$A$2:$A$99442,0))</f>
        <v>santana de parnaiba</v>
      </c>
    </row>
    <row r="52611" spans="1:5" x14ac:dyDescent="0.3">
      <c r="A52611" t="s">
        <v>52610</v>
      </c>
      <c r="B52611" t="s">
        <v>152052</v>
      </c>
      <c r="C52611">
        <f>IFERROR(INDEX(([1]olist_order_items_dataset!$F$2:$F$112651),MATCH(A52611,[1]olist_order_items_dataset!$A$2:$A$112651,0)),0)</f>
        <v>26.5</v>
      </c>
      <c r="D52611">
        <f>INDEX(([2]olist_order_payments_dataset!$E$2:$E$103887),MATCH(A52611,[2]olist_order_payments_dataset!$A$2:$A$103887,0))</f>
        <v>40.6</v>
      </c>
      <c r="E52611" t="str">
        <f>INDEX(([3]olist_customers_dataset!$D$2:$D$99442),MATCH(B52611,[3]olist_customers_dataset!$A$2:$A$99442,0))</f>
        <v>sao jose</v>
      </c>
    </row>
    <row r="52612" spans="1:5" x14ac:dyDescent="0.3">
      <c r="A52612" t="s">
        <v>52611</v>
      </c>
      <c r="B52612" t="s">
        <v>152053</v>
      </c>
      <c r="C52612">
        <f>IFERROR(INDEX(([1]olist_order_items_dataset!$F$2:$F$112651),MATCH(A52612,[1]olist_order_items_dataset!$A$2:$A$112651,0)),0)</f>
        <v>189.4</v>
      </c>
      <c r="D52612">
        <f>INDEX(([2]olist_order_payments_dataset!$E$2:$E$103887),MATCH(A52612,[2]olist_order_payments_dataset!$A$2:$A$103887,0))</f>
        <v>405.72</v>
      </c>
      <c r="E52612" t="str">
        <f>INDEX(([3]olist_customers_dataset!$D$2:$D$99442),MATCH(B52612,[3]olist_customers_dataset!$A$2:$A$99442,0))</f>
        <v>sao paulo</v>
      </c>
    </row>
    <row r="52613" spans="1:5" x14ac:dyDescent="0.3">
      <c r="A52613" t="s">
        <v>52612</v>
      </c>
      <c r="B52613" t="s">
        <v>152054</v>
      </c>
      <c r="C52613">
        <f>IFERROR(INDEX(([1]olist_order_items_dataset!$F$2:$F$112651),MATCH(A52613,[1]olist_order_items_dataset!$A$2:$A$112651,0)),0)</f>
        <v>59</v>
      </c>
      <c r="D52613">
        <f>INDEX(([2]olist_order_payments_dataset!$E$2:$E$103887),MATCH(A52613,[2]olist_order_payments_dataset!$A$2:$A$103887,0))</f>
        <v>78.650000000000006</v>
      </c>
      <c r="E52613" t="str">
        <f>INDEX(([3]olist_customers_dataset!$D$2:$D$99442),MATCH(B52613,[3]olist_customers_dataset!$A$2:$A$99442,0))</f>
        <v>sinop</v>
      </c>
    </row>
    <row r="52614" spans="1:5" x14ac:dyDescent="0.3">
      <c r="A52614" t="s">
        <v>52613</v>
      </c>
      <c r="B52614" t="s">
        <v>152055</v>
      </c>
      <c r="C52614">
        <f>IFERROR(INDEX(([1]olist_order_items_dataset!$F$2:$F$112651),MATCH(A52614,[1]olist_order_items_dataset!$A$2:$A$112651,0)),0)</f>
        <v>55</v>
      </c>
      <c r="D52614">
        <f>INDEX(([2]olist_order_payments_dataset!$E$2:$E$103887),MATCH(A52614,[2]olist_order_payments_dataset!$A$2:$A$103887,0))</f>
        <v>97.42</v>
      </c>
      <c r="E52614" t="str">
        <f>INDEX(([3]olist_customers_dataset!$D$2:$D$99442),MATCH(B52614,[3]olist_customers_dataset!$A$2:$A$99442,0))</f>
        <v>ico</v>
      </c>
    </row>
    <row r="52615" spans="1:5" x14ac:dyDescent="0.3">
      <c r="A52615" t="s">
        <v>52614</v>
      </c>
      <c r="B52615" t="s">
        <v>152056</v>
      </c>
      <c r="C52615">
        <f>IFERROR(INDEX(([1]olist_order_items_dataset!$F$2:$F$112651),MATCH(A52615,[1]olist_order_items_dataset!$A$2:$A$112651,0)),0)</f>
        <v>39.9</v>
      </c>
      <c r="D52615">
        <f>INDEX(([2]olist_order_payments_dataset!$E$2:$E$103887),MATCH(A52615,[2]olist_order_payments_dataset!$A$2:$A$103887,0))</f>
        <v>51.75</v>
      </c>
      <c r="E52615" t="str">
        <f>INDEX(([3]olist_customers_dataset!$D$2:$D$99442),MATCH(B52615,[3]olist_customers_dataset!$A$2:$A$99442,0))</f>
        <v>taubate</v>
      </c>
    </row>
    <row r="52616" spans="1:5" x14ac:dyDescent="0.3">
      <c r="A52616" t="s">
        <v>52615</v>
      </c>
      <c r="B52616" t="s">
        <v>152057</v>
      </c>
      <c r="C52616">
        <f>IFERROR(INDEX(([1]olist_order_items_dataset!$F$2:$F$112651),MATCH(A52616,[1]olist_order_items_dataset!$A$2:$A$112651,0)),0)</f>
        <v>30.65</v>
      </c>
      <c r="D52616">
        <f>INDEX(([2]olist_order_payments_dataset!$E$2:$E$103887),MATCH(A52616,[2]olist_order_payments_dataset!$A$2:$A$103887,0))</f>
        <v>45.17</v>
      </c>
      <c r="E52616" t="str">
        <f>INDEX(([3]olist_customers_dataset!$D$2:$D$99442),MATCH(B52616,[3]olist_customers_dataset!$A$2:$A$99442,0))</f>
        <v>gramado</v>
      </c>
    </row>
    <row r="52617" spans="1:5" x14ac:dyDescent="0.3">
      <c r="A52617" t="s">
        <v>52616</v>
      </c>
      <c r="B52617" t="s">
        <v>152058</v>
      </c>
      <c r="C52617">
        <f>IFERROR(INDEX(([1]olist_order_items_dataset!$F$2:$F$112651),MATCH(A52617,[1]olist_order_items_dataset!$A$2:$A$112651,0)),0)</f>
        <v>192.99</v>
      </c>
      <c r="D52617">
        <f>INDEX(([2]olist_order_payments_dataset!$E$2:$E$103887),MATCH(A52617,[2]olist_order_payments_dataset!$A$2:$A$103887,0))</f>
        <v>227.61</v>
      </c>
      <c r="E52617" t="str">
        <f>INDEX(([3]olist_customers_dataset!$D$2:$D$99442),MATCH(B52617,[3]olist_customers_dataset!$A$2:$A$99442,0))</f>
        <v>buritama</v>
      </c>
    </row>
    <row r="52618" spans="1:5" x14ac:dyDescent="0.3">
      <c r="A52618" t="s">
        <v>52617</v>
      </c>
      <c r="B52618" s="1" t="s">
        <v>152059</v>
      </c>
      <c r="C52618">
        <f>IFERROR(INDEX(([1]olist_order_items_dataset!$F$2:$F$112651),MATCH(A52618,[1]olist_order_items_dataset!$A$2:$A$112651,0)),0)</f>
        <v>39.99</v>
      </c>
      <c r="D52618">
        <f>INDEX(([2]olist_order_payments_dataset!$E$2:$E$103887),MATCH(A52618,[2]olist_order_payments_dataset!$A$2:$A$103887,0))</f>
        <v>47.38</v>
      </c>
      <c r="E52618" t="str">
        <f>INDEX(([3]olist_customers_dataset!$D$2:$D$99442),MATCH(B52618,[3]olist_customers_dataset!$A$2:$A$99442,0))</f>
        <v>salto</v>
      </c>
    </row>
    <row r="52619" spans="1:5" x14ac:dyDescent="0.3">
      <c r="A52619" t="s">
        <v>52618</v>
      </c>
      <c r="B52619" t="s">
        <v>152060</v>
      </c>
      <c r="C52619">
        <f>IFERROR(INDEX(([1]olist_order_items_dataset!$F$2:$F$112651),MATCH(A52619,[1]olist_order_items_dataset!$A$2:$A$112651,0)),0)</f>
        <v>166.9</v>
      </c>
      <c r="D52619">
        <f>INDEX(([2]olist_order_payments_dataset!$E$2:$E$103887),MATCH(A52619,[2]olist_order_payments_dataset!$A$2:$A$103887,0))</f>
        <v>185.2</v>
      </c>
      <c r="E52619" t="str">
        <f>INDEX(([3]olist_customers_dataset!$D$2:$D$99442),MATCH(B52619,[3]olist_customers_dataset!$A$2:$A$99442,0))</f>
        <v>avare</v>
      </c>
    </row>
    <row r="52620" spans="1:5" x14ac:dyDescent="0.3">
      <c r="A52620" t="s">
        <v>52619</v>
      </c>
      <c r="B52620" t="s">
        <v>152061</v>
      </c>
      <c r="C52620">
        <f>IFERROR(INDEX(([1]olist_order_items_dataset!$F$2:$F$112651),MATCH(A52620,[1]olist_order_items_dataset!$A$2:$A$112651,0)),0)</f>
        <v>29.9</v>
      </c>
      <c r="D52620">
        <f>INDEX(([2]olist_order_payments_dataset!$E$2:$E$103887),MATCH(A52620,[2]olist_order_payments_dataset!$A$2:$A$103887,0))</f>
        <v>43.27</v>
      </c>
      <c r="E52620" t="str">
        <f>INDEX(([3]olist_customers_dataset!$D$2:$D$99442),MATCH(B52620,[3]olist_customers_dataset!$A$2:$A$99442,0))</f>
        <v>coronel fabriciano</v>
      </c>
    </row>
    <row r="52621" spans="1:5" x14ac:dyDescent="0.3">
      <c r="A52621" t="s">
        <v>52620</v>
      </c>
      <c r="B52621" t="s">
        <v>152062</v>
      </c>
      <c r="C52621">
        <f>IFERROR(INDEX(([1]olist_order_items_dataset!$F$2:$F$112651),MATCH(A52621,[1]olist_order_items_dataset!$A$2:$A$112651,0)),0)</f>
        <v>99.2</v>
      </c>
      <c r="D52621">
        <f>INDEX(([2]olist_order_payments_dataset!$E$2:$E$103887),MATCH(A52621,[2]olist_order_payments_dataset!$A$2:$A$103887,0))</f>
        <v>120.31</v>
      </c>
      <c r="E52621" t="str">
        <f>INDEX(([3]olist_customers_dataset!$D$2:$D$99442),MATCH(B52621,[3]olist_customers_dataset!$A$2:$A$99442,0))</f>
        <v>bauru</v>
      </c>
    </row>
    <row r="52622" spans="1:5" x14ac:dyDescent="0.3">
      <c r="A52622" t="s">
        <v>52621</v>
      </c>
      <c r="B52622" t="s">
        <v>152063</v>
      </c>
      <c r="C52622">
        <f>IFERROR(INDEX(([1]olist_order_items_dataset!$F$2:$F$112651),MATCH(A52622,[1]olist_order_items_dataset!$A$2:$A$112651,0)),0)</f>
        <v>109.8</v>
      </c>
      <c r="D52622">
        <f>INDEX(([2]olist_order_payments_dataset!$E$2:$E$103887),MATCH(A52622,[2]olist_order_payments_dataset!$A$2:$A$103887,0))</f>
        <v>119.88</v>
      </c>
      <c r="E52622" t="str">
        <f>INDEX(([3]olist_customers_dataset!$D$2:$D$99442),MATCH(B52622,[3]olist_customers_dataset!$A$2:$A$99442,0))</f>
        <v>sao paulo</v>
      </c>
    </row>
    <row r="52623" spans="1:5" x14ac:dyDescent="0.3">
      <c r="A52623" t="s">
        <v>52622</v>
      </c>
      <c r="B52623" t="s">
        <v>152064</v>
      </c>
      <c r="C52623">
        <f>IFERROR(INDEX(([1]olist_order_items_dataset!$F$2:$F$112651),MATCH(A52623,[1]olist_order_items_dataset!$A$2:$A$112651,0)),0)</f>
        <v>23.99</v>
      </c>
      <c r="D52623">
        <f>INDEX(([2]olist_order_payments_dataset!$E$2:$E$103887),MATCH(A52623,[2]olist_order_payments_dataset!$A$2:$A$103887,0))</f>
        <v>39.090000000000003</v>
      </c>
      <c r="E52623" t="str">
        <f>INDEX(([3]olist_customers_dataset!$D$2:$D$99442),MATCH(B52623,[3]olist_customers_dataset!$A$2:$A$99442,0))</f>
        <v>joinville</v>
      </c>
    </row>
    <row r="52624" spans="1:5" x14ac:dyDescent="0.3">
      <c r="A52624" t="s">
        <v>52623</v>
      </c>
      <c r="B52624" t="s">
        <v>152065</v>
      </c>
      <c r="C52624">
        <f>IFERROR(INDEX(([1]olist_order_items_dataset!$F$2:$F$112651),MATCH(A52624,[1]olist_order_items_dataset!$A$2:$A$112651,0)),0)</f>
        <v>113.4</v>
      </c>
      <c r="D52624">
        <f>INDEX(([2]olist_order_payments_dataset!$E$2:$E$103887),MATCH(A52624,[2]olist_order_payments_dataset!$A$2:$A$103887,0))</f>
        <v>132.49</v>
      </c>
      <c r="E52624" t="str">
        <f>INDEX(([3]olist_customers_dataset!$D$2:$D$99442),MATCH(B52624,[3]olist_customers_dataset!$A$2:$A$99442,0))</f>
        <v>bastos</v>
      </c>
    </row>
    <row r="52625" spans="1:5" x14ac:dyDescent="0.3">
      <c r="A52625" s="1" t="s">
        <v>52624</v>
      </c>
      <c r="B52625" t="s">
        <v>152066</v>
      </c>
      <c r="C52625">
        <f>IFERROR(INDEX(([1]olist_order_items_dataset!$F$2:$F$112651),MATCH(A52625,[1]olist_order_items_dataset!$A$2:$A$112651,0)),0)</f>
        <v>153</v>
      </c>
      <c r="D52625">
        <f>INDEX(([2]olist_order_payments_dataset!$E$2:$E$103887),MATCH(A52625,[2]olist_order_payments_dataset!$A$2:$A$103887,0))</f>
        <v>186.52</v>
      </c>
      <c r="E52625" t="str">
        <f>INDEX(([3]olist_customers_dataset!$D$2:$D$99442),MATCH(B52625,[3]olist_customers_dataset!$A$2:$A$99442,0))</f>
        <v>recife</v>
      </c>
    </row>
    <row r="52626" spans="1:5" x14ac:dyDescent="0.3">
      <c r="A52626" t="s">
        <v>52625</v>
      </c>
      <c r="B52626" t="s">
        <v>152067</v>
      </c>
      <c r="C52626">
        <f>IFERROR(INDEX(([1]olist_order_items_dataset!$F$2:$F$112651),MATCH(A52626,[1]olist_order_items_dataset!$A$2:$A$112651,0)),0)</f>
        <v>32.99</v>
      </c>
      <c r="D52626">
        <f>INDEX(([2]olist_order_payments_dataset!$E$2:$E$103887),MATCH(A52626,[2]olist_order_payments_dataset!$A$2:$A$103887,0))</f>
        <v>45.88</v>
      </c>
      <c r="E52626" t="str">
        <f>INDEX(([3]olist_customers_dataset!$D$2:$D$99442),MATCH(B52626,[3]olist_customers_dataset!$A$2:$A$99442,0))</f>
        <v>sao paulo</v>
      </c>
    </row>
    <row r="52627" spans="1:5" x14ac:dyDescent="0.3">
      <c r="A52627" t="s">
        <v>52626</v>
      </c>
      <c r="B52627" t="s">
        <v>152068</v>
      </c>
      <c r="C52627">
        <f>IFERROR(INDEX(([1]olist_order_items_dataset!$F$2:$F$112651),MATCH(A52627,[1]olist_order_items_dataset!$A$2:$A$112651,0)),0)</f>
        <v>79</v>
      </c>
      <c r="D52627">
        <f>INDEX(([2]olist_order_payments_dataset!$E$2:$E$103887),MATCH(A52627,[2]olist_order_payments_dataset!$A$2:$A$103887,0))</f>
        <v>92.57</v>
      </c>
      <c r="E52627" t="str">
        <f>INDEX(([3]olist_customers_dataset!$D$2:$D$99442),MATCH(B52627,[3]olist_customers_dataset!$A$2:$A$99442,0))</f>
        <v>sao paulo</v>
      </c>
    </row>
    <row r="52628" spans="1:5" x14ac:dyDescent="0.3">
      <c r="A52628" t="s">
        <v>52627</v>
      </c>
      <c r="B52628" t="s">
        <v>152069</v>
      </c>
      <c r="C52628">
        <f>IFERROR(INDEX(([1]olist_order_items_dataset!$F$2:$F$112651),MATCH(A52628,[1]olist_order_items_dataset!$A$2:$A$112651,0)),0)</f>
        <v>34.380000000000003</v>
      </c>
      <c r="D52628">
        <f>INDEX(([2]olist_order_payments_dataset!$E$2:$E$103887),MATCH(A52628,[2]olist_order_payments_dataset!$A$2:$A$103887,0))</f>
        <v>50.7</v>
      </c>
      <c r="E52628" t="str">
        <f>INDEX(([3]olist_customers_dataset!$D$2:$D$99442),MATCH(B52628,[3]olist_customers_dataset!$A$2:$A$99442,0))</f>
        <v>rio de janeiro</v>
      </c>
    </row>
    <row r="52629" spans="1:5" x14ac:dyDescent="0.3">
      <c r="A52629" t="s">
        <v>52628</v>
      </c>
      <c r="B52629" t="s">
        <v>152070</v>
      </c>
      <c r="C52629">
        <f>IFERROR(INDEX(([1]olist_order_items_dataset!$F$2:$F$112651),MATCH(A52629,[1]olist_order_items_dataset!$A$2:$A$112651,0)),0)</f>
        <v>19.899999999999999</v>
      </c>
      <c r="D52629">
        <f>INDEX(([2]olist_order_payments_dataset!$E$2:$E$103887),MATCH(A52629,[2]olist_order_payments_dataset!$A$2:$A$103887,0))</f>
        <v>54.2</v>
      </c>
      <c r="E52629" t="str">
        <f>INDEX(([3]olist_customers_dataset!$D$2:$D$99442),MATCH(B52629,[3]olist_customers_dataset!$A$2:$A$99442,0))</f>
        <v>cotia</v>
      </c>
    </row>
    <row r="52630" spans="1:5" x14ac:dyDescent="0.3">
      <c r="A52630" t="s">
        <v>52629</v>
      </c>
      <c r="B52630" t="s">
        <v>152071</v>
      </c>
      <c r="C52630">
        <f>IFERROR(INDEX(([1]olist_order_items_dataset!$F$2:$F$112651),MATCH(A52630,[1]olist_order_items_dataset!$A$2:$A$112651,0)),0)</f>
        <v>49.9</v>
      </c>
      <c r="D52630">
        <f>INDEX(([2]olist_order_payments_dataset!$E$2:$E$103887),MATCH(A52630,[2]olist_order_payments_dataset!$A$2:$A$103887,0))</f>
        <v>65</v>
      </c>
      <c r="E52630" t="str">
        <f>INDEX(([3]olist_customers_dataset!$D$2:$D$99442),MATCH(B52630,[3]olist_customers_dataset!$A$2:$A$99442,0))</f>
        <v>aiuruoca</v>
      </c>
    </row>
    <row r="52631" spans="1:5" x14ac:dyDescent="0.3">
      <c r="A52631" t="s">
        <v>52630</v>
      </c>
      <c r="B52631" t="s">
        <v>152072</v>
      </c>
      <c r="C52631">
        <f>IFERROR(INDEX(([1]olist_order_items_dataset!$F$2:$F$112651),MATCH(A52631,[1]olist_order_items_dataset!$A$2:$A$112651,0)),0)</f>
        <v>110.32</v>
      </c>
      <c r="D52631">
        <f>INDEX(([2]olist_order_payments_dataset!$E$2:$E$103887),MATCH(A52631,[2]olist_order_payments_dataset!$A$2:$A$103887,0))</f>
        <v>125.97</v>
      </c>
      <c r="E52631" t="str">
        <f>INDEX(([3]olist_customers_dataset!$D$2:$D$99442),MATCH(B52631,[3]olist_customers_dataset!$A$2:$A$99442,0))</f>
        <v>palhoca</v>
      </c>
    </row>
    <row r="52632" spans="1:5" x14ac:dyDescent="0.3">
      <c r="A52632" t="s">
        <v>52631</v>
      </c>
      <c r="B52632" t="s">
        <v>152073</v>
      </c>
      <c r="C52632">
        <f>IFERROR(INDEX(([1]olist_order_items_dataset!$F$2:$F$112651),MATCH(A52632,[1]olist_order_items_dataset!$A$2:$A$112651,0)),0)</f>
        <v>79.900000000000006</v>
      </c>
      <c r="D52632">
        <f>INDEX(([2]olist_order_payments_dataset!$E$2:$E$103887),MATCH(A52632,[2]olist_order_payments_dataset!$A$2:$A$103887,0))</f>
        <v>107.31</v>
      </c>
      <c r="E52632" t="str">
        <f>INDEX(([3]olist_customers_dataset!$D$2:$D$99442),MATCH(B52632,[3]olist_customers_dataset!$A$2:$A$99442,0))</f>
        <v>sao luis</v>
      </c>
    </row>
    <row r="52633" spans="1:5" x14ac:dyDescent="0.3">
      <c r="A52633" t="s">
        <v>52632</v>
      </c>
      <c r="B52633" t="s">
        <v>152074</v>
      </c>
      <c r="C52633">
        <f>IFERROR(INDEX(([1]olist_order_items_dataset!$F$2:$F$112651),MATCH(A52633,[1]olist_order_items_dataset!$A$2:$A$112651,0)),0)</f>
        <v>44.99</v>
      </c>
      <c r="D52633">
        <f>INDEX(([2]olist_order_payments_dataset!$E$2:$E$103887),MATCH(A52633,[2]olist_order_payments_dataset!$A$2:$A$103887,0))</f>
        <v>54.33</v>
      </c>
      <c r="E52633" t="str">
        <f>INDEX(([3]olist_customers_dataset!$D$2:$D$99442),MATCH(B52633,[3]olist_customers_dataset!$A$2:$A$99442,0))</f>
        <v>sao paulo</v>
      </c>
    </row>
    <row r="52634" spans="1:5" x14ac:dyDescent="0.3">
      <c r="A52634" t="s">
        <v>52633</v>
      </c>
      <c r="B52634" t="s">
        <v>152075</v>
      </c>
      <c r="C52634">
        <f>IFERROR(INDEX(([1]olist_order_items_dataset!$F$2:$F$112651),MATCH(A52634,[1]olist_order_items_dataset!$A$2:$A$112651,0)),0)</f>
        <v>54.9</v>
      </c>
      <c r="D52634">
        <f>INDEX(([2]olist_order_payments_dataset!$E$2:$E$103887),MATCH(A52634,[2]olist_order_payments_dataset!$A$2:$A$103887,0))</f>
        <v>68.3</v>
      </c>
      <c r="E52634" t="str">
        <f>INDEX(([3]olist_customers_dataset!$D$2:$D$99442),MATCH(B52634,[3]olist_customers_dataset!$A$2:$A$99442,0))</f>
        <v>uberlandia</v>
      </c>
    </row>
    <row r="52635" spans="1:5" x14ac:dyDescent="0.3">
      <c r="A52635" t="s">
        <v>52634</v>
      </c>
      <c r="B52635" t="s">
        <v>152076</v>
      </c>
      <c r="C52635">
        <f>IFERROR(INDEX(([1]olist_order_items_dataset!$F$2:$F$112651),MATCH(A52635,[1]olist_order_items_dataset!$A$2:$A$112651,0)),0)</f>
        <v>39.99</v>
      </c>
      <c r="D52635">
        <f>INDEX(([2]olist_order_payments_dataset!$E$2:$E$103887),MATCH(A52635,[2]olist_order_payments_dataset!$A$2:$A$103887,0))</f>
        <v>55.37</v>
      </c>
      <c r="E52635" t="str">
        <f>INDEX(([3]olist_customers_dataset!$D$2:$D$99442),MATCH(B52635,[3]olist_customers_dataset!$A$2:$A$99442,0))</f>
        <v>brasilia</v>
      </c>
    </row>
    <row r="52636" spans="1:5" x14ac:dyDescent="0.3">
      <c r="A52636" t="s">
        <v>52635</v>
      </c>
      <c r="B52636" t="s">
        <v>152077</v>
      </c>
      <c r="C52636">
        <f>IFERROR(INDEX(([1]olist_order_items_dataset!$F$2:$F$112651),MATCH(A52636,[1]olist_order_items_dataset!$A$2:$A$112651,0)),0)</f>
        <v>17.989999999999998</v>
      </c>
      <c r="D52636">
        <f>INDEX(([2]olist_order_payments_dataset!$E$2:$E$103887),MATCH(A52636,[2]olist_order_payments_dataset!$A$2:$A$103887,0))</f>
        <v>32.090000000000003</v>
      </c>
      <c r="E52636" t="str">
        <f>INDEX(([3]olist_customers_dataset!$D$2:$D$99442),MATCH(B52636,[3]olist_customers_dataset!$A$2:$A$99442,0))</f>
        <v>porto alegre</v>
      </c>
    </row>
    <row r="52637" spans="1:5" x14ac:dyDescent="0.3">
      <c r="A52637" t="s">
        <v>52636</v>
      </c>
      <c r="B52637" t="s">
        <v>152078</v>
      </c>
      <c r="C52637">
        <f>IFERROR(INDEX(([1]olist_order_items_dataset!$F$2:$F$112651),MATCH(A52637,[1]olist_order_items_dataset!$A$2:$A$112651,0)),0)</f>
        <v>49.99</v>
      </c>
      <c r="D52637">
        <f>INDEX(([2]olist_order_payments_dataset!$E$2:$E$103887),MATCH(A52637,[2]olist_order_payments_dataset!$A$2:$A$103887,0))</f>
        <v>72.88</v>
      </c>
      <c r="E52637" t="str">
        <f>INDEX(([3]olist_customers_dataset!$D$2:$D$99442),MATCH(B52637,[3]olist_customers_dataset!$A$2:$A$99442,0))</f>
        <v>rio de janeiro</v>
      </c>
    </row>
    <row r="52638" spans="1:5" x14ac:dyDescent="0.3">
      <c r="A52638" t="s">
        <v>52637</v>
      </c>
      <c r="B52638" t="s">
        <v>152079</v>
      </c>
      <c r="C52638">
        <f>IFERROR(INDEX(([1]olist_order_items_dataset!$F$2:$F$112651),MATCH(A52638,[1]olist_order_items_dataset!$A$2:$A$112651,0)),0)</f>
        <v>270</v>
      </c>
      <c r="D52638">
        <f>INDEX(([2]olist_order_payments_dataset!$E$2:$E$103887),MATCH(A52638,[2]olist_order_payments_dataset!$A$2:$A$103887,0))</f>
        <v>284.23</v>
      </c>
      <c r="E52638" t="str">
        <f>INDEX(([3]olist_customers_dataset!$D$2:$D$99442),MATCH(B52638,[3]olist_customers_dataset!$A$2:$A$99442,0))</f>
        <v>maua</v>
      </c>
    </row>
    <row r="52639" spans="1:5" x14ac:dyDescent="0.3">
      <c r="A52639" t="s">
        <v>52638</v>
      </c>
      <c r="B52639" t="s">
        <v>152080</v>
      </c>
      <c r="C52639">
        <f>IFERROR(INDEX(([1]olist_order_items_dataset!$F$2:$F$112651),MATCH(A52639,[1]olist_order_items_dataset!$A$2:$A$112651,0)),0)</f>
        <v>41</v>
      </c>
      <c r="D52639">
        <f>INDEX(([2]olist_order_payments_dataset!$E$2:$E$103887),MATCH(A52639,[2]olist_order_payments_dataset!$A$2:$A$103887,0))</f>
        <v>144.54</v>
      </c>
      <c r="E52639" t="str">
        <f>INDEX(([3]olist_customers_dataset!$D$2:$D$99442),MATCH(B52639,[3]olist_customers_dataset!$A$2:$A$99442,0))</f>
        <v>porto alegre</v>
      </c>
    </row>
    <row r="52640" spans="1:5" x14ac:dyDescent="0.3">
      <c r="A52640" t="s">
        <v>52639</v>
      </c>
      <c r="B52640" t="s">
        <v>152081</v>
      </c>
      <c r="C52640">
        <f>IFERROR(INDEX(([1]olist_order_items_dataset!$F$2:$F$112651),MATCH(A52640,[1]olist_order_items_dataset!$A$2:$A$112651,0)),0)</f>
        <v>35.9</v>
      </c>
      <c r="D52640">
        <f>INDEX(([2]olist_order_payments_dataset!$E$2:$E$103887),MATCH(A52640,[2]olist_order_payments_dataset!$A$2:$A$103887,0))</f>
        <v>47.64</v>
      </c>
      <c r="E52640" t="str">
        <f>INDEX(([3]olist_customers_dataset!$D$2:$D$99442),MATCH(B52640,[3]olist_customers_dataset!$A$2:$A$99442,0))</f>
        <v>belo horizonte</v>
      </c>
    </row>
    <row r="52641" spans="1:5" x14ac:dyDescent="0.3">
      <c r="A52641" t="s">
        <v>52640</v>
      </c>
      <c r="B52641" t="s">
        <v>152082</v>
      </c>
      <c r="C52641">
        <f>IFERROR(INDEX(([1]olist_order_items_dataset!$F$2:$F$112651),MATCH(A52641,[1]olist_order_items_dataset!$A$2:$A$112651,0)),0)</f>
        <v>64.900000000000006</v>
      </c>
      <c r="D52641">
        <f>INDEX(([2]olist_order_payments_dataset!$E$2:$E$103887),MATCH(A52641,[2]olist_order_payments_dataset!$A$2:$A$103887,0))</f>
        <v>90.19</v>
      </c>
      <c r="E52641" t="str">
        <f>INDEX(([3]olist_customers_dataset!$D$2:$D$99442),MATCH(B52641,[3]olist_customers_dataset!$A$2:$A$99442,0))</f>
        <v>rio de janeiro</v>
      </c>
    </row>
    <row r="52642" spans="1:5" x14ac:dyDescent="0.3">
      <c r="A52642" t="s">
        <v>52641</v>
      </c>
      <c r="B52642" t="s">
        <v>152083</v>
      </c>
      <c r="C52642">
        <f>IFERROR(INDEX(([1]olist_order_items_dataset!$F$2:$F$112651),MATCH(A52642,[1]olist_order_items_dataset!$A$2:$A$112651,0)),0)</f>
        <v>369</v>
      </c>
      <c r="D52642">
        <f>INDEX(([2]olist_order_payments_dataset!$E$2:$E$103887),MATCH(A52642,[2]olist_order_payments_dataset!$A$2:$A$103887,0))</f>
        <v>394.52</v>
      </c>
      <c r="E52642" t="str">
        <f>INDEX(([3]olist_customers_dataset!$D$2:$D$99442),MATCH(B52642,[3]olist_customers_dataset!$A$2:$A$99442,0))</f>
        <v>limeira</v>
      </c>
    </row>
    <row r="52643" spans="1:5" x14ac:dyDescent="0.3">
      <c r="A52643" t="s">
        <v>52642</v>
      </c>
      <c r="B52643" t="s">
        <v>152084</v>
      </c>
      <c r="C52643">
        <f>IFERROR(INDEX(([1]olist_order_items_dataset!$F$2:$F$112651),MATCH(A52643,[1]olist_order_items_dataset!$A$2:$A$112651,0)),0)</f>
        <v>89.9</v>
      </c>
      <c r="D52643">
        <f>INDEX(([2]olist_order_payments_dataset!$E$2:$E$103887),MATCH(A52643,[2]olist_order_payments_dataset!$A$2:$A$103887,0))</f>
        <v>97.78</v>
      </c>
      <c r="E52643" t="str">
        <f>INDEX(([3]olist_customers_dataset!$D$2:$D$99442),MATCH(B52643,[3]olist_customers_dataset!$A$2:$A$99442,0))</f>
        <v>sao paulo</v>
      </c>
    </row>
    <row r="52644" spans="1:5" x14ac:dyDescent="0.3">
      <c r="A52644" t="s">
        <v>52643</v>
      </c>
      <c r="B52644" t="s">
        <v>152085</v>
      </c>
      <c r="C52644">
        <f>IFERROR(INDEX(([1]olist_order_items_dataset!$F$2:$F$112651),MATCH(A52644,[1]olist_order_items_dataset!$A$2:$A$112651,0)),0)</f>
        <v>118.6</v>
      </c>
      <c r="D52644">
        <f>INDEX(([2]olist_order_payments_dataset!$E$2:$E$103887),MATCH(A52644,[2]olist_order_payments_dataset!$A$2:$A$103887,0))</f>
        <v>150.18</v>
      </c>
      <c r="E52644" t="str">
        <f>INDEX(([3]olist_customers_dataset!$D$2:$D$99442),MATCH(B52644,[3]olist_customers_dataset!$A$2:$A$99442,0))</f>
        <v>goitacazes</v>
      </c>
    </row>
    <row r="52645" spans="1:5" x14ac:dyDescent="0.3">
      <c r="A52645" t="s">
        <v>52644</v>
      </c>
      <c r="B52645" t="s">
        <v>152086</v>
      </c>
      <c r="C52645">
        <f>IFERROR(INDEX(([1]olist_order_items_dataset!$F$2:$F$112651),MATCH(A52645,[1]olist_order_items_dataset!$A$2:$A$112651,0)),0)</f>
        <v>2299</v>
      </c>
      <c r="D52645">
        <f>INDEX(([2]olist_order_payments_dataset!$E$2:$E$103887),MATCH(A52645,[2]olist_order_payments_dataset!$A$2:$A$103887,0))</f>
        <v>2073.25</v>
      </c>
      <c r="E52645" t="str">
        <f>INDEX(([3]olist_customers_dataset!$D$2:$D$99442),MATCH(B52645,[3]olist_customers_dataset!$A$2:$A$99442,0))</f>
        <v>sao paulo</v>
      </c>
    </row>
    <row r="52646" spans="1:5" x14ac:dyDescent="0.3">
      <c r="A52646" t="s">
        <v>52645</v>
      </c>
      <c r="B52646" t="s">
        <v>152087</v>
      </c>
      <c r="C52646">
        <f>IFERROR(INDEX(([1]olist_order_items_dataset!$F$2:$F$112651),MATCH(A52646,[1]olist_order_items_dataset!$A$2:$A$112651,0)),0)</f>
        <v>102.9</v>
      </c>
      <c r="D52646">
        <f>INDEX(([2]olist_order_payments_dataset!$E$2:$E$103887),MATCH(A52646,[2]olist_order_payments_dataset!$A$2:$A$103887,0))</f>
        <v>116.06</v>
      </c>
      <c r="E52646" t="str">
        <f>INDEX(([3]olist_customers_dataset!$D$2:$D$99442),MATCH(B52646,[3]olist_customers_dataset!$A$2:$A$99442,0))</f>
        <v>sao paulo</v>
      </c>
    </row>
    <row r="52647" spans="1:5" x14ac:dyDescent="0.3">
      <c r="A52647" t="s">
        <v>52646</v>
      </c>
      <c r="B52647" t="s">
        <v>152088</v>
      </c>
      <c r="C52647">
        <f>IFERROR(INDEX(([1]olist_order_items_dataset!$F$2:$F$112651),MATCH(A52647,[1]olist_order_items_dataset!$A$2:$A$112651,0)),0)</f>
        <v>28.99</v>
      </c>
      <c r="D52647">
        <f>INDEX(([2]olist_order_payments_dataset!$E$2:$E$103887),MATCH(A52647,[2]olist_order_payments_dataset!$A$2:$A$103887,0))</f>
        <v>47.22</v>
      </c>
      <c r="E52647" t="str">
        <f>INDEX(([3]olist_customers_dataset!$D$2:$D$99442),MATCH(B52647,[3]olist_customers_dataset!$A$2:$A$99442,0))</f>
        <v>belo horizonte</v>
      </c>
    </row>
    <row r="52648" spans="1:5" x14ac:dyDescent="0.3">
      <c r="A52648" t="s">
        <v>52647</v>
      </c>
      <c r="B52648" t="s">
        <v>152089</v>
      </c>
      <c r="C52648">
        <f>IFERROR(INDEX(([1]olist_order_items_dataset!$F$2:$F$112651),MATCH(A52648,[1]olist_order_items_dataset!$A$2:$A$112651,0)),0)</f>
        <v>349.9</v>
      </c>
      <c r="D52648">
        <f>INDEX(([2]olist_order_payments_dataset!$E$2:$E$103887),MATCH(A52648,[2]olist_order_payments_dataset!$A$2:$A$103887,0))</f>
        <v>396.2</v>
      </c>
      <c r="E52648" t="str">
        <f>INDEX(([3]olist_customers_dataset!$D$2:$D$99442),MATCH(B52648,[3]olist_customers_dataset!$A$2:$A$99442,0))</f>
        <v>caxias</v>
      </c>
    </row>
    <row r="52649" spans="1:5" x14ac:dyDescent="0.3">
      <c r="A52649" t="s">
        <v>52648</v>
      </c>
      <c r="B52649" t="s">
        <v>152090</v>
      </c>
      <c r="C52649">
        <f>IFERROR(INDEX(([1]olist_order_items_dataset!$F$2:$F$112651),MATCH(A52649,[1]olist_order_items_dataset!$A$2:$A$112651,0)),0)</f>
        <v>54.9</v>
      </c>
      <c r="D52649">
        <f>INDEX(([2]olist_order_payments_dataset!$E$2:$E$103887),MATCH(A52649,[2]olist_order_payments_dataset!$A$2:$A$103887,0))</f>
        <v>70.72</v>
      </c>
      <c r="E52649" t="str">
        <f>INDEX(([3]olist_customers_dataset!$D$2:$D$99442),MATCH(B52649,[3]olist_customers_dataset!$A$2:$A$99442,0))</f>
        <v>curitiba</v>
      </c>
    </row>
    <row r="52650" spans="1:5" x14ac:dyDescent="0.3">
      <c r="A52650" t="s">
        <v>52649</v>
      </c>
      <c r="B52650" s="1" t="s">
        <v>152091</v>
      </c>
      <c r="C52650">
        <f>IFERROR(INDEX(([1]olist_order_items_dataset!$F$2:$F$112651),MATCH(A52650,[1]olist_order_items_dataset!$A$2:$A$112651,0)),0)</f>
        <v>104.99</v>
      </c>
      <c r="D52650">
        <f>INDEX(([2]olist_order_payments_dataset!$E$2:$E$103887),MATCH(A52650,[2]olist_order_payments_dataset!$A$2:$A$103887,0))</f>
        <v>120.6</v>
      </c>
      <c r="E52650" t="str">
        <f>INDEX(([3]olist_customers_dataset!$D$2:$D$99442),MATCH(B52650,[3]olist_customers_dataset!$A$2:$A$99442,0))</f>
        <v>vitoria</v>
      </c>
    </row>
    <row r="52651" spans="1:5" x14ac:dyDescent="0.3">
      <c r="A52651" t="s">
        <v>52650</v>
      </c>
      <c r="B52651" t="s">
        <v>152092</v>
      </c>
      <c r="C52651">
        <f>IFERROR(INDEX(([1]olist_order_items_dataset!$F$2:$F$112651),MATCH(A52651,[1]olist_order_items_dataset!$A$2:$A$112651,0)),0)</f>
        <v>38.9</v>
      </c>
      <c r="D52651">
        <f>INDEX(([2]olist_order_payments_dataset!$E$2:$E$103887),MATCH(A52651,[2]olist_order_payments_dataset!$A$2:$A$103887,0))</f>
        <v>46.29</v>
      </c>
      <c r="E52651" t="str">
        <f>INDEX(([3]olist_customers_dataset!$D$2:$D$99442),MATCH(B52651,[3]olist_customers_dataset!$A$2:$A$99442,0))</f>
        <v>jundiai</v>
      </c>
    </row>
    <row r="52652" spans="1:5" x14ac:dyDescent="0.3">
      <c r="A52652" t="s">
        <v>52651</v>
      </c>
      <c r="B52652" t="s">
        <v>152093</v>
      </c>
      <c r="C52652">
        <f>IFERROR(INDEX(([1]olist_order_items_dataset!$F$2:$F$112651),MATCH(A52652,[1]olist_order_items_dataset!$A$2:$A$112651,0)),0)</f>
        <v>47.9</v>
      </c>
      <c r="D52652">
        <f>INDEX(([2]olist_order_payments_dataset!$E$2:$E$103887),MATCH(A52652,[2]olist_order_payments_dataset!$A$2:$A$103887,0))</f>
        <v>66.13</v>
      </c>
      <c r="E52652" t="str">
        <f>INDEX(([3]olist_customers_dataset!$D$2:$D$99442),MATCH(B52652,[3]olist_customers_dataset!$A$2:$A$99442,0))</f>
        <v>irati</v>
      </c>
    </row>
    <row r="52653" spans="1:5" x14ac:dyDescent="0.3">
      <c r="A52653" t="s">
        <v>52652</v>
      </c>
      <c r="B52653" s="1" t="s">
        <v>152094</v>
      </c>
      <c r="C52653">
        <f>IFERROR(INDEX(([1]olist_order_items_dataset!$F$2:$F$112651),MATCH(A52653,[1]olist_order_items_dataset!$A$2:$A$112651,0)),0)</f>
        <v>56.97</v>
      </c>
      <c r="D52653">
        <f>INDEX(([2]olist_order_payments_dataset!$E$2:$E$103887),MATCH(A52653,[2]olist_order_payments_dataset!$A$2:$A$103887,0))</f>
        <v>69.77</v>
      </c>
      <c r="E52653" t="str">
        <f>INDEX(([3]olist_customers_dataset!$D$2:$D$99442),MATCH(B52653,[3]olist_customers_dataset!$A$2:$A$99442,0))</f>
        <v>sorocaba</v>
      </c>
    </row>
    <row r="52654" spans="1:5" x14ac:dyDescent="0.3">
      <c r="A52654" t="s">
        <v>52653</v>
      </c>
      <c r="B52654" t="s">
        <v>152095</v>
      </c>
      <c r="C52654">
        <f>IFERROR(INDEX(([1]olist_order_items_dataset!$F$2:$F$112651),MATCH(A52654,[1]olist_order_items_dataset!$A$2:$A$112651,0)),0)</f>
        <v>135</v>
      </c>
      <c r="D52654">
        <f>INDEX(([2]olist_order_payments_dataset!$E$2:$E$103887),MATCH(A52654,[2]olist_order_payments_dataset!$A$2:$A$103887,0))</f>
        <v>152.88</v>
      </c>
      <c r="E52654" t="str">
        <f>INDEX(([3]olist_customers_dataset!$D$2:$D$99442),MATCH(B52654,[3]olist_customers_dataset!$A$2:$A$99442,0))</f>
        <v>barueri</v>
      </c>
    </row>
    <row r="52655" spans="1:5" x14ac:dyDescent="0.3">
      <c r="A52655" t="s">
        <v>52654</v>
      </c>
      <c r="B52655" t="s">
        <v>152096</v>
      </c>
      <c r="C52655">
        <f>IFERROR(INDEX(([1]olist_order_items_dataset!$F$2:$F$112651),MATCH(A52655,[1]olist_order_items_dataset!$A$2:$A$112651,0)),0)</f>
        <v>102</v>
      </c>
      <c r="D52655">
        <f>INDEX(([2]olist_order_payments_dataset!$E$2:$E$103887),MATCH(A52655,[2]olist_order_payments_dataset!$A$2:$A$103887,0))</f>
        <v>111.85</v>
      </c>
      <c r="E52655" t="str">
        <f>INDEX(([3]olist_customers_dataset!$D$2:$D$99442),MATCH(B52655,[3]olist_customers_dataset!$A$2:$A$99442,0))</f>
        <v>sao bernardo do campo</v>
      </c>
    </row>
    <row r="52656" spans="1:5" x14ac:dyDescent="0.3">
      <c r="A52656" t="s">
        <v>52655</v>
      </c>
      <c r="B52656" t="s">
        <v>152097</v>
      </c>
      <c r="C52656">
        <f>IFERROR(INDEX(([1]olist_order_items_dataset!$F$2:$F$112651),MATCH(A52656,[1]olist_order_items_dataset!$A$2:$A$112651,0)),0)</f>
        <v>45</v>
      </c>
      <c r="D52656">
        <f>INDEX(([2]olist_order_payments_dataset!$E$2:$E$103887),MATCH(A52656,[2]olist_order_payments_dataset!$A$2:$A$103887,0))</f>
        <v>61.79</v>
      </c>
      <c r="E52656" t="str">
        <f>INDEX(([3]olist_customers_dataset!$D$2:$D$99442),MATCH(B52656,[3]olist_customers_dataset!$A$2:$A$99442,0))</f>
        <v>ribeira do amparo</v>
      </c>
    </row>
    <row r="52657" spans="1:5" x14ac:dyDescent="0.3">
      <c r="A52657" t="s">
        <v>52656</v>
      </c>
      <c r="B52657" t="s">
        <v>152098</v>
      </c>
      <c r="C52657">
        <f>IFERROR(INDEX(([1]olist_order_items_dataset!$F$2:$F$112651),MATCH(A52657,[1]olist_order_items_dataset!$A$2:$A$112651,0)),0)</f>
        <v>289</v>
      </c>
      <c r="D52657">
        <f>INDEX(([2]olist_order_payments_dataset!$E$2:$E$103887),MATCH(A52657,[2]olist_order_payments_dataset!$A$2:$A$103887,0))</f>
        <v>299.18</v>
      </c>
      <c r="E52657" t="str">
        <f>INDEX(([3]olist_customers_dataset!$D$2:$D$99442),MATCH(B52657,[3]olist_customers_dataset!$A$2:$A$99442,0))</f>
        <v>guarulhos</v>
      </c>
    </row>
    <row r="52658" spans="1:5" x14ac:dyDescent="0.3">
      <c r="A52658" t="s">
        <v>52657</v>
      </c>
      <c r="B52658" t="s">
        <v>152099</v>
      </c>
      <c r="C52658">
        <f>IFERROR(INDEX(([1]olist_order_items_dataset!$F$2:$F$112651),MATCH(A52658,[1]olist_order_items_dataset!$A$2:$A$112651,0)),0)</f>
        <v>33</v>
      </c>
      <c r="D52658">
        <f>INDEX(([2]olist_order_payments_dataset!$E$2:$E$103887),MATCH(A52658,[2]olist_order_payments_dataset!$A$2:$A$103887,0))</f>
        <v>63</v>
      </c>
      <c r="E52658" t="str">
        <f>INDEX(([3]olist_customers_dataset!$D$2:$D$99442),MATCH(B52658,[3]olist_customers_dataset!$A$2:$A$99442,0))</f>
        <v>frederico westphalen</v>
      </c>
    </row>
    <row r="52659" spans="1:5" x14ac:dyDescent="0.3">
      <c r="A52659" t="s">
        <v>52658</v>
      </c>
      <c r="B52659" t="s">
        <v>152100</v>
      </c>
      <c r="C52659">
        <f>IFERROR(INDEX(([1]olist_order_items_dataset!$F$2:$F$112651),MATCH(A52659,[1]olist_order_items_dataset!$A$2:$A$112651,0)),0)</f>
        <v>0</v>
      </c>
      <c r="D52659">
        <f>INDEX(([2]olist_order_payments_dataset!$E$2:$E$103887),MATCH(A52659,[2]olist_order_payments_dataset!$A$2:$A$103887,0))</f>
        <v>75.44</v>
      </c>
      <c r="E52659" t="str">
        <f>INDEX(([3]olist_customers_dataset!$D$2:$D$99442),MATCH(B52659,[3]olist_customers_dataset!$A$2:$A$99442,0))</f>
        <v>ibia</v>
      </c>
    </row>
    <row r="52660" spans="1:5" x14ac:dyDescent="0.3">
      <c r="A52660" t="s">
        <v>52659</v>
      </c>
      <c r="B52660" t="s">
        <v>152101</v>
      </c>
      <c r="C52660">
        <f>IFERROR(INDEX(([1]olist_order_items_dataset!$F$2:$F$112651),MATCH(A52660,[1]olist_order_items_dataset!$A$2:$A$112651,0)),0)</f>
        <v>59.9</v>
      </c>
      <c r="D52660">
        <f>INDEX(([2]olist_order_payments_dataset!$E$2:$E$103887),MATCH(A52660,[2]olist_order_payments_dataset!$A$2:$A$103887,0))</f>
        <v>71.819999999999993</v>
      </c>
      <c r="E52660" t="str">
        <f>INDEX(([3]olist_customers_dataset!$D$2:$D$99442),MATCH(B52660,[3]olist_customers_dataset!$A$2:$A$99442,0))</f>
        <v>lorena</v>
      </c>
    </row>
    <row r="52661" spans="1:5" x14ac:dyDescent="0.3">
      <c r="A52661" t="s">
        <v>52660</v>
      </c>
      <c r="B52661" t="s">
        <v>152102</v>
      </c>
      <c r="C52661">
        <f>IFERROR(INDEX(([1]olist_order_items_dataset!$F$2:$F$112651),MATCH(A52661,[1]olist_order_items_dataset!$A$2:$A$112651,0)),0)</f>
        <v>18.350000000000001</v>
      </c>
      <c r="D52661">
        <f>INDEX(([2]olist_order_payments_dataset!$E$2:$E$103887),MATCH(A52661,[2]olist_order_payments_dataset!$A$2:$A$103887,0))</f>
        <v>55.38</v>
      </c>
      <c r="E52661" t="str">
        <f>INDEX(([3]olist_customers_dataset!$D$2:$D$99442),MATCH(B52661,[3]olist_customers_dataset!$A$2:$A$99442,0))</f>
        <v>campinas</v>
      </c>
    </row>
    <row r="52662" spans="1:5" x14ac:dyDescent="0.3">
      <c r="A52662" t="s">
        <v>52661</v>
      </c>
      <c r="B52662" t="s">
        <v>152103</v>
      </c>
      <c r="C52662">
        <f>IFERROR(INDEX(([1]olist_order_items_dataset!$F$2:$F$112651),MATCH(A52662,[1]olist_order_items_dataset!$A$2:$A$112651,0)),0)</f>
        <v>19.899999999999999</v>
      </c>
      <c r="D52662">
        <f>INDEX(([2]olist_order_payments_dataset!$E$2:$E$103887),MATCH(A52662,[2]olist_order_payments_dataset!$A$2:$A$103887,0))</f>
        <v>35.14</v>
      </c>
      <c r="E52662" t="str">
        <f>INDEX(([3]olist_customers_dataset!$D$2:$D$99442),MATCH(B52662,[3]olist_customers_dataset!$A$2:$A$99442,0))</f>
        <v>rio de janeiro</v>
      </c>
    </row>
    <row r="52663" spans="1:5" x14ac:dyDescent="0.3">
      <c r="A52663" t="s">
        <v>52662</v>
      </c>
      <c r="B52663" t="s">
        <v>152104</v>
      </c>
      <c r="C52663">
        <f>IFERROR(INDEX(([1]olist_order_items_dataset!$F$2:$F$112651),MATCH(A52663,[1]olist_order_items_dataset!$A$2:$A$112651,0)),0)</f>
        <v>478.7</v>
      </c>
      <c r="D52663">
        <f>INDEX(([2]olist_order_payments_dataset!$E$2:$E$103887),MATCH(A52663,[2]olist_order_payments_dataset!$A$2:$A$103887,0))</f>
        <v>500.29</v>
      </c>
      <c r="E52663" t="str">
        <f>INDEX(([3]olist_customers_dataset!$D$2:$D$99442),MATCH(B52663,[3]olist_customers_dataset!$A$2:$A$99442,0))</f>
        <v>vila velha</v>
      </c>
    </row>
    <row r="52664" spans="1:5" x14ac:dyDescent="0.3">
      <c r="A52664" t="s">
        <v>52663</v>
      </c>
      <c r="B52664" t="s">
        <v>152105</v>
      </c>
      <c r="C52664">
        <f>IFERROR(INDEX(([1]olist_order_items_dataset!$F$2:$F$112651),MATCH(A52664,[1]olist_order_items_dataset!$A$2:$A$112651,0)),0)</f>
        <v>49.9</v>
      </c>
      <c r="D52664">
        <f>INDEX(([2]olist_order_payments_dataset!$E$2:$E$103887),MATCH(A52664,[2]olist_order_payments_dataset!$A$2:$A$103887,0))</f>
        <v>68.13</v>
      </c>
      <c r="E52664" t="str">
        <f>INDEX(([3]olist_customers_dataset!$D$2:$D$99442),MATCH(B52664,[3]olist_customers_dataset!$A$2:$A$99442,0))</f>
        <v>sumare</v>
      </c>
    </row>
    <row r="52665" spans="1:5" x14ac:dyDescent="0.3">
      <c r="A52665" t="s">
        <v>52664</v>
      </c>
      <c r="B52665" t="s">
        <v>152106</v>
      </c>
      <c r="C52665">
        <f>IFERROR(INDEX(([1]olist_order_items_dataset!$F$2:$F$112651),MATCH(A52665,[1]olist_order_items_dataset!$A$2:$A$112651,0)),0)</f>
        <v>10.99</v>
      </c>
      <c r="D52665">
        <f>INDEX(([2]olist_order_payments_dataset!$E$2:$E$103887),MATCH(A52665,[2]olist_order_payments_dataset!$A$2:$A$103887,0))</f>
        <v>27.04</v>
      </c>
      <c r="E52665" t="str">
        <f>INDEX(([3]olist_customers_dataset!$D$2:$D$99442),MATCH(B52665,[3]olist_customers_dataset!$A$2:$A$99442,0))</f>
        <v>brasilia</v>
      </c>
    </row>
    <row r="52666" spans="1:5" x14ac:dyDescent="0.3">
      <c r="A52666" t="s">
        <v>52665</v>
      </c>
      <c r="B52666" t="s">
        <v>152107</v>
      </c>
      <c r="C52666">
        <f>IFERROR(INDEX(([1]olist_order_items_dataset!$F$2:$F$112651),MATCH(A52666,[1]olist_order_items_dataset!$A$2:$A$112651,0)),0)</f>
        <v>50</v>
      </c>
      <c r="D52666">
        <f>INDEX(([2]olist_order_payments_dataset!$E$2:$E$103887),MATCH(A52666,[2]olist_order_payments_dataset!$A$2:$A$103887,0))</f>
        <v>65.099999999999994</v>
      </c>
      <c r="E52666" t="str">
        <f>INDEX(([3]olist_customers_dataset!$D$2:$D$99442),MATCH(B52666,[3]olist_customers_dataset!$A$2:$A$99442,0))</f>
        <v>sao joao de meriti</v>
      </c>
    </row>
    <row r="52667" spans="1:5" x14ac:dyDescent="0.3">
      <c r="A52667" t="s">
        <v>52666</v>
      </c>
      <c r="B52667" t="s">
        <v>152108</v>
      </c>
      <c r="C52667">
        <f>IFERROR(INDEX(([1]olist_order_items_dataset!$F$2:$F$112651),MATCH(A52667,[1]olist_order_items_dataset!$A$2:$A$112651,0)),0)</f>
        <v>19.899999999999999</v>
      </c>
      <c r="D52667">
        <f>INDEX(([2]olist_order_payments_dataset!$E$2:$E$103887),MATCH(A52667,[2]olist_order_payments_dataset!$A$2:$A$103887,0))</f>
        <v>28.62</v>
      </c>
      <c r="E52667" t="str">
        <f>INDEX(([3]olist_customers_dataset!$D$2:$D$99442),MATCH(B52667,[3]olist_customers_dataset!$A$2:$A$99442,0))</f>
        <v>aruja</v>
      </c>
    </row>
    <row r="52668" spans="1:5" x14ac:dyDescent="0.3">
      <c r="A52668" s="1" t="s">
        <v>52667</v>
      </c>
      <c r="B52668" t="s">
        <v>152109</v>
      </c>
      <c r="C52668">
        <f>IFERROR(INDEX(([1]olist_order_items_dataset!$F$2:$F$112651),MATCH(A52668,[1]olist_order_items_dataset!$A$2:$A$112651,0)),0)</f>
        <v>184.99</v>
      </c>
      <c r="D52668">
        <f>INDEX(([2]olist_order_payments_dataset!$E$2:$E$103887),MATCH(A52668,[2]olist_order_payments_dataset!$A$2:$A$103887,0))</f>
        <v>201.04</v>
      </c>
      <c r="E52668" t="str">
        <f>INDEX(([3]olist_customers_dataset!$D$2:$D$99442),MATCH(B52668,[3]olist_customers_dataset!$A$2:$A$99442,0))</f>
        <v>belo horizonte</v>
      </c>
    </row>
    <row r="52669" spans="1:5" x14ac:dyDescent="0.3">
      <c r="A52669" t="s">
        <v>52668</v>
      </c>
      <c r="B52669" t="s">
        <v>152110</v>
      </c>
      <c r="C52669">
        <f>IFERROR(INDEX(([1]olist_order_items_dataset!$F$2:$F$112651),MATCH(A52669,[1]olist_order_items_dataset!$A$2:$A$112651,0)),0)</f>
        <v>22.99</v>
      </c>
      <c r="D52669">
        <f>INDEX(([2]olist_order_payments_dataset!$E$2:$E$103887),MATCH(A52669,[2]olist_order_payments_dataset!$A$2:$A$103887,0))</f>
        <v>41.22</v>
      </c>
      <c r="E52669" t="str">
        <f>INDEX(([3]olist_customers_dataset!$D$2:$D$99442),MATCH(B52669,[3]olist_customers_dataset!$A$2:$A$99442,0))</f>
        <v>cacador</v>
      </c>
    </row>
    <row r="52670" spans="1:5" x14ac:dyDescent="0.3">
      <c r="A52670" t="s">
        <v>52669</v>
      </c>
      <c r="B52670" t="s">
        <v>152111</v>
      </c>
      <c r="C52670">
        <f>IFERROR(INDEX(([1]olist_order_items_dataset!$F$2:$F$112651),MATCH(A52670,[1]olist_order_items_dataset!$A$2:$A$112651,0)),0)</f>
        <v>63.99</v>
      </c>
      <c r="D52670">
        <f>INDEX(([2]olist_order_payments_dataset!$E$2:$E$103887),MATCH(A52670,[2]olist_order_payments_dataset!$A$2:$A$103887,0))</f>
        <v>72.599999999999994</v>
      </c>
      <c r="E52670" t="str">
        <f>INDEX(([3]olist_customers_dataset!$D$2:$D$99442),MATCH(B52670,[3]olist_customers_dataset!$A$2:$A$99442,0))</f>
        <v>valinhos</v>
      </c>
    </row>
    <row r="52671" spans="1:5" x14ac:dyDescent="0.3">
      <c r="A52671" t="s">
        <v>52670</v>
      </c>
      <c r="B52671" t="s">
        <v>152112</v>
      </c>
      <c r="C52671">
        <f>IFERROR(INDEX(([1]olist_order_items_dataset!$F$2:$F$112651),MATCH(A52671,[1]olist_order_items_dataset!$A$2:$A$112651,0)),0)</f>
        <v>11.99</v>
      </c>
      <c r="D52671">
        <f>INDEX(([2]olist_order_payments_dataset!$E$2:$E$103887),MATCH(A52671,[2]olist_order_payments_dataset!$A$2:$A$103887,0))</f>
        <v>52.18</v>
      </c>
      <c r="E52671" t="str">
        <f>INDEX(([3]olist_customers_dataset!$D$2:$D$99442),MATCH(B52671,[3]olist_customers_dataset!$A$2:$A$99442,0))</f>
        <v>serra</v>
      </c>
    </row>
    <row r="52672" spans="1:5" x14ac:dyDescent="0.3">
      <c r="A52672" t="s">
        <v>52671</v>
      </c>
      <c r="B52672" t="s">
        <v>152113</v>
      </c>
      <c r="C52672">
        <f>IFERROR(INDEX(([1]olist_order_items_dataset!$F$2:$F$112651),MATCH(A52672,[1]olist_order_items_dataset!$A$2:$A$112651,0)),0)</f>
        <v>118.99</v>
      </c>
      <c r="D52672">
        <f>INDEX(([2]olist_order_payments_dataset!$E$2:$E$103887),MATCH(A52672,[2]olist_order_payments_dataset!$A$2:$A$103887,0))</f>
        <v>139.06</v>
      </c>
      <c r="E52672" t="str">
        <f>INDEX(([3]olist_customers_dataset!$D$2:$D$99442),MATCH(B52672,[3]olist_customers_dataset!$A$2:$A$99442,0))</f>
        <v>livramento de nossa senhora</v>
      </c>
    </row>
    <row r="52673" spans="1:5" x14ac:dyDescent="0.3">
      <c r="A52673" t="s">
        <v>52672</v>
      </c>
      <c r="B52673" t="s">
        <v>152114</v>
      </c>
      <c r="C52673">
        <f>IFERROR(INDEX(([1]olist_order_items_dataset!$F$2:$F$112651),MATCH(A52673,[1]olist_order_items_dataset!$A$2:$A$112651,0)),0)</f>
        <v>184.22</v>
      </c>
      <c r="D52673">
        <f>INDEX(([2]olist_order_payments_dataset!$E$2:$E$103887),MATCH(A52673,[2]olist_order_payments_dataset!$A$2:$A$103887,0))</f>
        <v>204.48</v>
      </c>
      <c r="E52673" t="str">
        <f>INDEX(([3]olist_customers_dataset!$D$2:$D$99442),MATCH(B52673,[3]olist_customers_dataset!$A$2:$A$99442,0))</f>
        <v>sao paulo</v>
      </c>
    </row>
    <row r="52674" spans="1:5" x14ac:dyDescent="0.3">
      <c r="A52674" t="s">
        <v>52673</v>
      </c>
      <c r="B52674" t="s">
        <v>152115</v>
      </c>
      <c r="C52674">
        <f>IFERROR(INDEX(([1]olist_order_items_dataset!$F$2:$F$112651),MATCH(A52674,[1]olist_order_items_dataset!$A$2:$A$112651,0)),0)</f>
        <v>54</v>
      </c>
      <c r="D52674">
        <f>INDEX(([2]olist_order_payments_dataset!$E$2:$E$103887),MATCH(A52674,[2]olist_order_payments_dataset!$A$2:$A$103887,0))</f>
        <v>73.290000000000006</v>
      </c>
      <c r="E52674" t="str">
        <f>INDEX(([3]olist_customers_dataset!$D$2:$D$99442),MATCH(B52674,[3]olist_customers_dataset!$A$2:$A$99442,0))</f>
        <v>recife</v>
      </c>
    </row>
    <row r="52675" spans="1:5" x14ac:dyDescent="0.3">
      <c r="A52675" t="s">
        <v>52674</v>
      </c>
      <c r="B52675" t="s">
        <v>152116</v>
      </c>
      <c r="C52675">
        <f>IFERROR(INDEX(([1]olist_order_items_dataset!$F$2:$F$112651),MATCH(A52675,[1]olist_order_items_dataset!$A$2:$A$112651,0)),0)</f>
        <v>99.99</v>
      </c>
      <c r="D52675">
        <f>INDEX(([2]olist_order_payments_dataset!$E$2:$E$103887),MATCH(A52675,[2]olist_order_payments_dataset!$A$2:$A$103887,0))</f>
        <v>123.68</v>
      </c>
      <c r="E52675" t="str">
        <f>INDEX(([3]olist_customers_dataset!$D$2:$D$99442),MATCH(B52675,[3]olist_customers_dataset!$A$2:$A$99442,0))</f>
        <v>belo horizonte</v>
      </c>
    </row>
    <row r="52676" spans="1:5" x14ac:dyDescent="0.3">
      <c r="A52676" t="s">
        <v>52675</v>
      </c>
      <c r="B52676" t="s">
        <v>152117</v>
      </c>
      <c r="C52676">
        <f>IFERROR(INDEX(([1]olist_order_items_dataset!$F$2:$F$112651),MATCH(A52676,[1]olist_order_items_dataset!$A$2:$A$112651,0)),0)</f>
        <v>15</v>
      </c>
      <c r="D52676">
        <f>INDEX(([2]olist_order_payments_dataset!$E$2:$E$103887),MATCH(A52676,[2]olist_order_payments_dataset!$A$2:$A$103887,0))</f>
        <v>10.029999999999999</v>
      </c>
      <c r="E52676" t="str">
        <f>INDEX(([3]olist_customers_dataset!$D$2:$D$99442),MATCH(B52676,[3]olist_customers_dataset!$A$2:$A$99442,0))</f>
        <v>sao paulo</v>
      </c>
    </row>
    <row r="52677" spans="1:5" x14ac:dyDescent="0.3">
      <c r="A52677" t="s">
        <v>52676</v>
      </c>
      <c r="B52677" t="s">
        <v>152118</v>
      </c>
      <c r="C52677">
        <f>IFERROR(INDEX(([1]olist_order_items_dataset!$F$2:$F$112651),MATCH(A52677,[1]olist_order_items_dataset!$A$2:$A$112651,0)),0)</f>
        <v>84.6</v>
      </c>
      <c r="D52677">
        <f>INDEX(([2]olist_order_payments_dataset!$E$2:$E$103887),MATCH(A52677,[2]olist_order_payments_dataset!$A$2:$A$103887,0))</f>
        <v>30</v>
      </c>
      <c r="E52677" t="str">
        <f>INDEX(([3]olist_customers_dataset!$D$2:$D$99442),MATCH(B52677,[3]olist_customers_dataset!$A$2:$A$99442,0))</f>
        <v>poa</v>
      </c>
    </row>
    <row r="52678" spans="1:5" x14ac:dyDescent="0.3">
      <c r="A52678" t="s">
        <v>52677</v>
      </c>
      <c r="B52678" t="s">
        <v>152119</v>
      </c>
      <c r="C52678">
        <f>IFERROR(INDEX(([1]olist_order_items_dataset!$F$2:$F$112651),MATCH(A52678,[1]olist_order_items_dataset!$A$2:$A$112651,0)),0)</f>
        <v>16.600000000000001</v>
      </c>
      <c r="D52678">
        <f>INDEX(([2]olist_order_payments_dataset!$E$2:$E$103887),MATCH(A52678,[2]olist_order_payments_dataset!$A$2:$A$103887,0))</f>
        <v>42.23</v>
      </c>
      <c r="E52678" t="str">
        <f>INDEX(([3]olist_customers_dataset!$D$2:$D$99442),MATCH(B52678,[3]olist_customers_dataset!$A$2:$A$99442,0))</f>
        <v>itapipoca</v>
      </c>
    </row>
    <row r="52679" spans="1:5" x14ac:dyDescent="0.3">
      <c r="A52679" t="s">
        <v>52678</v>
      </c>
      <c r="B52679" t="s">
        <v>152120</v>
      </c>
      <c r="C52679">
        <f>IFERROR(INDEX(([1]olist_order_items_dataset!$F$2:$F$112651),MATCH(A52679,[1]olist_order_items_dataset!$A$2:$A$112651,0)),0)</f>
        <v>29.99</v>
      </c>
      <c r="D52679">
        <f>INDEX(([2]olist_order_payments_dataset!$E$2:$E$103887),MATCH(A52679,[2]olist_order_payments_dataset!$A$2:$A$103887,0))</f>
        <v>42.78</v>
      </c>
      <c r="E52679" t="str">
        <f>INDEX(([3]olist_customers_dataset!$D$2:$D$99442),MATCH(B52679,[3]olist_customers_dataset!$A$2:$A$99442,0))</f>
        <v>itapetininga</v>
      </c>
    </row>
    <row r="52680" spans="1:5" x14ac:dyDescent="0.3">
      <c r="A52680" t="s">
        <v>52679</v>
      </c>
      <c r="B52680" t="s">
        <v>152121</v>
      </c>
      <c r="C52680">
        <f>IFERROR(INDEX(([1]olist_order_items_dataset!$F$2:$F$112651),MATCH(A52680,[1]olist_order_items_dataset!$A$2:$A$112651,0)),0)</f>
        <v>289</v>
      </c>
      <c r="D52680">
        <f>INDEX(([2]olist_order_payments_dataset!$E$2:$E$103887),MATCH(A52680,[2]olist_order_payments_dataset!$A$2:$A$103887,0))</f>
        <v>303.45999999999998</v>
      </c>
      <c r="E52680" t="str">
        <f>INDEX(([3]olist_customers_dataset!$D$2:$D$99442),MATCH(B52680,[3]olist_customers_dataset!$A$2:$A$99442,0))</f>
        <v>mairipora</v>
      </c>
    </row>
    <row r="52681" spans="1:5" x14ac:dyDescent="0.3">
      <c r="A52681" t="s">
        <v>52680</v>
      </c>
      <c r="B52681" t="s">
        <v>152122</v>
      </c>
      <c r="C52681">
        <f>IFERROR(INDEX(([1]olist_order_items_dataset!$F$2:$F$112651),MATCH(A52681,[1]olist_order_items_dataset!$A$2:$A$112651,0)),0)</f>
        <v>45.49</v>
      </c>
      <c r="D52681">
        <f>INDEX(([2]olist_order_payments_dataset!$E$2:$E$103887),MATCH(A52681,[2]olist_order_payments_dataset!$A$2:$A$103887,0))</f>
        <v>59.59</v>
      </c>
      <c r="E52681" t="str">
        <f>INDEX(([3]olist_customers_dataset!$D$2:$D$99442),MATCH(B52681,[3]olist_customers_dataset!$A$2:$A$99442,0))</f>
        <v>rio de janeiro</v>
      </c>
    </row>
    <row r="52682" spans="1:5" x14ac:dyDescent="0.3">
      <c r="A52682" t="s">
        <v>52681</v>
      </c>
      <c r="B52682" t="s">
        <v>152123</v>
      </c>
      <c r="C52682">
        <f>IFERROR(INDEX(([1]olist_order_items_dataset!$F$2:$F$112651),MATCH(A52682,[1]olist_order_items_dataset!$A$2:$A$112651,0)),0)</f>
        <v>89.9</v>
      </c>
      <c r="D52682">
        <f>INDEX(([2]olist_order_payments_dataset!$E$2:$E$103887),MATCH(A52682,[2]olist_order_payments_dataset!$A$2:$A$103887,0))</f>
        <v>207.1</v>
      </c>
      <c r="E52682" t="str">
        <f>INDEX(([3]olist_customers_dataset!$D$2:$D$99442),MATCH(B52682,[3]olist_customers_dataset!$A$2:$A$99442,0))</f>
        <v>guarulhos</v>
      </c>
    </row>
    <row r="52683" spans="1:5" x14ac:dyDescent="0.3">
      <c r="A52683" t="s">
        <v>52682</v>
      </c>
      <c r="B52683" t="s">
        <v>152124</v>
      </c>
      <c r="C52683">
        <f>IFERROR(INDEX(([1]olist_order_items_dataset!$F$2:$F$112651),MATCH(A52683,[1]olist_order_items_dataset!$A$2:$A$112651,0)),0)</f>
        <v>134.99</v>
      </c>
      <c r="D52683">
        <f>INDEX(([2]olist_order_payments_dataset!$E$2:$E$103887),MATCH(A52683,[2]olist_order_payments_dataset!$A$2:$A$103887,0))</f>
        <v>148.6</v>
      </c>
      <c r="E52683" t="str">
        <f>INDEX(([3]olist_customers_dataset!$D$2:$D$99442),MATCH(B52683,[3]olist_customers_dataset!$A$2:$A$99442,0))</f>
        <v>santo andre</v>
      </c>
    </row>
    <row r="52684" spans="1:5" x14ac:dyDescent="0.3">
      <c r="A52684" t="s">
        <v>52683</v>
      </c>
      <c r="B52684" t="s">
        <v>152125</v>
      </c>
      <c r="C52684">
        <f>IFERROR(INDEX(([1]olist_order_items_dataset!$F$2:$F$112651),MATCH(A52684,[1]olist_order_items_dataset!$A$2:$A$112651,0)),0)</f>
        <v>149.9</v>
      </c>
      <c r="D52684">
        <f>INDEX(([2]olist_order_payments_dataset!$E$2:$E$103887),MATCH(A52684,[2]olist_order_payments_dataset!$A$2:$A$103887,0))</f>
        <v>168.83</v>
      </c>
      <c r="E52684" t="str">
        <f>INDEX(([3]olist_customers_dataset!$D$2:$D$99442),MATCH(B52684,[3]olist_customers_dataset!$A$2:$A$99442,0))</f>
        <v>piraju</v>
      </c>
    </row>
    <row r="52685" spans="1:5" x14ac:dyDescent="0.3">
      <c r="A52685" t="s">
        <v>52684</v>
      </c>
      <c r="B52685" t="s">
        <v>152126</v>
      </c>
      <c r="C52685">
        <f>IFERROR(INDEX(([1]olist_order_items_dataset!$F$2:$F$112651),MATCH(A52685,[1]olist_order_items_dataset!$A$2:$A$112651,0)),0)</f>
        <v>69.900000000000006</v>
      </c>
      <c r="D52685">
        <f>INDEX(([2]olist_order_payments_dataset!$E$2:$E$103887),MATCH(A52685,[2]olist_order_payments_dataset!$A$2:$A$103887,0))</f>
        <v>69.900000000000006</v>
      </c>
      <c r="E52685" t="str">
        <f>INDEX(([3]olist_customers_dataset!$D$2:$D$99442),MATCH(B52685,[3]olist_customers_dataset!$A$2:$A$99442,0))</f>
        <v>taquarituba</v>
      </c>
    </row>
    <row r="52686" spans="1:5" x14ac:dyDescent="0.3">
      <c r="A52686" t="s">
        <v>52685</v>
      </c>
      <c r="B52686" t="s">
        <v>152127</v>
      </c>
      <c r="C52686">
        <f>IFERROR(INDEX(([1]olist_order_items_dataset!$F$2:$F$112651),MATCH(A52686,[1]olist_order_items_dataset!$A$2:$A$112651,0)),0)</f>
        <v>179.9</v>
      </c>
      <c r="D52686">
        <f>INDEX(([2]olist_order_payments_dataset!$E$2:$E$103887),MATCH(A52686,[2]olist_order_payments_dataset!$A$2:$A$103887,0))</f>
        <v>1129.8499999999999</v>
      </c>
      <c r="E52686" t="str">
        <f>INDEX(([3]olist_customers_dataset!$D$2:$D$99442),MATCH(B52686,[3]olist_customers_dataset!$A$2:$A$99442,0))</f>
        <v>salvador</v>
      </c>
    </row>
    <row r="52687" spans="1:5" x14ac:dyDescent="0.3">
      <c r="A52687" t="s">
        <v>52686</v>
      </c>
      <c r="B52687" t="s">
        <v>152128</v>
      </c>
      <c r="C52687">
        <f>IFERROR(INDEX(([1]olist_order_items_dataset!$F$2:$F$112651),MATCH(A52687,[1]olist_order_items_dataset!$A$2:$A$112651,0)),0)</f>
        <v>24.9</v>
      </c>
      <c r="D52687">
        <f>INDEX(([2]olist_order_payments_dataset!$E$2:$E$103887),MATCH(A52687,[2]olist_order_payments_dataset!$A$2:$A$103887,0))</f>
        <v>80</v>
      </c>
      <c r="E52687" t="str">
        <f>INDEX(([3]olist_customers_dataset!$D$2:$D$99442),MATCH(B52687,[3]olist_customers_dataset!$A$2:$A$99442,0))</f>
        <v>bento goncalves</v>
      </c>
    </row>
    <row r="52688" spans="1:5" x14ac:dyDescent="0.3">
      <c r="A52688" t="s">
        <v>52687</v>
      </c>
      <c r="B52688" t="s">
        <v>152129</v>
      </c>
      <c r="C52688">
        <f>IFERROR(INDEX(([1]olist_order_items_dataset!$F$2:$F$112651),MATCH(A52688,[1]olist_order_items_dataset!$A$2:$A$112651,0)),0)</f>
        <v>288.92</v>
      </c>
      <c r="D52688">
        <f>INDEX(([2]olist_order_payments_dataset!$E$2:$E$103887),MATCH(A52688,[2]olist_order_payments_dataset!$A$2:$A$103887,0))</f>
        <v>305.69</v>
      </c>
      <c r="E52688" t="str">
        <f>INDEX(([3]olist_customers_dataset!$D$2:$D$99442),MATCH(B52688,[3]olist_customers_dataset!$A$2:$A$99442,0))</f>
        <v>florianopolis</v>
      </c>
    </row>
    <row r="52689" spans="1:5" x14ac:dyDescent="0.3">
      <c r="A52689" t="s">
        <v>52688</v>
      </c>
      <c r="B52689" t="s">
        <v>152130</v>
      </c>
      <c r="C52689">
        <f>IFERROR(INDEX(([1]olist_order_items_dataset!$F$2:$F$112651),MATCH(A52689,[1]olist_order_items_dataset!$A$2:$A$112651,0)),0)</f>
        <v>29.9</v>
      </c>
      <c r="D52689">
        <f>INDEX(([2]olist_order_payments_dataset!$E$2:$E$103887),MATCH(A52689,[2]olist_order_payments_dataset!$A$2:$A$103887,0))</f>
        <v>41.2</v>
      </c>
      <c r="E52689" t="str">
        <f>INDEX(([3]olist_customers_dataset!$D$2:$D$99442),MATCH(B52689,[3]olist_customers_dataset!$A$2:$A$99442,0))</f>
        <v>castilho</v>
      </c>
    </row>
    <row r="52690" spans="1:5" x14ac:dyDescent="0.3">
      <c r="A52690" s="1" t="s">
        <v>52689</v>
      </c>
      <c r="B52690" t="s">
        <v>152131</v>
      </c>
      <c r="C52690">
        <f>IFERROR(INDEX(([1]olist_order_items_dataset!$F$2:$F$112651),MATCH(A52690,[1]olist_order_items_dataset!$A$2:$A$112651,0)),0)</f>
        <v>119.9</v>
      </c>
      <c r="D52690">
        <f>INDEX(([2]olist_order_payments_dataset!$E$2:$E$103887),MATCH(A52690,[2]olist_order_payments_dataset!$A$2:$A$103887,0))</f>
        <v>133.08000000000001</v>
      </c>
      <c r="E52690" t="str">
        <f>INDEX(([3]olist_customers_dataset!$D$2:$D$99442),MATCH(B52690,[3]olist_customers_dataset!$A$2:$A$99442,0))</f>
        <v>ribeirao preto</v>
      </c>
    </row>
    <row r="52691" spans="1:5" x14ac:dyDescent="0.3">
      <c r="A52691" t="s">
        <v>52690</v>
      </c>
      <c r="B52691" t="s">
        <v>152132</v>
      </c>
      <c r="C52691">
        <f>IFERROR(INDEX(([1]olist_order_items_dataset!$F$2:$F$112651),MATCH(A52691,[1]olist_order_items_dataset!$A$2:$A$112651,0)),0)</f>
        <v>398</v>
      </c>
      <c r="D52691">
        <f>INDEX(([2]olist_order_payments_dataset!$E$2:$E$103887),MATCH(A52691,[2]olist_order_payments_dataset!$A$2:$A$103887,0))</f>
        <v>425.24</v>
      </c>
      <c r="E52691" t="str">
        <f>INDEX(([3]olist_customers_dataset!$D$2:$D$99442),MATCH(B52691,[3]olist_customers_dataset!$A$2:$A$99442,0))</f>
        <v>vitoria</v>
      </c>
    </row>
    <row r="52692" spans="1:5" x14ac:dyDescent="0.3">
      <c r="A52692" t="s">
        <v>52691</v>
      </c>
      <c r="B52692" t="s">
        <v>152133</v>
      </c>
      <c r="C52692">
        <f>IFERROR(INDEX(([1]olist_order_items_dataset!$F$2:$F$112651),MATCH(A52692,[1]olist_order_items_dataset!$A$2:$A$112651,0)),0)</f>
        <v>52</v>
      </c>
      <c r="D52692">
        <f>INDEX(([2]olist_order_payments_dataset!$E$2:$E$103887),MATCH(A52692,[2]olist_order_payments_dataset!$A$2:$A$103887,0))</f>
        <v>70.459999999999994</v>
      </c>
      <c r="E52692" t="str">
        <f>INDEX(([3]olist_customers_dataset!$D$2:$D$99442),MATCH(B52692,[3]olist_customers_dataset!$A$2:$A$99442,0))</f>
        <v>duque de caxias</v>
      </c>
    </row>
    <row r="52693" spans="1:5" x14ac:dyDescent="0.3">
      <c r="A52693" s="1" t="s">
        <v>52692</v>
      </c>
      <c r="B52693" t="s">
        <v>152134</v>
      </c>
      <c r="C52693">
        <f>IFERROR(INDEX(([1]olist_order_items_dataset!$F$2:$F$112651),MATCH(A52693,[1]olist_order_items_dataset!$A$2:$A$112651,0)),0)</f>
        <v>63.99</v>
      </c>
      <c r="D52693">
        <f>INDEX(([2]olist_order_payments_dataset!$E$2:$E$103887),MATCH(A52693,[2]olist_order_payments_dataset!$A$2:$A$103887,0))</f>
        <v>71.77</v>
      </c>
      <c r="E52693" t="str">
        <f>INDEX(([3]olist_customers_dataset!$D$2:$D$99442),MATCH(B52693,[3]olist_customers_dataset!$A$2:$A$99442,0))</f>
        <v>praia grande</v>
      </c>
    </row>
    <row r="52694" spans="1:5" x14ac:dyDescent="0.3">
      <c r="A52694" t="s">
        <v>52693</v>
      </c>
      <c r="B52694" t="s">
        <v>152135</v>
      </c>
      <c r="C52694">
        <f>IFERROR(INDEX(([1]olist_order_items_dataset!$F$2:$F$112651),MATCH(A52694,[1]olist_order_items_dataset!$A$2:$A$112651,0)),0)</f>
        <v>48.9</v>
      </c>
      <c r="D52694">
        <f>INDEX(([2]olist_order_payments_dataset!$E$2:$E$103887),MATCH(A52694,[2]olist_order_payments_dataset!$A$2:$A$103887,0))</f>
        <v>67.53</v>
      </c>
      <c r="E52694" t="str">
        <f>INDEX(([3]olist_customers_dataset!$D$2:$D$99442),MATCH(B52694,[3]olist_customers_dataset!$A$2:$A$99442,0))</f>
        <v>lagoa santa</v>
      </c>
    </row>
    <row r="52695" spans="1:5" x14ac:dyDescent="0.3">
      <c r="A52695" t="s">
        <v>52694</v>
      </c>
      <c r="B52695" t="s">
        <v>152136</v>
      </c>
      <c r="C52695">
        <f>IFERROR(INDEX(([1]olist_order_items_dataset!$F$2:$F$112651),MATCH(A52695,[1]olist_order_items_dataset!$A$2:$A$112651,0)),0)</f>
        <v>36.79</v>
      </c>
      <c r="D52695">
        <f>INDEX(([2]olist_order_payments_dataset!$E$2:$E$103887),MATCH(A52695,[2]olist_order_payments_dataset!$A$2:$A$103887,0))</f>
        <v>56.38</v>
      </c>
      <c r="E52695" t="str">
        <f>INDEX(([3]olist_customers_dataset!$D$2:$D$99442),MATCH(B52695,[3]olist_customers_dataset!$A$2:$A$99442,0))</f>
        <v>querencia</v>
      </c>
    </row>
    <row r="52696" spans="1:5" x14ac:dyDescent="0.3">
      <c r="A52696" t="s">
        <v>52695</v>
      </c>
      <c r="B52696" t="s">
        <v>152137</v>
      </c>
      <c r="C52696">
        <f>IFERROR(INDEX(([1]olist_order_items_dataset!$F$2:$F$112651),MATCH(A52696,[1]olist_order_items_dataset!$A$2:$A$112651,0)),0)</f>
        <v>39</v>
      </c>
      <c r="D52696">
        <f>INDEX(([2]olist_order_payments_dataset!$E$2:$E$103887),MATCH(A52696,[2]olist_order_payments_dataset!$A$2:$A$103887,0))</f>
        <v>54.1</v>
      </c>
      <c r="E52696" t="str">
        <f>INDEX(([3]olist_customers_dataset!$D$2:$D$99442),MATCH(B52696,[3]olist_customers_dataset!$A$2:$A$99442,0))</f>
        <v>cariacica</v>
      </c>
    </row>
    <row r="52697" spans="1:5" x14ac:dyDescent="0.3">
      <c r="A52697" t="s">
        <v>52696</v>
      </c>
      <c r="B52697" s="1" t="s">
        <v>152138</v>
      </c>
      <c r="C52697">
        <f>IFERROR(INDEX(([1]olist_order_items_dataset!$F$2:$F$112651),MATCH(A52697,[1]olist_order_items_dataset!$A$2:$A$112651,0)),0)</f>
        <v>117.4</v>
      </c>
      <c r="D52697">
        <f>INDEX(([2]olist_order_payments_dataset!$E$2:$E$103887),MATCH(A52697,[2]olist_order_payments_dataset!$A$2:$A$103887,0))</f>
        <v>272.64</v>
      </c>
      <c r="E52697" t="str">
        <f>INDEX(([3]olist_customers_dataset!$D$2:$D$99442),MATCH(B52697,[3]olist_customers_dataset!$A$2:$A$99442,0))</f>
        <v>araraquara</v>
      </c>
    </row>
    <row r="52698" spans="1:5" x14ac:dyDescent="0.3">
      <c r="A52698" t="s">
        <v>52697</v>
      </c>
      <c r="B52698" t="s">
        <v>152139</v>
      </c>
      <c r="C52698">
        <f>IFERROR(INDEX(([1]olist_order_items_dataset!$F$2:$F$112651),MATCH(A52698,[1]olist_order_items_dataset!$A$2:$A$112651,0)),0)</f>
        <v>19.899999999999999</v>
      </c>
      <c r="D52698">
        <f>INDEX(([2]olist_order_payments_dataset!$E$2:$E$103887),MATCH(A52698,[2]olist_order_payments_dataset!$A$2:$A$103887,0))</f>
        <v>32.380000000000003</v>
      </c>
      <c r="E52698" t="str">
        <f>INDEX(([3]olist_customers_dataset!$D$2:$D$99442),MATCH(B52698,[3]olist_customers_dataset!$A$2:$A$99442,0))</f>
        <v>campo mourao</v>
      </c>
    </row>
    <row r="52699" spans="1:5" x14ac:dyDescent="0.3">
      <c r="A52699" t="s">
        <v>52698</v>
      </c>
      <c r="B52699" t="s">
        <v>152140</v>
      </c>
      <c r="C52699">
        <f>IFERROR(INDEX(([1]olist_order_items_dataset!$F$2:$F$112651),MATCH(A52699,[1]olist_order_items_dataset!$A$2:$A$112651,0)),0)</f>
        <v>62.9</v>
      </c>
      <c r="D52699">
        <f>INDEX(([2]olist_order_payments_dataset!$E$2:$E$103887),MATCH(A52699,[2]olist_order_payments_dataset!$A$2:$A$103887,0))</f>
        <v>158.19999999999999</v>
      </c>
      <c r="E52699" t="str">
        <f>INDEX(([3]olist_customers_dataset!$D$2:$D$99442),MATCH(B52699,[3]olist_customers_dataset!$A$2:$A$99442,0))</f>
        <v>niteroi</v>
      </c>
    </row>
    <row r="52700" spans="1:5" x14ac:dyDescent="0.3">
      <c r="A52700" t="s">
        <v>52699</v>
      </c>
      <c r="B52700" t="s">
        <v>152141</v>
      </c>
      <c r="C52700">
        <f>IFERROR(INDEX(([1]olist_order_items_dataset!$F$2:$F$112651),MATCH(A52700,[1]olist_order_items_dataset!$A$2:$A$112651,0)),0)</f>
        <v>14</v>
      </c>
      <c r="D52700">
        <f>INDEX(([2]olist_order_payments_dataset!$E$2:$E$103887),MATCH(A52700,[2]olist_order_payments_dataset!$A$2:$A$103887,0))</f>
        <v>30.79</v>
      </c>
      <c r="E52700" t="str">
        <f>INDEX(([3]olist_customers_dataset!$D$2:$D$99442),MATCH(B52700,[3]olist_customers_dataset!$A$2:$A$99442,0))</f>
        <v>barra do garcas</v>
      </c>
    </row>
    <row r="52701" spans="1:5" x14ac:dyDescent="0.3">
      <c r="A52701" t="s">
        <v>52700</v>
      </c>
      <c r="B52701" t="s">
        <v>152142</v>
      </c>
      <c r="C52701">
        <f>IFERROR(INDEX(([1]olist_order_items_dataset!$F$2:$F$112651),MATCH(A52701,[1]olist_order_items_dataset!$A$2:$A$112651,0)),0)</f>
        <v>99.9</v>
      </c>
      <c r="D52701">
        <f>INDEX(([2]olist_order_payments_dataset!$E$2:$E$103887),MATCH(A52701,[2]olist_order_payments_dataset!$A$2:$A$103887,0))</f>
        <v>116.85</v>
      </c>
      <c r="E52701" t="str">
        <f>INDEX(([3]olist_customers_dataset!$D$2:$D$99442),MATCH(B52701,[3]olist_customers_dataset!$A$2:$A$99442,0))</f>
        <v>sao paulo</v>
      </c>
    </row>
    <row r="52702" spans="1:5" x14ac:dyDescent="0.3">
      <c r="A52702" t="s">
        <v>52701</v>
      </c>
      <c r="B52702" t="s">
        <v>152143</v>
      </c>
      <c r="C52702">
        <f>IFERROR(INDEX(([1]olist_order_items_dataset!$F$2:$F$112651),MATCH(A52702,[1]olist_order_items_dataset!$A$2:$A$112651,0)),0)</f>
        <v>269.89999999999998</v>
      </c>
      <c r="D52702">
        <f>INDEX(([2]olist_order_payments_dataset!$E$2:$E$103887),MATCH(A52702,[2]olist_order_payments_dataset!$A$2:$A$103887,0))</f>
        <v>307.27</v>
      </c>
      <c r="E52702" t="str">
        <f>INDEX(([3]olist_customers_dataset!$D$2:$D$99442),MATCH(B52702,[3]olist_customers_dataset!$A$2:$A$99442,0))</f>
        <v>rondonopolis</v>
      </c>
    </row>
    <row r="52703" spans="1:5" x14ac:dyDescent="0.3">
      <c r="A52703" s="1" t="s">
        <v>52702</v>
      </c>
      <c r="B52703" t="s">
        <v>152144</v>
      </c>
      <c r="C52703">
        <f>IFERROR(INDEX(([1]olist_order_items_dataset!$F$2:$F$112651),MATCH(A52703,[1]olist_order_items_dataset!$A$2:$A$112651,0)),0)</f>
        <v>139.99</v>
      </c>
      <c r="D52703">
        <f>INDEX(([2]olist_order_payments_dataset!$E$2:$E$103887),MATCH(A52703,[2]olist_order_payments_dataset!$A$2:$A$103887,0))</f>
        <v>185.05</v>
      </c>
      <c r="E52703" t="str">
        <f>INDEX(([3]olist_customers_dataset!$D$2:$D$99442),MATCH(B52703,[3]olist_customers_dataset!$A$2:$A$99442,0))</f>
        <v>campo grande</v>
      </c>
    </row>
    <row r="52704" spans="1:5" x14ac:dyDescent="0.3">
      <c r="A52704" t="s">
        <v>52703</v>
      </c>
      <c r="B52704" t="s">
        <v>152145</v>
      </c>
      <c r="C52704">
        <f>IFERROR(INDEX(([1]olist_order_items_dataset!$F$2:$F$112651),MATCH(A52704,[1]olist_order_items_dataset!$A$2:$A$112651,0)),0)</f>
        <v>49.9</v>
      </c>
      <c r="D52704">
        <f>INDEX(([2]olist_order_payments_dataset!$E$2:$E$103887),MATCH(A52704,[2]olist_order_payments_dataset!$A$2:$A$103887,0))</f>
        <v>63.33</v>
      </c>
      <c r="E52704" t="str">
        <f>INDEX(([3]olist_customers_dataset!$D$2:$D$99442),MATCH(B52704,[3]olist_customers_dataset!$A$2:$A$99442,0))</f>
        <v>franco da rocha</v>
      </c>
    </row>
    <row r="52705" spans="1:5" x14ac:dyDescent="0.3">
      <c r="A52705" t="s">
        <v>52704</v>
      </c>
      <c r="B52705" t="s">
        <v>152146</v>
      </c>
      <c r="C52705">
        <f>IFERROR(INDEX(([1]olist_order_items_dataset!$F$2:$F$112651),MATCH(A52705,[1]olist_order_items_dataset!$A$2:$A$112651,0)),0)</f>
        <v>18.989999999999998</v>
      </c>
      <c r="D52705">
        <f>INDEX(([2]olist_order_payments_dataset!$E$2:$E$103887),MATCH(A52705,[2]olist_order_payments_dataset!$A$2:$A$103887,0))</f>
        <v>30.84</v>
      </c>
      <c r="E52705" t="str">
        <f>INDEX(([3]olist_customers_dataset!$D$2:$D$99442),MATCH(B52705,[3]olist_customers_dataset!$A$2:$A$99442,0))</f>
        <v>tiete</v>
      </c>
    </row>
    <row r="52706" spans="1:5" x14ac:dyDescent="0.3">
      <c r="A52706" t="s">
        <v>52705</v>
      </c>
      <c r="B52706" t="s">
        <v>152147</v>
      </c>
      <c r="C52706">
        <f>IFERROR(INDEX(([1]olist_order_items_dataset!$F$2:$F$112651),MATCH(A52706,[1]olist_order_items_dataset!$A$2:$A$112651,0)),0)</f>
        <v>53.9</v>
      </c>
      <c r="D52706">
        <f>INDEX(([2]olist_order_payments_dataset!$E$2:$E$103887),MATCH(A52706,[2]olist_order_payments_dataset!$A$2:$A$103887,0))</f>
        <v>71.53</v>
      </c>
      <c r="E52706" t="str">
        <f>INDEX(([3]olist_customers_dataset!$D$2:$D$99442),MATCH(B52706,[3]olist_customers_dataset!$A$2:$A$99442,0))</f>
        <v>porto alegre</v>
      </c>
    </row>
    <row r="52707" spans="1:5" x14ac:dyDescent="0.3">
      <c r="A52707" t="s">
        <v>52706</v>
      </c>
      <c r="B52707" t="s">
        <v>152148</v>
      </c>
      <c r="C52707">
        <f>IFERROR(INDEX(([1]olist_order_items_dataset!$F$2:$F$112651),MATCH(A52707,[1]olist_order_items_dataset!$A$2:$A$112651,0)),0)</f>
        <v>56.9</v>
      </c>
      <c r="D52707">
        <f>INDEX(([2]olist_order_payments_dataset!$E$2:$E$103887),MATCH(A52707,[2]olist_order_payments_dataset!$A$2:$A$103887,0))</f>
        <v>75.099999999999994</v>
      </c>
      <c r="E52707" t="str">
        <f>INDEX(([3]olist_customers_dataset!$D$2:$D$99442),MATCH(B52707,[3]olist_customers_dataset!$A$2:$A$99442,0))</f>
        <v>rio de janeiro</v>
      </c>
    </row>
    <row r="52708" spans="1:5" x14ac:dyDescent="0.3">
      <c r="A52708" t="s">
        <v>52707</v>
      </c>
      <c r="B52708" t="s">
        <v>152149</v>
      </c>
      <c r="C52708">
        <f>IFERROR(INDEX(([1]olist_order_items_dataset!$F$2:$F$112651),MATCH(A52708,[1]olist_order_items_dataset!$A$2:$A$112651,0)),0)</f>
        <v>42.89</v>
      </c>
      <c r="D52708">
        <f>INDEX(([2]olist_order_payments_dataset!$E$2:$E$103887),MATCH(A52708,[2]olist_order_payments_dataset!$A$2:$A$103887,0))</f>
        <v>61.29</v>
      </c>
      <c r="E52708" t="str">
        <f>INDEX(([3]olist_customers_dataset!$D$2:$D$99442),MATCH(B52708,[3]olist_customers_dataset!$A$2:$A$99442,0))</f>
        <v>rio de janeiro</v>
      </c>
    </row>
    <row r="52709" spans="1:5" x14ac:dyDescent="0.3">
      <c r="A52709" t="s">
        <v>52708</v>
      </c>
      <c r="B52709" t="s">
        <v>152150</v>
      </c>
      <c r="C52709">
        <f>IFERROR(INDEX(([1]olist_order_items_dataset!$F$2:$F$112651),MATCH(A52709,[1]olist_order_items_dataset!$A$2:$A$112651,0)),0)</f>
        <v>95.9</v>
      </c>
      <c r="D52709">
        <f>INDEX(([2]olist_order_payments_dataset!$E$2:$E$103887),MATCH(A52709,[2]olist_order_payments_dataset!$A$2:$A$103887,0))</f>
        <v>114.67</v>
      </c>
      <c r="E52709" t="str">
        <f>INDEX(([3]olist_customers_dataset!$D$2:$D$99442),MATCH(B52709,[3]olist_customers_dataset!$A$2:$A$99442,0))</f>
        <v>caxias do sul</v>
      </c>
    </row>
    <row r="52710" spans="1:5" x14ac:dyDescent="0.3">
      <c r="A52710" t="s">
        <v>52709</v>
      </c>
      <c r="B52710" t="s">
        <v>152151</v>
      </c>
      <c r="C52710">
        <f>IFERROR(INDEX(([1]olist_order_items_dataset!$F$2:$F$112651),MATCH(A52710,[1]olist_order_items_dataset!$A$2:$A$112651,0)),0)</f>
        <v>99</v>
      </c>
      <c r="D52710">
        <f>INDEX(([2]olist_order_payments_dataset!$E$2:$E$103887),MATCH(A52710,[2]olist_order_payments_dataset!$A$2:$A$103887,0))</f>
        <v>149.76</v>
      </c>
      <c r="E52710" t="str">
        <f>INDEX(([3]olist_customers_dataset!$D$2:$D$99442),MATCH(B52710,[3]olist_customers_dataset!$A$2:$A$99442,0))</f>
        <v>ponta grossa</v>
      </c>
    </row>
    <row r="52711" spans="1:5" x14ac:dyDescent="0.3">
      <c r="A52711" t="s">
        <v>52710</v>
      </c>
      <c r="B52711" t="s">
        <v>152152</v>
      </c>
      <c r="C52711">
        <f>IFERROR(INDEX(([1]olist_order_items_dataset!$F$2:$F$112651),MATCH(A52711,[1]olist_order_items_dataset!$A$2:$A$112651,0)),0)</f>
        <v>309</v>
      </c>
      <c r="D52711">
        <f>INDEX(([2]olist_order_payments_dataset!$E$2:$E$103887),MATCH(A52711,[2]olist_order_payments_dataset!$A$2:$A$103887,0))</f>
        <v>335.91</v>
      </c>
      <c r="E52711" t="str">
        <f>INDEX(([3]olist_customers_dataset!$D$2:$D$99442),MATCH(B52711,[3]olist_customers_dataset!$A$2:$A$99442,0))</f>
        <v>florianopolis</v>
      </c>
    </row>
    <row r="52712" spans="1:5" x14ac:dyDescent="0.3">
      <c r="A52712" s="1" t="s">
        <v>52711</v>
      </c>
      <c r="B52712" t="s">
        <v>152153</v>
      </c>
      <c r="C52712">
        <f>IFERROR(INDEX(([1]olist_order_items_dataset!$F$2:$F$112651),MATCH(A52712,[1]olist_order_items_dataset!$A$2:$A$112651,0)),0)</f>
        <v>49.99</v>
      </c>
      <c r="D52712">
        <f>INDEX(([2]olist_order_payments_dataset!$E$2:$E$103887),MATCH(A52712,[2]olist_order_payments_dataset!$A$2:$A$103887,0))</f>
        <v>118.5</v>
      </c>
      <c r="E52712" t="str">
        <f>INDEX(([3]olist_customers_dataset!$D$2:$D$99442),MATCH(B52712,[3]olist_customers_dataset!$A$2:$A$99442,0))</f>
        <v>sao paulo</v>
      </c>
    </row>
    <row r="52713" spans="1:5" x14ac:dyDescent="0.3">
      <c r="A52713" t="s">
        <v>52712</v>
      </c>
      <c r="B52713" t="s">
        <v>152154</v>
      </c>
      <c r="C52713">
        <f>IFERROR(INDEX(([1]olist_order_items_dataset!$F$2:$F$112651),MATCH(A52713,[1]olist_order_items_dataset!$A$2:$A$112651,0)),0)</f>
        <v>49.99</v>
      </c>
      <c r="D52713">
        <f>INDEX(([2]olist_order_payments_dataset!$E$2:$E$103887),MATCH(A52713,[2]olist_order_payments_dataset!$A$2:$A$103887,0))</f>
        <v>129.16</v>
      </c>
      <c r="E52713" t="str">
        <f>INDEX(([3]olist_customers_dataset!$D$2:$D$99442),MATCH(B52713,[3]olist_customers_dataset!$A$2:$A$99442,0))</f>
        <v>varginha</v>
      </c>
    </row>
    <row r="52714" spans="1:5" x14ac:dyDescent="0.3">
      <c r="A52714" t="s">
        <v>52713</v>
      </c>
      <c r="B52714" t="s">
        <v>152155</v>
      </c>
      <c r="C52714">
        <f>IFERROR(INDEX(([1]olist_order_items_dataset!$F$2:$F$112651),MATCH(A52714,[1]olist_order_items_dataset!$A$2:$A$112651,0)),0)</f>
        <v>139.99</v>
      </c>
      <c r="D52714">
        <f>INDEX(([2]olist_order_payments_dataset!$E$2:$E$103887),MATCH(A52714,[2]olist_order_payments_dataset!$A$2:$A$103887,0))</f>
        <v>160.16</v>
      </c>
      <c r="E52714" t="str">
        <f>INDEX(([3]olist_customers_dataset!$D$2:$D$99442),MATCH(B52714,[3]olist_customers_dataset!$A$2:$A$99442,0))</f>
        <v>rio de janeiro</v>
      </c>
    </row>
    <row r="52715" spans="1:5" x14ac:dyDescent="0.3">
      <c r="A52715" t="s">
        <v>52714</v>
      </c>
      <c r="B52715" t="s">
        <v>152156</v>
      </c>
      <c r="C52715">
        <f>IFERROR(INDEX(([1]olist_order_items_dataset!$F$2:$F$112651),MATCH(A52715,[1]olist_order_items_dataset!$A$2:$A$112651,0)),0)</f>
        <v>19.899999999999999</v>
      </c>
      <c r="D52715">
        <f>INDEX(([2]olist_order_payments_dataset!$E$2:$E$103887),MATCH(A52715,[2]olist_order_payments_dataset!$A$2:$A$103887,0))</f>
        <v>41.05</v>
      </c>
      <c r="E52715" t="str">
        <f>INDEX(([3]olist_customers_dataset!$D$2:$D$99442),MATCH(B52715,[3]olist_customers_dataset!$A$2:$A$99442,0))</f>
        <v>teresina</v>
      </c>
    </row>
    <row r="52716" spans="1:5" x14ac:dyDescent="0.3">
      <c r="A52716" t="s">
        <v>52715</v>
      </c>
      <c r="B52716" t="s">
        <v>152157</v>
      </c>
      <c r="C52716">
        <f>IFERROR(INDEX(([1]olist_order_items_dataset!$F$2:$F$112651),MATCH(A52716,[1]olist_order_items_dataset!$A$2:$A$112651,0)),0)</f>
        <v>209</v>
      </c>
      <c r="D52716">
        <f>INDEX(([2]olist_order_payments_dataset!$E$2:$E$103887),MATCH(A52716,[2]olist_order_payments_dataset!$A$2:$A$103887,0))</f>
        <v>225.21</v>
      </c>
      <c r="E52716" t="str">
        <f>INDEX(([3]olist_customers_dataset!$D$2:$D$99442),MATCH(B52716,[3]olist_customers_dataset!$A$2:$A$99442,0))</f>
        <v>niteroi</v>
      </c>
    </row>
    <row r="52717" spans="1:5" x14ac:dyDescent="0.3">
      <c r="A52717" t="s">
        <v>52716</v>
      </c>
      <c r="B52717" t="s">
        <v>152158</v>
      </c>
      <c r="C52717">
        <f>IFERROR(INDEX(([1]olist_order_items_dataset!$F$2:$F$112651),MATCH(A52717,[1]olist_order_items_dataset!$A$2:$A$112651,0)),0)</f>
        <v>79</v>
      </c>
      <c r="D52717">
        <f>INDEX(([2]olist_order_payments_dataset!$E$2:$E$103887),MATCH(A52717,[2]olist_order_payments_dataset!$A$2:$A$103887,0))</f>
        <v>90.76</v>
      </c>
      <c r="E52717" t="str">
        <f>INDEX(([3]olist_customers_dataset!$D$2:$D$99442),MATCH(B52717,[3]olist_customers_dataset!$A$2:$A$99442,0))</f>
        <v>osasco</v>
      </c>
    </row>
    <row r="52718" spans="1:5" x14ac:dyDescent="0.3">
      <c r="A52718" t="s">
        <v>52717</v>
      </c>
      <c r="B52718" t="s">
        <v>152159</v>
      </c>
      <c r="C52718">
        <f>IFERROR(INDEX(([1]olist_order_items_dataset!$F$2:$F$112651),MATCH(A52718,[1]olist_order_items_dataset!$A$2:$A$112651,0)),0)</f>
        <v>27.5</v>
      </c>
      <c r="D52718">
        <f>INDEX(([2]olist_order_payments_dataset!$E$2:$E$103887),MATCH(A52718,[2]olist_order_payments_dataset!$A$2:$A$103887,0))</f>
        <v>37.24</v>
      </c>
      <c r="E52718" t="str">
        <f>INDEX(([3]olist_customers_dataset!$D$2:$D$99442),MATCH(B52718,[3]olist_customers_dataset!$A$2:$A$99442,0))</f>
        <v>maracanau</v>
      </c>
    </row>
    <row r="52719" spans="1:5" x14ac:dyDescent="0.3">
      <c r="A52719" t="s">
        <v>52718</v>
      </c>
      <c r="B52719" t="s">
        <v>152160</v>
      </c>
      <c r="C52719">
        <f>IFERROR(INDEX(([1]olist_order_items_dataset!$F$2:$F$112651),MATCH(A52719,[1]olist_order_items_dataset!$A$2:$A$112651,0)),0)</f>
        <v>97.9</v>
      </c>
      <c r="D52719">
        <f>INDEX(([2]olist_order_payments_dataset!$E$2:$E$103887),MATCH(A52719,[2]olist_order_payments_dataset!$A$2:$A$103887,0))</f>
        <v>111.61</v>
      </c>
      <c r="E52719" t="str">
        <f>INDEX(([3]olist_customers_dataset!$D$2:$D$99442),MATCH(B52719,[3]olist_customers_dataset!$A$2:$A$99442,0))</f>
        <v>aramina</v>
      </c>
    </row>
    <row r="52720" spans="1:5" x14ac:dyDescent="0.3">
      <c r="A52720" t="s">
        <v>52719</v>
      </c>
      <c r="B52720" t="s">
        <v>152161</v>
      </c>
      <c r="C52720">
        <f>IFERROR(INDEX(([1]olist_order_items_dataset!$F$2:$F$112651),MATCH(A52720,[1]olist_order_items_dataset!$A$2:$A$112651,0)),0)</f>
        <v>369.8</v>
      </c>
      <c r="D52720">
        <f>INDEX(([2]olist_order_payments_dataset!$E$2:$E$103887),MATCH(A52720,[2]olist_order_payments_dataset!$A$2:$A$103887,0))</f>
        <v>387.27</v>
      </c>
      <c r="E52720" t="str">
        <f>INDEX(([3]olist_customers_dataset!$D$2:$D$99442),MATCH(B52720,[3]olist_customers_dataset!$A$2:$A$99442,0))</f>
        <v>sao jose</v>
      </c>
    </row>
    <row r="52721" spans="1:5" x14ac:dyDescent="0.3">
      <c r="A52721" t="s">
        <v>52720</v>
      </c>
      <c r="B52721" t="s">
        <v>152162</v>
      </c>
      <c r="C52721">
        <f>IFERROR(INDEX(([1]olist_order_items_dataset!$F$2:$F$112651),MATCH(A52721,[1]olist_order_items_dataset!$A$2:$A$112651,0)),0)</f>
        <v>195.91</v>
      </c>
      <c r="D52721">
        <f>INDEX(([2]olist_order_payments_dataset!$E$2:$E$103887),MATCH(A52721,[2]olist_order_payments_dataset!$A$2:$A$103887,0))</f>
        <v>426.08</v>
      </c>
      <c r="E52721" t="str">
        <f>INDEX(([3]olist_customers_dataset!$D$2:$D$99442),MATCH(B52721,[3]olist_customers_dataset!$A$2:$A$99442,0))</f>
        <v>sao paulo</v>
      </c>
    </row>
    <row r="52722" spans="1:5" x14ac:dyDescent="0.3">
      <c r="A52722" t="s">
        <v>52721</v>
      </c>
      <c r="B52722" t="s">
        <v>152163</v>
      </c>
      <c r="C52722">
        <f>IFERROR(INDEX(([1]olist_order_items_dataset!$F$2:$F$112651),MATCH(A52722,[1]olist_order_items_dataset!$A$2:$A$112651,0)),0)</f>
        <v>76</v>
      </c>
      <c r="D52722">
        <f>INDEX(([2]olist_order_payments_dataset!$E$2:$E$103887),MATCH(A52722,[2]olist_order_payments_dataset!$A$2:$A$103887,0))</f>
        <v>88.03</v>
      </c>
      <c r="E52722" t="str">
        <f>INDEX(([3]olist_customers_dataset!$D$2:$D$99442),MATCH(B52722,[3]olist_customers_dataset!$A$2:$A$99442,0))</f>
        <v>sao paulo</v>
      </c>
    </row>
    <row r="52723" spans="1:5" x14ac:dyDescent="0.3">
      <c r="A52723" t="s">
        <v>52722</v>
      </c>
      <c r="B52723" t="s">
        <v>152164</v>
      </c>
      <c r="C52723">
        <f>IFERROR(INDEX(([1]olist_order_items_dataset!$F$2:$F$112651),MATCH(A52723,[1]olist_order_items_dataset!$A$2:$A$112651,0)),0)</f>
        <v>210</v>
      </c>
      <c r="D52723">
        <f>INDEX(([2]olist_order_payments_dataset!$E$2:$E$103887),MATCH(A52723,[2]olist_order_payments_dataset!$A$2:$A$103887,0))</f>
        <v>234.05</v>
      </c>
      <c r="E52723" t="str">
        <f>INDEX(([3]olist_customers_dataset!$D$2:$D$99442),MATCH(B52723,[3]olist_customers_dataset!$A$2:$A$99442,0))</f>
        <v>rio claro</v>
      </c>
    </row>
    <row r="52724" spans="1:5" x14ac:dyDescent="0.3">
      <c r="A52724" t="s">
        <v>52723</v>
      </c>
      <c r="B52724" s="1" t="s">
        <v>152165</v>
      </c>
      <c r="C52724">
        <f>IFERROR(INDEX(([1]olist_order_items_dataset!$F$2:$F$112651),MATCH(A52724,[1]olist_order_items_dataset!$A$2:$A$112651,0)),0)</f>
        <v>419.9</v>
      </c>
      <c r="D52724">
        <f>INDEX(([2]olist_order_payments_dataset!$E$2:$E$103887),MATCH(A52724,[2]olist_order_payments_dataset!$A$2:$A$103887,0))</f>
        <v>431.65</v>
      </c>
      <c r="E52724" t="str">
        <f>INDEX(([3]olist_customers_dataset!$D$2:$D$99442),MATCH(B52724,[3]olist_customers_dataset!$A$2:$A$99442,0))</f>
        <v>taboao da serra</v>
      </c>
    </row>
    <row r="52725" spans="1:5" x14ac:dyDescent="0.3">
      <c r="A52725" t="s">
        <v>52724</v>
      </c>
      <c r="B52725" t="s">
        <v>152166</v>
      </c>
      <c r="C52725">
        <f>IFERROR(INDEX(([1]olist_order_items_dataset!$F$2:$F$112651),MATCH(A52725,[1]olist_order_items_dataset!$A$2:$A$112651,0)),0)</f>
        <v>24.9</v>
      </c>
      <c r="D52725">
        <f>INDEX(([2]olist_order_payments_dataset!$E$2:$E$103887),MATCH(A52725,[2]olist_order_payments_dataset!$A$2:$A$103887,0))</f>
        <v>71.72</v>
      </c>
      <c r="E52725" t="str">
        <f>INDEX(([3]olist_customers_dataset!$D$2:$D$99442),MATCH(B52725,[3]olist_customers_dataset!$A$2:$A$99442,0))</f>
        <v>piracicaba</v>
      </c>
    </row>
    <row r="52726" spans="1:5" x14ac:dyDescent="0.3">
      <c r="A52726" t="s">
        <v>52725</v>
      </c>
      <c r="B52726" t="s">
        <v>152167</v>
      </c>
      <c r="C52726">
        <f>IFERROR(INDEX(([1]olist_order_items_dataset!$F$2:$F$112651),MATCH(A52726,[1]olist_order_items_dataset!$A$2:$A$112651,0)),0)</f>
        <v>65</v>
      </c>
      <c r="D52726">
        <f>INDEX(([2]olist_order_payments_dataset!$E$2:$E$103887),MATCH(A52726,[2]olist_order_payments_dataset!$A$2:$A$103887,0))</f>
        <v>80.2</v>
      </c>
      <c r="E52726" t="str">
        <f>INDEX(([3]olist_customers_dataset!$D$2:$D$99442),MATCH(B52726,[3]olist_customers_dataset!$A$2:$A$99442,0))</f>
        <v>belo horizonte</v>
      </c>
    </row>
    <row r="52727" spans="1:5" x14ac:dyDescent="0.3">
      <c r="A52727" t="s">
        <v>52726</v>
      </c>
      <c r="B52727" t="s">
        <v>152168</v>
      </c>
      <c r="C52727">
        <f>IFERROR(INDEX(([1]olist_order_items_dataset!$F$2:$F$112651),MATCH(A52727,[1]olist_order_items_dataset!$A$2:$A$112651,0)),0)</f>
        <v>119.9</v>
      </c>
      <c r="D52727">
        <f>INDEX(([2]olist_order_payments_dataset!$E$2:$E$103887),MATCH(A52727,[2]olist_order_payments_dataset!$A$2:$A$103887,0))</f>
        <v>136.5</v>
      </c>
      <c r="E52727" t="str">
        <f>INDEX(([3]olist_customers_dataset!$D$2:$D$99442),MATCH(B52727,[3]olist_customers_dataset!$A$2:$A$99442,0))</f>
        <v>sao bernardo do campo</v>
      </c>
    </row>
    <row r="52728" spans="1:5" x14ac:dyDescent="0.3">
      <c r="A52728" t="s">
        <v>52727</v>
      </c>
      <c r="B52728" t="s">
        <v>152169</v>
      </c>
      <c r="C52728">
        <f>IFERROR(INDEX(([1]olist_order_items_dataset!$F$2:$F$112651),MATCH(A52728,[1]olist_order_items_dataset!$A$2:$A$112651,0)),0)</f>
        <v>49.8</v>
      </c>
      <c r="D52728">
        <f>INDEX(([2]olist_order_payments_dataset!$E$2:$E$103887),MATCH(A52728,[2]olist_order_payments_dataset!$A$2:$A$103887,0))</f>
        <v>64.900000000000006</v>
      </c>
      <c r="E52728" t="str">
        <f>INDEX(([3]olist_customers_dataset!$D$2:$D$99442),MATCH(B52728,[3]olist_customers_dataset!$A$2:$A$99442,0))</f>
        <v>campo limpo paulista</v>
      </c>
    </row>
    <row r="52729" spans="1:5" x14ac:dyDescent="0.3">
      <c r="A52729" t="s">
        <v>52728</v>
      </c>
      <c r="B52729" t="s">
        <v>152170</v>
      </c>
      <c r="C52729">
        <f>IFERROR(INDEX(([1]olist_order_items_dataset!$F$2:$F$112651),MATCH(A52729,[1]olist_order_items_dataset!$A$2:$A$112651,0)),0)</f>
        <v>89</v>
      </c>
      <c r="D52729">
        <f>INDEX(([2]olist_order_payments_dataset!$E$2:$E$103887),MATCH(A52729,[2]olist_order_payments_dataset!$A$2:$A$103887,0))</f>
        <v>106.36</v>
      </c>
      <c r="E52729" t="str">
        <f>INDEX(([3]olist_customers_dataset!$D$2:$D$99442),MATCH(B52729,[3]olist_customers_dataset!$A$2:$A$99442,0))</f>
        <v>votuporanga</v>
      </c>
    </row>
    <row r="52730" spans="1:5" x14ac:dyDescent="0.3">
      <c r="A52730" t="s">
        <v>52729</v>
      </c>
      <c r="B52730" t="s">
        <v>152171</v>
      </c>
      <c r="C52730">
        <f>IFERROR(INDEX(([1]olist_order_items_dataset!$F$2:$F$112651),MATCH(A52730,[1]olist_order_items_dataset!$A$2:$A$112651,0)),0)</f>
        <v>79.900000000000006</v>
      </c>
      <c r="D52730">
        <f>INDEX(([2]olist_order_payments_dataset!$E$2:$E$103887),MATCH(A52730,[2]olist_order_payments_dataset!$A$2:$A$103887,0))</f>
        <v>87.71</v>
      </c>
      <c r="E52730" t="str">
        <f>INDEX(([3]olist_customers_dataset!$D$2:$D$99442),MATCH(B52730,[3]olist_customers_dataset!$A$2:$A$99442,0))</f>
        <v>jundiai</v>
      </c>
    </row>
    <row r="52731" spans="1:5" x14ac:dyDescent="0.3">
      <c r="A52731" t="s">
        <v>52730</v>
      </c>
      <c r="B52731" t="s">
        <v>152172</v>
      </c>
      <c r="C52731">
        <f>IFERROR(INDEX(([1]olist_order_items_dataset!$F$2:$F$112651),MATCH(A52731,[1]olist_order_items_dataset!$A$2:$A$112651,0)),0)</f>
        <v>69.900000000000006</v>
      </c>
      <c r="D52731">
        <f>INDEX(([2]olist_order_payments_dataset!$E$2:$E$103887),MATCH(A52731,[2]olist_order_payments_dataset!$A$2:$A$103887,0))</f>
        <v>82.33</v>
      </c>
      <c r="E52731" t="str">
        <f>INDEX(([3]olist_customers_dataset!$D$2:$D$99442),MATCH(B52731,[3]olist_customers_dataset!$A$2:$A$99442,0))</f>
        <v>sao paulo</v>
      </c>
    </row>
    <row r="52732" spans="1:5" x14ac:dyDescent="0.3">
      <c r="A52732" t="s">
        <v>52731</v>
      </c>
      <c r="B52732" t="s">
        <v>152173</v>
      </c>
      <c r="C52732">
        <f>IFERROR(INDEX(([1]olist_order_items_dataset!$F$2:$F$112651),MATCH(A52732,[1]olist_order_items_dataset!$A$2:$A$112651,0)),0)</f>
        <v>120</v>
      </c>
      <c r="D52732">
        <f>INDEX(([2]olist_order_payments_dataset!$E$2:$E$103887),MATCH(A52732,[2]olist_order_payments_dataset!$A$2:$A$103887,0))</f>
        <v>290.3</v>
      </c>
      <c r="E52732" t="str">
        <f>INDEX(([3]olist_customers_dataset!$D$2:$D$99442),MATCH(B52732,[3]olist_customers_dataset!$A$2:$A$99442,0))</f>
        <v>caconde</v>
      </c>
    </row>
    <row r="52733" spans="1:5" x14ac:dyDescent="0.3">
      <c r="A52733" t="s">
        <v>52732</v>
      </c>
      <c r="B52733" t="s">
        <v>152174</v>
      </c>
      <c r="C52733">
        <f>IFERROR(INDEX(([1]olist_order_items_dataset!$F$2:$F$112651),MATCH(A52733,[1]olist_order_items_dataset!$A$2:$A$112651,0)),0)</f>
        <v>109.9</v>
      </c>
      <c r="D52733">
        <f>INDEX(([2]olist_order_payments_dataset!$E$2:$E$103887),MATCH(A52733,[2]olist_order_payments_dataset!$A$2:$A$103887,0))</f>
        <v>124.66</v>
      </c>
      <c r="E52733" t="str">
        <f>INDEX(([3]olist_customers_dataset!$D$2:$D$99442),MATCH(B52733,[3]olist_customers_dataset!$A$2:$A$99442,0))</f>
        <v>sao bernardo do campo</v>
      </c>
    </row>
    <row r="52734" spans="1:5" x14ac:dyDescent="0.3">
      <c r="A52734" t="s">
        <v>52733</v>
      </c>
      <c r="B52734" t="s">
        <v>152175</v>
      </c>
      <c r="C52734">
        <f>IFERROR(INDEX(([1]olist_order_items_dataset!$F$2:$F$112651),MATCH(A52734,[1]olist_order_items_dataset!$A$2:$A$112651,0)),0)</f>
        <v>139.9</v>
      </c>
      <c r="D52734">
        <f>INDEX(([2]olist_order_payments_dataset!$E$2:$E$103887),MATCH(A52734,[2]olist_order_payments_dataset!$A$2:$A$103887,0))</f>
        <v>150.29</v>
      </c>
      <c r="E52734" t="str">
        <f>INDEX(([3]olist_customers_dataset!$D$2:$D$99442),MATCH(B52734,[3]olist_customers_dataset!$A$2:$A$99442,0))</f>
        <v>joinville</v>
      </c>
    </row>
    <row r="52735" spans="1:5" x14ac:dyDescent="0.3">
      <c r="A52735" t="s">
        <v>52734</v>
      </c>
      <c r="B52735" t="s">
        <v>152176</v>
      </c>
      <c r="C52735">
        <f>IFERROR(INDEX(([1]olist_order_items_dataset!$F$2:$F$112651),MATCH(A52735,[1]olist_order_items_dataset!$A$2:$A$112651,0)),0)</f>
        <v>21.99</v>
      </c>
      <c r="D52735">
        <f>INDEX(([2]olist_order_payments_dataset!$E$2:$E$103887),MATCH(A52735,[2]olist_order_payments_dataset!$A$2:$A$103887,0))</f>
        <v>36.090000000000003</v>
      </c>
      <c r="E52735" t="str">
        <f>INDEX(([3]olist_customers_dataset!$D$2:$D$99442),MATCH(B52735,[3]olist_customers_dataset!$A$2:$A$99442,0))</f>
        <v>rio de janeiro</v>
      </c>
    </row>
    <row r="52736" spans="1:5" x14ac:dyDescent="0.3">
      <c r="A52736" t="s">
        <v>52735</v>
      </c>
      <c r="B52736" t="s">
        <v>152177</v>
      </c>
      <c r="C52736">
        <f>IFERROR(INDEX(([1]olist_order_items_dataset!$F$2:$F$112651),MATCH(A52736,[1]olist_order_items_dataset!$A$2:$A$112651,0)),0)</f>
        <v>88.95</v>
      </c>
      <c r="D52736">
        <f>INDEX(([2]olist_order_payments_dataset!$E$2:$E$103887),MATCH(A52736,[2]olist_order_payments_dataset!$A$2:$A$103887,0))</f>
        <v>101.91</v>
      </c>
      <c r="E52736" t="str">
        <f>INDEX(([3]olist_customers_dataset!$D$2:$D$99442),MATCH(B52736,[3]olist_customers_dataset!$A$2:$A$99442,0))</f>
        <v>sao paulo</v>
      </c>
    </row>
    <row r="52737" spans="1:5" x14ac:dyDescent="0.3">
      <c r="A52737" t="s">
        <v>52736</v>
      </c>
      <c r="B52737" t="s">
        <v>152178</v>
      </c>
      <c r="C52737">
        <f>IFERROR(INDEX(([1]olist_order_items_dataset!$F$2:$F$112651),MATCH(A52737,[1]olist_order_items_dataset!$A$2:$A$112651,0)),0)</f>
        <v>100</v>
      </c>
      <c r="D52737">
        <f>INDEX(([2]olist_order_payments_dataset!$E$2:$E$103887),MATCH(A52737,[2]olist_order_payments_dataset!$A$2:$A$103887,0))</f>
        <v>143.28</v>
      </c>
      <c r="E52737" t="str">
        <f>INDEX(([3]olist_customers_dataset!$D$2:$D$99442),MATCH(B52737,[3]olist_customers_dataset!$A$2:$A$99442,0))</f>
        <v>assis</v>
      </c>
    </row>
    <row r="52738" spans="1:5" x14ac:dyDescent="0.3">
      <c r="A52738" t="s">
        <v>52737</v>
      </c>
      <c r="B52738" t="s">
        <v>152179</v>
      </c>
      <c r="C52738">
        <f>IFERROR(INDEX(([1]olist_order_items_dataset!$F$2:$F$112651),MATCH(A52738,[1]olist_order_items_dataset!$A$2:$A$112651,0)),0)</f>
        <v>98</v>
      </c>
      <c r="D52738">
        <f>INDEX(([2]olist_order_payments_dataset!$E$2:$E$103887),MATCH(A52738,[2]olist_order_payments_dataset!$A$2:$A$103887,0))</f>
        <v>107.44</v>
      </c>
      <c r="E52738" t="str">
        <f>INDEX(([3]olist_customers_dataset!$D$2:$D$99442),MATCH(B52738,[3]olist_customers_dataset!$A$2:$A$99442,0))</f>
        <v>sao paulo</v>
      </c>
    </row>
    <row r="52739" spans="1:5" x14ac:dyDescent="0.3">
      <c r="A52739" t="s">
        <v>52738</v>
      </c>
      <c r="B52739" t="s">
        <v>152180</v>
      </c>
      <c r="C52739">
        <f>IFERROR(INDEX(([1]olist_order_items_dataset!$F$2:$F$112651),MATCH(A52739,[1]olist_order_items_dataset!$A$2:$A$112651,0)),0)</f>
        <v>21.99</v>
      </c>
      <c r="D52739">
        <f>INDEX(([2]olist_order_payments_dataset!$E$2:$E$103887),MATCH(A52739,[2]olist_order_payments_dataset!$A$2:$A$103887,0))</f>
        <v>126.53</v>
      </c>
      <c r="E52739" t="str">
        <f>INDEX(([3]olist_customers_dataset!$D$2:$D$99442),MATCH(B52739,[3]olist_customers_dataset!$A$2:$A$99442,0))</f>
        <v>sao paulo</v>
      </c>
    </row>
    <row r="52740" spans="1:5" x14ac:dyDescent="0.3">
      <c r="A52740" t="s">
        <v>52739</v>
      </c>
      <c r="B52740" t="s">
        <v>152181</v>
      </c>
      <c r="C52740">
        <f>IFERROR(INDEX(([1]olist_order_items_dataset!$F$2:$F$112651),MATCH(A52740,[1]olist_order_items_dataset!$A$2:$A$112651,0)),0)</f>
        <v>59.8</v>
      </c>
      <c r="D52740">
        <f>INDEX(([2]olist_order_payments_dataset!$E$2:$E$103887),MATCH(A52740,[2]olist_order_payments_dataset!$A$2:$A$103887,0))</f>
        <v>74.39</v>
      </c>
      <c r="E52740" t="str">
        <f>INDEX(([3]olist_customers_dataset!$D$2:$D$99442),MATCH(B52740,[3]olist_customers_dataset!$A$2:$A$99442,0))</f>
        <v>rio de janeiro</v>
      </c>
    </row>
    <row r="52741" spans="1:5" x14ac:dyDescent="0.3">
      <c r="A52741" t="s">
        <v>52740</v>
      </c>
      <c r="B52741" t="s">
        <v>152182</v>
      </c>
      <c r="C52741">
        <f>IFERROR(INDEX(([1]olist_order_items_dataset!$F$2:$F$112651),MATCH(A52741,[1]olist_order_items_dataset!$A$2:$A$112651,0)),0)</f>
        <v>494.99</v>
      </c>
      <c r="D52741">
        <f>INDEX(([2]olist_order_payments_dataset!$E$2:$E$103887),MATCH(A52741,[2]olist_order_payments_dataset!$A$2:$A$103887,0))</f>
        <v>515.70000000000005</v>
      </c>
      <c r="E52741" t="str">
        <f>INDEX(([3]olist_customers_dataset!$D$2:$D$99442),MATCH(B52741,[3]olist_customers_dataset!$A$2:$A$99442,0))</f>
        <v>barra mansa</v>
      </c>
    </row>
    <row r="52742" spans="1:5" x14ac:dyDescent="0.3">
      <c r="A52742" t="s">
        <v>52741</v>
      </c>
      <c r="B52742" t="s">
        <v>152183</v>
      </c>
      <c r="C52742">
        <f>IFERROR(INDEX(([1]olist_order_items_dataset!$F$2:$F$112651),MATCH(A52742,[1]olist_order_items_dataset!$A$2:$A$112651,0)),0)</f>
        <v>100</v>
      </c>
      <c r="D52742">
        <f>INDEX(([2]olist_order_payments_dataset!$E$2:$E$103887),MATCH(A52742,[2]olist_order_payments_dataset!$A$2:$A$103887,0))</f>
        <v>115.45</v>
      </c>
      <c r="E52742" t="str">
        <f>INDEX(([3]olist_customers_dataset!$D$2:$D$99442),MATCH(B52742,[3]olist_customers_dataset!$A$2:$A$99442,0))</f>
        <v>santa maria de jetiba</v>
      </c>
    </row>
    <row r="52743" spans="1:5" x14ac:dyDescent="0.3">
      <c r="A52743" t="s">
        <v>52742</v>
      </c>
      <c r="B52743" t="s">
        <v>152184</v>
      </c>
      <c r="C52743">
        <f>IFERROR(INDEX(([1]olist_order_items_dataset!$F$2:$F$112651),MATCH(A52743,[1]olist_order_items_dataset!$A$2:$A$112651,0)),0)</f>
        <v>429.9</v>
      </c>
      <c r="D52743">
        <f>INDEX(([2]olist_order_payments_dataset!$E$2:$E$103887),MATCH(A52743,[2]olist_order_payments_dataset!$A$2:$A$103887,0))</f>
        <v>455.71</v>
      </c>
      <c r="E52743" t="str">
        <f>INDEX(([3]olist_customers_dataset!$D$2:$D$99442),MATCH(B52743,[3]olist_customers_dataset!$A$2:$A$99442,0))</f>
        <v>maringa</v>
      </c>
    </row>
    <row r="52744" spans="1:5" x14ac:dyDescent="0.3">
      <c r="A52744" t="s">
        <v>52743</v>
      </c>
      <c r="B52744" t="s">
        <v>152185</v>
      </c>
      <c r="C52744">
        <f>IFERROR(INDEX(([1]olist_order_items_dataset!$F$2:$F$112651),MATCH(A52744,[1]olist_order_items_dataset!$A$2:$A$112651,0)),0)</f>
        <v>34.99</v>
      </c>
      <c r="D52744">
        <f>INDEX(([2]olist_order_payments_dataset!$E$2:$E$103887),MATCH(A52744,[2]olist_order_payments_dataset!$A$2:$A$103887,0))</f>
        <v>49.09</v>
      </c>
      <c r="E52744" t="str">
        <f>INDEX(([3]olist_customers_dataset!$D$2:$D$99442),MATCH(B52744,[3]olist_customers_dataset!$A$2:$A$99442,0))</f>
        <v>porto alegre</v>
      </c>
    </row>
    <row r="52745" spans="1:5" x14ac:dyDescent="0.3">
      <c r="A52745" t="s">
        <v>52744</v>
      </c>
      <c r="B52745" t="s">
        <v>152186</v>
      </c>
      <c r="C52745">
        <f>IFERROR(INDEX(([1]olist_order_items_dataset!$F$2:$F$112651),MATCH(A52745,[1]olist_order_items_dataset!$A$2:$A$112651,0)),0)</f>
        <v>35</v>
      </c>
      <c r="D52745">
        <f>INDEX(([2]olist_order_payments_dataset!$E$2:$E$103887),MATCH(A52745,[2]olist_order_payments_dataset!$A$2:$A$103887,0))</f>
        <v>42.51</v>
      </c>
      <c r="E52745" t="str">
        <f>INDEX(([3]olist_customers_dataset!$D$2:$D$99442),MATCH(B52745,[3]olist_customers_dataset!$A$2:$A$99442,0))</f>
        <v>santo andre</v>
      </c>
    </row>
    <row r="52746" spans="1:5" x14ac:dyDescent="0.3">
      <c r="A52746" t="s">
        <v>52745</v>
      </c>
      <c r="B52746" t="s">
        <v>152187</v>
      </c>
      <c r="C52746">
        <f>IFERROR(INDEX(([1]olist_order_items_dataset!$F$2:$F$112651),MATCH(A52746,[1]olist_order_items_dataset!$A$2:$A$112651,0)),0)</f>
        <v>589</v>
      </c>
      <c r="D52746">
        <f>INDEX(([2]olist_order_payments_dataset!$E$2:$E$103887),MATCH(A52746,[2]olist_order_payments_dataset!$A$2:$A$103887,0))</f>
        <v>608.88</v>
      </c>
      <c r="E52746" t="str">
        <f>INDEX(([3]olist_customers_dataset!$D$2:$D$99442),MATCH(B52746,[3]olist_customers_dataset!$A$2:$A$99442,0))</f>
        <v>joinville</v>
      </c>
    </row>
    <row r="52747" spans="1:5" x14ac:dyDescent="0.3">
      <c r="A52747" t="s">
        <v>52746</v>
      </c>
      <c r="B52747" t="s">
        <v>152188</v>
      </c>
      <c r="C52747">
        <f>IFERROR(INDEX(([1]olist_order_items_dataset!$F$2:$F$112651),MATCH(A52747,[1]olist_order_items_dataset!$A$2:$A$112651,0)),0)</f>
        <v>45.9</v>
      </c>
      <c r="D52747">
        <f>INDEX(([2]olist_order_payments_dataset!$E$2:$E$103887),MATCH(A52747,[2]olist_order_payments_dataset!$A$2:$A$103887,0))</f>
        <v>58.59</v>
      </c>
      <c r="E52747" t="str">
        <f>INDEX(([3]olist_customers_dataset!$D$2:$D$99442),MATCH(B52747,[3]olist_customers_dataset!$A$2:$A$99442,0))</f>
        <v>santa barbara d'oeste</v>
      </c>
    </row>
    <row r="52748" spans="1:5" x14ac:dyDescent="0.3">
      <c r="A52748" t="s">
        <v>52747</v>
      </c>
      <c r="B52748" t="s">
        <v>152189</v>
      </c>
      <c r="C52748">
        <f>IFERROR(INDEX(([1]olist_order_items_dataset!$F$2:$F$112651),MATCH(A52748,[1]olist_order_items_dataset!$A$2:$A$112651,0)),0)</f>
        <v>72</v>
      </c>
      <c r="D52748">
        <f>INDEX(([2]olist_order_payments_dataset!$E$2:$E$103887),MATCH(A52748,[2]olist_order_payments_dataset!$A$2:$A$103887,0))</f>
        <v>187.16</v>
      </c>
      <c r="E52748" t="str">
        <f>INDEX(([3]olist_customers_dataset!$D$2:$D$99442),MATCH(B52748,[3]olist_customers_dataset!$A$2:$A$99442,0))</f>
        <v>rio de janeiro</v>
      </c>
    </row>
    <row r="52749" spans="1:5" x14ac:dyDescent="0.3">
      <c r="A52749" t="s">
        <v>52748</v>
      </c>
      <c r="B52749" t="s">
        <v>152190</v>
      </c>
      <c r="C52749">
        <f>IFERROR(INDEX(([1]olist_order_items_dataset!$F$2:$F$112651),MATCH(A52749,[1]olist_order_items_dataset!$A$2:$A$112651,0)),0)</f>
        <v>104.9</v>
      </c>
      <c r="D52749">
        <f>INDEX(([2]olist_order_payments_dataset!$E$2:$E$103887),MATCH(A52749,[2]olist_order_payments_dataset!$A$2:$A$103887,0))</f>
        <v>119.8</v>
      </c>
      <c r="E52749" t="str">
        <f>INDEX(([3]olist_customers_dataset!$D$2:$D$99442),MATCH(B52749,[3]olist_customers_dataset!$A$2:$A$99442,0))</f>
        <v>cravinhos</v>
      </c>
    </row>
    <row r="52750" spans="1:5" x14ac:dyDescent="0.3">
      <c r="A52750" t="s">
        <v>52749</v>
      </c>
      <c r="B52750" t="s">
        <v>152191</v>
      </c>
      <c r="C52750">
        <f>IFERROR(INDEX(([1]olist_order_items_dataset!$F$2:$F$112651),MATCH(A52750,[1]olist_order_items_dataset!$A$2:$A$112651,0)),0)</f>
        <v>98</v>
      </c>
      <c r="D52750">
        <f>INDEX(([2]olist_order_payments_dataset!$E$2:$E$103887),MATCH(A52750,[2]olist_order_payments_dataset!$A$2:$A$103887,0))</f>
        <v>113.44</v>
      </c>
      <c r="E52750" t="str">
        <f>INDEX(([3]olist_customers_dataset!$D$2:$D$99442),MATCH(B52750,[3]olist_customers_dataset!$A$2:$A$99442,0))</f>
        <v>rio de janeiro</v>
      </c>
    </row>
    <row r="52751" spans="1:5" x14ac:dyDescent="0.3">
      <c r="A52751" t="s">
        <v>52750</v>
      </c>
      <c r="B52751" s="1" t="s">
        <v>152192</v>
      </c>
      <c r="C52751">
        <f>IFERROR(INDEX(([1]olist_order_items_dataset!$F$2:$F$112651),MATCH(A52751,[1]olist_order_items_dataset!$A$2:$A$112651,0)),0)</f>
        <v>58.2</v>
      </c>
      <c r="D52751">
        <f>INDEX(([2]olist_order_payments_dataset!$E$2:$E$103887),MATCH(A52751,[2]olist_order_payments_dataset!$A$2:$A$103887,0))</f>
        <v>72.36</v>
      </c>
      <c r="E52751" t="str">
        <f>INDEX(([3]olist_customers_dataset!$D$2:$D$99442),MATCH(B52751,[3]olist_customers_dataset!$A$2:$A$99442,0))</f>
        <v>sao paulo</v>
      </c>
    </row>
    <row r="52752" spans="1:5" x14ac:dyDescent="0.3">
      <c r="A52752" t="s">
        <v>52751</v>
      </c>
      <c r="B52752" t="s">
        <v>152193</v>
      </c>
      <c r="C52752">
        <f>IFERROR(INDEX(([1]olist_order_items_dataset!$F$2:$F$112651),MATCH(A52752,[1]olist_order_items_dataset!$A$2:$A$112651,0)),0)</f>
        <v>51.89</v>
      </c>
      <c r="D52752">
        <f>INDEX(([2]olist_order_payments_dataset!$E$2:$E$103887),MATCH(A52752,[2]olist_order_payments_dataset!$A$2:$A$103887,0))</f>
        <v>67</v>
      </c>
      <c r="E52752" t="str">
        <f>INDEX(([3]olist_customers_dataset!$D$2:$D$99442),MATCH(B52752,[3]olist_customers_dataset!$A$2:$A$99442,0))</f>
        <v>praia grande</v>
      </c>
    </row>
    <row r="52753" spans="1:5" x14ac:dyDescent="0.3">
      <c r="A52753" t="s">
        <v>52752</v>
      </c>
      <c r="B52753" t="s">
        <v>152194</v>
      </c>
      <c r="C52753">
        <f>IFERROR(INDEX(([1]olist_order_items_dataset!$F$2:$F$112651),MATCH(A52753,[1]olist_order_items_dataset!$A$2:$A$112651,0)),0)</f>
        <v>59.9</v>
      </c>
      <c r="D52753">
        <f>INDEX(([2]olist_order_payments_dataset!$E$2:$E$103887),MATCH(A52753,[2]olist_order_payments_dataset!$A$2:$A$103887,0))</f>
        <v>155.13999999999999</v>
      </c>
      <c r="E52753" t="str">
        <f>INDEX(([3]olist_customers_dataset!$D$2:$D$99442),MATCH(B52753,[3]olist_customers_dataset!$A$2:$A$99442,0))</f>
        <v>jaragua do sul</v>
      </c>
    </row>
    <row r="52754" spans="1:5" x14ac:dyDescent="0.3">
      <c r="A52754" t="s">
        <v>52753</v>
      </c>
      <c r="B52754" t="s">
        <v>152195</v>
      </c>
      <c r="C52754">
        <f>IFERROR(INDEX(([1]olist_order_items_dataset!$F$2:$F$112651),MATCH(A52754,[1]olist_order_items_dataset!$A$2:$A$112651,0)),0)</f>
        <v>129.99</v>
      </c>
      <c r="D52754">
        <f>INDEX(([2]olist_order_payments_dataset!$E$2:$E$103887),MATCH(A52754,[2]olist_order_payments_dataset!$A$2:$A$103887,0))</f>
        <v>151.54</v>
      </c>
      <c r="E52754" t="str">
        <f>INDEX(([3]olist_customers_dataset!$D$2:$D$99442),MATCH(B52754,[3]olist_customers_dataset!$A$2:$A$99442,0))</f>
        <v>maua</v>
      </c>
    </row>
    <row r="52755" spans="1:5" x14ac:dyDescent="0.3">
      <c r="A52755" t="s">
        <v>52754</v>
      </c>
      <c r="B52755" t="s">
        <v>152196</v>
      </c>
      <c r="C52755">
        <f>IFERROR(INDEX(([1]olist_order_items_dataset!$F$2:$F$112651),MATCH(A52755,[1]olist_order_items_dataset!$A$2:$A$112651,0)),0)</f>
        <v>78</v>
      </c>
      <c r="D52755">
        <f>INDEX(([2]olist_order_payments_dataset!$E$2:$E$103887),MATCH(A52755,[2]olist_order_payments_dataset!$A$2:$A$103887,0))</f>
        <v>96.65</v>
      </c>
      <c r="E52755" t="str">
        <f>INDEX(([3]olist_customers_dataset!$D$2:$D$99442),MATCH(B52755,[3]olist_customers_dataset!$A$2:$A$99442,0))</f>
        <v>catalao</v>
      </c>
    </row>
    <row r="52756" spans="1:5" x14ac:dyDescent="0.3">
      <c r="A52756" t="s">
        <v>52755</v>
      </c>
      <c r="B52756" t="s">
        <v>152197</v>
      </c>
      <c r="C52756">
        <f>IFERROR(INDEX(([1]olist_order_items_dataset!$F$2:$F$112651),MATCH(A52756,[1]olist_order_items_dataset!$A$2:$A$112651,0)),0)</f>
        <v>48</v>
      </c>
      <c r="D52756">
        <f>INDEX(([2]olist_order_payments_dataset!$E$2:$E$103887),MATCH(A52756,[2]olist_order_payments_dataset!$A$2:$A$103887,0))</f>
        <v>55.6</v>
      </c>
      <c r="E52756" t="str">
        <f>INDEX(([3]olist_customers_dataset!$D$2:$D$99442),MATCH(B52756,[3]olist_customers_dataset!$A$2:$A$99442,0))</f>
        <v>osasco</v>
      </c>
    </row>
    <row r="52757" spans="1:5" x14ac:dyDescent="0.3">
      <c r="A52757" t="s">
        <v>52756</v>
      </c>
      <c r="B52757" t="s">
        <v>152198</v>
      </c>
      <c r="C52757">
        <f>IFERROR(INDEX(([1]olist_order_items_dataset!$F$2:$F$112651),MATCH(A52757,[1]olist_order_items_dataset!$A$2:$A$112651,0)),0)</f>
        <v>22.13</v>
      </c>
      <c r="D52757">
        <f>INDEX(([2]olist_order_payments_dataset!$E$2:$E$103887),MATCH(A52757,[2]olist_order_payments_dataset!$A$2:$A$103887,0))</f>
        <v>34.950000000000003</v>
      </c>
      <c r="E52757" t="str">
        <f>INDEX(([3]olist_customers_dataset!$D$2:$D$99442),MATCH(B52757,[3]olist_customers_dataset!$A$2:$A$99442,0))</f>
        <v>sao paulo</v>
      </c>
    </row>
    <row r="52758" spans="1:5" x14ac:dyDescent="0.3">
      <c r="A52758" t="s">
        <v>52757</v>
      </c>
      <c r="B52758" t="s">
        <v>152199</v>
      </c>
      <c r="C52758">
        <f>IFERROR(INDEX(([1]olist_order_items_dataset!$F$2:$F$112651),MATCH(A52758,[1]olist_order_items_dataset!$A$2:$A$112651,0)),0)</f>
        <v>499.99</v>
      </c>
      <c r="D52758">
        <f>INDEX(([2]olist_order_payments_dataset!$E$2:$E$103887),MATCH(A52758,[2]olist_order_payments_dataset!$A$2:$A$103887,0))</f>
        <v>535.94000000000005</v>
      </c>
      <c r="E52758" t="str">
        <f>INDEX(([3]olist_customers_dataset!$D$2:$D$99442),MATCH(B52758,[3]olist_customers_dataset!$A$2:$A$99442,0))</f>
        <v>belem</v>
      </c>
    </row>
    <row r="52759" spans="1:5" x14ac:dyDescent="0.3">
      <c r="A52759" t="s">
        <v>52758</v>
      </c>
      <c r="B52759" t="s">
        <v>152200</v>
      </c>
      <c r="C52759">
        <f>IFERROR(INDEX(([1]olist_order_items_dataset!$F$2:$F$112651),MATCH(A52759,[1]olist_order_items_dataset!$A$2:$A$112651,0)),0)</f>
        <v>29</v>
      </c>
      <c r="D52759">
        <f>INDEX(([2]olist_order_payments_dataset!$E$2:$E$103887),MATCH(A52759,[2]olist_order_payments_dataset!$A$2:$A$103887,0))</f>
        <v>88.46</v>
      </c>
      <c r="E52759" t="str">
        <f>INDEX(([3]olist_customers_dataset!$D$2:$D$99442),MATCH(B52759,[3]olist_customers_dataset!$A$2:$A$99442,0))</f>
        <v>rio de janeiro</v>
      </c>
    </row>
    <row r="52760" spans="1:5" x14ac:dyDescent="0.3">
      <c r="A52760" t="s">
        <v>52759</v>
      </c>
      <c r="B52760" t="s">
        <v>152201</v>
      </c>
      <c r="C52760">
        <f>IFERROR(INDEX(([1]olist_order_items_dataset!$F$2:$F$112651),MATCH(A52760,[1]olist_order_items_dataset!$A$2:$A$112651,0)),0)</f>
        <v>48</v>
      </c>
      <c r="D52760">
        <f>INDEX(([2]olist_order_payments_dataset!$E$2:$E$103887),MATCH(A52760,[2]olist_order_payments_dataset!$A$2:$A$103887,0))</f>
        <v>63.11</v>
      </c>
      <c r="E52760" t="str">
        <f>INDEX(([3]olist_customers_dataset!$D$2:$D$99442),MATCH(B52760,[3]olist_customers_dataset!$A$2:$A$99442,0))</f>
        <v>porto alegre</v>
      </c>
    </row>
    <row r="52761" spans="1:5" x14ac:dyDescent="0.3">
      <c r="A52761" t="s">
        <v>52760</v>
      </c>
      <c r="B52761" t="s">
        <v>152202</v>
      </c>
      <c r="C52761">
        <f>IFERROR(INDEX(([1]olist_order_items_dataset!$F$2:$F$112651),MATCH(A52761,[1]olist_order_items_dataset!$A$2:$A$112651,0)),0)</f>
        <v>89.9</v>
      </c>
      <c r="D52761">
        <f>INDEX(([2]olist_order_payments_dataset!$E$2:$E$103887),MATCH(A52761,[2]olist_order_payments_dataset!$A$2:$A$103887,0))</f>
        <v>108.41</v>
      </c>
      <c r="E52761" t="str">
        <f>INDEX(([3]olist_customers_dataset!$D$2:$D$99442),MATCH(B52761,[3]olist_customers_dataset!$A$2:$A$99442,0))</f>
        <v>cornelio procopio</v>
      </c>
    </row>
    <row r="52762" spans="1:5" x14ac:dyDescent="0.3">
      <c r="A52762" t="s">
        <v>52761</v>
      </c>
      <c r="B52762" t="s">
        <v>152203</v>
      </c>
      <c r="C52762">
        <f>IFERROR(INDEX(([1]olist_order_items_dataset!$F$2:$F$112651),MATCH(A52762,[1]olist_order_items_dataset!$A$2:$A$112651,0)),0)</f>
        <v>59.9</v>
      </c>
      <c r="D52762">
        <f>INDEX(([2]olist_order_payments_dataset!$E$2:$E$103887),MATCH(A52762,[2]olist_order_payments_dataset!$A$2:$A$103887,0))</f>
        <v>85.16</v>
      </c>
      <c r="E52762" t="str">
        <f>INDEX(([3]olist_customers_dataset!$D$2:$D$99442),MATCH(B52762,[3]olist_customers_dataset!$A$2:$A$99442,0))</f>
        <v>rio de janeiro</v>
      </c>
    </row>
    <row r="52763" spans="1:5" x14ac:dyDescent="0.3">
      <c r="A52763" t="s">
        <v>52762</v>
      </c>
      <c r="B52763" s="1" t="s">
        <v>152204</v>
      </c>
      <c r="C52763">
        <f>IFERROR(INDEX(([1]olist_order_items_dataset!$F$2:$F$112651),MATCH(A52763,[1]olist_order_items_dataset!$A$2:$A$112651,0)),0)</f>
        <v>42.9</v>
      </c>
      <c r="D52763">
        <f>INDEX(([2]olist_order_payments_dataset!$E$2:$E$103887),MATCH(A52763,[2]olist_order_payments_dataset!$A$2:$A$103887,0))</f>
        <v>50.77</v>
      </c>
      <c r="E52763" t="str">
        <f>INDEX(([3]olist_customers_dataset!$D$2:$D$99442),MATCH(B52763,[3]olist_customers_dataset!$A$2:$A$99442,0))</f>
        <v>rio de janeiro</v>
      </c>
    </row>
    <row r="52764" spans="1:5" x14ac:dyDescent="0.3">
      <c r="A52764" t="s">
        <v>52763</v>
      </c>
      <c r="B52764" t="s">
        <v>152205</v>
      </c>
      <c r="C52764">
        <f>IFERROR(INDEX(([1]olist_order_items_dataset!$F$2:$F$112651),MATCH(A52764,[1]olist_order_items_dataset!$A$2:$A$112651,0)),0)</f>
        <v>330</v>
      </c>
      <c r="D52764">
        <f>INDEX(([2]olist_order_payments_dataset!$E$2:$E$103887),MATCH(A52764,[2]olist_order_payments_dataset!$A$2:$A$103887,0))</f>
        <v>351.22</v>
      </c>
      <c r="E52764" t="str">
        <f>INDEX(([3]olist_customers_dataset!$D$2:$D$99442),MATCH(B52764,[3]olist_customers_dataset!$A$2:$A$99442,0))</f>
        <v>belem</v>
      </c>
    </row>
    <row r="52765" spans="1:5" x14ac:dyDescent="0.3">
      <c r="A52765" t="s">
        <v>52764</v>
      </c>
      <c r="B52765" t="s">
        <v>152206</v>
      </c>
      <c r="C52765">
        <f>IFERROR(INDEX(([1]olist_order_items_dataset!$F$2:$F$112651),MATCH(A52765,[1]olist_order_items_dataset!$A$2:$A$112651,0)),0)</f>
        <v>990</v>
      </c>
      <c r="D52765">
        <f>INDEX(([2]olist_order_payments_dataset!$E$2:$E$103887),MATCH(A52765,[2]olist_order_payments_dataset!$A$2:$A$103887,0))</f>
        <v>1121.01</v>
      </c>
      <c r="E52765" t="str">
        <f>INDEX(([3]olist_customers_dataset!$D$2:$D$99442),MATCH(B52765,[3]olist_customers_dataset!$A$2:$A$99442,0))</f>
        <v>belem</v>
      </c>
    </row>
    <row r="52766" spans="1:5" x14ac:dyDescent="0.3">
      <c r="A52766" t="s">
        <v>52765</v>
      </c>
      <c r="B52766" t="s">
        <v>152207</v>
      </c>
      <c r="C52766">
        <f>IFERROR(INDEX(([1]olist_order_items_dataset!$F$2:$F$112651),MATCH(A52766,[1]olist_order_items_dataset!$A$2:$A$112651,0)),0)</f>
        <v>15</v>
      </c>
      <c r="D52766">
        <f>INDEX(([2]olist_order_payments_dataset!$E$2:$E$103887),MATCH(A52766,[2]olist_order_payments_dataset!$A$2:$A$103887,0))</f>
        <v>23.29</v>
      </c>
      <c r="E52766" t="str">
        <f>INDEX(([3]olist_customers_dataset!$D$2:$D$99442),MATCH(B52766,[3]olist_customers_dataset!$A$2:$A$99442,0))</f>
        <v>indaiatuba</v>
      </c>
    </row>
    <row r="52767" spans="1:5" x14ac:dyDescent="0.3">
      <c r="A52767" t="s">
        <v>52766</v>
      </c>
      <c r="B52767" t="s">
        <v>152208</v>
      </c>
      <c r="C52767">
        <f>IFERROR(INDEX(([1]olist_order_items_dataset!$F$2:$F$112651),MATCH(A52767,[1]olist_order_items_dataset!$A$2:$A$112651,0)),0)</f>
        <v>75</v>
      </c>
      <c r="D52767">
        <f>INDEX(([2]olist_order_payments_dataset!$E$2:$E$103887),MATCH(A52767,[2]olist_order_payments_dataset!$A$2:$A$103887,0))</f>
        <v>90.43</v>
      </c>
      <c r="E52767" t="str">
        <f>INDEX(([3]olist_customers_dataset!$D$2:$D$99442),MATCH(B52767,[3]olist_customers_dataset!$A$2:$A$99442,0))</f>
        <v>jundiai</v>
      </c>
    </row>
    <row r="52768" spans="1:5" x14ac:dyDescent="0.3">
      <c r="A52768" t="s">
        <v>52767</v>
      </c>
      <c r="B52768" t="s">
        <v>152209</v>
      </c>
      <c r="C52768">
        <f>IFERROR(INDEX(([1]olist_order_items_dataset!$F$2:$F$112651),MATCH(A52768,[1]olist_order_items_dataset!$A$2:$A$112651,0)),0)</f>
        <v>25</v>
      </c>
      <c r="D52768">
        <f>INDEX(([2]olist_order_payments_dataset!$E$2:$E$103887),MATCH(A52768,[2]olist_order_payments_dataset!$A$2:$A$103887,0))</f>
        <v>36.15</v>
      </c>
      <c r="E52768" t="str">
        <f>INDEX(([3]olist_customers_dataset!$D$2:$D$99442),MATCH(B52768,[3]olist_customers_dataset!$A$2:$A$99442,0))</f>
        <v>sao paulo</v>
      </c>
    </row>
    <row r="52769" spans="1:5" x14ac:dyDescent="0.3">
      <c r="A52769" t="s">
        <v>52768</v>
      </c>
      <c r="B52769" t="s">
        <v>152210</v>
      </c>
      <c r="C52769">
        <f>IFERROR(INDEX(([1]olist_order_items_dataset!$F$2:$F$112651),MATCH(A52769,[1]olist_order_items_dataset!$A$2:$A$112651,0)),0)</f>
        <v>13.99</v>
      </c>
      <c r="D52769">
        <f>INDEX(([2]olist_order_payments_dataset!$E$2:$E$103887),MATCH(A52769,[2]olist_order_payments_dataset!$A$2:$A$103887,0))</f>
        <v>21.77</v>
      </c>
      <c r="E52769" t="str">
        <f>INDEX(([3]olist_customers_dataset!$D$2:$D$99442),MATCH(B52769,[3]olist_customers_dataset!$A$2:$A$99442,0))</f>
        <v>guarulhos</v>
      </c>
    </row>
    <row r="52770" spans="1:5" x14ac:dyDescent="0.3">
      <c r="A52770" t="s">
        <v>52769</v>
      </c>
      <c r="B52770" t="s">
        <v>152211</v>
      </c>
      <c r="C52770">
        <f>IFERROR(INDEX(([1]olist_order_items_dataset!$F$2:$F$112651),MATCH(A52770,[1]olist_order_items_dataset!$A$2:$A$112651,0)),0)</f>
        <v>45</v>
      </c>
      <c r="D52770">
        <f>INDEX(([2]olist_order_payments_dataset!$E$2:$E$103887),MATCH(A52770,[2]olist_order_payments_dataset!$A$2:$A$103887,0))</f>
        <v>13.41</v>
      </c>
      <c r="E52770" t="str">
        <f>INDEX(([3]olist_customers_dataset!$D$2:$D$99442),MATCH(B52770,[3]olist_customers_dataset!$A$2:$A$99442,0))</f>
        <v>presidente prudente</v>
      </c>
    </row>
    <row r="52771" spans="1:5" x14ac:dyDescent="0.3">
      <c r="A52771" t="s">
        <v>52770</v>
      </c>
      <c r="B52771" t="s">
        <v>152212</v>
      </c>
      <c r="C52771">
        <f>IFERROR(INDEX(([1]olist_order_items_dataset!$F$2:$F$112651),MATCH(A52771,[1]olist_order_items_dataset!$A$2:$A$112651,0)),0)</f>
        <v>98</v>
      </c>
      <c r="D52771">
        <f>INDEX(([2]olist_order_payments_dataset!$E$2:$E$103887),MATCH(A52771,[2]olist_order_payments_dataset!$A$2:$A$103887,0))</f>
        <v>110.19</v>
      </c>
      <c r="E52771" t="str">
        <f>INDEX(([3]olist_customers_dataset!$D$2:$D$99442),MATCH(B52771,[3]olist_customers_dataset!$A$2:$A$99442,0))</f>
        <v>diadema</v>
      </c>
    </row>
    <row r="52772" spans="1:5" x14ac:dyDescent="0.3">
      <c r="A52772" t="s">
        <v>52771</v>
      </c>
      <c r="B52772" t="s">
        <v>152213</v>
      </c>
      <c r="C52772">
        <f>IFERROR(INDEX(([1]olist_order_items_dataset!$F$2:$F$112651),MATCH(A52772,[1]olist_order_items_dataset!$A$2:$A$112651,0)),0)</f>
        <v>79.900000000000006</v>
      </c>
      <c r="D52772">
        <f>INDEX(([2]olist_order_payments_dataset!$E$2:$E$103887),MATCH(A52772,[2]olist_order_payments_dataset!$A$2:$A$103887,0))</f>
        <v>91.07</v>
      </c>
      <c r="E52772" t="str">
        <f>INDEX(([3]olist_customers_dataset!$D$2:$D$99442),MATCH(B52772,[3]olist_customers_dataset!$A$2:$A$99442,0))</f>
        <v>nilopolis</v>
      </c>
    </row>
    <row r="52773" spans="1:5" x14ac:dyDescent="0.3">
      <c r="A52773" t="s">
        <v>52772</v>
      </c>
      <c r="B52773" t="s">
        <v>152214</v>
      </c>
      <c r="C52773">
        <f>IFERROR(INDEX(([1]olist_order_items_dataset!$F$2:$F$112651),MATCH(A52773,[1]olist_order_items_dataset!$A$2:$A$112651,0)),0)</f>
        <v>205</v>
      </c>
      <c r="D52773">
        <f>INDEX(([2]olist_order_payments_dataset!$E$2:$E$103887),MATCH(A52773,[2]olist_order_payments_dataset!$A$2:$A$103887,0))</f>
        <v>227.27</v>
      </c>
      <c r="E52773" t="str">
        <f>INDEX(([3]olist_customers_dataset!$D$2:$D$99442),MATCH(B52773,[3]olist_customers_dataset!$A$2:$A$99442,0))</f>
        <v>belo horizonte</v>
      </c>
    </row>
    <row r="52774" spans="1:5" x14ac:dyDescent="0.3">
      <c r="A52774" s="1" t="s">
        <v>52773</v>
      </c>
      <c r="B52774" t="s">
        <v>152215</v>
      </c>
      <c r="C52774">
        <f>IFERROR(INDEX(([1]olist_order_items_dataset!$F$2:$F$112651),MATCH(A52774,[1]olist_order_items_dataset!$A$2:$A$112651,0)),0)</f>
        <v>12.5</v>
      </c>
      <c r="D52774">
        <f>INDEX(([2]olist_order_payments_dataset!$E$2:$E$103887),MATCH(A52774,[2]olist_order_payments_dataset!$A$2:$A$103887,0))</f>
        <v>20.28</v>
      </c>
      <c r="E52774" t="str">
        <f>INDEX(([3]olist_customers_dataset!$D$2:$D$99442),MATCH(B52774,[3]olist_customers_dataset!$A$2:$A$99442,0))</f>
        <v>guarulhos</v>
      </c>
    </row>
    <row r="52775" spans="1:5" x14ac:dyDescent="0.3">
      <c r="A52775" t="s">
        <v>52774</v>
      </c>
      <c r="B52775" t="s">
        <v>152216</v>
      </c>
      <c r="C52775">
        <f>IFERROR(INDEX(([1]olist_order_items_dataset!$F$2:$F$112651),MATCH(A52775,[1]olist_order_items_dataset!$A$2:$A$112651,0)),0)</f>
        <v>159.9</v>
      </c>
      <c r="D52775">
        <f>INDEX(([2]olist_order_payments_dataset!$E$2:$E$103887),MATCH(A52775,[2]olist_order_payments_dataset!$A$2:$A$103887,0))</f>
        <v>174.04</v>
      </c>
      <c r="E52775" t="str">
        <f>INDEX(([3]olist_customers_dataset!$D$2:$D$99442),MATCH(B52775,[3]olist_customers_dataset!$A$2:$A$99442,0))</f>
        <v>sao paulo</v>
      </c>
    </row>
    <row r="52776" spans="1:5" x14ac:dyDescent="0.3">
      <c r="A52776" t="s">
        <v>52775</v>
      </c>
      <c r="B52776" s="1" t="s">
        <v>152217</v>
      </c>
      <c r="C52776">
        <f>IFERROR(INDEX(([1]olist_order_items_dataset!$F$2:$F$112651),MATCH(A52776,[1]olist_order_items_dataset!$A$2:$A$112651,0)),0)</f>
        <v>129</v>
      </c>
      <c r="D52776">
        <f>INDEX(([2]olist_order_payments_dataset!$E$2:$E$103887),MATCH(A52776,[2]olist_order_payments_dataset!$A$2:$A$103887,0))</f>
        <v>165.98</v>
      </c>
      <c r="E52776" t="str">
        <f>INDEX(([3]olist_customers_dataset!$D$2:$D$99442),MATCH(B52776,[3]olist_customers_dataset!$A$2:$A$99442,0))</f>
        <v>campinas</v>
      </c>
    </row>
    <row r="52777" spans="1:5" x14ac:dyDescent="0.3">
      <c r="A52777" t="s">
        <v>52776</v>
      </c>
      <c r="B52777" t="s">
        <v>152218</v>
      </c>
      <c r="C52777">
        <f>IFERROR(INDEX(([1]olist_order_items_dataset!$F$2:$F$112651),MATCH(A52777,[1]olist_order_items_dataset!$A$2:$A$112651,0)),0)</f>
        <v>18.989999999999998</v>
      </c>
      <c r="D52777">
        <f>INDEX(([2]olist_order_payments_dataset!$E$2:$E$103887),MATCH(A52777,[2]olist_order_payments_dataset!$A$2:$A$103887,0))</f>
        <v>102.67</v>
      </c>
      <c r="E52777" t="str">
        <f>INDEX(([3]olist_customers_dataset!$D$2:$D$99442),MATCH(B52777,[3]olist_customers_dataset!$A$2:$A$99442,0))</f>
        <v>belo horizonte</v>
      </c>
    </row>
    <row r="52778" spans="1:5" x14ac:dyDescent="0.3">
      <c r="A52778" t="s">
        <v>52777</v>
      </c>
      <c r="B52778" t="s">
        <v>152219</v>
      </c>
      <c r="C52778">
        <f>IFERROR(INDEX(([1]olist_order_items_dataset!$F$2:$F$112651),MATCH(A52778,[1]olist_order_items_dataset!$A$2:$A$112651,0)),0)</f>
        <v>349.9</v>
      </c>
      <c r="D52778">
        <f>INDEX(([2]olist_order_payments_dataset!$E$2:$E$103887),MATCH(A52778,[2]olist_order_payments_dataset!$A$2:$A$103887,0))</f>
        <v>369.78</v>
      </c>
      <c r="E52778" t="str">
        <f>INDEX(([3]olist_customers_dataset!$D$2:$D$99442),MATCH(B52778,[3]olist_customers_dataset!$A$2:$A$99442,0))</f>
        <v>santo antonio da patrulha</v>
      </c>
    </row>
    <row r="52779" spans="1:5" x14ac:dyDescent="0.3">
      <c r="A52779" t="s">
        <v>52778</v>
      </c>
      <c r="B52779" t="s">
        <v>152220</v>
      </c>
      <c r="C52779">
        <f>IFERROR(INDEX(([1]olist_order_items_dataset!$F$2:$F$112651),MATCH(A52779,[1]olist_order_items_dataset!$A$2:$A$112651,0)),0)</f>
        <v>180</v>
      </c>
      <c r="D52779">
        <f>INDEX(([2]olist_order_payments_dataset!$E$2:$E$103887),MATCH(A52779,[2]olist_order_payments_dataset!$A$2:$A$103887,0))</f>
        <v>192.47</v>
      </c>
      <c r="E52779" t="str">
        <f>INDEX(([3]olist_customers_dataset!$D$2:$D$99442),MATCH(B52779,[3]olist_customers_dataset!$A$2:$A$99442,0))</f>
        <v>campinas</v>
      </c>
    </row>
    <row r="52780" spans="1:5" x14ac:dyDescent="0.3">
      <c r="A52780" t="s">
        <v>52779</v>
      </c>
      <c r="B52780" t="s">
        <v>152221</v>
      </c>
      <c r="C52780">
        <f>IFERROR(INDEX(([1]olist_order_items_dataset!$F$2:$F$112651),MATCH(A52780,[1]olist_order_items_dataset!$A$2:$A$112651,0)),0)</f>
        <v>89</v>
      </c>
      <c r="D52780">
        <f>INDEX(([2]olist_order_payments_dataset!$E$2:$E$103887),MATCH(A52780,[2]olist_order_payments_dataset!$A$2:$A$103887,0))</f>
        <v>211.85</v>
      </c>
      <c r="E52780" t="str">
        <f>INDEX(([3]olist_customers_dataset!$D$2:$D$99442),MATCH(B52780,[3]olist_customers_dataset!$A$2:$A$99442,0))</f>
        <v>sao jose do rio preto</v>
      </c>
    </row>
    <row r="52781" spans="1:5" x14ac:dyDescent="0.3">
      <c r="A52781" t="s">
        <v>52780</v>
      </c>
      <c r="B52781" t="s">
        <v>152222</v>
      </c>
      <c r="C52781">
        <f>IFERROR(INDEX(([1]olist_order_items_dataset!$F$2:$F$112651),MATCH(A52781,[1]olist_order_items_dataset!$A$2:$A$112651,0)),0)</f>
        <v>49.9</v>
      </c>
      <c r="D52781">
        <f>INDEX(([2]olist_order_payments_dataset!$E$2:$E$103887),MATCH(A52781,[2]olist_order_payments_dataset!$A$2:$A$103887,0))</f>
        <v>67.53</v>
      </c>
      <c r="E52781" t="str">
        <f>INDEX(([3]olist_customers_dataset!$D$2:$D$99442),MATCH(B52781,[3]olist_customers_dataset!$A$2:$A$99442,0))</f>
        <v>ipojuca</v>
      </c>
    </row>
    <row r="52782" spans="1:5" x14ac:dyDescent="0.3">
      <c r="A52782" t="s">
        <v>52781</v>
      </c>
      <c r="B52782" t="s">
        <v>152223</v>
      </c>
      <c r="C52782">
        <f>IFERROR(INDEX(([1]olist_order_items_dataset!$F$2:$F$112651),MATCH(A52782,[1]olist_order_items_dataset!$A$2:$A$112651,0)),0)</f>
        <v>28.9</v>
      </c>
      <c r="D52782">
        <f>INDEX(([2]olist_order_payments_dataset!$E$2:$E$103887),MATCH(A52782,[2]olist_order_payments_dataset!$A$2:$A$103887,0))</f>
        <v>129.03</v>
      </c>
      <c r="E52782" t="str">
        <f>INDEX(([3]olist_customers_dataset!$D$2:$D$99442),MATCH(B52782,[3]olist_customers_dataset!$A$2:$A$99442,0))</f>
        <v>belo horizonte</v>
      </c>
    </row>
    <row r="52783" spans="1:5" x14ac:dyDescent="0.3">
      <c r="A52783" t="s">
        <v>52782</v>
      </c>
      <c r="B52783" t="s">
        <v>152224</v>
      </c>
      <c r="C52783">
        <f>IFERROR(INDEX(([1]olist_order_items_dataset!$F$2:$F$112651),MATCH(A52783,[1]olist_order_items_dataset!$A$2:$A$112651,0)),0)</f>
        <v>219</v>
      </c>
      <c r="D52783">
        <f>INDEX(([2]olist_order_payments_dataset!$E$2:$E$103887),MATCH(A52783,[2]olist_order_payments_dataset!$A$2:$A$103887,0))</f>
        <v>265.88</v>
      </c>
      <c r="E52783" t="str">
        <f>INDEX(([3]olist_customers_dataset!$D$2:$D$99442),MATCH(B52783,[3]olist_customers_dataset!$A$2:$A$99442,0))</f>
        <v>salvador</v>
      </c>
    </row>
    <row r="52784" spans="1:5" x14ac:dyDescent="0.3">
      <c r="A52784" t="s">
        <v>52783</v>
      </c>
      <c r="B52784" t="s">
        <v>152225</v>
      </c>
      <c r="C52784">
        <f>IFERROR(INDEX(([1]olist_order_items_dataset!$F$2:$F$112651),MATCH(A52784,[1]olist_order_items_dataset!$A$2:$A$112651,0)),0)</f>
        <v>319.99</v>
      </c>
      <c r="D52784">
        <f>INDEX(([2]olist_order_payments_dataset!$E$2:$E$103887),MATCH(A52784,[2]olist_order_payments_dataset!$A$2:$A$103887,0))</f>
        <v>330.39</v>
      </c>
      <c r="E52784" t="str">
        <f>INDEX(([3]olist_customers_dataset!$D$2:$D$99442),MATCH(B52784,[3]olist_customers_dataset!$A$2:$A$99442,0))</f>
        <v>sao paulo</v>
      </c>
    </row>
    <row r="52785" spans="1:5" x14ac:dyDescent="0.3">
      <c r="A52785" t="s">
        <v>52784</v>
      </c>
      <c r="B52785" t="s">
        <v>152226</v>
      </c>
      <c r="C52785">
        <f>IFERROR(INDEX(([1]olist_order_items_dataset!$F$2:$F$112651),MATCH(A52785,[1]olist_order_items_dataset!$A$2:$A$112651,0)),0)</f>
        <v>40.5</v>
      </c>
      <c r="D52785">
        <f>INDEX(([2]olist_order_payments_dataset!$E$2:$E$103887),MATCH(A52785,[2]olist_order_payments_dataset!$A$2:$A$103887,0))</f>
        <v>110.04</v>
      </c>
      <c r="E52785" t="str">
        <f>INDEX(([3]olist_customers_dataset!$D$2:$D$99442),MATCH(B52785,[3]olist_customers_dataset!$A$2:$A$99442,0))</f>
        <v>sao paulo</v>
      </c>
    </row>
    <row r="52786" spans="1:5" x14ac:dyDescent="0.3">
      <c r="A52786" t="s">
        <v>52785</v>
      </c>
      <c r="B52786" t="s">
        <v>152227</v>
      </c>
      <c r="C52786">
        <f>IFERROR(INDEX(([1]olist_order_items_dataset!$F$2:$F$112651),MATCH(A52786,[1]olist_order_items_dataset!$A$2:$A$112651,0)),0)</f>
        <v>24.99</v>
      </c>
      <c r="D52786">
        <f>INDEX(([2]olist_order_payments_dataset!$E$2:$E$103887),MATCH(A52786,[2]olist_order_payments_dataset!$A$2:$A$103887,0))</f>
        <v>36.72</v>
      </c>
      <c r="E52786" t="str">
        <f>INDEX(([3]olist_customers_dataset!$D$2:$D$99442),MATCH(B52786,[3]olist_customers_dataset!$A$2:$A$99442,0))</f>
        <v>barueri</v>
      </c>
    </row>
    <row r="52787" spans="1:5" x14ac:dyDescent="0.3">
      <c r="A52787" t="s">
        <v>52786</v>
      </c>
      <c r="B52787" t="s">
        <v>152228</v>
      </c>
      <c r="C52787">
        <f>IFERROR(INDEX(([1]olist_order_items_dataset!$F$2:$F$112651),MATCH(A52787,[1]olist_order_items_dataset!$A$2:$A$112651,0)),0)</f>
        <v>49</v>
      </c>
      <c r="D52787">
        <f>INDEX(([2]olist_order_payments_dataset!$E$2:$E$103887),MATCH(A52787,[2]olist_order_payments_dataset!$A$2:$A$103887,0))</f>
        <v>56.78</v>
      </c>
      <c r="E52787" t="str">
        <f>INDEX(([3]olist_customers_dataset!$D$2:$D$99442),MATCH(B52787,[3]olist_customers_dataset!$A$2:$A$99442,0))</f>
        <v>barueri</v>
      </c>
    </row>
    <row r="52788" spans="1:5" x14ac:dyDescent="0.3">
      <c r="A52788" t="s">
        <v>52787</v>
      </c>
      <c r="B52788" t="s">
        <v>152229</v>
      </c>
      <c r="C52788">
        <f>IFERROR(INDEX(([1]olist_order_items_dataset!$F$2:$F$112651),MATCH(A52788,[1]olist_order_items_dataset!$A$2:$A$112651,0)),0)</f>
        <v>179.49</v>
      </c>
      <c r="D52788">
        <f>INDEX(([2]olist_order_payments_dataset!$E$2:$E$103887),MATCH(A52788,[2]olist_order_payments_dataset!$A$2:$A$103887,0))</f>
        <v>194.5</v>
      </c>
      <c r="E52788" t="str">
        <f>INDEX(([3]olist_customers_dataset!$D$2:$D$99442),MATCH(B52788,[3]olist_customers_dataset!$A$2:$A$99442,0))</f>
        <v>brasilia</v>
      </c>
    </row>
    <row r="52789" spans="1:5" x14ac:dyDescent="0.3">
      <c r="A52789" t="s">
        <v>52788</v>
      </c>
      <c r="B52789" t="s">
        <v>152230</v>
      </c>
      <c r="C52789">
        <f>IFERROR(INDEX(([1]olist_order_items_dataset!$F$2:$F$112651),MATCH(A52789,[1]olist_order_items_dataset!$A$2:$A$112651,0)),0)</f>
        <v>24.9</v>
      </c>
      <c r="D52789">
        <f>INDEX(([2]olist_order_payments_dataset!$E$2:$E$103887),MATCH(A52789,[2]olist_order_payments_dataset!$A$2:$A$103887,0))</f>
        <v>41.69</v>
      </c>
      <c r="E52789" t="str">
        <f>INDEX(([3]olist_customers_dataset!$D$2:$D$99442),MATCH(B52789,[3]olist_customers_dataset!$A$2:$A$99442,0))</f>
        <v>salvador</v>
      </c>
    </row>
    <row r="52790" spans="1:5" x14ac:dyDescent="0.3">
      <c r="A52790" t="s">
        <v>52789</v>
      </c>
      <c r="B52790" t="s">
        <v>152231</v>
      </c>
      <c r="C52790">
        <f>IFERROR(INDEX(([1]olist_order_items_dataset!$F$2:$F$112651),MATCH(A52790,[1]olist_order_items_dataset!$A$2:$A$112651,0)),0)</f>
        <v>27.9</v>
      </c>
      <c r="D52790">
        <f>INDEX(([2]olist_order_payments_dataset!$E$2:$E$103887),MATCH(A52790,[2]olist_order_payments_dataset!$A$2:$A$103887,0))</f>
        <v>48.7</v>
      </c>
      <c r="E52790" t="str">
        <f>INDEX(([3]olist_customers_dataset!$D$2:$D$99442),MATCH(B52790,[3]olist_customers_dataset!$A$2:$A$99442,0))</f>
        <v>campo verde</v>
      </c>
    </row>
    <row r="52791" spans="1:5" x14ac:dyDescent="0.3">
      <c r="A52791" t="s">
        <v>52790</v>
      </c>
      <c r="B52791" t="s">
        <v>152232</v>
      </c>
      <c r="C52791">
        <f>IFERROR(INDEX(([1]olist_order_items_dataset!$F$2:$F$112651),MATCH(A52791,[1]olist_order_items_dataset!$A$2:$A$112651,0)),0)</f>
        <v>69.900000000000006</v>
      </c>
      <c r="D52791">
        <f>INDEX(([2]olist_order_payments_dataset!$E$2:$E$103887),MATCH(A52791,[2]olist_order_payments_dataset!$A$2:$A$103887,0))</f>
        <v>112.42</v>
      </c>
      <c r="E52791" t="str">
        <f>INDEX(([3]olist_customers_dataset!$D$2:$D$99442),MATCH(B52791,[3]olist_customers_dataset!$A$2:$A$99442,0))</f>
        <v>parauapebas</v>
      </c>
    </row>
    <row r="52792" spans="1:5" x14ac:dyDescent="0.3">
      <c r="A52792" t="s">
        <v>52791</v>
      </c>
      <c r="B52792" t="s">
        <v>152233</v>
      </c>
      <c r="C52792">
        <f>IFERROR(INDEX(([1]olist_order_items_dataset!$F$2:$F$112651),MATCH(A52792,[1]olist_order_items_dataset!$A$2:$A$112651,0)),0)</f>
        <v>134.57</v>
      </c>
      <c r="D52792">
        <f>INDEX(([2]olist_order_payments_dataset!$E$2:$E$103887),MATCH(A52792,[2]olist_order_payments_dataset!$A$2:$A$103887,0))</f>
        <v>179.97</v>
      </c>
      <c r="E52792" t="str">
        <f>INDEX(([3]olist_customers_dataset!$D$2:$D$99442),MATCH(B52792,[3]olist_customers_dataset!$A$2:$A$99442,0))</f>
        <v>quissama</v>
      </c>
    </row>
    <row r="52793" spans="1:5" x14ac:dyDescent="0.3">
      <c r="A52793" t="s">
        <v>52792</v>
      </c>
      <c r="B52793" t="s">
        <v>152234</v>
      </c>
      <c r="C52793">
        <f>IFERROR(INDEX(([1]olist_order_items_dataset!$F$2:$F$112651),MATCH(A52793,[1]olist_order_items_dataset!$A$2:$A$112651,0)),0)</f>
        <v>195</v>
      </c>
      <c r="D52793">
        <f>INDEX(([2]olist_order_payments_dataset!$E$2:$E$103887),MATCH(A52793,[2]olist_order_payments_dataset!$A$2:$A$103887,0))</f>
        <v>203.71</v>
      </c>
      <c r="E52793" t="str">
        <f>INDEX(([3]olist_customers_dataset!$D$2:$D$99442),MATCH(B52793,[3]olist_customers_dataset!$A$2:$A$99442,0))</f>
        <v>jandira</v>
      </c>
    </row>
    <row r="52794" spans="1:5" x14ac:dyDescent="0.3">
      <c r="A52794" t="s">
        <v>52793</v>
      </c>
      <c r="B52794" t="s">
        <v>152235</v>
      </c>
      <c r="C52794">
        <f>IFERROR(INDEX(([1]olist_order_items_dataset!$F$2:$F$112651),MATCH(A52794,[1]olist_order_items_dataset!$A$2:$A$112651,0)),0)</f>
        <v>299.99</v>
      </c>
      <c r="D52794">
        <f>INDEX(([2]olist_order_payments_dataset!$E$2:$E$103887),MATCH(A52794,[2]olist_order_payments_dataset!$A$2:$A$103887,0))</f>
        <v>328.17</v>
      </c>
      <c r="E52794" t="str">
        <f>INDEX(([3]olist_customers_dataset!$D$2:$D$99442),MATCH(B52794,[3]olist_customers_dataset!$A$2:$A$99442,0))</f>
        <v>porto alegre</v>
      </c>
    </row>
    <row r="52795" spans="1:5" x14ac:dyDescent="0.3">
      <c r="A52795" t="s">
        <v>52794</v>
      </c>
      <c r="B52795" t="s">
        <v>152236</v>
      </c>
      <c r="C52795">
        <f>IFERROR(INDEX(([1]olist_order_items_dataset!$F$2:$F$112651),MATCH(A52795,[1]olist_order_items_dataset!$A$2:$A$112651,0)),0)</f>
        <v>160</v>
      </c>
      <c r="D52795">
        <f>INDEX(([2]olist_order_payments_dataset!$E$2:$E$103887),MATCH(A52795,[2]olist_order_payments_dataset!$A$2:$A$103887,0))</f>
        <v>198.67</v>
      </c>
      <c r="E52795" t="str">
        <f>INDEX(([3]olist_customers_dataset!$D$2:$D$99442),MATCH(B52795,[3]olist_customers_dataset!$A$2:$A$99442,0))</f>
        <v>cedral</v>
      </c>
    </row>
    <row r="52796" spans="1:5" x14ac:dyDescent="0.3">
      <c r="A52796" t="s">
        <v>52795</v>
      </c>
      <c r="B52796" t="s">
        <v>152237</v>
      </c>
      <c r="C52796">
        <f>IFERROR(INDEX(([1]olist_order_items_dataset!$F$2:$F$112651),MATCH(A52796,[1]olist_order_items_dataset!$A$2:$A$112651,0)),0)</f>
        <v>78</v>
      </c>
      <c r="D52796">
        <f>INDEX(([2]olist_order_payments_dataset!$E$2:$E$103887),MATCH(A52796,[2]olist_order_payments_dataset!$A$2:$A$103887,0))</f>
        <v>92.3</v>
      </c>
      <c r="E52796" t="str">
        <f>INDEX(([3]olist_customers_dataset!$D$2:$D$99442),MATCH(B52796,[3]olist_customers_dataset!$A$2:$A$99442,0))</f>
        <v>rio de janeiro</v>
      </c>
    </row>
    <row r="52797" spans="1:5" x14ac:dyDescent="0.3">
      <c r="A52797" t="s">
        <v>52796</v>
      </c>
      <c r="B52797" t="s">
        <v>152238</v>
      </c>
      <c r="C52797">
        <f>IFERROR(INDEX(([1]olist_order_items_dataset!$F$2:$F$112651),MATCH(A52797,[1]olist_order_items_dataset!$A$2:$A$112651,0)),0)</f>
        <v>269.99</v>
      </c>
      <c r="D52797">
        <f>INDEX(([2]olist_order_payments_dataset!$E$2:$E$103887),MATCH(A52797,[2]olist_order_payments_dataset!$A$2:$A$103887,0))</f>
        <v>288.13</v>
      </c>
      <c r="E52797" t="str">
        <f>INDEX(([3]olist_customers_dataset!$D$2:$D$99442),MATCH(B52797,[3]olist_customers_dataset!$A$2:$A$99442,0))</f>
        <v>campinas</v>
      </c>
    </row>
    <row r="52798" spans="1:5" x14ac:dyDescent="0.3">
      <c r="A52798" t="s">
        <v>52797</v>
      </c>
      <c r="B52798" t="s">
        <v>152239</v>
      </c>
      <c r="C52798">
        <f>IFERROR(INDEX(([1]olist_order_items_dataset!$F$2:$F$112651),MATCH(A52798,[1]olist_order_items_dataset!$A$2:$A$112651,0)),0)</f>
        <v>77.7</v>
      </c>
      <c r="D52798">
        <f>INDEX(([2]olist_order_payments_dataset!$E$2:$E$103887),MATCH(A52798,[2]olist_order_payments_dataset!$A$2:$A$103887,0))</f>
        <v>89.45</v>
      </c>
      <c r="E52798" t="str">
        <f>INDEX(([3]olist_customers_dataset!$D$2:$D$99442),MATCH(B52798,[3]olist_customers_dataset!$A$2:$A$99442,0))</f>
        <v>vinhedo</v>
      </c>
    </row>
    <row r="52799" spans="1:5" x14ac:dyDescent="0.3">
      <c r="A52799" t="s">
        <v>52798</v>
      </c>
      <c r="B52799" t="s">
        <v>152240</v>
      </c>
      <c r="C52799">
        <f>IFERROR(INDEX(([1]olist_order_items_dataset!$F$2:$F$112651),MATCH(A52799,[1]olist_order_items_dataset!$A$2:$A$112651,0)),0)</f>
        <v>439.9</v>
      </c>
      <c r="D52799">
        <f>INDEX(([2]olist_order_payments_dataset!$E$2:$E$103887),MATCH(A52799,[2]olist_order_payments_dataset!$A$2:$A$103887,0))</f>
        <v>912</v>
      </c>
      <c r="E52799" t="str">
        <f>INDEX(([3]olist_customers_dataset!$D$2:$D$99442),MATCH(B52799,[3]olist_customers_dataset!$A$2:$A$99442,0))</f>
        <v>sao paulo</v>
      </c>
    </row>
    <row r="52800" spans="1:5" x14ac:dyDescent="0.3">
      <c r="A52800" t="s">
        <v>52799</v>
      </c>
      <c r="B52800" t="s">
        <v>152241</v>
      </c>
      <c r="C52800">
        <f>IFERROR(INDEX(([1]olist_order_items_dataset!$F$2:$F$112651),MATCH(A52800,[1]olist_order_items_dataset!$A$2:$A$112651,0)),0)</f>
        <v>129.9</v>
      </c>
      <c r="D52800">
        <f>INDEX(([2]olist_order_payments_dataset!$E$2:$E$103887),MATCH(A52800,[2]olist_order_payments_dataset!$A$2:$A$103887,0))</f>
        <v>141.9</v>
      </c>
      <c r="E52800" t="str">
        <f>INDEX(([3]olist_customers_dataset!$D$2:$D$99442),MATCH(B52800,[3]olist_customers_dataset!$A$2:$A$99442,0))</f>
        <v>cajamar</v>
      </c>
    </row>
    <row r="52801" spans="1:5" x14ac:dyDescent="0.3">
      <c r="A52801" t="s">
        <v>52800</v>
      </c>
      <c r="B52801" t="s">
        <v>152242</v>
      </c>
      <c r="C52801">
        <f>IFERROR(INDEX(([1]olist_order_items_dataset!$F$2:$F$112651),MATCH(A52801,[1]olist_order_items_dataset!$A$2:$A$112651,0)),0)</f>
        <v>130</v>
      </c>
      <c r="D52801">
        <f>INDEX(([2]olist_order_payments_dataset!$E$2:$E$103887),MATCH(A52801,[2]olist_order_payments_dataset!$A$2:$A$103887,0))</f>
        <v>139.82</v>
      </c>
      <c r="E52801" t="str">
        <f>INDEX(([3]olist_customers_dataset!$D$2:$D$99442),MATCH(B52801,[3]olist_customers_dataset!$A$2:$A$99442,0))</f>
        <v>sao paulo</v>
      </c>
    </row>
    <row r="52802" spans="1:5" x14ac:dyDescent="0.3">
      <c r="A52802" t="s">
        <v>52801</v>
      </c>
      <c r="B52802" t="s">
        <v>152243</v>
      </c>
      <c r="C52802">
        <f>IFERROR(INDEX(([1]olist_order_items_dataset!$F$2:$F$112651),MATCH(A52802,[1]olist_order_items_dataset!$A$2:$A$112651,0)),0)</f>
        <v>45.05</v>
      </c>
      <c r="D52802">
        <f>INDEX(([2]olist_order_payments_dataset!$E$2:$E$103887),MATCH(A52802,[2]olist_order_payments_dataset!$A$2:$A$103887,0))</f>
        <v>60.28</v>
      </c>
      <c r="E52802" t="str">
        <f>INDEX(([3]olist_customers_dataset!$D$2:$D$99442),MATCH(B52802,[3]olist_customers_dataset!$A$2:$A$99442,0))</f>
        <v>brasilia</v>
      </c>
    </row>
    <row r="52803" spans="1:5" x14ac:dyDescent="0.3">
      <c r="A52803" t="s">
        <v>52802</v>
      </c>
      <c r="B52803" t="s">
        <v>152244</v>
      </c>
      <c r="C52803">
        <f>IFERROR(INDEX(([1]olist_order_items_dataset!$F$2:$F$112651),MATCH(A52803,[1]olist_order_items_dataset!$A$2:$A$112651,0)),0)</f>
        <v>85.9</v>
      </c>
      <c r="D52803">
        <f>INDEX(([2]olist_order_payments_dataset!$E$2:$E$103887),MATCH(A52803,[2]olist_order_payments_dataset!$A$2:$A$103887,0))</f>
        <v>12.88</v>
      </c>
      <c r="E52803" t="str">
        <f>INDEX(([3]olist_customers_dataset!$D$2:$D$99442),MATCH(B52803,[3]olist_customers_dataset!$A$2:$A$99442,0))</f>
        <v>sorocaba</v>
      </c>
    </row>
    <row r="52804" spans="1:5" x14ac:dyDescent="0.3">
      <c r="A52804" t="s">
        <v>52803</v>
      </c>
      <c r="B52804" t="s">
        <v>152245</v>
      </c>
      <c r="C52804">
        <f>IFERROR(INDEX(([1]olist_order_items_dataset!$F$2:$F$112651),MATCH(A52804,[1]olist_order_items_dataset!$A$2:$A$112651,0)),0)</f>
        <v>34.9</v>
      </c>
      <c r="D52804">
        <f>INDEX(([2]olist_order_payments_dataset!$E$2:$E$103887),MATCH(A52804,[2]olist_order_payments_dataset!$A$2:$A$103887,0))</f>
        <v>46.75</v>
      </c>
      <c r="E52804" t="str">
        <f>INDEX(([3]olist_customers_dataset!$D$2:$D$99442),MATCH(B52804,[3]olist_customers_dataset!$A$2:$A$99442,0))</f>
        <v>sao paulo</v>
      </c>
    </row>
    <row r="52805" spans="1:5" x14ac:dyDescent="0.3">
      <c r="A52805" t="s">
        <v>52804</v>
      </c>
      <c r="B52805" t="s">
        <v>152246</v>
      </c>
      <c r="C52805">
        <f>IFERROR(INDEX(([1]olist_order_items_dataset!$F$2:$F$112651),MATCH(A52805,[1]olist_order_items_dataset!$A$2:$A$112651,0)),0)</f>
        <v>39.99</v>
      </c>
      <c r="D52805">
        <f>INDEX(([2]olist_order_payments_dataset!$E$2:$E$103887),MATCH(A52805,[2]olist_order_payments_dataset!$A$2:$A$103887,0))</f>
        <v>55.1</v>
      </c>
      <c r="E52805" t="str">
        <f>INDEX(([3]olist_customers_dataset!$D$2:$D$99442),MATCH(B52805,[3]olist_customers_dataset!$A$2:$A$99442,0))</f>
        <v>curitiba</v>
      </c>
    </row>
    <row r="52806" spans="1:5" x14ac:dyDescent="0.3">
      <c r="A52806" t="s">
        <v>52805</v>
      </c>
      <c r="B52806" t="s">
        <v>152247</v>
      </c>
      <c r="C52806">
        <f>IFERROR(INDEX(([1]olist_order_items_dataset!$F$2:$F$112651),MATCH(A52806,[1]olist_order_items_dataset!$A$2:$A$112651,0)),0)</f>
        <v>27.99</v>
      </c>
      <c r="D52806">
        <f>INDEX(([2]olist_order_payments_dataset!$E$2:$E$103887),MATCH(A52806,[2]olist_order_payments_dataset!$A$2:$A$103887,0))</f>
        <v>35.450000000000003</v>
      </c>
      <c r="E52806" t="str">
        <f>INDEX(([3]olist_customers_dataset!$D$2:$D$99442),MATCH(B52806,[3]olist_customers_dataset!$A$2:$A$99442,0))</f>
        <v>campinas</v>
      </c>
    </row>
    <row r="52807" spans="1:5" x14ac:dyDescent="0.3">
      <c r="A52807" t="s">
        <v>52806</v>
      </c>
      <c r="B52807" t="s">
        <v>152248</v>
      </c>
      <c r="C52807">
        <f>IFERROR(INDEX(([1]olist_order_items_dataset!$F$2:$F$112651),MATCH(A52807,[1]olist_order_items_dataset!$A$2:$A$112651,0)),0)</f>
        <v>18.989999999999998</v>
      </c>
      <c r="D52807">
        <f>INDEX(([2]olist_order_payments_dataset!$E$2:$E$103887),MATCH(A52807,[2]olist_order_payments_dataset!$A$2:$A$103887,0))</f>
        <v>26.77</v>
      </c>
      <c r="E52807" t="str">
        <f>INDEX(([3]olist_customers_dataset!$D$2:$D$99442),MATCH(B52807,[3]olist_customers_dataset!$A$2:$A$99442,0))</f>
        <v>guarulhos</v>
      </c>
    </row>
    <row r="52808" spans="1:5" x14ac:dyDescent="0.3">
      <c r="A52808" t="s">
        <v>52807</v>
      </c>
      <c r="B52808" t="s">
        <v>152249</v>
      </c>
      <c r="C52808">
        <f>IFERROR(INDEX(([1]olist_order_items_dataset!$F$2:$F$112651),MATCH(A52808,[1]olist_order_items_dataset!$A$2:$A$112651,0)),0)</f>
        <v>17.899999999999999</v>
      </c>
      <c r="D52808">
        <f>INDEX(([2]olist_order_payments_dataset!$E$2:$E$103887),MATCH(A52808,[2]olist_order_payments_dataset!$A$2:$A$103887,0))</f>
        <v>39.96</v>
      </c>
      <c r="E52808" t="str">
        <f>INDEX(([3]olist_customers_dataset!$D$2:$D$99442),MATCH(B52808,[3]olist_customers_dataset!$A$2:$A$99442,0))</f>
        <v>cordeiro</v>
      </c>
    </row>
    <row r="52809" spans="1:5" x14ac:dyDescent="0.3">
      <c r="A52809" t="s">
        <v>52808</v>
      </c>
      <c r="B52809" t="s">
        <v>152250</v>
      </c>
      <c r="C52809">
        <f>IFERROR(INDEX(([1]olist_order_items_dataset!$F$2:$F$112651),MATCH(A52809,[1]olist_order_items_dataset!$A$2:$A$112651,0)),0)</f>
        <v>129</v>
      </c>
      <c r="D52809">
        <f>INDEX(([2]olist_order_payments_dataset!$E$2:$E$103887),MATCH(A52809,[2]olist_order_payments_dataset!$A$2:$A$103887,0))</f>
        <v>148</v>
      </c>
      <c r="E52809" t="str">
        <f>INDEX(([3]olist_customers_dataset!$D$2:$D$99442),MATCH(B52809,[3]olist_customers_dataset!$A$2:$A$99442,0))</f>
        <v>abaete</v>
      </c>
    </row>
    <row r="52810" spans="1:5" x14ac:dyDescent="0.3">
      <c r="A52810" t="s">
        <v>52809</v>
      </c>
      <c r="B52810" t="s">
        <v>152251</v>
      </c>
      <c r="C52810">
        <f>IFERROR(INDEX(([1]olist_order_items_dataset!$F$2:$F$112651),MATCH(A52810,[1]olist_order_items_dataset!$A$2:$A$112651,0)),0)</f>
        <v>226.97</v>
      </c>
      <c r="D52810">
        <f>INDEX(([2]olist_order_payments_dataset!$E$2:$E$103887),MATCH(A52810,[2]olist_order_payments_dataset!$A$2:$A$103887,0))</f>
        <v>243.23</v>
      </c>
      <c r="E52810" t="str">
        <f>INDEX(([3]olist_customers_dataset!$D$2:$D$99442),MATCH(B52810,[3]olist_customers_dataset!$A$2:$A$99442,0))</f>
        <v>sao luis</v>
      </c>
    </row>
    <row r="52811" spans="1:5" x14ac:dyDescent="0.3">
      <c r="A52811" t="s">
        <v>52810</v>
      </c>
      <c r="B52811" t="s">
        <v>152252</v>
      </c>
      <c r="C52811">
        <f>IFERROR(INDEX(([1]olist_order_items_dataset!$F$2:$F$112651),MATCH(A52811,[1]olist_order_items_dataset!$A$2:$A$112651,0)),0)</f>
        <v>274.89999999999998</v>
      </c>
      <c r="D52811">
        <f>INDEX(([2]olist_order_payments_dataset!$E$2:$E$103887),MATCH(A52811,[2]olist_order_payments_dataset!$A$2:$A$103887,0))</f>
        <v>285.64</v>
      </c>
      <c r="E52811" t="str">
        <f>INDEX(([3]olist_customers_dataset!$D$2:$D$99442),MATCH(B52811,[3]olist_customers_dataset!$A$2:$A$99442,0))</f>
        <v>guarulhos</v>
      </c>
    </row>
    <row r="52812" spans="1:5" x14ac:dyDescent="0.3">
      <c r="A52812" t="s">
        <v>52811</v>
      </c>
      <c r="B52812" t="s">
        <v>152253</v>
      </c>
      <c r="C52812">
        <f>IFERROR(INDEX(([1]olist_order_items_dataset!$F$2:$F$112651),MATCH(A52812,[1]olist_order_items_dataset!$A$2:$A$112651,0)),0)</f>
        <v>19.899999999999999</v>
      </c>
      <c r="D52812">
        <f>INDEX(([2]olist_order_payments_dataset!$E$2:$E$103887),MATCH(A52812,[2]olist_order_payments_dataset!$A$2:$A$103887,0))</f>
        <v>36.69</v>
      </c>
      <c r="E52812" t="str">
        <f>INDEX(([3]olist_customers_dataset!$D$2:$D$99442),MATCH(B52812,[3]olist_customers_dataset!$A$2:$A$99442,0))</f>
        <v>vespasiano</v>
      </c>
    </row>
    <row r="52813" spans="1:5" x14ac:dyDescent="0.3">
      <c r="A52813" t="s">
        <v>52812</v>
      </c>
      <c r="B52813" t="s">
        <v>152254</v>
      </c>
      <c r="C52813">
        <f>IFERROR(INDEX(([1]olist_order_items_dataset!$F$2:$F$112651),MATCH(A52813,[1]olist_order_items_dataset!$A$2:$A$112651,0)),0)</f>
        <v>53.9</v>
      </c>
      <c r="D52813">
        <f>INDEX(([2]olist_order_payments_dataset!$E$2:$E$103887),MATCH(A52813,[2]olist_order_payments_dataset!$A$2:$A$103887,0))</f>
        <v>67.3</v>
      </c>
      <c r="E52813" t="str">
        <f>INDEX(([3]olist_customers_dataset!$D$2:$D$99442),MATCH(B52813,[3]olist_customers_dataset!$A$2:$A$99442,0))</f>
        <v>santa helena</v>
      </c>
    </row>
    <row r="52814" spans="1:5" x14ac:dyDescent="0.3">
      <c r="A52814" t="s">
        <v>52813</v>
      </c>
      <c r="B52814" t="s">
        <v>152255</v>
      </c>
      <c r="C52814">
        <f>IFERROR(INDEX(([1]olist_order_items_dataset!$F$2:$F$112651),MATCH(A52814,[1]olist_order_items_dataset!$A$2:$A$112651,0)),0)</f>
        <v>109.99</v>
      </c>
      <c r="D52814">
        <f>INDEX(([2]olist_order_payments_dataset!$E$2:$E$103887),MATCH(A52814,[2]olist_order_payments_dataset!$A$2:$A$103887,0))</f>
        <v>259.54000000000002</v>
      </c>
      <c r="E52814" t="str">
        <f>INDEX(([3]olist_customers_dataset!$D$2:$D$99442),MATCH(B52814,[3]olist_customers_dataset!$A$2:$A$99442,0))</f>
        <v>salvador</v>
      </c>
    </row>
    <row r="52815" spans="1:5" x14ac:dyDescent="0.3">
      <c r="A52815" t="s">
        <v>52814</v>
      </c>
      <c r="B52815" t="s">
        <v>152256</v>
      </c>
      <c r="C52815">
        <f>IFERROR(INDEX(([1]olist_order_items_dataset!$F$2:$F$112651),MATCH(A52815,[1]olist_order_items_dataset!$A$2:$A$112651,0)),0)</f>
        <v>82.64</v>
      </c>
      <c r="D52815">
        <f>INDEX(([2]olist_order_payments_dataset!$E$2:$E$103887),MATCH(A52815,[2]olist_order_payments_dataset!$A$2:$A$103887,0))</f>
        <v>109.95</v>
      </c>
      <c r="E52815" t="str">
        <f>INDEX(([3]olist_customers_dataset!$D$2:$D$99442),MATCH(B52815,[3]olist_customers_dataset!$A$2:$A$99442,0))</f>
        <v>salvador</v>
      </c>
    </row>
    <row r="52816" spans="1:5" x14ac:dyDescent="0.3">
      <c r="A52816" t="s">
        <v>52815</v>
      </c>
      <c r="B52816" t="s">
        <v>152257</v>
      </c>
      <c r="C52816">
        <f>IFERROR(INDEX(([1]olist_order_items_dataset!$F$2:$F$112651),MATCH(A52816,[1]olist_order_items_dataset!$A$2:$A$112651,0)),0)</f>
        <v>49</v>
      </c>
      <c r="D52816">
        <f>INDEX(([2]olist_order_payments_dataset!$E$2:$E$103887),MATCH(A52816,[2]olist_order_payments_dataset!$A$2:$A$103887,0))</f>
        <v>57.5</v>
      </c>
      <c r="E52816" t="str">
        <f>INDEX(([3]olist_customers_dataset!$D$2:$D$99442),MATCH(B52816,[3]olist_customers_dataset!$A$2:$A$99442,0))</f>
        <v>barueri</v>
      </c>
    </row>
    <row r="52817" spans="1:5" x14ac:dyDescent="0.3">
      <c r="A52817" t="s">
        <v>52816</v>
      </c>
      <c r="B52817" t="s">
        <v>152258</v>
      </c>
      <c r="C52817">
        <f>IFERROR(INDEX(([1]olist_order_items_dataset!$F$2:$F$112651),MATCH(A52817,[1]olist_order_items_dataset!$A$2:$A$112651,0)),0)</f>
        <v>189.9</v>
      </c>
      <c r="D52817">
        <f>INDEX(([2]olist_order_payments_dataset!$E$2:$E$103887),MATCH(A52817,[2]olist_order_payments_dataset!$A$2:$A$103887,0))</f>
        <v>199.39</v>
      </c>
      <c r="E52817" t="str">
        <f>INDEX(([3]olist_customers_dataset!$D$2:$D$99442),MATCH(B52817,[3]olist_customers_dataset!$A$2:$A$99442,0))</f>
        <v>sao paulo</v>
      </c>
    </row>
    <row r="52818" spans="1:5" x14ac:dyDescent="0.3">
      <c r="A52818" t="s">
        <v>52817</v>
      </c>
      <c r="B52818" t="s">
        <v>152259</v>
      </c>
      <c r="C52818">
        <f>IFERROR(INDEX(([1]olist_order_items_dataset!$F$2:$F$112651),MATCH(A52818,[1]olist_order_items_dataset!$A$2:$A$112651,0)),0)</f>
        <v>168.5</v>
      </c>
      <c r="D52818">
        <f>INDEX(([2]olist_order_payments_dataset!$E$2:$E$103887),MATCH(A52818,[2]olist_order_payments_dataset!$A$2:$A$103887,0))</f>
        <v>183.43</v>
      </c>
      <c r="E52818" t="str">
        <f>INDEX(([3]olist_customers_dataset!$D$2:$D$99442),MATCH(B52818,[3]olist_customers_dataset!$A$2:$A$99442,0))</f>
        <v>sao paulo</v>
      </c>
    </row>
    <row r="52819" spans="1:5" x14ac:dyDescent="0.3">
      <c r="A52819" t="s">
        <v>52818</v>
      </c>
      <c r="B52819" t="s">
        <v>152260</v>
      </c>
      <c r="C52819">
        <f>IFERROR(INDEX(([1]olist_order_items_dataset!$F$2:$F$112651),MATCH(A52819,[1]olist_order_items_dataset!$A$2:$A$112651,0)),0)</f>
        <v>35</v>
      </c>
      <c r="D52819">
        <f>INDEX(([2]olist_order_payments_dataset!$E$2:$E$103887),MATCH(A52819,[2]olist_order_payments_dataset!$A$2:$A$103887,0))</f>
        <v>43.88</v>
      </c>
      <c r="E52819" t="str">
        <f>INDEX(([3]olist_customers_dataset!$D$2:$D$99442),MATCH(B52819,[3]olist_customers_dataset!$A$2:$A$99442,0))</f>
        <v>osasco</v>
      </c>
    </row>
    <row r="52820" spans="1:5" x14ac:dyDescent="0.3">
      <c r="A52820" t="s">
        <v>52819</v>
      </c>
      <c r="B52820" t="s">
        <v>152261</v>
      </c>
      <c r="C52820">
        <f>IFERROR(INDEX(([1]olist_order_items_dataset!$F$2:$F$112651),MATCH(A52820,[1]olist_order_items_dataset!$A$2:$A$112651,0)),0)</f>
        <v>33.4</v>
      </c>
      <c r="D52820">
        <f>INDEX(([2]olist_order_payments_dataset!$E$2:$E$103887),MATCH(A52820,[2]olist_order_payments_dataset!$A$2:$A$103887,0))</f>
        <v>46.19</v>
      </c>
      <c r="E52820" t="str">
        <f>INDEX(([3]olist_customers_dataset!$D$2:$D$99442),MATCH(B52820,[3]olist_customers_dataset!$A$2:$A$99442,0))</f>
        <v>sao paulo</v>
      </c>
    </row>
    <row r="52821" spans="1:5" x14ac:dyDescent="0.3">
      <c r="A52821" t="s">
        <v>52820</v>
      </c>
      <c r="B52821" t="s">
        <v>152262</v>
      </c>
      <c r="C52821">
        <f>IFERROR(INDEX(([1]olist_order_items_dataset!$F$2:$F$112651),MATCH(A52821,[1]olist_order_items_dataset!$A$2:$A$112651,0)),0)</f>
        <v>210</v>
      </c>
      <c r="D52821">
        <f>INDEX(([2]olist_order_payments_dataset!$E$2:$E$103887),MATCH(A52821,[2]olist_order_payments_dataset!$A$2:$A$103887,0))</f>
        <v>226.22</v>
      </c>
      <c r="E52821" t="str">
        <f>INDEX(([3]olist_customers_dataset!$D$2:$D$99442),MATCH(B52821,[3]olist_customers_dataset!$A$2:$A$99442,0))</f>
        <v>belo horizonte</v>
      </c>
    </row>
    <row r="52822" spans="1:5" x14ac:dyDescent="0.3">
      <c r="A52822" t="s">
        <v>52821</v>
      </c>
      <c r="B52822" t="s">
        <v>152263</v>
      </c>
      <c r="C52822">
        <f>IFERROR(INDEX(([1]olist_order_items_dataset!$F$2:$F$112651),MATCH(A52822,[1]olist_order_items_dataset!$A$2:$A$112651,0)),0)</f>
        <v>129.9</v>
      </c>
      <c r="D52822">
        <f>INDEX(([2]olist_order_payments_dataset!$E$2:$E$103887),MATCH(A52822,[2]olist_order_payments_dataset!$A$2:$A$103887,0))</f>
        <v>145.91999999999999</v>
      </c>
      <c r="E52822" t="str">
        <f>INDEX(([3]olist_customers_dataset!$D$2:$D$99442),MATCH(B52822,[3]olist_customers_dataset!$A$2:$A$99442,0))</f>
        <v>indaiatuba</v>
      </c>
    </row>
    <row r="52823" spans="1:5" x14ac:dyDescent="0.3">
      <c r="A52823" t="s">
        <v>52822</v>
      </c>
      <c r="B52823" t="s">
        <v>152264</v>
      </c>
      <c r="C52823">
        <f>IFERROR(INDEX(([1]olist_order_items_dataset!$F$2:$F$112651),MATCH(A52823,[1]olist_order_items_dataset!$A$2:$A$112651,0)),0)</f>
        <v>79</v>
      </c>
      <c r="D52823">
        <f>INDEX(([2]olist_order_payments_dataset!$E$2:$E$103887),MATCH(A52823,[2]olist_order_payments_dataset!$A$2:$A$103887,0))</f>
        <v>98.79</v>
      </c>
      <c r="E52823" t="str">
        <f>INDEX(([3]olist_customers_dataset!$D$2:$D$99442),MATCH(B52823,[3]olist_customers_dataset!$A$2:$A$99442,0))</f>
        <v>primavera do leste</v>
      </c>
    </row>
    <row r="52824" spans="1:5" x14ac:dyDescent="0.3">
      <c r="A52824" t="s">
        <v>52823</v>
      </c>
      <c r="B52824" t="s">
        <v>152265</v>
      </c>
      <c r="C52824">
        <f>IFERROR(INDEX(([1]olist_order_items_dataset!$F$2:$F$112651),MATCH(A52824,[1]olist_order_items_dataset!$A$2:$A$112651,0)),0)</f>
        <v>94.9</v>
      </c>
      <c r="D52824">
        <f>INDEX(([2]olist_order_payments_dataset!$E$2:$E$103887),MATCH(A52824,[2]olist_order_payments_dataset!$A$2:$A$103887,0))</f>
        <v>218.58</v>
      </c>
      <c r="E52824" t="str">
        <f>INDEX(([3]olist_customers_dataset!$D$2:$D$99442),MATCH(B52824,[3]olist_customers_dataset!$A$2:$A$99442,0))</f>
        <v>campinas</v>
      </c>
    </row>
    <row r="52825" spans="1:5" x14ac:dyDescent="0.3">
      <c r="A52825" t="s">
        <v>52824</v>
      </c>
      <c r="B52825" t="s">
        <v>152266</v>
      </c>
      <c r="C52825">
        <f>IFERROR(INDEX(([1]olist_order_items_dataset!$F$2:$F$112651),MATCH(A52825,[1]olist_order_items_dataset!$A$2:$A$112651,0)),0)</f>
        <v>56.1</v>
      </c>
      <c r="D52825">
        <f>INDEX(([2]olist_order_payments_dataset!$E$2:$E$103887),MATCH(A52825,[2]olist_order_payments_dataset!$A$2:$A$103887,0))</f>
        <v>70.11</v>
      </c>
      <c r="E52825" t="str">
        <f>INDEX(([3]olist_customers_dataset!$D$2:$D$99442),MATCH(B52825,[3]olist_customers_dataset!$A$2:$A$99442,0))</f>
        <v>vitoria</v>
      </c>
    </row>
    <row r="52826" spans="1:5" x14ac:dyDescent="0.3">
      <c r="A52826" t="s">
        <v>52825</v>
      </c>
      <c r="B52826" t="s">
        <v>152267</v>
      </c>
      <c r="C52826">
        <f>IFERROR(INDEX(([1]olist_order_items_dataset!$F$2:$F$112651),MATCH(A52826,[1]olist_order_items_dataset!$A$2:$A$112651,0)),0)</f>
        <v>38.9</v>
      </c>
      <c r="D52826">
        <f>INDEX(([2]olist_order_payments_dataset!$E$2:$E$103887),MATCH(A52826,[2]olist_order_payments_dataset!$A$2:$A$103887,0))</f>
        <v>54.95</v>
      </c>
      <c r="E52826" t="str">
        <f>INDEX(([3]olist_customers_dataset!$D$2:$D$99442),MATCH(B52826,[3]olist_customers_dataset!$A$2:$A$99442,0))</f>
        <v>brasilia</v>
      </c>
    </row>
    <row r="52827" spans="1:5" x14ac:dyDescent="0.3">
      <c r="A52827" t="s">
        <v>52826</v>
      </c>
      <c r="B52827" t="s">
        <v>152268</v>
      </c>
      <c r="C52827">
        <f>IFERROR(INDEX(([1]olist_order_items_dataset!$F$2:$F$112651),MATCH(A52827,[1]olist_order_items_dataset!$A$2:$A$112651,0)),0)</f>
        <v>120</v>
      </c>
      <c r="D52827">
        <f>INDEX(([2]olist_order_payments_dataset!$E$2:$E$103887),MATCH(A52827,[2]olist_order_payments_dataset!$A$2:$A$103887,0))</f>
        <v>134.41999999999999</v>
      </c>
      <c r="E52827" t="str">
        <f>INDEX(([3]olist_customers_dataset!$D$2:$D$99442),MATCH(B52827,[3]olist_customers_dataset!$A$2:$A$99442,0))</f>
        <v>lencois paulista</v>
      </c>
    </row>
    <row r="52828" spans="1:5" x14ac:dyDescent="0.3">
      <c r="A52828" t="s">
        <v>52827</v>
      </c>
      <c r="B52828" t="s">
        <v>152269</v>
      </c>
      <c r="C52828">
        <f>IFERROR(INDEX(([1]olist_order_items_dataset!$F$2:$F$112651),MATCH(A52828,[1]olist_order_items_dataset!$A$2:$A$112651,0)),0)</f>
        <v>29</v>
      </c>
      <c r="D52828">
        <f>INDEX(([2]olist_order_payments_dataset!$E$2:$E$103887),MATCH(A52828,[2]olist_order_payments_dataset!$A$2:$A$103887,0))</f>
        <v>36.46</v>
      </c>
      <c r="E52828" t="str">
        <f>INDEX(([3]olist_customers_dataset!$D$2:$D$99442),MATCH(B52828,[3]olist_customers_dataset!$A$2:$A$99442,0))</f>
        <v>santos</v>
      </c>
    </row>
    <row r="52829" spans="1:5" x14ac:dyDescent="0.3">
      <c r="A52829" t="s">
        <v>52828</v>
      </c>
      <c r="B52829" t="s">
        <v>152270</v>
      </c>
      <c r="C52829">
        <f>IFERROR(INDEX(([1]olist_order_items_dataset!$F$2:$F$112651),MATCH(A52829,[1]olist_order_items_dataset!$A$2:$A$112651,0)),0)</f>
        <v>24</v>
      </c>
      <c r="D52829">
        <f>INDEX(([2]olist_order_payments_dataset!$E$2:$E$103887),MATCH(A52829,[2]olist_order_payments_dataset!$A$2:$A$103887,0))</f>
        <v>132.34</v>
      </c>
      <c r="E52829" t="str">
        <f>INDEX(([3]olist_customers_dataset!$D$2:$D$99442),MATCH(B52829,[3]olist_customers_dataset!$A$2:$A$99442,0))</f>
        <v>sao paulo</v>
      </c>
    </row>
    <row r="52830" spans="1:5" x14ac:dyDescent="0.3">
      <c r="A52830" t="s">
        <v>52829</v>
      </c>
      <c r="B52830" t="s">
        <v>152271</v>
      </c>
      <c r="C52830">
        <f>IFERROR(INDEX(([1]olist_order_items_dataset!$F$2:$F$112651),MATCH(A52830,[1]olist_order_items_dataset!$A$2:$A$112651,0)),0)</f>
        <v>64.5</v>
      </c>
      <c r="D52830">
        <f>INDEX(([2]olist_order_payments_dataset!$E$2:$E$103887),MATCH(A52830,[2]olist_order_payments_dataset!$A$2:$A$103887,0))</f>
        <v>79.7</v>
      </c>
      <c r="E52830" t="str">
        <f>INDEX(([3]olist_customers_dataset!$D$2:$D$99442),MATCH(B52830,[3]olist_customers_dataset!$A$2:$A$99442,0))</f>
        <v>braganca paulista</v>
      </c>
    </row>
    <row r="52831" spans="1:5" x14ac:dyDescent="0.3">
      <c r="A52831" t="s">
        <v>52830</v>
      </c>
      <c r="B52831" t="s">
        <v>152272</v>
      </c>
      <c r="C52831">
        <f>IFERROR(INDEX(([1]olist_order_items_dataset!$F$2:$F$112651),MATCH(A52831,[1]olist_order_items_dataset!$A$2:$A$112651,0)),0)</f>
        <v>69.989999999999995</v>
      </c>
      <c r="D52831">
        <f>INDEX(([2]olist_order_payments_dataset!$E$2:$E$103887),MATCH(A52831,[2]olist_order_payments_dataset!$A$2:$A$103887,0))</f>
        <v>157.99</v>
      </c>
      <c r="E52831" t="str">
        <f>INDEX(([3]olist_customers_dataset!$D$2:$D$99442),MATCH(B52831,[3]olist_customers_dataset!$A$2:$A$99442,0))</f>
        <v>juripiranga</v>
      </c>
    </row>
    <row r="52832" spans="1:5" x14ac:dyDescent="0.3">
      <c r="A52832" t="s">
        <v>52831</v>
      </c>
      <c r="B52832" t="s">
        <v>152273</v>
      </c>
      <c r="C52832">
        <f>IFERROR(INDEX(([1]olist_order_items_dataset!$F$2:$F$112651),MATCH(A52832,[1]olist_order_items_dataset!$A$2:$A$112651,0)),0)</f>
        <v>214.9</v>
      </c>
      <c r="D52832">
        <f>INDEX(([2]olist_order_payments_dataset!$E$2:$E$103887),MATCH(A52832,[2]olist_order_payments_dataset!$A$2:$A$103887,0))</f>
        <v>249.94</v>
      </c>
      <c r="E52832" t="str">
        <f>INDEX(([3]olist_customers_dataset!$D$2:$D$99442),MATCH(B52832,[3]olist_customers_dataset!$A$2:$A$99442,0))</f>
        <v>cacapava</v>
      </c>
    </row>
    <row r="52833" spans="1:5" x14ac:dyDescent="0.3">
      <c r="A52833" t="s">
        <v>52832</v>
      </c>
      <c r="B52833" t="s">
        <v>152274</v>
      </c>
      <c r="C52833">
        <f>IFERROR(INDEX(([1]olist_order_items_dataset!$F$2:$F$112651),MATCH(A52833,[1]olist_order_items_dataset!$A$2:$A$112651,0)),0)</f>
        <v>47.9</v>
      </c>
      <c r="D52833">
        <f>INDEX(([2]olist_order_payments_dataset!$E$2:$E$103887),MATCH(A52833,[2]olist_order_payments_dataset!$A$2:$A$103887,0))</f>
        <v>64.010000000000005</v>
      </c>
      <c r="E52833" t="str">
        <f>INDEX(([3]olist_customers_dataset!$D$2:$D$99442),MATCH(B52833,[3]olist_customers_dataset!$A$2:$A$99442,0))</f>
        <v>itaguacu</v>
      </c>
    </row>
    <row r="52834" spans="1:5" x14ac:dyDescent="0.3">
      <c r="A52834" t="s">
        <v>52833</v>
      </c>
      <c r="B52834" t="s">
        <v>152275</v>
      </c>
      <c r="C52834">
        <f>IFERROR(INDEX(([1]olist_order_items_dataset!$F$2:$F$112651),MATCH(A52834,[1]olist_order_items_dataset!$A$2:$A$112651,0)),0)</f>
        <v>86.9</v>
      </c>
      <c r="D52834">
        <f>INDEX(([2]olist_order_payments_dataset!$E$2:$E$103887),MATCH(A52834,[2]olist_order_payments_dataset!$A$2:$A$103887,0))</f>
        <v>101.24</v>
      </c>
      <c r="E52834" t="str">
        <f>INDEX(([3]olist_customers_dataset!$D$2:$D$99442),MATCH(B52834,[3]olist_customers_dataset!$A$2:$A$99442,0))</f>
        <v>caetanopolis</v>
      </c>
    </row>
    <row r="52835" spans="1:5" x14ac:dyDescent="0.3">
      <c r="A52835" t="s">
        <v>52834</v>
      </c>
      <c r="B52835" t="s">
        <v>152276</v>
      </c>
      <c r="C52835">
        <f>IFERROR(INDEX(([1]olist_order_items_dataset!$F$2:$F$112651),MATCH(A52835,[1]olist_order_items_dataset!$A$2:$A$112651,0)),0)</f>
        <v>19.989999999999998</v>
      </c>
      <c r="D52835">
        <f>INDEX(([2]olist_order_payments_dataset!$E$2:$E$103887),MATCH(A52835,[2]olist_order_payments_dataset!$A$2:$A$103887,0))</f>
        <v>54.14</v>
      </c>
      <c r="E52835" t="str">
        <f>INDEX(([3]olist_customers_dataset!$D$2:$D$99442),MATCH(B52835,[3]olist_customers_dataset!$A$2:$A$99442,0))</f>
        <v>campina grande</v>
      </c>
    </row>
    <row r="52836" spans="1:5" x14ac:dyDescent="0.3">
      <c r="A52836" t="s">
        <v>52835</v>
      </c>
      <c r="B52836" t="s">
        <v>152277</v>
      </c>
      <c r="C52836">
        <f>IFERROR(INDEX(([1]olist_order_items_dataset!$F$2:$F$112651),MATCH(A52836,[1]olist_order_items_dataset!$A$2:$A$112651,0)),0)</f>
        <v>134.9</v>
      </c>
      <c r="D52836">
        <f>INDEX(([2]olist_order_payments_dataset!$E$2:$E$103887),MATCH(A52836,[2]olist_order_payments_dataset!$A$2:$A$103887,0))</f>
        <v>155.33000000000001</v>
      </c>
      <c r="E52836" t="str">
        <f>INDEX(([3]olist_customers_dataset!$D$2:$D$99442),MATCH(B52836,[3]olist_customers_dataset!$A$2:$A$99442,0))</f>
        <v>rio de janeiro</v>
      </c>
    </row>
    <row r="52837" spans="1:5" x14ac:dyDescent="0.3">
      <c r="A52837" t="s">
        <v>52836</v>
      </c>
      <c r="B52837" t="s">
        <v>152278</v>
      </c>
      <c r="C52837">
        <f>IFERROR(INDEX(([1]olist_order_items_dataset!$F$2:$F$112651),MATCH(A52837,[1]olist_order_items_dataset!$A$2:$A$112651,0)),0)</f>
        <v>24.9</v>
      </c>
      <c r="D52837">
        <f>INDEX(([2]olist_order_payments_dataset!$E$2:$E$103887),MATCH(A52837,[2]olist_order_payments_dataset!$A$2:$A$103887,0))</f>
        <v>40.69</v>
      </c>
      <c r="E52837" t="str">
        <f>INDEX(([3]olist_customers_dataset!$D$2:$D$99442),MATCH(B52837,[3]olist_customers_dataset!$A$2:$A$99442,0))</f>
        <v>sao jose</v>
      </c>
    </row>
    <row r="52838" spans="1:5" x14ac:dyDescent="0.3">
      <c r="A52838" t="s">
        <v>52837</v>
      </c>
      <c r="B52838" t="s">
        <v>152279</v>
      </c>
      <c r="C52838">
        <f>IFERROR(INDEX(([1]olist_order_items_dataset!$F$2:$F$112651),MATCH(A52838,[1]olist_order_items_dataset!$A$2:$A$112651,0)),0)</f>
        <v>29.99</v>
      </c>
      <c r="D52838">
        <f>INDEX(([2]olist_order_payments_dataset!$E$2:$E$103887),MATCH(A52838,[2]olist_order_payments_dataset!$A$2:$A$103887,0))</f>
        <v>48.22</v>
      </c>
      <c r="E52838" t="str">
        <f>INDEX(([3]olist_customers_dataset!$D$2:$D$99442),MATCH(B52838,[3]olist_customers_dataset!$A$2:$A$99442,0))</f>
        <v>campo mourao</v>
      </c>
    </row>
    <row r="52839" spans="1:5" x14ac:dyDescent="0.3">
      <c r="A52839" t="s">
        <v>52838</v>
      </c>
      <c r="B52839" t="s">
        <v>152280</v>
      </c>
      <c r="C52839">
        <f>IFERROR(INDEX(([1]olist_order_items_dataset!$F$2:$F$112651),MATCH(A52839,[1]olist_order_items_dataset!$A$2:$A$112651,0)),0)</f>
        <v>120</v>
      </c>
      <c r="D52839">
        <f>INDEX(([2]olist_order_payments_dataset!$E$2:$E$103887),MATCH(A52839,[2]olist_order_payments_dataset!$A$2:$A$103887,0))</f>
        <v>194.41</v>
      </c>
      <c r="E52839" t="str">
        <f>INDEX(([3]olist_customers_dataset!$D$2:$D$99442),MATCH(B52839,[3]olist_customers_dataset!$A$2:$A$99442,0))</f>
        <v>cacapava</v>
      </c>
    </row>
    <row r="52840" spans="1:5" x14ac:dyDescent="0.3">
      <c r="A52840" t="s">
        <v>52839</v>
      </c>
      <c r="B52840" t="s">
        <v>152281</v>
      </c>
      <c r="C52840">
        <f>IFERROR(INDEX(([1]olist_order_items_dataset!$F$2:$F$112651),MATCH(A52840,[1]olist_order_items_dataset!$A$2:$A$112651,0)),0)</f>
        <v>78</v>
      </c>
      <c r="D52840">
        <f>INDEX(([2]olist_order_payments_dataset!$E$2:$E$103887),MATCH(A52840,[2]olist_order_payments_dataset!$A$2:$A$103887,0))</f>
        <v>98.6</v>
      </c>
      <c r="E52840" t="str">
        <f>INDEX(([3]olist_customers_dataset!$D$2:$D$99442),MATCH(B52840,[3]olist_customers_dataset!$A$2:$A$99442,0))</f>
        <v>fortaleza</v>
      </c>
    </row>
    <row r="52841" spans="1:5" x14ac:dyDescent="0.3">
      <c r="A52841" t="s">
        <v>52840</v>
      </c>
      <c r="B52841" t="s">
        <v>152282</v>
      </c>
      <c r="C52841">
        <f>IFERROR(INDEX(([1]olist_order_items_dataset!$F$2:$F$112651),MATCH(A52841,[1]olist_order_items_dataset!$A$2:$A$112651,0)),0)</f>
        <v>49.5</v>
      </c>
      <c r="D52841">
        <f>INDEX(([2]olist_order_payments_dataset!$E$2:$E$103887),MATCH(A52841,[2]olist_order_payments_dataset!$A$2:$A$103887,0))</f>
        <v>129.19999999999999</v>
      </c>
      <c r="E52841" t="str">
        <f>INDEX(([3]olist_customers_dataset!$D$2:$D$99442),MATCH(B52841,[3]olist_customers_dataset!$A$2:$A$99442,0))</f>
        <v>conceicao do rio verde</v>
      </c>
    </row>
    <row r="52842" spans="1:5" x14ac:dyDescent="0.3">
      <c r="A52842" t="s">
        <v>52841</v>
      </c>
      <c r="B52842" t="s">
        <v>152283</v>
      </c>
      <c r="C52842">
        <f>IFERROR(INDEX(([1]olist_order_items_dataset!$F$2:$F$112651),MATCH(A52842,[1]olist_order_items_dataset!$A$2:$A$112651,0)),0)</f>
        <v>269.89999999999998</v>
      </c>
      <c r="D52842">
        <f>INDEX(([2]olist_order_payments_dataset!$E$2:$E$103887),MATCH(A52842,[2]olist_order_payments_dataset!$A$2:$A$103887,0))</f>
        <v>284.81</v>
      </c>
      <c r="E52842" t="str">
        <f>INDEX(([3]olist_customers_dataset!$D$2:$D$99442),MATCH(B52842,[3]olist_customers_dataset!$A$2:$A$99442,0))</f>
        <v>santana de parnaiba</v>
      </c>
    </row>
    <row r="52843" spans="1:5" x14ac:dyDescent="0.3">
      <c r="A52843" t="s">
        <v>52842</v>
      </c>
      <c r="B52843" t="s">
        <v>152284</v>
      </c>
      <c r="C52843">
        <f>IFERROR(INDEX(([1]olist_order_items_dataset!$F$2:$F$112651),MATCH(A52843,[1]olist_order_items_dataset!$A$2:$A$112651,0)),0)</f>
        <v>45.9</v>
      </c>
      <c r="D52843">
        <f>INDEX(([2]olist_order_payments_dataset!$E$2:$E$103887),MATCH(A52843,[2]olist_order_payments_dataset!$A$2:$A$103887,0))</f>
        <v>55.24</v>
      </c>
      <c r="E52843" t="str">
        <f>INDEX(([3]olist_customers_dataset!$D$2:$D$99442),MATCH(B52843,[3]olist_customers_dataset!$A$2:$A$99442,0))</f>
        <v>sao paulo</v>
      </c>
    </row>
    <row r="52844" spans="1:5" x14ac:dyDescent="0.3">
      <c r="A52844" t="s">
        <v>52843</v>
      </c>
      <c r="B52844" t="s">
        <v>152285</v>
      </c>
      <c r="C52844">
        <f>IFERROR(INDEX(([1]olist_order_items_dataset!$F$2:$F$112651),MATCH(A52844,[1]olist_order_items_dataset!$A$2:$A$112651,0)),0)</f>
        <v>18.899999999999999</v>
      </c>
      <c r="D52844">
        <f>INDEX(([2]olist_order_payments_dataset!$E$2:$E$103887),MATCH(A52844,[2]olist_order_payments_dataset!$A$2:$A$103887,0))</f>
        <v>31.38</v>
      </c>
      <c r="E52844" t="str">
        <f>INDEX(([3]olist_customers_dataset!$D$2:$D$99442),MATCH(B52844,[3]olist_customers_dataset!$A$2:$A$99442,0))</f>
        <v>sao paulo</v>
      </c>
    </row>
    <row r="52845" spans="1:5" x14ac:dyDescent="0.3">
      <c r="A52845" t="s">
        <v>52844</v>
      </c>
      <c r="B52845" t="s">
        <v>152286</v>
      </c>
      <c r="C52845">
        <f>IFERROR(INDEX(([1]olist_order_items_dataset!$F$2:$F$112651),MATCH(A52845,[1]olist_order_items_dataset!$A$2:$A$112651,0)),0)</f>
        <v>63.99</v>
      </c>
      <c r="D52845">
        <f>INDEX(([2]olist_order_payments_dataset!$E$2:$E$103887),MATCH(A52845,[2]olist_order_payments_dataset!$A$2:$A$103887,0))</f>
        <v>76.78</v>
      </c>
      <c r="E52845" t="str">
        <f>INDEX(([3]olist_customers_dataset!$D$2:$D$99442),MATCH(B52845,[3]olist_customers_dataset!$A$2:$A$99442,0))</f>
        <v>carapicuiba</v>
      </c>
    </row>
    <row r="52846" spans="1:5" x14ac:dyDescent="0.3">
      <c r="A52846" t="s">
        <v>52845</v>
      </c>
      <c r="B52846" t="s">
        <v>152287</v>
      </c>
      <c r="C52846">
        <f>IFERROR(INDEX(([1]olist_order_items_dataset!$F$2:$F$112651),MATCH(A52846,[1]olist_order_items_dataset!$A$2:$A$112651,0)),0)</f>
        <v>321</v>
      </c>
      <c r="D52846">
        <f>INDEX(([2]olist_order_payments_dataset!$E$2:$E$103887),MATCH(A52846,[2]olist_order_payments_dataset!$A$2:$A$103887,0))</f>
        <v>743.56</v>
      </c>
      <c r="E52846" t="str">
        <f>INDEX(([3]olist_customers_dataset!$D$2:$D$99442),MATCH(B52846,[3]olist_customers_dataset!$A$2:$A$99442,0))</f>
        <v>guarulhos</v>
      </c>
    </row>
    <row r="52847" spans="1:5" x14ac:dyDescent="0.3">
      <c r="A52847" t="s">
        <v>52846</v>
      </c>
      <c r="B52847" t="s">
        <v>152288</v>
      </c>
      <c r="C52847">
        <f>IFERROR(INDEX(([1]olist_order_items_dataset!$F$2:$F$112651),MATCH(A52847,[1]olist_order_items_dataset!$A$2:$A$112651,0)),0)</f>
        <v>90</v>
      </c>
      <c r="D52847">
        <f>INDEX(([2]olist_order_payments_dataset!$E$2:$E$103887),MATCH(A52847,[2]olist_order_payments_dataset!$A$2:$A$103887,0))</f>
        <v>97.88</v>
      </c>
      <c r="E52847" t="str">
        <f>INDEX(([3]olist_customers_dataset!$D$2:$D$99442),MATCH(B52847,[3]olist_customers_dataset!$A$2:$A$99442,0))</f>
        <v>sao paulo</v>
      </c>
    </row>
    <row r="52848" spans="1:5" x14ac:dyDescent="0.3">
      <c r="A52848" t="s">
        <v>52847</v>
      </c>
      <c r="B52848" t="s">
        <v>152289</v>
      </c>
      <c r="C52848">
        <f>IFERROR(INDEX(([1]olist_order_items_dataset!$F$2:$F$112651),MATCH(A52848,[1]olist_order_items_dataset!$A$2:$A$112651,0)),0)</f>
        <v>56.99</v>
      </c>
      <c r="D52848">
        <f>INDEX(([2]olist_order_payments_dataset!$E$2:$E$103887),MATCH(A52848,[2]olist_order_payments_dataset!$A$2:$A$103887,0))</f>
        <v>74.67</v>
      </c>
      <c r="E52848" t="str">
        <f>INDEX(([3]olist_customers_dataset!$D$2:$D$99442),MATCH(B52848,[3]olist_customers_dataset!$A$2:$A$99442,0))</f>
        <v>abreu e lima</v>
      </c>
    </row>
    <row r="52849" spans="1:5" x14ac:dyDescent="0.3">
      <c r="A52849" t="s">
        <v>52848</v>
      </c>
      <c r="B52849" t="s">
        <v>152290</v>
      </c>
      <c r="C52849">
        <f>IFERROR(INDEX(([1]olist_order_items_dataset!$F$2:$F$112651),MATCH(A52849,[1]olist_order_items_dataset!$A$2:$A$112651,0)),0)</f>
        <v>50</v>
      </c>
      <c r="D52849">
        <f>INDEX(([2]olist_order_payments_dataset!$E$2:$E$103887),MATCH(A52849,[2]olist_order_payments_dataset!$A$2:$A$103887,0))</f>
        <v>59.34</v>
      </c>
      <c r="E52849" t="str">
        <f>INDEX(([3]olist_customers_dataset!$D$2:$D$99442),MATCH(B52849,[3]olist_customers_dataset!$A$2:$A$99442,0))</f>
        <v>sao paulo</v>
      </c>
    </row>
    <row r="52850" spans="1:5" x14ac:dyDescent="0.3">
      <c r="A52850" t="s">
        <v>52849</v>
      </c>
      <c r="B52850" t="s">
        <v>152291</v>
      </c>
      <c r="C52850">
        <f>IFERROR(INDEX(([1]olist_order_items_dataset!$F$2:$F$112651),MATCH(A52850,[1]olist_order_items_dataset!$A$2:$A$112651,0)),0)</f>
        <v>79.900000000000006</v>
      </c>
      <c r="D52850">
        <f>INDEX(([2]olist_order_payments_dataset!$E$2:$E$103887),MATCH(A52850,[2]olist_order_payments_dataset!$A$2:$A$103887,0))</f>
        <v>96.22</v>
      </c>
      <c r="E52850" t="str">
        <f>INDEX(([3]olist_customers_dataset!$D$2:$D$99442),MATCH(B52850,[3]olist_customers_dataset!$A$2:$A$99442,0))</f>
        <v>nova europa</v>
      </c>
    </row>
    <row r="52851" spans="1:5" x14ac:dyDescent="0.3">
      <c r="A52851" t="s">
        <v>52850</v>
      </c>
      <c r="B52851" t="s">
        <v>152292</v>
      </c>
      <c r="C52851">
        <f>IFERROR(INDEX(([1]olist_order_items_dataset!$F$2:$F$112651),MATCH(A52851,[1]olist_order_items_dataset!$A$2:$A$112651,0)),0)</f>
        <v>57</v>
      </c>
      <c r="D52851">
        <f>INDEX(([2]olist_order_payments_dataset!$E$2:$E$103887),MATCH(A52851,[2]olist_order_payments_dataset!$A$2:$A$103887,0))</f>
        <v>204.45</v>
      </c>
      <c r="E52851" t="str">
        <f>INDEX(([3]olist_customers_dataset!$D$2:$D$99442),MATCH(B52851,[3]olist_customers_dataset!$A$2:$A$99442,0))</f>
        <v>sao paulo</v>
      </c>
    </row>
    <row r="52852" spans="1:5" x14ac:dyDescent="0.3">
      <c r="A52852" t="s">
        <v>52851</v>
      </c>
      <c r="B52852" t="s">
        <v>152293</v>
      </c>
      <c r="C52852">
        <f>IFERROR(INDEX(([1]olist_order_items_dataset!$F$2:$F$112651),MATCH(A52852,[1]olist_order_items_dataset!$A$2:$A$112651,0)),0)</f>
        <v>55.49</v>
      </c>
      <c r="D52852">
        <f>INDEX(([2]olist_order_payments_dataset!$E$2:$E$103887),MATCH(A52852,[2]olist_order_payments_dataset!$A$2:$A$103887,0))</f>
        <v>141.47999999999999</v>
      </c>
      <c r="E52852" t="str">
        <f>INDEX(([3]olist_customers_dataset!$D$2:$D$99442),MATCH(B52852,[3]olist_customers_dataset!$A$2:$A$99442,0))</f>
        <v>itabira</v>
      </c>
    </row>
    <row r="52853" spans="1:5" x14ac:dyDescent="0.3">
      <c r="A52853" t="s">
        <v>52852</v>
      </c>
      <c r="B52853" t="s">
        <v>152294</v>
      </c>
      <c r="C52853">
        <f>IFERROR(INDEX(([1]olist_order_items_dataset!$F$2:$F$112651),MATCH(A52853,[1]olist_order_items_dataset!$A$2:$A$112651,0)),0)</f>
        <v>79.900000000000006</v>
      </c>
      <c r="D52853">
        <f>INDEX(([2]olist_order_payments_dataset!$E$2:$E$103887),MATCH(A52853,[2]olist_order_payments_dataset!$A$2:$A$103887,0))</f>
        <v>104.07</v>
      </c>
      <c r="E52853" t="str">
        <f>INDEX(([3]olist_customers_dataset!$D$2:$D$99442),MATCH(B52853,[3]olist_customers_dataset!$A$2:$A$99442,0))</f>
        <v>sumare</v>
      </c>
    </row>
    <row r="52854" spans="1:5" x14ac:dyDescent="0.3">
      <c r="A52854" t="s">
        <v>52853</v>
      </c>
      <c r="B52854" t="s">
        <v>152295</v>
      </c>
      <c r="C52854">
        <f>IFERROR(INDEX(([1]olist_order_items_dataset!$F$2:$F$112651),MATCH(A52854,[1]olist_order_items_dataset!$A$2:$A$112651,0)),0)</f>
        <v>149.9</v>
      </c>
      <c r="D52854">
        <f>INDEX(([2]olist_order_payments_dataset!$E$2:$E$103887),MATCH(A52854,[2]olist_order_payments_dataset!$A$2:$A$103887,0))</f>
        <v>163.61000000000001</v>
      </c>
      <c r="E52854" t="str">
        <f>INDEX(([3]olist_customers_dataset!$D$2:$D$99442),MATCH(B52854,[3]olist_customers_dataset!$A$2:$A$99442,0))</f>
        <v>guararema</v>
      </c>
    </row>
    <row r="52855" spans="1:5" x14ac:dyDescent="0.3">
      <c r="A52855" t="s">
        <v>52854</v>
      </c>
      <c r="B52855" t="s">
        <v>152296</v>
      </c>
      <c r="C52855">
        <f>IFERROR(INDEX(([1]olist_order_items_dataset!$F$2:$F$112651),MATCH(A52855,[1]olist_order_items_dataset!$A$2:$A$112651,0)),0)</f>
        <v>113.89</v>
      </c>
      <c r="D52855">
        <f>INDEX(([2]olist_order_payments_dataset!$E$2:$E$103887),MATCH(A52855,[2]olist_order_payments_dataset!$A$2:$A$103887,0))</f>
        <v>161.35</v>
      </c>
      <c r="E52855" t="str">
        <f>INDEX(([3]olist_customers_dataset!$D$2:$D$99442),MATCH(B52855,[3]olist_customers_dataset!$A$2:$A$99442,0))</f>
        <v>brasilia</v>
      </c>
    </row>
    <row r="52856" spans="1:5" x14ac:dyDescent="0.3">
      <c r="A52856" t="s">
        <v>52855</v>
      </c>
      <c r="B52856" t="s">
        <v>152297</v>
      </c>
      <c r="C52856">
        <f>IFERROR(INDEX(([1]olist_order_items_dataset!$F$2:$F$112651),MATCH(A52856,[1]olist_order_items_dataset!$A$2:$A$112651,0)),0)</f>
        <v>12.9</v>
      </c>
      <c r="D52856">
        <f>INDEX(([2]olist_order_payments_dataset!$E$2:$E$103887),MATCH(A52856,[2]olist_order_payments_dataset!$A$2:$A$103887,0))</f>
        <v>28</v>
      </c>
      <c r="E52856" t="str">
        <f>INDEX(([3]olist_customers_dataset!$D$2:$D$99442),MATCH(B52856,[3]olist_customers_dataset!$A$2:$A$99442,0))</f>
        <v>resende</v>
      </c>
    </row>
    <row r="52857" spans="1:5" x14ac:dyDescent="0.3">
      <c r="A52857" t="s">
        <v>52856</v>
      </c>
      <c r="B52857" t="s">
        <v>152298</v>
      </c>
      <c r="C52857">
        <f>IFERROR(INDEX(([1]olist_order_items_dataset!$F$2:$F$112651),MATCH(A52857,[1]olist_order_items_dataset!$A$2:$A$112651,0)),0)</f>
        <v>89</v>
      </c>
      <c r="D52857">
        <f>INDEX(([2]olist_order_payments_dataset!$E$2:$E$103887),MATCH(A52857,[2]olist_order_payments_dataset!$A$2:$A$103887,0))</f>
        <v>108.86</v>
      </c>
      <c r="E52857" t="str">
        <f>INDEX(([3]olist_customers_dataset!$D$2:$D$99442),MATCH(B52857,[3]olist_customers_dataset!$A$2:$A$99442,0))</f>
        <v>ipiau</v>
      </c>
    </row>
    <row r="52858" spans="1:5" x14ac:dyDescent="0.3">
      <c r="A52858" t="s">
        <v>52857</v>
      </c>
      <c r="B52858" t="s">
        <v>152299</v>
      </c>
      <c r="C52858">
        <f>IFERROR(INDEX(([1]olist_order_items_dataset!$F$2:$F$112651),MATCH(A52858,[1]olist_order_items_dataset!$A$2:$A$112651,0)),0)</f>
        <v>159.99</v>
      </c>
      <c r="D52858">
        <f>INDEX(([2]olist_order_payments_dataset!$E$2:$E$103887),MATCH(A52858,[2]olist_order_payments_dataset!$A$2:$A$103887,0))</f>
        <v>181.6</v>
      </c>
      <c r="E52858" t="str">
        <f>INDEX(([3]olist_customers_dataset!$D$2:$D$99442),MATCH(B52858,[3]olist_customers_dataset!$A$2:$A$99442,0))</f>
        <v>sao paulo</v>
      </c>
    </row>
    <row r="52859" spans="1:5" x14ac:dyDescent="0.3">
      <c r="A52859" t="s">
        <v>52858</v>
      </c>
      <c r="B52859" t="s">
        <v>152300</v>
      </c>
      <c r="C52859">
        <f>IFERROR(INDEX(([1]olist_order_items_dataset!$F$2:$F$112651),MATCH(A52859,[1]olist_order_items_dataset!$A$2:$A$112651,0)),0)</f>
        <v>78</v>
      </c>
      <c r="D52859">
        <f>INDEX(([2]olist_order_payments_dataset!$E$2:$E$103887),MATCH(A52859,[2]olist_order_payments_dataset!$A$2:$A$103887,0))</f>
        <v>87.36</v>
      </c>
      <c r="E52859" t="str">
        <f>INDEX(([3]olist_customers_dataset!$D$2:$D$99442),MATCH(B52859,[3]olist_customers_dataset!$A$2:$A$99442,0))</f>
        <v>sao caetano do sul</v>
      </c>
    </row>
    <row r="52860" spans="1:5" x14ac:dyDescent="0.3">
      <c r="A52860" t="s">
        <v>52859</v>
      </c>
      <c r="B52860" t="s">
        <v>152301</v>
      </c>
      <c r="C52860">
        <f>IFERROR(INDEX(([1]olist_order_items_dataset!$F$2:$F$112651),MATCH(A52860,[1]olist_order_items_dataset!$A$2:$A$112651,0)),0)</f>
        <v>8.8800000000000008</v>
      </c>
      <c r="D52860">
        <f>INDEX(([2]olist_order_payments_dataset!$E$2:$E$103887),MATCH(A52860,[2]olist_order_payments_dataset!$A$2:$A$103887,0))</f>
        <v>103.02</v>
      </c>
      <c r="E52860" t="str">
        <f>INDEX(([3]olist_customers_dataset!$D$2:$D$99442),MATCH(B52860,[3]olist_customers_dataset!$A$2:$A$99442,0))</f>
        <v>sao paulo</v>
      </c>
    </row>
    <row r="52861" spans="1:5" x14ac:dyDescent="0.3">
      <c r="A52861" t="s">
        <v>52860</v>
      </c>
      <c r="B52861" t="s">
        <v>152302</v>
      </c>
      <c r="C52861">
        <f>IFERROR(INDEX(([1]olist_order_items_dataset!$F$2:$F$112651),MATCH(A52861,[1]olist_order_items_dataset!$A$2:$A$112651,0)),0)</f>
        <v>71.989999999999995</v>
      </c>
      <c r="D52861">
        <f>INDEX(([2]olist_order_payments_dataset!$E$2:$E$103887),MATCH(A52861,[2]olist_order_payments_dataset!$A$2:$A$103887,0))</f>
        <v>83.99</v>
      </c>
      <c r="E52861" t="str">
        <f>INDEX(([3]olist_customers_dataset!$D$2:$D$99442),MATCH(B52861,[3]olist_customers_dataset!$A$2:$A$99442,0))</f>
        <v>mogi das cruzes</v>
      </c>
    </row>
    <row r="52862" spans="1:5" x14ac:dyDescent="0.3">
      <c r="A52862" t="s">
        <v>52861</v>
      </c>
      <c r="B52862" t="s">
        <v>152303</v>
      </c>
      <c r="C52862">
        <f>IFERROR(INDEX(([1]olist_order_items_dataset!$F$2:$F$112651),MATCH(A52862,[1]olist_order_items_dataset!$A$2:$A$112651,0)),0)</f>
        <v>75.989999999999995</v>
      </c>
      <c r="D52862">
        <f>INDEX(([2]olist_order_payments_dataset!$E$2:$E$103887),MATCH(A52862,[2]olist_order_payments_dataset!$A$2:$A$103887,0))</f>
        <v>99.32</v>
      </c>
      <c r="E52862" t="str">
        <f>INDEX(([3]olist_customers_dataset!$D$2:$D$99442),MATCH(B52862,[3]olist_customers_dataset!$A$2:$A$99442,0))</f>
        <v>rio das ostras</v>
      </c>
    </row>
    <row r="52863" spans="1:5" x14ac:dyDescent="0.3">
      <c r="A52863" s="1" t="s">
        <v>52862</v>
      </c>
      <c r="B52863" t="s">
        <v>152304</v>
      </c>
      <c r="C52863">
        <f>IFERROR(INDEX(([1]olist_order_items_dataset!$F$2:$F$112651),MATCH(A52863,[1]olist_order_items_dataset!$A$2:$A$112651,0)),0)</f>
        <v>89.9</v>
      </c>
      <c r="D52863">
        <f>INDEX(([2]olist_order_payments_dataset!$E$2:$E$103887),MATCH(A52863,[2]olist_order_payments_dataset!$A$2:$A$103887,0))</f>
        <v>102.96</v>
      </c>
      <c r="E52863" t="str">
        <f>INDEX(([3]olist_customers_dataset!$D$2:$D$99442),MATCH(B52863,[3]olist_customers_dataset!$A$2:$A$99442,0))</f>
        <v>lagoa santa</v>
      </c>
    </row>
    <row r="52864" spans="1:5" x14ac:dyDescent="0.3">
      <c r="A52864" t="s">
        <v>52863</v>
      </c>
      <c r="B52864" t="s">
        <v>152305</v>
      </c>
      <c r="C52864">
        <f>IFERROR(INDEX(([1]olist_order_items_dataset!$F$2:$F$112651),MATCH(A52864,[1]olist_order_items_dataset!$A$2:$A$112651,0)),0)</f>
        <v>195</v>
      </c>
      <c r="D52864">
        <f>INDEX(([2]olist_order_payments_dataset!$E$2:$E$103887),MATCH(A52864,[2]olist_order_payments_dataset!$A$2:$A$103887,0))</f>
        <v>290.95</v>
      </c>
      <c r="E52864" t="str">
        <f>INDEX(([3]olist_customers_dataset!$D$2:$D$99442),MATCH(B52864,[3]olist_customers_dataset!$A$2:$A$99442,0))</f>
        <v>pocos de caldas</v>
      </c>
    </row>
    <row r="52865" spans="1:5" x14ac:dyDescent="0.3">
      <c r="A52865" t="s">
        <v>52864</v>
      </c>
      <c r="B52865" t="s">
        <v>152306</v>
      </c>
      <c r="C52865">
        <f>IFERROR(INDEX(([1]olist_order_items_dataset!$F$2:$F$112651),MATCH(A52865,[1]olist_order_items_dataset!$A$2:$A$112651,0)),0)</f>
        <v>124</v>
      </c>
      <c r="D52865">
        <f>INDEX(([2]olist_order_payments_dataset!$E$2:$E$103887),MATCH(A52865,[2]olist_order_payments_dataset!$A$2:$A$103887,0))</f>
        <v>137.77000000000001</v>
      </c>
      <c r="E52865" t="str">
        <f>INDEX(([3]olist_customers_dataset!$D$2:$D$99442),MATCH(B52865,[3]olist_customers_dataset!$A$2:$A$99442,0))</f>
        <v>rio claro</v>
      </c>
    </row>
    <row r="52866" spans="1:5" x14ac:dyDescent="0.3">
      <c r="A52866" t="s">
        <v>52865</v>
      </c>
      <c r="B52866" t="s">
        <v>152307</v>
      </c>
      <c r="C52866">
        <f>IFERROR(INDEX(([1]olist_order_items_dataset!$F$2:$F$112651),MATCH(A52866,[1]olist_order_items_dataset!$A$2:$A$112651,0)),0)</f>
        <v>303.45</v>
      </c>
      <c r="D52866">
        <f>INDEX(([2]olist_order_payments_dataset!$E$2:$E$103887),MATCH(A52866,[2]olist_order_payments_dataset!$A$2:$A$103887,0))</f>
        <v>339.37</v>
      </c>
      <c r="E52866" t="str">
        <f>INDEX(([3]olist_customers_dataset!$D$2:$D$99442),MATCH(B52866,[3]olist_customers_dataset!$A$2:$A$99442,0))</f>
        <v>macaiba</v>
      </c>
    </row>
    <row r="52867" spans="1:5" x14ac:dyDescent="0.3">
      <c r="A52867" t="s">
        <v>52866</v>
      </c>
      <c r="B52867" t="s">
        <v>152308</v>
      </c>
      <c r="C52867">
        <f>IFERROR(INDEX(([1]olist_order_items_dataset!$F$2:$F$112651),MATCH(A52867,[1]olist_order_items_dataset!$A$2:$A$112651,0)),0)</f>
        <v>34.99</v>
      </c>
      <c r="D52867">
        <f>INDEX(([2]olist_order_payments_dataset!$E$2:$E$103887),MATCH(A52867,[2]olist_order_payments_dataset!$A$2:$A$103887,0))</f>
        <v>42.77</v>
      </c>
      <c r="E52867" t="str">
        <f>INDEX(([3]olist_customers_dataset!$D$2:$D$99442),MATCH(B52867,[3]olist_customers_dataset!$A$2:$A$99442,0))</f>
        <v>sao paulo</v>
      </c>
    </row>
    <row r="52868" spans="1:5" x14ac:dyDescent="0.3">
      <c r="A52868" t="s">
        <v>52867</v>
      </c>
      <c r="B52868" t="s">
        <v>152309</v>
      </c>
      <c r="C52868">
        <f>IFERROR(INDEX(([1]olist_order_items_dataset!$F$2:$F$112651),MATCH(A52868,[1]olist_order_items_dataset!$A$2:$A$112651,0)),0)</f>
        <v>29.9</v>
      </c>
      <c r="D52868">
        <f>INDEX(([2]olist_order_payments_dataset!$E$2:$E$103887),MATCH(A52868,[2]olist_order_payments_dataset!$A$2:$A$103887,0))</f>
        <v>45</v>
      </c>
      <c r="E52868" t="str">
        <f>INDEX(([3]olist_customers_dataset!$D$2:$D$99442),MATCH(B52868,[3]olist_customers_dataset!$A$2:$A$99442,0))</f>
        <v>belo horizonte</v>
      </c>
    </row>
    <row r="52869" spans="1:5" x14ac:dyDescent="0.3">
      <c r="A52869" t="s">
        <v>52868</v>
      </c>
      <c r="B52869" t="s">
        <v>152310</v>
      </c>
      <c r="C52869">
        <f>IFERROR(INDEX(([1]olist_order_items_dataset!$F$2:$F$112651),MATCH(A52869,[1]olist_order_items_dataset!$A$2:$A$112651,0)),0)</f>
        <v>150</v>
      </c>
      <c r="D52869">
        <f>INDEX(([2]olist_order_payments_dataset!$E$2:$E$103887),MATCH(A52869,[2]olist_order_payments_dataset!$A$2:$A$103887,0))</f>
        <v>352.66</v>
      </c>
      <c r="E52869" t="str">
        <f>INDEX(([3]olist_customers_dataset!$D$2:$D$99442),MATCH(B52869,[3]olist_customers_dataset!$A$2:$A$99442,0))</f>
        <v>crato</v>
      </c>
    </row>
    <row r="52870" spans="1:5" x14ac:dyDescent="0.3">
      <c r="A52870" t="s">
        <v>52869</v>
      </c>
      <c r="B52870" t="s">
        <v>152311</v>
      </c>
      <c r="C52870">
        <f>IFERROR(INDEX(([1]olist_order_items_dataset!$F$2:$F$112651),MATCH(A52870,[1]olist_order_items_dataset!$A$2:$A$112651,0)),0)</f>
        <v>120</v>
      </c>
      <c r="D52870">
        <f>INDEX(([2]olist_order_payments_dataset!$E$2:$E$103887),MATCH(A52870,[2]olist_order_payments_dataset!$A$2:$A$103887,0))</f>
        <v>147.13999999999999</v>
      </c>
      <c r="E52870" t="str">
        <f>INDEX(([3]olist_customers_dataset!$D$2:$D$99442),MATCH(B52870,[3]olist_customers_dataset!$A$2:$A$99442,0))</f>
        <v>santo eduardo</v>
      </c>
    </row>
    <row r="52871" spans="1:5" x14ac:dyDescent="0.3">
      <c r="A52871" t="s">
        <v>52870</v>
      </c>
      <c r="B52871" t="s">
        <v>152312</v>
      </c>
      <c r="C52871">
        <f>IFERROR(INDEX(([1]olist_order_items_dataset!$F$2:$F$112651),MATCH(A52871,[1]olist_order_items_dataset!$A$2:$A$112651,0)),0)</f>
        <v>93</v>
      </c>
      <c r="D52871">
        <f>INDEX(([2]olist_order_payments_dataset!$E$2:$E$103887),MATCH(A52871,[2]olist_order_payments_dataset!$A$2:$A$103887,0))</f>
        <v>120.09</v>
      </c>
      <c r="E52871" t="str">
        <f>INDEX(([3]olist_customers_dataset!$D$2:$D$99442),MATCH(B52871,[3]olist_customers_dataset!$A$2:$A$99442,0))</f>
        <v>palmas</v>
      </c>
    </row>
    <row r="52872" spans="1:5" x14ac:dyDescent="0.3">
      <c r="A52872" t="s">
        <v>52871</v>
      </c>
      <c r="B52872" t="s">
        <v>152313</v>
      </c>
      <c r="C52872">
        <f>IFERROR(INDEX(([1]olist_order_items_dataset!$F$2:$F$112651),MATCH(A52872,[1]olist_order_items_dataset!$A$2:$A$112651,0)),0)</f>
        <v>110.32</v>
      </c>
      <c r="D52872">
        <f>INDEX(([2]olist_order_payments_dataset!$E$2:$E$103887),MATCH(A52872,[2]olist_order_payments_dataset!$A$2:$A$103887,0))</f>
        <v>129.78</v>
      </c>
      <c r="E52872" t="str">
        <f>INDEX(([3]olist_customers_dataset!$D$2:$D$99442),MATCH(B52872,[3]olist_customers_dataset!$A$2:$A$99442,0))</f>
        <v>fortaleza</v>
      </c>
    </row>
    <row r="52873" spans="1:5" x14ac:dyDescent="0.3">
      <c r="A52873" t="s">
        <v>52872</v>
      </c>
      <c r="B52873" t="s">
        <v>152314</v>
      </c>
      <c r="C52873">
        <f>IFERROR(INDEX(([1]olist_order_items_dataset!$F$2:$F$112651),MATCH(A52873,[1]olist_order_items_dataset!$A$2:$A$112651,0)),0)</f>
        <v>239.99</v>
      </c>
      <c r="D52873">
        <f>INDEX(([2]olist_order_payments_dataset!$E$2:$E$103887),MATCH(A52873,[2]olist_order_payments_dataset!$A$2:$A$103887,0))</f>
        <v>250.48</v>
      </c>
      <c r="E52873" t="str">
        <f>INDEX(([3]olist_customers_dataset!$D$2:$D$99442),MATCH(B52873,[3]olist_customers_dataset!$A$2:$A$99442,0))</f>
        <v>sorocaba</v>
      </c>
    </row>
    <row r="52874" spans="1:5" x14ac:dyDescent="0.3">
      <c r="A52874" s="1" t="s">
        <v>52873</v>
      </c>
      <c r="B52874" t="s">
        <v>152315</v>
      </c>
      <c r="C52874">
        <f>IFERROR(INDEX(([1]olist_order_items_dataset!$F$2:$F$112651),MATCH(A52874,[1]olist_order_items_dataset!$A$2:$A$112651,0)),0)</f>
        <v>54.49</v>
      </c>
      <c r="D52874">
        <f>INDEX(([2]olist_order_payments_dataset!$E$2:$E$103887),MATCH(A52874,[2]olist_order_payments_dataset!$A$2:$A$103887,0))</f>
        <v>66.22</v>
      </c>
      <c r="E52874" t="str">
        <f>INDEX(([3]olist_customers_dataset!$D$2:$D$99442),MATCH(B52874,[3]olist_customers_dataset!$A$2:$A$99442,0))</f>
        <v>sao paulo</v>
      </c>
    </row>
    <row r="52875" spans="1:5" x14ac:dyDescent="0.3">
      <c r="A52875" s="1" t="s">
        <v>52874</v>
      </c>
      <c r="B52875" t="s">
        <v>152316</v>
      </c>
      <c r="C52875">
        <f>IFERROR(INDEX(([1]olist_order_items_dataset!$F$2:$F$112651),MATCH(A52875,[1]olist_order_items_dataset!$A$2:$A$112651,0)),0)</f>
        <v>122</v>
      </c>
      <c r="D52875">
        <f>INDEX(([2]olist_order_payments_dataset!$E$2:$E$103887),MATCH(A52875,[2]olist_order_payments_dataset!$A$2:$A$103887,0))</f>
        <v>146</v>
      </c>
      <c r="E52875" t="str">
        <f>INDEX(([3]olist_customers_dataset!$D$2:$D$99442),MATCH(B52875,[3]olist_customers_dataset!$A$2:$A$99442,0))</f>
        <v>valenca</v>
      </c>
    </row>
    <row r="52876" spans="1:5" x14ac:dyDescent="0.3">
      <c r="A52876" t="s">
        <v>52875</v>
      </c>
      <c r="B52876" t="s">
        <v>152317</v>
      </c>
      <c r="C52876">
        <f>IFERROR(INDEX(([1]olist_order_items_dataset!$F$2:$F$112651),MATCH(A52876,[1]olist_order_items_dataset!$A$2:$A$112651,0)),0)</f>
        <v>42.9</v>
      </c>
      <c r="D52876">
        <f>INDEX(([2]olist_order_payments_dataset!$E$2:$E$103887),MATCH(A52876,[2]olist_order_payments_dataset!$A$2:$A$103887,0))</f>
        <v>58</v>
      </c>
      <c r="E52876" t="str">
        <f>INDEX(([3]olist_customers_dataset!$D$2:$D$99442),MATCH(B52876,[3]olist_customers_dataset!$A$2:$A$99442,0))</f>
        <v>sao paulo</v>
      </c>
    </row>
    <row r="52877" spans="1:5" x14ac:dyDescent="0.3">
      <c r="A52877" t="s">
        <v>52876</v>
      </c>
      <c r="B52877" t="s">
        <v>152318</v>
      </c>
      <c r="C52877">
        <f>IFERROR(INDEX(([1]olist_order_items_dataset!$F$2:$F$112651),MATCH(A52877,[1]olist_order_items_dataset!$A$2:$A$112651,0)),0)</f>
        <v>79</v>
      </c>
      <c r="D52877">
        <f>INDEX(([2]olist_order_payments_dataset!$E$2:$E$103887),MATCH(A52877,[2]olist_order_payments_dataset!$A$2:$A$103887,0))</f>
        <v>246.1</v>
      </c>
      <c r="E52877" t="str">
        <f>INDEX(([3]olist_customers_dataset!$D$2:$D$99442),MATCH(B52877,[3]olist_customers_dataset!$A$2:$A$99442,0))</f>
        <v>feira nova</v>
      </c>
    </row>
    <row r="52878" spans="1:5" x14ac:dyDescent="0.3">
      <c r="A52878" t="s">
        <v>52877</v>
      </c>
      <c r="B52878" t="s">
        <v>152319</v>
      </c>
      <c r="C52878">
        <f>IFERROR(INDEX(([1]olist_order_items_dataset!$F$2:$F$112651),MATCH(A52878,[1]olist_order_items_dataset!$A$2:$A$112651,0)),0)</f>
        <v>209.99</v>
      </c>
      <c r="D52878">
        <f>INDEX(([2]olist_order_payments_dataset!$E$2:$E$103887),MATCH(A52878,[2]olist_order_payments_dataset!$A$2:$A$103887,0))</f>
        <v>222.85</v>
      </c>
      <c r="E52878" t="str">
        <f>INDEX(([3]olist_customers_dataset!$D$2:$D$99442),MATCH(B52878,[3]olist_customers_dataset!$A$2:$A$99442,0))</f>
        <v>sao paulo</v>
      </c>
    </row>
    <row r="52879" spans="1:5" x14ac:dyDescent="0.3">
      <c r="A52879" t="s">
        <v>52878</v>
      </c>
      <c r="B52879" t="s">
        <v>152320</v>
      </c>
      <c r="C52879">
        <f>IFERROR(INDEX(([1]olist_order_items_dataset!$F$2:$F$112651),MATCH(A52879,[1]olist_order_items_dataset!$A$2:$A$112651,0)),0)</f>
        <v>32.99</v>
      </c>
      <c r="D52879">
        <f>INDEX(([2]olist_order_payments_dataset!$E$2:$E$103887),MATCH(A52879,[2]olist_order_payments_dataset!$A$2:$A$103887,0))</f>
        <v>49.99</v>
      </c>
      <c r="E52879" t="str">
        <f>INDEX(([3]olist_customers_dataset!$D$2:$D$99442),MATCH(B52879,[3]olist_customers_dataset!$A$2:$A$99442,0))</f>
        <v>goiania</v>
      </c>
    </row>
    <row r="52880" spans="1:5" x14ac:dyDescent="0.3">
      <c r="A52880" t="s">
        <v>52879</v>
      </c>
      <c r="B52880" t="s">
        <v>152321</v>
      </c>
      <c r="C52880">
        <f>IFERROR(INDEX(([1]olist_order_items_dataset!$F$2:$F$112651),MATCH(A52880,[1]olist_order_items_dataset!$A$2:$A$112651,0)),0)</f>
        <v>16.899999999999999</v>
      </c>
      <c r="D52880">
        <f>INDEX(([2]olist_order_payments_dataset!$E$2:$E$103887),MATCH(A52880,[2]olist_order_payments_dataset!$A$2:$A$103887,0))</f>
        <v>24.29</v>
      </c>
      <c r="E52880" t="str">
        <f>INDEX(([3]olist_customers_dataset!$D$2:$D$99442),MATCH(B52880,[3]olist_customers_dataset!$A$2:$A$99442,0))</f>
        <v>sao paulo</v>
      </c>
    </row>
    <row r="52881" spans="1:5" x14ac:dyDescent="0.3">
      <c r="A52881" t="s">
        <v>52880</v>
      </c>
      <c r="B52881" t="s">
        <v>152322</v>
      </c>
      <c r="C52881">
        <f>IFERROR(INDEX(([1]olist_order_items_dataset!$F$2:$F$112651),MATCH(A52881,[1]olist_order_items_dataset!$A$2:$A$112651,0)),0)</f>
        <v>49</v>
      </c>
      <c r="D52881">
        <f>INDEX(([2]olist_order_payments_dataset!$E$2:$E$103887),MATCH(A52881,[2]olist_order_payments_dataset!$A$2:$A$103887,0))</f>
        <v>67.44</v>
      </c>
      <c r="E52881" t="str">
        <f>INDEX(([3]olist_customers_dataset!$D$2:$D$99442),MATCH(B52881,[3]olist_customers_dataset!$A$2:$A$99442,0))</f>
        <v>ribeirao preto</v>
      </c>
    </row>
    <row r="52882" spans="1:5" x14ac:dyDescent="0.3">
      <c r="A52882" t="s">
        <v>52881</v>
      </c>
      <c r="B52882" s="1" t="s">
        <v>152323</v>
      </c>
      <c r="C52882">
        <f>IFERROR(INDEX(([1]olist_order_items_dataset!$F$2:$F$112651),MATCH(A52882,[1]olist_order_items_dataset!$A$2:$A$112651,0)),0)</f>
        <v>59.9</v>
      </c>
      <c r="D52882">
        <f>INDEX(([2]olist_order_payments_dataset!$E$2:$E$103887),MATCH(A52882,[2]olist_order_payments_dataset!$A$2:$A$103887,0))</f>
        <v>69.069999999999993</v>
      </c>
      <c r="E52882" t="str">
        <f>INDEX(([3]olist_customers_dataset!$D$2:$D$99442),MATCH(B52882,[3]olist_customers_dataset!$A$2:$A$99442,0))</f>
        <v>sao paulo</v>
      </c>
    </row>
    <row r="52883" spans="1:5" x14ac:dyDescent="0.3">
      <c r="A52883" t="s">
        <v>52882</v>
      </c>
      <c r="B52883" t="s">
        <v>152324</v>
      </c>
      <c r="C52883">
        <f>IFERROR(INDEX(([1]olist_order_items_dataset!$F$2:$F$112651),MATCH(A52883,[1]olist_order_items_dataset!$A$2:$A$112651,0)),0)</f>
        <v>15.9</v>
      </c>
      <c r="D52883">
        <f>INDEX(([2]olist_order_payments_dataset!$E$2:$E$103887),MATCH(A52883,[2]olist_order_payments_dataset!$A$2:$A$103887,0))</f>
        <v>48.34</v>
      </c>
      <c r="E52883" t="str">
        <f>INDEX(([3]olist_customers_dataset!$D$2:$D$99442),MATCH(B52883,[3]olist_customers_dataset!$A$2:$A$99442,0))</f>
        <v>sao paulo</v>
      </c>
    </row>
    <row r="52884" spans="1:5" x14ac:dyDescent="0.3">
      <c r="A52884" t="s">
        <v>52883</v>
      </c>
      <c r="B52884" t="s">
        <v>152325</v>
      </c>
      <c r="C52884">
        <f>IFERROR(INDEX(([1]olist_order_items_dataset!$F$2:$F$112651),MATCH(A52884,[1]olist_order_items_dataset!$A$2:$A$112651,0)),0)</f>
        <v>42.9</v>
      </c>
      <c r="D52884">
        <f>INDEX(([2]olist_order_payments_dataset!$E$2:$E$103887),MATCH(A52884,[2]olist_order_payments_dataset!$A$2:$A$103887,0))</f>
        <v>59.01</v>
      </c>
      <c r="E52884" t="str">
        <f>INDEX(([3]olist_customers_dataset!$D$2:$D$99442),MATCH(B52884,[3]olist_customers_dataset!$A$2:$A$99442,0))</f>
        <v>sao paulo</v>
      </c>
    </row>
    <row r="52885" spans="1:5" x14ac:dyDescent="0.3">
      <c r="A52885" t="s">
        <v>52884</v>
      </c>
      <c r="B52885" t="s">
        <v>152326</v>
      </c>
      <c r="C52885">
        <f>IFERROR(INDEX(([1]olist_order_items_dataset!$F$2:$F$112651),MATCH(A52885,[1]olist_order_items_dataset!$A$2:$A$112651,0)),0)</f>
        <v>40</v>
      </c>
      <c r="D52885">
        <f>INDEX(([2]olist_order_payments_dataset!$E$2:$E$103887),MATCH(A52885,[2]olist_order_payments_dataset!$A$2:$A$103887,0))</f>
        <v>57.6</v>
      </c>
      <c r="E52885" t="str">
        <f>INDEX(([3]olist_customers_dataset!$D$2:$D$99442),MATCH(B52885,[3]olist_customers_dataset!$A$2:$A$99442,0))</f>
        <v>santos</v>
      </c>
    </row>
    <row r="52886" spans="1:5" x14ac:dyDescent="0.3">
      <c r="A52886" t="s">
        <v>52885</v>
      </c>
      <c r="B52886" t="s">
        <v>152327</v>
      </c>
      <c r="C52886">
        <f>IFERROR(INDEX(([1]olist_order_items_dataset!$F$2:$F$112651),MATCH(A52886,[1]olist_order_items_dataset!$A$2:$A$112651,0)),0)</f>
        <v>122.99</v>
      </c>
      <c r="D52886">
        <f>INDEX(([2]olist_order_payments_dataset!$E$2:$E$103887),MATCH(A52886,[2]olist_order_payments_dataset!$A$2:$A$103887,0))</f>
        <v>140.04</v>
      </c>
      <c r="E52886" t="str">
        <f>INDEX(([3]olist_customers_dataset!$D$2:$D$99442),MATCH(B52886,[3]olist_customers_dataset!$A$2:$A$99442,0))</f>
        <v>fortaleza</v>
      </c>
    </row>
    <row r="52887" spans="1:5" x14ac:dyDescent="0.3">
      <c r="A52887" t="s">
        <v>52886</v>
      </c>
      <c r="B52887" t="s">
        <v>152328</v>
      </c>
      <c r="C52887">
        <f>IFERROR(INDEX(([1]olist_order_items_dataset!$F$2:$F$112651),MATCH(A52887,[1]olist_order_items_dataset!$A$2:$A$112651,0)),0)</f>
        <v>279.89999999999998</v>
      </c>
      <c r="D52887">
        <f>INDEX(([2]olist_order_payments_dataset!$E$2:$E$103887),MATCH(A52887,[2]olist_order_payments_dataset!$A$2:$A$103887,0))</f>
        <v>297.62</v>
      </c>
      <c r="E52887" t="str">
        <f>INDEX(([3]olist_customers_dataset!$D$2:$D$99442),MATCH(B52887,[3]olist_customers_dataset!$A$2:$A$99442,0))</f>
        <v>conselheiro lafaiete</v>
      </c>
    </row>
    <row r="52888" spans="1:5" x14ac:dyDescent="0.3">
      <c r="A52888" t="s">
        <v>52887</v>
      </c>
      <c r="B52888" t="s">
        <v>152329</v>
      </c>
      <c r="C52888">
        <f>IFERROR(INDEX(([1]olist_order_items_dataset!$F$2:$F$112651),MATCH(A52888,[1]olist_order_items_dataset!$A$2:$A$112651,0)),0)</f>
        <v>102.9</v>
      </c>
      <c r="D52888">
        <f>INDEX(([2]olist_order_payments_dataset!$E$2:$E$103887),MATCH(A52888,[2]olist_order_payments_dataset!$A$2:$A$103887,0))</f>
        <v>120.87</v>
      </c>
      <c r="E52888" t="str">
        <f>INDEX(([3]olist_customers_dataset!$D$2:$D$99442),MATCH(B52888,[3]olist_customers_dataset!$A$2:$A$99442,0))</f>
        <v>brasilia</v>
      </c>
    </row>
    <row r="52889" spans="1:5" x14ac:dyDescent="0.3">
      <c r="A52889" t="s">
        <v>52888</v>
      </c>
      <c r="B52889" t="s">
        <v>152330</v>
      </c>
      <c r="C52889">
        <f>IFERROR(INDEX(([1]olist_order_items_dataset!$F$2:$F$112651),MATCH(A52889,[1]olist_order_items_dataset!$A$2:$A$112651,0)),0)</f>
        <v>38.97</v>
      </c>
      <c r="D52889">
        <f>INDEX(([2]olist_order_payments_dataset!$E$2:$E$103887),MATCH(A52889,[2]olist_order_payments_dataset!$A$2:$A$103887,0))</f>
        <v>51.66</v>
      </c>
      <c r="E52889" t="str">
        <f>INDEX(([3]olist_customers_dataset!$D$2:$D$99442),MATCH(B52889,[3]olist_customers_dataset!$A$2:$A$99442,0))</f>
        <v>monte mor</v>
      </c>
    </row>
    <row r="52890" spans="1:5" x14ac:dyDescent="0.3">
      <c r="A52890" t="s">
        <v>52889</v>
      </c>
      <c r="B52890" t="s">
        <v>152331</v>
      </c>
      <c r="C52890">
        <f>IFERROR(INDEX(([1]olist_order_items_dataset!$F$2:$F$112651),MATCH(A52890,[1]olist_order_items_dataset!$A$2:$A$112651,0)),0)</f>
        <v>299.89999999999998</v>
      </c>
      <c r="D52890">
        <f>INDEX(([2]olist_order_payments_dataset!$E$2:$E$103887),MATCH(A52890,[2]olist_order_payments_dataset!$A$2:$A$103887,0))</f>
        <v>309.25</v>
      </c>
      <c r="E52890" t="str">
        <f>INDEX(([3]olist_customers_dataset!$D$2:$D$99442),MATCH(B52890,[3]olist_customers_dataset!$A$2:$A$99442,0))</f>
        <v>sao paulo</v>
      </c>
    </row>
    <row r="52891" spans="1:5" x14ac:dyDescent="0.3">
      <c r="A52891" t="s">
        <v>52890</v>
      </c>
      <c r="B52891" t="s">
        <v>152332</v>
      </c>
      <c r="C52891">
        <f>IFERROR(INDEX(([1]olist_order_items_dataset!$F$2:$F$112651),MATCH(A52891,[1]olist_order_items_dataset!$A$2:$A$112651,0)),0)</f>
        <v>75.900000000000006</v>
      </c>
      <c r="D52891">
        <f>INDEX(([2]olist_order_payments_dataset!$E$2:$E$103887),MATCH(A52891,[2]olist_order_payments_dataset!$A$2:$A$103887,0))</f>
        <v>101.71</v>
      </c>
      <c r="E52891" t="str">
        <f>INDEX(([3]olist_customers_dataset!$D$2:$D$99442),MATCH(B52891,[3]olist_customers_dataset!$A$2:$A$99442,0))</f>
        <v>brasilia</v>
      </c>
    </row>
    <row r="52892" spans="1:5" x14ac:dyDescent="0.3">
      <c r="A52892" t="s">
        <v>52891</v>
      </c>
      <c r="B52892" t="s">
        <v>152333</v>
      </c>
      <c r="C52892">
        <f>IFERROR(INDEX(([1]olist_order_items_dataset!$F$2:$F$112651),MATCH(A52892,[1]olist_order_items_dataset!$A$2:$A$112651,0)),0)</f>
        <v>119</v>
      </c>
      <c r="D52892">
        <f>INDEX(([2]olist_order_payments_dataset!$E$2:$E$103887),MATCH(A52892,[2]olist_order_payments_dataset!$A$2:$A$103887,0))</f>
        <v>133.56</v>
      </c>
      <c r="E52892" t="str">
        <f>INDEX(([3]olist_customers_dataset!$D$2:$D$99442),MATCH(B52892,[3]olist_customers_dataset!$A$2:$A$99442,0))</f>
        <v>blumenau</v>
      </c>
    </row>
    <row r="52893" spans="1:5" x14ac:dyDescent="0.3">
      <c r="A52893" t="s">
        <v>52892</v>
      </c>
      <c r="B52893" t="s">
        <v>152334</v>
      </c>
      <c r="C52893">
        <f>IFERROR(INDEX(([1]olist_order_items_dataset!$F$2:$F$112651),MATCH(A52893,[1]olist_order_items_dataset!$A$2:$A$112651,0)),0)</f>
        <v>29.7</v>
      </c>
      <c r="D52893">
        <f>INDEX(([2]olist_order_payments_dataset!$E$2:$E$103887),MATCH(A52893,[2]olist_order_payments_dataset!$A$2:$A$103887,0))</f>
        <v>46.1</v>
      </c>
      <c r="E52893" t="str">
        <f>INDEX(([3]olist_customers_dataset!$D$2:$D$99442),MATCH(B52893,[3]olist_customers_dataset!$A$2:$A$99442,0))</f>
        <v>sao paulo</v>
      </c>
    </row>
    <row r="52894" spans="1:5" x14ac:dyDescent="0.3">
      <c r="A52894" t="s">
        <v>52893</v>
      </c>
      <c r="B52894" t="s">
        <v>152335</v>
      </c>
      <c r="C52894">
        <f>IFERROR(INDEX(([1]olist_order_items_dataset!$F$2:$F$112651),MATCH(A52894,[1]olist_order_items_dataset!$A$2:$A$112651,0)),0)</f>
        <v>17.989999999999998</v>
      </c>
      <c r="D52894">
        <f>INDEX(([2]olist_order_payments_dataset!$E$2:$E$103887),MATCH(A52894,[2]olist_order_payments_dataset!$A$2:$A$103887,0))</f>
        <v>33.22</v>
      </c>
      <c r="E52894" t="str">
        <f>INDEX(([3]olist_customers_dataset!$D$2:$D$99442),MATCH(B52894,[3]olist_customers_dataset!$A$2:$A$99442,0))</f>
        <v>nilopolis</v>
      </c>
    </row>
    <row r="52895" spans="1:5" x14ac:dyDescent="0.3">
      <c r="A52895" t="s">
        <v>52894</v>
      </c>
      <c r="B52895" t="s">
        <v>152336</v>
      </c>
      <c r="C52895">
        <f>IFERROR(INDEX(([1]olist_order_items_dataset!$F$2:$F$112651),MATCH(A52895,[1]olist_order_items_dataset!$A$2:$A$112651,0)),0)</f>
        <v>78</v>
      </c>
      <c r="D52895">
        <f>INDEX(([2]olist_order_payments_dataset!$E$2:$E$103887),MATCH(A52895,[2]olist_order_payments_dataset!$A$2:$A$103887,0))</f>
        <v>186.62</v>
      </c>
      <c r="E52895" t="str">
        <f>INDEX(([3]olist_customers_dataset!$D$2:$D$99442),MATCH(B52895,[3]olist_customers_dataset!$A$2:$A$99442,0))</f>
        <v>brasilia</v>
      </c>
    </row>
    <row r="52896" spans="1:5" x14ac:dyDescent="0.3">
      <c r="A52896" t="s">
        <v>52895</v>
      </c>
      <c r="B52896" t="s">
        <v>152337</v>
      </c>
      <c r="C52896">
        <f>IFERROR(INDEX(([1]olist_order_items_dataset!$F$2:$F$112651),MATCH(A52896,[1]olist_order_items_dataset!$A$2:$A$112651,0)),0)</f>
        <v>99</v>
      </c>
      <c r="D52896">
        <f>INDEX(([2]olist_order_payments_dataset!$E$2:$E$103887),MATCH(A52896,[2]olist_order_payments_dataset!$A$2:$A$103887,0))</f>
        <v>223.26</v>
      </c>
      <c r="E52896" t="str">
        <f>INDEX(([3]olist_customers_dataset!$D$2:$D$99442),MATCH(B52896,[3]olist_customers_dataset!$A$2:$A$99442,0))</f>
        <v>cotia</v>
      </c>
    </row>
    <row r="52897" spans="1:5" x14ac:dyDescent="0.3">
      <c r="A52897" t="s">
        <v>52896</v>
      </c>
      <c r="B52897" t="s">
        <v>152338</v>
      </c>
      <c r="C52897">
        <f>IFERROR(INDEX(([1]olist_order_items_dataset!$F$2:$F$112651),MATCH(A52897,[1]olist_order_items_dataset!$A$2:$A$112651,0)),0)</f>
        <v>1050</v>
      </c>
      <c r="D52897">
        <f>INDEX(([2]olist_order_payments_dataset!$E$2:$E$103887),MATCH(A52897,[2]olist_order_payments_dataset!$A$2:$A$103887,0))</f>
        <v>1300.57</v>
      </c>
      <c r="E52897" t="str">
        <f>INDEX(([3]olist_customers_dataset!$D$2:$D$99442),MATCH(B52897,[3]olist_customers_dataset!$A$2:$A$99442,0))</f>
        <v>parauapebas</v>
      </c>
    </row>
    <row r="52898" spans="1:5" x14ac:dyDescent="0.3">
      <c r="A52898" t="s">
        <v>52897</v>
      </c>
      <c r="B52898" t="s">
        <v>152339</v>
      </c>
      <c r="C52898">
        <f>IFERROR(INDEX(([1]olist_order_items_dataset!$F$2:$F$112651),MATCH(A52898,[1]olist_order_items_dataset!$A$2:$A$112651,0)),0)</f>
        <v>27.9</v>
      </c>
      <c r="D52898">
        <f>INDEX(([2]olist_order_payments_dataset!$E$2:$E$103887),MATCH(A52898,[2]olist_order_payments_dataset!$A$2:$A$103887,0))</f>
        <v>46.13</v>
      </c>
      <c r="E52898" t="str">
        <f>INDEX(([3]olist_customers_dataset!$D$2:$D$99442),MATCH(B52898,[3]olist_customers_dataset!$A$2:$A$99442,0))</f>
        <v>sao jose dos pinhais</v>
      </c>
    </row>
    <row r="52899" spans="1:5" x14ac:dyDescent="0.3">
      <c r="A52899" t="s">
        <v>52898</v>
      </c>
      <c r="B52899" t="s">
        <v>152340</v>
      </c>
      <c r="C52899">
        <f>IFERROR(INDEX(([1]olist_order_items_dataset!$F$2:$F$112651),MATCH(A52899,[1]olist_order_items_dataset!$A$2:$A$112651,0)),0)</f>
        <v>79.989999999999995</v>
      </c>
      <c r="D52899">
        <f>INDEX(([2]olist_order_payments_dataset!$E$2:$E$103887),MATCH(A52899,[2]olist_order_payments_dataset!$A$2:$A$103887,0))</f>
        <v>96.52</v>
      </c>
      <c r="E52899" t="str">
        <f>INDEX(([3]olist_customers_dataset!$D$2:$D$99442),MATCH(B52899,[3]olist_customers_dataset!$A$2:$A$99442,0))</f>
        <v>brasilia</v>
      </c>
    </row>
    <row r="52900" spans="1:5" x14ac:dyDescent="0.3">
      <c r="A52900" t="s">
        <v>52899</v>
      </c>
      <c r="B52900" t="s">
        <v>152341</v>
      </c>
      <c r="C52900">
        <f>IFERROR(INDEX(([1]olist_order_items_dataset!$F$2:$F$112651),MATCH(A52900,[1]olist_order_items_dataset!$A$2:$A$112651,0)),0)</f>
        <v>19.899999999999999</v>
      </c>
      <c r="D52900">
        <f>INDEX(([2]olist_order_payments_dataset!$E$2:$E$103887),MATCH(A52900,[2]olist_order_payments_dataset!$A$2:$A$103887,0))</f>
        <v>41.96</v>
      </c>
      <c r="E52900" t="str">
        <f>INDEX(([3]olist_customers_dataset!$D$2:$D$99442),MATCH(B52900,[3]olist_customers_dataset!$A$2:$A$99442,0))</f>
        <v>toledo</v>
      </c>
    </row>
    <row r="52901" spans="1:5" x14ac:dyDescent="0.3">
      <c r="A52901" t="s">
        <v>52900</v>
      </c>
      <c r="B52901" t="s">
        <v>152342</v>
      </c>
      <c r="C52901">
        <f>IFERROR(INDEX(([1]olist_order_items_dataset!$F$2:$F$112651),MATCH(A52901,[1]olist_order_items_dataset!$A$2:$A$112651,0)),0)</f>
        <v>169.99</v>
      </c>
      <c r="D52901">
        <f>INDEX(([2]olist_order_payments_dataset!$E$2:$E$103887),MATCH(A52901,[2]olist_order_payments_dataset!$A$2:$A$103887,0))</f>
        <v>211.47</v>
      </c>
      <c r="E52901" t="str">
        <f>INDEX(([3]olist_customers_dataset!$D$2:$D$99442),MATCH(B52901,[3]olist_customers_dataset!$A$2:$A$99442,0))</f>
        <v>cascavel</v>
      </c>
    </row>
    <row r="52902" spans="1:5" x14ac:dyDescent="0.3">
      <c r="A52902" t="s">
        <v>52901</v>
      </c>
      <c r="B52902" t="s">
        <v>152343</v>
      </c>
      <c r="C52902">
        <f>IFERROR(INDEX(([1]olist_order_items_dataset!$F$2:$F$112651),MATCH(A52902,[1]olist_order_items_dataset!$A$2:$A$112651,0)),0)</f>
        <v>58</v>
      </c>
      <c r="D52902">
        <f>INDEX(([2]olist_order_payments_dataset!$E$2:$E$103887),MATCH(A52902,[2]olist_order_payments_dataset!$A$2:$A$103887,0))</f>
        <v>71.75</v>
      </c>
      <c r="E52902" t="str">
        <f>INDEX(([3]olist_customers_dataset!$D$2:$D$99442),MATCH(B52902,[3]olist_customers_dataset!$A$2:$A$99442,0))</f>
        <v>sao paulo</v>
      </c>
    </row>
    <row r="52903" spans="1:5" x14ac:dyDescent="0.3">
      <c r="A52903" t="s">
        <v>52902</v>
      </c>
      <c r="B52903" t="s">
        <v>152344</v>
      </c>
      <c r="C52903">
        <f>IFERROR(INDEX(([1]olist_order_items_dataset!$F$2:$F$112651),MATCH(A52903,[1]olist_order_items_dataset!$A$2:$A$112651,0)),0)</f>
        <v>1749.99</v>
      </c>
      <c r="D52903">
        <f>INDEX(([2]olist_order_payments_dataset!$E$2:$E$103887),MATCH(A52903,[2]olist_order_payments_dataset!$A$2:$A$103887,0))</f>
        <v>1775.26</v>
      </c>
      <c r="E52903" t="str">
        <f>INDEX(([3]olist_customers_dataset!$D$2:$D$99442),MATCH(B52903,[3]olist_customers_dataset!$A$2:$A$99442,0))</f>
        <v>araraquara</v>
      </c>
    </row>
    <row r="52904" spans="1:5" x14ac:dyDescent="0.3">
      <c r="A52904" t="s">
        <v>52903</v>
      </c>
      <c r="B52904" s="1" t="s">
        <v>152345</v>
      </c>
      <c r="C52904">
        <f>IFERROR(INDEX(([1]olist_order_items_dataset!$F$2:$F$112651),MATCH(A52904,[1]olist_order_items_dataset!$A$2:$A$112651,0)),0)</f>
        <v>69</v>
      </c>
      <c r="D52904">
        <f>INDEX(([2]olist_order_payments_dataset!$E$2:$E$103887),MATCH(A52904,[2]olist_order_payments_dataset!$A$2:$A$103887,0))</f>
        <v>87.36</v>
      </c>
      <c r="E52904" t="str">
        <f>INDEX(([3]olist_customers_dataset!$D$2:$D$99442),MATCH(B52904,[3]olist_customers_dataset!$A$2:$A$99442,0))</f>
        <v>porto alegre</v>
      </c>
    </row>
    <row r="52905" spans="1:5" x14ac:dyDescent="0.3">
      <c r="A52905" t="s">
        <v>52904</v>
      </c>
      <c r="B52905" t="s">
        <v>152346</v>
      </c>
      <c r="C52905">
        <f>IFERROR(INDEX(([1]olist_order_items_dataset!$F$2:$F$112651),MATCH(A52905,[1]olist_order_items_dataset!$A$2:$A$112651,0)),0)</f>
        <v>118.58</v>
      </c>
      <c r="D52905">
        <f>INDEX(([2]olist_order_payments_dataset!$E$2:$E$103887),MATCH(A52905,[2]olist_order_payments_dataset!$A$2:$A$103887,0))</f>
        <v>131.75</v>
      </c>
      <c r="E52905" t="str">
        <f>INDEX(([3]olist_customers_dataset!$D$2:$D$99442),MATCH(B52905,[3]olist_customers_dataset!$A$2:$A$99442,0))</f>
        <v>americana</v>
      </c>
    </row>
    <row r="52906" spans="1:5" x14ac:dyDescent="0.3">
      <c r="A52906" t="s">
        <v>52905</v>
      </c>
      <c r="B52906" t="s">
        <v>152347</v>
      </c>
      <c r="C52906">
        <f>IFERROR(INDEX(([1]olist_order_items_dataset!$F$2:$F$112651),MATCH(A52906,[1]olist_order_items_dataset!$A$2:$A$112651,0)),0)</f>
        <v>15</v>
      </c>
      <c r="D52906">
        <f>INDEX(([2]olist_order_payments_dataset!$E$2:$E$103887),MATCH(A52906,[2]olist_order_payments_dataset!$A$2:$A$103887,0))</f>
        <v>34.04</v>
      </c>
      <c r="E52906" t="str">
        <f>INDEX(([3]olist_customers_dataset!$D$2:$D$99442),MATCH(B52906,[3]olist_customers_dataset!$A$2:$A$99442,0))</f>
        <v>caucaia</v>
      </c>
    </row>
    <row r="52907" spans="1:5" x14ac:dyDescent="0.3">
      <c r="A52907" t="s">
        <v>52906</v>
      </c>
      <c r="B52907" t="s">
        <v>152348</v>
      </c>
      <c r="C52907">
        <f>IFERROR(INDEX(([1]olist_order_items_dataset!$F$2:$F$112651),MATCH(A52907,[1]olist_order_items_dataset!$A$2:$A$112651,0)),0)</f>
        <v>499</v>
      </c>
      <c r="D52907">
        <f>INDEX(([2]olist_order_payments_dataset!$E$2:$E$103887),MATCH(A52907,[2]olist_order_payments_dataset!$A$2:$A$103887,0))</f>
        <v>520.29</v>
      </c>
      <c r="E52907" t="str">
        <f>INDEX(([3]olist_customers_dataset!$D$2:$D$99442),MATCH(B52907,[3]olist_customers_dataset!$A$2:$A$99442,0))</f>
        <v>florianopolis</v>
      </c>
    </row>
    <row r="52908" spans="1:5" x14ac:dyDescent="0.3">
      <c r="A52908" t="s">
        <v>52907</v>
      </c>
      <c r="B52908" t="s">
        <v>152349</v>
      </c>
      <c r="C52908">
        <f>IFERROR(INDEX(([1]olist_order_items_dataset!$F$2:$F$112651),MATCH(A52908,[1]olist_order_items_dataset!$A$2:$A$112651,0)),0)</f>
        <v>169</v>
      </c>
      <c r="D52908">
        <f>INDEX(([2]olist_order_payments_dataset!$E$2:$E$103887),MATCH(A52908,[2]olist_order_payments_dataset!$A$2:$A$103887,0))</f>
        <v>188.06</v>
      </c>
      <c r="E52908" t="str">
        <f>INDEX(([3]olist_customers_dataset!$D$2:$D$99442),MATCH(B52908,[3]olist_customers_dataset!$A$2:$A$99442,0))</f>
        <v>nova iguacu</v>
      </c>
    </row>
    <row r="52909" spans="1:5" x14ac:dyDescent="0.3">
      <c r="A52909" t="s">
        <v>52908</v>
      </c>
      <c r="B52909" t="s">
        <v>152350</v>
      </c>
      <c r="C52909">
        <f>IFERROR(INDEX(([1]olist_order_items_dataset!$F$2:$F$112651),MATCH(A52909,[1]olist_order_items_dataset!$A$2:$A$112651,0)),0)</f>
        <v>79</v>
      </c>
      <c r="D52909">
        <f>INDEX(([2]olist_order_payments_dataset!$E$2:$E$103887),MATCH(A52909,[2]olist_order_payments_dataset!$A$2:$A$103887,0))</f>
        <v>97.79</v>
      </c>
      <c r="E52909" t="str">
        <f>INDEX(([3]olist_customers_dataset!$D$2:$D$99442),MATCH(B52909,[3]olist_customers_dataset!$A$2:$A$99442,0))</f>
        <v>campinas</v>
      </c>
    </row>
    <row r="52910" spans="1:5" x14ac:dyDescent="0.3">
      <c r="A52910" t="s">
        <v>52909</v>
      </c>
      <c r="B52910" t="s">
        <v>152351</v>
      </c>
      <c r="C52910">
        <f>IFERROR(INDEX(([1]olist_order_items_dataset!$F$2:$F$112651),MATCH(A52910,[1]olist_order_items_dataset!$A$2:$A$112651,0)),0)</f>
        <v>199</v>
      </c>
      <c r="D52910">
        <f>INDEX(([2]olist_order_payments_dataset!$E$2:$E$103887),MATCH(A52910,[2]olist_order_payments_dataset!$A$2:$A$103887,0))</f>
        <v>953.53</v>
      </c>
      <c r="E52910" t="str">
        <f>INDEX(([3]olist_customers_dataset!$D$2:$D$99442),MATCH(B52910,[3]olist_customers_dataset!$A$2:$A$99442,0))</f>
        <v>brasilia</v>
      </c>
    </row>
    <row r="52911" spans="1:5" x14ac:dyDescent="0.3">
      <c r="A52911" t="s">
        <v>52910</v>
      </c>
      <c r="B52911" t="s">
        <v>152352</v>
      </c>
      <c r="C52911">
        <f>IFERROR(INDEX(([1]olist_order_items_dataset!$F$2:$F$112651),MATCH(A52911,[1]olist_order_items_dataset!$A$2:$A$112651,0)),0)</f>
        <v>99.9</v>
      </c>
      <c r="D52911">
        <f>INDEX(([2]olist_order_payments_dataset!$E$2:$E$103887),MATCH(A52911,[2]olist_order_payments_dataset!$A$2:$A$103887,0))</f>
        <v>159.15</v>
      </c>
      <c r="E52911" t="str">
        <f>INDEX(([3]olist_customers_dataset!$D$2:$D$99442),MATCH(B52911,[3]olist_customers_dataset!$A$2:$A$99442,0))</f>
        <v>curitiba</v>
      </c>
    </row>
    <row r="52912" spans="1:5" x14ac:dyDescent="0.3">
      <c r="A52912" t="s">
        <v>52911</v>
      </c>
      <c r="B52912" t="s">
        <v>152353</v>
      </c>
      <c r="C52912">
        <f>IFERROR(INDEX(([1]olist_order_items_dataset!$F$2:$F$112651),MATCH(A52912,[1]olist_order_items_dataset!$A$2:$A$112651,0)),0)</f>
        <v>78</v>
      </c>
      <c r="D52912">
        <f>INDEX(([2]olist_order_payments_dataset!$E$2:$E$103887),MATCH(A52912,[2]olist_order_payments_dataset!$A$2:$A$103887,0))</f>
        <v>90.05</v>
      </c>
      <c r="E52912" t="str">
        <f>INDEX(([3]olist_customers_dataset!$D$2:$D$99442),MATCH(B52912,[3]olist_customers_dataset!$A$2:$A$99442,0))</f>
        <v>morungaba</v>
      </c>
    </row>
    <row r="52913" spans="1:5" x14ac:dyDescent="0.3">
      <c r="A52913" t="s">
        <v>52912</v>
      </c>
      <c r="B52913" t="s">
        <v>152354</v>
      </c>
      <c r="C52913">
        <f>IFERROR(INDEX(([1]olist_order_items_dataset!$F$2:$F$112651),MATCH(A52913,[1]olist_order_items_dataset!$A$2:$A$112651,0)),0)</f>
        <v>59.9</v>
      </c>
      <c r="D52913">
        <f>INDEX(([2]olist_order_payments_dataset!$E$2:$E$103887),MATCH(A52913,[2]olist_order_payments_dataset!$A$2:$A$103887,0))</f>
        <v>73.34</v>
      </c>
      <c r="E52913" t="str">
        <f>INDEX(([3]olist_customers_dataset!$D$2:$D$99442),MATCH(B52913,[3]olist_customers_dataset!$A$2:$A$99442,0))</f>
        <v>maua</v>
      </c>
    </row>
    <row r="52914" spans="1:5" x14ac:dyDescent="0.3">
      <c r="A52914" t="s">
        <v>52913</v>
      </c>
      <c r="B52914" t="s">
        <v>152355</v>
      </c>
      <c r="C52914">
        <f>IFERROR(INDEX(([1]olist_order_items_dataset!$F$2:$F$112651),MATCH(A52914,[1]olist_order_items_dataset!$A$2:$A$112651,0)),0)</f>
        <v>151</v>
      </c>
      <c r="D52914">
        <f>INDEX(([2]olist_order_payments_dataset!$E$2:$E$103887),MATCH(A52914,[2]olist_order_payments_dataset!$A$2:$A$103887,0))</f>
        <v>162.21</v>
      </c>
      <c r="E52914" t="str">
        <f>INDEX(([3]olist_customers_dataset!$D$2:$D$99442),MATCH(B52914,[3]olist_customers_dataset!$A$2:$A$99442,0))</f>
        <v>sao paulo</v>
      </c>
    </row>
    <row r="52915" spans="1:5" x14ac:dyDescent="0.3">
      <c r="A52915" t="s">
        <v>52914</v>
      </c>
      <c r="B52915" t="s">
        <v>152356</v>
      </c>
      <c r="C52915">
        <f>IFERROR(INDEX(([1]olist_order_items_dataset!$F$2:$F$112651),MATCH(A52915,[1]olist_order_items_dataset!$A$2:$A$112651,0)),0)</f>
        <v>40.5</v>
      </c>
      <c r="D52915">
        <f>INDEX(([2]olist_order_payments_dataset!$E$2:$E$103887),MATCH(A52915,[2]olist_order_payments_dataset!$A$2:$A$103887,0))</f>
        <v>155.68</v>
      </c>
      <c r="E52915" t="str">
        <f>INDEX(([3]olist_customers_dataset!$D$2:$D$99442),MATCH(B52915,[3]olist_customers_dataset!$A$2:$A$99442,0))</f>
        <v>sao paulo</v>
      </c>
    </row>
    <row r="52916" spans="1:5" x14ac:dyDescent="0.3">
      <c r="A52916" t="s">
        <v>52915</v>
      </c>
      <c r="B52916" t="s">
        <v>152357</v>
      </c>
      <c r="C52916">
        <f>IFERROR(INDEX(([1]olist_order_items_dataset!$F$2:$F$112651),MATCH(A52916,[1]olist_order_items_dataset!$A$2:$A$112651,0)),0)</f>
        <v>39.99</v>
      </c>
      <c r="D52916">
        <f>INDEX(([2]olist_order_payments_dataset!$E$2:$E$103887),MATCH(A52916,[2]olist_order_payments_dataset!$A$2:$A$103887,0))</f>
        <v>58.37</v>
      </c>
      <c r="E52916" t="str">
        <f>INDEX(([3]olist_customers_dataset!$D$2:$D$99442),MATCH(B52916,[3]olist_customers_dataset!$A$2:$A$99442,0))</f>
        <v>mundo novo</v>
      </c>
    </row>
    <row r="52917" spans="1:5" x14ac:dyDescent="0.3">
      <c r="A52917" t="s">
        <v>52916</v>
      </c>
      <c r="B52917" t="s">
        <v>152358</v>
      </c>
      <c r="C52917">
        <f>IFERROR(INDEX(([1]olist_order_items_dataset!$F$2:$F$112651),MATCH(A52917,[1]olist_order_items_dataset!$A$2:$A$112651,0)),0)</f>
        <v>122.99</v>
      </c>
      <c r="D52917">
        <f>INDEX(([2]olist_order_payments_dataset!$E$2:$E$103887),MATCH(A52917,[2]olist_order_payments_dataset!$A$2:$A$103887,0))</f>
        <v>186.1</v>
      </c>
      <c r="E52917" t="str">
        <f>INDEX(([3]olist_customers_dataset!$D$2:$D$99442),MATCH(B52917,[3]olist_customers_dataset!$A$2:$A$99442,0))</f>
        <v>cerquilho</v>
      </c>
    </row>
    <row r="52918" spans="1:5" x14ac:dyDescent="0.3">
      <c r="A52918" t="s">
        <v>52917</v>
      </c>
      <c r="B52918" t="s">
        <v>152359</v>
      </c>
      <c r="C52918">
        <f>IFERROR(INDEX(([1]olist_order_items_dataset!$F$2:$F$112651),MATCH(A52918,[1]olist_order_items_dataset!$A$2:$A$112651,0)),0)</f>
        <v>53.9</v>
      </c>
      <c r="D52918">
        <f>INDEX(([2]olist_order_payments_dataset!$E$2:$E$103887),MATCH(A52918,[2]olist_order_payments_dataset!$A$2:$A$103887,0))</f>
        <v>53.9</v>
      </c>
      <c r="E52918" t="str">
        <f>INDEX(([3]olist_customers_dataset!$D$2:$D$99442),MATCH(B52918,[3]olist_customers_dataset!$A$2:$A$99442,0))</f>
        <v>belo horizonte</v>
      </c>
    </row>
    <row r="52919" spans="1:5" x14ac:dyDescent="0.3">
      <c r="A52919" t="s">
        <v>52918</v>
      </c>
      <c r="B52919" t="s">
        <v>152360</v>
      </c>
      <c r="C52919">
        <f>IFERROR(INDEX(([1]olist_order_items_dataset!$F$2:$F$112651),MATCH(A52919,[1]olist_order_items_dataset!$A$2:$A$112651,0)),0)</f>
        <v>129.99</v>
      </c>
      <c r="D52919">
        <f>INDEX(([2]olist_order_payments_dataset!$E$2:$E$103887),MATCH(A52919,[2]olist_order_payments_dataset!$A$2:$A$103887,0))</f>
        <v>145.78</v>
      </c>
      <c r="E52919" t="str">
        <f>INDEX(([3]olist_customers_dataset!$D$2:$D$99442),MATCH(B52919,[3]olist_customers_dataset!$A$2:$A$99442,0))</f>
        <v>sao paulo</v>
      </c>
    </row>
    <row r="52920" spans="1:5" x14ac:dyDescent="0.3">
      <c r="A52920" t="s">
        <v>52919</v>
      </c>
      <c r="B52920" t="s">
        <v>152361</v>
      </c>
      <c r="C52920">
        <f>IFERROR(INDEX(([1]olist_order_items_dataset!$F$2:$F$112651),MATCH(A52920,[1]olist_order_items_dataset!$A$2:$A$112651,0)),0)</f>
        <v>179.99</v>
      </c>
      <c r="D52920">
        <f>INDEX(([2]olist_order_payments_dataset!$E$2:$E$103887),MATCH(A52920,[2]olist_order_payments_dataset!$A$2:$A$103887,0))</f>
        <v>408.1</v>
      </c>
      <c r="E52920" t="str">
        <f>INDEX(([3]olist_customers_dataset!$D$2:$D$99442),MATCH(B52920,[3]olist_customers_dataset!$A$2:$A$99442,0))</f>
        <v>malacacheta</v>
      </c>
    </row>
    <row r="52921" spans="1:5" x14ac:dyDescent="0.3">
      <c r="A52921" t="s">
        <v>52920</v>
      </c>
      <c r="B52921" t="s">
        <v>152362</v>
      </c>
      <c r="C52921">
        <f>IFERROR(INDEX(([1]olist_order_items_dataset!$F$2:$F$112651),MATCH(A52921,[1]olist_order_items_dataset!$A$2:$A$112651,0)),0)</f>
        <v>179</v>
      </c>
      <c r="D52921">
        <f>INDEX(([2]olist_order_payments_dataset!$E$2:$E$103887),MATCH(A52921,[2]olist_order_payments_dataset!$A$2:$A$103887,0))</f>
        <v>196.99</v>
      </c>
      <c r="E52921" t="str">
        <f>INDEX(([3]olist_customers_dataset!$D$2:$D$99442),MATCH(B52921,[3]olist_customers_dataset!$A$2:$A$99442,0))</f>
        <v>mogi das cruzes</v>
      </c>
    </row>
    <row r="52922" spans="1:5" x14ac:dyDescent="0.3">
      <c r="A52922" t="s">
        <v>52921</v>
      </c>
      <c r="B52922" t="s">
        <v>152363</v>
      </c>
      <c r="C52922">
        <f>IFERROR(INDEX(([1]olist_order_items_dataset!$F$2:$F$112651),MATCH(A52922,[1]olist_order_items_dataset!$A$2:$A$112651,0)),0)</f>
        <v>105</v>
      </c>
      <c r="D52922">
        <f>INDEX(([2]olist_order_payments_dataset!$E$2:$E$103887),MATCH(A52922,[2]olist_order_payments_dataset!$A$2:$A$103887,0))</f>
        <v>143.78</v>
      </c>
      <c r="E52922" t="str">
        <f>INDEX(([3]olist_customers_dataset!$D$2:$D$99442),MATCH(B52922,[3]olist_customers_dataset!$A$2:$A$99442,0))</f>
        <v>rio grande</v>
      </c>
    </row>
    <row r="52923" spans="1:5" x14ac:dyDescent="0.3">
      <c r="A52923" t="s">
        <v>52922</v>
      </c>
      <c r="B52923" t="s">
        <v>152364</v>
      </c>
      <c r="C52923">
        <f>IFERROR(INDEX(([1]olist_order_items_dataset!$F$2:$F$112651),MATCH(A52923,[1]olist_order_items_dataset!$A$2:$A$112651,0)),0)</f>
        <v>149.9</v>
      </c>
      <c r="D52923">
        <f>INDEX(([2]olist_order_payments_dataset!$E$2:$E$103887),MATCH(A52923,[2]olist_order_payments_dataset!$A$2:$A$103887,0))</f>
        <v>347.06</v>
      </c>
      <c r="E52923" t="str">
        <f>INDEX(([3]olist_customers_dataset!$D$2:$D$99442),MATCH(B52923,[3]olist_customers_dataset!$A$2:$A$99442,0))</f>
        <v>ipaba</v>
      </c>
    </row>
    <row r="52924" spans="1:5" x14ac:dyDescent="0.3">
      <c r="A52924" t="s">
        <v>52923</v>
      </c>
      <c r="B52924" t="s">
        <v>152365</v>
      </c>
      <c r="C52924">
        <f>IFERROR(INDEX(([1]olist_order_items_dataset!$F$2:$F$112651),MATCH(A52924,[1]olist_order_items_dataset!$A$2:$A$112651,0)),0)</f>
        <v>169.9</v>
      </c>
      <c r="D52924">
        <f>INDEX(([2]olist_order_payments_dataset!$E$2:$E$103887),MATCH(A52924,[2]olist_order_payments_dataset!$A$2:$A$103887,0))</f>
        <v>199.49</v>
      </c>
      <c r="E52924" t="str">
        <f>INDEX(([3]olist_customers_dataset!$D$2:$D$99442),MATCH(B52924,[3]olist_customers_dataset!$A$2:$A$99442,0))</f>
        <v>piuma</v>
      </c>
    </row>
    <row r="52925" spans="1:5" x14ac:dyDescent="0.3">
      <c r="A52925" t="s">
        <v>52924</v>
      </c>
      <c r="B52925" t="s">
        <v>152366</v>
      </c>
      <c r="C52925">
        <f>IFERROR(INDEX(([1]olist_order_items_dataset!$F$2:$F$112651),MATCH(A52925,[1]olist_order_items_dataset!$A$2:$A$112651,0)),0)</f>
        <v>199</v>
      </c>
      <c r="D52925">
        <f>INDEX(([2]olist_order_payments_dataset!$E$2:$E$103887),MATCH(A52925,[2]olist_order_payments_dataset!$A$2:$A$103887,0))</f>
        <v>209.21</v>
      </c>
      <c r="E52925" t="str">
        <f>INDEX(([3]olist_customers_dataset!$D$2:$D$99442),MATCH(B52925,[3]olist_customers_dataset!$A$2:$A$99442,0))</f>
        <v>sao paulo</v>
      </c>
    </row>
    <row r="52926" spans="1:5" x14ac:dyDescent="0.3">
      <c r="A52926" t="s">
        <v>52925</v>
      </c>
      <c r="B52926" t="s">
        <v>152367</v>
      </c>
      <c r="C52926">
        <f>IFERROR(INDEX(([1]olist_order_items_dataset!$F$2:$F$112651),MATCH(A52926,[1]olist_order_items_dataset!$A$2:$A$112651,0)),0)</f>
        <v>25</v>
      </c>
      <c r="D52926">
        <f>INDEX(([2]olist_order_payments_dataset!$E$2:$E$103887),MATCH(A52926,[2]olist_order_payments_dataset!$A$2:$A$103887,0))</f>
        <v>47.06</v>
      </c>
      <c r="E52926" t="str">
        <f>INDEX(([3]olist_customers_dataset!$D$2:$D$99442),MATCH(B52926,[3]olist_customers_dataset!$A$2:$A$99442,0))</f>
        <v>amelia rodrigues</v>
      </c>
    </row>
    <row r="52927" spans="1:5" x14ac:dyDescent="0.3">
      <c r="A52927" t="s">
        <v>52926</v>
      </c>
      <c r="B52927" t="s">
        <v>152368</v>
      </c>
      <c r="C52927">
        <f>IFERROR(INDEX(([1]olist_order_items_dataset!$F$2:$F$112651),MATCH(A52927,[1]olist_order_items_dataset!$A$2:$A$112651,0)),0)</f>
        <v>56.99</v>
      </c>
      <c r="D52927">
        <f>INDEX(([2]olist_order_payments_dataset!$E$2:$E$103887),MATCH(A52927,[2]olist_order_payments_dataset!$A$2:$A$103887,0))</f>
        <v>72.14</v>
      </c>
      <c r="E52927" t="str">
        <f>INDEX(([3]olist_customers_dataset!$D$2:$D$99442),MATCH(B52927,[3]olist_customers_dataset!$A$2:$A$99442,0))</f>
        <v>carmopolis de minas</v>
      </c>
    </row>
    <row r="52928" spans="1:5" x14ac:dyDescent="0.3">
      <c r="A52928" t="s">
        <v>52927</v>
      </c>
      <c r="B52928" t="s">
        <v>152369</v>
      </c>
      <c r="C52928">
        <f>IFERROR(INDEX(([1]olist_order_items_dataset!$F$2:$F$112651),MATCH(A52928,[1]olist_order_items_dataset!$A$2:$A$112651,0)),0)</f>
        <v>55</v>
      </c>
      <c r="D52928">
        <f>INDEX(([2]olist_order_payments_dataset!$E$2:$E$103887),MATCH(A52928,[2]olist_order_payments_dataset!$A$2:$A$103887,0))</f>
        <v>77.099999999999994</v>
      </c>
      <c r="E52928" t="str">
        <f>INDEX(([3]olist_customers_dataset!$D$2:$D$99442),MATCH(B52928,[3]olist_customers_dataset!$A$2:$A$99442,0))</f>
        <v>santana</v>
      </c>
    </row>
    <row r="52929" spans="1:5" x14ac:dyDescent="0.3">
      <c r="A52929" t="s">
        <v>52928</v>
      </c>
      <c r="B52929" t="s">
        <v>152370</v>
      </c>
      <c r="C52929">
        <f>IFERROR(INDEX(([1]olist_order_items_dataset!$F$2:$F$112651),MATCH(A52929,[1]olist_order_items_dataset!$A$2:$A$112651,0)),0)</f>
        <v>139.99</v>
      </c>
      <c r="D52929">
        <f>INDEX(([2]olist_order_payments_dataset!$E$2:$E$103887),MATCH(A52929,[2]olist_order_payments_dataset!$A$2:$A$103887,0))</f>
        <v>200.88</v>
      </c>
      <c r="E52929" t="str">
        <f>INDEX(([3]olist_customers_dataset!$D$2:$D$99442),MATCH(B52929,[3]olist_customers_dataset!$A$2:$A$99442,0))</f>
        <v>presidente olegario</v>
      </c>
    </row>
    <row r="52930" spans="1:5" x14ac:dyDescent="0.3">
      <c r="A52930" t="s">
        <v>52929</v>
      </c>
      <c r="B52930" t="s">
        <v>152371</v>
      </c>
      <c r="C52930">
        <f>IFERROR(INDEX(([1]olist_order_items_dataset!$F$2:$F$112651),MATCH(A52930,[1]olist_order_items_dataset!$A$2:$A$112651,0)),0)</f>
        <v>119.99</v>
      </c>
      <c r="D52930">
        <f>INDEX(([2]olist_order_payments_dataset!$E$2:$E$103887),MATCH(A52930,[2]olist_order_payments_dataset!$A$2:$A$103887,0))</f>
        <v>132.03</v>
      </c>
      <c r="E52930" t="str">
        <f>INDEX(([3]olist_customers_dataset!$D$2:$D$99442),MATCH(B52930,[3]olist_customers_dataset!$A$2:$A$99442,0))</f>
        <v>sao paulo</v>
      </c>
    </row>
    <row r="52931" spans="1:5" x14ac:dyDescent="0.3">
      <c r="A52931" t="s">
        <v>52930</v>
      </c>
      <c r="B52931" t="s">
        <v>152372</v>
      </c>
      <c r="C52931">
        <f>IFERROR(INDEX(([1]olist_order_items_dataset!$F$2:$F$112651),MATCH(A52931,[1]olist_order_items_dataset!$A$2:$A$112651,0)),0)</f>
        <v>69.900000000000006</v>
      </c>
      <c r="D52931">
        <f>INDEX(([2]olist_order_payments_dataset!$E$2:$E$103887),MATCH(A52931,[2]olist_order_payments_dataset!$A$2:$A$103887,0))</f>
        <v>82.73</v>
      </c>
      <c r="E52931" t="str">
        <f>INDEX(([3]olist_customers_dataset!$D$2:$D$99442),MATCH(B52931,[3]olist_customers_dataset!$A$2:$A$99442,0))</f>
        <v>aracatuba</v>
      </c>
    </row>
    <row r="52932" spans="1:5" x14ac:dyDescent="0.3">
      <c r="A52932" t="s">
        <v>52931</v>
      </c>
      <c r="B52932" t="s">
        <v>152373</v>
      </c>
      <c r="C52932">
        <f>IFERROR(INDEX(([1]olist_order_items_dataset!$F$2:$F$112651),MATCH(A52932,[1]olist_order_items_dataset!$A$2:$A$112651,0)),0)</f>
        <v>29.99</v>
      </c>
      <c r="D52932">
        <f>INDEX(([2]olist_order_payments_dataset!$E$2:$E$103887),MATCH(A52932,[2]olist_order_payments_dataset!$A$2:$A$103887,0))</f>
        <v>48.3</v>
      </c>
      <c r="E52932" t="str">
        <f>INDEX(([3]olist_customers_dataset!$D$2:$D$99442),MATCH(B52932,[3]olist_customers_dataset!$A$2:$A$99442,0))</f>
        <v>itaberai</v>
      </c>
    </row>
    <row r="52933" spans="1:5" x14ac:dyDescent="0.3">
      <c r="A52933" t="s">
        <v>52932</v>
      </c>
      <c r="B52933" t="s">
        <v>152374</v>
      </c>
      <c r="C52933">
        <f>IFERROR(INDEX(([1]olist_order_items_dataset!$F$2:$F$112651),MATCH(A52933,[1]olist_order_items_dataset!$A$2:$A$112651,0)),0)</f>
        <v>549.9</v>
      </c>
      <c r="D52933">
        <f>INDEX(([2]olist_order_payments_dataset!$E$2:$E$103887),MATCH(A52933,[2]olist_order_payments_dataset!$A$2:$A$103887,0))</f>
        <v>575.67999999999995</v>
      </c>
      <c r="E52933" t="str">
        <f>INDEX(([3]olist_customers_dataset!$D$2:$D$99442),MATCH(B52933,[3]olist_customers_dataset!$A$2:$A$99442,0))</f>
        <v>ipatinga</v>
      </c>
    </row>
    <row r="52934" spans="1:5" x14ac:dyDescent="0.3">
      <c r="A52934" t="s">
        <v>52933</v>
      </c>
      <c r="B52934" t="s">
        <v>152375</v>
      </c>
      <c r="C52934">
        <f>IFERROR(INDEX(([1]olist_order_items_dataset!$F$2:$F$112651),MATCH(A52934,[1]olist_order_items_dataset!$A$2:$A$112651,0)),0)</f>
        <v>219.99</v>
      </c>
      <c r="D52934">
        <f>INDEX(([2]olist_order_payments_dataset!$E$2:$E$103887),MATCH(A52934,[2]olist_order_payments_dataset!$A$2:$A$103887,0))</f>
        <v>286.33999999999997</v>
      </c>
      <c r="E52934" t="str">
        <f>INDEX(([3]olist_customers_dataset!$D$2:$D$99442),MATCH(B52934,[3]olist_customers_dataset!$A$2:$A$99442,0))</f>
        <v>cabo frio</v>
      </c>
    </row>
    <row r="52935" spans="1:5" x14ac:dyDescent="0.3">
      <c r="A52935" t="s">
        <v>52934</v>
      </c>
      <c r="B52935" t="s">
        <v>152376</v>
      </c>
      <c r="C52935">
        <f>IFERROR(INDEX(([1]olist_order_items_dataset!$F$2:$F$112651),MATCH(A52935,[1]olist_order_items_dataset!$A$2:$A$112651,0)),0)</f>
        <v>49</v>
      </c>
      <c r="D52935">
        <f>INDEX(([2]olist_order_payments_dataset!$E$2:$E$103887),MATCH(A52935,[2]olist_order_payments_dataset!$A$2:$A$103887,0))</f>
        <v>110.63</v>
      </c>
      <c r="E52935" t="str">
        <f>INDEX(([3]olist_customers_dataset!$D$2:$D$99442),MATCH(B52935,[3]olist_customers_dataset!$A$2:$A$99442,0))</f>
        <v>taubate</v>
      </c>
    </row>
    <row r="52936" spans="1:5" x14ac:dyDescent="0.3">
      <c r="A52936" t="s">
        <v>52935</v>
      </c>
      <c r="B52936" t="s">
        <v>152377</v>
      </c>
      <c r="C52936">
        <f>IFERROR(INDEX(([1]olist_order_items_dataset!$F$2:$F$112651),MATCH(A52936,[1]olist_order_items_dataset!$A$2:$A$112651,0)),0)</f>
        <v>29.99</v>
      </c>
      <c r="D52936">
        <f>INDEX(([2]olist_order_payments_dataset!$E$2:$E$103887),MATCH(A52936,[2]olist_order_payments_dataset!$A$2:$A$103887,0))</f>
        <v>46.31</v>
      </c>
      <c r="E52936" t="str">
        <f>INDEX(([3]olist_customers_dataset!$D$2:$D$99442),MATCH(B52936,[3]olist_customers_dataset!$A$2:$A$99442,0))</f>
        <v>sao paulo</v>
      </c>
    </row>
    <row r="52937" spans="1:5" x14ac:dyDescent="0.3">
      <c r="A52937" t="s">
        <v>52936</v>
      </c>
      <c r="B52937" t="s">
        <v>152378</v>
      </c>
      <c r="C52937">
        <f>IFERROR(INDEX(([1]olist_order_items_dataset!$F$2:$F$112651),MATCH(A52937,[1]olist_order_items_dataset!$A$2:$A$112651,0)),0)</f>
        <v>89.9</v>
      </c>
      <c r="D52937">
        <f>INDEX(([2]olist_order_payments_dataset!$E$2:$E$103887),MATCH(A52937,[2]olist_order_payments_dataset!$A$2:$A$103887,0))</f>
        <v>103.55</v>
      </c>
      <c r="E52937" t="str">
        <f>INDEX(([3]olist_customers_dataset!$D$2:$D$99442),MATCH(B52937,[3]olist_customers_dataset!$A$2:$A$99442,0))</f>
        <v>sao paulo</v>
      </c>
    </row>
    <row r="52938" spans="1:5" x14ac:dyDescent="0.3">
      <c r="A52938" t="s">
        <v>52937</v>
      </c>
      <c r="B52938" t="s">
        <v>152379</v>
      </c>
      <c r="C52938">
        <f>IFERROR(INDEX(([1]olist_order_items_dataset!$F$2:$F$112651),MATCH(A52938,[1]olist_order_items_dataset!$A$2:$A$112651,0)),0)</f>
        <v>330</v>
      </c>
      <c r="D52938">
        <f>INDEX(([2]olist_order_payments_dataset!$E$2:$E$103887),MATCH(A52938,[2]olist_order_payments_dataset!$A$2:$A$103887,0))</f>
        <v>373.29</v>
      </c>
      <c r="E52938" t="str">
        <f>INDEX(([3]olist_customers_dataset!$D$2:$D$99442),MATCH(B52938,[3]olist_customers_dataset!$A$2:$A$99442,0))</f>
        <v>juiz de fora</v>
      </c>
    </row>
    <row r="52939" spans="1:5" x14ac:dyDescent="0.3">
      <c r="A52939" t="s">
        <v>52938</v>
      </c>
      <c r="B52939" t="s">
        <v>152380</v>
      </c>
      <c r="C52939">
        <f>IFERROR(INDEX(([1]olist_order_items_dataset!$F$2:$F$112651),MATCH(A52939,[1]olist_order_items_dataset!$A$2:$A$112651,0)),0)</f>
        <v>10</v>
      </c>
      <c r="D52939">
        <f>INDEX(([2]olist_order_payments_dataset!$E$2:$E$103887),MATCH(A52939,[2]olist_order_payments_dataset!$A$2:$A$103887,0))</f>
        <v>25.23</v>
      </c>
      <c r="E52939" t="str">
        <f>INDEX(([3]olist_customers_dataset!$D$2:$D$99442),MATCH(B52939,[3]olist_customers_dataset!$A$2:$A$99442,0))</f>
        <v>sao paulo</v>
      </c>
    </row>
    <row r="52940" spans="1:5" x14ac:dyDescent="0.3">
      <c r="A52940" t="s">
        <v>52939</v>
      </c>
      <c r="B52940" t="s">
        <v>152381</v>
      </c>
      <c r="C52940">
        <f>IFERROR(INDEX(([1]olist_order_items_dataset!$F$2:$F$112651),MATCH(A52940,[1]olist_order_items_dataset!$A$2:$A$112651,0)),0)</f>
        <v>128.56</v>
      </c>
      <c r="D52940">
        <f>INDEX(([2]olist_order_payments_dataset!$E$2:$E$103887),MATCH(A52940,[2]olist_order_payments_dataset!$A$2:$A$103887,0))</f>
        <v>142.47999999999999</v>
      </c>
      <c r="E52940" t="str">
        <f>INDEX(([3]olist_customers_dataset!$D$2:$D$99442),MATCH(B52940,[3]olist_customers_dataset!$A$2:$A$99442,0))</f>
        <v>sao paulo</v>
      </c>
    </row>
    <row r="52941" spans="1:5" x14ac:dyDescent="0.3">
      <c r="A52941" s="1" t="s">
        <v>52940</v>
      </c>
      <c r="B52941" t="s">
        <v>152382</v>
      </c>
      <c r="C52941">
        <f>IFERROR(INDEX(([1]olist_order_items_dataset!$F$2:$F$112651),MATCH(A52941,[1]olist_order_items_dataset!$A$2:$A$112651,0)),0)</f>
        <v>14.4</v>
      </c>
      <c r="D52941">
        <f>INDEX(([2]olist_order_payments_dataset!$E$2:$E$103887),MATCH(A52941,[2]olist_order_payments_dataset!$A$2:$A$103887,0))</f>
        <v>32.630000000000003</v>
      </c>
      <c r="E52941" t="str">
        <f>INDEX(([3]olist_customers_dataset!$D$2:$D$99442),MATCH(B52941,[3]olist_customers_dataset!$A$2:$A$99442,0))</f>
        <v>santa cruz do sul</v>
      </c>
    </row>
    <row r="52942" spans="1:5" x14ac:dyDescent="0.3">
      <c r="A52942" t="s">
        <v>52941</v>
      </c>
      <c r="B52942" t="s">
        <v>152383</v>
      </c>
      <c r="C52942">
        <f>IFERROR(INDEX(([1]olist_order_items_dataset!$F$2:$F$112651),MATCH(A52942,[1]olist_order_items_dataset!$A$2:$A$112651,0)),0)</f>
        <v>49</v>
      </c>
      <c r="D52942">
        <f>INDEX(([2]olist_order_payments_dataset!$E$2:$E$103887),MATCH(A52942,[2]olist_order_payments_dataset!$A$2:$A$103887,0))</f>
        <v>67.44</v>
      </c>
      <c r="E52942" t="str">
        <f>INDEX(([3]olist_customers_dataset!$D$2:$D$99442),MATCH(B52942,[3]olist_customers_dataset!$A$2:$A$99442,0))</f>
        <v>passos</v>
      </c>
    </row>
    <row r="52943" spans="1:5" x14ac:dyDescent="0.3">
      <c r="A52943" t="s">
        <v>52942</v>
      </c>
      <c r="B52943" t="s">
        <v>152384</v>
      </c>
      <c r="C52943">
        <f>IFERROR(INDEX(([1]olist_order_items_dataset!$F$2:$F$112651),MATCH(A52943,[1]olist_order_items_dataset!$A$2:$A$112651,0)),0)</f>
        <v>166.9</v>
      </c>
      <c r="D52943">
        <f>INDEX(([2]olist_order_payments_dataset!$E$2:$E$103887),MATCH(A52943,[2]olist_order_payments_dataset!$A$2:$A$103887,0))</f>
        <v>194.37</v>
      </c>
      <c r="E52943" t="str">
        <f>INDEX(([3]olist_customers_dataset!$D$2:$D$99442),MATCH(B52943,[3]olist_customers_dataset!$A$2:$A$99442,0))</f>
        <v>almenara</v>
      </c>
    </row>
    <row r="52944" spans="1:5" x14ac:dyDescent="0.3">
      <c r="A52944" t="s">
        <v>52943</v>
      </c>
      <c r="B52944" t="s">
        <v>152385</v>
      </c>
      <c r="C52944">
        <f>IFERROR(INDEX(([1]olist_order_items_dataset!$F$2:$F$112651),MATCH(A52944,[1]olist_order_items_dataset!$A$2:$A$112651,0)),0)</f>
        <v>139.9</v>
      </c>
      <c r="D52944">
        <f>INDEX(([2]olist_order_payments_dataset!$E$2:$E$103887),MATCH(A52944,[2]olist_order_payments_dataset!$A$2:$A$103887,0))</f>
        <v>155.05000000000001</v>
      </c>
      <c r="E52944" t="str">
        <f>INDEX(([3]olist_customers_dataset!$D$2:$D$99442),MATCH(B52944,[3]olist_customers_dataset!$A$2:$A$99442,0))</f>
        <v>rio de janeiro</v>
      </c>
    </row>
    <row r="52945" spans="1:5" x14ac:dyDescent="0.3">
      <c r="A52945" t="s">
        <v>52944</v>
      </c>
      <c r="B52945" t="s">
        <v>152386</v>
      </c>
      <c r="C52945">
        <f>IFERROR(INDEX(([1]olist_order_items_dataset!$F$2:$F$112651),MATCH(A52945,[1]olist_order_items_dataset!$A$2:$A$112651,0)),0)</f>
        <v>89</v>
      </c>
      <c r="D52945">
        <f>INDEX(([2]olist_order_payments_dataset!$E$2:$E$103887),MATCH(A52945,[2]olist_order_payments_dataset!$A$2:$A$103887,0))</f>
        <v>103.93</v>
      </c>
      <c r="E52945" t="str">
        <f>INDEX(([3]olist_customers_dataset!$D$2:$D$99442),MATCH(B52945,[3]olist_customers_dataset!$A$2:$A$99442,0))</f>
        <v>sao paulo</v>
      </c>
    </row>
    <row r="52946" spans="1:5" x14ac:dyDescent="0.3">
      <c r="A52946" t="s">
        <v>52945</v>
      </c>
      <c r="B52946" t="s">
        <v>152387</v>
      </c>
      <c r="C52946">
        <f>IFERROR(INDEX(([1]olist_order_items_dataset!$F$2:$F$112651),MATCH(A52946,[1]olist_order_items_dataset!$A$2:$A$112651,0)),0)</f>
        <v>24.99</v>
      </c>
      <c r="D52946">
        <f>INDEX(([2]olist_order_payments_dataset!$E$2:$E$103887),MATCH(A52946,[2]olist_order_payments_dataset!$A$2:$A$103887,0))</f>
        <v>39.090000000000003</v>
      </c>
      <c r="E52946" t="str">
        <f>INDEX(([3]olist_customers_dataset!$D$2:$D$99442),MATCH(B52946,[3]olist_customers_dataset!$A$2:$A$99442,0))</f>
        <v>brasilia</v>
      </c>
    </row>
    <row r="52947" spans="1:5" x14ac:dyDescent="0.3">
      <c r="A52947" t="s">
        <v>52946</v>
      </c>
      <c r="B52947" t="s">
        <v>152388</v>
      </c>
      <c r="C52947">
        <f>IFERROR(INDEX(([1]olist_order_items_dataset!$F$2:$F$112651),MATCH(A52947,[1]olist_order_items_dataset!$A$2:$A$112651,0)),0)</f>
        <v>196.8</v>
      </c>
      <c r="D52947">
        <f>INDEX(([2]olist_order_payments_dataset!$E$2:$E$103887),MATCH(A52947,[2]olist_order_payments_dataset!$A$2:$A$103887,0))</f>
        <v>216.3</v>
      </c>
      <c r="E52947" t="str">
        <f>INDEX(([3]olist_customers_dataset!$D$2:$D$99442),MATCH(B52947,[3]olist_customers_dataset!$A$2:$A$99442,0))</f>
        <v>campos dos goytacazes</v>
      </c>
    </row>
    <row r="52948" spans="1:5" x14ac:dyDescent="0.3">
      <c r="A52948" t="s">
        <v>52947</v>
      </c>
      <c r="B52948" t="s">
        <v>152389</v>
      </c>
      <c r="C52948">
        <f>IFERROR(INDEX(([1]olist_order_items_dataset!$F$2:$F$112651),MATCH(A52948,[1]olist_order_items_dataset!$A$2:$A$112651,0)),0)</f>
        <v>61.9</v>
      </c>
      <c r="D52948">
        <f>INDEX(([2]olist_order_payments_dataset!$E$2:$E$103887),MATCH(A52948,[2]olist_order_payments_dataset!$A$2:$A$103887,0))</f>
        <v>318.32</v>
      </c>
      <c r="E52948" t="str">
        <f>INDEX(([3]olist_customers_dataset!$D$2:$D$99442),MATCH(B52948,[3]olist_customers_dataset!$A$2:$A$99442,0))</f>
        <v>chapeco</v>
      </c>
    </row>
    <row r="52949" spans="1:5" x14ac:dyDescent="0.3">
      <c r="A52949" t="s">
        <v>52948</v>
      </c>
      <c r="B52949" t="s">
        <v>152390</v>
      </c>
      <c r="C52949">
        <f>IFERROR(INDEX(([1]olist_order_items_dataset!$F$2:$F$112651),MATCH(A52949,[1]olist_order_items_dataset!$A$2:$A$112651,0)),0)</f>
        <v>82.8</v>
      </c>
      <c r="D52949">
        <f>INDEX(([2]olist_order_payments_dataset!$E$2:$E$103887),MATCH(A52949,[2]olist_order_payments_dataset!$A$2:$A$103887,0))</f>
        <v>98.13</v>
      </c>
      <c r="E52949" t="str">
        <f>INDEX(([3]olist_customers_dataset!$D$2:$D$99442),MATCH(B52949,[3]olist_customers_dataset!$A$2:$A$99442,0))</f>
        <v>tres forquilhas</v>
      </c>
    </row>
    <row r="52950" spans="1:5" x14ac:dyDescent="0.3">
      <c r="A52950" t="s">
        <v>52949</v>
      </c>
      <c r="B52950" t="s">
        <v>152391</v>
      </c>
      <c r="C52950">
        <f>IFERROR(INDEX(([1]olist_order_items_dataset!$F$2:$F$112651),MATCH(A52950,[1]olist_order_items_dataset!$A$2:$A$112651,0)),0)</f>
        <v>14.99</v>
      </c>
      <c r="D52950">
        <f>INDEX(([2]olist_order_payments_dataset!$E$2:$E$103887),MATCH(A52950,[2]olist_order_payments_dataset!$A$2:$A$103887,0))</f>
        <v>23.28</v>
      </c>
      <c r="E52950" t="str">
        <f>INDEX(([3]olist_customers_dataset!$D$2:$D$99442),MATCH(B52950,[3]olist_customers_dataset!$A$2:$A$99442,0))</f>
        <v>barueri</v>
      </c>
    </row>
    <row r="52951" spans="1:5" x14ac:dyDescent="0.3">
      <c r="A52951" t="s">
        <v>52950</v>
      </c>
      <c r="B52951" t="s">
        <v>152392</v>
      </c>
      <c r="C52951">
        <f>IFERROR(INDEX(([1]olist_order_items_dataset!$F$2:$F$112651),MATCH(A52951,[1]olist_order_items_dataset!$A$2:$A$112651,0)),0)</f>
        <v>55</v>
      </c>
      <c r="D52951">
        <f>INDEX(([2]olist_order_payments_dataset!$E$2:$E$103887),MATCH(A52951,[2]olist_order_payments_dataset!$A$2:$A$103887,0))</f>
        <v>72.67</v>
      </c>
      <c r="E52951" t="str">
        <f>INDEX(([3]olist_customers_dataset!$D$2:$D$99442),MATCH(B52951,[3]olist_customers_dataset!$A$2:$A$99442,0))</f>
        <v>belem</v>
      </c>
    </row>
    <row r="52952" spans="1:5" x14ac:dyDescent="0.3">
      <c r="A52952" t="s">
        <v>52951</v>
      </c>
      <c r="B52952" t="s">
        <v>152393</v>
      </c>
      <c r="C52952">
        <f>IFERROR(INDEX(([1]olist_order_items_dataset!$F$2:$F$112651),MATCH(A52952,[1]olist_order_items_dataset!$A$2:$A$112651,0)),0)</f>
        <v>0</v>
      </c>
      <c r="D52952">
        <f>INDEX(([2]olist_order_payments_dataset!$E$2:$E$103887),MATCH(A52952,[2]olist_order_payments_dataset!$A$2:$A$103887,0))</f>
        <v>116.94</v>
      </c>
      <c r="E52952" t="str">
        <f>INDEX(([3]olist_customers_dataset!$D$2:$D$99442),MATCH(B52952,[3]olist_customers_dataset!$A$2:$A$99442,0))</f>
        <v>doutor mauricio cardoso</v>
      </c>
    </row>
    <row r="52953" spans="1:5" x14ac:dyDescent="0.3">
      <c r="A52953" t="s">
        <v>52952</v>
      </c>
      <c r="B52953" t="s">
        <v>152394</v>
      </c>
      <c r="C52953">
        <f>IFERROR(INDEX(([1]olist_order_items_dataset!$F$2:$F$112651),MATCH(A52953,[1]olist_order_items_dataset!$A$2:$A$112651,0)),0)</f>
        <v>29.9</v>
      </c>
      <c r="D52953">
        <f>INDEX(([2]olist_order_payments_dataset!$E$2:$E$103887),MATCH(A52953,[2]olist_order_payments_dataset!$A$2:$A$103887,0))</f>
        <v>44.42</v>
      </c>
      <c r="E52953" t="str">
        <f>INDEX(([3]olist_customers_dataset!$D$2:$D$99442),MATCH(B52953,[3]olist_customers_dataset!$A$2:$A$99442,0))</f>
        <v>hortolandia</v>
      </c>
    </row>
    <row r="52954" spans="1:5" x14ac:dyDescent="0.3">
      <c r="A52954" t="s">
        <v>52953</v>
      </c>
      <c r="B52954" t="s">
        <v>152395</v>
      </c>
      <c r="C52954">
        <f>IFERROR(INDEX(([1]olist_order_items_dataset!$F$2:$F$112651),MATCH(A52954,[1]olist_order_items_dataset!$A$2:$A$112651,0)),0)</f>
        <v>75.989999999999995</v>
      </c>
      <c r="D52954">
        <f>INDEX(([2]olist_order_payments_dataset!$E$2:$E$103887),MATCH(A52954,[2]olist_order_payments_dataset!$A$2:$A$103887,0))</f>
        <v>95.76</v>
      </c>
      <c r="E52954" t="str">
        <f>INDEX(([3]olist_customers_dataset!$D$2:$D$99442),MATCH(B52954,[3]olist_customers_dataset!$A$2:$A$99442,0))</f>
        <v>aracatu</v>
      </c>
    </row>
    <row r="52955" spans="1:5" x14ac:dyDescent="0.3">
      <c r="A52955" t="s">
        <v>52954</v>
      </c>
      <c r="B52955" t="s">
        <v>152396</v>
      </c>
      <c r="C52955">
        <f>IFERROR(INDEX(([1]olist_order_items_dataset!$F$2:$F$112651),MATCH(A52955,[1]olist_order_items_dataset!$A$2:$A$112651,0)),0)</f>
        <v>89.9</v>
      </c>
      <c r="D52955">
        <f>INDEX(([2]olist_order_payments_dataset!$E$2:$E$103887),MATCH(A52955,[2]olist_order_payments_dataset!$A$2:$A$103887,0))</f>
        <v>250.76</v>
      </c>
      <c r="E52955" t="str">
        <f>INDEX(([3]olist_customers_dataset!$D$2:$D$99442),MATCH(B52955,[3]olist_customers_dataset!$A$2:$A$99442,0))</f>
        <v>belo horizonte</v>
      </c>
    </row>
    <row r="52956" spans="1:5" x14ac:dyDescent="0.3">
      <c r="A52956" t="s">
        <v>52955</v>
      </c>
      <c r="B52956" t="s">
        <v>152397</v>
      </c>
      <c r="C52956">
        <f>IFERROR(INDEX(([1]olist_order_items_dataset!$F$2:$F$112651),MATCH(A52956,[1]olist_order_items_dataset!$A$2:$A$112651,0)),0)</f>
        <v>27.99</v>
      </c>
      <c r="D52956">
        <f>INDEX(([2]olist_order_payments_dataset!$E$2:$E$103887),MATCH(A52956,[2]olist_order_payments_dataset!$A$2:$A$103887,0))</f>
        <v>43.09</v>
      </c>
      <c r="E52956" t="str">
        <f>INDEX(([3]olist_customers_dataset!$D$2:$D$99442),MATCH(B52956,[3]olist_customers_dataset!$A$2:$A$99442,0))</f>
        <v>jaragua do sul</v>
      </c>
    </row>
    <row r="52957" spans="1:5" x14ac:dyDescent="0.3">
      <c r="A52957" t="s">
        <v>52956</v>
      </c>
      <c r="B52957" t="s">
        <v>152398</v>
      </c>
      <c r="C52957">
        <f>IFERROR(INDEX(([1]olist_order_items_dataset!$F$2:$F$112651),MATCH(A52957,[1]olist_order_items_dataset!$A$2:$A$112651,0)),0)</f>
        <v>13.98</v>
      </c>
      <c r="D52957">
        <f>INDEX(([2]olist_order_payments_dataset!$E$2:$E$103887),MATCH(A52957,[2]olist_order_payments_dataset!$A$2:$A$103887,0))</f>
        <v>28.5</v>
      </c>
      <c r="E52957" t="str">
        <f>INDEX(([3]olist_customers_dataset!$D$2:$D$99442),MATCH(B52957,[3]olist_customers_dataset!$A$2:$A$99442,0))</f>
        <v>caiana</v>
      </c>
    </row>
    <row r="52958" spans="1:5" x14ac:dyDescent="0.3">
      <c r="A52958" t="s">
        <v>52957</v>
      </c>
      <c r="B52958" t="s">
        <v>152399</v>
      </c>
      <c r="C52958">
        <f>IFERROR(INDEX(([1]olist_order_items_dataset!$F$2:$F$112651),MATCH(A52958,[1]olist_order_items_dataset!$A$2:$A$112651,0)),0)</f>
        <v>49.99</v>
      </c>
      <c r="D52958">
        <f>INDEX(([2]olist_order_payments_dataset!$E$2:$E$103887),MATCH(A52958,[2]olist_order_payments_dataset!$A$2:$A$103887,0))</f>
        <v>62.47</v>
      </c>
      <c r="E52958" t="str">
        <f>INDEX(([3]olist_customers_dataset!$D$2:$D$99442),MATCH(B52958,[3]olist_customers_dataset!$A$2:$A$99442,0))</f>
        <v>uruguaiana</v>
      </c>
    </row>
    <row r="52959" spans="1:5" x14ac:dyDescent="0.3">
      <c r="A52959" t="s">
        <v>52958</v>
      </c>
      <c r="B52959" t="s">
        <v>152400</v>
      </c>
      <c r="C52959">
        <f>IFERROR(INDEX(([1]olist_order_items_dataset!$F$2:$F$112651),MATCH(A52959,[1]olist_order_items_dataset!$A$2:$A$112651,0)),0)</f>
        <v>712.3</v>
      </c>
      <c r="D52959">
        <f>INDEX(([2]olist_order_payments_dataset!$E$2:$E$103887),MATCH(A52959,[2]olist_order_payments_dataset!$A$2:$A$103887,0))</f>
        <v>864.84</v>
      </c>
      <c r="E52959" t="str">
        <f>INDEX(([3]olist_customers_dataset!$D$2:$D$99442),MATCH(B52959,[3]olist_customers_dataset!$A$2:$A$99442,0))</f>
        <v>dourados</v>
      </c>
    </row>
    <row r="52960" spans="1:5" x14ac:dyDescent="0.3">
      <c r="A52960" s="1" t="s">
        <v>52959</v>
      </c>
      <c r="B52960" t="s">
        <v>152401</v>
      </c>
      <c r="C52960">
        <f>IFERROR(INDEX(([1]olist_order_items_dataset!$F$2:$F$112651),MATCH(A52960,[1]olist_order_items_dataset!$A$2:$A$112651,0)),0)</f>
        <v>19.690000000000001</v>
      </c>
      <c r="D52960">
        <f>INDEX(([2]olist_order_payments_dataset!$E$2:$E$103887),MATCH(A52960,[2]olist_order_payments_dataset!$A$2:$A$103887,0))</f>
        <v>27.08</v>
      </c>
      <c r="E52960" t="str">
        <f>INDEX(([3]olist_customers_dataset!$D$2:$D$99442),MATCH(B52960,[3]olist_customers_dataset!$A$2:$A$99442,0))</f>
        <v>cotia</v>
      </c>
    </row>
    <row r="52961" spans="1:5" x14ac:dyDescent="0.3">
      <c r="A52961" t="s">
        <v>52960</v>
      </c>
      <c r="B52961" t="s">
        <v>152402</v>
      </c>
      <c r="C52961">
        <f>IFERROR(INDEX(([1]olist_order_items_dataset!$F$2:$F$112651),MATCH(A52961,[1]olist_order_items_dataset!$A$2:$A$112651,0)),0)</f>
        <v>19.989999999999998</v>
      </c>
      <c r="D52961">
        <f>INDEX(([2]olist_order_payments_dataset!$E$2:$E$103887),MATCH(A52961,[2]olist_order_payments_dataset!$A$2:$A$103887,0))</f>
        <v>82.95</v>
      </c>
      <c r="E52961" t="str">
        <f>INDEX(([3]olist_customers_dataset!$D$2:$D$99442),MATCH(B52961,[3]olist_customers_dataset!$A$2:$A$99442,0))</f>
        <v>sao paulo</v>
      </c>
    </row>
    <row r="52962" spans="1:5" x14ac:dyDescent="0.3">
      <c r="A52962" t="s">
        <v>52961</v>
      </c>
      <c r="B52962" t="s">
        <v>152403</v>
      </c>
      <c r="C52962">
        <f>IFERROR(INDEX(([1]olist_order_items_dataset!$F$2:$F$112651),MATCH(A52962,[1]olist_order_items_dataset!$A$2:$A$112651,0)),0)</f>
        <v>144</v>
      </c>
      <c r="D52962">
        <f>INDEX(([2]olist_order_payments_dataset!$E$2:$E$103887),MATCH(A52962,[2]olist_order_payments_dataset!$A$2:$A$103887,0))</f>
        <v>162.88999999999999</v>
      </c>
      <c r="E52962" t="str">
        <f>INDEX(([3]olist_customers_dataset!$D$2:$D$99442),MATCH(B52962,[3]olist_customers_dataset!$A$2:$A$99442,0))</f>
        <v>curitiba</v>
      </c>
    </row>
    <row r="52963" spans="1:5" x14ac:dyDescent="0.3">
      <c r="A52963" t="s">
        <v>52962</v>
      </c>
      <c r="B52963" t="s">
        <v>152404</v>
      </c>
      <c r="C52963">
        <f>IFERROR(INDEX(([1]olist_order_items_dataset!$F$2:$F$112651),MATCH(A52963,[1]olist_order_items_dataset!$A$2:$A$112651,0)),0)</f>
        <v>1649.99</v>
      </c>
      <c r="D52963">
        <f>INDEX(([2]olist_order_payments_dataset!$E$2:$E$103887),MATCH(A52963,[2]olist_order_payments_dataset!$A$2:$A$103887,0))</f>
        <v>1683.41</v>
      </c>
      <c r="E52963" t="str">
        <f>INDEX(([3]olist_customers_dataset!$D$2:$D$99442),MATCH(B52963,[3]olist_customers_dataset!$A$2:$A$99442,0))</f>
        <v>recife</v>
      </c>
    </row>
    <row r="52964" spans="1:5" x14ac:dyDescent="0.3">
      <c r="A52964" t="s">
        <v>52963</v>
      </c>
      <c r="B52964" t="s">
        <v>152405</v>
      </c>
      <c r="C52964">
        <f>IFERROR(INDEX(([1]olist_order_items_dataset!$F$2:$F$112651),MATCH(A52964,[1]olist_order_items_dataset!$A$2:$A$112651,0)),0)</f>
        <v>298.60000000000002</v>
      </c>
      <c r="D52964">
        <f>INDEX(([2]olist_order_payments_dataset!$E$2:$E$103887),MATCH(A52964,[2]olist_order_payments_dataset!$A$2:$A$103887,0))</f>
        <v>385.37</v>
      </c>
      <c r="E52964" t="str">
        <f>INDEX(([3]olist_customers_dataset!$D$2:$D$99442),MATCH(B52964,[3]olist_customers_dataset!$A$2:$A$99442,0))</f>
        <v>taubate</v>
      </c>
    </row>
    <row r="52965" spans="1:5" x14ac:dyDescent="0.3">
      <c r="A52965" t="s">
        <v>52964</v>
      </c>
      <c r="B52965" t="s">
        <v>152406</v>
      </c>
      <c r="C52965">
        <f>IFERROR(INDEX(([1]olist_order_items_dataset!$F$2:$F$112651),MATCH(A52965,[1]olist_order_items_dataset!$A$2:$A$112651,0)),0)</f>
        <v>44.9</v>
      </c>
      <c r="D52965">
        <f>INDEX(([2]olist_order_payments_dataset!$E$2:$E$103887),MATCH(A52965,[2]olist_order_payments_dataset!$A$2:$A$103887,0))</f>
        <v>60.46</v>
      </c>
      <c r="E52965" t="str">
        <f>INDEX(([3]olist_customers_dataset!$D$2:$D$99442),MATCH(B52965,[3]olist_customers_dataset!$A$2:$A$99442,0))</f>
        <v>blumenau</v>
      </c>
    </row>
    <row r="52966" spans="1:5" x14ac:dyDescent="0.3">
      <c r="A52966" t="s">
        <v>52965</v>
      </c>
      <c r="B52966" t="s">
        <v>152407</v>
      </c>
      <c r="C52966">
        <f>IFERROR(INDEX(([1]olist_order_items_dataset!$F$2:$F$112651),MATCH(A52966,[1]olist_order_items_dataset!$A$2:$A$112651,0)),0)</f>
        <v>749</v>
      </c>
      <c r="D52966">
        <f>INDEX(([2]olist_order_payments_dataset!$E$2:$E$103887),MATCH(A52966,[2]olist_order_payments_dataset!$A$2:$A$103887,0))</f>
        <v>353.13</v>
      </c>
      <c r="E52966" t="str">
        <f>INDEX(([3]olist_customers_dataset!$D$2:$D$99442),MATCH(B52966,[3]olist_customers_dataset!$A$2:$A$99442,0))</f>
        <v>resende</v>
      </c>
    </row>
    <row r="52967" spans="1:5" x14ac:dyDescent="0.3">
      <c r="A52967" t="s">
        <v>52966</v>
      </c>
      <c r="B52967" t="s">
        <v>152408</v>
      </c>
      <c r="C52967">
        <f>IFERROR(INDEX(([1]olist_order_items_dataset!$F$2:$F$112651),MATCH(A52967,[1]olist_order_items_dataset!$A$2:$A$112651,0)),0)</f>
        <v>50</v>
      </c>
      <c r="D52967">
        <f>INDEX(([2]olist_order_payments_dataset!$E$2:$E$103887),MATCH(A52967,[2]olist_order_payments_dataset!$A$2:$A$103887,0))</f>
        <v>65.17</v>
      </c>
      <c r="E52967" t="str">
        <f>INDEX(([3]olist_customers_dataset!$D$2:$D$99442),MATCH(B52967,[3]olist_customers_dataset!$A$2:$A$99442,0))</f>
        <v>santa cruz das palmeiras</v>
      </c>
    </row>
    <row r="52968" spans="1:5" x14ac:dyDescent="0.3">
      <c r="A52968" t="s">
        <v>52967</v>
      </c>
      <c r="B52968" t="s">
        <v>152409</v>
      </c>
      <c r="C52968">
        <f>IFERROR(INDEX(([1]olist_order_items_dataset!$F$2:$F$112651),MATCH(A52968,[1]olist_order_items_dataset!$A$2:$A$112651,0)),0)</f>
        <v>69.900000000000006</v>
      </c>
      <c r="D52968">
        <f>INDEX(([2]olist_order_payments_dataset!$E$2:$E$103887),MATCH(A52968,[2]olist_order_payments_dataset!$A$2:$A$103887,0))</f>
        <v>86.05</v>
      </c>
      <c r="E52968" t="str">
        <f>INDEX(([3]olist_customers_dataset!$D$2:$D$99442),MATCH(B52968,[3]olist_customers_dataset!$A$2:$A$99442,0))</f>
        <v>londrina</v>
      </c>
    </row>
    <row r="52969" spans="1:5" x14ac:dyDescent="0.3">
      <c r="A52969" t="s">
        <v>52968</v>
      </c>
      <c r="B52969" t="s">
        <v>152410</v>
      </c>
      <c r="C52969">
        <f>IFERROR(INDEX(([1]olist_order_items_dataset!$F$2:$F$112651),MATCH(A52969,[1]olist_order_items_dataset!$A$2:$A$112651,0)),0)</f>
        <v>74.900000000000006</v>
      </c>
      <c r="D52969">
        <f>INDEX(([2]olist_order_payments_dataset!$E$2:$E$103887),MATCH(A52969,[2]olist_order_payments_dataset!$A$2:$A$103887,0))</f>
        <v>93.52</v>
      </c>
      <c r="E52969" t="str">
        <f>INDEX(([3]olist_customers_dataset!$D$2:$D$99442),MATCH(B52969,[3]olist_customers_dataset!$A$2:$A$99442,0))</f>
        <v>santos dumont</v>
      </c>
    </row>
    <row r="52970" spans="1:5" x14ac:dyDescent="0.3">
      <c r="A52970" t="s">
        <v>52969</v>
      </c>
      <c r="B52970" t="s">
        <v>152411</v>
      </c>
      <c r="C52970">
        <f>IFERROR(INDEX(([1]olist_order_items_dataset!$F$2:$F$112651),MATCH(A52970,[1]olist_order_items_dataset!$A$2:$A$112651,0)),0)</f>
        <v>59</v>
      </c>
      <c r="D52970">
        <f>INDEX(([2]olist_order_payments_dataset!$E$2:$E$103887),MATCH(A52970,[2]olist_order_payments_dataset!$A$2:$A$103887,0))</f>
        <v>66.67</v>
      </c>
      <c r="E52970" t="str">
        <f>INDEX(([3]olist_customers_dataset!$D$2:$D$99442),MATCH(B52970,[3]olist_customers_dataset!$A$2:$A$99442,0))</f>
        <v>sao paulo</v>
      </c>
    </row>
    <row r="52971" spans="1:5" x14ac:dyDescent="0.3">
      <c r="A52971" t="s">
        <v>52970</v>
      </c>
      <c r="B52971" t="s">
        <v>152412</v>
      </c>
      <c r="C52971">
        <f>IFERROR(INDEX(([1]olist_order_items_dataset!$F$2:$F$112651),MATCH(A52971,[1]olist_order_items_dataset!$A$2:$A$112651,0)),0)</f>
        <v>109.99</v>
      </c>
      <c r="D52971">
        <f>INDEX(([2]olist_order_payments_dataset!$E$2:$E$103887),MATCH(A52971,[2]olist_order_payments_dataset!$A$2:$A$103887,0))</f>
        <v>123.34</v>
      </c>
      <c r="E52971" t="str">
        <f>INDEX(([3]olist_customers_dataset!$D$2:$D$99442),MATCH(B52971,[3]olist_customers_dataset!$A$2:$A$99442,0))</f>
        <v>jales</v>
      </c>
    </row>
    <row r="52972" spans="1:5" x14ac:dyDescent="0.3">
      <c r="A52972" t="s">
        <v>52971</v>
      </c>
      <c r="B52972" t="s">
        <v>152413</v>
      </c>
      <c r="C52972">
        <f>IFERROR(INDEX(([1]olist_order_items_dataset!$F$2:$F$112651),MATCH(A52972,[1]olist_order_items_dataset!$A$2:$A$112651,0)),0)</f>
        <v>59.9</v>
      </c>
      <c r="D52972">
        <f>INDEX(([2]olist_order_payments_dataset!$E$2:$E$103887),MATCH(A52972,[2]olist_order_payments_dataset!$A$2:$A$103887,0))</f>
        <v>77.03</v>
      </c>
      <c r="E52972" t="str">
        <f>INDEX(([3]olist_customers_dataset!$D$2:$D$99442),MATCH(B52972,[3]olist_customers_dataset!$A$2:$A$99442,0))</f>
        <v>itapira</v>
      </c>
    </row>
    <row r="52973" spans="1:5" x14ac:dyDescent="0.3">
      <c r="A52973" t="s">
        <v>52972</v>
      </c>
      <c r="B52973" t="s">
        <v>152414</v>
      </c>
      <c r="C52973">
        <f>IFERROR(INDEX(([1]olist_order_items_dataset!$F$2:$F$112651),MATCH(A52973,[1]olist_order_items_dataset!$A$2:$A$112651,0)),0)</f>
        <v>97</v>
      </c>
      <c r="D52973">
        <f>INDEX(([2]olist_order_payments_dataset!$E$2:$E$103887),MATCH(A52973,[2]olist_order_payments_dataset!$A$2:$A$103887,0))</f>
        <v>111.43</v>
      </c>
      <c r="E52973" t="str">
        <f>INDEX(([3]olist_customers_dataset!$D$2:$D$99442),MATCH(B52973,[3]olist_customers_dataset!$A$2:$A$99442,0))</f>
        <v>rio de janeiro</v>
      </c>
    </row>
    <row r="52974" spans="1:5" x14ac:dyDescent="0.3">
      <c r="A52974" t="s">
        <v>52973</v>
      </c>
      <c r="B52974" t="s">
        <v>152415</v>
      </c>
      <c r="C52974">
        <f>IFERROR(INDEX(([1]olist_order_items_dataset!$F$2:$F$112651),MATCH(A52974,[1]olist_order_items_dataset!$A$2:$A$112651,0)),0)</f>
        <v>45.65</v>
      </c>
      <c r="D52974">
        <f>INDEX(([2]olist_order_payments_dataset!$E$2:$E$103887),MATCH(A52974,[2]olist_order_payments_dataset!$A$2:$A$103887,0))</f>
        <v>57.5</v>
      </c>
      <c r="E52974" t="str">
        <f>INDEX(([3]olist_customers_dataset!$D$2:$D$99442),MATCH(B52974,[3]olist_customers_dataset!$A$2:$A$99442,0))</f>
        <v>sales oliveira</v>
      </c>
    </row>
    <row r="52975" spans="1:5" x14ac:dyDescent="0.3">
      <c r="A52975" t="s">
        <v>52974</v>
      </c>
      <c r="B52975" t="s">
        <v>152416</v>
      </c>
      <c r="C52975">
        <f>IFERROR(INDEX(([1]olist_order_items_dataset!$F$2:$F$112651),MATCH(A52975,[1]olist_order_items_dataset!$A$2:$A$112651,0)),0)</f>
        <v>50.9</v>
      </c>
      <c r="D52975">
        <f>INDEX(([2]olist_order_payments_dataset!$E$2:$E$103887),MATCH(A52975,[2]olist_order_payments_dataset!$A$2:$A$103887,0))</f>
        <v>69.14</v>
      </c>
      <c r="E52975" t="str">
        <f>INDEX(([3]olist_customers_dataset!$D$2:$D$99442),MATCH(B52975,[3]olist_customers_dataset!$A$2:$A$99442,0))</f>
        <v>pacotuba</v>
      </c>
    </row>
    <row r="52976" spans="1:5" x14ac:dyDescent="0.3">
      <c r="A52976" t="s">
        <v>52975</v>
      </c>
      <c r="B52976" t="s">
        <v>152417</v>
      </c>
      <c r="C52976">
        <f>IFERROR(INDEX(([1]olist_order_items_dataset!$F$2:$F$112651),MATCH(A52976,[1]olist_order_items_dataset!$A$2:$A$112651,0)),0)</f>
        <v>699</v>
      </c>
      <c r="D52976">
        <f>INDEX(([2]olist_order_payments_dataset!$E$2:$E$103887),MATCH(A52976,[2]olist_order_payments_dataset!$A$2:$A$103887,0))</f>
        <v>756.49</v>
      </c>
      <c r="E52976" t="str">
        <f>INDEX(([3]olist_customers_dataset!$D$2:$D$99442),MATCH(B52976,[3]olist_customers_dataset!$A$2:$A$99442,0))</f>
        <v>brasilia</v>
      </c>
    </row>
    <row r="52977" spans="1:5" x14ac:dyDescent="0.3">
      <c r="A52977" t="s">
        <v>52976</v>
      </c>
      <c r="B52977" t="s">
        <v>152418</v>
      </c>
      <c r="C52977">
        <f>IFERROR(INDEX(([1]olist_order_items_dataset!$F$2:$F$112651),MATCH(A52977,[1]olist_order_items_dataset!$A$2:$A$112651,0)),0)</f>
        <v>12.65</v>
      </c>
      <c r="D52977">
        <f>INDEX(([2]olist_order_payments_dataset!$E$2:$E$103887),MATCH(A52977,[2]olist_order_payments_dataset!$A$2:$A$103887,0))</f>
        <v>27.88</v>
      </c>
      <c r="E52977" t="str">
        <f>INDEX(([3]olist_customers_dataset!$D$2:$D$99442),MATCH(B52977,[3]olist_customers_dataset!$A$2:$A$99442,0))</f>
        <v>guaiba</v>
      </c>
    </row>
    <row r="52978" spans="1:5" x14ac:dyDescent="0.3">
      <c r="A52978" t="s">
        <v>52977</v>
      </c>
      <c r="B52978" t="s">
        <v>152419</v>
      </c>
      <c r="C52978">
        <f>IFERROR(INDEX(([1]olist_order_items_dataset!$F$2:$F$112651),MATCH(A52978,[1]olist_order_items_dataset!$A$2:$A$112651,0)),0)</f>
        <v>31.4</v>
      </c>
      <c r="D52978">
        <f>INDEX(([2]olist_order_payments_dataset!$E$2:$E$103887),MATCH(A52978,[2]olist_order_payments_dataset!$A$2:$A$103887,0))</f>
        <v>49.71</v>
      </c>
      <c r="E52978" t="str">
        <f>INDEX(([3]olist_customers_dataset!$D$2:$D$99442),MATCH(B52978,[3]olist_customers_dataset!$A$2:$A$99442,0))</f>
        <v>governador portela</v>
      </c>
    </row>
    <row r="52979" spans="1:5" x14ac:dyDescent="0.3">
      <c r="A52979" t="s">
        <v>52978</v>
      </c>
      <c r="B52979" t="s">
        <v>152420</v>
      </c>
      <c r="C52979">
        <f>IFERROR(INDEX(([1]olist_order_items_dataset!$F$2:$F$112651),MATCH(A52979,[1]olist_order_items_dataset!$A$2:$A$112651,0)),0)</f>
        <v>89.9</v>
      </c>
      <c r="D52979">
        <f>INDEX(([2]olist_order_payments_dataset!$E$2:$E$103887),MATCH(A52979,[2]olist_order_payments_dataset!$A$2:$A$103887,0))</f>
        <v>124.33</v>
      </c>
      <c r="E52979" t="str">
        <f>INDEX(([3]olist_customers_dataset!$D$2:$D$99442),MATCH(B52979,[3]olist_customers_dataset!$A$2:$A$99442,0))</f>
        <v>jaboatao dos guararapes</v>
      </c>
    </row>
    <row r="52980" spans="1:5" x14ac:dyDescent="0.3">
      <c r="A52980" t="s">
        <v>52979</v>
      </c>
      <c r="B52980" t="s">
        <v>152421</v>
      </c>
      <c r="C52980">
        <f>IFERROR(INDEX(([1]olist_order_items_dataset!$F$2:$F$112651),MATCH(A52980,[1]olist_order_items_dataset!$A$2:$A$112651,0)),0)</f>
        <v>599.9</v>
      </c>
      <c r="D52980">
        <f>INDEX(([2]olist_order_payments_dataset!$E$2:$E$103887),MATCH(A52980,[2]olist_order_payments_dataset!$A$2:$A$103887,0))</f>
        <v>626.67999999999995</v>
      </c>
      <c r="E52980" t="str">
        <f>INDEX(([3]olist_customers_dataset!$D$2:$D$99442),MATCH(B52980,[3]olist_customers_dataset!$A$2:$A$99442,0))</f>
        <v>guarulhos</v>
      </c>
    </row>
    <row r="52981" spans="1:5" x14ac:dyDescent="0.3">
      <c r="A52981" t="s">
        <v>52980</v>
      </c>
      <c r="B52981" t="s">
        <v>152422</v>
      </c>
      <c r="C52981">
        <f>IFERROR(INDEX(([1]olist_order_items_dataset!$F$2:$F$112651),MATCH(A52981,[1]olist_order_items_dataset!$A$2:$A$112651,0)),0)</f>
        <v>53.9</v>
      </c>
      <c r="D52981">
        <f>INDEX(([2]olist_order_payments_dataset!$E$2:$E$103887),MATCH(A52981,[2]olist_order_payments_dataset!$A$2:$A$103887,0))</f>
        <v>79.11</v>
      </c>
      <c r="E52981" t="str">
        <f>INDEX(([3]olist_customers_dataset!$D$2:$D$99442),MATCH(B52981,[3]olist_customers_dataset!$A$2:$A$99442,0))</f>
        <v>lauro de freitas</v>
      </c>
    </row>
    <row r="52982" spans="1:5" x14ac:dyDescent="0.3">
      <c r="A52982" t="s">
        <v>52981</v>
      </c>
      <c r="B52982" t="s">
        <v>152423</v>
      </c>
      <c r="C52982">
        <f>IFERROR(INDEX(([1]olist_order_items_dataset!$F$2:$F$112651),MATCH(A52982,[1]olist_order_items_dataset!$A$2:$A$112651,0)),0)</f>
        <v>299.99</v>
      </c>
      <c r="D52982">
        <f>INDEX(([2]olist_order_payments_dataset!$E$2:$E$103887),MATCH(A52982,[2]olist_order_payments_dataset!$A$2:$A$103887,0))</f>
        <v>88.1</v>
      </c>
      <c r="E52982" t="str">
        <f>INDEX(([3]olist_customers_dataset!$D$2:$D$99442),MATCH(B52982,[3]olist_customers_dataset!$A$2:$A$99442,0))</f>
        <v>centro novo do maranhao</v>
      </c>
    </row>
    <row r="52983" spans="1:5" x14ac:dyDescent="0.3">
      <c r="A52983" t="s">
        <v>52982</v>
      </c>
      <c r="B52983" t="s">
        <v>152424</v>
      </c>
      <c r="C52983">
        <f>IFERROR(INDEX(([1]olist_order_items_dataset!$F$2:$F$112651),MATCH(A52983,[1]olist_order_items_dataset!$A$2:$A$112651,0)),0)</f>
        <v>77.989999999999995</v>
      </c>
      <c r="D52983">
        <f>INDEX(([2]olist_order_payments_dataset!$E$2:$E$103887),MATCH(A52983,[2]olist_order_payments_dataset!$A$2:$A$103887,0))</f>
        <v>90.39</v>
      </c>
      <c r="E52983" t="str">
        <f>INDEX(([3]olist_customers_dataset!$D$2:$D$99442),MATCH(B52983,[3]olist_customers_dataset!$A$2:$A$99442,0))</f>
        <v>ribeirao preto</v>
      </c>
    </row>
    <row r="52984" spans="1:5" x14ac:dyDescent="0.3">
      <c r="A52984" t="s">
        <v>52983</v>
      </c>
      <c r="B52984" t="s">
        <v>152425</v>
      </c>
      <c r="C52984">
        <f>IFERROR(INDEX(([1]olist_order_items_dataset!$F$2:$F$112651),MATCH(A52984,[1]olist_order_items_dataset!$A$2:$A$112651,0)),0)</f>
        <v>56.99</v>
      </c>
      <c r="D52984">
        <f>INDEX(([2]olist_order_payments_dataset!$E$2:$E$103887),MATCH(A52984,[2]olist_order_payments_dataset!$A$2:$A$103887,0))</f>
        <v>81.88</v>
      </c>
      <c r="E52984" t="str">
        <f>INDEX(([3]olist_customers_dataset!$D$2:$D$99442),MATCH(B52984,[3]olist_customers_dataset!$A$2:$A$99442,0))</f>
        <v>sao joao dos patos</v>
      </c>
    </row>
    <row r="52985" spans="1:5" x14ac:dyDescent="0.3">
      <c r="A52985" t="s">
        <v>52984</v>
      </c>
      <c r="B52985" t="s">
        <v>152426</v>
      </c>
      <c r="C52985">
        <f>IFERROR(INDEX(([1]olist_order_items_dataset!$F$2:$F$112651),MATCH(A52985,[1]olist_order_items_dataset!$A$2:$A$112651,0)),0)</f>
        <v>249.99</v>
      </c>
      <c r="D52985">
        <f>INDEX(([2]olist_order_payments_dataset!$E$2:$E$103887),MATCH(A52985,[2]olist_order_payments_dataset!$A$2:$A$103887,0))</f>
        <v>267.99</v>
      </c>
      <c r="E52985" t="str">
        <f>INDEX(([3]olist_customers_dataset!$D$2:$D$99442),MATCH(B52985,[3]olist_customers_dataset!$A$2:$A$99442,0))</f>
        <v>rio de janeiro</v>
      </c>
    </row>
    <row r="52986" spans="1:5" x14ac:dyDescent="0.3">
      <c r="A52986" t="s">
        <v>52985</v>
      </c>
      <c r="B52986" t="s">
        <v>152427</v>
      </c>
      <c r="C52986">
        <f>IFERROR(INDEX(([1]olist_order_items_dataset!$F$2:$F$112651),MATCH(A52986,[1]olist_order_items_dataset!$A$2:$A$112651,0)),0)</f>
        <v>141.9</v>
      </c>
      <c r="D52986">
        <f>INDEX(([2]olist_order_payments_dataset!$E$2:$E$103887),MATCH(A52986,[2]olist_order_payments_dataset!$A$2:$A$103887,0))</f>
        <v>160.77000000000001</v>
      </c>
      <c r="E52986" t="str">
        <f>INDEX(([3]olist_customers_dataset!$D$2:$D$99442),MATCH(B52986,[3]olist_customers_dataset!$A$2:$A$99442,0))</f>
        <v>sao paulo</v>
      </c>
    </row>
    <row r="52987" spans="1:5" x14ac:dyDescent="0.3">
      <c r="A52987" t="s">
        <v>52986</v>
      </c>
      <c r="B52987" t="s">
        <v>152428</v>
      </c>
      <c r="C52987">
        <f>IFERROR(INDEX(([1]olist_order_items_dataset!$F$2:$F$112651),MATCH(A52987,[1]olist_order_items_dataset!$A$2:$A$112651,0)),0)</f>
        <v>27.99</v>
      </c>
      <c r="D52987">
        <f>INDEX(([2]olist_order_payments_dataset!$E$2:$E$103887),MATCH(A52987,[2]olist_order_payments_dataset!$A$2:$A$103887,0))</f>
        <v>274.83999999999997</v>
      </c>
      <c r="E52987" t="str">
        <f>INDEX(([3]olist_customers_dataset!$D$2:$D$99442),MATCH(B52987,[3]olist_customers_dataset!$A$2:$A$99442,0))</f>
        <v>vespasiano</v>
      </c>
    </row>
    <row r="52988" spans="1:5" x14ac:dyDescent="0.3">
      <c r="A52988" t="s">
        <v>52987</v>
      </c>
      <c r="B52988" t="s">
        <v>152429</v>
      </c>
      <c r="C52988">
        <f>IFERROR(INDEX(([1]olist_order_items_dataset!$F$2:$F$112651),MATCH(A52988,[1]olist_order_items_dataset!$A$2:$A$112651,0)),0)</f>
        <v>75</v>
      </c>
      <c r="D52988">
        <f>INDEX(([2]olist_order_payments_dataset!$E$2:$E$103887),MATCH(A52988,[2]olist_order_payments_dataset!$A$2:$A$103887,0))</f>
        <v>88.55</v>
      </c>
      <c r="E52988" t="str">
        <f>INDEX(([3]olist_customers_dataset!$D$2:$D$99442),MATCH(B52988,[3]olist_customers_dataset!$A$2:$A$99442,0))</f>
        <v>campinas</v>
      </c>
    </row>
    <row r="52989" spans="1:5" x14ac:dyDescent="0.3">
      <c r="A52989" t="s">
        <v>52988</v>
      </c>
      <c r="B52989" t="s">
        <v>152430</v>
      </c>
      <c r="C52989">
        <f>IFERROR(INDEX(([1]olist_order_items_dataset!$F$2:$F$112651),MATCH(A52989,[1]olist_order_items_dataset!$A$2:$A$112651,0)),0)</f>
        <v>34</v>
      </c>
      <c r="D52989">
        <f>INDEX(([2]olist_order_payments_dataset!$E$2:$E$103887),MATCH(A52989,[2]olist_order_payments_dataset!$A$2:$A$103887,0))</f>
        <v>43.55</v>
      </c>
      <c r="E52989" t="str">
        <f>INDEX(([3]olist_customers_dataset!$D$2:$D$99442),MATCH(B52989,[3]olist_customers_dataset!$A$2:$A$99442,0))</f>
        <v>osasco</v>
      </c>
    </row>
    <row r="52990" spans="1:5" x14ac:dyDescent="0.3">
      <c r="A52990" t="s">
        <v>52989</v>
      </c>
      <c r="B52990" t="s">
        <v>152431</v>
      </c>
      <c r="C52990">
        <f>IFERROR(INDEX(([1]olist_order_items_dataset!$F$2:$F$112651),MATCH(A52990,[1]olist_order_items_dataset!$A$2:$A$112651,0)),0)</f>
        <v>27.55</v>
      </c>
      <c r="D52990">
        <f>INDEX(([2]olist_order_payments_dataset!$E$2:$E$103887),MATCH(A52990,[2]olist_order_payments_dataset!$A$2:$A$103887,0))</f>
        <v>42.65</v>
      </c>
      <c r="E52990" t="str">
        <f>INDEX(([3]olist_customers_dataset!$D$2:$D$99442),MATCH(B52990,[3]olist_customers_dataset!$A$2:$A$99442,0))</f>
        <v>rio de janeiro</v>
      </c>
    </row>
    <row r="52991" spans="1:5" x14ac:dyDescent="0.3">
      <c r="A52991" t="s">
        <v>52990</v>
      </c>
      <c r="B52991" t="s">
        <v>152432</v>
      </c>
      <c r="C52991">
        <f>IFERROR(INDEX(([1]olist_order_items_dataset!$F$2:$F$112651),MATCH(A52991,[1]olist_order_items_dataset!$A$2:$A$112651,0)),0)</f>
        <v>14.9</v>
      </c>
      <c r="D52991">
        <f>INDEX(([2]olist_order_payments_dataset!$E$2:$E$103887),MATCH(A52991,[2]olist_order_payments_dataset!$A$2:$A$103887,0))</f>
        <v>30.13</v>
      </c>
      <c r="E52991" t="str">
        <f>INDEX(([3]olist_customers_dataset!$D$2:$D$99442),MATCH(B52991,[3]olist_customers_dataset!$A$2:$A$99442,0))</f>
        <v>belo horizonte</v>
      </c>
    </row>
    <row r="52992" spans="1:5" x14ac:dyDescent="0.3">
      <c r="A52992" t="s">
        <v>52991</v>
      </c>
      <c r="B52992" t="s">
        <v>152433</v>
      </c>
      <c r="C52992">
        <f>IFERROR(INDEX(([1]olist_order_items_dataset!$F$2:$F$112651),MATCH(A52992,[1]olist_order_items_dataset!$A$2:$A$112651,0)),0)</f>
        <v>27</v>
      </c>
      <c r="D52992">
        <f>INDEX(([2]olist_order_payments_dataset!$E$2:$E$103887),MATCH(A52992,[2]olist_order_payments_dataset!$A$2:$A$103887,0))</f>
        <v>35.72</v>
      </c>
      <c r="E52992" t="str">
        <f>INDEX(([3]olist_customers_dataset!$D$2:$D$99442),MATCH(B52992,[3]olist_customers_dataset!$A$2:$A$99442,0))</f>
        <v>sao paulo</v>
      </c>
    </row>
    <row r="52993" spans="1:5" x14ac:dyDescent="0.3">
      <c r="A52993" t="s">
        <v>52992</v>
      </c>
      <c r="B52993" t="s">
        <v>152434</v>
      </c>
      <c r="C52993">
        <f>IFERROR(INDEX(([1]olist_order_items_dataset!$F$2:$F$112651),MATCH(A52993,[1]olist_order_items_dataset!$A$2:$A$112651,0)),0)</f>
        <v>299.99</v>
      </c>
      <c r="D52993">
        <f>INDEX(([2]olist_order_payments_dataset!$E$2:$E$103887),MATCH(A52993,[2]olist_order_payments_dataset!$A$2:$A$103887,0))</f>
        <v>249.14</v>
      </c>
      <c r="E52993" t="str">
        <f>INDEX(([3]olist_customers_dataset!$D$2:$D$99442),MATCH(B52993,[3]olist_customers_dataset!$A$2:$A$99442,0))</f>
        <v>petropolis</v>
      </c>
    </row>
    <row r="52994" spans="1:5" x14ac:dyDescent="0.3">
      <c r="A52994" t="s">
        <v>52993</v>
      </c>
      <c r="B52994" t="s">
        <v>152435</v>
      </c>
      <c r="C52994">
        <f>IFERROR(INDEX(([1]olist_order_items_dataset!$F$2:$F$112651),MATCH(A52994,[1]olist_order_items_dataset!$A$2:$A$112651,0)),0)</f>
        <v>139</v>
      </c>
      <c r="D52994">
        <f>INDEX(([2]olist_order_payments_dataset!$E$2:$E$103887),MATCH(A52994,[2]olist_order_payments_dataset!$A$2:$A$103887,0))</f>
        <v>226.28</v>
      </c>
      <c r="E52994" t="str">
        <f>INDEX(([3]olist_customers_dataset!$D$2:$D$99442),MATCH(B52994,[3]olist_customers_dataset!$A$2:$A$99442,0))</f>
        <v>nilopolis</v>
      </c>
    </row>
    <row r="52995" spans="1:5" x14ac:dyDescent="0.3">
      <c r="A52995" t="s">
        <v>52994</v>
      </c>
      <c r="B52995" t="s">
        <v>152436</v>
      </c>
      <c r="C52995">
        <f>IFERROR(INDEX(([1]olist_order_items_dataset!$F$2:$F$112651),MATCH(A52995,[1]olist_order_items_dataset!$A$2:$A$112651,0)),0)</f>
        <v>115</v>
      </c>
      <c r="D52995">
        <f>INDEX(([2]olist_order_payments_dataset!$E$2:$E$103887),MATCH(A52995,[2]olist_order_payments_dataset!$A$2:$A$103887,0))</f>
        <v>395.17</v>
      </c>
      <c r="E52995" t="str">
        <f>INDEX(([3]olist_customers_dataset!$D$2:$D$99442),MATCH(B52995,[3]olist_customers_dataset!$A$2:$A$99442,0))</f>
        <v>sao paulo</v>
      </c>
    </row>
    <row r="52996" spans="1:5" x14ac:dyDescent="0.3">
      <c r="A52996" t="s">
        <v>52995</v>
      </c>
      <c r="B52996" t="s">
        <v>152437</v>
      </c>
      <c r="C52996">
        <f>IFERROR(INDEX(([1]olist_order_items_dataset!$F$2:$F$112651),MATCH(A52996,[1]olist_order_items_dataset!$A$2:$A$112651,0)),0)</f>
        <v>13.9</v>
      </c>
      <c r="D52996">
        <f>INDEX(([2]olist_order_payments_dataset!$E$2:$E$103887),MATCH(A52996,[2]olist_order_payments_dataset!$A$2:$A$103887,0))</f>
        <v>29</v>
      </c>
      <c r="E52996" t="str">
        <f>INDEX(([3]olist_customers_dataset!$D$2:$D$99442),MATCH(B52996,[3]olist_customers_dataset!$A$2:$A$99442,0))</f>
        <v>niteroi</v>
      </c>
    </row>
    <row r="52997" spans="1:5" x14ac:dyDescent="0.3">
      <c r="A52997" t="s">
        <v>52996</v>
      </c>
      <c r="B52997" t="s">
        <v>152438</v>
      </c>
      <c r="C52997">
        <f>IFERROR(INDEX(([1]olist_order_items_dataset!$F$2:$F$112651),MATCH(A52997,[1]olist_order_items_dataset!$A$2:$A$112651,0)),0)</f>
        <v>44.88</v>
      </c>
      <c r="D52997">
        <f>INDEX(([2]olist_order_payments_dataset!$E$2:$E$103887),MATCH(A52997,[2]olist_order_payments_dataset!$A$2:$A$103887,0))</f>
        <v>64.11</v>
      </c>
      <c r="E52997" t="str">
        <f>INDEX(([3]olist_customers_dataset!$D$2:$D$99442),MATCH(B52997,[3]olist_customers_dataset!$A$2:$A$99442,0))</f>
        <v>guarulhos</v>
      </c>
    </row>
    <row r="52998" spans="1:5" x14ac:dyDescent="0.3">
      <c r="A52998" t="s">
        <v>52997</v>
      </c>
      <c r="B52998" t="s">
        <v>152439</v>
      </c>
      <c r="C52998">
        <f>IFERROR(INDEX(([1]olist_order_items_dataset!$F$2:$F$112651),MATCH(A52998,[1]olist_order_items_dataset!$A$2:$A$112651,0)),0)</f>
        <v>52.5</v>
      </c>
      <c r="D52998">
        <f>INDEX(([2]olist_order_payments_dataset!$E$2:$E$103887),MATCH(A52998,[2]olist_order_payments_dataset!$A$2:$A$103887,0))</f>
        <v>70.75</v>
      </c>
      <c r="E52998" t="str">
        <f>INDEX(([3]olist_customers_dataset!$D$2:$D$99442),MATCH(B52998,[3]olist_customers_dataset!$A$2:$A$99442,0))</f>
        <v>rio de janeiro</v>
      </c>
    </row>
    <row r="52999" spans="1:5" x14ac:dyDescent="0.3">
      <c r="A52999" t="s">
        <v>52998</v>
      </c>
      <c r="B52999" t="s">
        <v>152440</v>
      </c>
      <c r="C52999">
        <f>IFERROR(INDEX(([1]olist_order_items_dataset!$F$2:$F$112651),MATCH(A52999,[1]olist_order_items_dataset!$A$2:$A$112651,0)),0)</f>
        <v>135</v>
      </c>
      <c r="D52999">
        <f>INDEX(([2]olist_order_payments_dataset!$E$2:$E$103887),MATCH(A52999,[2]olist_order_payments_dataset!$A$2:$A$103887,0))</f>
        <v>151.05000000000001</v>
      </c>
      <c r="E52999" t="str">
        <f>INDEX(([3]olist_customers_dataset!$D$2:$D$99442),MATCH(B52999,[3]olist_customers_dataset!$A$2:$A$99442,0))</f>
        <v>carapicuiba</v>
      </c>
    </row>
    <row r="53000" spans="1:5" x14ac:dyDescent="0.3">
      <c r="A53000" t="s">
        <v>52999</v>
      </c>
      <c r="B53000" t="s">
        <v>152441</v>
      </c>
      <c r="C53000">
        <f>IFERROR(INDEX(([1]olist_order_items_dataset!$F$2:$F$112651),MATCH(A53000,[1]olist_order_items_dataset!$A$2:$A$112651,0)),0)</f>
        <v>102.5</v>
      </c>
      <c r="D53000">
        <f>INDEX(([2]olist_order_payments_dataset!$E$2:$E$103887),MATCH(A53000,[2]olist_order_payments_dataset!$A$2:$A$103887,0))</f>
        <v>116.24</v>
      </c>
      <c r="E53000" t="str">
        <f>INDEX(([3]olist_customers_dataset!$D$2:$D$99442),MATCH(B53000,[3]olist_customers_dataset!$A$2:$A$99442,0))</f>
        <v>sao paulo</v>
      </c>
    </row>
    <row r="53001" spans="1:5" x14ac:dyDescent="0.3">
      <c r="A53001" t="s">
        <v>53000</v>
      </c>
      <c r="B53001" t="s">
        <v>152442</v>
      </c>
      <c r="C53001">
        <f>IFERROR(INDEX(([1]olist_order_items_dataset!$F$2:$F$112651),MATCH(A53001,[1]olist_order_items_dataset!$A$2:$A$112651,0)),0)</f>
        <v>760</v>
      </c>
      <c r="D53001">
        <f>INDEX(([2]olist_order_payments_dataset!$E$2:$E$103887),MATCH(A53001,[2]olist_order_payments_dataset!$A$2:$A$103887,0))</f>
        <v>818.89</v>
      </c>
      <c r="E53001" t="str">
        <f>INDEX(([3]olist_customers_dataset!$D$2:$D$99442),MATCH(B53001,[3]olist_customers_dataset!$A$2:$A$99442,0))</f>
        <v>sao paulo</v>
      </c>
    </row>
    <row r="53002" spans="1:5" x14ac:dyDescent="0.3">
      <c r="A53002" t="s">
        <v>53001</v>
      </c>
      <c r="B53002" t="s">
        <v>152443</v>
      </c>
      <c r="C53002">
        <f>IFERROR(INDEX(([1]olist_order_items_dataset!$F$2:$F$112651),MATCH(A53002,[1]olist_order_items_dataset!$A$2:$A$112651,0)),0)</f>
        <v>28.99</v>
      </c>
      <c r="D53002">
        <f>INDEX(([2]olist_order_payments_dataset!$E$2:$E$103887),MATCH(A53002,[2]olist_order_payments_dataset!$A$2:$A$103887,0))</f>
        <v>40.840000000000003</v>
      </c>
      <c r="E53002" t="str">
        <f>INDEX(([3]olist_customers_dataset!$D$2:$D$99442),MATCH(B53002,[3]olist_customers_dataset!$A$2:$A$99442,0))</f>
        <v>tabatinga</v>
      </c>
    </row>
    <row r="53003" spans="1:5" x14ac:dyDescent="0.3">
      <c r="A53003" t="s">
        <v>53002</v>
      </c>
      <c r="B53003" t="s">
        <v>152444</v>
      </c>
      <c r="C53003">
        <f>IFERROR(INDEX(([1]olist_order_items_dataset!$F$2:$F$112651),MATCH(A53003,[1]olist_order_items_dataset!$A$2:$A$112651,0)),0)</f>
        <v>24.9</v>
      </c>
      <c r="D53003">
        <f>INDEX(([2]olist_order_payments_dataset!$E$2:$E$103887),MATCH(A53003,[2]olist_order_payments_dataset!$A$2:$A$103887,0))</f>
        <v>36.75</v>
      </c>
      <c r="E53003" t="str">
        <f>INDEX(([3]olist_customers_dataset!$D$2:$D$99442),MATCH(B53003,[3]olist_customers_dataset!$A$2:$A$99442,0))</f>
        <v>suzano</v>
      </c>
    </row>
    <row r="53004" spans="1:5" x14ac:dyDescent="0.3">
      <c r="A53004" t="s">
        <v>53003</v>
      </c>
      <c r="B53004" t="s">
        <v>152445</v>
      </c>
      <c r="C53004">
        <f>IFERROR(INDEX(([1]olist_order_items_dataset!$F$2:$F$112651),MATCH(A53004,[1]olist_order_items_dataset!$A$2:$A$112651,0)),0)</f>
        <v>45</v>
      </c>
      <c r="D53004">
        <f>INDEX(([2]olist_order_payments_dataset!$E$2:$E$103887),MATCH(A53004,[2]olist_order_payments_dataset!$A$2:$A$103887,0))</f>
        <v>63.23</v>
      </c>
      <c r="E53004" t="str">
        <f>INDEX(([3]olist_customers_dataset!$D$2:$D$99442),MATCH(B53004,[3]olist_customers_dataset!$A$2:$A$99442,0))</f>
        <v>sao paulo</v>
      </c>
    </row>
    <row r="53005" spans="1:5" x14ac:dyDescent="0.3">
      <c r="A53005" t="s">
        <v>53004</v>
      </c>
      <c r="B53005" t="s">
        <v>152446</v>
      </c>
      <c r="C53005">
        <f>IFERROR(INDEX(([1]olist_order_items_dataset!$F$2:$F$112651),MATCH(A53005,[1]olist_order_items_dataset!$A$2:$A$112651,0)),0)</f>
        <v>159.9</v>
      </c>
      <c r="D53005">
        <f>INDEX(([2]olist_order_payments_dataset!$E$2:$E$103887),MATCH(A53005,[2]olist_order_payments_dataset!$A$2:$A$103887,0))</f>
        <v>178.27</v>
      </c>
      <c r="E53005" t="str">
        <f>INDEX(([3]olist_customers_dataset!$D$2:$D$99442),MATCH(B53005,[3]olist_customers_dataset!$A$2:$A$99442,0))</f>
        <v>sao jose dos pinhais</v>
      </c>
    </row>
    <row r="53006" spans="1:5" x14ac:dyDescent="0.3">
      <c r="A53006" t="s">
        <v>53005</v>
      </c>
      <c r="B53006" t="s">
        <v>152447</v>
      </c>
      <c r="C53006">
        <f>IFERROR(INDEX(([1]olist_order_items_dataset!$F$2:$F$112651),MATCH(A53006,[1]olist_order_items_dataset!$A$2:$A$112651,0)),0)</f>
        <v>34.9</v>
      </c>
      <c r="D53006">
        <f>INDEX(([2]olist_order_payments_dataset!$E$2:$E$103887),MATCH(A53006,[2]olist_order_payments_dataset!$A$2:$A$103887,0))</f>
        <v>42.68</v>
      </c>
      <c r="E53006" t="str">
        <f>INDEX(([3]olist_customers_dataset!$D$2:$D$99442),MATCH(B53006,[3]olist_customers_dataset!$A$2:$A$99442,0))</f>
        <v>sao bernardo do campo</v>
      </c>
    </row>
    <row r="53007" spans="1:5" x14ac:dyDescent="0.3">
      <c r="A53007" t="s">
        <v>53006</v>
      </c>
      <c r="B53007" t="s">
        <v>152448</v>
      </c>
      <c r="C53007">
        <f>IFERROR(INDEX(([1]olist_order_items_dataset!$F$2:$F$112651),MATCH(A53007,[1]olist_order_items_dataset!$A$2:$A$112651,0)),0)</f>
        <v>180.54</v>
      </c>
      <c r="D53007">
        <f>INDEX(([2]olist_order_payments_dataset!$E$2:$E$103887),MATCH(A53007,[2]olist_order_payments_dataset!$A$2:$A$103887,0))</f>
        <v>233.93</v>
      </c>
      <c r="E53007" t="str">
        <f>INDEX(([3]olist_customers_dataset!$D$2:$D$99442),MATCH(B53007,[3]olist_customers_dataset!$A$2:$A$99442,0))</f>
        <v>bacabal</v>
      </c>
    </row>
    <row r="53008" spans="1:5" x14ac:dyDescent="0.3">
      <c r="A53008" t="s">
        <v>53007</v>
      </c>
      <c r="B53008" t="s">
        <v>152449</v>
      </c>
      <c r="C53008">
        <f>IFERROR(INDEX(([1]olist_order_items_dataset!$F$2:$F$112651),MATCH(A53008,[1]olist_order_items_dataset!$A$2:$A$112651,0)),0)</f>
        <v>114.9</v>
      </c>
      <c r="D53008">
        <f>INDEX(([2]olist_order_payments_dataset!$E$2:$E$103887),MATCH(A53008,[2]olist_order_payments_dataset!$A$2:$A$103887,0))</f>
        <v>130.91</v>
      </c>
      <c r="E53008" t="str">
        <f>INDEX(([3]olist_customers_dataset!$D$2:$D$99442),MATCH(B53008,[3]olist_customers_dataset!$A$2:$A$99442,0))</f>
        <v>divinopolis</v>
      </c>
    </row>
    <row r="53009" spans="1:5" x14ac:dyDescent="0.3">
      <c r="A53009" t="s">
        <v>53008</v>
      </c>
      <c r="B53009" t="s">
        <v>152450</v>
      </c>
      <c r="C53009">
        <f>IFERROR(INDEX(([1]olist_order_items_dataset!$F$2:$F$112651),MATCH(A53009,[1]olist_order_items_dataset!$A$2:$A$112651,0)),0)</f>
        <v>499</v>
      </c>
      <c r="D53009">
        <f>INDEX(([2]olist_order_payments_dataset!$E$2:$E$103887),MATCH(A53009,[2]olist_order_payments_dataset!$A$2:$A$103887,0))</f>
        <v>519.4</v>
      </c>
      <c r="E53009" t="str">
        <f>INDEX(([3]olist_customers_dataset!$D$2:$D$99442),MATCH(B53009,[3]olist_customers_dataset!$A$2:$A$99442,0))</f>
        <v>sao paulo</v>
      </c>
    </row>
    <row r="53010" spans="1:5" x14ac:dyDescent="0.3">
      <c r="A53010" t="s">
        <v>53009</v>
      </c>
      <c r="B53010" t="s">
        <v>152451</v>
      </c>
      <c r="C53010">
        <f>IFERROR(INDEX(([1]olist_order_items_dataset!$F$2:$F$112651),MATCH(A53010,[1]olist_order_items_dataset!$A$2:$A$112651,0)),0)</f>
        <v>99.9</v>
      </c>
      <c r="D53010">
        <f>INDEX(([2]olist_order_payments_dataset!$E$2:$E$103887),MATCH(A53010,[2]olist_order_payments_dataset!$A$2:$A$103887,0))</f>
        <v>116.36</v>
      </c>
      <c r="E53010" t="str">
        <f>INDEX(([3]olist_customers_dataset!$D$2:$D$99442),MATCH(B53010,[3]olist_customers_dataset!$A$2:$A$99442,0))</f>
        <v>linhares</v>
      </c>
    </row>
    <row r="53011" spans="1:5" x14ac:dyDescent="0.3">
      <c r="A53011" t="s">
        <v>53010</v>
      </c>
      <c r="B53011" t="s">
        <v>152452</v>
      </c>
      <c r="C53011">
        <f>IFERROR(INDEX(([1]olist_order_items_dataset!$F$2:$F$112651),MATCH(A53011,[1]olist_order_items_dataset!$A$2:$A$112651,0)),0)</f>
        <v>35.9</v>
      </c>
      <c r="D53011">
        <f>INDEX(([2]olist_order_payments_dataset!$E$2:$E$103887),MATCH(A53011,[2]olist_order_payments_dataset!$A$2:$A$103887,0))</f>
        <v>166.04</v>
      </c>
      <c r="E53011" t="str">
        <f>INDEX(([3]olist_customers_dataset!$D$2:$D$99442),MATCH(B53011,[3]olist_customers_dataset!$A$2:$A$99442,0))</f>
        <v>belo horizonte</v>
      </c>
    </row>
    <row r="53012" spans="1:5" x14ac:dyDescent="0.3">
      <c r="A53012" t="s">
        <v>53011</v>
      </c>
      <c r="B53012" t="s">
        <v>152453</v>
      </c>
      <c r="C53012">
        <f>IFERROR(INDEX(([1]olist_order_items_dataset!$F$2:$F$112651),MATCH(A53012,[1]olist_order_items_dataset!$A$2:$A$112651,0)),0)</f>
        <v>279.97000000000003</v>
      </c>
      <c r="D53012">
        <f>INDEX(([2]olist_order_payments_dataset!$E$2:$E$103887),MATCH(A53012,[2]olist_order_payments_dataset!$A$2:$A$103887,0))</f>
        <v>315.69</v>
      </c>
      <c r="E53012" t="str">
        <f>INDEX(([3]olist_customers_dataset!$D$2:$D$99442),MATCH(B53012,[3]olist_customers_dataset!$A$2:$A$99442,0))</f>
        <v>cascavel</v>
      </c>
    </row>
    <row r="53013" spans="1:5" x14ac:dyDescent="0.3">
      <c r="A53013" t="s">
        <v>53012</v>
      </c>
      <c r="B53013" t="s">
        <v>152454</v>
      </c>
      <c r="C53013">
        <f>IFERROR(INDEX(([1]olist_order_items_dataset!$F$2:$F$112651),MATCH(A53013,[1]olist_order_items_dataset!$A$2:$A$112651,0)),0)</f>
        <v>44.5</v>
      </c>
      <c r="D53013">
        <f>INDEX(([2]olist_order_payments_dataset!$E$2:$E$103887),MATCH(A53013,[2]olist_order_payments_dataset!$A$2:$A$103887,0))</f>
        <v>53.22</v>
      </c>
      <c r="E53013" t="str">
        <f>INDEX(([3]olist_customers_dataset!$D$2:$D$99442),MATCH(B53013,[3]olist_customers_dataset!$A$2:$A$99442,0))</f>
        <v>sao paulo</v>
      </c>
    </row>
    <row r="53014" spans="1:5" x14ac:dyDescent="0.3">
      <c r="A53014" t="s">
        <v>53013</v>
      </c>
      <c r="B53014" t="s">
        <v>152455</v>
      </c>
      <c r="C53014">
        <f>IFERROR(INDEX(([1]olist_order_items_dataset!$F$2:$F$112651),MATCH(A53014,[1]olist_order_items_dataset!$A$2:$A$112651,0)),0)</f>
        <v>39</v>
      </c>
      <c r="D53014">
        <f>INDEX(([2]olist_order_payments_dataset!$E$2:$E$103887),MATCH(A53014,[2]olist_order_payments_dataset!$A$2:$A$103887,0))</f>
        <v>52.85</v>
      </c>
      <c r="E53014" t="str">
        <f>INDEX(([3]olist_customers_dataset!$D$2:$D$99442),MATCH(B53014,[3]olist_customers_dataset!$A$2:$A$99442,0))</f>
        <v>maua</v>
      </c>
    </row>
    <row r="53015" spans="1:5" x14ac:dyDescent="0.3">
      <c r="A53015" t="s">
        <v>53014</v>
      </c>
      <c r="B53015" s="1" t="s">
        <v>152456</v>
      </c>
      <c r="C53015">
        <f>IFERROR(INDEX(([1]olist_order_items_dataset!$F$2:$F$112651),MATCH(A53015,[1]olist_order_items_dataset!$A$2:$A$112651,0)),0)</f>
        <v>155.9</v>
      </c>
      <c r="D53015">
        <f>INDEX(([2]olist_order_payments_dataset!$E$2:$E$103887),MATCH(A53015,[2]olist_order_payments_dataset!$A$2:$A$103887,0))</f>
        <v>179.86</v>
      </c>
      <c r="E53015" t="str">
        <f>INDEX(([3]olist_customers_dataset!$D$2:$D$99442),MATCH(B53015,[3]olist_customers_dataset!$A$2:$A$99442,0))</f>
        <v>santa barbara</v>
      </c>
    </row>
    <row r="53016" spans="1:5" x14ac:dyDescent="0.3">
      <c r="A53016" t="s">
        <v>53015</v>
      </c>
      <c r="B53016" t="s">
        <v>152457</v>
      </c>
      <c r="C53016">
        <f>IFERROR(INDEX(([1]olist_order_items_dataset!$F$2:$F$112651),MATCH(A53016,[1]olist_order_items_dataset!$A$2:$A$112651,0)),0)</f>
        <v>182</v>
      </c>
      <c r="D53016">
        <f>INDEX(([2]olist_order_payments_dataset!$E$2:$E$103887),MATCH(A53016,[2]olist_order_payments_dataset!$A$2:$A$103887,0))</f>
        <v>205.85</v>
      </c>
      <c r="E53016" t="str">
        <f>INDEX(([3]olist_customers_dataset!$D$2:$D$99442),MATCH(B53016,[3]olist_customers_dataset!$A$2:$A$99442,0))</f>
        <v>resende</v>
      </c>
    </row>
    <row r="53017" spans="1:5" x14ac:dyDescent="0.3">
      <c r="A53017" t="s">
        <v>53016</v>
      </c>
      <c r="B53017" t="s">
        <v>152458</v>
      </c>
      <c r="C53017">
        <f>IFERROR(INDEX(([1]olist_order_items_dataset!$F$2:$F$112651),MATCH(A53017,[1]olist_order_items_dataset!$A$2:$A$112651,0)),0)</f>
        <v>29.9</v>
      </c>
      <c r="D53017">
        <f>INDEX(([2]olist_order_payments_dataset!$E$2:$E$103887),MATCH(A53017,[2]olist_order_payments_dataset!$A$2:$A$103887,0))</f>
        <v>92.02</v>
      </c>
      <c r="E53017" t="str">
        <f>INDEX(([3]olist_customers_dataset!$D$2:$D$99442),MATCH(B53017,[3]olist_customers_dataset!$A$2:$A$99442,0))</f>
        <v>campo florido</v>
      </c>
    </row>
    <row r="53018" spans="1:5" x14ac:dyDescent="0.3">
      <c r="A53018" t="s">
        <v>53017</v>
      </c>
      <c r="B53018" t="s">
        <v>152459</v>
      </c>
      <c r="C53018">
        <f>IFERROR(INDEX(([1]olist_order_items_dataset!$F$2:$F$112651),MATCH(A53018,[1]olist_order_items_dataset!$A$2:$A$112651,0)),0)</f>
        <v>32</v>
      </c>
      <c r="D53018">
        <f>INDEX(([2]olist_order_payments_dataset!$E$2:$E$103887),MATCH(A53018,[2]olist_order_payments_dataset!$A$2:$A$103887,0))</f>
        <v>48.41</v>
      </c>
      <c r="E53018" t="str">
        <f>INDEX(([3]olist_customers_dataset!$D$2:$D$99442),MATCH(B53018,[3]olist_customers_dataset!$A$2:$A$99442,0))</f>
        <v>rio de janeiro</v>
      </c>
    </row>
    <row r="53019" spans="1:5" x14ac:dyDescent="0.3">
      <c r="A53019" t="s">
        <v>53018</v>
      </c>
      <c r="B53019" t="s">
        <v>152460</v>
      </c>
      <c r="C53019">
        <f>IFERROR(INDEX(([1]olist_order_items_dataset!$F$2:$F$112651),MATCH(A53019,[1]olist_order_items_dataset!$A$2:$A$112651,0)),0)</f>
        <v>114.46</v>
      </c>
      <c r="D53019">
        <f>INDEX(([2]olist_order_payments_dataset!$E$2:$E$103887),MATCH(A53019,[2]olist_order_payments_dataset!$A$2:$A$103887,0))</f>
        <v>133.36000000000001</v>
      </c>
      <c r="E53019" t="str">
        <f>INDEX(([3]olist_customers_dataset!$D$2:$D$99442),MATCH(B53019,[3]olist_customers_dataset!$A$2:$A$99442,0))</f>
        <v>vicosa</v>
      </c>
    </row>
    <row r="53020" spans="1:5" x14ac:dyDescent="0.3">
      <c r="A53020" t="s">
        <v>53019</v>
      </c>
      <c r="B53020" t="s">
        <v>152461</v>
      </c>
      <c r="C53020">
        <f>IFERROR(INDEX(([1]olist_order_items_dataset!$F$2:$F$112651),MATCH(A53020,[1]olist_order_items_dataset!$A$2:$A$112651,0)),0)</f>
        <v>99.99</v>
      </c>
      <c r="D53020">
        <f>INDEX(([2]olist_order_payments_dataset!$E$2:$E$103887),MATCH(A53020,[2]olist_order_payments_dataset!$A$2:$A$103887,0))</f>
        <v>111.89</v>
      </c>
      <c r="E53020" t="str">
        <f>INDEX(([3]olist_customers_dataset!$D$2:$D$99442),MATCH(B53020,[3]olist_customers_dataset!$A$2:$A$99442,0))</f>
        <v>embu das artes</v>
      </c>
    </row>
    <row r="53021" spans="1:5" x14ac:dyDescent="0.3">
      <c r="A53021" t="s">
        <v>53020</v>
      </c>
      <c r="B53021" t="s">
        <v>152462</v>
      </c>
      <c r="C53021">
        <f>IFERROR(INDEX(([1]olist_order_items_dataset!$F$2:$F$112651),MATCH(A53021,[1]olist_order_items_dataset!$A$2:$A$112651,0)),0)</f>
        <v>24.99</v>
      </c>
      <c r="D53021">
        <f>INDEX(([2]olist_order_payments_dataset!$E$2:$E$103887),MATCH(A53021,[2]olist_order_payments_dataset!$A$2:$A$103887,0))</f>
        <v>42.1</v>
      </c>
      <c r="E53021" t="str">
        <f>INDEX(([3]olist_customers_dataset!$D$2:$D$99442),MATCH(B53021,[3]olist_customers_dataset!$A$2:$A$99442,0))</f>
        <v>cuiaba</v>
      </c>
    </row>
    <row r="53022" spans="1:5" x14ac:dyDescent="0.3">
      <c r="A53022" t="s">
        <v>53021</v>
      </c>
      <c r="B53022" t="s">
        <v>152463</v>
      </c>
      <c r="C53022">
        <f>IFERROR(INDEX(([1]olist_order_items_dataset!$F$2:$F$112651),MATCH(A53022,[1]olist_order_items_dataset!$A$2:$A$112651,0)),0)</f>
        <v>289</v>
      </c>
      <c r="D53022">
        <f>INDEX(([2]olist_order_payments_dataset!$E$2:$E$103887),MATCH(A53022,[2]olist_order_payments_dataset!$A$2:$A$103887,0))</f>
        <v>632.6</v>
      </c>
      <c r="E53022" t="str">
        <f>INDEX(([3]olist_customers_dataset!$D$2:$D$99442),MATCH(B53022,[3]olist_customers_dataset!$A$2:$A$99442,0))</f>
        <v>areal</v>
      </c>
    </row>
    <row r="53023" spans="1:5" x14ac:dyDescent="0.3">
      <c r="A53023" t="s">
        <v>53022</v>
      </c>
      <c r="B53023" t="s">
        <v>152464</v>
      </c>
      <c r="C53023">
        <f>IFERROR(INDEX(([1]olist_order_items_dataset!$F$2:$F$112651),MATCH(A53023,[1]olist_order_items_dataset!$A$2:$A$112651,0)),0)</f>
        <v>45</v>
      </c>
      <c r="D53023">
        <f>INDEX(([2]olist_order_payments_dataset!$E$2:$E$103887),MATCH(A53023,[2]olist_order_payments_dataset!$A$2:$A$103887,0))</f>
        <v>60.42</v>
      </c>
      <c r="E53023" t="str">
        <f>INDEX(([3]olist_customers_dataset!$D$2:$D$99442),MATCH(B53023,[3]olist_customers_dataset!$A$2:$A$99442,0))</f>
        <v>sao paulo</v>
      </c>
    </row>
    <row r="53024" spans="1:5" x14ac:dyDescent="0.3">
      <c r="A53024" t="s">
        <v>53023</v>
      </c>
      <c r="B53024" t="s">
        <v>152465</v>
      </c>
      <c r="C53024">
        <f>IFERROR(INDEX(([1]olist_order_items_dataset!$F$2:$F$112651),MATCH(A53024,[1]olist_order_items_dataset!$A$2:$A$112651,0)),0)</f>
        <v>181</v>
      </c>
      <c r="D53024">
        <f>INDEX(([2]olist_order_payments_dataset!$E$2:$E$103887),MATCH(A53024,[2]olist_order_payments_dataset!$A$2:$A$103887,0))</f>
        <v>202.76</v>
      </c>
      <c r="E53024" t="str">
        <f>INDEX(([3]olist_customers_dataset!$D$2:$D$99442),MATCH(B53024,[3]olist_customers_dataset!$A$2:$A$99442,0))</f>
        <v>niteroi</v>
      </c>
    </row>
    <row r="53025" spans="1:5" x14ac:dyDescent="0.3">
      <c r="A53025" t="s">
        <v>53024</v>
      </c>
      <c r="B53025" t="s">
        <v>152466</v>
      </c>
      <c r="C53025">
        <f>IFERROR(INDEX(([1]olist_order_items_dataset!$F$2:$F$112651),MATCH(A53025,[1]olist_order_items_dataset!$A$2:$A$112651,0)),0)</f>
        <v>129.9</v>
      </c>
      <c r="D53025">
        <f>INDEX(([2]olist_order_payments_dataset!$E$2:$E$103887),MATCH(A53025,[2]olist_order_payments_dataset!$A$2:$A$103887,0))</f>
        <v>155.84</v>
      </c>
      <c r="E53025" t="str">
        <f>INDEX(([3]olist_customers_dataset!$D$2:$D$99442),MATCH(B53025,[3]olist_customers_dataset!$A$2:$A$99442,0))</f>
        <v>santa rita</v>
      </c>
    </row>
    <row r="53026" spans="1:5" x14ac:dyDescent="0.3">
      <c r="A53026" t="s">
        <v>53025</v>
      </c>
      <c r="B53026" t="s">
        <v>152467</v>
      </c>
      <c r="C53026">
        <f>IFERROR(INDEX(([1]olist_order_items_dataset!$F$2:$F$112651),MATCH(A53026,[1]olist_order_items_dataset!$A$2:$A$112651,0)),0)</f>
        <v>79.900000000000006</v>
      </c>
      <c r="D53026">
        <f>INDEX(([2]olist_order_payments_dataset!$E$2:$E$103887),MATCH(A53026,[2]olist_order_payments_dataset!$A$2:$A$103887,0))</f>
        <v>102.9</v>
      </c>
      <c r="E53026" t="str">
        <f>INDEX(([3]olist_customers_dataset!$D$2:$D$99442),MATCH(B53026,[3]olist_customers_dataset!$A$2:$A$99442,0))</f>
        <v>fortaleza</v>
      </c>
    </row>
    <row r="53027" spans="1:5" x14ac:dyDescent="0.3">
      <c r="A53027" t="s">
        <v>53026</v>
      </c>
      <c r="B53027" t="s">
        <v>152468</v>
      </c>
      <c r="C53027">
        <f>IFERROR(INDEX(([1]olist_order_items_dataset!$F$2:$F$112651),MATCH(A53027,[1]olist_order_items_dataset!$A$2:$A$112651,0)),0)</f>
        <v>27</v>
      </c>
      <c r="D53027">
        <f>INDEX(([2]olist_order_payments_dataset!$E$2:$E$103887),MATCH(A53027,[2]olist_order_payments_dataset!$A$2:$A$103887,0))</f>
        <v>48.49</v>
      </c>
      <c r="E53027" t="str">
        <f>INDEX(([3]olist_customers_dataset!$D$2:$D$99442),MATCH(B53027,[3]olist_customers_dataset!$A$2:$A$99442,0))</f>
        <v>brasilia</v>
      </c>
    </row>
    <row r="53028" spans="1:5" x14ac:dyDescent="0.3">
      <c r="A53028" t="s">
        <v>53027</v>
      </c>
      <c r="B53028" t="s">
        <v>152469</v>
      </c>
      <c r="C53028">
        <f>IFERROR(INDEX(([1]olist_order_items_dataset!$F$2:$F$112651),MATCH(A53028,[1]olist_order_items_dataset!$A$2:$A$112651,0)),0)</f>
        <v>99.9</v>
      </c>
      <c r="D53028">
        <f>INDEX(([2]olist_order_payments_dataset!$E$2:$E$103887),MATCH(A53028,[2]olist_order_payments_dataset!$A$2:$A$103887,0))</f>
        <v>115.36</v>
      </c>
      <c r="E53028" t="str">
        <f>INDEX(([3]olist_customers_dataset!$D$2:$D$99442),MATCH(B53028,[3]olist_customers_dataset!$A$2:$A$99442,0))</f>
        <v>sao goncalo</v>
      </c>
    </row>
    <row r="53029" spans="1:5" x14ac:dyDescent="0.3">
      <c r="A53029" t="s">
        <v>53028</v>
      </c>
      <c r="B53029" t="s">
        <v>152470</v>
      </c>
      <c r="C53029">
        <f>IFERROR(INDEX(([1]olist_order_items_dataset!$F$2:$F$112651),MATCH(A53029,[1]olist_order_items_dataset!$A$2:$A$112651,0)),0)</f>
        <v>229.9</v>
      </c>
      <c r="D53029">
        <f>INDEX(([2]olist_order_payments_dataset!$E$2:$E$103887),MATCH(A53029,[2]olist_order_payments_dataset!$A$2:$A$103887,0))</f>
        <v>497.74</v>
      </c>
      <c r="E53029" t="str">
        <f>INDEX(([3]olist_customers_dataset!$D$2:$D$99442),MATCH(B53029,[3]olist_customers_dataset!$A$2:$A$99442,0))</f>
        <v>curitiba</v>
      </c>
    </row>
    <row r="53030" spans="1:5" x14ac:dyDescent="0.3">
      <c r="A53030" t="s">
        <v>53029</v>
      </c>
      <c r="B53030" t="s">
        <v>152471</v>
      </c>
      <c r="C53030">
        <f>IFERROR(INDEX(([1]olist_order_items_dataset!$F$2:$F$112651),MATCH(A53030,[1]olist_order_items_dataset!$A$2:$A$112651,0)),0)</f>
        <v>69.900000000000006</v>
      </c>
      <c r="D53030">
        <f>INDEX(([2]olist_order_payments_dataset!$E$2:$E$103887),MATCH(A53030,[2]olist_order_payments_dataset!$A$2:$A$103887,0))</f>
        <v>92.67</v>
      </c>
      <c r="E53030" t="str">
        <f>INDEX(([3]olist_customers_dataset!$D$2:$D$99442),MATCH(B53030,[3]olist_customers_dataset!$A$2:$A$99442,0))</f>
        <v>recife</v>
      </c>
    </row>
    <row r="53031" spans="1:5" x14ac:dyDescent="0.3">
      <c r="A53031" t="s">
        <v>53030</v>
      </c>
      <c r="B53031" t="s">
        <v>152472</v>
      </c>
      <c r="C53031">
        <f>IFERROR(INDEX(([1]olist_order_items_dataset!$F$2:$F$112651),MATCH(A53031,[1]olist_order_items_dataset!$A$2:$A$112651,0)),0)</f>
        <v>119</v>
      </c>
      <c r="D53031">
        <f>INDEX(([2]olist_order_payments_dataset!$E$2:$E$103887),MATCH(A53031,[2]olist_order_payments_dataset!$A$2:$A$103887,0))</f>
        <v>128.19</v>
      </c>
      <c r="E53031" t="str">
        <f>INDEX(([3]olist_customers_dataset!$D$2:$D$99442),MATCH(B53031,[3]olist_customers_dataset!$A$2:$A$99442,0))</f>
        <v>sao paulo</v>
      </c>
    </row>
    <row r="53032" spans="1:5" x14ac:dyDescent="0.3">
      <c r="A53032" t="s">
        <v>53031</v>
      </c>
      <c r="B53032" t="s">
        <v>152473</v>
      </c>
      <c r="C53032">
        <f>IFERROR(INDEX(([1]olist_order_items_dataset!$F$2:$F$112651),MATCH(A53032,[1]olist_order_items_dataset!$A$2:$A$112651,0)),0)</f>
        <v>119.99</v>
      </c>
      <c r="D53032">
        <f>INDEX(([2]olist_order_payments_dataset!$E$2:$E$103887),MATCH(A53032,[2]olist_order_payments_dataset!$A$2:$A$103887,0))</f>
        <v>140.88</v>
      </c>
      <c r="E53032" t="str">
        <f>INDEX(([3]olist_customers_dataset!$D$2:$D$99442),MATCH(B53032,[3]olist_customers_dataset!$A$2:$A$99442,0))</f>
        <v>recife</v>
      </c>
    </row>
    <row r="53033" spans="1:5" x14ac:dyDescent="0.3">
      <c r="A53033" t="s">
        <v>53032</v>
      </c>
      <c r="B53033" t="s">
        <v>152474</v>
      </c>
      <c r="C53033">
        <f>IFERROR(INDEX(([1]olist_order_items_dataset!$F$2:$F$112651),MATCH(A53033,[1]olist_order_items_dataset!$A$2:$A$112651,0)),0)</f>
        <v>48</v>
      </c>
      <c r="D53033">
        <f>INDEX(([2]olist_order_payments_dataset!$E$2:$E$103887),MATCH(A53033,[2]olist_order_payments_dataset!$A$2:$A$103887,0))</f>
        <v>70.27</v>
      </c>
      <c r="E53033" t="str">
        <f>INDEX(([3]olist_customers_dataset!$D$2:$D$99442),MATCH(B53033,[3]olist_customers_dataset!$A$2:$A$99442,0))</f>
        <v>luis eduardo magalhaes</v>
      </c>
    </row>
    <row r="53034" spans="1:5" x14ac:dyDescent="0.3">
      <c r="A53034" t="s">
        <v>53033</v>
      </c>
      <c r="B53034" t="s">
        <v>152475</v>
      </c>
      <c r="C53034">
        <f>IFERROR(INDEX(([1]olist_order_items_dataset!$F$2:$F$112651),MATCH(A53034,[1]olist_order_items_dataset!$A$2:$A$112651,0)),0)</f>
        <v>176.99</v>
      </c>
      <c r="D53034">
        <f>INDEX(([2]olist_order_payments_dataset!$E$2:$E$103887),MATCH(A53034,[2]olist_order_payments_dataset!$A$2:$A$103887,0))</f>
        <v>197.98</v>
      </c>
      <c r="E53034" t="str">
        <f>INDEX(([3]olist_customers_dataset!$D$2:$D$99442),MATCH(B53034,[3]olist_customers_dataset!$A$2:$A$99442,0))</f>
        <v>alfenas</v>
      </c>
    </row>
    <row r="53035" spans="1:5" x14ac:dyDescent="0.3">
      <c r="A53035" t="s">
        <v>53034</v>
      </c>
      <c r="B53035" t="s">
        <v>152476</v>
      </c>
      <c r="C53035">
        <f>IFERROR(INDEX(([1]olist_order_items_dataset!$F$2:$F$112651),MATCH(A53035,[1]olist_order_items_dataset!$A$2:$A$112651,0)),0)</f>
        <v>206</v>
      </c>
      <c r="D53035">
        <f>INDEX(([2]olist_order_payments_dataset!$E$2:$E$103887),MATCH(A53035,[2]olist_order_payments_dataset!$A$2:$A$103887,0))</f>
        <v>304.81</v>
      </c>
      <c r="E53035" t="str">
        <f>INDEX(([3]olist_customers_dataset!$D$2:$D$99442),MATCH(B53035,[3]olist_customers_dataset!$A$2:$A$99442,0))</f>
        <v>sorocaba</v>
      </c>
    </row>
    <row r="53036" spans="1:5" x14ac:dyDescent="0.3">
      <c r="A53036" t="s">
        <v>53035</v>
      </c>
      <c r="B53036" t="s">
        <v>152477</v>
      </c>
      <c r="C53036">
        <f>IFERROR(INDEX(([1]olist_order_items_dataset!$F$2:$F$112651),MATCH(A53036,[1]olist_order_items_dataset!$A$2:$A$112651,0)),0)</f>
        <v>69.989999999999995</v>
      </c>
      <c r="D53036">
        <f>INDEX(([2]olist_order_payments_dataset!$E$2:$E$103887),MATCH(A53036,[2]olist_order_payments_dataset!$A$2:$A$103887,0))</f>
        <v>78.87</v>
      </c>
      <c r="E53036" t="str">
        <f>INDEX(([3]olist_customers_dataset!$D$2:$D$99442),MATCH(B53036,[3]olist_customers_dataset!$A$2:$A$99442,0))</f>
        <v>sao paulo</v>
      </c>
    </row>
    <row r="53037" spans="1:5" x14ac:dyDescent="0.3">
      <c r="A53037" t="s">
        <v>53036</v>
      </c>
      <c r="B53037" t="s">
        <v>152478</v>
      </c>
      <c r="C53037">
        <f>IFERROR(INDEX(([1]olist_order_items_dataset!$F$2:$F$112651),MATCH(A53037,[1]olist_order_items_dataset!$A$2:$A$112651,0)),0)</f>
        <v>139.96</v>
      </c>
      <c r="D53037">
        <f>INDEX(([2]olist_order_payments_dataset!$E$2:$E$103887),MATCH(A53037,[2]olist_order_payments_dataset!$A$2:$A$103887,0))</f>
        <v>186.43</v>
      </c>
      <c r="E53037" t="str">
        <f>INDEX(([3]olist_customers_dataset!$D$2:$D$99442),MATCH(B53037,[3]olist_customers_dataset!$A$2:$A$99442,0))</f>
        <v>rio de janeiro</v>
      </c>
    </row>
    <row r="53038" spans="1:5" x14ac:dyDescent="0.3">
      <c r="A53038" t="s">
        <v>53037</v>
      </c>
      <c r="B53038" t="s">
        <v>152479</v>
      </c>
      <c r="C53038">
        <f>IFERROR(INDEX(([1]olist_order_items_dataset!$F$2:$F$112651),MATCH(A53038,[1]olist_order_items_dataset!$A$2:$A$112651,0)),0)</f>
        <v>99.49</v>
      </c>
      <c r="D53038">
        <f>INDEX(([2]olist_order_payments_dataset!$E$2:$E$103887),MATCH(A53038,[2]olist_order_payments_dataset!$A$2:$A$103887,0))</f>
        <v>135.84</v>
      </c>
      <c r="E53038" t="str">
        <f>INDEX(([3]olist_customers_dataset!$D$2:$D$99442),MATCH(B53038,[3]olist_customers_dataset!$A$2:$A$99442,0))</f>
        <v>guaraciaba do norte</v>
      </c>
    </row>
    <row r="53039" spans="1:5" x14ac:dyDescent="0.3">
      <c r="A53039" t="s">
        <v>53038</v>
      </c>
      <c r="B53039" t="s">
        <v>152480</v>
      </c>
      <c r="C53039">
        <f>IFERROR(INDEX(([1]olist_order_items_dataset!$F$2:$F$112651),MATCH(A53039,[1]olist_order_items_dataset!$A$2:$A$112651,0)),0)</f>
        <v>69.900000000000006</v>
      </c>
      <c r="D53039">
        <f>INDEX(([2]olist_order_payments_dataset!$E$2:$E$103887),MATCH(A53039,[2]olist_order_payments_dataset!$A$2:$A$103887,0))</f>
        <v>272.64</v>
      </c>
      <c r="E53039" t="str">
        <f>INDEX(([3]olist_customers_dataset!$D$2:$D$99442),MATCH(B53039,[3]olist_customers_dataset!$A$2:$A$99442,0))</f>
        <v>campo grande</v>
      </c>
    </row>
    <row r="53040" spans="1:5" x14ac:dyDescent="0.3">
      <c r="A53040" t="s">
        <v>53039</v>
      </c>
      <c r="B53040" t="s">
        <v>152481</v>
      </c>
      <c r="C53040">
        <f>IFERROR(INDEX(([1]olist_order_items_dataset!$F$2:$F$112651),MATCH(A53040,[1]olist_order_items_dataset!$A$2:$A$112651,0)),0)</f>
        <v>29.99</v>
      </c>
      <c r="D53040">
        <f>INDEX(([2]olist_order_payments_dataset!$E$2:$E$103887),MATCH(A53040,[2]olist_order_payments_dataset!$A$2:$A$103887,0))</f>
        <v>38.39</v>
      </c>
      <c r="E53040" t="str">
        <f>INDEX(([3]olist_customers_dataset!$D$2:$D$99442),MATCH(B53040,[3]olist_customers_dataset!$A$2:$A$99442,0))</f>
        <v>sao paulo</v>
      </c>
    </row>
    <row r="53041" spans="1:5" x14ac:dyDescent="0.3">
      <c r="A53041" t="s">
        <v>53040</v>
      </c>
      <c r="B53041" t="s">
        <v>152482</v>
      </c>
      <c r="C53041">
        <f>IFERROR(INDEX(([1]olist_order_items_dataset!$F$2:$F$112651),MATCH(A53041,[1]olist_order_items_dataset!$A$2:$A$112651,0)),0)</f>
        <v>159.77000000000001</v>
      </c>
      <c r="D53041">
        <f>INDEX(([2]olist_order_payments_dataset!$E$2:$E$103887),MATCH(A53041,[2]olist_order_payments_dataset!$A$2:$A$103887,0))</f>
        <v>179.86</v>
      </c>
      <c r="E53041" t="str">
        <f>INDEX(([3]olist_customers_dataset!$D$2:$D$99442),MATCH(B53041,[3]olist_customers_dataset!$A$2:$A$99442,0))</f>
        <v>vianopolis</v>
      </c>
    </row>
    <row r="53042" spans="1:5" x14ac:dyDescent="0.3">
      <c r="A53042" t="s">
        <v>53041</v>
      </c>
      <c r="B53042" t="s">
        <v>152483</v>
      </c>
      <c r="C53042">
        <f>IFERROR(INDEX(([1]olist_order_items_dataset!$F$2:$F$112651),MATCH(A53042,[1]olist_order_items_dataset!$A$2:$A$112651,0)),0)</f>
        <v>178.9</v>
      </c>
      <c r="D53042">
        <f>INDEX(([2]olist_order_payments_dataset!$E$2:$E$103887),MATCH(A53042,[2]olist_order_payments_dataset!$A$2:$A$103887,0))</f>
        <v>200.64</v>
      </c>
      <c r="E53042" t="str">
        <f>INDEX(([3]olist_customers_dataset!$D$2:$D$99442),MATCH(B53042,[3]olist_customers_dataset!$A$2:$A$99442,0))</f>
        <v>joao pinheiro</v>
      </c>
    </row>
    <row r="53043" spans="1:5" x14ac:dyDescent="0.3">
      <c r="A53043" t="s">
        <v>53042</v>
      </c>
      <c r="B53043" t="s">
        <v>152484</v>
      </c>
      <c r="C53043">
        <f>IFERROR(INDEX(([1]olist_order_items_dataset!$F$2:$F$112651),MATCH(A53043,[1]olist_order_items_dataset!$A$2:$A$112651,0)),0)</f>
        <v>10.9</v>
      </c>
      <c r="D53043">
        <f>INDEX(([2]olist_order_payments_dataset!$E$2:$E$103887),MATCH(A53043,[2]olist_order_payments_dataset!$A$2:$A$103887,0))</f>
        <v>26</v>
      </c>
      <c r="E53043" t="str">
        <f>INDEX(([3]olist_customers_dataset!$D$2:$D$99442),MATCH(B53043,[3]olist_customers_dataset!$A$2:$A$99442,0))</f>
        <v>concordia</v>
      </c>
    </row>
    <row r="53044" spans="1:5" x14ac:dyDescent="0.3">
      <c r="A53044" t="s">
        <v>53043</v>
      </c>
      <c r="B53044" t="s">
        <v>152485</v>
      </c>
      <c r="C53044">
        <f>IFERROR(INDEX(([1]olist_order_items_dataset!$F$2:$F$112651),MATCH(A53044,[1]olist_order_items_dataset!$A$2:$A$112651,0)),0)</f>
        <v>0</v>
      </c>
      <c r="D53044">
        <f>INDEX(([2]olist_order_payments_dataset!$E$2:$E$103887),MATCH(A53044,[2]olist_order_payments_dataset!$A$2:$A$103887,0))</f>
        <v>83.11</v>
      </c>
      <c r="E53044" t="str">
        <f>INDEX(([3]olist_customers_dataset!$D$2:$D$99442),MATCH(B53044,[3]olist_customers_dataset!$A$2:$A$99442,0))</f>
        <v>sabinopolis</v>
      </c>
    </row>
    <row r="53045" spans="1:5" x14ac:dyDescent="0.3">
      <c r="A53045" t="s">
        <v>53044</v>
      </c>
      <c r="B53045" t="s">
        <v>152486</v>
      </c>
      <c r="C53045">
        <f>IFERROR(INDEX(([1]olist_order_items_dataset!$F$2:$F$112651),MATCH(A53045,[1]olist_order_items_dataset!$A$2:$A$112651,0)),0)</f>
        <v>99.95</v>
      </c>
      <c r="D53045">
        <f>INDEX(([2]olist_order_payments_dataset!$E$2:$E$103887),MATCH(A53045,[2]olist_order_payments_dataset!$A$2:$A$103887,0))</f>
        <v>245.89</v>
      </c>
      <c r="E53045" t="str">
        <f>INDEX(([3]olist_customers_dataset!$D$2:$D$99442),MATCH(B53045,[3]olist_customers_dataset!$A$2:$A$99442,0))</f>
        <v>altamira</v>
      </c>
    </row>
    <row r="53046" spans="1:5" x14ac:dyDescent="0.3">
      <c r="A53046" t="s">
        <v>53045</v>
      </c>
      <c r="B53046" t="s">
        <v>152487</v>
      </c>
      <c r="C53046">
        <f>IFERROR(INDEX(([1]olist_order_items_dataset!$F$2:$F$112651),MATCH(A53046,[1]olist_order_items_dataset!$A$2:$A$112651,0)),0)</f>
        <v>29</v>
      </c>
      <c r="D53046">
        <f>INDEX(([2]olist_order_payments_dataset!$E$2:$E$103887),MATCH(A53046,[2]olist_order_payments_dataset!$A$2:$A$103887,0))</f>
        <v>1.42</v>
      </c>
      <c r="E53046" t="str">
        <f>INDEX(([3]olist_customers_dataset!$D$2:$D$99442),MATCH(B53046,[3]olist_customers_dataset!$A$2:$A$99442,0))</f>
        <v>poa</v>
      </c>
    </row>
    <row r="53047" spans="1:5" x14ac:dyDescent="0.3">
      <c r="A53047" t="s">
        <v>53046</v>
      </c>
      <c r="B53047" t="s">
        <v>152488</v>
      </c>
      <c r="C53047">
        <f>IFERROR(INDEX(([1]olist_order_items_dataset!$F$2:$F$112651),MATCH(A53047,[1]olist_order_items_dataset!$A$2:$A$112651,0)),0)</f>
        <v>74.89</v>
      </c>
      <c r="D53047">
        <f>INDEX(([2]olist_order_payments_dataset!$E$2:$E$103887),MATCH(A53047,[2]olist_order_payments_dataset!$A$2:$A$103887,0))</f>
        <v>92.34</v>
      </c>
      <c r="E53047" t="str">
        <f>INDEX(([3]olist_customers_dataset!$D$2:$D$99442),MATCH(B53047,[3]olist_customers_dataset!$A$2:$A$99442,0))</f>
        <v>niteroi</v>
      </c>
    </row>
    <row r="53048" spans="1:5" x14ac:dyDescent="0.3">
      <c r="A53048" t="s">
        <v>53047</v>
      </c>
      <c r="B53048" t="s">
        <v>152489</v>
      </c>
      <c r="C53048">
        <f>IFERROR(INDEX(([1]olist_order_items_dataset!$F$2:$F$112651),MATCH(A53048,[1]olist_order_items_dataset!$A$2:$A$112651,0)),0)</f>
        <v>349.9</v>
      </c>
      <c r="D53048">
        <f>INDEX(([2]olist_order_payments_dataset!$E$2:$E$103887),MATCH(A53048,[2]olist_order_payments_dataset!$A$2:$A$103887,0))</f>
        <v>394.77</v>
      </c>
      <c r="E53048" t="str">
        <f>INDEX(([3]olist_customers_dataset!$D$2:$D$99442),MATCH(B53048,[3]olist_customers_dataset!$A$2:$A$99442,0))</f>
        <v>rio de janeiro</v>
      </c>
    </row>
    <row r="53049" spans="1:5" x14ac:dyDescent="0.3">
      <c r="A53049" t="s">
        <v>53048</v>
      </c>
      <c r="B53049" t="s">
        <v>152490</v>
      </c>
      <c r="C53049">
        <f>IFERROR(INDEX(([1]olist_order_items_dataset!$F$2:$F$112651),MATCH(A53049,[1]olist_order_items_dataset!$A$2:$A$112651,0)),0)</f>
        <v>18.95</v>
      </c>
      <c r="D53049">
        <f>INDEX(([2]olist_order_payments_dataset!$E$2:$E$103887),MATCH(A53049,[2]olist_order_payments_dataset!$A$2:$A$103887,0))</f>
        <v>31.43</v>
      </c>
      <c r="E53049" t="str">
        <f>INDEX(([3]olist_customers_dataset!$D$2:$D$99442),MATCH(B53049,[3]olist_customers_dataset!$A$2:$A$99442,0))</f>
        <v>sao paulo</v>
      </c>
    </row>
    <row r="53050" spans="1:5" x14ac:dyDescent="0.3">
      <c r="A53050" t="s">
        <v>53049</v>
      </c>
      <c r="B53050" t="s">
        <v>152491</v>
      </c>
      <c r="C53050">
        <f>IFERROR(INDEX(([1]olist_order_items_dataset!$F$2:$F$112651),MATCH(A53050,[1]olist_order_items_dataset!$A$2:$A$112651,0)),0)</f>
        <v>109.99</v>
      </c>
      <c r="D53050">
        <f>INDEX(([2]olist_order_payments_dataset!$E$2:$E$103887),MATCH(A53050,[2]olist_order_payments_dataset!$A$2:$A$103887,0))</f>
        <v>174.13</v>
      </c>
      <c r="E53050" t="str">
        <f>INDEX(([3]olist_customers_dataset!$D$2:$D$99442),MATCH(B53050,[3]olist_customers_dataset!$A$2:$A$99442,0))</f>
        <v>salvador</v>
      </c>
    </row>
    <row r="53051" spans="1:5" x14ac:dyDescent="0.3">
      <c r="A53051" t="s">
        <v>53050</v>
      </c>
      <c r="B53051" t="s">
        <v>152492</v>
      </c>
      <c r="C53051">
        <f>IFERROR(INDEX(([1]olist_order_items_dataset!$F$2:$F$112651),MATCH(A53051,[1]olist_order_items_dataset!$A$2:$A$112651,0)),0)</f>
        <v>215</v>
      </c>
      <c r="D53051">
        <f>INDEX(([2]olist_order_payments_dataset!$E$2:$E$103887),MATCH(A53051,[2]olist_order_payments_dataset!$A$2:$A$103887,0))</f>
        <v>267.01</v>
      </c>
      <c r="E53051" t="str">
        <f>INDEX(([3]olist_customers_dataset!$D$2:$D$99442),MATCH(B53051,[3]olist_customers_dataset!$A$2:$A$99442,0))</f>
        <v>sao bento do una</v>
      </c>
    </row>
    <row r="53052" spans="1:5" x14ac:dyDescent="0.3">
      <c r="A53052" t="s">
        <v>53051</v>
      </c>
      <c r="B53052" t="s">
        <v>152493</v>
      </c>
      <c r="C53052">
        <f>IFERROR(INDEX(([1]olist_order_items_dataset!$F$2:$F$112651),MATCH(A53052,[1]olist_order_items_dataset!$A$2:$A$112651,0)),0)</f>
        <v>53</v>
      </c>
      <c r="D53052">
        <f>INDEX(([2]olist_order_payments_dataset!$E$2:$E$103887),MATCH(A53052,[2]olist_order_payments_dataset!$A$2:$A$103887,0))</f>
        <v>121.26</v>
      </c>
      <c r="E53052" t="str">
        <f>INDEX(([3]olist_customers_dataset!$D$2:$D$99442),MATCH(B53052,[3]olist_customers_dataset!$A$2:$A$99442,0))</f>
        <v>itapevi</v>
      </c>
    </row>
    <row r="53053" spans="1:5" x14ac:dyDescent="0.3">
      <c r="A53053" t="s">
        <v>53052</v>
      </c>
      <c r="B53053" t="s">
        <v>152494</v>
      </c>
      <c r="C53053">
        <f>IFERROR(INDEX(([1]olist_order_items_dataset!$F$2:$F$112651),MATCH(A53053,[1]olist_order_items_dataset!$A$2:$A$112651,0)),0)</f>
        <v>35.9</v>
      </c>
      <c r="D53053">
        <f>INDEX(([2]olist_order_payments_dataset!$E$2:$E$103887),MATCH(A53053,[2]olist_order_payments_dataset!$A$2:$A$103887,0))</f>
        <v>45.17</v>
      </c>
      <c r="E53053" t="str">
        <f>INDEX(([3]olist_customers_dataset!$D$2:$D$99442),MATCH(B53053,[3]olist_customers_dataset!$A$2:$A$99442,0))</f>
        <v>sao paulo</v>
      </c>
    </row>
    <row r="53054" spans="1:5" x14ac:dyDescent="0.3">
      <c r="A53054" t="s">
        <v>53053</v>
      </c>
      <c r="B53054" t="s">
        <v>152495</v>
      </c>
      <c r="C53054">
        <f>IFERROR(INDEX(([1]olist_order_items_dataset!$F$2:$F$112651),MATCH(A53054,[1]olist_order_items_dataset!$A$2:$A$112651,0)),0)</f>
        <v>39.950000000000003</v>
      </c>
      <c r="D53054">
        <f>INDEX(([2]olist_order_payments_dataset!$E$2:$E$103887),MATCH(A53054,[2]olist_order_payments_dataset!$A$2:$A$103887,0))</f>
        <v>148.19999999999999</v>
      </c>
      <c r="E53054" t="str">
        <f>INDEX(([3]olist_customers_dataset!$D$2:$D$99442),MATCH(B53054,[3]olist_customers_dataset!$A$2:$A$99442,0))</f>
        <v>bom jesus das selvas</v>
      </c>
    </row>
    <row r="53055" spans="1:5" x14ac:dyDescent="0.3">
      <c r="A53055" t="s">
        <v>53054</v>
      </c>
      <c r="B53055" t="s">
        <v>152496</v>
      </c>
      <c r="C53055">
        <f>IFERROR(INDEX(([1]olist_order_items_dataset!$F$2:$F$112651),MATCH(A53055,[1]olist_order_items_dataset!$A$2:$A$112651,0)),0)</f>
        <v>120</v>
      </c>
      <c r="D53055">
        <f>INDEX(([2]olist_order_payments_dataset!$E$2:$E$103887),MATCH(A53055,[2]olist_order_payments_dataset!$A$2:$A$103887,0))</f>
        <v>170.71</v>
      </c>
      <c r="E53055" t="str">
        <f>INDEX(([3]olist_customers_dataset!$D$2:$D$99442),MATCH(B53055,[3]olist_customers_dataset!$A$2:$A$99442,0))</f>
        <v>foz do iguacu</v>
      </c>
    </row>
    <row r="53056" spans="1:5" x14ac:dyDescent="0.3">
      <c r="A53056" t="s">
        <v>53055</v>
      </c>
      <c r="B53056" t="s">
        <v>152497</v>
      </c>
      <c r="C53056">
        <f>IFERROR(INDEX(([1]olist_order_items_dataset!$F$2:$F$112651),MATCH(A53056,[1]olist_order_items_dataset!$A$2:$A$112651,0)),0)</f>
        <v>75</v>
      </c>
      <c r="D53056">
        <f>INDEX(([2]olist_order_payments_dataset!$E$2:$E$103887),MATCH(A53056,[2]olist_order_payments_dataset!$A$2:$A$103887,0))</f>
        <v>109.07</v>
      </c>
      <c r="E53056" t="str">
        <f>INDEX(([3]olist_customers_dataset!$D$2:$D$99442),MATCH(B53056,[3]olist_customers_dataset!$A$2:$A$99442,0))</f>
        <v>canoas</v>
      </c>
    </row>
    <row r="53057" spans="1:5" x14ac:dyDescent="0.3">
      <c r="A53057" t="s">
        <v>53056</v>
      </c>
      <c r="B53057" t="s">
        <v>152498</v>
      </c>
      <c r="C53057">
        <f>IFERROR(INDEX(([1]olist_order_items_dataset!$F$2:$F$112651),MATCH(A53057,[1]olist_order_items_dataset!$A$2:$A$112651,0)),0)</f>
        <v>119.99</v>
      </c>
      <c r="D53057">
        <f>INDEX(([2]olist_order_payments_dataset!$E$2:$E$103887),MATCH(A53057,[2]olist_order_payments_dataset!$A$2:$A$103887,0))</f>
        <v>136.04</v>
      </c>
      <c r="E53057" t="str">
        <f>INDEX(([3]olist_customers_dataset!$D$2:$D$99442),MATCH(B53057,[3]olist_customers_dataset!$A$2:$A$99442,0))</f>
        <v>duque de caxias</v>
      </c>
    </row>
    <row r="53058" spans="1:5" x14ac:dyDescent="0.3">
      <c r="A53058" t="s">
        <v>53057</v>
      </c>
      <c r="B53058" t="s">
        <v>152499</v>
      </c>
      <c r="C53058">
        <f>IFERROR(INDEX(([1]olist_order_items_dataset!$F$2:$F$112651),MATCH(A53058,[1]olist_order_items_dataset!$A$2:$A$112651,0)),0)</f>
        <v>114.9</v>
      </c>
      <c r="D53058">
        <f>INDEX(([2]olist_order_payments_dataset!$E$2:$E$103887),MATCH(A53058,[2]olist_order_payments_dataset!$A$2:$A$103887,0))</f>
        <v>136.54</v>
      </c>
      <c r="E53058" t="str">
        <f>INDEX(([3]olist_customers_dataset!$D$2:$D$99442),MATCH(B53058,[3]olist_customers_dataset!$A$2:$A$99442,0))</f>
        <v>viamao</v>
      </c>
    </row>
    <row r="53059" spans="1:5" x14ac:dyDescent="0.3">
      <c r="A53059" t="s">
        <v>53058</v>
      </c>
      <c r="B53059" t="s">
        <v>152500</v>
      </c>
      <c r="C53059">
        <f>IFERROR(INDEX(([1]olist_order_items_dataset!$F$2:$F$112651),MATCH(A53059,[1]olist_order_items_dataset!$A$2:$A$112651,0)),0)</f>
        <v>159.9</v>
      </c>
      <c r="D53059">
        <f>INDEX(([2]olist_order_payments_dataset!$E$2:$E$103887),MATCH(A53059,[2]olist_order_payments_dataset!$A$2:$A$103887,0))</f>
        <v>186.39</v>
      </c>
      <c r="E53059" t="str">
        <f>INDEX(([3]olist_customers_dataset!$D$2:$D$99442),MATCH(B53059,[3]olist_customers_dataset!$A$2:$A$99442,0))</f>
        <v>juiz de fora</v>
      </c>
    </row>
    <row r="53060" spans="1:5" x14ac:dyDescent="0.3">
      <c r="A53060" t="s">
        <v>53059</v>
      </c>
      <c r="B53060" t="s">
        <v>152501</v>
      </c>
      <c r="C53060">
        <f>IFERROR(INDEX(([1]olist_order_items_dataset!$F$2:$F$112651),MATCH(A53060,[1]olist_order_items_dataset!$A$2:$A$112651,0)),0)</f>
        <v>48.9</v>
      </c>
      <c r="D53060">
        <f>INDEX(([2]olist_order_payments_dataset!$E$2:$E$103887),MATCH(A53060,[2]olist_order_payments_dataset!$A$2:$A$103887,0))</f>
        <v>65.010000000000005</v>
      </c>
      <c r="E53060" t="str">
        <f>INDEX(([3]olist_customers_dataset!$D$2:$D$99442),MATCH(B53060,[3]olist_customers_dataset!$A$2:$A$99442,0))</f>
        <v>vargem grande do sul</v>
      </c>
    </row>
    <row r="53061" spans="1:5" x14ac:dyDescent="0.3">
      <c r="A53061" t="s">
        <v>53060</v>
      </c>
      <c r="B53061" t="s">
        <v>152502</v>
      </c>
      <c r="C53061">
        <f>IFERROR(INDEX(([1]olist_order_items_dataset!$F$2:$F$112651),MATCH(A53061,[1]olist_order_items_dataset!$A$2:$A$112651,0)),0)</f>
        <v>34.9</v>
      </c>
      <c r="D53061">
        <f>INDEX(([2]olist_order_payments_dataset!$E$2:$E$103887),MATCH(A53061,[2]olist_order_payments_dataset!$A$2:$A$103887,0))</f>
        <v>55.3</v>
      </c>
      <c r="E53061" t="str">
        <f>INDEX(([3]olist_customers_dataset!$D$2:$D$99442),MATCH(B53061,[3]olist_customers_dataset!$A$2:$A$99442,0))</f>
        <v>vitoria</v>
      </c>
    </row>
    <row r="53062" spans="1:5" x14ac:dyDescent="0.3">
      <c r="A53062" t="s">
        <v>53061</v>
      </c>
      <c r="B53062" t="s">
        <v>152503</v>
      </c>
      <c r="C53062">
        <f>IFERROR(INDEX(([1]olist_order_items_dataset!$F$2:$F$112651),MATCH(A53062,[1]olist_order_items_dataset!$A$2:$A$112651,0)),0)</f>
        <v>61.8</v>
      </c>
      <c r="D53062">
        <f>INDEX(([2]olist_order_payments_dataset!$E$2:$E$103887),MATCH(A53062,[2]olist_order_payments_dataset!$A$2:$A$103887,0))</f>
        <v>79.069999999999993</v>
      </c>
      <c r="E53062" t="str">
        <f>INDEX(([3]olist_customers_dataset!$D$2:$D$99442),MATCH(B53062,[3]olist_customers_dataset!$A$2:$A$99442,0))</f>
        <v>tapera</v>
      </c>
    </row>
    <row r="53063" spans="1:5" x14ac:dyDescent="0.3">
      <c r="A53063" t="s">
        <v>53062</v>
      </c>
      <c r="B53063" t="s">
        <v>152504</v>
      </c>
      <c r="C53063">
        <f>IFERROR(INDEX(([1]olist_order_items_dataset!$F$2:$F$112651),MATCH(A53063,[1]olist_order_items_dataset!$A$2:$A$112651,0)),0)</f>
        <v>279.99</v>
      </c>
      <c r="D53063">
        <f>INDEX(([2]olist_order_payments_dataset!$E$2:$E$103887),MATCH(A53063,[2]olist_order_payments_dataset!$A$2:$A$103887,0))</f>
        <v>298.2</v>
      </c>
      <c r="E53063" t="str">
        <f>INDEX(([3]olist_customers_dataset!$D$2:$D$99442),MATCH(B53063,[3]olist_customers_dataset!$A$2:$A$99442,0))</f>
        <v>sao paulo</v>
      </c>
    </row>
    <row r="53064" spans="1:5" x14ac:dyDescent="0.3">
      <c r="A53064" t="s">
        <v>53063</v>
      </c>
      <c r="B53064" t="s">
        <v>152505</v>
      </c>
      <c r="C53064">
        <f>IFERROR(INDEX(([1]olist_order_items_dataset!$F$2:$F$112651),MATCH(A53064,[1]olist_order_items_dataset!$A$2:$A$112651,0)),0)</f>
        <v>53.99</v>
      </c>
      <c r="D53064">
        <f>INDEX(([2]olist_order_payments_dataset!$E$2:$E$103887),MATCH(A53064,[2]olist_order_payments_dataset!$A$2:$A$103887,0))</f>
        <v>68.12</v>
      </c>
      <c r="E53064" t="str">
        <f>INDEX(([3]olist_customers_dataset!$D$2:$D$99442),MATCH(B53064,[3]olist_customers_dataset!$A$2:$A$99442,0))</f>
        <v>porto alegre</v>
      </c>
    </row>
    <row r="53065" spans="1:5" x14ac:dyDescent="0.3">
      <c r="A53065" s="1" t="s">
        <v>53064</v>
      </c>
      <c r="B53065" t="s">
        <v>152506</v>
      </c>
      <c r="C53065">
        <f>IFERROR(INDEX(([1]olist_order_items_dataset!$F$2:$F$112651),MATCH(A53065,[1]olist_order_items_dataset!$A$2:$A$112651,0)),0)</f>
        <v>29.9</v>
      </c>
      <c r="D53065">
        <f>INDEX(([2]olist_order_payments_dataset!$E$2:$E$103887),MATCH(A53065,[2]olist_order_payments_dataset!$A$2:$A$103887,0))</f>
        <v>38.99</v>
      </c>
      <c r="E53065" t="str">
        <f>INDEX(([3]olist_customers_dataset!$D$2:$D$99442),MATCH(B53065,[3]olist_customers_dataset!$A$2:$A$99442,0))</f>
        <v>caieiras</v>
      </c>
    </row>
    <row r="53066" spans="1:5" x14ac:dyDescent="0.3">
      <c r="A53066" t="s">
        <v>53065</v>
      </c>
      <c r="B53066" t="s">
        <v>152507</v>
      </c>
      <c r="C53066">
        <f>IFERROR(INDEX(([1]olist_order_items_dataset!$F$2:$F$112651),MATCH(A53066,[1]olist_order_items_dataset!$A$2:$A$112651,0)),0)</f>
        <v>56.99</v>
      </c>
      <c r="D53066">
        <f>INDEX(([2]olist_order_payments_dataset!$E$2:$E$103887),MATCH(A53066,[2]olist_order_payments_dataset!$A$2:$A$103887,0))</f>
        <v>70.97</v>
      </c>
      <c r="E53066" t="str">
        <f>INDEX(([3]olist_customers_dataset!$D$2:$D$99442),MATCH(B53066,[3]olist_customers_dataset!$A$2:$A$99442,0))</f>
        <v>ribeirao preto</v>
      </c>
    </row>
    <row r="53067" spans="1:5" x14ac:dyDescent="0.3">
      <c r="A53067" t="s">
        <v>53066</v>
      </c>
      <c r="B53067" t="s">
        <v>152508</v>
      </c>
      <c r="C53067">
        <f>IFERROR(INDEX(([1]olist_order_items_dataset!$F$2:$F$112651),MATCH(A53067,[1]olist_order_items_dataset!$A$2:$A$112651,0)),0)</f>
        <v>124.99</v>
      </c>
      <c r="D53067">
        <f>INDEX(([2]olist_order_payments_dataset!$E$2:$E$103887),MATCH(A53067,[2]olist_order_payments_dataset!$A$2:$A$103887,0))</f>
        <v>142.30000000000001</v>
      </c>
      <c r="E53067" t="str">
        <f>INDEX(([3]olist_customers_dataset!$D$2:$D$99442),MATCH(B53067,[3]olist_customers_dataset!$A$2:$A$99442,0))</f>
        <v>rio novo do sul</v>
      </c>
    </row>
    <row r="53068" spans="1:5" x14ac:dyDescent="0.3">
      <c r="A53068" t="s">
        <v>53067</v>
      </c>
      <c r="B53068" t="s">
        <v>152509</v>
      </c>
      <c r="C53068">
        <f>IFERROR(INDEX(([1]olist_order_items_dataset!$F$2:$F$112651),MATCH(A53068,[1]olist_order_items_dataset!$A$2:$A$112651,0)),0)</f>
        <v>129.9</v>
      </c>
      <c r="D53068">
        <f>INDEX(([2]olist_order_payments_dataset!$E$2:$E$103887),MATCH(A53068,[2]olist_order_payments_dataset!$A$2:$A$103887,0))</f>
        <v>139.16</v>
      </c>
      <c r="E53068" t="str">
        <f>INDEX(([3]olist_customers_dataset!$D$2:$D$99442),MATCH(B53068,[3]olist_customers_dataset!$A$2:$A$99442,0))</f>
        <v>sao paulo</v>
      </c>
    </row>
    <row r="53069" spans="1:5" x14ac:dyDescent="0.3">
      <c r="A53069" t="s">
        <v>53068</v>
      </c>
      <c r="B53069" t="s">
        <v>152510</v>
      </c>
      <c r="C53069">
        <f>IFERROR(INDEX(([1]olist_order_items_dataset!$F$2:$F$112651),MATCH(A53069,[1]olist_order_items_dataset!$A$2:$A$112651,0)),0)</f>
        <v>19.989999999999998</v>
      </c>
      <c r="D53069">
        <f>INDEX(([2]olist_order_payments_dataset!$E$2:$E$103887),MATCH(A53069,[2]olist_order_payments_dataset!$A$2:$A$103887,0))</f>
        <v>105.27</v>
      </c>
      <c r="E53069" t="str">
        <f>INDEX(([3]olist_customers_dataset!$D$2:$D$99442),MATCH(B53069,[3]olist_customers_dataset!$A$2:$A$99442,0))</f>
        <v>ituiutaba</v>
      </c>
    </row>
    <row r="53070" spans="1:5" x14ac:dyDescent="0.3">
      <c r="A53070" t="s">
        <v>53069</v>
      </c>
      <c r="B53070" t="s">
        <v>152511</v>
      </c>
      <c r="C53070">
        <f>IFERROR(INDEX(([1]olist_order_items_dataset!$F$2:$F$112651),MATCH(A53070,[1]olist_order_items_dataset!$A$2:$A$112651,0)),0)</f>
        <v>115</v>
      </c>
      <c r="D53070">
        <f>INDEX(([2]olist_order_payments_dataset!$E$2:$E$103887),MATCH(A53070,[2]olist_order_payments_dataset!$A$2:$A$103887,0))</f>
        <v>132.38</v>
      </c>
      <c r="E53070" t="str">
        <f>INDEX(([3]olist_customers_dataset!$D$2:$D$99442),MATCH(B53070,[3]olist_customers_dataset!$A$2:$A$99442,0))</f>
        <v>sao paulo</v>
      </c>
    </row>
    <row r="53071" spans="1:5" x14ac:dyDescent="0.3">
      <c r="A53071" t="s">
        <v>53070</v>
      </c>
      <c r="B53071" t="s">
        <v>152512</v>
      </c>
      <c r="C53071">
        <f>IFERROR(INDEX(([1]olist_order_items_dataset!$F$2:$F$112651),MATCH(A53071,[1]olist_order_items_dataset!$A$2:$A$112651,0)),0)</f>
        <v>99.9</v>
      </c>
      <c r="D53071">
        <f>INDEX(([2]olist_order_payments_dataset!$E$2:$E$103887),MATCH(A53071,[2]olist_order_payments_dataset!$A$2:$A$103887,0))</f>
        <v>232.72</v>
      </c>
      <c r="E53071" t="str">
        <f>INDEX(([3]olist_customers_dataset!$D$2:$D$99442),MATCH(B53071,[3]olist_customers_dataset!$A$2:$A$99442,0))</f>
        <v>vila velha</v>
      </c>
    </row>
    <row r="53072" spans="1:5" x14ac:dyDescent="0.3">
      <c r="A53072" t="s">
        <v>53071</v>
      </c>
      <c r="B53072" t="s">
        <v>152513</v>
      </c>
      <c r="C53072">
        <f>IFERROR(INDEX(([1]olist_order_items_dataset!$F$2:$F$112651),MATCH(A53072,[1]olist_order_items_dataset!$A$2:$A$112651,0)),0)</f>
        <v>89.9</v>
      </c>
      <c r="D53072">
        <f>INDEX(([2]olist_order_payments_dataset!$E$2:$E$103887),MATCH(A53072,[2]olist_order_payments_dataset!$A$2:$A$103887,0))</f>
        <v>102.03</v>
      </c>
      <c r="E53072" t="str">
        <f>INDEX(([3]olist_customers_dataset!$D$2:$D$99442),MATCH(B53072,[3]olist_customers_dataset!$A$2:$A$99442,0))</f>
        <v>sao paulo</v>
      </c>
    </row>
    <row r="53073" spans="1:5" x14ac:dyDescent="0.3">
      <c r="A53073" t="s">
        <v>53072</v>
      </c>
      <c r="B53073" t="s">
        <v>152514</v>
      </c>
      <c r="C53073">
        <f>IFERROR(INDEX(([1]olist_order_items_dataset!$F$2:$F$112651),MATCH(A53073,[1]olist_order_items_dataset!$A$2:$A$112651,0)),0)</f>
        <v>79.900000000000006</v>
      </c>
      <c r="D53073">
        <f>INDEX(([2]olist_order_payments_dataset!$E$2:$E$103887),MATCH(A53073,[2]olist_order_payments_dataset!$A$2:$A$103887,0))</f>
        <v>98.04</v>
      </c>
      <c r="E53073" t="str">
        <f>INDEX(([3]olist_customers_dataset!$D$2:$D$99442),MATCH(B53073,[3]olist_customers_dataset!$A$2:$A$99442,0))</f>
        <v>sao paulo</v>
      </c>
    </row>
    <row r="53074" spans="1:5" x14ac:dyDescent="0.3">
      <c r="A53074" t="s">
        <v>53073</v>
      </c>
      <c r="B53074" t="s">
        <v>152515</v>
      </c>
      <c r="C53074">
        <f>IFERROR(INDEX(([1]olist_order_items_dataset!$F$2:$F$112651),MATCH(A53074,[1]olist_order_items_dataset!$A$2:$A$112651,0)),0)</f>
        <v>94.99</v>
      </c>
      <c r="D53074">
        <f>INDEX(([2]olist_order_payments_dataset!$E$2:$E$103887),MATCH(A53074,[2]olist_order_payments_dataset!$A$2:$A$103887,0))</f>
        <v>133.19999999999999</v>
      </c>
      <c r="E53074" t="str">
        <f>INDEX(([3]olist_customers_dataset!$D$2:$D$99442),MATCH(B53074,[3]olist_customers_dataset!$A$2:$A$99442,0))</f>
        <v>coroata</v>
      </c>
    </row>
    <row r="53075" spans="1:5" x14ac:dyDescent="0.3">
      <c r="A53075" t="s">
        <v>53074</v>
      </c>
      <c r="B53075" t="s">
        <v>152516</v>
      </c>
      <c r="C53075">
        <f>IFERROR(INDEX(([1]olist_order_items_dataset!$F$2:$F$112651),MATCH(A53075,[1]olist_order_items_dataset!$A$2:$A$112651,0)),0)</f>
        <v>89.99</v>
      </c>
      <c r="D53075">
        <f>INDEX(([2]olist_order_payments_dataset!$E$2:$E$103887),MATCH(A53075,[2]olist_order_payments_dataset!$A$2:$A$103887,0))</f>
        <v>405.24</v>
      </c>
      <c r="E53075" t="str">
        <f>INDEX(([3]olist_customers_dataset!$D$2:$D$99442),MATCH(B53075,[3]olist_customers_dataset!$A$2:$A$99442,0))</f>
        <v>rio de janeiro</v>
      </c>
    </row>
    <row r="53076" spans="1:5" x14ac:dyDescent="0.3">
      <c r="A53076" t="s">
        <v>53075</v>
      </c>
      <c r="B53076" t="s">
        <v>152517</v>
      </c>
      <c r="C53076">
        <f>IFERROR(INDEX(([1]olist_order_items_dataset!$F$2:$F$112651),MATCH(A53076,[1]olist_order_items_dataset!$A$2:$A$112651,0)),0)</f>
        <v>48.9</v>
      </c>
      <c r="D53076">
        <f>INDEX(([2]olist_order_payments_dataset!$E$2:$E$103887),MATCH(A53076,[2]olist_order_payments_dataset!$A$2:$A$103887,0))</f>
        <v>99.75</v>
      </c>
      <c r="E53076" t="str">
        <f>INDEX(([3]olist_customers_dataset!$D$2:$D$99442),MATCH(B53076,[3]olist_customers_dataset!$A$2:$A$99442,0))</f>
        <v>sao luis</v>
      </c>
    </row>
    <row r="53077" spans="1:5" x14ac:dyDescent="0.3">
      <c r="A53077" t="s">
        <v>53076</v>
      </c>
      <c r="B53077" t="s">
        <v>152518</v>
      </c>
      <c r="C53077">
        <f>IFERROR(INDEX(([1]olist_order_items_dataset!$F$2:$F$112651),MATCH(A53077,[1]olist_order_items_dataset!$A$2:$A$112651,0)),0)</f>
        <v>110</v>
      </c>
      <c r="D53077">
        <f>INDEX(([2]olist_order_payments_dataset!$E$2:$E$103887),MATCH(A53077,[2]olist_order_payments_dataset!$A$2:$A$103887,0))</f>
        <v>133.57</v>
      </c>
      <c r="E53077" t="str">
        <f>INDEX(([3]olist_customers_dataset!$D$2:$D$99442),MATCH(B53077,[3]olist_customers_dataset!$A$2:$A$99442,0))</f>
        <v>teofilo otoni</v>
      </c>
    </row>
    <row r="53078" spans="1:5" x14ac:dyDescent="0.3">
      <c r="A53078" t="s">
        <v>53077</v>
      </c>
      <c r="B53078" t="s">
        <v>152519</v>
      </c>
      <c r="C53078">
        <f>IFERROR(INDEX(([1]olist_order_items_dataset!$F$2:$F$112651),MATCH(A53078,[1]olist_order_items_dataset!$A$2:$A$112651,0)),0)</f>
        <v>189.9</v>
      </c>
      <c r="D53078">
        <f>INDEX(([2]olist_order_payments_dataset!$E$2:$E$103887),MATCH(A53078,[2]olist_order_payments_dataset!$A$2:$A$103887,0))</f>
        <v>249.67</v>
      </c>
      <c r="E53078" t="str">
        <f>INDEX(([3]olist_customers_dataset!$D$2:$D$99442),MATCH(B53078,[3]olist_customers_dataset!$A$2:$A$99442,0))</f>
        <v>itabaiana</v>
      </c>
    </row>
    <row r="53079" spans="1:5" x14ac:dyDescent="0.3">
      <c r="A53079" t="s">
        <v>53078</v>
      </c>
      <c r="B53079" t="s">
        <v>152520</v>
      </c>
      <c r="C53079">
        <f>IFERROR(INDEX(([1]olist_order_items_dataset!$F$2:$F$112651),MATCH(A53079,[1]olist_order_items_dataset!$A$2:$A$112651,0)),0)</f>
        <v>151.9</v>
      </c>
      <c r="D53079">
        <f>INDEX(([2]olist_order_payments_dataset!$E$2:$E$103887),MATCH(A53079,[2]olist_order_payments_dataset!$A$2:$A$103887,0))</f>
        <v>170.17</v>
      </c>
      <c r="E53079" t="str">
        <f>INDEX(([3]olist_customers_dataset!$D$2:$D$99442),MATCH(B53079,[3]olist_customers_dataset!$A$2:$A$99442,0))</f>
        <v>sao paulo</v>
      </c>
    </row>
    <row r="53080" spans="1:5" x14ac:dyDescent="0.3">
      <c r="A53080" t="s">
        <v>53079</v>
      </c>
      <c r="B53080" t="s">
        <v>152521</v>
      </c>
      <c r="C53080">
        <f>IFERROR(INDEX(([1]olist_order_items_dataset!$F$2:$F$112651),MATCH(A53080,[1]olist_order_items_dataset!$A$2:$A$112651,0)),0)</f>
        <v>120</v>
      </c>
      <c r="D53080">
        <f>INDEX(([2]olist_order_payments_dataset!$E$2:$E$103887),MATCH(A53080,[2]olist_order_payments_dataset!$A$2:$A$103887,0))</f>
        <v>134.44999999999999</v>
      </c>
      <c r="E53080" t="str">
        <f>INDEX(([3]olist_customers_dataset!$D$2:$D$99442),MATCH(B53080,[3]olist_customers_dataset!$A$2:$A$99442,0))</f>
        <v>sao vicente</v>
      </c>
    </row>
    <row r="53081" spans="1:5" x14ac:dyDescent="0.3">
      <c r="A53081" t="s">
        <v>53080</v>
      </c>
      <c r="B53081" t="s">
        <v>152522</v>
      </c>
      <c r="C53081">
        <f>IFERROR(INDEX(([1]olist_order_items_dataset!$F$2:$F$112651),MATCH(A53081,[1]olist_order_items_dataset!$A$2:$A$112651,0)),0)</f>
        <v>96.54</v>
      </c>
      <c r="D53081">
        <f>INDEX(([2]olist_order_payments_dataset!$E$2:$E$103887),MATCH(A53081,[2]olist_order_payments_dataset!$A$2:$A$103887,0))</f>
        <v>112.32</v>
      </c>
      <c r="E53081" t="str">
        <f>INDEX(([3]olist_customers_dataset!$D$2:$D$99442),MATCH(B53081,[3]olist_customers_dataset!$A$2:$A$99442,0))</f>
        <v>rio de janeiro</v>
      </c>
    </row>
    <row r="53082" spans="1:5" x14ac:dyDescent="0.3">
      <c r="A53082" t="s">
        <v>53081</v>
      </c>
      <c r="B53082" t="s">
        <v>152523</v>
      </c>
      <c r="C53082">
        <f>IFERROR(INDEX(([1]olist_order_items_dataset!$F$2:$F$112651),MATCH(A53082,[1]olist_order_items_dataset!$A$2:$A$112651,0)),0)</f>
        <v>349.9</v>
      </c>
      <c r="D53082">
        <f>INDEX(([2]olist_order_payments_dataset!$E$2:$E$103887),MATCH(A53082,[2]olist_order_payments_dataset!$A$2:$A$103887,0))</f>
        <v>368.92</v>
      </c>
      <c r="E53082" t="str">
        <f>INDEX(([3]olist_customers_dataset!$D$2:$D$99442),MATCH(B53082,[3]olist_customers_dataset!$A$2:$A$99442,0))</f>
        <v>rio de janeiro</v>
      </c>
    </row>
    <row r="53083" spans="1:5" x14ac:dyDescent="0.3">
      <c r="A53083" t="s">
        <v>53082</v>
      </c>
      <c r="B53083" t="s">
        <v>152524</v>
      </c>
      <c r="C53083">
        <f>IFERROR(INDEX(([1]olist_order_items_dataset!$F$2:$F$112651),MATCH(A53083,[1]olist_order_items_dataset!$A$2:$A$112651,0)),0)</f>
        <v>69.900000000000006</v>
      </c>
      <c r="D53083">
        <f>INDEX(([2]olist_order_payments_dataset!$E$2:$E$103887),MATCH(A53083,[2]olist_order_payments_dataset!$A$2:$A$103887,0))</f>
        <v>77.680000000000007</v>
      </c>
      <c r="E53083" t="str">
        <f>INDEX(([3]olist_customers_dataset!$D$2:$D$99442),MATCH(B53083,[3]olist_customers_dataset!$A$2:$A$99442,0))</f>
        <v>sao paulo</v>
      </c>
    </row>
    <row r="53084" spans="1:5" x14ac:dyDescent="0.3">
      <c r="A53084" t="s">
        <v>53083</v>
      </c>
      <c r="B53084" t="s">
        <v>152525</v>
      </c>
      <c r="C53084">
        <f>IFERROR(INDEX(([1]olist_order_items_dataset!$F$2:$F$112651),MATCH(A53084,[1]olist_order_items_dataset!$A$2:$A$112651,0)),0)</f>
        <v>45</v>
      </c>
      <c r="D53084">
        <f>INDEX(([2]olist_order_payments_dataset!$E$2:$E$103887),MATCH(A53084,[2]olist_order_payments_dataset!$A$2:$A$103887,0))</f>
        <v>52.58</v>
      </c>
      <c r="E53084" t="str">
        <f>INDEX(([3]olist_customers_dataset!$D$2:$D$99442),MATCH(B53084,[3]olist_customers_dataset!$A$2:$A$99442,0))</f>
        <v>sao bernardo do campo</v>
      </c>
    </row>
    <row r="53085" spans="1:5" x14ac:dyDescent="0.3">
      <c r="A53085" t="s">
        <v>53084</v>
      </c>
      <c r="B53085" t="s">
        <v>152526</v>
      </c>
      <c r="C53085">
        <f>IFERROR(INDEX(([1]olist_order_items_dataset!$F$2:$F$112651),MATCH(A53085,[1]olist_order_items_dataset!$A$2:$A$112651,0)),0)</f>
        <v>59.5</v>
      </c>
      <c r="D53085">
        <f>INDEX(([2]olist_order_payments_dataset!$E$2:$E$103887),MATCH(A53085,[2]olist_order_payments_dataset!$A$2:$A$103887,0))</f>
        <v>48.27</v>
      </c>
      <c r="E53085" t="str">
        <f>INDEX(([3]olist_customers_dataset!$D$2:$D$99442),MATCH(B53085,[3]olist_customers_dataset!$A$2:$A$99442,0))</f>
        <v>sao jose dos campos</v>
      </c>
    </row>
    <row r="53086" spans="1:5" x14ac:dyDescent="0.3">
      <c r="A53086" t="s">
        <v>53085</v>
      </c>
      <c r="B53086" t="s">
        <v>152527</v>
      </c>
      <c r="C53086">
        <f>IFERROR(INDEX(([1]olist_order_items_dataset!$F$2:$F$112651),MATCH(A53086,[1]olist_order_items_dataset!$A$2:$A$112651,0)),0)</f>
        <v>228</v>
      </c>
      <c r="D53086">
        <f>INDEX(([2]olist_order_payments_dataset!$E$2:$E$103887),MATCH(A53086,[2]olist_order_payments_dataset!$A$2:$A$103887,0))</f>
        <v>246.31</v>
      </c>
      <c r="E53086" t="str">
        <f>INDEX(([3]olist_customers_dataset!$D$2:$D$99442),MATCH(B53086,[3]olist_customers_dataset!$A$2:$A$99442,0))</f>
        <v>bertioga</v>
      </c>
    </row>
    <row r="53087" spans="1:5" x14ac:dyDescent="0.3">
      <c r="A53087" t="s">
        <v>53086</v>
      </c>
      <c r="B53087" t="s">
        <v>152528</v>
      </c>
      <c r="C53087">
        <f>IFERROR(INDEX(([1]olist_order_items_dataset!$F$2:$F$112651),MATCH(A53087,[1]olist_order_items_dataset!$A$2:$A$112651,0)),0)</f>
        <v>189.9</v>
      </c>
      <c r="D53087">
        <f>INDEX(([2]olist_order_payments_dataset!$E$2:$E$103887),MATCH(A53087,[2]olist_order_payments_dataset!$A$2:$A$103887,0))</f>
        <v>206.44</v>
      </c>
      <c r="E53087" t="str">
        <f>INDEX(([3]olist_customers_dataset!$D$2:$D$99442),MATCH(B53087,[3]olist_customers_dataset!$A$2:$A$99442,0))</f>
        <v>chapeco</v>
      </c>
    </row>
    <row r="53088" spans="1:5" x14ac:dyDescent="0.3">
      <c r="A53088" t="s">
        <v>53087</v>
      </c>
      <c r="B53088" t="s">
        <v>152529</v>
      </c>
      <c r="C53088">
        <f>IFERROR(INDEX(([1]olist_order_items_dataset!$F$2:$F$112651),MATCH(A53088,[1]olist_order_items_dataset!$A$2:$A$112651,0)),0)</f>
        <v>99.9</v>
      </c>
      <c r="D53088">
        <f>INDEX(([2]olist_order_payments_dataset!$E$2:$E$103887),MATCH(A53088,[2]olist_order_payments_dataset!$A$2:$A$103887,0))</f>
        <v>112.94</v>
      </c>
      <c r="E53088" t="str">
        <f>INDEX(([3]olist_customers_dataset!$D$2:$D$99442),MATCH(B53088,[3]olist_customers_dataset!$A$2:$A$99442,0))</f>
        <v>bauru</v>
      </c>
    </row>
    <row r="53089" spans="1:5" x14ac:dyDescent="0.3">
      <c r="A53089" t="s">
        <v>53088</v>
      </c>
      <c r="B53089" t="s">
        <v>152530</v>
      </c>
      <c r="C53089">
        <f>IFERROR(INDEX(([1]olist_order_items_dataset!$F$2:$F$112651),MATCH(A53089,[1]olist_order_items_dataset!$A$2:$A$112651,0)),0)</f>
        <v>69.900000000000006</v>
      </c>
      <c r="D53089">
        <f>INDEX(([2]olist_order_payments_dataset!$E$2:$E$103887),MATCH(A53089,[2]olist_order_payments_dataset!$A$2:$A$103887,0))</f>
        <v>82.98</v>
      </c>
      <c r="E53089" t="str">
        <f>INDEX(([3]olist_customers_dataset!$D$2:$D$99442),MATCH(B53089,[3]olist_customers_dataset!$A$2:$A$99442,0))</f>
        <v>atibaia</v>
      </c>
    </row>
    <row r="53090" spans="1:5" x14ac:dyDescent="0.3">
      <c r="A53090" t="s">
        <v>53089</v>
      </c>
      <c r="B53090" t="s">
        <v>152531</v>
      </c>
      <c r="C53090">
        <f>IFERROR(INDEX(([1]olist_order_items_dataset!$F$2:$F$112651),MATCH(A53090,[1]olist_order_items_dataset!$A$2:$A$112651,0)),0)</f>
        <v>114.9</v>
      </c>
      <c r="D53090">
        <f>INDEX(([2]olist_order_payments_dataset!$E$2:$E$103887),MATCH(A53090,[2]olist_order_payments_dataset!$A$2:$A$103887,0))</f>
        <v>127.2</v>
      </c>
      <c r="E53090" t="str">
        <f>INDEX(([3]olist_customers_dataset!$D$2:$D$99442),MATCH(B53090,[3]olist_customers_dataset!$A$2:$A$99442,0))</f>
        <v>sao jose do rio preto</v>
      </c>
    </row>
    <row r="53091" spans="1:5" x14ac:dyDescent="0.3">
      <c r="A53091" t="s">
        <v>53090</v>
      </c>
      <c r="B53091" t="s">
        <v>152532</v>
      </c>
      <c r="C53091">
        <f>IFERROR(INDEX(([1]olist_order_items_dataset!$F$2:$F$112651),MATCH(A53091,[1]olist_order_items_dataset!$A$2:$A$112651,0)),0)</f>
        <v>139</v>
      </c>
      <c r="D53091">
        <f>INDEX(([2]olist_order_payments_dataset!$E$2:$E$103887),MATCH(A53091,[2]olist_order_payments_dataset!$A$2:$A$103887,0))</f>
        <v>154.13999999999999</v>
      </c>
      <c r="E53091" t="str">
        <f>INDEX(([3]olist_customers_dataset!$D$2:$D$99442),MATCH(B53091,[3]olist_customers_dataset!$A$2:$A$99442,0))</f>
        <v>sao paulo</v>
      </c>
    </row>
    <row r="53092" spans="1:5" x14ac:dyDescent="0.3">
      <c r="A53092" t="s">
        <v>53091</v>
      </c>
      <c r="B53092" t="s">
        <v>152533</v>
      </c>
      <c r="C53092">
        <f>IFERROR(INDEX(([1]olist_order_items_dataset!$F$2:$F$112651),MATCH(A53092,[1]olist_order_items_dataset!$A$2:$A$112651,0)),0)</f>
        <v>139.9</v>
      </c>
      <c r="D53092">
        <f>INDEX(([2]olist_order_payments_dataset!$E$2:$E$103887),MATCH(A53092,[2]olist_order_payments_dataset!$A$2:$A$103887,0))</f>
        <v>150.09</v>
      </c>
      <c r="E53092" t="str">
        <f>INDEX(([3]olist_customers_dataset!$D$2:$D$99442),MATCH(B53092,[3]olist_customers_dataset!$A$2:$A$99442,0))</f>
        <v>glorinha</v>
      </c>
    </row>
    <row r="53093" spans="1:5" x14ac:dyDescent="0.3">
      <c r="A53093" t="s">
        <v>53092</v>
      </c>
      <c r="B53093" t="s">
        <v>152534</v>
      </c>
      <c r="C53093">
        <f>IFERROR(INDEX(([1]olist_order_items_dataset!$F$2:$F$112651),MATCH(A53093,[1]olist_order_items_dataset!$A$2:$A$112651,0)),0)</f>
        <v>359</v>
      </c>
      <c r="D53093">
        <f>INDEX(([2]olist_order_payments_dataset!$E$2:$E$103887),MATCH(A53093,[2]olist_order_payments_dataset!$A$2:$A$103887,0))</f>
        <v>368.38</v>
      </c>
      <c r="E53093" t="str">
        <f>INDEX(([3]olist_customers_dataset!$D$2:$D$99442),MATCH(B53093,[3]olist_customers_dataset!$A$2:$A$99442,0))</f>
        <v>santo andre</v>
      </c>
    </row>
    <row r="53094" spans="1:5" x14ac:dyDescent="0.3">
      <c r="A53094" s="1" t="s">
        <v>53093</v>
      </c>
      <c r="B53094" t="s">
        <v>152535</v>
      </c>
      <c r="C53094">
        <f>IFERROR(INDEX(([1]olist_order_items_dataset!$F$2:$F$112651),MATCH(A53094,[1]olist_order_items_dataset!$A$2:$A$112651,0)),0)</f>
        <v>159.9</v>
      </c>
      <c r="D53094">
        <f>INDEX(([2]olist_order_payments_dataset!$E$2:$E$103887),MATCH(A53094,[2]olist_order_payments_dataset!$A$2:$A$103887,0))</f>
        <v>196.38</v>
      </c>
      <c r="E53094" t="str">
        <f>INDEX(([3]olist_customers_dataset!$D$2:$D$99442),MATCH(B53094,[3]olist_customers_dataset!$A$2:$A$99442,0))</f>
        <v>olinda</v>
      </c>
    </row>
    <row r="53095" spans="1:5" x14ac:dyDescent="0.3">
      <c r="A53095" t="s">
        <v>53094</v>
      </c>
      <c r="B53095" t="s">
        <v>152536</v>
      </c>
      <c r="C53095">
        <f>IFERROR(INDEX(([1]olist_order_items_dataset!$F$2:$F$112651),MATCH(A53095,[1]olist_order_items_dataset!$A$2:$A$112651,0)),0)</f>
        <v>109.18</v>
      </c>
      <c r="D53095">
        <f>INDEX(([2]olist_order_payments_dataset!$E$2:$E$103887),MATCH(A53095,[2]olist_order_payments_dataset!$A$2:$A$103887,0))</f>
        <v>118.69</v>
      </c>
      <c r="E53095" t="str">
        <f>INDEX(([3]olist_customers_dataset!$D$2:$D$99442),MATCH(B53095,[3]olist_customers_dataset!$A$2:$A$99442,0))</f>
        <v>sao paulo</v>
      </c>
    </row>
    <row r="53096" spans="1:5" x14ac:dyDescent="0.3">
      <c r="A53096" t="s">
        <v>53095</v>
      </c>
      <c r="B53096" t="s">
        <v>152537</v>
      </c>
      <c r="C53096">
        <f>IFERROR(INDEX(([1]olist_order_items_dataset!$F$2:$F$112651),MATCH(A53096,[1]olist_order_items_dataset!$A$2:$A$112651,0)),0)</f>
        <v>88.5</v>
      </c>
      <c r="D53096">
        <f>INDEX(([2]olist_order_payments_dataset!$E$2:$E$103887),MATCH(A53096,[2]olist_order_payments_dataset!$A$2:$A$103887,0))</f>
        <v>105.56</v>
      </c>
      <c r="E53096" t="str">
        <f>INDEX(([3]olist_customers_dataset!$D$2:$D$99442),MATCH(B53096,[3]olist_customers_dataset!$A$2:$A$99442,0))</f>
        <v>jaguaquara</v>
      </c>
    </row>
    <row r="53097" spans="1:5" x14ac:dyDescent="0.3">
      <c r="A53097" t="s">
        <v>53096</v>
      </c>
      <c r="B53097" t="s">
        <v>152538</v>
      </c>
      <c r="C53097">
        <f>IFERROR(INDEX(([1]olist_order_items_dataset!$F$2:$F$112651),MATCH(A53097,[1]olist_order_items_dataset!$A$2:$A$112651,0)),0)</f>
        <v>1437</v>
      </c>
      <c r="D53097">
        <f>INDEX(([2]olist_order_payments_dataset!$E$2:$E$103887),MATCH(A53097,[2]olist_order_payments_dataset!$A$2:$A$103887,0))</f>
        <v>704.51</v>
      </c>
      <c r="E53097" t="str">
        <f>INDEX(([3]olist_customers_dataset!$D$2:$D$99442),MATCH(B53097,[3]olist_customers_dataset!$A$2:$A$99442,0))</f>
        <v>periquito</v>
      </c>
    </row>
    <row r="53098" spans="1:5" x14ac:dyDescent="0.3">
      <c r="A53098" t="s">
        <v>53097</v>
      </c>
      <c r="B53098" t="s">
        <v>152539</v>
      </c>
      <c r="C53098">
        <f>IFERROR(INDEX(([1]olist_order_items_dataset!$F$2:$F$112651),MATCH(A53098,[1]olist_order_items_dataset!$A$2:$A$112651,0)),0)</f>
        <v>198</v>
      </c>
      <c r="D53098">
        <f>INDEX(([2]olist_order_payments_dataset!$E$2:$E$103887),MATCH(A53098,[2]olist_order_payments_dataset!$A$2:$A$103887,0))</f>
        <v>214.14</v>
      </c>
      <c r="E53098" t="str">
        <f>INDEX(([3]olist_customers_dataset!$D$2:$D$99442),MATCH(B53098,[3]olist_customers_dataset!$A$2:$A$99442,0))</f>
        <v>novo gama</v>
      </c>
    </row>
    <row r="53099" spans="1:5" x14ac:dyDescent="0.3">
      <c r="A53099" t="s">
        <v>53098</v>
      </c>
      <c r="B53099" t="s">
        <v>152540</v>
      </c>
      <c r="C53099">
        <f>IFERROR(INDEX(([1]olist_order_items_dataset!$F$2:$F$112651),MATCH(A53099,[1]olist_order_items_dataset!$A$2:$A$112651,0)),0)</f>
        <v>79</v>
      </c>
      <c r="D53099">
        <f>INDEX(([2]olist_order_payments_dataset!$E$2:$E$103887),MATCH(A53099,[2]olist_order_payments_dataset!$A$2:$A$103887,0))</f>
        <v>86.81</v>
      </c>
      <c r="E53099" t="str">
        <f>INDEX(([3]olist_customers_dataset!$D$2:$D$99442),MATCH(B53099,[3]olist_customers_dataset!$A$2:$A$99442,0))</f>
        <v>sao paulo</v>
      </c>
    </row>
    <row r="53100" spans="1:5" x14ac:dyDescent="0.3">
      <c r="A53100" t="s">
        <v>53099</v>
      </c>
      <c r="B53100" t="s">
        <v>152541</v>
      </c>
      <c r="C53100">
        <f>IFERROR(INDEX(([1]olist_order_items_dataset!$F$2:$F$112651),MATCH(A53100,[1]olist_order_items_dataset!$A$2:$A$112651,0)),0)</f>
        <v>49.9</v>
      </c>
      <c r="D53100">
        <f>INDEX(([2]olist_order_payments_dataset!$E$2:$E$103887),MATCH(A53100,[2]olist_order_payments_dataset!$A$2:$A$103887,0))</f>
        <v>61.75</v>
      </c>
      <c r="E53100" t="str">
        <f>INDEX(([3]olist_customers_dataset!$D$2:$D$99442),MATCH(B53100,[3]olist_customers_dataset!$A$2:$A$99442,0))</f>
        <v>fernandopolis</v>
      </c>
    </row>
    <row r="53101" spans="1:5" x14ac:dyDescent="0.3">
      <c r="A53101" t="s">
        <v>53100</v>
      </c>
      <c r="B53101" t="s">
        <v>152542</v>
      </c>
      <c r="C53101">
        <f>IFERROR(INDEX(([1]olist_order_items_dataset!$F$2:$F$112651),MATCH(A53101,[1]olist_order_items_dataset!$A$2:$A$112651,0)),0)</f>
        <v>57.9</v>
      </c>
      <c r="D53101">
        <f>INDEX(([2]olist_order_payments_dataset!$E$2:$E$103887),MATCH(A53101,[2]olist_order_payments_dataset!$A$2:$A$103887,0))</f>
        <v>117.06</v>
      </c>
      <c r="E53101" t="str">
        <f>INDEX(([3]olist_customers_dataset!$D$2:$D$99442),MATCH(B53101,[3]olist_customers_dataset!$A$2:$A$99442,0))</f>
        <v>taboao da serra</v>
      </c>
    </row>
    <row r="53102" spans="1:5" x14ac:dyDescent="0.3">
      <c r="A53102" t="s">
        <v>53101</v>
      </c>
      <c r="B53102" t="s">
        <v>152543</v>
      </c>
      <c r="C53102">
        <f>IFERROR(INDEX(([1]olist_order_items_dataset!$F$2:$F$112651),MATCH(A53102,[1]olist_order_items_dataset!$A$2:$A$112651,0)),0)</f>
        <v>49.99</v>
      </c>
      <c r="D53102">
        <f>INDEX(([2]olist_order_payments_dataset!$E$2:$E$103887),MATCH(A53102,[2]olist_order_payments_dataset!$A$2:$A$103887,0))</f>
        <v>58.85</v>
      </c>
      <c r="E53102" t="str">
        <f>INDEX(([3]olist_customers_dataset!$D$2:$D$99442),MATCH(B53102,[3]olist_customers_dataset!$A$2:$A$99442,0))</f>
        <v>porto alegre</v>
      </c>
    </row>
    <row r="53103" spans="1:5" x14ac:dyDescent="0.3">
      <c r="A53103" t="s">
        <v>53102</v>
      </c>
      <c r="B53103" t="s">
        <v>152544</v>
      </c>
      <c r="C53103">
        <f>IFERROR(INDEX(([1]olist_order_items_dataset!$F$2:$F$112651),MATCH(A53103,[1]olist_order_items_dataset!$A$2:$A$112651,0)),0)</f>
        <v>110</v>
      </c>
      <c r="D53103">
        <f>INDEX(([2]olist_order_payments_dataset!$E$2:$E$103887),MATCH(A53103,[2]olist_order_payments_dataset!$A$2:$A$103887,0))</f>
        <v>126.53</v>
      </c>
      <c r="E53103" t="str">
        <f>INDEX(([3]olist_customers_dataset!$D$2:$D$99442),MATCH(B53103,[3]olist_customers_dataset!$A$2:$A$99442,0))</f>
        <v>brasilia</v>
      </c>
    </row>
    <row r="53104" spans="1:5" x14ac:dyDescent="0.3">
      <c r="A53104" s="1" t="s">
        <v>53103</v>
      </c>
      <c r="B53104" t="s">
        <v>152545</v>
      </c>
      <c r="C53104">
        <f>IFERROR(INDEX(([1]olist_order_items_dataset!$F$2:$F$112651),MATCH(A53104,[1]olist_order_items_dataset!$A$2:$A$112651,0)),0)</f>
        <v>18.899999999999999</v>
      </c>
      <c r="D53104">
        <f>INDEX(([2]olist_order_payments_dataset!$E$2:$E$103887),MATCH(A53104,[2]olist_order_payments_dataset!$A$2:$A$103887,0))</f>
        <v>73.06</v>
      </c>
      <c r="E53104" t="str">
        <f>INDEX(([3]olist_customers_dataset!$D$2:$D$99442),MATCH(B53104,[3]olist_customers_dataset!$A$2:$A$99442,0))</f>
        <v>fortaleza</v>
      </c>
    </row>
    <row r="53105" spans="1:5" x14ac:dyDescent="0.3">
      <c r="A53105" t="s">
        <v>53104</v>
      </c>
      <c r="B53105" t="s">
        <v>152546</v>
      </c>
      <c r="C53105">
        <f>IFERROR(INDEX(([1]olist_order_items_dataset!$F$2:$F$112651),MATCH(A53105,[1]olist_order_items_dataset!$A$2:$A$112651,0)),0)</f>
        <v>25.9</v>
      </c>
      <c r="D53105">
        <f>INDEX(([2]olist_order_payments_dataset!$E$2:$E$103887),MATCH(A53105,[2]olist_order_payments_dataset!$A$2:$A$103887,0))</f>
        <v>47.05</v>
      </c>
      <c r="E53105" t="str">
        <f>INDEX(([3]olist_customers_dataset!$D$2:$D$99442),MATCH(B53105,[3]olist_customers_dataset!$A$2:$A$99442,0))</f>
        <v>joao pessoa</v>
      </c>
    </row>
    <row r="53106" spans="1:5" x14ac:dyDescent="0.3">
      <c r="A53106" t="s">
        <v>53105</v>
      </c>
      <c r="B53106" t="s">
        <v>152547</v>
      </c>
      <c r="C53106">
        <f>IFERROR(INDEX(([1]olist_order_items_dataset!$F$2:$F$112651),MATCH(A53106,[1]olist_order_items_dataset!$A$2:$A$112651,0)),0)</f>
        <v>120.9</v>
      </c>
      <c r="D53106">
        <f>INDEX(([2]olist_order_payments_dataset!$E$2:$E$103887),MATCH(A53106,[2]olist_order_payments_dataset!$A$2:$A$103887,0))</f>
        <v>159.88999999999999</v>
      </c>
      <c r="E53106" t="str">
        <f>INDEX(([3]olist_customers_dataset!$D$2:$D$99442),MATCH(B53106,[3]olist_customers_dataset!$A$2:$A$99442,0))</f>
        <v>urucurituba</v>
      </c>
    </row>
    <row r="53107" spans="1:5" x14ac:dyDescent="0.3">
      <c r="A53107" t="s">
        <v>53106</v>
      </c>
      <c r="B53107" t="s">
        <v>152548</v>
      </c>
      <c r="C53107">
        <f>IFERROR(INDEX(([1]olist_order_items_dataset!$F$2:$F$112651),MATCH(A53107,[1]olist_order_items_dataset!$A$2:$A$112651,0)),0)</f>
        <v>23.9</v>
      </c>
      <c r="D53107">
        <f>INDEX(([2]olist_order_payments_dataset!$E$2:$E$103887),MATCH(A53107,[2]olist_order_payments_dataset!$A$2:$A$103887,0))</f>
        <v>44.7</v>
      </c>
      <c r="E53107" t="str">
        <f>INDEX(([3]olist_customers_dataset!$D$2:$D$99442),MATCH(B53107,[3]olist_customers_dataset!$A$2:$A$99442,0))</f>
        <v>caxias do sul</v>
      </c>
    </row>
    <row r="53108" spans="1:5" x14ac:dyDescent="0.3">
      <c r="A53108" t="s">
        <v>53107</v>
      </c>
      <c r="B53108" t="s">
        <v>152549</v>
      </c>
      <c r="C53108">
        <f>IFERROR(INDEX(([1]olist_order_items_dataset!$F$2:$F$112651),MATCH(A53108,[1]olist_order_items_dataset!$A$2:$A$112651,0)),0)</f>
        <v>34.9</v>
      </c>
      <c r="D53108">
        <f>INDEX(([2]olist_order_payments_dataset!$E$2:$E$103887),MATCH(A53108,[2]olist_order_payments_dataset!$A$2:$A$103887,0))</f>
        <v>45.86</v>
      </c>
      <c r="E53108" t="str">
        <f>INDEX(([3]olist_customers_dataset!$D$2:$D$99442),MATCH(B53108,[3]olist_customers_dataset!$A$2:$A$99442,0))</f>
        <v>sao paulo</v>
      </c>
    </row>
    <row r="53109" spans="1:5" x14ac:dyDescent="0.3">
      <c r="A53109" t="s">
        <v>53108</v>
      </c>
      <c r="B53109" t="s">
        <v>152550</v>
      </c>
      <c r="C53109">
        <f>IFERROR(INDEX(([1]olist_order_items_dataset!$F$2:$F$112651),MATCH(A53109,[1]olist_order_items_dataset!$A$2:$A$112651,0)),0)</f>
        <v>169.9</v>
      </c>
      <c r="D53109">
        <f>INDEX(([2]olist_order_payments_dataset!$E$2:$E$103887),MATCH(A53109,[2]olist_order_payments_dataset!$A$2:$A$103887,0))</f>
        <v>201.84</v>
      </c>
      <c r="E53109" t="str">
        <f>INDEX(([3]olist_customers_dataset!$D$2:$D$99442),MATCH(B53109,[3]olist_customers_dataset!$A$2:$A$99442,0))</f>
        <v>taio</v>
      </c>
    </row>
    <row r="53110" spans="1:5" x14ac:dyDescent="0.3">
      <c r="A53110" t="s">
        <v>53109</v>
      </c>
      <c r="B53110" t="s">
        <v>152551</v>
      </c>
      <c r="C53110">
        <f>IFERROR(INDEX(([1]olist_order_items_dataset!$F$2:$F$112651),MATCH(A53110,[1]olist_order_items_dataset!$A$2:$A$112651,0)),0)</f>
        <v>29.9</v>
      </c>
      <c r="D53110">
        <f>INDEX(([2]olist_order_payments_dataset!$E$2:$E$103887),MATCH(A53110,[2]olist_order_payments_dataset!$A$2:$A$103887,0))</f>
        <v>41.13</v>
      </c>
      <c r="E53110" t="str">
        <f>INDEX(([3]olist_customers_dataset!$D$2:$D$99442),MATCH(B53110,[3]olist_customers_dataset!$A$2:$A$99442,0))</f>
        <v>sao paulo</v>
      </c>
    </row>
    <row r="53111" spans="1:5" x14ac:dyDescent="0.3">
      <c r="A53111" t="s">
        <v>53110</v>
      </c>
      <c r="B53111" t="s">
        <v>152552</v>
      </c>
      <c r="C53111">
        <f>IFERROR(INDEX(([1]olist_order_items_dataset!$F$2:$F$112651),MATCH(A53111,[1]olist_order_items_dataset!$A$2:$A$112651,0)),0)</f>
        <v>72</v>
      </c>
      <c r="D53111">
        <f>INDEX(([2]olist_order_payments_dataset!$E$2:$E$103887),MATCH(A53111,[2]olist_order_payments_dataset!$A$2:$A$103887,0))</f>
        <v>88.69</v>
      </c>
      <c r="E53111" t="str">
        <f>INDEX(([3]olist_customers_dataset!$D$2:$D$99442),MATCH(B53111,[3]olist_customers_dataset!$A$2:$A$99442,0))</f>
        <v>rio de janeiro</v>
      </c>
    </row>
    <row r="53112" spans="1:5" x14ac:dyDescent="0.3">
      <c r="A53112" t="s">
        <v>53111</v>
      </c>
      <c r="B53112" t="s">
        <v>152553</v>
      </c>
      <c r="C53112">
        <f>IFERROR(INDEX(([1]olist_order_items_dataset!$F$2:$F$112651),MATCH(A53112,[1]olist_order_items_dataset!$A$2:$A$112651,0)),0)</f>
        <v>63.9</v>
      </c>
      <c r="D53112">
        <f>INDEX(([2]olist_order_payments_dataset!$E$2:$E$103887),MATCH(A53112,[2]olist_order_payments_dataset!$A$2:$A$103887,0))</f>
        <v>78.44</v>
      </c>
      <c r="E53112" t="str">
        <f>INDEX(([3]olist_customers_dataset!$D$2:$D$99442),MATCH(B53112,[3]olist_customers_dataset!$A$2:$A$99442,0))</f>
        <v>ubatuba</v>
      </c>
    </row>
    <row r="53113" spans="1:5" x14ac:dyDescent="0.3">
      <c r="A53113" t="s">
        <v>53112</v>
      </c>
      <c r="B53113" t="s">
        <v>152554</v>
      </c>
      <c r="C53113">
        <f>IFERROR(INDEX(([1]olist_order_items_dataset!$F$2:$F$112651),MATCH(A53113,[1]olist_order_items_dataset!$A$2:$A$112651,0)),0)</f>
        <v>0</v>
      </c>
      <c r="D53113">
        <f>INDEX(([2]olist_order_payments_dataset!$E$2:$E$103887),MATCH(A53113,[2]olist_order_payments_dataset!$A$2:$A$103887,0))</f>
        <v>183.53</v>
      </c>
      <c r="E53113" t="str">
        <f>INDEX(([3]olist_customers_dataset!$D$2:$D$99442),MATCH(B53113,[3]olist_customers_dataset!$A$2:$A$99442,0))</f>
        <v>arapongas</v>
      </c>
    </row>
    <row r="53114" spans="1:5" x14ac:dyDescent="0.3">
      <c r="A53114" t="s">
        <v>53113</v>
      </c>
      <c r="B53114" t="s">
        <v>152555</v>
      </c>
      <c r="C53114">
        <f>IFERROR(INDEX(([1]olist_order_items_dataset!$F$2:$F$112651),MATCH(A53114,[1]olist_order_items_dataset!$A$2:$A$112651,0)),0)</f>
        <v>49.9</v>
      </c>
      <c r="D53114">
        <f>INDEX(([2]olist_order_payments_dataset!$E$2:$E$103887),MATCH(A53114,[2]olist_order_payments_dataset!$A$2:$A$103887,0))</f>
        <v>66.010000000000005</v>
      </c>
      <c r="E53114" t="str">
        <f>INDEX(([3]olist_customers_dataset!$D$2:$D$99442),MATCH(B53114,[3]olist_customers_dataset!$A$2:$A$99442,0))</f>
        <v>rio de janeiro</v>
      </c>
    </row>
    <row r="53115" spans="1:5" x14ac:dyDescent="0.3">
      <c r="A53115" t="s">
        <v>53114</v>
      </c>
      <c r="B53115" t="s">
        <v>152556</v>
      </c>
      <c r="C53115">
        <f>IFERROR(INDEX(([1]olist_order_items_dataset!$F$2:$F$112651),MATCH(A53115,[1]olist_order_items_dataset!$A$2:$A$112651,0)),0)</f>
        <v>48.9</v>
      </c>
      <c r="D53115">
        <f>INDEX(([2]olist_order_payments_dataset!$E$2:$E$103887),MATCH(A53115,[2]olist_order_payments_dataset!$A$2:$A$103887,0))</f>
        <v>67.13</v>
      </c>
      <c r="E53115" t="str">
        <f>INDEX(([3]olist_customers_dataset!$D$2:$D$99442),MATCH(B53115,[3]olist_customers_dataset!$A$2:$A$99442,0))</f>
        <v>dois irmaos</v>
      </c>
    </row>
    <row r="53116" spans="1:5" x14ac:dyDescent="0.3">
      <c r="A53116" t="s">
        <v>53115</v>
      </c>
      <c r="B53116" t="s">
        <v>152557</v>
      </c>
      <c r="C53116">
        <f>IFERROR(INDEX(([1]olist_order_items_dataset!$F$2:$F$112651),MATCH(A53116,[1]olist_order_items_dataset!$A$2:$A$112651,0)),0)</f>
        <v>44.9</v>
      </c>
      <c r="D53116">
        <f>INDEX(([2]olist_order_payments_dataset!$E$2:$E$103887),MATCH(A53116,[2]olist_order_payments_dataset!$A$2:$A$103887,0))</f>
        <v>50</v>
      </c>
      <c r="E53116" t="str">
        <f>INDEX(([3]olist_customers_dataset!$D$2:$D$99442),MATCH(B53116,[3]olist_customers_dataset!$A$2:$A$99442,0))</f>
        <v>russas</v>
      </c>
    </row>
    <row r="53117" spans="1:5" x14ac:dyDescent="0.3">
      <c r="A53117" t="s">
        <v>53116</v>
      </c>
      <c r="B53117" t="s">
        <v>152558</v>
      </c>
      <c r="C53117">
        <f>IFERROR(INDEX(([1]olist_order_items_dataset!$F$2:$F$112651),MATCH(A53117,[1]olist_order_items_dataset!$A$2:$A$112651,0)),0)</f>
        <v>139.5</v>
      </c>
      <c r="D53117">
        <f>INDEX(([2]olist_order_payments_dataset!$E$2:$E$103887),MATCH(A53117,[2]olist_order_payments_dataset!$A$2:$A$103887,0))</f>
        <v>198.4</v>
      </c>
      <c r="E53117" t="str">
        <f>INDEX(([3]olist_customers_dataset!$D$2:$D$99442),MATCH(B53117,[3]olist_customers_dataset!$A$2:$A$99442,0))</f>
        <v>sao paulo</v>
      </c>
    </row>
    <row r="53118" spans="1:5" x14ac:dyDescent="0.3">
      <c r="A53118" t="s">
        <v>53117</v>
      </c>
      <c r="B53118" t="s">
        <v>152559</v>
      </c>
      <c r="C53118">
        <f>IFERROR(INDEX(([1]olist_order_items_dataset!$F$2:$F$112651),MATCH(A53118,[1]olist_order_items_dataset!$A$2:$A$112651,0)),0)</f>
        <v>99.99</v>
      </c>
      <c r="D53118">
        <f>INDEX(([2]olist_order_payments_dataset!$E$2:$E$103887),MATCH(A53118,[2]olist_order_payments_dataset!$A$2:$A$103887,0))</f>
        <v>121.14</v>
      </c>
      <c r="E53118" t="str">
        <f>INDEX(([3]olist_customers_dataset!$D$2:$D$99442),MATCH(B53118,[3]olist_customers_dataset!$A$2:$A$99442,0))</f>
        <v>itapetinga</v>
      </c>
    </row>
    <row r="53119" spans="1:5" x14ac:dyDescent="0.3">
      <c r="A53119" t="s">
        <v>53118</v>
      </c>
      <c r="B53119" t="s">
        <v>152560</v>
      </c>
      <c r="C53119">
        <f>IFERROR(INDEX(([1]olist_order_items_dataset!$F$2:$F$112651),MATCH(A53119,[1]olist_order_items_dataset!$A$2:$A$112651,0)),0)</f>
        <v>128.9</v>
      </c>
      <c r="D53119">
        <f>INDEX(([2]olist_order_payments_dataset!$E$2:$E$103887),MATCH(A53119,[2]olist_order_payments_dataset!$A$2:$A$103887,0))</f>
        <v>154.54</v>
      </c>
      <c r="E53119" t="str">
        <f>INDEX(([3]olist_customers_dataset!$D$2:$D$99442),MATCH(B53119,[3]olist_customers_dataset!$A$2:$A$99442,0))</f>
        <v>nova serrana</v>
      </c>
    </row>
    <row r="53120" spans="1:5" x14ac:dyDescent="0.3">
      <c r="A53120" t="s">
        <v>53119</v>
      </c>
      <c r="B53120" t="s">
        <v>152561</v>
      </c>
      <c r="C53120">
        <f>IFERROR(INDEX(([1]olist_order_items_dataset!$F$2:$F$112651),MATCH(A53120,[1]olist_order_items_dataset!$A$2:$A$112651,0)),0)</f>
        <v>35.9</v>
      </c>
      <c r="D53120">
        <f>INDEX(([2]olist_order_payments_dataset!$E$2:$E$103887),MATCH(A53120,[2]olist_order_payments_dataset!$A$2:$A$103887,0))</f>
        <v>43.41</v>
      </c>
      <c r="E53120" t="str">
        <f>INDEX(([3]olist_customers_dataset!$D$2:$D$99442),MATCH(B53120,[3]olist_customers_dataset!$A$2:$A$99442,0))</f>
        <v>sao paulo</v>
      </c>
    </row>
    <row r="53121" spans="1:5" x14ac:dyDescent="0.3">
      <c r="A53121" t="s">
        <v>53120</v>
      </c>
      <c r="B53121" t="s">
        <v>152562</v>
      </c>
      <c r="C53121">
        <f>IFERROR(INDEX(([1]olist_order_items_dataset!$F$2:$F$112651),MATCH(A53121,[1]olist_order_items_dataset!$A$2:$A$112651,0)),0)</f>
        <v>17</v>
      </c>
      <c r="D53121">
        <f>INDEX(([2]olist_order_payments_dataset!$E$2:$E$103887),MATCH(A53121,[2]olist_order_payments_dataset!$A$2:$A$103887,0))</f>
        <v>58.86</v>
      </c>
      <c r="E53121" t="str">
        <f>INDEX(([3]olist_customers_dataset!$D$2:$D$99442),MATCH(B53121,[3]olist_customers_dataset!$A$2:$A$99442,0))</f>
        <v>sao paulo</v>
      </c>
    </row>
    <row r="53122" spans="1:5" x14ac:dyDescent="0.3">
      <c r="A53122" t="s">
        <v>53121</v>
      </c>
      <c r="B53122" t="s">
        <v>152563</v>
      </c>
      <c r="C53122">
        <f>IFERROR(INDEX(([1]olist_order_items_dataset!$F$2:$F$112651),MATCH(A53122,[1]olist_order_items_dataset!$A$2:$A$112651,0)),0)</f>
        <v>98.44</v>
      </c>
      <c r="D53122">
        <f>INDEX(([2]olist_order_payments_dataset!$E$2:$E$103887),MATCH(A53122,[2]olist_order_payments_dataset!$A$2:$A$103887,0))</f>
        <v>112.25</v>
      </c>
      <c r="E53122" t="str">
        <f>INDEX(([3]olist_customers_dataset!$D$2:$D$99442),MATCH(B53122,[3]olist_customers_dataset!$A$2:$A$99442,0))</f>
        <v>sao carlos</v>
      </c>
    </row>
    <row r="53123" spans="1:5" x14ac:dyDescent="0.3">
      <c r="A53123" t="s">
        <v>53122</v>
      </c>
      <c r="B53123" t="s">
        <v>152564</v>
      </c>
      <c r="C53123">
        <f>IFERROR(INDEX(([1]olist_order_items_dataset!$F$2:$F$112651),MATCH(A53123,[1]olist_order_items_dataset!$A$2:$A$112651,0)),0)</f>
        <v>199.9</v>
      </c>
      <c r="D53123">
        <f>INDEX(([2]olist_order_payments_dataset!$E$2:$E$103887),MATCH(A53123,[2]olist_order_payments_dataset!$A$2:$A$103887,0))</f>
        <v>219.18</v>
      </c>
      <c r="E53123" t="str">
        <f>INDEX(([3]olist_customers_dataset!$D$2:$D$99442),MATCH(B53123,[3]olist_customers_dataset!$A$2:$A$99442,0))</f>
        <v>guabiruba</v>
      </c>
    </row>
    <row r="53124" spans="1:5" x14ac:dyDescent="0.3">
      <c r="A53124" t="s">
        <v>53123</v>
      </c>
      <c r="B53124" t="s">
        <v>152565</v>
      </c>
      <c r="C53124">
        <f>IFERROR(INDEX(([1]olist_order_items_dataset!$F$2:$F$112651),MATCH(A53124,[1]olist_order_items_dataset!$A$2:$A$112651,0)),0)</f>
        <v>24.99</v>
      </c>
      <c r="D53124">
        <f>INDEX(([2]olist_order_payments_dataset!$E$2:$E$103887),MATCH(A53124,[2]olist_order_payments_dataset!$A$2:$A$103887,0))</f>
        <v>40.22</v>
      </c>
      <c r="E53124" t="str">
        <f>INDEX(([3]olist_customers_dataset!$D$2:$D$99442),MATCH(B53124,[3]olist_customers_dataset!$A$2:$A$99442,0))</f>
        <v>rio de janeiro</v>
      </c>
    </row>
    <row r="53125" spans="1:5" x14ac:dyDescent="0.3">
      <c r="A53125" t="s">
        <v>53124</v>
      </c>
      <c r="B53125" t="s">
        <v>152566</v>
      </c>
      <c r="C53125">
        <f>IFERROR(INDEX(([1]olist_order_items_dataset!$F$2:$F$112651),MATCH(A53125,[1]olist_order_items_dataset!$A$2:$A$112651,0)),0)</f>
        <v>135.06</v>
      </c>
      <c r="D53125">
        <f>INDEX(([2]olist_order_payments_dataset!$E$2:$E$103887),MATCH(A53125,[2]olist_order_payments_dataset!$A$2:$A$103887,0))</f>
        <v>150.88999999999999</v>
      </c>
      <c r="E53125" t="str">
        <f>INDEX(([3]olist_customers_dataset!$D$2:$D$99442),MATCH(B53125,[3]olist_customers_dataset!$A$2:$A$99442,0))</f>
        <v>nova iguacu</v>
      </c>
    </row>
    <row r="53126" spans="1:5" x14ac:dyDescent="0.3">
      <c r="A53126" t="s">
        <v>53125</v>
      </c>
      <c r="B53126" t="s">
        <v>152567</v>
      </c>
      <c r="C53126">
        <f>IFERROR(INDEX(([1]olist_order_items_dataset!$F$2:$F$112651),MATCH(A53126,[1]olist_order_items_dataset!$A$2:$A$112651,0)),0)</f>
        <v>134.9</v>
      </c>
      <c r="D53126">
        <f>INDEX(([2]olist_order_payments_dataset!$E$2:$E$103887),MATCH(A53126,[2]olist_order_payments_dataset!$A$2:$A$103887,0))</f>
        <v>151.6</v>
      </c>
      <c r="E53126" t="str">
        <f>INDEX(([3]olist_customers_dataset!$D$2:$D$99442),MATCH(B53126,[3]olist_customers_dataset!$A$2:$A$99442,0))</f>
        <v>belo horizonte</v>
      </c>
    </row>
    <row r="53127" spans="1:5" x14ac:dyDescent="0.3">
      <c r="A53127" t="s">
        <v>53126</v>
      </c>
      <c r="B53127" t="s">
        <v>152568</v>
      </c>
      <c r="C53127">
        <f>IFERROR(INDEX(([1]olist_order_items_dataset!$F$2:$F$112651),MATCH(A53127,[1]olist_order_items_dataset!$A$2:$A$112651,0)),0)</f>
        <v>34.9</v>
      </c>
      <c r="D53127">
        <f>INDEX(([2]olist_order_payments_dataset!$E$2:$E$103887),MATCH(A53127,[2]olist_order_payments_dataset!$A$2:$A$103887,0))</f>
        <v>88.48</v>
      </c>
      <c r="E53127" t="str">
        <f>INDEX(([3]olist_customers_dataset!$D$2:$D$99442),MATCH(B53127,[3]olist_customers_dataset!$A$2:$A$99442,0))</f>
        <v>sao paulo</v>
      </c>
    </row>
    <row r="53128" spans="1:5" x14ac:dyDescent="0.3">
      <c r="A53128" t="s">
        <v>53127</v>
      </c>
      <c r="B53128" t="s">
        <v>152569</v>
      </c>
      <c r="C53128">
        <f>IFERROR(INDEX(([1]olist_order_items_dataset!$F$2:$F$112651),MATCH(A53128,[1]olist_order_items_dataset!$A$2:$A$112651,0)),0)</f>
        <v>124.9</v>
      </c>
      <c r="D53128">
        <f>INDEX(([2]olist_order_payments_dataset!$E$2:$E$103887),MATCH(A53128,[2]olist_order_payments_dataset!$A$2:$A$103887,0))</f>
        <v>139.11000000000001</v>
      </c>
      <c r="E53128" t="str">
        <f>INDEX(([3]olist_customers_dataset!$D$2:$D$99442),MATCH(B53128,[3]olist_customers_dataset!$A$2:$A$99442,0))</f>
        <v>curitiba</v>
      </c>
    </row>
    <row r="53129" spans="1:5" x14ac:dyDescent="0.3">
      <c r="A53129" t="s">
        <v>53128</v>
      </c>
      <c r="B53129" t="s">
        <v>152570</v>
      </c>
      <c r="C53129">
        <f>IFERROR(INDEX(([1]olist_order_items_dataset!$F$2:$F$112651),MATCH(A53129,[1]olist_order_items_dataset!$A$2:$A$112651,0)),0)</f>
        <v>55.9</v>
      </c>
      <c r="D53129">
        <f>INDEX(([2]olist_order_payments_dataset!$E$2:$E$103887),MATCH(A53129,[2]olist_order_payments_dataset!$A$2:$A$103887,0))</f>
        <v>72.05</v>
      </c>
      <c r="E53129" t="str">
        <f>INDEX(([3]olist_customers_dataset!$D$2:$D$99442),MATCH(B53129,[3]olist_customers_dataset!$A$2:$A$99442,0))</f>
        <v>uniao da vitoria</v>
      </c>
    </row>
    <row r="53130" spans="1:5" x14ac:dyDescent="0.3">
      <c r="A53130" t="s">
        <v>53129</v>
      </c>
      <c r="B53130" t="s">
        <v>152571</v>
      </c>
      <c r="C53130">
        <f>IFERROR(INDEX(([1]olist_order_items_dataset!$F$2:$F$112651),MATCH(A53130,[1]olist_order_items_dataset!$A$2:$A$112651,0)),0)</f>
        <v>128.80000000000001</v>
      </c>
      <c r="D53130">
        <f>INDEX(([2]olist_order_payments_dataset!$E$2:$E$103887),MATCH(A53130,[2]olist_order_payments_dataset!$A$2:$A$103887,0))</f>
        <v>171.93</v>
      </c>
      <c r="E53130" t="str">
        <f>INDEX(([3]olist_customers_dataset!$D$2:$D$99442),MATCH(B53130,[3]olist_customers_dataset!$A$2:$A$99442,0))</f>
        <v>embu das artes</v>
      </c>
    </row>
    <row r="53131" spans="1:5" x14ac:dyDescent="0.3">
      <c r="A53131" t="s">
        <v>53130</v>
      </c>
      <c r="B53131" t="s">
        <v>152572</v>
      </c>
      <c r="C53131">
        <f>IFERROR(INDEX(([1]olist_order_items_dataset!$F$2:$F$112651),MATCH(A53131,[1]olist_order_items_dataset!$A$2:$A$112651,0)),0)</f>
        <v>49.9</v>
      </c>
      <c r="D53131">
        <f>INDEX(([2]olist_order_payments_dataset!$E$2:$E$103887),MATCH(A53131,[2]olist_order_payments_dataset!$A$2:$A$103887,0))</f>
        <v>65</v>
      </c>
      <c r="E53131" t="str">
        <f>INDEX(([3]olist_customers_dataset!$D$2:$D$99442),MATCH(B53131,[3]olist_customers_dataset!$A$2:$A$99442,0))</f>
        <v>rio das ostras</v>
      </c>
    </row>
    <row r="53132" spans="1:5" x14ac:dyDescent="0.3">
      <c r="A53132" t="s">
        <v>53131</v>
      </c>
      <c r="B53132" t="s">
        <v>152573</v>
      </c>
      <c r="C53132">
        <f>IFERROR(INDEX(([1]olist_order_items_dataset!$F$2:$F$112651),MATCH(A53132,[1]olist_order_items_dataset!$A$2:$A$112651,0)),0)</f>
        <v>99.9</v>
      </c>
      <c r="D53132">
        <f>INDEX(([2]olist_order_payments_dataset!$E$2:$E$103887),MATCH(A53132,[2]olist_order_payments_dataset!$A$2:$A$103887,0))</f>
        <v>121.9</v>
      </c>
      <c r="E53132" t="str">
        <f>INDEX(([3]olist_customers_dataset!$D$2:$D$99442),MATCH(B53132,[3]olist_customers_dataset!$A$2:$A$99442,0))</f>
        <v>taboao da serra</v>
      </c>
    </row>
    <row r="53133" spans="1:5" x14ac:dyDescent="0.3">
      <c r="A53133" t="s">
        <v>53132</v>
      </c>
      <c r="B53133" t="s">
        <v>152574</v>
      </c>
      <c r="C53133">
        <f>IFERROR(INDEX(([1]olist_order_items_dataset!$F$2:$F$112651),MATCH(A53133,[1]olist_order_items_dataset!$A$2:$A$112651,0)),0)</f>
        <v>129</v>
      </c>
      <c r="D53133">
        <f>INDEX(([2]olist_order_payments_dataset!$E$2:$E$103887),MATCH(A53133,[2]olist_order_payments_dataset!$A$2:$A$103887,0))</f>
        <v>426.91</v>
      </c>
      <c r="E53133" t="str">
        <f>INDEX(([3]olist_customers_dataset!$D$2:$D$99442),MATCH(B53133,[3]olist_customers_dataset!$A$2:$A$99442,0))</f>
        <v>natal</v>
      </c>
    </row>
    <row r="53134" spans="1:5" x14ac:dyDescent="0.3">
      <c r="A53134" t="s">
        <v>53133</v>
      </c>
      <c r="B53134" t="s">
        <v>152575</v>
      </c>
      <c r="C53134">
        <f>IFERROR(INDEX(([1]olist_order_items_dataset!$F$2:$F$112651),MATCH(A53134,[1]olist_order_items_dataset!$A$2:$A$112651,0)),0)</f>
        <v>35</v>
      </c>
      <c r="D53134">
        <f>INDEX(([2]olist_order_payments_dataset!$E$2:$E$103887),MATCH(A53134,[2]olist_order_payments_dataset!$A$2:$A$103887,0))</f>
        <v>49.1</v>
      </c>
      <c r="E53134" t="str">
        <f>INDEX(([3]olist_customers_dataset!$D$2:$D$99442),MATCH(B53134,[3]olist_customers_dataset!$A$2:$A$99442,0))</f>
        <v>rio de janeiro</v>
      </c>
    </row>
    <row r="53135" spans="1:5" x14ac:dyDescent="0.3">
      <c r="A53135" t="s">
        <v>53134</v>
      </c>
      <c r="B53135" t="s">
        <v>152576</v>
      </c>
      <c r="C53135">
        <f>IFERROR(INDEX(([1]olist_order_items_dataset!$F$2:$F$112651),MATCH(A53135,[1]olist_order_items_dataset!$A$2:$A$112651,0)),0)</f>
        <v>148</v>
      </c>
      <c r="D53135">
        <f>INDEX(([2]olist_order_payments_dataset!$E$2:$E$103887),MATCH(A53135,[2]olist_order_payments_dataset!$A$2:$A$103887,0))</f>
        <v>162.63999999999999</v>
      </c>
      <c r="E53135" t="str">
        <f>INDEX(([3]olist_customers_dataset!$D$2:$D$99442),MATCH(B53135,[3]olist_customers_dataset!$A$2:$A$99442,0))</f>
        <v>sao paulo</v>
      </c>
    </row>
    <row r="53136" spans="1:5" x14ac:dyDescent="0.3">
      <c r="A53136" t="s">
        <v>53135</v>
      </c>
      <c r="B53136" t="s">
        <v>152577</v>
      </c>
      <c r="C53136">
        <f>IFERROR(INDEX(([1]olist_order_items_dataset!$F$2:$F$112651),MATCH(A53136,[1]olist_order_items_dataset!$A$2:$A$112651,0)),0)</f>
        <v>9.5</v>
      </c>
      <c r="D53136">
        <f>INDEX(([2]olist_order_payments_dataset!$E$2:$E$103887),MATCH(A53136,[2]olist_order_payments_dataset!$A$2:$A$103887,0))</f>
        <v>17.28</v>
      </c>
      <c r="E53136" t="str">
        <f>INDEX(([3]olist_customers_dataset!$D$2:$D$99442),MATCH(B53136,[3]olist_customers_dataset!$A$2:$A$99442,0))</f>
        <v>sao paulo</v>
      </c>
    </row>
    <row r="53137" spans="1:5" x14ac:dyDescent="0.3">
      <c r="A53137" t="s">
        <v>53136</v>
      </c>
      <c r="B53137" t="s">
        <v>152578</v>
      </c>
      <c r="C53137">
        <f>IFERROR(INDEX(([1]olist_order_items_dataset!$F$2:$F$112651),MATCH(A53137,[1]olist_order_items_dataset!$A$2:$A$112651,0)),0)</f>
        <v>49.99</v>
      </c>
      <c r="D53137">
        <f>INDEX(([2]olist_order_payments_dataset!$E$2:$E$103887),MATCH(A53137,[2]olist_order_payments_dataset!$A$2:$A$103887,0))</f>
        <v>57.77</v>
      </c>
      <c r="E53137" t="str">
        <f>INDEX(([3]olist_customers_dataset!$D$2:$D$99442),MATCH(B53137,[3]olist_customers_dataset!$A$2:$A$99442,0))</f>
        <v>itu</v>
      </c>
    </row>
    <row r="53138" spans="1:5" x14ac:dyDescent="0.3">
      <c r="A53138" t="s">
        <v>53137</v>
      </c>
      <c r="B53138" t="s">
        <v>152579</v>
      </c>
      <c r="C53138">
        <f>IFERROR(INDEX(([1]olist_order_items_dataset!$F$2:$F$112651),MATCH(A53138,[1]olist_order_items_dataset!$A$2:$A$112651,0)),0)</f>
        <v>158.99</v>
      </c>
      <c r="D53138">
        <f>INDEX(([2]olist_order_payments_dataset!$E$2:$E$103887),MATCH(A53138,[2]olist_order_payments_dataset!$A$2:$A$103887,0))</f>
        <v>177.98</v>
      </c>
      <c r="E53138" t="str">
        <f>INDEX(([3]olist_customers_dataset!$D$2:$D$99442),MATCH(B53138,[3]olist_customers_dataset!$A$2:$A$99442,0))</f>
        <v>caraguatatuba</v>
      </c>
    </row>
    <row r="53139" spans="1:5" x14ac:dyDescent="0.3">
      <c r="A53139" t="s">
        <v>53138</v>
      </c>
      <c r="B53139" t="s">
        <v>152580</v>
      </c>
      <c r="C53139">
        <f>IFERROR(INDEX(([1]olist_order_items_dataset!$F$2:$F$112651),MATCH(A53139,[1]olist_order_items_dataset!$A$2:$A$112651,0)),0)</f>
        <v>35</v>
      </c>
      <c r="D53139">
        <f>INDEX(([2]olist_order_payments_dataset!$E$2:$E$103887),MATCH(A53139,[2]olist_order_payments_dataset!$A$2:$A$103887,0))</f>
        <v>49.13</v>
      </c>
      <c r="E53139" t="str">
        <f>INDEX(([3]olist_customers_dataset!$D$2:$D$99442),MATCH(B53139,[3]olist_customers_dataset!$A$2:$A$99442,0))</f>
        <v>sao paulo</v>
      </c>
    </row>
    <row r="53140" spans="1:5" x14ac:dyDescent="0.3">
      <c r="A53140" t="s">
        <v>53139</v>
      </c>
      <c r="B53140" t="s">
        <v>152581</v>
      </c>
      <c r="C53140">
        <f>IFERROR(INDEX(([1]olist_order_items_dataset!$F$2:$F$112651),MATCH(A53140,[1]olist_order_items_dataset!$A$2:$A$112651,0)),0)</f>
        <v>38.799999999999997</v>
      </c>
      <c r="D53140">
        <f>INDEX(([2]olist_order_payments_dataset!$E$2:$E$103887),MATCH(A53140,[2]olist_order_payments_dataset!$A$2:$A$103887,0))</f>
        <v>60.37</v>
      </c>
      <c r="E53140" t="str">
        <f>INDEX(([3]olist_customers_dataset!$D$2:$D$99442),MATCH(B53140,[3]olist_customers_dataset!$A$2:$A$99442,0))</f>
        <v>belo horizonte</v>
      </c>
    </row>
    <row r="53141" spans="1:5" x14ac:dyDescent="0.3">
      <c r="A53141" t="s">
        <v>53140</v>
      </c>
      <c r="B53141" t="s">
        <v>152582</v>
      </c>
      <c r="C53141">
        <f>IFERROR(INDEX(([1]olist_order_items_dataset!$F$2:$F$112651),MATCH(A53141,[1]olist_order_items_dataset!$A$2:$A$112651,0)),0)</f>
        <v>74.989999999999995</v>
      </c>
      <c r="D53141">
        <f>INDEX(([2]olist_order_payments_dataset!$E$2:$E$103887),MATCH(A53141,[2]olist_order_payments_dataset!$A$2:$A$103887,0))</f>
        <v>90.26</v>
      </c>
      <c r="E53141" t="str">
        <f>INDEX(([3]olist_customers_dataset!$D$2:$D$99442),MATCH(B53141,[3]olist_customers_dataset!$A$2:$A$99442,0))</f>
        <v>belo horizonte</v>
      </c>
    </row>
    <row r="53142" spans="1:5" x14ac:dyDescent="0.3">
      <c r="A53142" t="s">
        <v>53141</v>
      </c>
      <c r="B53142" t="s">
        <v>152583</v>
      </c>
      <c r="C53142">
        <f>IFERROR(INDEX(([1]olist_order_items_dataset!$F$2:$F$112651),MATCH(A53142,[1]olist_order_items_dataset!$A$2:$A$112651,0)),0)</f>
        <v>163.99</v>
      </c>
      <c r="D53142">
        <f>INDEX(([2]olist_order_payments_dataset!$E$2:$E$103887),MATCH(A53142,[2]olist_order_payments_dataset!$A$2:$A$103887,0))</f>
        <v>185.63</v>
      </c>
      <c r="E53142" t="str">
        <f>INDEX(([3]olist_customers_dataset!$D$2:$D$99442),MATCH(B53142,[3]olist_customers_dataset!$A$2:$A$99442,0))</f>
        <v>curitiba</v>
      </c>
    </row>
    <row r="53143" spans="1:5" x14ac:dyDescent="0.3">
      <c r="A53143" t="s">
        <v>53142</v>
      </c>
      <c r="B53143" t="s">
        <v>152584</v>
      </c>
      <c r="C53143">
        <f>IFERROR(INDEX(([1]olist_order_items_dataset!$F$2:$F$112651),MATCH(A53143,[1]olist_order_items_dataset!$A$2:$A$112651,0)),0)</f>
        <v>69</v>
      </c>
      <c r="D53143">
        <f>INDEX(([2]olist_order_payments_dataset!$E$2:$E$103887),MATCH(A53143,[2]olist_order_payments_dataset!$A$2:$A$103887,0))</f>
        <v>107.03</v>
      </c>
      <c r="E53143" t="str">
        <f>INDEX(([3]olist_customers_dataset!$D$2:$D$99442),MATCH(B53143,[3]olist_customers_dataset!$A$2:$A$99442,0))</f>
        <v>joao pessoa</v>
      </c>
    </row>
    <row r="53144" spans="1:5" x14ac:dyDescent="0.3">
      <c r="A53144" t="s">
        <v>53143</v>
      </c>
      <c r="B53144" t="s">
        <v>152585</v>
      </c>
      <c r="C53144">
        <f>IFERROR(INDEX(([1]olist_order_items_dataset!$F$2:$F$112651),MATCH(A53144,[1]olist_order_items_dataset!$A$2:$A$112651,0)),0)</f>
        <v>599.99</v>
      </c>
      <c r="D53144">
        <f>INDEX(([2]olist_order_payments_dataset!$E$2:$E$103887),MATCH(A53144,[2]olist_order_payments_dataset!$A$2:$A$103887,0))</f>
        <v>661.1</v>
      </c>
      <c r="E53144" t="str">
        <f>INDEX(([3]olist_customers_dataset!$D$2:$D$99442),MATCH(B53144,[3]olist_customers_dataset!$A$2:$A$99442,0))</f>
        <v>belo horizonte</v>
      </c>
    </row>
    <row r="53145" spans="1:5" x14ac:dyDescent="0.3">
      <c r="A53145" t="s">
        <v>53144</v>
      </c>
      <c r="B53145" t="s">
        <v>152586</v>
      </c>
      <c r="C53145">
        <f>IFERROR(INDEX(([1]olist_order_items_dataset!$F$2:$F$112651),MATCH(A53145,[1]olist_order_items_dataset!$A$2:$A$112651,0)),0)</f>
        <v>28.9</v>
      </c>
      <c r="D53145">
        <f>INDEX(([2]olist_order_payments_dataset!$E$2:$E$103887),MATCH(A53145,[2]olist_order_payments_dataset!$A$2:$A$103887,0))</f>
        <v>37.99</v>
      </c>
      <c r="E53145" t="str">
        <f>INDEX(([3]olist_customers_dataset!$D$2:$D$99442),MATCH(B53145,[3]olist_customers_dataset!$A$2:$A$99442,0))</f>
        <v>contagem</v>
      </c>
    </row>
    <row r="53146" spans="1:5" x14ac:dyDescent="0.3">
      <c r="A53146" t="s">
        <v>53145</v>
      </c>
      <c r="B53146" t="s">
        <v>152587</v>
      </c>
      <c r="C53146">
        <f>IFERROR(INDEX(([1]olist_order_items_dataset!$F$2:$F$112651),MATCH(A53146,[1]olist_order_items_dataset!$A$2:$A$112651,0)),0)</f>
        <v>48.9</v>
      </c>
      <c r="D53146">
        <f>INDEX(([2]olist_order_payments_dataset!$E$2:$E$103887),MATCH(A53146,[2]olist_order_payments_dataset!$A$2:$A$103887,0))</f>
        <v>65.010000000000005</v>
      </c>
      <c r="E53146" t="str">
        <f>INDEX(([3]olist_customers_dataset!$D$2:$D$99442),MATCH(B53146,[3]olist_customers_dataset!$A$2:$A$99442,0))</f>
        <v>itajai</v>
      </c>
    </row>
    <row r="53147" spans="1:5" x14ac:dyDescent="0.3">
      <c r="A53147" t="s">
        <v>53146</v>
      </c>
      <c r="B53147" t="s">
        <v>152588</v>
      </c>
      <c r="C53147">
        <f>IFERROR(INDEX(([1]olist_order_items_dataset!$F$2:$F$112651),MATCH(A53147,[1]olist_order_items_dataset!$A$2:$A$112651,0)),0)</f>
        <v>19.97</v>
      </c>
      <c r="D53147">
        <f>INDEX(([2]olist_order_payments_dataset!$E$2:$E$103887),MATCH(A53147,[2]olist_order_payments_dataset!$A$2:$A$103887,0))</f>
        <v>29.06</v>
      </c>
      <c r="E53147" t="str">
        <f>INDEX(([3]olist_customers_dataset!$D$2:$D$99442),MATCH(B53147,[3]olist_customers_dataset!$A$2:$A$99442,0))</f>
        <v>belo horizonte</v>
      </c>
    </row>
    <row r="53148" spans="1:5" x14ac:dyDescent="0.3">
      <c r="A53148" t="s">
        <v>53147</v>
      </c>
      <c r="B53148" t="s">
        <v>152589</v>
      </c>
      <c r="C53148">
        <f>IFERROR(INDEX(([1]olist_order_items_dataset!$F$2:$F$112651),MATCH(A53148,[1]olist_order_items_dataset!$A$2:$A$112651,0)),0)</f>
        <v>59.49</v>
      </c>
      <c r="D53148">
        <f>INDEX(([2]olist_order_payments_dataset!$E$2:$E$103887),MATCH(A53148,[2]olist_order_payments_dataset!$A$2:$A$103887,0))</f>
        <v>68.900000000000006</v>
      </c>
      <c r="E53148" t="str">
        <f>INDEX(([3]olist_customers_dataset!$D$2:$D$99442),MATCH(B53148,[3]olist_customers_dataset!$A$2:$A$99442,0))</f>
        <v>sao paulo</v>
      </c>
    </row>
    <row r="53149" spans="1:5" x14ac:dyDescent="0.3">
      <c r="A53149" t="s">
        <v>53148</v>
      </c>
      <c r="B53149" t="s">
        <v>152590</v>
      </c>
      <c r="C53149">
        <f>IFERROR(INDEX(([1]olist_order_items_dataset!$F$2:$F$112651),MATCH(A53149,[1]olist_order_items_dataset!$A$2:$A$112651,0)),0)</f>
        <v>29</v>
      </c>
      <c r="D53149">
        <f>INDEX(([2]olist_order_payments_dataset!$E$2:$E$103887),MATCH(A53149,[2]olist_order_payments_dataset!$A$2:$A$103887,0))</f>
        <v>44.11</v>
      </c>
      <c r="E53149" t="str">
        <f>INDEX(([3]olist_customers_dataset!$D$2:$D$99442),MATCH(B53149,[3]olist_customers_dataset!$A$2:$A$99442,0))</f>
        <v>contagem</v>
      </c>
    </row>
    <row r="53150" spans="1:5" x14ac:dyDescent="0.3">
      <c r="A53150" t="s">
        <v>53149</v>
      </c>
      <c r="B53150" t="s">
        <v>152591</v>
      </c>
      <c r="C53150">
        <f>IFERROR(INDEX(([1]olist_order_items_dataset!$F$2:$F$112651),MATCH(A53150,[1]olist_order_items_dataset!$A$2:$A$112651,0)),0)</f>
        <v>118</v>
      </c>
      <c r="D53150">
        <f>INDEX(([2]olist_order_payments_dataset!$E$2:$E$103887),MATCH(A53150,[2]olist_order_payments_dataset!$A$2:$A$103887,0))</f>
        <v>127.02</v>
      </c>
      <c r="E53150" t="str">
        <f>INDEX(([3]olist_customers_dataset!$D$2:$D$99442),MATCH(B53150,[3]olist_customers_dataset!$A$2:$A$99442,0))</f>
        <v>taboao da serra</v>
      </c>
    </row>
    <row r="53151" spans="1:5" x14ac:dyDescent="0.3">
      <c r="A53151" t="s">
        <v>53150</v>
      </c>
      <c r="B53151" t="s">
        <v>152592</v>
      </c>
      <c r="C53151">
        <f>IFERROR(INDEX(([1]olist_order_items_dataset!$F$2:$F$112651),MATCH(A53151,[1]olist_order_items_dataset!$A$2:$A$112651,0)),0)</f>
        <v>42.99</v>
      </c>
      <c r="D53151">
        <f>INDEX(([2]olist_order_payments_dataset!$E$2:$E$103887),MATCH(A53151,[2]olist_order_payments_dataset!$A$2:$A$103887,0))</f>
        <v>54.84</v>
      </c>
      <c r="E53151" t="str">
        <f>INDEX(([3]olist_customers_dataset!$D$2:$D$99442),MATCH(B53151,[3]olist_customers_dataset!$A$2:$A$99442,0))</f>
        <v>guararapes</v>
      </c>
    </row>
    <row r="53152" spans="1:5" x14ac:dyDescent="0.3">
      <c r="A53152" t="s">
        <v>53151</v>
      </c>
      <c r="B53152" t="s">
        <v>152593</v>
      </c>
      <c r="C53152">
        <f>IFERROR(INDEX(([1]olist_order_items_dataset!$F$2:$F$112651),MATCH(A53152,[1]olist_order_items_dataset!$A$2:$A$112651,0)),0)</f>
        <v>116.9</v>
      </c>
      <c r="D53152">
        <f>INDEX(([2]olist_order_payments_dataset!$E$2:$E$103887),MATCH(A53152,[2]olist_order_payments_dataset!$A$2:$A$103887,0))</f>
        <v>260.12</v>
      </c>
      <c r="E53152" t="str">
        <f>INDEX(([3]olist_customers_dataset!$D$2:$D$99442),MATCH(B53152,[3]olist_customers_dataset!$A$2:$A$99442,0))</f>
        <v>primavera</v>
      </c>
    </row>
    <row r="53153" spans="1:5" x14ac:dyDescent="0.3">
      <c r="A53153" t="s">
        <v>53152</v>
      </c>
      <c r="B53153" t="s">
        <v>152594</v>
      </c>
      <c r="C53153">
        <f>IFERROR(INDEX(([1]olist_order_items_dataset!$F$2:$F$112651),MATCH(A53153,[1]olist_order_items_dataset!$A$2:$A$112651,0)),0)</f>
        <v>209.99</v>
      </c>
      <c r="D53153">
        <f>INDEX(([2]olist_order_payments_dataset!$E$2:$E$103887),MATCH(A53153,[2]olist_order_payments_dataset!$A$2:$A$103887,0))</f>
        <v>229.56</v>
      </c>
      <c r="E53153" t="str">
        <f>INDEX(([3]olist_customers_dataset!$D$2:$D$99442),MATCH(B53153,[3]olist_customers_dataset!$A$2:$A$99442,0))</f>
        <v>sao paulo</v>
      </c>
    </row>
    <row r="53154" spans="1:5" x14ac:dyDescent="0.3">
      <c r="A53154" t="s">
        <v>53153</v>
      </c>
      <c r="B53154" t="s">
        <v>152595</v>
      </c>
      <c r="C53154">
        <f>IFERROR(INDEX(([1]olist_order_items_dataset!$F$2:$F$112651),MATCH(A53154,[1]olist_order_items_dataset!$A$2:$A$112651,0)),0)</f>
        <v>149</v>
      </c>
      <c r="D53154">
        <f>INDEX(([2]olist_order_payments_dataset!$E$2:$E$103887),MATCH(A53154,[2]olist_order_payments_dataset!$A$2:$A$103887,0))</f>
        <v>194.12</v>
      </c>
      <c r="E53154" t="str">
        <f>INDEX(([3]olist_customers_dataset!$D$2:$D$99442),MATCH(B53154,[3]olist_customers_dataset!$A$2:$A$99442,0))</f>
        <v>salvador</v>
      </c>
    </row>
    <row r="53155" spans="1:5" x14ac:dyDescent="0.3">
      <c r="A53155" t="s">
        <v>53154</v>
      </c>
      <c r="B53155" t="s">
        <v>152596</v>
      </c>
      <c r="C53155">
        <f>IFERROR(INDEX(([1]olist_order_items_dataset!$F$2:$F$112651),MATCH(A53155,[1]olist_order_items_dataset!$A$2:$A$112651,0)),0)</f>
        <v>89.8</v>
      </c>
      <c r="D53155">
        <f>INDEX(([2]olist_order_payments_dataset!$E$2:$E$103887),MATCH(A53155,[2]olist_order_payments_dataset!$A$2:$A$103887,0))</f>
        <v>213.74</v>
      </c>
      <c r="E53155" t="str">
        <f>INDEX(([3]olist_customers_dataset!$D$2:$D$99442),MATCH(B53155,[3]olist_customers_dataset!$A$2:$A$99442,0))</f>
        <v>campo grande</v>
      </c>
    </row>
    <row r="53156" spans="1:5" x14ac:dyDescent="0.3">
      <c r="A53156" t="s">
        <v>53155</v>
      </c>
      <c r="B53156" t="s">
        <v>152597</v>
      </c>
      <c r="C53156">
        <f>IFERROR(INDEX(([1]olist_order_items_dataset!$F$2:$F$112651),MATCH(A53156,[1]olist_order_items_dataset!$A$2:$A$112651,0)),0)</f>
        <v>28.9</v>
      </c>
      <c r="D53156">
        <f>INDEX(([2]olist_order_payments_dataset!$E$2:$E$103887),MATCH(A53156,[2]olist_order_payments_dataset!$A$2:$A$103887,0))</f>
        <v>50.96</v>
      </c>
      <c r="E53156" t="str">
        <f>INDEX(([3]olist_customers_dataset!$D$2:$D$99442),MATCH(B53156,[3]olist_customers_dataset!$A$2:$A$99442,0))</f>
        <v>crisopolis</v>
      </c>
    </row>
    <row r="53157" spans="1:5" x14ac:dyDescent="0.3">
      <c r="A53157" t="s">
        <v>53156</v>
      </c>
      <c r="B53157" t="s">
        <v>152598</v>
      </c>
      <c r="C53157">
        <f>IFERROR(INDEX(([1]olist_order_items_dataset!$F$2:$F$112651),MATCH(A53157,[1]olist_order_items_dataset!$A$2:$A$112651,0)),0)</f>
        <v>99</v>
      </c>
      <c r="D53157">
        <f>INDEX(([2]olist_order_payments_dataset!$E$2:$E$103887),MATCH(A53157,[2]olist_order_payments_dataset!$A$2:$A$103887,0))</f>
        <v>107.85</v>
      </c>
      <c r="E53157" t="str">
        <f>INDEX(([3]olist_customers_dataset!$D$2:$D$99442),MATCH(B53157,[3]olist_customers_dataset!$A$2:$A$99442,0))</f>
        <v>sao bernardo do campo</v>
      </c>
    </row>
    <row r="53158" spans="1:5" x14ac:dyDescent="0.3">
      <c r="A53158" t="s">
        <v>53157</v>
      </c>
      <c r="B53158" t="s">
        <v>152599</v>
      </c>
      <c r="C53158">
        <f>IFERROR(INDEX(([1]olist_order_items_dataset!$F$2:$F$112651),MATCH(A53158,[1]olist_order_items_dataset!$A$2:$A$112651,0)),0)</f>
        <v>281.89</v>
      </c>
      <c r="D53158">
        <f>INDEX(([2]olist_order_payments_dataset!$E$2:$E$103887),MATCH(A53158,[2]olist_order_payments_dataset!$A$2:$A$103887,0))</f>
        <v>302.39999999999998</v>
      </c>
      <c r="E53158" t="str">
        <f>INDEX(([3]olist_customers_dataset!$D$2:$D$99442),MATCH(B53158,[3]olist_customers_dataset!$A$2:$A$99442,0))</f>
        <v>curitiba</v>
      </c>
    </row>
    <row r="53159" spans="1:5" x14ac:dyDescent="0.3">
      <c r="A53159" t="s">
        <v>53158</v>
      </c>
      <c r="B53159" t="s">
        <v>152600</v>
      </c>
      <c r="C53159">
        <f>IFERROR(INDEX(([1]olist_order_items_dataset!$F$2:$F$112651),MATCH(A53159,[1]olist_order_items_dataset!$A$2:$A$112651,0)),0)</f>
        <v>330</v>
      </c>
      <c r="D53159">
        <f>INDEX(([2]olist_order_payments_dataset!$E$2:$E$103887),MATCH(A53159,[2]olist_order_payments_dataset!$A$2:$A$103887,0))</f>
        <v>350.41</v>
      </c>
      <c r="E53159" t="str">
        <f>INDEX(([3]olist_customers_dataset!$D$2:$D$99442),MATCH(B53159,[3]olist_customers_dataset!$A$2:$A$99442,0))</f>
        <v>ipatinga</v>
      </c>
    </row>
    <row r="53160" spans="1:5" x14ac:dyDescent="0.3">
      <c r="A53160" t="s">
        <v>53159</v>
      </c>
      <c r="B53160" t="s">
        <v>152601</v>
      </c>
      <c r="C53160">
        <f>IFERROR(INDEX(([1]olist_order_items_dataset!$F$2:$F$112651),MATCH(A53160,[1]olist_order_items_dataset!$A$2:$A$112651,0)),0)</f>
        <v>74.489999999999995</v>
      </c>
      <c r="D53160">
        <f>INDEX(([2]olist_order_payments_dataset!$E$2:$E$103887),MATCH(A53160,[2]olist_order_payments_dataset!$A$2:$A$103887,0))</f>
        <v>90.77</v>
      </c>
      <c r="E53160" t="str">
        <f>INDEX(([3]olist_customers_dataset!$D$2:$D$99442),MATCH(B53160,[3]olist_customers_dataset!$A$2:$A$99442,0))</f>
        <v>vila velha</v>
      </c>
    </row>
    <row r="53161" spans="1:5" x14ac:dyDescent="0.3">
      <c r="A53161" t="s">
        <v>53160</v>
      </c>
      <c r="B53161" t="s">
        <v>152602</v>
      </c>
      <c r="C53161">
        <f>IFERROR(INDEX(([1]olist_order_items_dataset!$F$2:$F$112651),MATCH(A53161,[1]olist_order_items_dataset!$A$2:$A$112651,0)),0)</f>
        <v>39.9</v>
      </c>
      <c r="D53161">
        <f>INDEX(([2]olist_order_payments_dataset!$E$2:$E$103887),MATCH(A53161,[2]olist_order_payments_dataset!$A$2:$A$103887,0))</f>
        <v>52.38</v>
      </c>
      <c r="E53161" t="str">
        <f>INDEX(([3]olist_customers_dataset!$D$2:$D$99442),MATCH(B53161,[3]olist_customers_dataset!$A$2:$A$99442,0))</f>
        <v>campinas</v>
      </c>
    </row>
    <row r="53162" spans="1:5" x14ac:dyDescent="0.3">
      <c r="A53162" t="s">
        <v>53161</v>
      </c>
      <c r="B53162" t="s">
        <v>152603</v>
      </c>
      <c r="C53162">
        <f>IFERROR(INDEX(([1]olist_order_items_dataset!$F$2:$F$112651),MATCH(A53162,[1]olist_order_items_dataset!$A$2:$A$112651,0)),0)</f>
        <v>45.97</v>
      </c>
      <c r="D53162">
        <f>INDEX(([2]olist_order_payments_dataset!$E$2:$E$103887),MATCH(A53162,[2]olist_order_payments_dataset!$A$2:$A$103887,0))</f>
        <v>119.74</v>
      </c>
      <c r="E53162" t="str">
        <f>INDEX(([3]olist_customers_dataset!$D$2:$D$99442),MATCH(B53162,[3]olist_customers_dataset!$A$2:$A$99442,0))</f>
        <v>embu-guacu</v>
      </c>
    </row>
    <row r="53163" spans="1:5" x14ac:dyDescent="0.3">
      <c r="A53163" t="s">
        <v>53162</v>
      </c>
      <c r="B53163" t="s">
        <v>152604</v>
      </c>
      <c r="C53163">
        <f>IFERROR(INDEX(([1]olist_order_items_dataset!$F$2:$F$112651),MATCH(A53163,[1]olist_order_items_dataset!$A$2:$A$112651,0)),0)</f>
        <v>250.9</v>
      </c>
      <c r="D53163">
        <f>INDEX(([2]olist_order_payments_dataset!$E$2:$E$103887),MATCH(A53163,[2]olist_order_payments_dataset!$A$2:$A$103887,0))</f>
        <v>264.16000000000003</v>
      </c>
      <c r="E53163" t="str">
        <f>INDEX(([3]olist_customers_dataset!$D$2:$D$99442),MATCH(B53163,[3]olist_customers_dataset!$A$2:$A$99442,0))</f>
        <v>osasco</v>
      </c>
    </row>
    <row r="53164" spans="1:5" x14ac:dyDescent="0.3">
      <c r="A53164" t="s">
        <v>53163</v>
      </c>
      <c r="B53164" t="s">
        <v>152605</v>
      </c>
      <c r="C53164">
        <f>IFERROR(INDEX(([1]olist_order_items_dataset!$F$2:$F$112651),MATCH(A53164,[1]olist_order_items_dataset!$A$2:$A$112651,0)),0)</f>
        <v>379</v>
      </c>
      <c r="D53164">
        <f>INDEX(([2]olist_order_payments_dataset!$E$2:$E$103887),MATCH(A53164,[2]olist_order_payments_dataset!$A$2:$A$103887,0))</f>
        <v>453.5</v>
      </c>
      <c r="E53164" t="str">
        <f>INDEX(([3]olist_customers_dataset!$D$2:$D$99442),MATCH(B53164,[3]olist_customers_dataset!$A$2:$A$99442,0))</f>
        <v>seringueiras</v>
      </c>
    </row>
    <row r="53165" spans="1:5" x14ac:dyDescent="0.3">
      <c r="A53165" t="s">
        <v>53164</v>
      </c>
      <c r="B53165" t="s">
        <v>152606</v>
      </c>
      <c r="C53165">
        <f>IFERROR(INDEX(([1]olist_order_items_dataset!$F$2:$F$112651),MATCH(A53165,[1]olist_order_items_dataset!$A$2:$A$112651,0)),0)</f>
        <v>36.99</v>
      </c>
      <c r="D53165">
        <f>INDEX(([2]olist_order_payments_dataset!$E$2:$E$103887),MATCH(A53165,[2]olist_order_payments_dataset!$A$2:$A$103887,0))</f>
        <v>51.56</v>
      </c>
      <c r="E53165" t="str">
        <f>INDEX(([3]olist_customers_dataset!$D$2:$D$99442),MATCH(B53165,[3]olist_customers_dataset!$A$2:$A$99442,0))</f>
        <v>cardoso</v>
      </c>
    </row>
    <row r="53166" spans="1:5" x14ac:dyDescent="0.3">
      <c r="A53166" t="s">
        <v>53165</v>
      </c>
      <c r="B53166" t="s">
        <v>152607</v>
      </c>
      <c r="C53166">
        <f>IFERROR(INDEX(([1]olist_order_items_dataset!$F$2:$F$112651),MATCH(A53166,[1]olist_order_items_dataset!$A$2:$A$112651,0)),0)</f>
        <v>130</v>
      </c>
      <c r="D53166">
        <f>INDEX(([2]olist_order_payments_dataset!$E$2:$E$103887),MATCH(A53166,[2]olist_order_payments_dataset!$A$2:$A$103887,0))</f>
        <v>138.65</v>
      </c>
      <c r="E53166" t="str">
        <f>INDEX(([3]olist_customers_dataset!$D$2:$D$99442),MATCH(B53166,[3]olist_customers_dataset!$A$2:$A$99442,0))</f>
        <v>taboao da serra</v>
      </c>
    </row>
    <row r="53167" spans="1:5" x14ac:dyDescent="0.3">
      <c r="A53167" t="s">
        <v>53166</v>
      </c>
      <c r="B53167" t="s">
        <v>152608</v>
      </c>
      <c r="C53167">
        <f>IFERROR(INDEX(([1]olist_order_items_dataset!$F$2:$F$112651),MATCH(A53167,[1]olist_order_items_dataset!$A$2:$A$112651,0)),0)</f>
        <v>55</v>
      </c>
      <c r="D53167">
        <f>INDEX(([2]olist_order_payments_dataset!$E$2:$E$103887),MATCH(A53167,[2]olist_order_payments_dataset!$A$2:$A$103887,0))</f>
        <v>68.97</v>
      </c>
      <c r="E53167" t="str">
        <f>INDEX(([3]olist_customers_dataset!$D$2:$D$99442),MATCH(B53167,[3]olist_customers_dataset!$A$2:$A$99442,0))</f>
        <v>juquitiba</v>
      </c>
    </row>
    <row r="53168" spans="1:5" x14ac:dyDescent="0.3">
      <c r="A53168" t="s">
        <v>53167</v>
      </c>
      <c r="B53168" t="s">
        <v>152609</v>
      </c>
      <c r="C53168">
        <f>IFERROR(INDEX(([1]olist_order_items_dataset!$F$2:$F$112651),MATCH(A53168,[1]olist_order_items_dataset!$A$2:$A$112651,0)),0)</f>
        <v>19.989999999999998</v>
      </c>
      <c r="D53168">
        <f>INDEX(([2]olist_order_payments_dataset!$E$2:$E$103887),MATCH(A53168,[2]olist_order_payments_dataset!$A$2:$A$103887,0))</f>
        <v>27.77</v>
      </c>
      <c r="E53168" t="str">
        <f>INDEX(([3]olist_customers_dataset!$D$2:$D$99442),MATCH(B53168,[3]olist_customers_dataset!$A$2:$A$99442,0))</f>
        <v>artur nogueira</v>
      </c>
    </row>
    <row r="53169" spans="1:5" x14ac:dyDescent="0.3">
      <c r="A53169" t="s">
        <v>53168</v>
      </c>
      <c r="B53169" t="s">
        <v>152610</v>
      </c>
      <c r="C53169">
        <f>IFERROR(INDEX(([1]olist_order_items_dataset!$F$2:$F$112651),MATCH(A53169,[1]olist_order_items_dataset!$A$2:$A$112651,0)),0)</f>
        <v>30</v>
      </c>
      <c r="D53169">
        <f>INDEX(([2]olist_order_payments_dataset!$E$2:$E$103887),MATCH(A53169,[2]olist_order_payments_dataset!$A$2:$A$103887,0))</f>
        <v>37.47</v>
      </c>
      <c r="E53169" t="str">
        <f>INDEX(([3]olist_customers_dataset!$D$2:$D$99442),MATCH(B53169,[3]olist_customers_dataset!$A$2:$A$99442,0))</f>
        <v>piracicaba</v>
      </c>
    </row>
    <row r="53170" spans="1:5" x14ac:dyDescent="0.3">
      <c r="A53170" t="s">
        <v>53169</v>
      </c>
      <c r="B53170" t="s">
        <v>152611</v>
      </c>
      <c r="C53170">
        <f>IFERROR(INDEX(([1]olist_order_items_dataset!$F$2:$F$112651),MATCH(A53170,[1]olist_order_items_dataset!$A$2:$A$112651,0)),0)</f>
        <v>110.32</v>
      </c>
      <c r="D53170">
        <f>INDEX(([2]olist_order_payments_dataset!$E$2:$E$103887),MATCH(A53170,[2]olist_order_payments_dataset!$A$2:$A$103887,0))</f>
        <v>118.35</v>
      </c>
      <c r="E53170" t="str">
        <f>INDEX(([3]olist_customers_dataset!$D$2:$D$99442),MATCH(B53170,[3]olist_customers_dataset!$A$2:$A$99442,0))</f>
        <v>sao paulo</v>
      </c>
    </row>
    <row r="53171" spans="1:5" x14ac:dyDescent="0.3">
      <c r="A53171" t="s">
        <v>53170</v>
      </c>
      <c r="B53171" t="s">
        <v>152612</v>
      </c>
      <c r="C53171">
        <f>IFERROR(INDEX(([1]olist_order_items_dataset!$F$2:$F$112651),MATCH(A53171,[1]olist_order_items_dataset!$A$2:$A$112651,0)),0)</f>
        <v>39.99</v>
      </c>
      <c r="D53171">
        <f>INDEX(([2]olist_order_payments_dataset!$E$2:$E$103887),MATCH(A53171,[2]olist_order_payments_dataset!$A$2:$A$103887,0))</f>
        <v>47.77</v>
      </c>
      <c r="E53171" t="str">
        <f>INDEX(([3]olist_customers_dataset!$D$2:$D$99442),MATCH(B53171,[3]olist_customers_dataset!$A$2:$A$99442,0))</f>
        <v>campinas</v>
      </c>
    </row>
    <row r="53172" spans="1:5" x14ac:dyDescent="0.3">
      <c r="A53172" t="s">
        <v>53171</v>
      </c>
      <c r="B53172" t="s">
        <v>152613</v>
      </c>
      <c r="C53172">
        <f>IFERROR(INDEX(([1]olist_order_items_dataset!$F$2:$F$112651),MATCH(A53172,[1]olist_order_items_dataset!$A$2:$A$112651,0)),0)</f>
        <v>218.99</v>
      </c>
      <c r="D53172">
        <f>INDEX(([2]olist_order_payments_dataset!$E$2:$E$103887),MATCH(A53172,[2]olist_order_payments_dataset!$A$2:$A$103887,0))</f>
        <v>249.45</v>
      </c>
      <c r="E53172" t="str">
        <f>INDEX(([3]olist_customers_dataset!$D$2:$D$99442),MATCH(B53172,[3]olist_customers_dataset!$A$2:$A$99442,0))</f>
        <v>recife</v>
      </c>
    </row>
    <row r="53173" spans="1:5" x14ac:dyDescent="0.3">
      <c r="A53173" t="s">
        <v>53172</v>
      </c>
      <c r="B53173" t="s">
        <v>152614</v>
      </c>
      <c r="C53173">
        <f>IFERROR(INDEX(([1]olist_order_items_dataset!$F$2:$F$112651),MATCH(A53173,[1]olist_order_items_dataset!$A$2:$A$112651,0)),0)</f>
        <v>141.9</v>
      </c>
      <c r="D53173">
        <f>INDEX(([2]olist_order_payments_dataset!$E$2:$E$103887),MATCH(A53173,[2]olist_order_payments_dataset!$A$2:$A$103887,0))</f>
        <v>161.16999999999999</v>
      </c>
      <c r="E53173" t="str">
        <f>INDEX(([3]olist_customers_dataset!$D$2:$D$99442),MATCH(B53173,[3]olist_customers_dataset!$A$2:$A$99442,0))</f>
        <v>telemaco borba</v>
      </c>
    </row>
    <row r="53174" spans="1:5" x14ac:dyDescent="0.3">
      <c r="A53174" s="1" t="s">
        <v>53173</v>
      </c>
      <c r="B53174" t="s">
        <v>152615</v>
      </c>
      <c r="C53174">
        <f>IFERROR(INDEX(([1]olist_order_items_dataset!$F$2:$F$112651),MATCH(A53174,[1]olist_order_items_dataset!$A$2:$A$112651,0)),0)</f>
        <v>49</v>
      </c>
      <c r="D53174">
        <f>INDEX(([2]olist_order_payments_dataset!$E$2:$E$103887),MATCH(A53174,[2]olist_order_payments_dataset!$A$2:$A$103887,0))</f>
        <v>66.67</v>
      </c>
      <c r="E53174" t="str">
        <f>INDEX(([3]olist_customers_dataset!$D$2:$D$99442),MATCH(B53174,[3]olist_customers_dataset!$A$2:$A$99442,0))</f>
        <v>rio de janeiro</v>
      </c>
    </row>
    <row r="53175" spans="1:5" x14ac:dyDescent="0.3">
      <c r="A53175" t="s">
        <v>53174</v>
      </c>
      <c r="B53175" t="s">
        <v>152616</v>
      </c>
      <c r="C53175">
        <f>IFERROR(INDEX(([1]olist_order_items_dataset!$F$2:$F$112651),MATCH(A53175,[1]olist_order_items_dataset!$A$2:$A$112651,0)),0)</f>
        <v>29.9</v>
      </c>
      <c r="D53175">
        <f>INDEX(([2]olist_order_payments_dataset!$E$2:$E$103887),MATCH(A53175,[2]olist_order_payments_dataset!$A$2:$A$103887,0))</f>
        <v>45</v>
      </c>
      <c r="E53175" t="str">
        <f>INDEX(([3]olist_customers_dataset!$D$2:$D$99442),MATCH(B53175,[3]olist_customers_dataset!$A$2:$A$99442,0))</f>
        <v>brasilia</v>
      </c>
    </row>
    <row r="53176" spans="1:5" x14ac:dyDescent="0.3">
      <c r="A53176" t="s">
        <v>53175</v>
      </c>
      <c r="B53176" t="s">
        <v>152617</v>
      </c>
      <c r="C53176">
        <f>IFERROR(INDEX(([1]olist_order_items_dataset!$F$2:$F$112651),MATCH(A53176,[1]olist_order_items_dataset!$A$2:$A$112651,0)),0)</f>
        <v>205</v>
      </c>
      <c r="D53176">
        <f>INDEX(([2]olist_order_payments_dataset!$E$2:$E$103887),MATCH(A53176,[2]olist_order_payments_dataset!$A$2:$A$103887,0))</f>
        <v>223.14</v>
      </c>
      <c r="E53176" t="str">
        <f>INDEX(([3]olist_customers_dataset!$D$2:$D$99442),MATCH(B53176,[3]olist_customers_dataset!$A$2:$A$99442,0))</f>
        <v>lorena</v>
      </c>
    </row>
    <row r="53177" spans="1:5" x14ac:dyDescent="0.3">
      <c r="A53177" t="s">
        <v>53176</v>
      </c>
      <c r="B53177" t="s">
        <v>152618</v>
      </c>
      <c r="C53177">
        <f>IFERROR(INDEX(([1]olist_order_items_dataset!$F$2:$F$112651),MATCH(A53177,[1]olist_order_items_dataset!$A$2:$A$112651,0)),0)</f>
        <v>110.32</v>
      </c>
      <c r="D53177">
        <f>INDEX(([2]olist_order_payments_dataset!$E$2:$E$103887),MATCH(A53177,[2]olist_order_payments_dataset!$A$2:$A$103887,0))</f>
        <v>235.92</v>
      </c>
      <c r="E53177" t="str">
        <f>INDEX(([3]olist_customers_dataset!$D$2:$D$99442),MATCH(B53177,[3]olist_customers_dataset!$A$2:$A$99442,0))</f>
        <v>campinas</v>
      </c>
    </row>
    <row r="53178" spans="1:5" x14ac:dyDescent="0.3">
      <c r="A53178" t="s">
        <v>53177</v>
      </c>
      <c r="B53178" t="s">
        <v>152619</v>
      </c>
      <c r="C53178">
        <f>IFERROR(INDEX(([1]olist_order_items_dataset!$F$2:$F$112651),MATCH(A53178,[1]olist_order_items_dataset!$A$2:$A$112651,0)),0)</f>
        <v>18.989999999999998</v>
      </c>
      <c r="D53178">
        <f>INDEX(([2]olist_order_payments_dataset!$E$2:$E$103887),MATCH(A53178,[2]olist_order_payments_dataset!$A$2:$A$103887,0))</f>
        <v>43.34</v>
      </c>
      <c r="E53178" t="str">
        <f>INDEX(([3]olist_customers_dataset!$D$2:$D$99442),MATCH(B53178,[3]olist_customers_dataset!$A$2:$A$99442,0))</f>
        <v>rio branco</v>
      </c>
    </row>
    <row r="53179" spans="1:5" x14ac:dyDescent="0.3">
      <c r="A53179" t="s">
        <v>53178</v>
      </c>
      <c r="B53179" s="1" t="s">
        <v>152620</v>
      </c>
      <c r="C53179">
        <f>IFERROR(INDEX(([1]olist_order_items_dataset!$F$2:$F$112651),MATCH(A53179,[1]olist_order_items_dataset!$A$2:$A$112651,0)),0)</f>
        <v>102</v>
      </c>
      <c r="D53179">
        <f>INDEX(([2]olist_order_payments_dataset!$E$2:$E$103887),MATCH(A53179,[2]olist_order_payments_dataset!$A$2:$A$103887,0))</f>
        <v>120.59</v>
      </c>
      <c r="E53179" t="str">
        <f>INDEX(([3]olist_customers_dataset!$D$2:$D$99442),MATCH(B53179,[3]olist_customers_dataset!$A$2:$A$99442,0))</f>
        <v>rio de janeiro</v>
      </c>
    </row>
    <row r="53180" spans="1:5" x14ac:dyDescent="0.3">
      <c r="A53180" t="s">
        <v>53179</v>
      </c>
      <c r="B53180" t="s">
        <v>152621</v>
      </c>
      <c r="C53180">
        <f>IFERROR(INDEX(([1]olist_order_items_dataset!$F$2:$F$112651),MATCH(A53180,[1]olist_order_items_dataset!$A$2:$A$112651,0)),0)</f>
        <v>129.9</v>
      </c>
      <c r="D53180">
        <f>INDEX(([2]olist_order_payments_dataset!$E$2:$E$103887),MATCH(A53180,[2]olist_order_payments_dataset!$A$2:$A$103887,0))</f>
        <v>159.85</v>
      </c>
      <c r="E53180" t="str">
        <f>INDEX(([3]olist_customers_dataset!$D$2:$D$99442),MATCH(B53180,[3]olist_customers_dataset!$A$2:$A$99442,0))</f>
        <v>araruna</v>
      </c>
    </row>
    <row r="53181" spans="1:5" x14ac:dyDescent="0.3">
      <c r="A53181" t="s">
        <v>53180</v>
      </c>
      <c r="B53181" t="s">
        <v>152622</v>
      </c>
      <c r="C53181">
        <f>IFERROR(INDEX(([1]olist_order_items_dataset!$F$2:$F$112651),MATCH(A53181,[1]olist_order_items_dataset!$A$2:$A$112651,0)),0)</f>
        <v>359.9</v>
      </c>
      <c r="D53181">
        <f>INDEX(([2]olist_order_payments_dataset!$E$2:$E$103887),MATCH(A53181,[2]olist_order_payments_dataset!$A$2:$A$103887,0))</f>
        <v>429.29</v>
      </c>
      <c r="E53181" t="str">
        <f>INDEX(([3]olist_customers_dataset!$D$2:$D$99442),MATCH(B53181,[3]olist_customers_dataset!$A$2:$A$99442,0))</f>
        <v>botucatu</v>
      </c>
    </row>
    <row r="53182" spans="1:5" x14ac:dyDescent="0.3">
      <c r="A53182" t="s">
        <v>53181</v>
      </c>
      <c r="B53182" t="s">
        <v>152623</v>
      </c>
      <c r="C53182">
        <f>IFERROR(INDEX(([1]olist_order_items_dataset!$F$2:$F$112651),MATCH(A53182,[1]olist_order_items_dataset!$A$2:$A$112651,0)),0)</f>
        <v>48.9</v>
      </c>
      <c r="D53182">
        <f>INDEX(([2]olist_order_payments_dataset!$E$2:$E$103887),MATCH(A53182,[2]olist_order_payments_dataset!$A$2:$A$103887,0))</f>
        <v>61.69</v>
      </c>
      <c r="E53182" t="str">
        <f>INDEX(([3]olist_customers_dataset!$D$2:$D$99442),MATCH(B53182,[3]olist_customers_dataset!$A$2:$A$99442,0))</f>
        <v>taboao da serra</v>
      </c>
    </row>
    <row r="53183" spans="1:5" x14ac:dyDescent="0.3">
      <c r="A53183" t="s">
        <v>53182</v>
      </c>
      <c r="B53183" t="s">
        <v>152624</v>
      </c>
      <c r="C53183">
        <f>IFERROR(INDEX(([1]olist_order_items_dataset!$F$2:$F$112651),MATCH(A53183,[1]olist_order_items_dataset!$A$2:$A$112651,0)),0)</f>
        <v>53.99</v>
      </c>
      <c r="D53183">
        <f>INDEX(([2]olist_order_payments_dataset!$E$2:$E$103887),MATCH(A53183,[2]olist_order_payments_dataset!$A$2:$A$103887,0))</f>
        <v>61.77</v>
      </c>
      <c r="E53183" t="str">
        <f>INDEX(([3]olist_customers_dataset!$D$2:$D$99442),MATCH(B53183,[3]olist_customers_dataset!$A$2:$A$99442,0))</f>
        <v>votorantim</v>
      </c>
    </row>
    <row r="53184" spans="1:5" x14ac:dyDescent="0.3">
      <c r="A53184" t="s">
        <v>53183</v>
      </c>
      <c r="B53184" t="s">
        <v>152625</v>
      </c>
      <c r="C53184">
        <f>IFERROR(INDEX(([1]olist_order_items_dataset!$F$2:$F$112651),MATCH(A53184,[1]olist_order_items_dataset!$A$2:$A$112651,0)),0)</f>
        <v>69.900000000000006</v>
      </c>
      <c r="D53184">
        <f>INDEX(([2]olist_order_payments_dataset!$E$2:$E$103887),MATCH(A53184,[2]olist_order_payments_dataset!$A$2:$A$103887,0))</f>
        <v>81</v>
      </c>
      <c r="E53184" t="str">
        <f>INDEX(([3]olist_customers_dataset!$D$2:$D$99442),MATCH(B53184,[3]olist_customers_dataset!$A$2:$A$99442,0))</f>
        <v>itapetininga</v>
      </c>
    </row>
    <row r="53185" spans="1:5" x14ac:dyDescent="0.3">
      <c r="A53185" t="s">
        <v>53184</v>
      </c>
      <c r="B53185" t="s">
        <v>152626</v>
      </c>
      <c r="C53185">
        <f>IFERROR(INDEX(([1]olist_order_items_dataset!$F$2:$F$112651),MATCH(A53185,[1]olist_order_items_dataset!$A$2:$A$112651,0)),0)</f>
        <v>34.9</v>
      </c>
      <c r="D53185">
        <f>INDEX(([2]olist_order_payments_dataset!$E$2:$E$103887),MATCH(A53185,[2]olist_order_payments_dataset!$A$2:$A$103887,0))</f>
        <v>51.01</v>
      </c>
      <c r="E53185" t="str">
        <f>INDEX(([3]olist_customers_dataset!$D$2:$D$99442),MATCH(B53185,[3]olist_customers_dataset!$A$2:$A$99442,0))</f>
        <v>canoas</v>
      </c>
    </row>
    <row r="53186" spans="1:5" x14ac:dyDescent="0.3">
      <c r="A53186" t="s">
        <v>53185</v>
      </c>
      <c r="B53186" t="s">
        <v>152627</v>
      </c>
      <c r="C53186">
        <f>IFERROR(INDEX(([1]olist_order_items_dataset!$F$2:$F$112651),MATCH(A53186,[1]olist_order_items_dataset!$A$2:$A$112651,0)),0)</f>
        <v>94</v>
      </c>
      <c r="D53186">
        <f>INDEX(([2]olist_order_payments_dataset!$E$2:$E$103887),MATCH(A53186,[2]olist_order_payments_dataset!$A$2:$A$103887,0))</f>
        <v>111.1</v>
      </c>
      <c r="E53186" t="str">
        <f>INDEX(([3]olist_customers_dataset!$D$2:$D$99442),MATCH(B53186,[3]olist_customers_dataset!$A$2:$A$99442,0))</f>
        <v>alagoinhas</v>
      </c>
    </row>
    <row r="53187" spans="1:5" x14ac:dyDescent="0.3">
      <c r="A53187" t="s">
        <v>53186</v>
      </c>
      <c r="B53187" t="s">
        <v>152628</v>
      </c>
      <c r="C53187">
        <f>IFERROR(INDEX(([1]olist_order_items_dataset!$F$2:$F$112651),MATCH(A53187,[1]olist_order_items_dataset!$A$2:$A$112651,0)),0)</f>
        <v>56.9</v>
      </c>
      <c r="D53187">
        <f>INDEX(([2]olist_order_payments_dataset!$E$2:$E$103887),MATCH(A53187,[2]olist_order_payments_dataset!$A$2:$A$103887,0))</f>
        <v>75.400000000000006</v>
      </c>
      <c r="E53187" t="str">
        <f>INDEX(([3]olist_customers_dataset!$D$2:$D$99442),MATCH(B53187,[3]olist_customers_dataset!$A$2:$A$99442,0))</f>
        <v>novo hamburgo</v>
      </c>
    </row>
    <row r="53188" spans="1:5" x14ac:dyDescent="0.3">
      <c r="A53188" t="s">
        <v>53187</v>
      </c>
      <c r="B53188" t="s">
        <v>152629</v>
      </c>
      <c r="C53188">
        <f>IFERROR(INDEX(([1]olist_order_items_dataset!$F$2:$F$112651),MATCH(A53188,[1]olist_order_items_dataset!$A$2:$A$112651,0)),0)</f>
        <v>56.89</v>
      </c>
      <c r="D53188">
        <f>INDEX(([2]olist_order_payments_dataset!$E$2:$E$103887),MATCH(A53188,[2]olist_order_payments_dataset!$A$2:$A$103887,0))</f>
        <v>75.17</v>
      </c>
      <c r="E53188" t="str">
        <f>INDEX(([3]olist_customers_dataset!$D$2:$D$99442),MATCH(B53188,[3]olist_customers_dataset!$A$2:$A$99442,0))</f>
        <v>carapicuiba</v>
      </c>
    </row>
    <row r="53189" spans="1:5" x14ac:dyDescent="0.3">
      <c r="A53189" t="s">
        <v>53188</v>
      </c>
      <c r="B53189" s="1" t="s">
        <v>152630</v>
      </c>
      <c r="C53189">
        <f>IFERROR(INDEX(([1]olist_order_items_dataset!$F$2:$F$112651),MATCH(A53189,[1]olist_order_items_dataset!$A$2:$A$112651,0)),0)</f>
        <v>99.9</v>
      </c>
      <c r="D53189">
        <f>INDEX(([2]olist_order_payments_dataset!$E$2:$E$103887),MATCH(A53189,[2]olist_order_payments_dataset!$A$2:$A$103887,0))</f>
        <v>116.36</v>
      </c>
      <c r="E53189" t="str">
        <f>INDEX(([3]olist_customers_dataset!$D$2:$D$99442),MATCH(B53189,[3]olist_customers_dataset!$A$2:$A$99442,0))</f>
        <v>santo angelo</v>
      </c>
    </row>
    <row r="53190" spans="1:5" x14ac:dyDescent="0.3">
      <c r="A53190" t="s">
        <v>53189</v>
      </c>
      <c r="B53190" t="s">
        <v>152631</v>
      </c>
      <c r="C53190">
        <f>IFERROR(INDEX(([1]olist_order_items_dataset!$F$2:$F$112651),MATCH(A53190,[1]olist_order_items_dataset!$A$2:$A$112651,0)),0)</f>
        <v>24.99</v>
      </c>
      <c r="D53190">
        <f>INDEX(([2]olist_order_payments_dataset!$E$2:$E$103887),MATCH(A53190,[2]olist_order_payments_dataset!$A$2:$A$103887,0))</f>
        <v>91.57</v>
      </c>
      <c r="E53190" t="str">
        <f>INDEX(([3]olist_customers_dataset!$D$2:$D$99442),MATCH(B53190,[3]olist_customers_dataset!$A$2:$A$99442,0))</f>
        <v>minacu</v>
      </c>
    </row>
    <row r="53191" spans="1:5" x14ac:dyDescent="0.3">
      <c r="A53191" t="s">
        <v>53190</v>
      </c>
      <c r="B53191" t="s">
        <v>152632</v>
      </c>
      <c r="C53191">
        <f>IFERROR(INDEX(([1]olist_order_items_dataset!$F$2:$F$112651),MATCH(A53191,[1]olist_order_items_dataset!$A$2:$A$112651,0)),0)</f>
        <v>49.9</v>
      </c>
      <c r="D53191">
        <f>INDEX(([2]olist_order_payments_dataset!$E$2:$E$103887),MATCH(A53191,[2]olist_order_payments_dataset!$A$2:$A$103887,0))</f>
        <v>65.13</v>
      </c>
      <c r="E53191" t="str">
        <f>INDEX(([3]olist_customers_dataset!$D$2:$D$99442),MATCH(B53191,[3]olist_customers_dataset!$A$2:$A$99442,0))</f>
        <v>sao paulo</v>
      </c>
    </row>
    <row r="53192" spans="1:5" x14ac:dyDescent="0.3">
      <c r="A53192" t="s">
        <v>53191</v>
      </c>
      <c r="B53192" t="s">
        <v>152633</v>
      </c>
      <c r="C53192">
        <f>IFERROR(INDEX(([1]olist_order_items_dataset!$F$2:$F$112651),MATCH(A53192,[1]olist_order_items_dataset!$A$2:$A$112651,0)),0)</f>
        <v>14.99</v>
      </c>
      <c r="D53192">
        <f>INDEX(([2]olist_order_payments_dataset!$E$2:$E$103887),MATCH(A53192,[2]olist_order_payments_dataset!$A$2:$A$103887,0))</f>
        <v>32.049999999999997</v>
      </c>
      <c r="E53192" t="str">
        <f>INDEX(([3]olist_customers_dataset!$D$2:$D$99442),MATCH(B53192,[3]olist_customers_dataset!$A$2:$A$99442,0))</f>
        <v>salvador</v>
      </c>
    </row>
    <row r="53193" spans="1:5" x14ac:dyDescent="0.3">
      <c r="A53193" t="s">
        <v>53192</v>
      </c>
      <c r="B53193" t="s">
        <v>152634</v>
      </c>
      <c r="C53193">
        <f>IFERROR(INDEX(([1]olist_order_items_dataset!$F$2:$F$112651),MATCH(A53193,[1]olist_order_items_dataset!$A$2:$A$112651,0)),0)</f>
        <v>36.9</v>
      </c>
      <c r="D53193">
        <f>INDEX(([2]olist_order_payments_dataset!$E$2:$E$103887),MATCH(A53193,[2]olist_order_payments_dataset!$A$2:$A$103887,0))</f>
        <v>52</v>
      </c>
      <c r="E53193" t="str">
        <f>INDEX(([3]olist_customers_dataset!$D$2:$D$99442),MATCH(B53193,[3]olist_customers_dataset!$A$2:$A$99442,0))</f>
        <v>manhuacu</v>
      </c>
    </row>
    <row r="53194" spans="1:5" x14ac:dyDescent="0.3">
      <c r="A53194" t="s">
        <v>53193</v>
      </c>
      <c r="B53194" t="s">
        <v>152635</v>
      </c>
      <c r="C53194">
        <f>IFERROR(INDEX(([1]olist_order_items_dataset!$F$2:$F$112651),MATCH(A53194,[1]olist_order_items_dataset!$A$2:$A$112651,0)),0)</f>
        <v>33.4</v>
      </c>
      <c r="D53194">
        <f>INDEX(([2]olist_order_payments_dataset!$E$2:$E$103887),MATCH(A53194,[2]olist_order_payments_dataset!$A$2:$A$103887,0))</f>
        <v>45.25</v>
      </c>
      <c r="E53194" t="str">
        <f>INDEX(([3]olist_customers_dataset!$D$2:$D$99442),MATCH(B53194,[3]olist_customers_dataset!$A$2:$A$99442,0))</f>
        <v>sao paulo</v>
      </c>
    </row>
    <row r="53195" spans="1:5" x14ac:dyDescent="0.3">
      <c r="A53195" t="s">
        <v>53194</v>
      </c>
      <c r="B53195" t="s">
        <v>152636</v>
      </c>
      <c r="C53195">
        <f>IFERROR(INDEX(([1]olist_order_items_dataset!$F$2:$F$112651),MATCH(A53195,[1]olist_order_items_dataset!$A$2:$A$112651,0)),0)</f>
        <v>45.95</v>
      </c>
      <c r="D53195">
        <f>INDEX(([2]olist_order_payments_dataset!$E$2:$E$103887),MATCH(A53195,[2]olist_order_payments_dataset!$A$2:$A$103887,0))</f>
        <v>61.05</v>
      </c>
      <c r="E53195" t="str">
        <f>INDEX(([3]olist_customers_dataset!$D$2:$D$99442),MATCH(B53195,[3]olist_customers_dataset!$A$2:$A$99442,0))</f>
        <v>lages</v>
      </c>
    </row>
    <row r="53196" spans="1:5" x14ac:dyDescent="0.3">
      <c r="A53196" t="s">
        <v>53195</v>
      </c>
      <c r="B53196" t="s">
        <v>152637</v>
      </c>
      <c r="C53196">
        <f>IFERROR(INDEX(([1]olist_order_items_dataset!$F$2:$F$112651),MATCH(A53196,[1]olist_order_items_dataset!$A$2:$A$112651,0)),0)</f>
        <v>12.49</v>
      </c>
      <c r="D53196">
        <f>INDEX(([2]olist_order_payments_dataset!$E$2:$E$103887),MATCH(A53196,[2]olist_order_payments_dataset!$A$2:$A$103887,0))</f>
        <v>55.18</v>
      </c>
      <c r="E53196" t="str">
        <f>INDEX(([3]olist_customers_dataset!$D$2:$D$99442),MATCH(B53196,[3]olist_customers_dataset!$A$2:$A$99442,0))</f>
        <v>campinas</v>
      </c>
    </row>
    <row r="53197" spans="1:5" x14ac:dyDescent="0.3">
      <c r="A53197" t="s">
        <v>53196</v>
      </c>
      <c r="B53197" t="s">
        <v>152638</v>
      </c>
      <c r="C53197">
        <f>IFERROR(INDEX(([1]olist_order_items_dataset!$F$2:$F$112651),MATCH(A53197,[1]olist_order_items_dataset!$A$2:$A$112651,0)),0)</f>
        <v>26.99</v>
      </c>
      <c r="D53197">
        <f>INDEX(([2]olist_order_payments_dataset!$E$2:$E$103887),MATCH(A53197,[2]olist_order_payments_dataset!$A$2:$A$103887,0))</f>
        <v>41.09</v>
      </c>
      <c r="E53197" t="str">
        <f>INDEX(([3]olist_customers_dataset!$D$2:$D$99442),MATCH(B53197,[3]olist_customers_dataset!$A$2:$A$99442,0))</f>
        <v>vila velha</v>
      </c>
    </row>
    <row r="53198" spans="1:5" x14ac:dyDescent="0.3">
      <c r="A53198" t="s">
        <v>53197</v>
      </c>
      <c r="B53198" t="s">
        <v>152639</v>
      </c>
      <c r="C53198">
        <f>IFERROR(INDEX(([1]olist_order_items_dataset!$F$2:$F$112651),MATCH(A53198,[1]olist_order_items_dataset!$A$2:$A$112651,0)),0)</f>
        <v>42.99</v>
      </c>
      <c r="D53198">
        <f>INDEX(([2]olist_order_payments_dataset!$E$2:$E$103887),MATCH(A53198,[2]olist_order_payments_dataset!$A$2:$A$103887,0))</f>
        <v>58.09</v>
      </c>
      <c r="E53198" t="str">
        <f>INDEX(([3]olist_customers_dataset!$D$2:$D$99442),MATCH(B53198,[3]olist_customers_dataset!$A$2:$A$99442,0))</f>
        <v>nova prata</v>
      </c>
    </row>
    <row r="53199" spans="1:5" x14ac:dyDescent="0.3">
      <c r="A53199" t="s">
        <v>53198</v>
      </c>
      <c r="B53199" t="s">
        <v>152640</v>
      </c>
      <c r="C53199">
        <f>IFERROR(INDEX(([1]olist_order_items_dataset!$F$2:$F$112651),MATCH(A53199,[1]olist_order_items_dataset!$A$2:$A$112651,0)),0)</f>
        <v>59.9</v>
      </c>
      <c r="D53199">
        <f>INDEX(([2]olist_order_payments_dataset!$E$2:$E$103887),MATCH(A53199,[2]olist_order_payments_dataset!$A$2:$A$103887,0))</f>
        <v>73.34</v>
      </c>
      <c r="E53199" t="str">
        <f>INDEX(([3]olist_customers_dataset!$D$2:$D$99442),MATCH(B53199,[3]olist_customers_dataset!$A$2:$A$99442,0))</f>
        <v>cascavel</v>
      </c>
    </row>
    <row r="53200" spans="1:5" x14ac:dyDescent="0.3">
      <c r="A53200" t="s">
        <v>53199</v>
      </c>
      <c r="B53200" t="s">
        <v>152641</v>
      </c>
      <c r="C53200">
        <f>IFERROR(INDEX(([1]olist_order_items_dataset!$F$2:$F$112651),MATCH(A53200,[1]olist_order_items_dataset!$A$2:$A$112651,0)),0)</f>
        <v>29.99</v>
      </c>
      <c r="D53200">
        <f>INDEX(([2]olist_order_payments_dataset!$E$2:$E$103887),MATCH(A53200,[2]olist_order_payments_dataset!$A$2:$A$103887,0))</f>
        <v>154.52000000000001</v>
      </c>
      <c r="E53200" t="str">
        <f>INDEX(([3]olist_customers_dataset!$D$2:$D$99442),MATCH(B53200,[3]olist_customers_dataset!$A$2:$A$99442,0))</f>
        <v>sao paulo</v>
      </c>
    </row>
    <row r="53201" spans="1:5" x14ac:dyDescent="0.3">
      <c r="A53201" t="s">
        <v>53200</v>
      </c>
      <c r="B53201" t="s">
        <v>152642</v>
      </c>
      <c r="C53201">
        <f>IFERROR(INDEX(([1]olist_order_items_dataset!$F$2:$F$112651),MATCH(A53201,[1]olist_order_items_dataset!$A$2:$A$112651,0)),0)</f>
        <v>49.49</v>
      </c>
      <c r="D53201">
        <f>INDEX(([2]olist_order_payments_dataset!$E$2:$E$103887),MATCH(A53201,[2]olist_order_payments_dataset!$A$2:$A$103887,0))</f>
        <v>67.72</v>
      </c>
      <c r="E53201" t="str">
        <f>INDEX(([3]olist_customers_dataset!$D$2:$D$99442),MATCH(B53201,[3]olist_customers_dataset!$A$2:$A$99442,0))</f>
        <v>resende</v>
      </c>
    </row>
    <row r="53202" spans="1:5" x14ac:dyDescent="0.3">
      <c r="A53202" t="s">
        <v>53201</v>
      </c>
      <c r="B53202" t="s">
        <v>152643</v>
      </c>
      <c r="C53202">
        <f>IFERROR(INDEX(([1]olist_order_items_dataset!$F$2:$F$112651),MATCH(A53202,[1]olist_order_items_dataset!$A$2:$A$112651,0)),0)</f>
        <v>19.899999999999999</v>
      </c>
      <c r="D53202">
        <f>INDEX(([2]olist_order_payments_dataset!$E$2:$E$103887),MATCH(A53202,[2]olist_order_payments_dataset!$A$2:$A$103887,0))</f>
        <v>34.42</v>
      </c>
      <c r="E53202" t="str">
        <f>INDEX(([3]olist_customers_dataset!$D$2:$D$99442),MATCH(B53202,[3]olist_customers_dataset!$A$2:$A$99442,0))</f>
        <v>faxinal</v>
      </c>
    </row>
    <row r="53203" spans="1:5" x14ac:dyDescent="0.3">
      <c r="A53203" t="s">
        <v>53202</v>
      </c>
      <c r="B53203" t="s">
        <v>152644</v>
      </c>
      <c r="C53203">
        <f>IFERROR(INDEX(([1]olist_order_items_dataset!$F$2:$F$112651),MATCH(A53203,[1]olist_order_items_dataset!$A$2:$A$112651,0)),0)</f>
        <v>29.9</v>
      </c>
      <c r="D53203">
        <f>INDEX(([2]olist_order_payments_dataset!$E$2:$E$103887),MATCH(A53203,[2]olist_order_payments_dataset!$A$2:$A$103887,0))</f>
        <v>55.53</v>
      </c>
      <c r="E53203" t="str">
        <f>INDEX(([3]olist_customers_dataset!$D$2:$D$99442),MATCH(B53203,[3]olist_customers_dataset!$A$2:$A$99442,0))</f>
        <v>olinda</v>
      </c>
    </row>
    <row r="53204" spans="1:5" x14ac:dyDescent="0.3">
      <c r="A53204" t="s">
        <v>53203</v>
      </c>
      <c r="B53204" t="s">
        <v>152645</v>
      </c>
      <c r="C53204">
        <f>IFERROR(INDEX(([1]olist_order_items_dataset!$F$2:$F$112651),MATCH(A53204,[1]olist_order_items_dataset!$A$2:$A$112651,0)),0)</f>
        <v>109.9</v>
      </c>
      <c r="D53204">
        <f>INDEX(([2]olist_order_payments_dataset!$E$2:$E$103887),MATCH(A53204,[2]olist_order_payments_dataset!$A$2:$A$103887,0))</f>
        <v>129.91</v>
      </c>
      <c r="E53204" t="str">
        <f>INDEX(([3]olist_customers_dataset!$D$2:$D$99442),MATCH(B53204,[3]olist_customers_dataset!$A$2:$A$99442,0))</f>
        <v>lagoa dourada</v>
      </c>
    </row>
    <row r="53205" spans="1:5" x14ac:dyDescent="0.3">
      <c r="A53205" t="s">
        <v>53204</v>
      </c>
      <c r="B53205" t="s">
        <v>152646</v>
      </c>
      <c r="C53205">
        <f>IFERROR(INDEX(([1]olist_order_items_dataset!$F$2:$F$112651),MATCH(A53205,[1]olist_order_items_dataset!$A$2:$A$112651,0)),0)</f>
        <v>99.9</v>
      </c>
      <c r="D53205">
        <f>INDEX(([2]olist_order_payments_dataset!$E$2:$E$103887),MATCH(A53205,[2]olist_order_payments_dataset!$A$2:$A$103887,0))</f>
        <v>274.45</v>
      </c>
      <c r="E53205" t="str">
        <f>INDEX(([3]olist_customers_dataset!$D$2:$D$99442),MATCH(B53205,[3]olist_customers_dataset!$A$2:$A$99442,0))</f>
        <v>maua</v>
      </c>
    </row>
    <row r="53206" spans="1:5" x14ac:dyDescent="0.3">
      <c r="A53206" t="s">
        <v>53205</v>
      </c>
      <c r="B53206" t="s">
        <v>152647</v>
      </c>
      <c r="C53206">
        <f>IFERROR(INDEX(([1]olist_order_items_dataset!$F$2:$F$112651),MATCH(A53206,[1]olist_order_items_dataset!$A$2:$A$112651,0)),0)</f>
        <v>60</v>
      </c>
      <c r="D53206">
        <f>INDEX(([2]olist_order_payments_dataset!$E$2:$E$103887),MATCH(A53206,[2]olist_order_payments_dataset!$A$2:$A$103887,0))</f>
        <v>76.180000000000007</v>
      </c>
      <c r="E53206" t="str">
        <f>INDEX(([3]olist_customers_dataset!$D$2:$D$99442),MATCH(B53206,[3]olist_customers_dataset!$A$2:$A$99442,0))</f>
        <v>arroio do meio</v>
      </c>
    </row>
    <row r="53207" spans="1:5" x14ac:dyDescent="0.3">
      <c r="A53207" t="s">
        <v>53206</v>
      </c>
      <c r="B53207" t="s">
        <v>152648</v>
      </c>
      <c r="C53207">
        <f>IFERROR(INDEX(([1]olist_order_items_dataset!$F$2:$F$112651),MATCH(A53207,[1]olist_order_items_dataset!$A$2:$A$112651,0)),0)</f>
        <v>165.99</v>
      </c>
      <c r="D53207">
        <f>INDEX(([2]olist_order_payments_dataset!$E$2:$E$103887),MATCH(A53207,[2]olist_order_payments_dataset!$A$2:$A$103887,0))</f>
        <v>191.99</v>
      </c>
      <c r="E53207" t="str">
        <f>INDEX(([3]olist_customers_dataset!$D$2:$D$99442),MATCH(B53207,[3]olist_customers_dataset!$A$2:$A$99442,0))</f>
        <v>rianapolis</v>
      </c>
    </row>
    <row r="53208" spans="1:5" x14ac:dyDescent="0.3">
      <c r="A53208" t="s">
        <v>53207</v>
      </c>
      <c r="B53208" t="s">
        <v>152649</v>
      </c>
      <c r="C53208">
        <f>IFERROR(INDEX(([1]olist_order_items_dataset!$F$2:$F$112651),MATCH(A53208,[1]olist_order_items_dataset!$A$2:$A$112651,0)),0)</f>
        <v>139.99</v>
      </c>
      <c r="D53208">
        <f>INDEX(([2]olist_order_payments_dataset!$E$2:$E$103887),MATCH(A53208,[2]olist_order_payments_dataset!$A$2:$A$103887,0))</f>
        <v>155.28</v>
      </c>
      <c r="E53208" t="str">
        <f>INDEX(([3]olist_customers_dataset!$D$2:$D$99442),MATCH(B53208,[3]olist_customers_dataset!$A$2:$A$99442,0))</f>
        <v>caieiras</v>
      </c>
    </row>
    <row r="53209" spans="1:5" x14ac:dyDescent="0.3">
      <c r="A53209" t="s">
        <v>53208</v>
      </c>
      <c r="B53209" t="s">
        <v>152650</v>
      </c>
      <c r="C53209">
        <f>IFERROR(INDEX(([1]olist_order_items_dataset!$F$2:$F$112651),MATCH(A53209,[1]olist_order_items_dataset!$A$2:$A$112651,0)),0)</f>
        <v>64.989999999999995</v>
      </c>
      <c r="D53209">
        <f>INDEX(([2]olist_order_payments_dataset!$E$2:$E$103887),MATCH(A53209,[2]olist_order_payments_dataset!$A$2:$A$103887,0))</f>
        <v>76.05</v>
      </c>
      <c r="E53209" t="str">
        <f>INDEX(([3]olist_customers_dataset!$D$2:$D$99442),MATCH(B53209,[3]olist_customers_dataset!$A$2:$A$99442,0))</f>
        <v>aracatuba</v>
      </c>
    </row>
    <row r="53210" spans="1:5" x14ac:dyDescent="0.3">
      <c r="A53210" t="s">
        <v>53209</v>
      </c>
      <c r="B53210" t="s">
        <v>152651</v>
      </c>
      <c r="C53210">
        <f>IFERROR(INDEX(([1]olist_order_items_dataset!$F$2:$F$112651),MATCH(A53210,[1]olist_order_items_dataset!$A$2:$A$112651,0)),0)</f>
        <v>27.9</v>
      </c>
      <c r="D53210">
        <f>INDEX(([2]olist_order_payments_dataset!$E$2:$E$103887),MATCH(A53210,[2]olist_order_payments_dataset!$A$2:$A$103887,0))</f>
        <v>43</v>
      </c>
      <c r="E53210" t="str">
        <f>INDEX(([3]olist_customers_dataset!$D$2:$D$99442),MATCH(B53210,[3]olist_customers_dataset!$A$2:$A$99442,0))</f>
        <v>barra mansa</v>
      </c>
    </row>
    <row r="53211" spans="1:5" x14ac:dyDescent="0.3">
      <c r="A53211" t="s">
        <v>53210</v>
      </c>
      <c r="B53211" t="s">
        <v>152652</v>
      </c>
      <c r="C53211">
        <f>IFERROR(INDEX(([1]olist_order_items_dataset!$F$2:$F$112651),MATCH(A53211,[1]olist_order_items_dataset!$A$2:$A$112651,0)),0)</f>
        <v>89.9</v>
      </c>
      <c r="D53211">
        <f>INDEX(([2]olist_order_payments_dataset!$E$2:$E$103887),MATCH(A53211,[2]olist_order_payments_dataset!$A$2:$A$103887,0))</f>
        <v>102.66</v>
      </c>
      <c r="E53211" t="str">
        <f>INDEX(([3]olist_customers_dataset!$D$2:$D$99442),MATCH(B53211,[3]olist_customers_dataset!$A$2:$A$99442,0))</f>
        <v>sao paulo</v>
      </c>
    </row>
    <row r="53212" spans="1:5" x14ac:dyDescent="0.3">
      <c r="A53212" t="s">
        <v>53211</v>
      </c>
      <c r="B53212" t="s">
        <v>152653</v>
      </c>
      <c r="C53212">
        <f>IFERROR(INDEX(([1]olist_order_items_dataset!$F$2:$F$112651),MATCH(A53212,[1]olist_order_items_dataset!$A$2:$A$112651,0)),0)</f>
        <v>219.9</v>
      </c>
      <c r="D53212">
        <f>INDEX(([2]olist_order_payments_dataset!$E$2:$E$103887),MATCH(A53212,[2]olist_order_payments_dataset!$A$2:$A$103887,0))</f>
        <v>271.69</v>
      </c>
      <c r="E53212" t="str">
        <f>INDEX(([3]olist_customers_dataset!$D$2:$D$99442),MATCH(B53212,[3]olist_customers_dataset!$A$2:$A$99442,0))</f>
        <v>brasilia</v>
      </c>
    </row>
    <row r="53213" spans="1:5" x14ac:dyDescent="0.3">
      <c r="A53213" t="s">
        <v>53212</v>
      </c>
      <c r="B53213" t="s">
        <v>152654</v>
      </c>
      <c r="C53213">
        <f>IFERROR(INDEX(([1]olist_order_items_dataset!$F$2:$F$112651),MATCH(A53213,[1]olist_order_items_dataset!$A$2:$A$112651,0)),0)</f>
        <v>49</v>
      </c>
      <c r="D53213">
        <f>INDEX(([2]olist_order_payments_dataset!$E$2:$E$103887),MATCH(A53213,[2]olist_order_payments_dataset!$A$2:$A$103887,0))</f>
        <v>58.27</v>
      </c>
      <c r="E53213" t="str">
        <f>INDEX(([3]olist_customers_dataset!$D$2:$D$99442),MATCH(B53213,[3]olist_customers_dataset!$A$2:$A$99442,0))</f>
        <v>indaiatuba</v>
      </c>
    </row>
    <row r="53214" spans="1:5" x14ac:dyDescent="0.3">
      <c r="A53214" t="s">
        <v>53213</v>
      </c>
      <c r="B53214" t="s">
        <v>152655</v>
      </c>
      <c r="C53214">
        <f>IFERROR(INDEX(([1]olist_order_items_dataset!$F$2:$F$112651),MATCH(A53214,[1]olist_order_items_dataset!$A$2:$A$112651,0)),0)</f>
        <v>159.99</v>
      </c>
      <c r="D53214">
        <f>INDEX(([2]olist_order_payments_dataset!$E$2:$E$103887),MATCH(A53214,[2]olist_order_payments_dataset!$A$2:$A$103887,0))</f>
        <v>180.3</v>
      </c>
      <c r="E53214" t="str">
        <f>INDEX(([3]olist_customers_dataset!$D$2:$D$99442),MATCH(B53214,[3]olist_customers_dataset!$A$2:$A$99442,0))</f>
        <v>jandira</v>
      </c>
    </row>
    <row r="53215" spans="1:5" x14ac:dyDescent="0.3">
      <c r="A53215" t="s">
        <v>53214</v>
      </c>
      <c r="B53215" t="s">
        <v>152656</v>
      </c>
      <c r="C53215">
        <f>IFERROR(INDEX(([1]olist_order_items_dataset!$F$2:$F$112651),MATCH(A53215,[1]olist_order_items_dataset!$A$2:$A$112651,0)),0)</f>
        <v>39</v>
      </c>
      <c r="D53215">
        <f>INDEX(([2]olist_order_payments_dataset!$E$2:$E$103887),MATCH(A53215,[2]olist_order_payments_dataset!$A$2:$A$103887,0))</f>
        <v>18.96</v>
      </c>
      <c r="E53215" t="str">
        <f>INDEX(([3]olist_customers_dataset!$D$2:$D$99442),MATCH(B53215,[3]olist_customers_dataset!$A$2:$A$99442,0))</f>
        <v>niteroi</v>
      </c>
    </row>
    <row r="53216" spans="1:5" x14ac:dyDescent="0.3">
      <c r="A53216" t="s">
        <v>53215</v>
      </c>
      <c r="B53216" t="s">
        <v>152657</v>
      </c>
      <c r="C53216">
        <f>IFERROR(INDEX(([1]olist_order_items_dataset!$F$2:$F$112651),MATCH(A53216,[1]olist_order_items_dataset!$A$2:$A$112651,0)),0)</f>
        <v>50</v>
      </c>
      <c r="D53216">
        <f>INDEX(([2]olist_order_payments_dataset!$E$2:$E$103887),MATCH(A53216,[2]olist_order_payments_dataset!$A$2:$A$103887,0))</f>
        <v>64.66</v>
      </c>
      <c r="E53216" t="str">
        <f>INDEX(([3]olist_customers_dataset!$D$2:$D$99442),MATCH(B53216,[3]olist_customers_dataset!$A$2:$A$99442,0))</f>
        <v>assis</v>
      </c>
    </row>
    <row r="53217" spans="1:5" x14ac:dyDescent="0.3">
      <c r="A53217" t="s">
        <v>53216</v>
      </c>
      <c r="B53217" t="s">
        <v>152658</v>
      </c>
      <c r="C53217">
        <f>IFERROR(INDEX(([1]olist_order_items_dataset!$F$2:$F$112651),MATCH(A53217,[1]olist_order_items_dataset!$A$2:$A$112651,0)),0)</f>
        <v>19.989999999999998</v>
      </c>
      <c r="D53217">
        <f>INDEX(([2]olist_order_payments_dataset!$E$2:$E$103887),MATCH(A53217,[2]olist_order_payments_dataset!$A$2:$A$103887,0))</f>
        <v>107</v>
      </c>
      <c r="E53217" t="str">
        <f>INDEX(([3]olist_customers_dataset!$D$2:$D$99442),MATCH(B53217,[3]olist_customers_dataset!$A$2:$A$99442,0))</f>
        <v>assis</v>
      </c>
    </row>
    <row r="53218" spans="1:5" x14ac:dyDescent="0.3">
      <c r="A53218" t="s">
        <v>53217</v>
      </c>
      <c r="B53218" t="s">
        <v>152659</v>
      </c>
      <c r="C53218">
        <f>IFERROR(INDEX(([1]olist_order_items_dataset!$F$2:$F$112651),MATCH(A53218,[1]olist_order_items_dataset!$A$2:$A$112651,0)),0)</f>
        <v>649.99</v>
      </c>
      <c r="D53218">
        <f>INDEX(([2]olist_order_payments_dataset!$E$2:$E$103887),MATCH(A53218,[2]olist_order_payments_dataset!$A$2:$A$103887,0))</f>
        <v>705.26</v>
      </c>
      <c r="E53218" t="str">
        <f>INDEX(([3]olist_customers_dataset!$D$2:$D$99442),MATCH(B53218,[3]olist_customers_dataset!$A$2:$A$99442,0))</f>
        <v>porto alegre</v>
      </c>
    </row>
    <row r="53219" spans="1:5" x14ac:dyDescent="0.3">
      <c r="A53219" t="s">
        <v>53218</v>
      </c>
      <c r="B53219" t="s">
        <v>152660</v>
      </c>
      <c r="C53219">
        <f>IFERROR(INDEX(([1]olist_order_items_dataset!$F$2:$F$112651),MATCH(A53219,[1]olist_order_items_dataset!$A$2:$A$112651,0)),0)</f>
        <v>48.9</v>
      </c>
      <c r="D53219">
        <f>INDEX(([2]olist_order_payments_dataset!$E$2:$E$103887),MATCH(A53219,[2]olist_order_payments_dataset!$A$2:$A$103887,0))</f>
        <v>65.010000000000005</v>
      </c>
      <c r="E53219" t="str">
        <f>INDEX(([3]olist_customers_dataset!$D$2:$D$99442),MATCH(B53219,[3]olist_customers_dataset!$A$2:$A$99442,0))</f>
        <v>itaperuna</v>
      </c>
    </row>
    <row r="53220" spans="1:5" x14ac:dyDescent="0.3">
      <c r="A53220" t="s">
        <v>53219</v>
      </c>
      <c r="B53220" s="1" t="s">
        <v>152661</v>
      </c>
      <c r="C53220">
        <f>IFERROR(INDEX(([1]olist_order_items_dataset!$F$2:$F$112651),MATCH(A53220,[1]olist_order_items_dataset!$A$2:$A$112651,0)),0)</f>
        <v>100</v>
      </c>
      <c r="D53220">
        <f>INDEX(([2]olist_order_payments_dataset!$E$2:$E$103887),MATCH(A53220,[2]olist_order_payments_dataset!$A$2:$A$103887,0))</f>
        <v>288.94</v>
      </c>
      <c r="E53220" t="str">
        <f>INDEX(([3]olist_customers_dataset!$D$2:$D$99442),MATCH(B53220,[3]olist_customers_dataset!$A$2:$A$99442,0))</f>
        <v>cachoeirinha</v>
      </c>
    </row>
    <row r="53221" spans="1:5" x14ac:dyDescent="0.3">
      <c r="A53221" t="s">
        <v>53220</v>
      </c>
      <c r="B53221" t="s">
        <v>152662</v>
      </c>
      <c r="C53221">
        <f>IFERROR(INDEX(([1]olist_order_items_dataset!$F$2:$F$112651),MATCH(A53221,[1]olist_order_items_dataset!$A$2:$A$112651,0)),0)</f>
        <v>108.9</v>
      </c>
      <c r="D53221">
        <f>INDEX(([2]olist_order_payments_dataset!$E$2:$E$103887),MATCH(A53221,[2]olist_order_payments_dataset!$A$2:$A$103887,0))</f>
        <v>122.57</v>
      </c>
      <c r="E53221" t="str">
        <f>INDEX(([3]olist_customers_dataset!$D$2:$D$99442),MATCH(B53221,[3]olist_customers_dataset!$A$2:$A$99442,0))</f>
        <v>sao paulo</v>
      </c>
    </row>
    <row r="53222" spans="1:5" x14ac:dyDescent="0.3">
      <c r="A53222" t="s">
        <v>53221</v>
      </c>
      <c r="B53222" t="s">
        <v>152663</v>
      </c>
      <c r="C53222">
        <f>IFERROR(INDEX(([1]olist_order_items_dataset!$F$2:$F$112651),MATCH(A53222,[1]olist_order_items_dataset!$A$2:$A$112651,0)),0)</f>
        <v>159.77000000000001</v>
      </c>
      <c r="D53222">
        <f>INDEX(([2]olist_order_payments_dataset!$E$2:$E$103887),MATCH(A53222,[2]olist_order_payments_dataset!$A$2:$A$103887,0))</f>
        <v>169.7</v>
      </c>
      <c r="E53222" t="str">
        <f>INDEX(([3]olist_customers_dataset!$D$2:$D$99442),MATCH(B53222,[3]olist_customers_dataset!$A$2:$A$99442,0))</f>
        <v>diadema</v>
      </c>
    </row>
    <row r="53223" spans="1:5" x14ac:dyDescent="0.3">
      <c r="A53223" t="s">
        <v>53222</v>
      </c>
      <c r="B53223" t="s">
        <v>152664</v>
      </c>
      <c r="C53223">
        <f>IFERROR(INDEX(([1]olist_order_items_dataset!$F$2:$F$112651),MATCH(A53223,[1]olist_order_items_dataset!$A$2:$A$112651,0)),0)</f>
        <v>107.99</v>
      </c>
      <c r="D53223">
        <f>INDEX(([2]olist_order_payments_dataset!$E$2:$E$103887),MATCH(A53223,[2]olist_order_payments_dataset!$A$2:$A$103887,0))</f>
        <v>129.24</v>
      </c>
      <c r="E53223" t="str">
        <f>INDEX(([3]olist_customers_dataset!$D$2:$D$99442),MATCH(B53223,[3]olist_customers_dataset!$A$2:$A$99442,0))</f>
        <v>rio de janeiro</v>
      </c>
    </row>
    <row r="53224" spans="1:5" x14ac:dyDescent="0.3">
      <c r="A53224" t="s">
        <v>53223</v>
      </c>
      <c r="B53224" t="s">
        <v>152665</v>
      </c>
      <c r="C53224">
        <f>IFERROR(INDEX(([1]olist_order_items_dataset!$F$2:$F$112651),MATCH(A53224,[1]olist_order_items_dataset!$A$2:$A$112651,0)),0)</f>
        <v>29</v>
      </c>
      <c r="D53224">
        <f>INDEX(([2]olist_order_payments_dataset!$E$2:$E$103887),MATCH(A53224,[2]olist_order_payments_dataset!$A$2:$A$103887,0))</f>
        <v>43.1</v>
      </c>
      <c r="E53224" t="str">
        <f>INDEX(([3]olist_customers_dataset!$D$2:$D$99442),MATCH(B53224,[3]olist_customers_dataset!$A$2:$A$99442,0))</f>
        <v>nova iguacu</v>
      </c>
    </row>
    <row r="53225" spans="1:5" x14ac:dyDescent="0.3">
      <c r="A53225" t="s">
        <v>53224</v>
      </c>
      <c r="B53225" t="s">
        <v>152666</v>
      </c>
      <c r="C53225">
        <f>IFERROR(INDEX(([1]olist_order_items_dataset!$F$2:$F$112651),MATCH(A53225,[1]olist_order_items_dataset!$A$2:$A$112651,0)),0)</f>
        <v>47.9</v>
      </c>
      <c r="D53225">
        <f>INDEX(([2]olist_order_payments_dataset!$E$2:$E$103887),MATCH(A53225,[2]olist_order_payments_dataset!$A$2:$A$103887,0))</f>
        <v>66.180000000000007</v>
      </c>
      <c r="E53225" t="str">
        <f>INDEX(([3]olist_customers_dataset!$D$2:$D$99442),MATCH(B53225,[3]olist_customers_dataset!$A$2:$A$99442,0))</f>
        <v>rio de janeiro</v>
      </c>
    </row>
    <row r="53226" spans="1:5" x14ac:dyDescent="0.3">
      <c r="A53226" t="s">
        <v>53225</v>
      </c>
      <c r="B53226" t="s">
        <v>152667</v>
      </c>
      <c r="C53226">
        <f>IFERROR(INDEX(([1]olist_order_items_dataset!$F$2:$F$112651),MATCH(A53226,[1]olist_order_items_dataset!$A$2:$A$112651,0)),0)</f>
        <v>59</v>
      </c>
      <c r="D53226">
        <f>INDEX(([2]olist_order_payments_dataset!$E$2:$E$103887),MATCH(A53226,[2]olist_order_payments_dataset!$A$2:$A$103887,0))</f>
        <v>66.39</v>
      </c>
      <c r="E53226" t="str">
        <f>INDEX(([3]olist_customers_dataset!$D$2:$D$99442),MATCH(B53226,[3]olist_customers_dataset!$A$2:$A$99442,0))</f>
        <v>santo andre</v>
      </c>
    </row>
    <row r="53227" spans="1:5" x14ac:dyDescent="0.3">
      <c r="A53227" t="s">
        <v>53226</v>
      </c>
      <c r="B53227" t="s">
        <v>152668</v>
      </c>
      <c r="C53227">
        <f>IFERROR(INDEX(([1]olist_order_items_dataset!$F$2:$F$112651),MATCH(A53227,[1]olist_order_items_dataset!$A$2:$A$112651,0)),0)</f>
        <v>89.9</v>
      </c>
      <c r="D53227">
        <f>INDEX(([2]olist_order_payments_dataset!$E$2:$E$103887),MATCH(A53227,[2]olist_order_payments_dataset!$A$2:$A$103887,0))</f>
        <v>99.74</v>
      </c>
      <c r="E53227" t="str">
        <f>INDEX(([3]olist_customers_dataset!$D$2:$D$99442),MATCH(B53227,[3]olist_customers_dataset!$A$2:$A$99442,0))</f>
        <v>curitiba</v>
      </c>
    </row>
    <row r="53228" spans="1:5" x14ac:dyDescent="0.3">
      <c r="A53228" t="s">
        <v>53227</v>
      </c>
      <c r="B53228" t="s">
        <v>152669</v>
      </c>
      <c r="C53228">
        <f>IFERROR(INDEX(([1]olist_order_items_dataset!$F$2:$F$112651),MATCH(A53228,[1]olist_order_items_dataset!$A$2:$A$112651,0)),0)</f>
        <v>188</v>
      </c>
      <c r="D53228">
        <f>INDEX(([2]olist_order_payments_dataset!$E$2:$E$103887),MATCH(A53228,[2]olist_order_payments_dataset!$A$2:$A$103887,0))</f>
        <v>204.07</v>
      </c>
      <c r="E53228" t="str">
        <f>INDEX(([3]olist_customers_dataset!$D$2:$D$99442),MATCH(B53228,[3]olist_customers_dataset!$A$2:$A$99442,0))</f>
        <v>rio de janeiro</v>
      </c>
    </row>
    <row r="53229" spans="1:5" x14ac:dyDescent="0.3">
      <c r="A53229" t="s">
        <v>53228</v>
      </c>
      <c r="B53229" t="s">
        <v>152670</v>
      </c>
      <c r="C53229">
        <f>IFERROR(INDEX(([1]olist_order_items_dataset!$F$2:$F$112651),MATCH(A53229,[1]olist_order_items_dataset!$A$2:$A$112651,0)),0)</f>
        <v>16.170000000000002</v>
      </c>
      <c r="D53229">
        <f>INDEX(([2]olist_order_payments_dataset!$E$2:$E$103887),MATCH(A53229,[2]olist_order_payments_dataset!$A$2:$A$103887,0))</f>
        <v>30.27</v>
      </c>
      <c r="E53229" t="str">
        <f>INDEX(([3]olist_customers_dataset!$D$2:$D$99442),MATCH(B53229,[3]olist_customers_dataset!$A$2:$A$99442,0))</f>
        <v>sao goncalo</v>
      </c>
    </row>
    <row r="53230" spans="1:5" x14ac:dyDescent="0.3">
      <c r="A53230" t="s">
        <v>53229</v>
      </c>
      <c r="B53230" t="s">
        <v>152671</v>
      </c>
      <c r="C53230">
        <f>IFERROR(INDEX(([1]olist_order_items_dataset!$F$2:$F$112651),MATCH(A53230,[1]olist_order_items_dataset!$A$2:$A$112651,0)),0)</f>
        <v>0</v>
      </c>
      <c r="D53230">
        <f>INDEX(([2]olist_order_payments_dataset!$E$2:$E$103887),MATCH(A53230,[2]olist_order_payments_dataset!$A$2:$A$103887,0))</f>
        <v>447.68</v>
      </c>
      <c r="E53230" t="str">
        <f>INDEX(([3]olist_customers_dataset!$D$2:$D$99442),MATCH(B53230,[3]olist_customers_dataset!$A$2:$A$99442,0))</f>
        <v>brasilia</v>
      </c>
    </row>
    <row r="53231" spans="1:5" x14ac:dyDescent="0.3">
      <c r="A53231" t="s">
        <v>53230</v>
      </c>
      <c r="B53231" t="s">
        <v>152672</v>
      </c>
      <c r="C53231">
        <f>IFERROR(INDEX(([1]olist_order_items_dataset!$F$2:$F$112651),MATCH(A53231,[1]olist_order_items_dataset!$A$2:$A$112651,0)),0)</f>
        <v>56.9</v>
      </c>
      <c r="D53231">
        <f>INDEX(([2]olist_order_payments_dataset!$E$2:$E$103887),MATCH(A53231,[2]olist_order_payments_dataset!$A$2:$A$103887,0))</f>
        <v>75.180000000000007</v>
      </c>
      <c r="E53231" t="str">
        <f>INDEX(([3]olist_customers_dataset!$D$2:$D$99442),MATCH(B53231,[3]olist_customers_dataset!$A$2:$A$99442,0))</f>
        <v>tramandai</v>
      </c>
    </row>
    <row r="53232" spans="1:5" x14ac:dyDescent="0.3">
      <c r="A53232" t="s">
        <v>53231</v>
      </c>
      <c r="B53232" t="s">
        <v>152673</v>
      </c>
      <c r="C53232">
        <f>IFERROR(INDEX(([1]olist_order_items_dataset!$F$2:$F$112651),MATCH(A53232,[1]olist_order_items_dataset!$A$2:$A$112651,0)),0)</f>
        <v>169.9</v>
      </c>
      <c r="D53232">
        <f>INDEX(([2]olist_order_payments_dataset!$E$2:$E$103887),MATCH(A53232,[2]olist_order_payments_dataset!$A$2:$A$103887,0))</f>
        <v>183.64</v>
      </c>
      <c r="E53232" t="str">
        <f>INDEX(([3]olist_customers_dataset!$D$2:$D$99442),MATCH(B53232,[3]olist_customers_dataset!$A$2:$A$99442,0))</f>
        <v>sao bernardo do campo</v>
      </c>
    </row>
    <row r="53233" spans="1:5" x14ac:dyDescent="0.3">
      <c r="A53233" t="s">
        <v>53232</v>
      </c>
      <c r="B53233" t="s">
        <v>152674</v>
      </c>
      <c r="C53233">
        <f>IFERROR(INDEX(([1]olist_order_items_dataset!$F$2:$F$112651),MATCH(A53233,[1]olist_order_items_dataset!$A$2:$A$112651,0)),0)</f>
        <v>449.9</v>
      </c>
      <c r="D53233">
        <f>INDEX(([2]olist_order_payments_dataset!$E$2:$E$103887),MATCH(A53233,[2]olist_order_payments_dataset!$A$2:$A$103887,0))</f>
        <v>535.37</v>
      </c>
      <c r="E53233" t="str">
        <f>INDEX(([3]olist_customers_dataset!$D$2:$D$99442),MATCH(B53233,[3]olist_customers_dataset!$A$2:$A$99442,0))</f>
        <v>santo andre</v>
      </c>
    </row>
    <row r="53234" spans="1:5" x14ac:dyDescent="0.3">
      <c r="A53234" t="s">
        <v>53233</v>
      </c>
      <c r="B53234" t="s">
        <v>152675</v>
      </c>
      <c r="C53234">
        <f>IFERROR(INDEX(([1]olist_order_items_dataset!$F$2:$F$112651),MATCH(A53234,[1]olist_order_items_dataset!$A$2:$A$112651,0)),0)</f>
        <v>120</v>
      </c>
      <c r="D53234">
        <f>INDEX(([2]olist_order_payments_dataset!$E$2:$E$103887),MATCH(A53234,[2]olist_order_payments_dataset!$A$2:$A$103887,0))</f>
        <v>158.36000000000001</v>
      </c>
      <c r="E53234" t="str">
        <f>INDEX(([3]olist_customers_dataset!$D$2:$D$99442),MATCH(B53234,[3]olist_customers_dataset!$A$2:$A$99442,0))</f>
        <v>vitoria</v>
      </c>
    </row>
    <row r="53235" spans="1:5" x14ac:dyDescent="0.3">
      <c r="A53235" t="s">
        <v>53234</v>
      </c>
      <c r="B53235" t="s">
        <v>152676</v>
      </c>
      <c r="C53235">
        <f>IFERROR(INDEX(([1]olist_order_items_dataset!$F$2:$F$112651),MATCH(A53235,[1]olist_order_items_dataset!$A$2:$A$112651,0)),0)</f>
        <v>21.99</v>
      </c>
      <c r="D53235">
        <f>INDEX(([2]olist_order_payments_dataset!$E$2:$E$103887),MATCH(A53235,[2]olist_order_payments_dataset!$A$2:$A$103887,0))</f>
        <v>47.62</v>
      </c>
      <c r="E53235" t="str">
        <f>INDEX(([3]olist_customers_dataset!$D$2:$D$99442),MATCH(B53235,[3]olist_customers_dataset!$A$2:$A$99442,0))</f>
        <v>taboao da serra</v>
      </c>
    </row>
    <row r="53236" spans="1:5" x14ac:dyDescent="0.3">
      <c r="A53236" t="s">
        <v>53235</v>
      </c>
      <c r="B53236" t="s">
        <v>152677</v>
      </c>
      <c r="C53236">
        <f>IFERROR(INDEX(([1]olist_order_items_dataset!$F$2:$F$112651),MATCH(A53236,[1]olist_order_items_dataset!$A$2:$A$112651,0)),0)</f>
        <v>96.8</v>
      </c>
      <c r="D53236">
        <f>INDEX(([2]olist_order_payments_dataset!$E$2:$E$103887),MATCH(A53236,[2]olist_order_payments_dataset!$A$2:$A$103887,0))</f>
        <v>122.76</v>
      </c>
      <c r="E53236" t="str">
        <f>INDEX(([3]olist_customers_dataset!$D$2:$D$99442),MATCH(B53236,[3]olist_customers_dataset!$A$2:$A$99442,0))</f>
        <v>ananas</v>
      </c>
    </row>
    <row r="53237" spans="1:5" x14ac:dyDescent="0.3">
      <c r="A53237" t="s">
        <v>53236</v>
      </c>
      <c r="B53237" t="s">
        <v>152678</v>
      </c>
      <c r="C53237">
        <f>IFERROR(INDEX(([1]olist_order_items_dataset!$F$2:$F$112651),MATCH(A53237,[1]olist_order_items_dataset!$A$2:$A$112651,0)),0)</f>
        <v>41.33</v>
      </c>
      <c r="D53237">
        <f>INDEX(([2]olist_order_payments_dataset!$E$2:$E$103887),MATCH(A53237,[2]olist_order_payments_dataset!$A$2:$A$103887,0))</f>
        <v>55.85</v>
      </c>
      <c r="E53237" t="str">
        <f>INDEX(([3]olist_customers_dataset!$D$2:$D$99442),MATCH(B53237,[3]olist_customers_dataset!$A$2:$A$99442,0))</f>
        <v>pedrinopolis</v>
      </c>
    </row>
    <row r="53238" spans="1:5" x14ac:dyDescent="0.3">
      <c r="A53238" t="s">
        <v>53237</v>
      </c>
      <c r="B53238" t="s">
        <v>152679</v>
      </c>
      <c r="C53238">
        <f>IFERROR(INDEX(([1]olist_order_items_dataset!$F$2:$F$112651),MATCH(A53238,[1]olist_order_items_dataset!$A$2:$A$112651,0)),0)</f>
        <v>145</v>
      </c>
      <c r="D53238">
        <f>INDEX(([2]olist_order_payments_dataset!$E$2:$E$103887),MATCH(A53238,[2]olist_order_payments_dataset!$A$2:$A$103887,0))</f>
        <v>153.28</v>
      </c>
      <c r="E53238" t="str">
        <f>INDEX(([3]olist_customers_dataset!$D$2:$D$99442),MATCH(B53238,[3]olist_customers_dataset!$A$2:$A$99442,0))</f>
        <v>guarulhos</v>
      </c>
    </row>
    <row r="53239" spans="1:5" x14ac:dyDescent="0.3">
      <c r="A53239" t="s">
        <v>53238</v>
      </c>
      <c r="B53239" t="s">
        <v>152680</v>
      </c>
      <c r="C53239">
        <f>IFERROR(INDEX(([1]olist_order_items_dataset!$F$2:$F$112651),MATCH(A53239,[1]olist_order_items_dataset!$A$2:$A$112651,0)),0)</f>
        <v>27.9</v>
      </c>
      <c r="D53239">
        <f>INDEX(([2]olist_order_payments_dataset!$E$2:$E$103887),MATCH(A53239,[2]olist_order_payments_dataset!$A$2:$A$103887,0))</f>
        <v>116.24</v>
      </c>
      <c r="E53239" t="str">
        <f>INDEX(([3]olist_customers_dataset!$D$2:$D$99442),MATCH(B53239,[3]olist_customers_dataset!$A$2:$A$99442,0))</f>
        <v>sao jose do rio preto</v>
      </c>
    </row>
    <row r="53240" spans="1:5" x14ac:dyDescent="0.3">
      <c r="A53240" t="s">
        <v>53239</v>
      </c>
      <c r="B53240" t="s">
        <v>152681</v>
      </c>
      <c r="C53240">
        <f>IFERROR(INDEX(([1]olist_order_items_dataset!$F$2:$F$112651),MATCH(A53240,[1]olist_order_items_dataset!$A$2:$A$112651,0)),0)</f>
        <v>369.9</v>
      </c>
      <c r="D53240">
        <f>INDEX(([2]olist_order_payments_dataset!$E$2:$E$103887),MATCH(A53240,[2]olist_order_payments_dataset!$A$2:$A$103887,0))</f>
        <v>100</v>
      </c>
      <c r="E53240" t="str">
        <f>INDEX(([3]olist_customers_dataset!$D$2:$D$99442),MATCH(B53240,[3]olist_customers_dataset!$A$2:$A$99442,0))</f>
        <v>salvador</v>
      </c>
    </row>
    <row r="53241" spans="1:5" x14ac:dyDescent="0.3">
      <c r="A53241" t="s">
        <v>53240</v>
      </c>
      <c r="B53241" t="s">
        <v>152682</v>
      </c>
      <c r="C53241">
        <f>IFERROR(INDEX(([1]olist_order_items_dataset!$F$2:$F$112651),MATCH(A53241,[1]olist_order_items_dataset!$A$2:$A$112651,0)),0)</f>
        <v>379</v>
      </c>
      <c r="D53241">
        <f>INDEX(([2]olist_order_payments_dataset!$E$2:$E$103887),MATCH(A53241,[2]olist_order_payments_dataset!$A$2:$A$103887,0))</f>
        <v>422.63</v>
      </c>
      <c r="E53241" t="str">
        <f>INDEX(([3]olist_customers_dataset!$D$2:$D$99442),MATCH(B53241,[3]olist_customers_dataset!$A$2:$A$99442,0))</f>
        <v>jundiai</v>
      </c>
    </row>
    <row r="53242" spans="1:5" x14ac:dyDescent="0.3">
      <c r="A53242" t="s">
        <v>53241</v>
      </c>
      <c r="B53242" t="s">
        <v>152683</v>
      </c>
      <c r="C53242">
        <f>IFERROR(INDEX(([1]olist_order_items_dataset!$F$2:$F$112651),MATCH(A53242,[1]olist_order_items_dataset!$A$2:$A$112651,0)),0)</f>
        <v>109</v>
      </c>
      <c r="D53242">
        <f>INDEX(([2]olist_order_payments_dataset!$E$2:$E$103887),MATCH(A53242,[2]olist_order_payments_dataset!$A$2:$A$103887,0))</f>
        <v>128.72999999999999</v>
      </c>
      <c r="E53242" t="str">
        <f>INDEX(([3]olist_customers_dataset!$D$2:$D$99442),MATCH(B53242,[3]olist_customers_dataset!$A$2:$A$99442,0))</f>
        <v>aracatuba</v>
      </c>
    </row>
    <row r="53243" spans="1:5" x14ac:dyDescent="0.3">
      <c r="A53243" t="s">
        <v>53242</v>
      </c>
      <c r="B53243" t="s">
        <v>152684</v>
      </c>
      <c r="C53243">
        <f>IFERROR(INDEX(([1]olist_order_items_dataset!$F$2:$F$112651),MATCH(A53243,[1]olist_order_items_dataset!$A$2:$A$112651,0)),0)</f>
        <v>118.9</v>
      </c>
      <c r="D53243">
        <f>INDEX(([2]olist_order_payments_dataset!$E$2:$E$103887),MATCH(A53243,[2]olist_order_payments_dataset!$A$2:$A$103887,0))</f>
        <v>134.47999999999999</v>
      </c>
      <c r="E53243" t="str">
        <f>INDEX(([3]olist_customers_dataset!$D$2:$D$99442),MATCH(B53243,[3]olist_customers_dataset!$A$2:$A$99442,0))</f>
        <v>rio das ostras</v>
      </c>
    </row>
    <row r="53244" spans="1:5" x14ac:dyDescent="0.3">
      <c r="A53244" t="s">
        <v>53243</v>
      </c>
      <c r="B53244" t="s">
        <v>152685</v>
      </c>
      <c r="C53244">
        <f>IFERROR(INDEX(([1]olist_order_items_dataset!$F$2:$F$112651),MATCH(A53244,[1]olist_order_items_dataset!$A$2:$A$112651,0)),0)</f>
        <v>259.99</v>
      </c>
      <c r="D53244">
        <f>INDEX(([2]olist_order_payments_dataset!$E$2:$E$103887),MATCH(A53244,[2]olist_order_payments_dataset!$A$2:$A$103887,0))</f>
        <v>282.64999999999998</v>
      </c>
      <c r="E53244" t="str">
        <f>INDEX(([3]olist_customers_dataset!$D$2:$D$99442),MATCH(B53244,[3]olist_customers_dataset!$A$2:$A$99442,0))</f>
        <v>belo horizonte</v>
      </c>
    </row>
    <row r="53245" spans="1:5" x14ac:dyDescent="0.3">
      <c r="A53245" t="s">
        <v>53244</v>
      </c>
      <c r="B53245" t="s">
        <v>152686</v>
      </c>
      <c r="C53245">
        <f>IFERROR(INDEX(([1]olist_order_items_dataset!$F$2:$F$112651),MATCH(A53245,[1]olist_order_items_dataset!$A$2:$A$112651,0)),0)</f>
        <v>238</v>
      </c>
      <c r="D53245">
        <f>INDEX(([2]olist_order_payments_dataset!$E$2:$E$103887),MATCH(A53245,[2]olist_order_payments_dataset!$A$2:$A$103887,0))</f>
        <v>256.92</v>
      </c>
      <c r="E53245" t="str">
        <f>INDEX(([3]olist_customers_dataset!$D$2:$D$99442),MATCH(B53245,[3]olist_customers_dataset!$A$2:$A$99442,0))</f>
        <v>peabiru</v>
      </c>
    </row>
    <row r="53246" spans="1:5" x14ac:dyDescent="0.3">
      <c r="A53246" t="s">
        <v>53245</v>
      </c>
      <c r="B53246" t="s">
        <v>152687</v>
      </c>
      <c r="C53246">
        <f>IFERROR(INDEX(([1]olist_order_items_dataset!$F$2:$F$112651),MATCH(A53246,[1]olist_order_items_dataset!$A$2:$A$112651,0)),0)</f>
        <v>722.5</v>
      </c>
      <c r="D53246">
        <f>INDEX(([2]olist_order_payments_dataset!$E$2:$E$103887),MATCH(A53246,[2]olist_order_payments_dataset!$A$2:$A$103887,0))</f>
        <v>769.59</v>
      </c>
      <c r="E53246" t="str">
        <f>INDEX(([3]olist_customers_dataset!$D$2:$D$99442),MATCH(B53246,[3]olist_customers_dataset!$A$2:$A$99442,0))</f>
        <v>sao joao dos patos</v>
      </c>
    </row>
    <row r="53247" spans="1:5" x14ac:dyDescent="0.3">
      <c r="A53247" t="s">
        <v>53246</v>
      </c>
      <c r="B53247" t="s">
        <v>152688</v>
      </c>
      <c r="C53247">
        <f>IFERROR(INDEX(([1]olist_order_items_dataset!$F$2:$F$112651),MATCH(A53247,[1]olist_order_items_dataset!$A$2:$A$112651,0)),0)</f>
        <v>24.99</v>
      </c>
      <c r="D53247">
        <f>INDEX(([2]olist_order_payments_dataset!$E$2:$E$103887),MATCH(A53247,[2]olist_order_payments_dataset!$A$2:$A$103887,0))</f>
        <v>32.770000000000003</v>
      </c>
      <c r="E53247" t="str">
        <f>INDEX(([3]olist_customers_dataset!$D$2:$D$99442),MATCH(B53247,[3]olist_customers_dataset!$A$2:$A$99442,0))</f>
        <v>guarulhos</v>
      </c>
    </row>
    <row r="53248" spans="1:5" x14ac:dyDescent="0.3">
      <c r="A53248" t="s">
        <v>53247</v>
      </c>
      <c r="B53248" t="s">
        <v>152689</v>
      </c>
      <c r="C53248">
        <f>IFERROR(INDEX(([1]olist_order_items_dataset!$F$2:$F$112651),MATCH(A53248,[1]olist_order_items_dataset!$A$2:$A$112651,0)),0)</f>
        <v>13.98</v>
      </c>
      <c r="D53248">
        <f>INDEX(([2]olist_order_payments_dataset!$E$2:$E$103887),MATCH(A53248,[2]olist_order_payments_dataset!$A$2:$A$103887,0))</f>
        <v>28.08</v>
      </c>
      <c r="E53248" t="str">
        <f>INDEX(([3]olist_customers_dataset!$D$2:$D$99442),MATCH(B53248,[3]olist_customers_dataset!$A$2:$A$99442,0))</f>
        <v>rio de janeiro</v>
      </c>
    </row>
    <row r="53249" spans="1:5" x14ac:dyDescent="0.3">
      <c r="A53249" t="s">
        <v>53248</v>
      </c>
      <c r="B53249" t="s">
        <v>152690</v>
      </c>
      <c r="C53249">
        <f>IFERROR(INDEX(([1]olist_order_items_dataset!$F$2:$F$112651),MATCH(A53249,[1]olist_order_items_dataset!$A$2:$A$112651,0)),0)</f>
        <v>64.989999999999995</v>
      </c>
      <c r="D53249">
        <f>INDEX(([2]olist_order_payments_dataset!$E$2:$E$103887),MATCH(A53249,[2]olist_order_payments_dataset!$A$2:$A$103887,0))</f>
        <v>87.15</v>
      </c>
      <c r="E53249" t="str">
        <f>INDEX(([3]olist_customers_dataset!$D$2:$D$99442),MATCH(B53249,[3]olist_customers_dataset!$A$2:$A$99442,0))</f>
        <v>bela vista de goias</v>
      </c>
    </row>
    <row r="53250" spans="1:5" x14ac:dyDescent="0.3">
      <c r="A53250" t="s">
        <v>53249</v>
      </c>
      <c r="B53250" t="s">
        <v>152691</v>
      </c>
      <c r="C53250">
        <f>IFERROR(INDEX(([1]olist_order_items_dataset!$F$2:$F$112651),MATCH(A53250,[1]olist_order_items_dataset!$A$2:$A$112651,0)),0)</f>
        <v>99.99</v>
      </c>
      <c r="D53250">
        <f>INDEX(([2]olist_order_payments_dataset!$E$2:$E$103887),MATCH(A53250,[2]olist_order_payments_dataset!$A$2:$A$103887,0))</f>
        <v>119.93</v>
      </c>
      <c r="E53250" t="str">
        <f>INDEX(([3]olist_customers_dataset!$D$2:$D$99442),MATCH(B53250,[3]olist_customers_dataset!$A$2:$A$99442,0))</f>
        <v>vicosa</v>
      </c>
    </row>
    <row r="53251" spans="1:5" x14ac:dyDescent="0.3">
      <c r="A53251" t="s">
        <v>53250</v>
      </c>
      <c r="B53251" t="s">
        <v>152692</v>
      </c>
      <c r="C53251">
        <f>IFERROR(INDEX(([1]olist_order_items_dataset!$F$2:$F$112651),MATCH(A53251,[1]olist_order_items_dataset!$A$2:$A$112651,0)),0)</f>
        <v>74.8</v>
      </c>
      <c r="D53251">
        <f>INDEX(([2]olist_order_payments_dataset!$E$2:$E$103887),MATCH(A53251,[2]olist_order_payments_dataset!$A$2:$A$103887,0))</f>
        <v>92.57</v>
      </c>
      <c r="E53251" t="str">
        <f>INDEX(([3]olist_customers_dataset!$D$2:$D$99442),MATCH(B53251,[3]olist_customers_dataset!$A$2:$A$99442,0))</f>
        <v>vicosa</v>
      </c>
    </row>
    <row r="53252" spans="1:5" x14ac:dyDescent="0.3">
      <c r="A53252" t="s">
        <v>53251</v>
      </c>
      <c r="B53252" t="s">
        <v>152693</v>
      </c>
      <c r="C53252">
        <f>IFERROR(INDEX(([1]olist_order_items_dataset!$F$2:$F$112651),MATCH(A53252,[1]olist_order_items_dataset!$A$2:$A$112651,0)),0)</f>
        <v>49.9</v>
      </c>
      <c r="D53252">
        <f>INDEX(([2]olist_order_payments_dataset!$E$2:$E$103887),MATCH(A53252,[2]olist_order_payments_dataset!$A$2:$A$103887,0))</f>
        <v>62.91</v>
      </c>
      <c r="E53252" t="str">
        <f>INDEX(([3]olist_customers_dataset!$D$2:$D$99442),MATCH(B53252,[3]olist_customers_dataset!$A$2:$A$99442,0))</f>
        <v>caraguatatuba</v>
      </c>
    </row>
    <row r="53253" spans="1:5" x14ac:dyDescent="0.3">
      <c r="A53253" t="s">
        <v>53252</v>
      </c>
      <c r="B53253" t="s">
        <v>152694</v>
      </c>
      <c r="C53253">
        <f>IFERROR(INDEX(([1]olist_order_items_dataset!$F$2:$F$112651),MATCH(A53253,[1]olist_order_items_dataset!$A$2:$A$112651,0)),0)</f>
        <v>589</v>
      </c>
      <c r="D53253">
        <f>INDEX(([2]olist_order_payments_dataset!$E$2:$E$103887),MATCH(A53253,[2]olist_order_payments_dataset!$A$2:$A$103887,0))</f>
        <v>606.87</v>
      </c>
      <c r="E53253" t="str">
        <f>INDEX(([3]olist_customers_dataset!$D$2:$D$99442),MATCH(B53253,[3]olist_customers_dataset!$A$2:$A$99442,0))</f>
        <v>gravatai</v>
      </c>
    </row>
    <row r="53254" spans="1:5" x14ac:dyDescent="0.3">
      <c r="A53254" t="s">
        <v>53253</v>
      </c>
      <c r="B53254" t="s">
        <v>152695</v>
      </c>
      <c r="C53254">
        <f>IFERROR(INDEX(([1]olist_order_items_dataset!$F$2:$F$112651),MATCH(A53254,[1]olist_order_items_dataset!$A$2:$A$112651,0)),0)</f>
        <v>43.9</v>
      </c>
      <c r="D53254">
        <f>INDEX(([2]olist_order_payments_dataset!$E$2:$E$103887),MATCH(A53254,[2]olist_order_payments_dataset!$A$2:$A$103887,0))</f>
        <v>56.87</v>
      </c>
      <c r="E53254" t="str">
        <f>INDEX(([3]olist_customers_dataset!$D$2:$D$99442),MATCH(B53254,[3]olist_customers_dataset!$A$2:$A$99442,0))</f>
        <v>sao paulo</v>
      </c>
    </row>
    <row r="53255" spans="1:5" x14ac:dyDescent="0.3">
      <c r="A53255" t="s">
        <v>53254</v>
      </c>
      <c r="B53255" t="s">
        <v>152696</v>
      </c>
      <c r="C53255">
        <f>IFERROR(INDEX(([1]olist_order_items_dataset!$F$2:$F$112651),MATCH(A53255,[1]olist_order_items_dataset!$A$2:$A$112651,0)),0)</f>
        <v>23.3</v>
      </c>
      <c r="D53255">
        <f>INDEX(([2]olist_order_payments_dataset!$E$2:$E$103887),MATCH(A53255,[2]olist_order_payments_dataset!$A$2:$A$103887,0))</f>
        <v>38.4</v>
      </c>
      <c r="E53255" t="str">
        <f>INDEX(([3]olist_customers_dataset!$D$2:$D$99442),MATCH(B53255,[3]olist_customers_dataset!$A$2:$A$99442,0))</f>
        <v>embu das artes</v>
      </c>
    </row>
    <row r="53256" spans="1:5" x14ac:dyDescent="0.3">
      <c r="A53256" t="s">
        <v>53255</v>
      </c>
      <c r="B53256" s="1" t="s">
        <v>152697</v>
      </c>
      <c r="C53256">
        <f>IFERROR(INDEX(([1]olist_order_items_dataset!$F$2:$F$112651),MATCH(A53256,[1]olist_order_items_dataset!$A$2:$A$112651,0)),0)</f>
        <v>829</v>
      </c>
      <c r="D53256">
        <f>INDEX(([2]olist_order_payments_dataset!$E$2:$E$103887),MATCH(A53256,[2]olist_order_payments_dataset!$A$2:$A$103887,0))</f>
        <v>341.86</v>
      </c>
      <c r="E53256" t="str">
        <f>INDEX(([3]olist_customers_dataset!$D$2:$D$99442),MATCH(B53256,[3]olist_customers_dataset!$A$2:$A$99442,0))</f>
        <v>salvador</v>
      </c>
    </row>
    <row r="53257" spans="1:5" x14ac:dyDescent="0.3">
      <c r="A53257" t="s">
        <v>53256</v>
      </c>
      <c r="B53257" t="s">
        <v>152698</v>
      </c>
      <c r="C53257">
        <f>IFERROR(INDEX(([1]olist_order_items_dataset!$F$2:$F$112651),MATCH(A53257,[1]olist_order_items_dataset!$A$2:$A$112651,0)),0)</f>
        <v>219.99</v>
      </c>
      <c r="D53257">
        <f>INDEX(([2]olist_order_payments_dataset!$E$2:$E$103887),MATCH(A53257,[2]olist_order_payments_dataset!$A$2:$A$103887,0))</f>
        <v>237.78</v>
      </c>
      <c r="E53257" t="str">
        <f>INDEX(([3]olist_customers_dataset!$D$2:$D$99442),MATCH(B53257,[3]olist_customers_dataset!$A$2:$A$99442,0))</f>
        <v>goiania</v>
      </c>
    </row>
    <row r="53258" spans="1:5" x14ac:dyDescent="0.3">
      <c r="A53258" t="s">
        <v>53257</v>
      </c>
      <c r="B53258" t="s">
        <v>152699</v>
      </c>
      <c r="C53258">
        <f>IFERROR(INDEX(([1]olist_order_items_dataset!$F$2:$F$112651),MATCH(A53258,[1]olist_order_items_dataset!$A$2:$A$112651,0)),0)</f>
        <v>39.9</v>
      </c>
      <c r="D53258">
        <f>INDEX(([2]olist_order_payments_dataset!$E$2:$E$103887),MATCH(A53258,[2]olist_order_payments_dataset!$A$2:$A$103887,0))</f>
        <v>59.22</v>
      </c>
      <c r="E53258" t="str">
        <f>INDEX(([3]olist_customers_dataset!$D$2:$D$99442),MATCH(B53258,[3]olist_customers_dataset!$A$2:$A$99442,0))</f>
        <v>rio de janeiro</v>
      </c>
    </row>
    <row r="53259" spans="1:5" x14ac:dyDescent="0.3">
      <c r="A53259" t="s">
        <v>53258</v>
      </c>
      <c r="B53259" t="s">
        <v>152700</v>
      </c>
      <c r="C53259">
        <f>IFERROR(INDEX(([1]olist_order_items_dataset!$F$2:$F$112651),MATCH(A53259,[1]olist_order_items_dataset!$A$2:$A$112651,0)),0)</f>
        <v>104.9</v>
      </c>
      <c r="D53259">
        <f>INDEX(([2]olist_order_payments_dataset!$E$2:$E$103887),MATCH(A53259,[2]olist_order_payments_dataset!$A$2:$A$103887,0))</f>
        <v>128.43</v>
      </c>
      <c r="E53259" t="str">
        <f>INDEX(([3]olist_customers_dataset!$D$2:$D$99442),MATCH(B53259,[3]olist_customers_dataset!$A$2:$A$99442,0))</f>
        <v>brasilia</v>
      </c>
    </row>
    <row r="53260" spans="1:5" x14ac:dyDescent="0.3">
      <c r="A53260" t="s">
        <v>53259</v>
      </c>
      <c r="B53260" t="s">
        <v>152701</v>
      </c>
      <c r="C53260">
        <f>IFERROR(INDEX(([1]olist_order_items_dataset!$F$2:$F$112651),MATCH(A53260,[1]olist_order_items_dataset!$A$2:$A$112651,0)),0)</f>
        <v>39.4</v>
      </c>
      <c r="D53260">
        <f>INDEX(([2]olist_order_payments_dataset!$E$2:$E$103887),MATCH(A53260,[2]olist_order_payments_dataset!$A$2:$A$103887,0))</f>
        <v>48.22</v>
      </c>
      <c r="E53260" t="str">
        <f>INDEX(([3]olist_customers_dataset!$D$2:$D$99442),MATCH(B53260,[3]olist_customers_dataset!$A$2:$A$99442,0))</f>
        <v>sao paulo</v>
      </c>
    </row>
    <row r="53261" spans="1:5" x14ac:dyDescent="0.3">
      <c r="A53261" t="s">
        <v>53260</v>
      </c>
      <c r="B53261" t="s">
        <v>152702</v>
      </c>
      <c r="C53261">
        <f>IFERROR(INDEX(([1]olist_order_items_dataset!$F$2:$F$112651),MATCH(A53261,[1]olist_order_items_dataset!$A$2:$A$112651,0)),0)</f>
        <v>69.900000000000006</v>
      </c>
      <c r="D53261">
        <f>INDEX(([2]olist_order_payments_dataset!$E$2:$E$103887),MATCH(A53261,[2]olist_order_payments_dataset!$A$2:$A$103887,0))</f>
        <v>0.24</v>
      </c>
      <c r="E53261" t="str">
        <f>INDEX(([3]olist_customers_dataset!$D$2:$D$99442),MATCH(B53261,[3]olist_customers_dataset!$A$2:$A$99442,0))</f>
        <v>rio de janeiro</v>
      </c>
    </row>
    <row r="53262" spans="1:5" x14ac:dyDescent="0.3">
      <c r="A53262" t="s">
        <v>53261</v>
      </c>
      <c r="B53262" t="s">
        <v>152703</v>
      </c>
      <c r="C53262">
        <f>IFERROR(INDEX(([1]olist_order_items_dataset!$F$2:$F$112651),MATCH(A53262,[1]olist_order_items_dataset!$A$2:$A$112651,0)),0)</f>
        <v>199.9</v>
      </c>
      <c r="D53262">
        <f>INDEX(([2]olist_order_payments_dataset!$E$2:$E$103887),MATCH(A53262,[2]olist_order_payments_dataset!$A$2:$A$103887,0))</f>
        <v>219.89</v>
      </c>
      <c r="E53262" t="str">
        <f>INDEX(([3]olist_customers_dataset!$D$2:$D$99442),MATCH(B53262,[3]olist_customers_dataset!$A$2:$A$99442,0))</f>
        <v>rio de janeiro</v>
      </c>
    </row>
    <row r="53263" spans="1:5" x14ac:dyDescent="0.3">
      <c r="A53263" s="1" t="s">
        <v>53262</v>
      </c>
      <c r="B53263" t="s">
        <v>152704</v>
      </c>
      <c r="C53263">
        <f>IFERROR(INDEX(([1]olist_order_items_dataset!$F$2:$F$112651),MATCH(A53263,[1]olist_order_items_dataset!$A$2:$A$112651,0)),0)</f>
        <v>27.9</v>
      </c>
      <c r="D53263">
        <f>INDEX(([2]olist_order_payments_dataset!$E$2:$E$103887),MATCH(A53263,[2]olist_order_payments_dataset!$A$2:$A$103887,0))</f>
        <v>42</v>
      </c>
      <c r="E53263" t="str">
        <f>INDEX(([3]olist_customers_dataset!$D$2:$D$99442),MATCH(B53263,[3]olist_customers_dataset!$A$2:$A$99442,0))</f>
        <v>sao paulo</v>
      </c>
    </row>
    <row r="53264" spans="1:5" x14ac:dyDescent="0.3">
      <c r="A53264" t="s">
        <v>53263</v>
      </c>
      <c r="B53264" t="s">
        <v>152705</v>
      </c>
      <c r="C53264">
        <f>IFERROR(INDEX(([1]olist_order_items_dataset!$F$2:$F$112651),MATCH(A53264,[1]olist_order_items_dataset!$A$2:$A$112651,0)),0)</f>
        <v>164.9</v>
      </c>
      <c r="D53264">
        <f>INDEX(([2]olist_order_payments_dataset!$E$2:$E$103887),MATCH(A53264,[2]olist_order_payments_dataset!$A$2:$A$103887,0))</f>
        <v>377.7</v>
      </c>
      <c r="E53264" t="str">
        <f>INDEX(([3]olist_customers_dataset!$D$2:$D$99442),MATCH(B53264,[3]olist_customers_dataset!$A$2:$A$99442,0))</f>
        <v>belo horizonte</v>
      </c>
    </row>
    <row r="53265" spans="1:5" x14ac:dyDescent="0.3">
      <c r="A53265" t="s">
        <v>53264</v>
      </c>
      <c r="B53265" t="s">
        <v>152706</v>
      </c>
      <c r="C53265">
        <f>IFERROR(INDEX(([1]olist_order_items_dataset!$F$2:$F$112651),MATCH(A53265,[1]olist_order_items_dataset!$A$2:$A$112651,0)),0)</f>
        <v>399.99</v>
      </c>
      <c r="D53265">
        <f>INDEX(([2]olist_order_payments_dataset!$E$2:$E$103887),MATCH(A53265,[2]olist_order_payments_dataset!$A$2:$A$103887,0))</f>
        <v>420.07</v>
      </c>
      <c r="E53265" t="str">
        <f>INDEX(([3]olist_customers_dataset!$D$2:$D$99442),MATCH(B53265,[3]olist_customers_dataset!$A$2:$A$99442,0))</f>
        <v>rio de janeiro</v>
      </c>
    </row>
    <row r="53266" spans="1:5" x14ac:dyDescent="0.3">
      <c r="A53266" t="s">
        <v>53265</v>
      </c>
      <c r="B53266" t="s">
        <v>152707</v>
      </c>
      <c r="C53266">
        <f>IFERROR(INDEX(([1]olist_order_items_dataset!$F$2:$F$112651),MATCH(A53266,[1]olist_order_items_dataset!$A$2:$A$112651,0)),0)</f>
        <v>219</v>
      </c>
      <c r="D53266">
        <f>INDEX(([2]olist_order_payments_dataset!$E$2:$E$103887),MATCH(A53266,[2]olist_order_payments_dataset!$A$2:$A$103887,0))</f>
        <v>257.44</v>
      </c>
      <c r="E53266" t="str">
        <f>INDEX(([3]olist_customers_dataset!$D$2:$D$99442),MATCH(B53266,[3]olist_customers_dataset!$A$2:$A$99442,0))</f>
        <v>resende</v>
      </c>
    </row>
    <row r="53267" spans="1:5" x14ac:dyDescent="0.3">
      <c r="A53267" t="s">
        <v>53266</v>
      </c>
      <c r="B53267" t="s">
        <v>152708</v>
      </c>
      <c r="C53267">
        <f>IFERROR(INDEX(([1]olist_order_items_dataset!$F$2:$F$112651),MATCH(A53267,[1]olist_order_items_dataset!$A$2:$A$112651,0)),0)</f>
        <v>49</v>
      </c>
      <c r="D53267">
        <f>INDEX(([2]olist_order_payments_dataset!$E$2:$E$103887),MATCH(A53267,[2]olist_order_payments_dataset!$A$2:$A$103887,0))</f>
        <v>62</v>
      </c>
      <c r="E53267" t="str">
        <f>INDEX(([3]olist_customers_dataset!$D$2:$D$99442),MATCH(B53267,[3]olist_customers_dataset!$A$2:$A$99442,0))</f>
        <v>nhandeara</v>
      </c>
    </row>
    <row r="53268" spans="1:5" x14ac:dyDescent="0.3">
      <c r="A53268" t="s">
        <v>53267</v>
      </c>
      <c r="B53268" t="s">
        <v>152709</v>
      </c>
      <c r="C53268">
        <f>IFERROR(INDEX(([1]olist_order_items_dataset!$F$2:$F$112651),MATCH(A53268,[1]olist_order_items_dataset!$A$2:$A$112651,0)),0)</f>
        <v>135</v>
      </c>
      <c r="D53268">
        <f>INDEX(([2]olist_order_payments_dataset!$E$2:$E$103887),MATCH(A53268,[2]olist_order_payments_dataset!$A$2:$A$103887,0))</f>
        <v>149.69999999999999</v>
      </c>
      <c r="E53268" t="str">
        <f>INDEX(([3]olist_customers_dataset!$D$2:$D$99442),MATCH(B53268,[3]olist_customers_dataset!$A$2:$A$99442,0))</f>
        <v>sao paulo</v>
      </c>
    </row>
    <row r="53269" spans="1:5" x14ac:dyDescent="0.3">
      <c r="A53269" t="s">
        <v>53268</v>
      </c>
      <c r="B53269" t="s">
        <v>152710</v>
      </c>
      <c r="C53269">
        <f>IFERROR(INDEX(([1]olist_order_items_dataset!$F$2:$F$112651),MATCH(A53269,[1]olist_order_items_dataset!$A$2:$A$112651,0)),0)</f>
        <v>149.9</v>
      </c>
      <c r="D53269">
        <f>INDEX(([2]olist_order_payments_dataset!$E$2:$E$103887),MATCH(A53269,[2]olist_order_payments_dataset!$A$2:$A$103887,0))</f>
        <v>173.53</v>
      </c>
      <c r="E53269" t="str">
        <f>INDEX(([3]olist_customers_dataset!$D$2:$D$99442),MATCH(B53269,[3]olist_customers_dataset!$A$2:$A$99442,0))</f>
        <v>guarulhos</v>
      </c>
    </row>
    <row r="53270" spans="1:5" x14ac:dyDescent="0.3">
      <c r="A53270" t="s">
        <v>53269</v>
      </c>
      <c r="B53270" t="s">
        <v>152711</v>
      </c>
      <c r="C53270">
        <f>IFERROR(INDEX(([1]olist_order_items_dataset!$F$2:$F$112651),MATCH(A53270,[1]olist_order_items_dataset!$A$2:$A$112651,0)),0)</f>
        <v>39.99</v>
      </c>
      <c r="D53270">
        <f>INDEX(([2]olist_order_payments_dataset!$E$2:$E$103887),MATCH(A53270,[2]olist_order_payments_dataset!$A$2:$A$103887,0))</f>
        <v>12.19</v>
      </c>
      <c r="E53270" t="str">
        <f>INDEX(([3]olist_customers_dataset!$D$2:$D$99442),MATCH(B53270,[3]olist_customers_dataset!$A$2:$A$99442,0))</f>
        <v>rio de janeiro</v>
      </c>
    </row>
    <row r="53271" spans="1:5" x14ac:dyDescent="0.3">
      <c r="A53271" t="s">
        <v>53270</v>
      </c>
      <c r="B53271" t="s">
        <v>152712</v>
      </c>
      <c r="C53271">
        <f>IFERROR(INDEX(([1]olist_order_items_dataset!$F$2:$F$112651),MATCH(A53271,[1]olist_order_items_dataset!$A$2:$A$112651,0)),0)</f>
        <v>169</v>
      </c>
      <c r="D53271">
        <f>INDEX(([2]olist_order_payments_dataset!$E$2:$E$103887),MATCH(A53271,[2]olist_order_payments_dataset!$A$2:$A$103887,0))</f>
        <v>191.23</v>
      </c>
      <c r="E53271" t="str">
        <f>INDEX(([3]olist_customers_dataset!$D$2:$D$99442),MATCH(B53271,[3]olist_customers_dataset!$A$2:$A$99442,0))</f>
        <v>barbacena</v>
      </c>
    </row>
    <row r="53272" spans="1:5" x14ac:dyDescent="0.3">
      <c r="A53272" t="s">
        <v>53271</v>
      </c>
      <c r="B53272" t="s">
        <v>152713</v>
      </c>
      <c r="C53272">
        <f>IFERROR(INDEX(([1]olist_order_items_dataset!$F$2:$F$112651),MATCH(A53272,[1]olist_order_items_dataset!$A$2:$A$112651,0)),0)</f>
        <v>790</v>
      </c>
      <c r="D53272">
        <f>INDEX(([2]olist_order_payments_dataset!$E$2:$E$103887),MATCH(A53272,[2]olist_order_payments_dataset!$A$2:$A$103887,0))</f>
        <v>811.29</v>
      </c>
      <c r="E53272" t="str">
        <f>INDEX(([3]olist_customers_dataset!$D$2:$D$99442),MATCH(B53272,[3]olist_customers_dataset!$A$2:$A$99442,0))</f>
        <v>itu</v>
      </c>
    </row>
    <row r="53273" spans="1:5" x14ac:dyDescent="0.3">
      <c r="A53273" t="s">
        <v>53272</v>
      </c>
      <c r="B53273" t="s">
        <v>152714</v>
      </c>
      <c r="C53273">
        <f>IFERROR(INDEX(([1]olist_order_items_dataset!$F$2:$F$112651),MATCH(A53273,[1]olist_order_items_dataset!$A$2:$A$112651,0)),0)</f>
        <v>110</v>
      </c>
      <c r="D53273">
        <f>INDEX(([2]olist_order_payments_dataset!$E$2:$E$103887),MATCH(A53273,[2]olist_order_payments_dataset!$A$2:$A$103887,0))</f>
        <v>124.53</v>
      </c>
      <c r="E53273" t="str">
        <f>INDEX(([3]olist_customers_dataset!$D$2:$D$99442),MATCH(B53273,[3]olist_customers_dataset!$A$2:$A$99442,0))</f>
        <v>sao paulo</v>
      </c>
    </row>
    <row r="53274" spans="1:5" x14ac:dyDescent="0.3">
      <c r="A53274" t="s">
        <v>53273</v>
      </c>
      <c r="B53274" t="s">
        <v>152715</v>
      </c>
      <c r="C53274">
        <f>IFERROR(INDEX(([1]olist_order_items_dataset!$F$2:$F$112651),MATCH(A53274,[1]olist_order_items_dataset!$A$2:$A$112651,0)),0)</f>
        <v>29.3</v>
      </c>
      <c r="D53274">
        <f>INDEX(([2]olist_order_payments_dataset!$E$2:$E$103887),MATCH(A53274,[2]olist_order_payments_dataset!$A$2:$A$103887,0))</f>
        <v>47.61</v>
      </c>
      <c r="E53274" t="str">
        <f>INDEX(([3]olist_customers_dataset!$D$2:$D$99442),MATCH(B53274,[3]olist_customers_dataset!$A$2:$A$99442,0))</f>
        <v>conselheiro lafaiete</v>
      </c>
    </row>
    <row r="53275" spans="1:5" x14ac:dyDescent="0.3">
      <c r="A53275" t="s">
        <v>53274</v>
      </c>
      <c r="B53275" t="s">
        <v>152716</v>
      </c>
      <c r="C53275">
        <f>IFERROR(INDEX(([1]olist_order_items_dataset!$F$2:$F$112651),MATCH(A53275,[1]olist_order_items_dataset!$A$2:$A$112651,0)),0)</f>
        <v>14.9</v>
      </c>
      <c r="D53275">
        <f>INDEX(([2]olist_order_payments_dataset!$E$2:$E$103887),MATCH(A53275,[2]olist_order_payments_dataset!$A$2:$A$103887,0))</f>
        <v>27.38</v>
      </c>
      <c r="E53275" t="str">
        <f>INDEX(([3]olist_customers_dataset!$D$2:$D$99442),MATCH(B53275,[3]olist_customers_dataset!$A$2:$A$99442,0))</f>
        <v>caraguatatuba</v>
      </c>
    </row>
    <row r="53276" spans="1:5" x14ac:dyDescent="0.3">
      <c r="A53276" t="s">
        <v>53275</v>
      </c>
      <c r="B53276" t="s">
        <v>152717</v>
      </c>
      <c r="C53276">
        <f>IFERROR(INDEX(([1]olist_order_items_dataset!$F$2:$F$112651),MATCH(A53276,[1]olist_order_items_dataset!$A$2:$A$112651,0)),0)</f>
        <v>80</v>
      </c>
      <c r="D53276">
        <f>INDEX(([2]olist_order_payments_dataset!$E$2:$E$103887),MATCH(A53276,[2]olist_order_payments_dataset!$A$2:$A$103887,0))</f>
        <v>95.44</v>
      </c>
      <c r="E53276" t="str">
        <f>INDEX(([3]olist_customers_dataset!$D$2:$D$99442),MATCH(B53276,[3]olist_customers_dataset!$A$2:$A$99442,0))</f>
        <v>belo horizonte</v>
      </c>
    </row>
    <row r="53277" spans="1:5" x14ac:dyDescent="0.3">
      <c r="A53277" t="s">
        <v>53276</v>
      </c>
      <c r="B53277" t="s">
        <v>152718</v>
      </c>
      <c r="C53277">
        <f>IFERROR(INDEX(([1]olist_order_items_dataset!$F$2:$F$112651),MATCH(A53277,[1]olist_order_items_dataset!$A$2:$A$112651,0)),0)</f>
        <v>239</v>
      </c>
      <c r="D53277">
        <f>INDEX(([2]olist_order_payments_dataset!$E$2:$E$103887),MATCH(A53277,[2]olist_order_payments_dataset!$A$2:$A$103887,0))</f>
        <v>297.20999999999998</v>
      </c>
      <c r="E53277" t="str">
        <f>INDEX(([3]olist_customers_dataset!$D$2:$D$99442),MATCH(B53277,[3]olist_customers_dataset!$A$2:$A$99442,0))</f>
        <v>carlos barbosa</v>
      </c>
    </row>
    <row r="53278" spans="1:5" x14ac:dyDescent="0.3">
      <c r="A53278" t="s">
        <v>53277</v>
      </c>
      <c r="B53278" t="s">
        <v>152719</v>
      </c>
      <c r="C53278">
        <f>IFERROR(INDEX(([1]olist_order_items_dataset!$F$2:$F$112651),MATCH(A53278,[1]olist_order_items_dataset!$A$2:$A$112651,0)),0)</f>
        <v>109.9</v>
      </c>
      <c r="D53278">
        <f>INDEX(([2]olist_order_payments_dataset!$E$2:$E$103887),MATCH(A53278,[2]olist_order_payments_dataset!$A$2:$A$103887,0))</f>
        <v>127.41</v>
      </c>
      <c r="E53278" t="str">
        <f>INDEX(([3]olist_customers_dataset!$D$2:$D$99442),MATCH(B53278,[3]olist_customers_dataset!$A$2:$A$99442,0))</f>
        <v>sao paulo</v>
      </c>
    </row>
    <row r="53279" spans="1:5" x14ac:dyDescent="0.3">
      <c r="A53279" t="s">
        <v>53278</v>
      </c>
      <c r="B53279" t="s">
        <v>152720</v>
      </c>
      <c r="C53279">
        <f>IFERROR(INDEX(([1]olist_order_items_dataset!$F$2:$F$112651),MATCH(A53279,[1]olist_order_items_dataset!$A$2:$A$112651,0)),0)</f>
        <v>50.49</v>
      </c>
      <c r="D53279">
        <f>INDEX(([2]olist_order_payments_dataset!$E$2:$E$103887),MATCH(A53279,[2]olist_order_payments_dataset!$A$2:$A$103887,0))</f>
        <v>101.56</v>
      </c>
      <c r="E53279" t="str">
        <f>INDEX(([3]olist_customers_dataset!$D$2:$D$99442),MATCH(B53279,[3]olist_customers_dataset!$A$2:$A$99442,0))</f>
        <v>teresina</v>
      </c>
    </row>
    <row r="53280" spans="1:5" x14ac:dyDescent="0.3">
      <c r="A53280" t="s">
        <v>53279</v>
      </c>
      <c r="B53280" t="s">
        <v>152721</v>
      </c>
      <c r="C53280">
        <f>IFERROR(INDEX(([1]olist_order_items_dataset!$F$2:$F$112651),MATCH(A53280,[1]olist_order_items_dataset!$A$2:$A$112651,0)),0)</f>
        <v>139.99</v>
      </c>
      <c r="D53280">
        <f>INDEX(([2]olist_order_payments_dataset!$E$2:$E$103887),MATCH(A53280,[2]olist_order_payments_dataset!$A$2:$A$103887,0))</f>
        <v>315.36</v>
      </c>
      <c r="E53280" t="str">
        <f>INDEX(([3]olist_customers_dataset!$D$2:$D$99442),MATCH(B53280,[3]olist_customers_dataset!$A$2:$A$99442,0))</f>
        <v>osasco</v>
      </c>
    </row>
    <row r="53281" spans="1:5" x14ac:dyDescent="0.3">
      <c r="A53281" t="s">
        <v>53280</v>
      </c>
      <c r="B53281" t="s">
        <v>152722</v>
      </c>
      <c r="C53281">
        <f>IFERROR(INDEX(([1]olist_order_items_dataset!$F$2:$F$112651),MATCH(A53281,[1]olist_order_items_dataset!$A$2:$A$112651,0)),0)</f>
        <v>109.9</v>
      </c>
      <c r="D53281">
        <f>INDEX(([2]olist_order_payments_dataset!$E$2:$E$103887),MATCH(A53281,[2]olist_order_payments_dataset!$A$2:$A$103887,0))</f>
        <v>127.41</v>
      </c>
      <c r="E53281" t="str">
        <f>INDEX(([3]olist_customers_dataset!$D$2:$D$99442),MATCH(B53281,[3]olist_customers_dataset!$A$2:$A$99442,0))</f>
        <v>rio de janeiro</v>
      </c>
    </row>
    <row r="53282" spans="1:5" x14ac:dyDescent="0.3">
      <c r="A53282" t="s">
        <v>53281</v>
      </c>
      <c r="B53282" t="s">
        <v>152723</v>
      </c>
      <c r="C53282">
        <f>IFERROR(INDEX(([1]olist_order_items_dataset!$F$2:$F$112651),MATCH(A53282,[1]olist_order_items_dataset!$A$2:$A$112651,0)),0)</f>
        <v>53.9</v>
      </c>
      <c r="D53282">
        <f>INDEX(([2]olist_order_payments_dataset!$E$2:$E$103887),MATCH(A53282,[2]olist_order_payments_dataset!$A$2:$A$103887,0))</f>
        <v>136.74</v>
      </c>
      <c r="E53282" t="str">
        <f>INDEX(([3]olist_customers_dataset!$D$2:$D$99442),MATCH(B53282,[3]olist_customers_dataset!$A$2:$A$99442,0))</f>
        <v>sao paulo</v>
      </c>
    </row>
    <row r="53283" spans="1:5" x14ac:dyDescent="0.3">
      <c r="A53283" t="s">
        <v>53282</v>
      </c>
      <c r="B53283" t="s">
        <v>152724</v>
      </c>
      <c r="C53283">
        <f>IFERROR(INDEX(([1]olist_order_items_dataset!$F$2:$F$112651),MATCH(A53283,[1]olist_order_items_dataset!$A$2:$A$112651,0)),0)</f>
        <v>179</v>
      </c>
      <c r="D53283">
        <f>INDEX(([2]olist_order_payments_dataset!$E$2:$E$103887),MATCH(A53283,[2]olist_order_payments_dataset!$A$2:$A$103887,0))</f>
        <v>195</v>
      </c>
      <c r="E53283" t="str">
        <f>INDEX(([3]olist_customers_dataset!$D$2:$D$99442),MATCH(B53283,[3]olist_customers_dataset!$A$2:$A$99442,0))</f>
        <v>santa gertrudes</v>
      </c>
    </row>
    <row r="53284" spans="1:5" x14ac:dyDescent="0.3">
      <c r="A53284" t="s">
        <v>53283</v>
      </c>
      <c r="B53284" t="s">
        <v>152725</v>
      </c>
      <c r="C53284">
        <f>IFERROR(INDEX(([1]olist_order_items_dataset!$F$2:$F$112651),MATCH(A53284,[1]olist_order_items_dataset!$A$2:$A$112651,0)),0)</f>
        <v>129.99</v>
      </c>
      <c r="D53284">
        <f>INDEX(([2]olist_order_payments_dataset!$E$2:$E$103887),MATCH(A53284,[2]olist_order_payments_dataset!$A$2:$A$103887,0))</f>
        <v>141.51</v>
      </c>
      <c r="E53284" t="str">
        <f>INDEX(([3]olist_customers_dataset!$D$2:$D$99442),MATCH(B53284,[3]olist_customers_dataset!$A$2:$A$99442,0))</f>
        <v>guaruja</v>
      </c>
    </row>
    <row r="53285" spans="1:5" x14ac:dyDescent="0.3">
      <c r="A53285" t="s">
        <v>53284</v>
      </c>
      <c r="B53285" t="s">
        <v>152726</v>
      </c>
      <c r="C53285">
        <f>IFERROR(INDEX(([1]olist_order_items_dataset!$F$2:$F$112651),MATCH(A53285,[1]olist_order_items_dataset!$A$2:$A$112651,0)),0)</f>
        <v>65</v>
      </c>
      <c r="D53285">
        <f>INDEX(([2]olist_order_payments_dataset!$E$2:$E$103887),MATCH(A53285,[2]olist_order_payments_dataset!$A$2:$A$103887,0))</f>
        <v>88.61</v>
      </c>
      <c r="E53285" t="str">
        <f>INDEX(([3]olist_customers_dataset!$D$2:$D$99442),MATCH(B53285,[3]olist_customers_dataset!$A$2:$A$99442,0))</f>
        <v>erechim</v>
      </c>
    </row>
    <row r="53286" spans="1:5" x14ac:dyDescent="0.3">
      <c r="A53286" t="s">
        <v>53285</v>
      </c>
      <c r="B53286" t="s">
        <v>152727</v>
      </c>
      <c r="C53286">
        <f>IFERROR(INDEX(([1]olist_order_items_dataset!$F$2:$F$112651),MATCH(A53286,[1]olist_order_items_dataset!$A$2:$A$112651,0)),0)</f>
        <v>219</v>
      </c>
      <c r="D53286">
        <f>INDEX(([2]olist_order_payments_dataset!$E$2:$E$103887),MATCH(A53286,[2]olist_order_payments_dataset!$A$2:$A$103887,0))</f>
        <v>279.54000000000002</v>
      </c>
      <c r="E53286" t="str">
        <f>INDEX(([3]olist_customers_dataset!$D$2:$D$99442),MATCH(B53286,[3]olist_customers_dataset!$A$2:$A$99442,0))</f>
        <v>rio de janeiro</v>
      </c>
    </row>
    <row r="53287" spans="1:5" x14ac:dyDescent="0.3">
      <c r="A53287" t="s">
        <v>53286</v>
      </c>
      <c r="B53287" t="s">
        <v>152728</v>
      </c>
      <c r="C53287">
        <f>IFERROR(INDEX(([1]olist_order_items_dataset!$F$2:$F$112651),MATCH(A53287,[1]olist_order_items_dataset!$A$2:$A$112651,0)),0)</f>
        <v>183</v>
      </c>
      <c r="D53287">
        <f>INDEX(([2]olist_order_payments_dataset!$E$2:$E$103887),MATCH(A53287,[2]olist_order_payments_dataset!$A$2:$A$103887,0))</f>
        <v>398.06</v>
      </c>
      <c r="E53287" t="str">
        <f>INDEX(([3]olist_customers_dataset!$D$2:$D$99442),MATCH(B53287,[3]olist_customers_dataset!$A$2:$A$99442,0))</f>
        <v>rio de janeiro</v>
      </c>
    </row>
    <row r="53288" spans="1:5" x14ac:dyDescent="0.3">
      <c r="A53288" t="s">
        <v>53287</v>
      </c>
      <c r="B53288" t="s">
        <v>152729</v>
      </c>
      <c r="C53288">
        <f>IFERROR(INDEX(([1]olist_order_items_dataset!$F$2:$F$112651),MATCH(A53288,[1]olist_order_items_dataset!$A$2:$A$112651,0)),0)</f>
        <v>149.9</v>
      </c>
      <c r="D53288">
        <f>INDEX(([2]olist_order_payments_dataset!$E$2:$E$103887),MATCH(A53288,[2]olist_order_payments_dataset!$A$2:$A$103887,0))</f>
        <v>165.7</v>
      </c>
      <c r="E53288" t="str">
        <f>INDEX(([3]olist_customers_dataset!$D$2:$D$99442),MATCH(B53288,[3]olist_customers_dataset!$A$2:$A$99442,0))</f>
        <v>casimiro de abreu</v>
      </c>
    </row>
    <row r="53289" spans="1:5" x14ac:dyDescent="0.3">
      <c r="A53289" t="s">
        <v>53288</v>
      </c>
      <c r="B53289" t="s">
        <v>152730</v>
      </c>
      <c r="C53289">
        <f>IFERROR(INDEX(([1]olist_order_items_dataset!$F$2:$F$112651),MATCH(A53289,[1]olist_order_items_dataset!$A$2:$A$112651,0)),0)</f>
        <v>23.99</v>
      </c>
      <c r="D53289">
        <f>INDEX(([2]olist_order_payments_dataset!$E$2:$E$103887),MATCH(A53289,[2]olist_order_payments_dataset!$A$2:$A$103887,0))</f>
        <v>36.78</v>
      </c>
      <c r="E53289" t="str">
        <f>INDEX(([3]olist_customers_dataset!$D$2:$D$99442),MATCH(B53289,[3]olist_customers_dataset!$A$2:$A$99442,0))</f>
        <v>cacapava</v>
      </c>
    </row>
    <row r="53290" spans="1:5" x14ac:dyDescent="0.3">
      <c r="A53290" t="s">
        <v>53289</v>
      </c>
      <c r="B53290" t="s">
        <v>152731</v>
      </c>
      <c r="C53290">
        <f>IFERROR(INDEX(([1]olist_order_items_dataset!$F$2:$F$112651),MATCH(A53290,[1]olist_order_items_dataset!$A$2:$A$112651,0)),0)</f>
        <v>88</v>
      </c>
      <c r="D53290">
        <f>INDEX(([2]olist_order_payments_dataset!$E$2:$E$103887),MATCH(A53290,[2]olist_order_payments_dataset!$A$2:$A$103887,0))</f>
        <v>114.7</v>
      </c>
      <c r="E53290" t="str">
        <f>INDEX(([3]olist_customers_dataset!$D$2:$D$99442),MATCH(B53290,[3]olist_customers_dataset!$A$2:$A$99442,0))</f>
        <v>ponta grossa</v>
      </c>
    </row>
    <row r="53291" spans="1:5" x14ac:dyDescent="0.3">
      <c r="A53291" t="s">
        <v>53290</v>
      </c>
      <c r="B53291" t="s">
        <v>152732</v>
      </c>
      <c r="C53291">
        <f>IFERROR(INDEX(([1]olist_order_items_dataset!$F$2:$F$112651),MATCH(A53291,[1]olist_order_items_dataset!$A$2:$A$112651,0)),0)</f>
        <v>465.52</v>
      </c>
      <c r="D53291">
        <f>INDEX(([2]olist_order_payments_dataset!$E$2:$E$103887),MATCH(A53291,[2]olist_order_payments_dataset!$A$2:$A$103887,0))</f>
        <v>967.7</v>
      </c>
      <c r="E53291" t="str">
        <f>INDEX(([3]olist_customers_dataset!$D$2:$D$99442),MATCH(B53291,[3]olist_customers_dataset!$A$2:$A$99442,0))</f>
        <v>rio de janeiro</v>
      </c>
    </row>
    <row r="53292" spans="1:5" x14ac:dyDescent="0.3">
      <c r="A53292" t="s">
        <v>53291</v>
      </c>
      <c r="B53292" t="s">
        <v>152733</v>
      </c>
      <c r="C53292">
        <f>IFERROR(INDEX(([1]olist_order_items_dataset!$F$2:$F$112651),MATCH(A53292,[1]olist_order_items_dataset!$A$2:$A$112651,0)),0)</f>
        <v>179.99</v>
      </c>
      <c r="D53292">
        <f>INDEX(([2]olist_order_payments_dataset!$E$2:$E$103887),MATCH(A53292,[2]olist_order_payments_dataset!$A$2:$A$103887,0))</f>
        <v>220.58</v>
      </c>
      <c r="E53292" t="str">
        <f>INDEX(([3]olist_customers_dataset!$D$2:$D$99442),MATCH(B53292,[3]olist_customers_dataset!$A$2:$A$99442,0))</f>
        <v>rio de janeiro</v>
      </c>
    </row>
    <row r="53293" spans="1:5" x14ac:dyDescent="0.3">
      <c r="A53293" t="s">
        <v>53292</v>
      </c>
      <c r="B53293" t="s">
        <v>152734</v>
      </c>
      <c r="C53293">
        <f>IFERROR(INDEX(([1]olist_order_items_dataset!$F$2:$F$112651),MATCH(A53293,[1]olist_order_items_dataset!$A$2:$A$112651,0)),0)</f>
        <v>15.5</v>
      </c>
      <c r="D53293">
        <f>INDEX(([2]olist_order_payments_dataset!$E$2:$E$103887),MATCH(A53293,[2]olist_order_payments_dataset!$A$2:$A$103887,0))</f>
        <v>33.729999999999997</v>
      </c>
      <c r="E53293" t="str">
        <f>INDEX(([3]olist_customers_dataset!$D$2:$D$99442),MATCH(B53293,[3]olist_customers_dataset!$A$2:$A$99442,0))</f>
        <v>ijui</v>
      </c>
    </row>
    <row r="53294" spans="1:5" x14ac:dyDescent="0.3">
      <c r="A53294" t="s">
        <v>53293</v>
      </c>
      <c r="B53294" t="s">
        <v>152735</v>
      </c>
      <c r="C53294">
        <f>IFERROR(INDEX(([1]olist_order_items_dataset!$F$2:$F$112651),MATCH(A53294,[1]olist_order_items_dataset!$A$2:$A$112651,0)),0)</f>
        <v>41.14</v>
      </c>
      <c r="D53294">
        <f>INDEX(([2]olist_order_payments_dataset!$E$2:$E$103887),MATCH(A53294,[2]olist_order_payments_dataset!$A$2:$A$103887,0))</f>
        <v>54.51</v>
      </c>
      <c r="E53294" t="str">
        <f>INDEX(([3]olist_customers_dataset!$D$2:$D$99442),MATCH(B53294,[3]olist_customers_dataset!$A$2:$A$99442,0))</f>
        <v>sao paulo</v>
      </c>
    </row>
    <row r="53295" spans="1:5" x14ac:dyDescent="0.3">
      <c r="A53295" t="s">
        <v>53294</v>
      </c>
      <c r="B53295" t="s">
        <v>152736</v>
      </c>
      <c r="C53295">
        <f>IFERROR(INDEX(([1]olist_order_items_dataset!$F$2:$F$112651),MATCH(A53295,[1]olist_order_items_dataset!$A$2:$A$112651,0)),0)</f>
        <v>79</v>
      </c>
      <c r="D53295">
        <f>INDEX(([2]olist_order_payments_dataset!$E$2:$E$103887),MATCH(A53295,[2]olist_order_payments_dataset!$A$2:$A$103887,0))</f>
        <v>92.57</v>
      </c>
      <c r="E53295" t="str">
        <f>INDEX(([3]olist_customers_dataset!$D$2:$D$99442),MATCH(B53295,[3]olist_customers_dataset!$A$2:$A$99442,0))</f>
        <v>barueri</v>
      </c>
    </row>
    <row r="53296" spans="1:5" x14ac:dyDescent="0.3">
      <c r="A53296" t="s">
        <v>53295</v>
      </c>
      <c r="B53296" t="s">
        <v>152737</v>
      </c>
      <c r="C53296">
        <f>IFERROR(INDEX(([1]olist_order_items_dataset!$F$2:$F$112651),MATCH(A53296,[1]olist_order_items_dataset!$A$2:$A$112651,0)),0)</f>
        <v>24.9</v>
      </c>
      <c r="D53296">
        <f>INDEX(([2]olist_order_payments_dataset!$E$2:$E$103887),MATCH(A53296,[2]olist_order_payments_dataset!$A$2:$A$103887,0))</f>
        <v>35.86</v>
      </c>
      <c r="E53296" t="str">
        <f>INDEX(([3]olist_customers_dataset!$D$2:$D$99442),MATCH(B53296,[3]olist_customers_dataset!$A$2:$A$99442,0))</f>
        <v>santo andre</v>
      </c>
    </row>
    <row r="53297" spans="1:5" x14ac:dyDescent="0.3">
      <c r="A53297" t="s">
        <v>53296</v>
      </c>
      <c r="B53297" t="s">
        <v>152738</v>
      </c>
      <c r="C53297">
        <f>IFERROR(INDEX(([1]olist_order_items_dataset!$F$2:$F$112651),MATCH(A53297,[1]olist_order_items_dataset!$A$2:$A$112651,0)),0)</f>
        <v>97.9</v>
      </c>
      <c r="D53297">
        <f>INDEX(([2]olist_order_payments_dataset!$E$2:$E$103887),MATCH(A53297,[2]olist_order_payments_dataset!$A$2:$A$103887,0))</f>
        <v>111.17</v>
      </c>
      <c r="E53297" t="str">
        <f>INDEX(([3]olist_customers_dataset!$D$2:$D$99442),MATCH(B53297,[3]olist_customers_dataset!$A$2:$A$99442,0))</f>
        <v>presidente prudente</v>
      </c>
    </row>
    <row r="53298" spans="1:5" x14ac:dyDescent="0.3">
      <c r="A53298" t="s">
        <v>53297</v>
      </c>
      <c r="B53298" t="s">
        <v>152739</v>
      </c>
      <c r="C53298">
        <f>IFERROR(INDEX(([1]olist_order_items_dataset!$F$2:$F$112651),MATCH(A53298,[1]olist_order_items_dataset!$A$2:$A$112651,0)),0)</f>
        <v>75.27</v>
      </c>
      <c r="D53298">
        <f>INDEX(([2]olist_order_payments_dataset!$E$2:$E$103887),MATCH(A53298,[2]olist_order_payments_dataset!$A$2:$A$103887,0))</f>
        <v>182.86</v>
      </c>
      <c r="E53298" t="str">
        <f>INDEX(([3]olist_customers_dataset!$D$2:$D$99442),MATCH(B53298,[3]olist_customers_dataset!$A$2:$A$99442,0))</f>
        <v>sao paulo</v>
      </c>
    </row>
    <row r="53299" spans="1:5" x14ac:dyDescent="0.3">
      <c r="A53299" t="s">
        <v>53298</v>
      </c>
      <c r="B53299" t="s">
        <v>152740</v>
      </c>
      <c r="C53299">
        <f>IFERROR(INDEX(([1]olist_order_items_dataset!$F$2:$F$112651),MATCH(A53299,[1]olist_order_items_dataset!$A$2:$A$112651,0)),0)</f>
        <v>180</v>
      </c>
      <c r="D53299">
        <f>INDEX(([2]olist_order_payments_dataset!$E$2:$E$103887),MATCH(A53299,[2]olist_order_payments_dataset!$A$2:$A$103887,0))</f>
        <v>215.06</v>
      </c>
      <c r="E53299" t="str">
        <f>INDEX(([3]olist_customers_dataset!$D$2:$D$99442),MATCH(B53299,[3]olist_customers_dataset!$A$2:$A$99442,0))</f>
        <v>alta floresta d'oeste</v>
      </c>
    </row>
    <row r="53300" spans="1:5" x14ac:dyDescent="0.3">
      <c r="A53300" t="s">
        <v>53299</v>
      </c>
      <c r="B53300" t="s">
        <v>152741</v>
      </c>
      <c r="C53300">
        <f>IFERROR(INDEX(([1]olist_order_items_dataset!$F$2:$F$112651),MATCH(A53300,[1]olist_order_items_dataset!$A$2:$A$112651,0)),0)</f>
        <v>153</v>
      </c>
      <c r="D53300">
        <f>INDEX(([2]olist_order_payments_dataset!$E$2:$E$103887),MATCH(A53300,[2]olist_order_payments_dataset!$A$2:$A$103887,0))</f>
        <v>193.63</v>
      </c>
      <c r="E53300" t="str">
        <f>INDEX(([3]olist_customers_dataset!$D$2:$D$99442),MATCH(B53300,[3]olist_customers_dataset!$A$2:$A$99442,0))</f>
        <v>divinopolis</v>
      </c>
    </row>
    <row r="53301" spans="1:5" x14ac:dyDescent="0.3">
      <c r="A53301" t="s">
        <v>53300</v>
      </c>
      <c r="B53301" t="s">
        <v>152742</v>
      </c>
      <c r="C53301">
        <f>IFERROR(INDEX(([1]olist_order_items_dataset!$F$2:$F$112651),MATCH(A53301,[1]olist_order_items_dataset!$A$2:$A$112651,0)),0)</f>
        <v>31.5</v>
      </c>
      <c r="D53301">
        <f>INDEX(([2]olist_order_payments_dataset!$E$2:$E$103887),MATCH(A53301,[2]olist_order_payments_dataset!$A$2:$A$103887,0))</f>
        <v>9.91</v>
      </c>
      <c r="E53301" t="str">
        <f>INDEX(([3]olist_customers_dataset!$D$2:$D$99442),MATCH(B53301,[3]olist_customers_dataset!$A$2:$A$99442,0))</f>
        <v>sao marcos</v>
      </c>
    </row>
    <row r="53302" spans="1:5" x14ac:dyDescent="0.3">
      <c r="A53302" t="s">
        <v>53301</v>
      </c>
      <c r="B53302" t="s">
        <v>152743</v>
      </c>
      <c r="C53302">
        <f>IFERROR(INDEX(([1]olist_order_items_dataset!$F$2:$F$112651),MATCH(A53302,[1]olist_order_items_dataset!$A$2:$A$112651,0)),0)</f>
        <v>271</v>
      </c>
      <c r="D53302">
        <f>INDEX(([2]olist_order_payments_dataset!$E$2:$E$103887),MATCH(A53302,[2]olist_order_payments_dataset!$A$2:$A$103887,0))</f>
        <v>288.52999999999997</v>
      </c>
      <c r="E53302" t="str">
        <f>INDEX(([3]olist_customers_dataset!$D$2:$D$99442),MATCH(B53302,[3]olist_customers_dataset!$A$2:$A$99442,0))</f>
        <v>braganca paulista</v>
      </c>
    </row>
    <row r="53303" spans="1:5" x14ac:dyDescent="0.3">
      <c r="A53303" t="s">
        <v>53302</v>
      </c>
      <c r="B53303" t="s">
        <v>152744</v>
      </c>
      <c r="C53303">
        <f>IFERROR(INDEX(([1]olist_order_items_dataset!$F$2:$F$112651),MATCH(A53303,[1]olist_order_items_dataset!$A$2:$A$112651,0)),0)</f>
        <v>79.989999999999995</v>
      </c>
      <c r="D53303">
        <f>INDEX(([2]olist_order_payments_dataset!$E$2:$E$103887),MATCH(A53303,[2]olist_order_payments_dataset!$A$2:$A$103887,0))</f>
        <v>95.65</v>
      </c>
      <c r="E53303" t="str">
        <f>INDEX(([3]olist_customers_dataset!$D$2:$D$99442),MATCH(B53303,[3]olist_customers_dataset!$A$2:$A$99442,0))</f>
        <v>cariacica</v>
      </c>
    </row>
    <row r="53304" spans="1:5" x14ac:dyDescent="0.3">
      <c r="A53304" t="s">
        <v>53303</v>
      </c>
      <c r="B53304" t="s">
        <v>152745</v>
      </c>
      <c r="C53304">
        <f>IFERROR(INDEX(([1]olist_order_items_dataset!$F$2:$F$112651),MATCH(A53304,[1]olist_order_items_dataset!$A$2:$A$112651,0)),0)</f>
        <v>89.9</v>
      </c>
      <c r="D53304">
        <f>INDEX(([2]olist_order_payments_dataset!$E$2:$E$103887),MATCH(A53304,[2]olist_order_payments_dataset!$A$2:$A$103887,0))</f>
        <v>104.84</v>
      </c>
      <c r="E53304" t="str">
        <f>INDEX(([3]olist_customers_dataset!$D$2:$D$99442),MATCH(B53304,[3]olist_customers_dataset!$A$2:$A$99442,0))</f>
        <v>carapicuiba</v>
      </c>
    </row>
    <row r="53305" spans="1:5" x14ac:dyDescent="0.3">
      <c r="A53305" t="s">
        <v>53304</v>
      </c>
      <c r="B53305" t="s">
        <v>152746</v>
      </c>
      <c r="C53305">
        <f>IFERROR(INDEX(([1]olist_order_items_dataset!$F$2:$F$112651),MATCH(A53305,[1]olist_order_items_dataset!$A$2:$A$112651,0)),0)</f>
        <v>59.9</v>
      </c>
      <c r="D53305">
        <f>INDEX(([2]olist_order_payments_dataset!$E$2:$E$103887),MATCH(A53305,[2]olist_order_payments_dataset!$A$2:$A$103887,0))</f>
        <v>77.569999999999993</v>
      </c>
      <c r="E53305" t="str">
        <f>INDEX(([3]olist_customers_dataset!$D$2:$D$99442),MATCH(B53305,[3]olist_customers_dataset!$A$2:$A$99442,0))</f>
        <v>rio de janeiro</v>
      </c>
    </row>
    <row r="53306" spans="1:5" x14ac:dyDescent="0.3">
      <c r="A53306" t="s">
        <v>53305</v>
      </c>
      <c r="B53306" t="s">
        <v>152747</v>
      </c>
      <c r="C53306">
        <f>IFERROR(INDEX(([1]olist_order_items_dataset!$F$2:$F$112651),MATCH(A53306,[1]olist_order_items_dataset!$A$2:$A$112651,0)),0)</f>
        <v>179</v>
      </c>
      <c r="D53306">
        <f>INDEX(([2]olist_order_payments_dataset!$E$2:$E$103887),MATCH(A53306,[2]olist_order_payments_dataset!$A$2:$A$103887,0))</f>
        <v>206.98</v>
      </c>
      <c r="E53306" t="str">
        <f>INDEX(([3]olist_customers_dataset!$D$2:$D$99442),MATCH(B53306,[3]olist_customers_dataset!$A$2:$A$99442,0))</f>
        <v>pote</v>
      </c>
    </row>
    <row r="53307" spans="1:5" x14ac:dyDescent="0.3">
      <c r="A53307" t="s">
        <v>53306</v>
      </c>
      <c r="B53307" t="s">
        <v>152748</v>
      </c>
      <c r="C53307">
        <f>IFERROR(INDEX(([1]olist_order_items_dataset!$F$2:$F$112651),MATCH(A53307,[1]olist_order_items_dataset!$A$2:$A$112651,0)),0)</f>
        <v>169.9</v>
      </c>
      <c r="D53307">
        <f>INDEX(([2]olist_order_payments_dataset!$E$2:$E$103887),MATCH(A53307,[2]olist_order_payments_dataset!$A$2:$A$103887,0))</f>
        <v>182.59</v>
      </c>
      <c r="E53307" t="str">
        <f>INDEX(([3]olist_customers_dataset!$D$2:$D$99442),MATCH(B53307,[3]olist_customers_dataset!$A$2:$A$99442,0))</f>
        <v>taubate</v>
      </c>
    </row>
    <row r="53308" spans="1:5" x14ac:dyDescent="0.3">
      <c r="A53308" t="s">
        <v>53307</v>
      </c>
      <c r="B53308" t="s">
        <v>152749</v>
      </c>
      <c r="C53308">
        <f>IFERROR(INDEX(([1]olist_order_items_dataset!$F$2:$F$112651),MATCH(A53308,[1]olist_order_items_dataset!$A$2:$A$112651,0)),0)</f>
        <v>125</v>
      </c>
      <c r="D53308">
        <f>INDEX(([2]olist_order_payments_dataset!$E$2:$E$103887),MATCH(A53308,[2]olist_order_payments_dataset!$A$2:$A$103887,0))</f>
        <v>142.12</v>
      </c>
      <c r="E53308" t="str">
        <f>INDEX(([3]olist_customers_dataset!$D$2:$D$99442),MATCH(B53308,[3]olist_customers_dataset!$A$2:$A$99442,0))</f>
        <v>brasilia</v>
      </c>
    </row>
    <row r="53309" spans="1:5" x14ac:dyDescent="0.3">
      <c r="A53309" t="s">
        <v>53308</v>
      </c>
      <c r="B53309" t="s">
        <v>152750</v>
      </c>
      <c r="C53309">
        <f>IFERROR(INDEX(([1]olist_order_items_dataset!$F$2:$F$112651),MATCH(A53309,[1]olist_order_items_dataset!$A$2:$A$112651,0)),0)</f>
        <v>190.83</v>
      </c>
      <c r="D53309">
        <f>INDEX(([2]olist_order_payments_dataset!$E$2:$E$103887),MATCH(A53309,[2]olist_order_payments_dataset!$A$2:$A$103887,0))</f>
        <v>203.67</v>
      </c>
      <c r="E53309" t="str">
        <f>INDEX(([3]olist_customers_dataset!$D$2:$D$99442),MATCH(B53309,[3]olist_customers_dataset!$A$2:$A$99442,0))</f>
        <v>sao paulo</v>
      </c>
    </row>
    <row r="53310" spans="1:5" x14ac:dyDescent="0.3">
      <c r="A53310" t="s">
        <v>53309</v>
      </c>
      <c r="B53310" t="s">
        <v>152751</v>
      </c>
      <c r="C53310">
        <f>IFERROR(INDEX(([1]olist_order_items_dataset!$F$2:$F$112651),MATCH(A53310,[1]olist_order_items_dataset!$A$2:$A$112651,0)),0)</f>
        <v>49.9</v>
      </c>
      <c r="D53310">
        <f>INDEX(([2]olist_order_payments_dataset!$E$2:$E$103887),MATCH(A53310,[2]olist_order_payments_dataset!$A$2:$A$103887,0))</f>
        <v>71.959999999999994</v>
      </c>
      <c r="E53310" t="str">
        <f>INDEX(([3]olist_customers_dataset!$D$2:$D$99442),MATCH(B53310,[3]olist_customers_dataset!$A$2:$A$99442,0))</f>
        <v>sao francisco de itabapoana</v>
      </c>
    </row>
    <row r="53311" spans="1:5" x14ac:dyDescent="0.3">
      <c r="A53311" t="s">
        <v>53310</v>
      </c>
      <c r="B53311" t="s">
        <v>152752</v>
      </c>
      <c r="C53311">
        <f>IFERROR(INDEX(([1]olist_order_items_dataset!$F$2:$F$112651),MATCH(A53311,[1]olist_order_items_dataset!$A$2:$A$112651,0)),0)</f>
        <v>82.9</v>
      </c>
      <c r="D53311">
        <f>INDEX(([2]olist_order_payments_dataset!$E$2:$E$103887),MATCH(A53311,[2]olist_order_payments_dataset!$A$2:$A$103887,0))</f>
        <v>97.21</v>
      </c>
      <c r="E53311" t="str">
        <f>INDEX(([3]olist_customers_dataset!$D$2:$D$99442),MATCH(B53311,[3]olist_customers_dataset!$A$2:$A$99442,0))</f>
        <v>belo horizonte</v>
      </c>
    </row>
    <row r="53312" spans="1:5" x14ac:dyDescent="0.3">
      <c r="A53312" t="s">
        <v>53311</v>
      </c>
      <c r="B53312" t="s">
        <v>152753</v>
      </c>
      <c r="C53312">
        <f>IFERROR(INDEX(([1]olist_order_items_dataset!$F$2:$F$112651),MATCH(A53312,[1]olist_order_items_dataset!$A$2:$A$112651,0)),0)</f>
        <v>149.9</v>
      </c>
      <c r="D53312">
        <f>INDEX(([2]olist_order_payments_dataset!$E$2:$E$103887),MATCH(A53312,[2]olist_order_payments_dataset!$A$2:$A$103887,0))</f>
        <v>163.19999999999999</v>
      </c>
      <c r="E53312" t="str">
        <f>INDEX(([3]olist_customers_dataset!$D$2:$D$99442),MATCH(B53312,[3]olist_customers_dataset!$A$2:$A$99442,0))</f>
        <v>brasilia</v>
      </c>
    </row>
    <row r="53313" spans="1:5" x14ac:dyDescent="0.3">
      <c r="A53313" t="s">
        <v>53312</v>
      </c>
      <c r="B53313" t="s">
        <v>152754</v>
      </c>
      <c r="C53313">
        <f>IFERROR(INDEX(([1]olist_order_items_dataset!$F$2:$F$112651),MATCH(A53313,[1]olist_order_items_dataset!$A$2:$A$112651,0)),0)</f>
        <v>39</v>
      </c>
      <c r="D53313">
        <f>INDEX(([2]olist_order_payments_dataset!$E$2:$E$103887),MATCH(A53313,[2]olist_order_payments_dataset!$A$2:$A$103887,0))</f>
        <v>55.6</v>
      </c>
      <c r="E53313" t="str">
        <f>INDEX(([3]olist_customers_dataset!$D$2:$D$99442),MATCH(B53313,[3]olist_customers_dataset!$A$2:$A$99442,0))</f>
        <v>rio de janeiro</v>
      </c>
    </row>
    <row r="53314" spans="1:5" x14ac:dyDescent="0.3">
      <c r="A53314" t="s">
        <v>53313</v>
      </c>
      <c r="B53314" t="s">
        <v>152755</v>
      </c>
      <c r="C53314">
        <f>IFERROR(INDEX(([1]olist_order_items_dataset!$F$2:$F$112651),MATCH(A53314,[1]olist_order_items_dataset!$A$2:$A$112651,0)),0)</f>
        <v>56.99</v>
      </c>
      <c r="D53314">
        <f>INDEX(([2]olist_order_payments_dataset!$E$2:$E$103887),MATCH(A53314,[2]olist_order_payments_dataset!$A$2:$A$103887,0))</f>
        <v>65.709999999999994</v>
      </c>
      <c r="E53314" t="str">
        <f>INDEX(([3]olist_customers_dataset!$D$2:$D$99442),MATCH(B53314,[3]olist_customers_dataset!$A$2:$A$99442,0))</f>
        <v>sao bernardo do campo</v>
      </c>
    </row>
    <row r="53315" spans="1:5" x14ac:dyDescent="0.3">
      <c r="A53315" t="s">
        <v>53314</v>
      </c>
      <c r="B53315" t="s">
        <v>152756</v>
      </c>
      <c r="C53315">
        <f>IFERROR(INDEX(([1]olist_order_items_dataset!$F$2:$F$112651),MATCH(A53315,[1]olist_order_items_dataset!$A$2:$A$112651,0)),0)</f>
        <v>189.9</v>
      </c>
      <c r="D53315">
        <f>INDEX(([2]olist_order_payments_dataset!$E$2:$E$103887),MATCH(A53315,[2]olist_order_payments_dataset!$A$2:$A$103887,0))</f>
        <v>229.74</v>
      </c>
      <c r="E53315" t="str">
        <f>INDEX(([3]olist_customers_dataset!$D$2:$D$99442),MATCH(B53315,[3]olist_customers_dataset!$A$2:$A$99442,0))</f>
        <v>pintadas</v>
      </c>
    </row>
    <row r="53316" spans="1:5" x14ac:dyDescent="0.3">
      <c r="A53316" t="s">
        <v>53315</v>
      </c>
      <c r="B53316" t="s">
        <v>152757</v>
      </c>
      <c r="C53316">
        <f>IFERROR(INDEX(([1]olist_order_items_dataset!$F$2:$F$112651),MATCH(A53316,[1]olist_order_items_dataset!$A$2:$A$112651,0)),0)</f>
        <v>74.989999999999995</v>
      </c>
      <c r="D53316">
        <f>INDEX(([2]olist_order_payments_dataset!$E$2:$E$103887),MATCH(A53316,[2]olist_order_payments_dataset!$A$2:$A$103887,0))</f>
        <v>93.39</v>
      </c>
      <c r="E53316" t="str">
        <f>INDEX(([3]olist_customers_dataset!$D$2:$D$99442),MATCH(B53316,[3]olist_customers_dataset!$A$2:$A$99442,0))</f>
        <v>alem paraiba</v>
      </c>
    </row>
    <row r="53317" spans="1:5" x14ac:dyDescent="0.3">
      <c r="A53317" t="s">
        <v>53316</v>
      </c>
      <c r="B53317" t="s">
        <v>152758</v>
      </c>
      <c r="C53317">
        <f>IFERROR(INDEX(([1]olist_order_items_dataset!$F$2:$F$112651),MATCH(A53317,[1]olist_order_items_dataset!$A$2:$A$112651,0)),0)</f>
        <v>449</v>
      </c>
      <c r="D53317">
        <f>INDEX(([2]olist_order_payments_dataset!$E$2:$E$103887),MATCH(A53317,[2]olist_order_payments_dataset!$A$2:$A$103887,0))</f>
        <v>489.98</v>
      </c>
      <c r="E53317" t="str">
        <f>INDEX(([3]olist_customers_dataset!$D$2:$D$99442),MATCH(B53317,[3]olist_customers_dataset!$A$2:$A$99442,0))</f>
        <v>marilia</v>
      </c>
    </row>
    <row r="53318" spans="1:5" x14ac:dyDescent="0.3">
      <c r="A53318" t="s">
        <v>53317</v>
      </c>
      <c r="B53318" t="s">
        <v>152759</v>
      </c>
      <c r="C53318">
        <f>IFERROR(INDEX(([1]olist_order_items_dataset!$F$2:$F$112651),MATCH(A53318,[1]olist_order_items_dataset!$A$2:$A$112651,0)),0)</f>
        <v>189.9</v>
      </c>
      <c r="D53318">
        <f>INDEX(([2]olist_order_payments_dataset!$E$2:$E$103887),MATCH(A53318,[2]olist_order_payments_dataset!$A$2:$A$103887,0))</f>
        <v>212.94</v>
      </c>
      <c r="E53318" t="str">
        <f>INDEX(([3]olist_customers_dataset!$D$2:$D$99442),MATCH(B53318,[3]olist_customers_dataset!$A$2:$A$99442,0))</f>
        <v>ibitinga</v>
      </c>
    </row>
    <row r="53319" spans="1:5" x14ac:dyDescent="0.3">
      <c r="A53319" t="s">
        <v>53318</v>
      </c>
      <c r="B53319" t="s">
        <v>152760</v>
      </c>
      <c r="C53319">
        <f>IFERROR(INDEX(([1]olist_order_items_dataset!$F$2:$F$112651),MATCH(A53319,[1]olist_order_items_dataset!$A$2:$A$112651,0)),0)</f>
        <v>69.900000000000006</v>
      </c>
      <c r="D53319">
        <f>INDEX(([2]olist_order_payments_dataset!$E$2:$E$103887),MATCH(A53319,[2]olist_order_payments_dataset!$A$2:$A$103887,0))</f>
        <v>95.67</v>
      </c>
      <c r="E53319" t="str">
        <f>INDEX(([3]olist_customers_dataset!$D$2:$D$99442),MATCH(B53319,[3]olist_customers_dataset!$A$2:$A$99442,0))</f>
        <v>brasilia</v>
      </c>
    </row>
    <row r="53320" spans="1:5" x14ac:dyDescent="0.3">
      <c r="A53320" t="s">
        <v>53319</v>
      </c>
      <c r="B53320" t="s">
        <v>152761</v>
      </c>
      <c r="C53320">
        <f>IFERROR(INDEX(([1]olist_order_items_dataset!$F$2:$F$112651),MATCH(A53320,[1]olist_order_items_dataset!$A$2:$A$112651,0)),0)</f>
        <v>49</v>
      </c>
      <c r="D53320">
        <f>INDEX(([2]olist_order_payments_dataset!$E$2:$E$103887),MATCH(A53320,[2]olist_order_payments_dataset!$A$2:$A$103887,0))</f>
        <v>64.099999999999994</v>
      </c>
      <c r="E53320" t="str">
        <f>INDEX(([3]olist_customers_dataset!$D$2:$D$99442),MATCH(B53320,[3]olist_customers_dataset!$A$2:$A$99442,0))</f>
        <v>rio de janeiro</v>
      </c>
    </row>
    <row r="53321" spans="1:5" x14ac:dyDescent="0.3">
      <c r="A53321" t="s">
        <v>53320</v>
      </c>
      <c r="B53321" t="s">
        <v>152762</v>
      </c>
      <c r="C53321">
        <f>IFERROR(INDEX(([1]olist_order_items_dataset!$F$2:$F$112651),MATCH(A53321,[1]olist_order_items_dataset!$A$2:$A$112651,0)),0)</f>
        <v>49.9</v>
      </c>
      <c r="D53321">
        <f>INDEX(([2]olist_order_payments_dataset!$E$2:$E$103887),MATCH(A53321,[2]olist_order_payments_dataset!$A$2:$A$103887,0))</f>
        <v>62.38</v>
      </c>
      <c r="E53321" t="str">
        <f>INDEX(([3]olist_customers_dataset!$D$2:$D$99442),MATCH(B53321,[3]olist_customers_dataset!$A$2:$A$99442,0))</f>
        <v>indaial</v>
      </c>
    </row>
    <row r="53322" spans="1:5" x14ac:dyDescent="0.3">
      <c r="A53322" t="s">
        <v>53321</v>
      </c>
      <c r="B53322" t="s">
        <v>152763</v>
      </c>
      <c r="C53322">
        <f>IFERROR(INDEX(([1]olist_order_items_dataset!$F$2:$F$112651),MATCH(A53322,[1]olist_order_items_dataset!$A$2:$A$112651,0)),0)</f>
        <v>297</v>
      </c>
      <c r="D53322">
        <f>INDEX(([2]olist_order_payments_dataset!$E$2:$E$103887),MATCH(A53322,[2]olist_order_payments_dataset!$A$2:$A$103887,0))</f>
        <v>349.16</v>
      </c>
      <c r="E53322" t="str">
        <f>INDEX(([3]olist_customers_dataset!$D$2:$D$99442),MATCH(B53322,[3]olist_customers_dataset!$A$2:$A$99442,0))</f>
        <v>mogi das cruzes</v>
      </c>
    </row>
    <row r="53323" spans="1:5" x14ac:dyDescent="0.3">
      <c r="A53323" t="s">
        <v>53322</v>
      </c>
      <c r="B53323" t="s">
        <v>152764</v>
      </c>
      <c r="C53323">
        <f>IFERROR(INDEX(([1]olist_order_items_dataset!$F$2:$F$112651),MATCH(A53323,[1]olist_order_items_dataset!$A$2:$A$112651,0)),0)</f>
        <v>95</v>
      </c>
      <c r="D53323">
        <f>INDEX(([2]olist_order_payments_dataset!$E$2:$E$103887),MATCH(A53323,[2]olist_order_payments_dataset!$A$2:$A$103887,0))</f>
        <v>103.43</v>
      </c>
      <c r="E53323" t="str">
        <f>INDEX(([3]olist_customers_dataset!$D$2:$D$99442),MATCH(B53323,[3]olist_customers_dataset!$A$2:$A$99442,0))</f>
        <v>sao paulo</v>
      </c>
    </row>
    <row r="53324" spans="1:5" x14ac:dyDescent="0.3">
      <c r="A53324" s="1" t="s">
        <v>53323</v>
      </c>
      <c r="B53324" t="s">
        <v>152765</v>
      </c>
      <c r="C53324">
        <f>IFERROR(INDEX(([1]olist_order_items_dataset!$F$2:$F$112651),MATCH(A53324,[1]olist_order_items_dataset!$A$2:$A$112651,0)),0)</f>
        <v>15.9</v>
      </c>
      <c r="D53324">
        <f>INDEX(([2]olist_order_payments_dataset!$E$2:$E$103887),MATCH(A53324,[2]olist_order_payments_dataset!$A$2:$A$103887,0))</f>
        <v>34.130000000000003</v>
      </c>
      <c r="E53324" t="str">
        <f>INDEX(([3]olist_customers_dataset!$D$2:$D$99442),MATCH(B53324,[3]olist_customers_dataset!$A$2:$A$99442,0))</f>
        <v>brasilia</v>
      </c>
    </row>
    <row r="53325" spans="1:5" x14ac:dyDescent="0.3">
      <c r="A53325" t="s">
        <v>53324</v>
      </c>
      <c r="B53325" t="s">
        <v>152766</v>
      </c>
      <c r="C53325">
        <f>IFERROR(INDEX(([1]olist_order_items_dataset!$F$2:$F$112651),MATCH(A53325,[1]olist_order_items_dataset!$A$2:$A$112651,0)),0)</f>
        <v>89</v>
      </c>
      <c r="D53325">
        <f>INDEX(([2]olist_order_payments_dataset!$E$2:$E$103887),MATCH(A53325,[2]olist_order_payments_dataset!$A$2:$A$103887,0))</f>
        <v>157.55000000000001</v>
      </c>
      <c r="E53325" t="str">
        <f>INDEX(([3]olist_customers_dataset!$D$2:$D$99442),MATCH(B53325,[3]olist_customers_dataset!$A$2:$A$99442,0))</f>
        <v>tucano</v>
      </c>
    </row>
    <row r="53326" spans="1:5" x14ac:dyDescent="0.3">
      <c r="A53326" t="s">
        <v>53325</v>
      </c>
      <c r="B53326" t="s">
        <v>152767</v>
      </c>
      <c r="C53326">
        <f>IFERROR(INDEX(([1]olist_order_items_dataset!$F$2:$F$112651),MATCH(A53326,[1]olist_order_items_dataset!$A$2:$A$112651,0)),0)</f>
        <v>249</v>
      </c>
      <c r="D53326">
        <f>INDEX(([2]olist_order_payments_dataset!$E$2:$E$103887),MATCH(A53326,[2]olist_order_payments_dataset!$A$2:$A$103887,0))</f>
        <v>265.83999999999997</v>
      </c>
      <c r="E53326" t="str">
        <f>INDEX(([3]olist_customers_dataset!$D$2:$D$99442),MATCH(B53326,[3]olist_customers_dataset!$A$2:$A$99442,0))</f>
        <v>queimados</v>
      </c>
    </row>
    <row r="53327" spans="1:5" x14ac:dyDescent="0.3">
      <c r="A53327" t="s">
        <v>53326</v>
      </c>
      <c r="B53327" t="s">
        <v>152768</v>
      </c>
      <c r="C53327">
        <f>IFERROR(INDEX(([1]olist_order_items_dataset!$F$2:$F$112651),MATCH(A53327,[1]olist_order_items_dataset!$A$2:$A$112651,0)),0)</f>
        <v>55.65</v>
      </c>
      <c r="D53327">
        <f>INDEX(([2]olist_order_payments_dataset!$E$2:$E$103887),MATCH(A53327,[2]olist_order_payments_dataset!$A$2:$A$103887,0))</f>
        <v>98.32</v>
      </c>
      <c r="E53327" t="str">
        <f>INDEX(([3]olist_customers_dataset!$D$2:$D$99442),MATCH(B53327,[3]olist_customers_dataset!$A$2:$A$99442,0))</f>
        <v>vila velha</v>
      </c>
    </row>
    <row r="53328" spans="1:5" x14ac:dyDescent="0.3">
      <c r="A53328" t="s">
        <v>53327</v>
      </c>
      <c r="B53328" t="s">
        <v>152769</v>
      </c>
      <c r="C53328">
        <f>IFERROR(INDEX(([1]olist_order_items_dataset!$F$2:$F$112651),MATCH(A53328,[1]olist_order_items_dataset!$A$2:$A$112651,0)),0)</f>
        <v>99.9</v>
      </c>
      <c r="D53328">
        <f>INDEX(([2]olist_order_payments_dataset!$E$2:$E$103887),MATCH(A53328,[2]olist_order_payments_dataset!$A$2:$A$103887,0))</f>
        <v>121.09</v>
      </c>
      <c r="E53328" t="str">
        <f>INDEX(([3]olist_customers_dataset!$D$2:$D$99442),MATCH(B53328,[3]olist_customers_dataset!$A$2:$A$99442,0))</f>
        <v>piumhii</v>
      </c>
    </row>
    <row r="53329" spans="1:5" x14ac:dyDescent="0.3">
      <c r="A53329" t="s">
        <v>53328</v>
      </c>
      <c r="B53329" t="s">
        <v>152770</v>
      </c>
      <c r="C53329">
        <f>IFERROR(INDEX(([1]olist_order_items_dataset!$F$2:$F$112651),MATCH(A53329,[1]olist_order_items_dataset!$A$2:$A$112651,0)),0)</f>
        <v>45</v>
      </c>
      <c r="D53329">
        <f>INDEX(([2]olist_order_payments_dataset!$E$2:$E$103887),MATCH(A53329,[2]olist_order_payments_dataset!$A$2:$A$103887,0))</f>
        <v>59.43</v>
      </c>
      <c r="E53329" t="str">
        <f>INDEX(([3]olist_customers_dataset!$D$2:$D$99442),MATCH(B53329,[3]olist_customers_dataset!$A$2:$A$99442,0))</f>
        <v>votuporanga</v>
      </c>
    </row>
    <row r="53330" spans="1:5" x14ac:dyDescent="0.3">
      <c r="A53330" t="s">
        <v>53329</v>
      </c>
      <c r="B53330" t="s">
        <v>152771</v>
      </c>
      <c r="C53330">
        <f>IFERROR(INDEX(([1]olist_order_items_dataset!$F$2:$F$112651),MATCH(A53330,[1]olist_order_items_dataset!$A$2:$A$112651,0)),0)</f>
        <v>0</v>
      </c>
      <c r="D53330">
        <f>INDEX(([2]olist_order_payments_dataset!$E$2:$E$103887),MATCH(A53330,[2]olist_order_payments_dataset!$A$2:$A$103887,0))</f>
        <v>59.69</v>
      </c>
      <c r="E53330" t="str">
        <f>INDEX(([3]olist_customers_dataset!$D$2:$D$99442),MATCH(B53330,[3]olist_customers_dataset!$A$2:$A$99442,0))</f>
        <v>timburi</v>
      </c>
    </row>
    <row r="53331" spans="1:5" x14ac:dyDescent="0.3">
      <c r="A53331" t="s">
        <v>53330</v>
      </c>
      <c r="B53331" t="s">
        <v>152772</v>
      </c>
      <c r="C53331">
        <f>IFERROR(INDEX(([1]olist_order_items_dataset!$F$2:$F$112651),MATCH(A53331,[1]olist_order_items_dataset!$A$2:$A$112651,0)),0)</f>
        <v>47.49</v>
      </c>
      <c r="D53331">
        <f>INDEX(([2]olist_order_payments_dataset!$E$2:$E$103887),MATCH(A53331,[2]olist_order_payments_dataset!$A$2:$A$103887,0))</f>
        <v>60.18</v>
      </c>
      <c r="E53331" t="str">
        <f>INDEX(([3]olist_customers_dataset!$D$2:$D$99442),MATCH(B53331,[3]olist_customers_dataset!$A$2:$A$99442,0))</f>
        <v>macatuba</v>
      </c>
    </row>
    <row r="53332" spans="1:5" x14ac:dyDescent="0.3">
      <c r="A53332" t="s">
        <v>53331</v>
      </c>
      <c r="B53332" t="s">
        <v>152773</v>
      </c>
      <c r="C53332">
        <f>IFERROR(INDEX(([1]olist_order_items_dataset!$F$2:$F$112651),MATCH(A53332,[1]olist_order_items_dataset!$A$2:$A$112651,0)),0)</f>
        <v>11.9</v>
      </c>
      <c r="D53332">
        <f>INDEX(([2]olist_order_payments_dataset!$E$2:$E$103887),MATCH(A53332,[2]olist_order_payments_dataset!$A$2:$A$103887,0))</f>
        <v>19.29</v>
      </c>
      <c r="E53332" t="str">
        <f>INDEX(([3]olist_customers_dataset!$D$2:$D$99442),MATCH(B53332,[3]olist_customers_dataset!$A$2:$A$99442,0))</f>
        <v>sao paulo</v>
      </c>
    </row>
    <row r="53333" spans="1:5" x14ac:dyDescent="0.3">
      <c r="A53333" t="s">
        <v>53332</v>
      </c>
      <c r="B53333" t="s">
        <v>152774</v>
      </c>
      <c r="C53333">
        <f>IFERROR(INDEX(([1]olist_order_items_dataset!$F$2:$F$112651),MATCH(A53333,[1]olist_order_items_dataset!$A$2:$A$112651,0)),0)</f>
        <v>179.9</v>
      </c>
      <c r="D53333">
        <f>INDEX(([2]olist_order_payments_dataset!$E$2:$E$103887),MATCH(A53333,[2]olist_order_payments_dataset!$A$2:$A$103887,0))</f>
        <v>194.27</v>
      </c>
      <c r="E53333" t="str">
        <f>INDEX(([3]olist_customers_dataset!$D$2:$D$99442),MATCH(B53333,[3]olist_customers_dataset!$A$2:$A$99442,0))</f>
        <v>jandira</v>
      </c>
    </row>
    <row r="53334" spans="1:5" x14ac:dyDescent="0.3">
      <c r="A53334" t="s">
        <v>53333</v>
      </c>
      <c r="B53334" t="s">
        <v>152775</v>
      </c>
      <c r="C53334">
        <f>IFERROR(INDEX(([1]olist_order_items_dataset!$F$2:$F$112651),MATCH(A53334,[1]olist_order_items_dataset!$A$2:$A$112651,0)),0)</f>
        <v>59.9</v>
      </c>
      <c r="D53334">
        <f>INDEX(([2]olist_order_payments_dataset!$E$2:$E$103887),MATCH(A53334,[2]olist_order_payments_dataset!$A$2:$A$103887,0))</f>
        <v>79.290000000000006</v>
      </c>
      <c r="E53334" t="str">
        <f>INDEX(([3]olist_customers_dataset!$D$2:$D$99442),MATCH(B53334,[3]olist_customers_dataset!$A$2:$A$99442,0))</f>
        <v>curitiba</v>
      </c>
    </row>
    <row r="53335" spans="1:5" x14ac:dyDescent="0.3">
      <c r="A53335" t="s">
        <v>53334</v>
      </c>
      <c r="B53335" t="s">
        <v>152776</v>
      </c>
      <c r="C53335">
        <f>IFERROR(INDEX(([1]olist_order_items_dataset!$F$2:$F$112651),MATCH(A53335,[1]olist_order_items_dataset!$A$2:$A$112651,0)),0)</f>
        <v>41.99</v>
      </c>
      <c r="D53335">
        <f>INDEX(([2]olist_order_payments_dataset!$E$2:$E$103887),MATCH(A53335,[2]olist_order_payments_dataset!$A$2:$A$103887,0))</f>
        <v>49.38</v>
      </c>
      <c r="E53335" t="str">
        <f>INDEX(([3]olist_customers_dataset!$D$2:$D$99442),MATCH(B53335,[3]olist_customers_dataset!$A$2:$A$99442,0))</f>
        <v>piracicaba</v>
      </c>
    </row>
    <row r="53336" spans="1:5" x14ac:dyDescent="0.3">
      <c r="A53336" t="s">
        <v>53335</v>
      </c>
      <c r="B53336" t="s">
        <v>152777</v>
      </c>
      <c r="C53336">
        <f>IFERROR(INDEX(([1]olist_order_items_dataset!$F$2:$F$112651),MATCH(A53336,[1]olist_order_items_dataset!$A$2:$A$112651,0)),0)</f>
        <v>68.34</v>
      </c>
      <c r="D53336">
        <f>INDEX(([2]olist_order_payments_dataset!$E$2:$E$103887),MATCH(A53336,[2]olist_order_payments_dataset!$A$2:$A$103887,0))</f>
        <v>77.22</v>
      </c>
      <c r="E53336" t="str">
        <f>INDEX(([3]olist_customers_dataset!$D$2:$D$99442),MATCH(B53336,[3]olist_customers_dataset!$A$2:$A$99442,0))</f>
        <v>guarulhos</v>
      </c>
    </row>
    <row r="53337" spans="1:5" x14ac:dyDescent="0.3">
      <c r="A53337" t="s">
        <v>53336</v>
      </c>
      <c r="B53337" t="s">
        <v>152778</v>
      </c>
      <c r="C53337">
        <f>IFERROR(INDEX(([1]olist_order_items_dataset!$F$2:$F$112651),MATCH(A53337,[1]olist_order_items_dataset!$A$2:$A$112651,0)),0)</f>
        <v>498.99</v>
      </c>
      <c r="D53337">
        <f>INDEX(([2]olist_order_payments_dataset!$E$2:$E$103887),MATCH(A53337,[2]olist_order_payments_dataset!$A$2:$A$103887,0))</f>
        <v>517.59</v>
      </c>
      <c r="E53337" t="str">
        <f>INDEX(([3]olist_customers_dataset!$D$2:$D$99442),MATCH(B53337,[3]olist_customers_dataset!$A$2:$A$99442,0))</f>
        <v>joinville</v>
      </c>
    </row>
    <row r="53338" spans="1:5" x14ac:dyDescent="0.3">
      <c r="A53338" t="s">
        <v>53337</v>
      </c>
      <c r="B53338" t="s">
        <v>152779</v>
      </c>
      <c r="C53338">
        <f>IFERROR(INDEX(([1]olist_order_items_dataset!$F$2:$F$112651),MATCH(A53338,[1]olist_order_items_dataset!$A$2:$A$112651,0)),0)</f>
        <v>195.9</v>
      </c>
      <c r="D53338">
        <f>INDEX(([2]olist_order_payments_dataset!$E$2:$E$103887),MATCH(A53338,[2]olist_order_payments_dataset!$A$2:$A$103887,0))</f>
        <v>222.11</v>
      </c>
      <c r="E53338" t="str">
        <f>INDEX(([3]olist_customers_dataset!$D$2:$D$99442),MATCH(B53338,[3]olist_customers_dataset!$A$2:$A$99442,0))</f>
        <v>marilia</v>
      </c>
    </row>
    <row r="53339" spans="1:5" x14ac:dyDescent="0.3">
      <c r="A53339" t="s">
        <v>53338</v>
      </c>
      <c r="B53339" t="s">
        <v>152780</v>
      </c>
      <c r="C53339">
        <f>IFERROR(INDEX(([1]olist_order_items_dataset!$F$2:$F$112651),MATCH(A53339,[1]olist_order_items_dataset!$A$2:$A$112651,0)),0)</f>
        <v>199</v>
      </c>
      <c r="D53339">
        <f>INDEX(([2]olist_order_payments_dataset!$E$2:$E$103887),MATCH(A53339,[2]olist_order_payments_dataset!$A$2:$A$103887,0))</f>
        <v>207.74</v>
      </c>
      <c r="E53339" t="str">
        <f>INDEX(([3]olist_customers_dataset!$D$2:$D$99442),MATCH(B53339,[3]olist_customers_dataset!$A$2:$A$99442,0))</f>
        <v>bauru</v>
      </c>
    </row>
    <row r="53340" spans="1:5" x14ac:dyDescent="0.3">
      <c r="A53340" t="s">
        <v>53339</v>
      </c>
      <c r="B53340" t="s">
        <v>152781</v>
      </c>
      <c r="C53340">
        <f>IFERROR(INDEX(([1]olist_order_items_dataset!$F$2:$F$112651),MATCH(A53340,[1]olist_order_items_dataset!$A$2:$A$112651,0)),0)</f>
        <v>78</v>
      </c>
      <c r="D53340">
        <f>INDEX(([2]olist_order_payments_dataset!$E$2:$E$103887),MATCH(A53340,[2]olist_order_payments_dataset!$A$2:$A$103887,0))</f>
        <v>93.3</v>
      </c>
      <c r="E53340" t="str">
        <f>INDEX(([3]olist_customers_dataset!$D$2:$D$99442),MATCH(B53340,[3]olist_customers_dataset!$A$2:$A$99442,0))</f>
        <v>florianopolis</v>
      </c>
    </row>
    <row r="53341" spans="1:5" x14ac:dyDescent="0.3">
      <c r="A53341" t="s">
        <v>53340</v>
      </c>
      <c r="B53341" t="s">
        <v>152782</v>
      </c>
      <c r="C53341">
        <f>IFERROR(INDEX(([1]olist_order_items_dataset!$F$2:$F$112651),MATCH(A53341,[1]olist_order_items_dataset!$A$2:$A$112651,0)),0)</f>
        <v>60.9</v>
      </c>
      <c r="D53341">
        <f>INDEX(([2]olist_order_payments_dataset!$E$2:$E$103887),MATCH(A53341,[2]olist_order_payments_dataset!$A$2:$A$103887,0))</f>
        <v>79.13</v>
      </c>
      <c r="E53341" t="str">
        <f>INDEX(([3]olist_customers_dataset!$D$2:$D$99442),MATCH(B53341,[3]olist_customers_dataset!$A$2:$A$99442,0))</f>
        <v>serra</v>
      </c>
    </row>
    <row r="53342" spans="1:5" x14ac:dyDescent="0.3">
      <c r="A53342" t="s">
        <v>53341</v>
      </c>
      <c r="B53342" t="s">
        <v>152783</v>
      </c>
      <c r="C53342">
        <f>IFERROR(INDEX(([1]olist_order_items_dataset!$F$2:$F$112651),MATCH(A53342,[1]olist_order_items_dataset!$A$2:$A$112651,0)),0)</f>
        <v>69.900000000000006</v>
      </c>
      <c r="D53342">
        <f>INDEX(([2]olist_order_payments_dataset!$E$2:$E$103887),MATCH(A53342,[2]olist_order_payments_dataset!$A$2:$A$103887,0))</f>
        <v>85.14</v>
      </c>
      <c r="E53342" t="str">
        <f>INDEX(([3]olist_customers_dataset!$D$2:$D$99442),MATCH(B53342,[3]olist_customers_dataset!$A$2:$A$99442,0))</f>
        <v>sao paulo</v>
      </c>
    </row>
    <row r="53343" spans="1:5" x14ac:dyDescent="0.3">
      <c r="A53343" t="s">
        <v>53342</v>
      </c>
      <c r="B53343" t="s">
        <v>152784</v>
      </c>
      <c r="C53343">
        <f>IFERROR(INDEX(([1]olist_order_items_dataset!$F$2:$F$112651),MATCH(A53343,[1]olist_order_items_dataset!$A$2:$A$112651,0)),0)</f>
        <v>59.99</v>
      </c>
      <c r="D53343">
        <f>INDEX(([2]olist_order_payments_dataset!$E$2:$E$103887),MATCH(A53343,[2]olist_order_payments_dataset!$A$2:$A$103887,0))</f>
        <v>76.849999999999994</v>
      </c>
      <c r="E53343" t="str">
        <f>INDEX(([3]olist_customers_dataset!$D$2:$D$99442),MATCH(B53343,[3]olist_customers_dataset!$A$2:$A$99442,0))</f>
        <v>lauro de freitas</v>
      </c>
    </row>
    <row r="53344" spans="1:5" x14ac:dyDescent="0.3">
      <c r="A53344" t="s">
        <v>53343</v>
      </c>
      <c r="B53344" t="s">
        <v>152785</v>
      </c>
      <c r="C53344">
        <f>IFERROR(INDEX(([1]olist_order_items_dataset!$F$2:$F$112651),MATCH(A53344,[1]olist_order_items_dataset!$A$2:$A$112651,0)),0)</f>
        <v>119.99</v>
      </c>
      <c r="D53344">
        <f>INDEX(([2]olist_order_payments_dataset!$E$2:$E$103887),MATCH(A53344,[2]olist_order_payments_dataset!$A$2:$A$103887,0))</f>
        <v>141.32</v>
      </c>
      <c r="E53344" t="str">
        <f>INDEX(([3]olist_customers_dataset!$D$2:$D$99442),MATCH(B53344,[3]olist_customers_dataset!$A$2:$A$99442,0))</f>
        <v>rio de janeiro</v>
      </c>
    </row>
    <row r="53345" spans="1:5" x14ac:dyDescent="0.3">
      <c r="A53345" t="s">
        <v>53344</v>
      </c>
      <c r="B53345" t="s">
        <v>152786</v>
      </c>
      <c r="C53345">
        <f>IFERROR(INDEX(([1]olist_order_items_dataset!$F$2:$F$112651),MATCH(A53345,[1]olist_order_items_dataset!$A$2:$A$112651,0)),0)</f>
        <v>19.899999999999999</v>
      </c>
      <c r="D53345">
        <f>INDEX(([2]olist_order_payments_dataset!$E$2:$E$103887),MATCH(A53345,[2]olist_order_payments_dataset!$A$2:$A$103887,0))</f>
        <v>35</v>
      </c>
      <c r="E53345" t="str">
        <f>INDEX(([3]olist_customers_dataset!$D$2:$D$99442),MATCH(B53345,[3]olist_customers_dataset!$A$2:$A$99442,0))</f>
        <v>jacarei</v>
      </c>
    </row>
    <row r="53346" spans="1:5" x14ac:dyDescent="0.3">
      <c r="A53346" t="s">
        <v>53345</v>
      </c>
      <c r="B53346" t="s">
        <v>152787</v>
      </c>
      <c r="C53346">
        <f>IFERROR(INDEX(([1]olist_order_items_dataset!$F$2:$F$112651),MATCH(A53346,[1]olist_order_items_dataset!$A$2:$A$112651,0)),0)</f>
        <v>85</v>
      </c>
      <c r="D53346">
        <f>INDEX(([2]olist_order_payments_dataset!$E$2:$E$103887),MATCH(A53346,[2]olist_order_payments_dataset!$A$2:$A$103887,0))</f>
        <v>104.56</v>
      </c>
      <c r="E53346" t="str">
        <f>INDEX(([3]olist_customers_dataset!$D$2:$D$99442),MATCH(B53346,[3]olist_customers_dataset!$A$2:$A$99442,0))</f>
        <v>florianopolis</v>
      </c>
    </row>
    <row r="53347" spans="1:5" x14ac:dyDescent="0.3">
      <c r="A53347" t="s">
        <v>53346</v>
      </c>
      <c r="B53347" t="s">
        <v>152788</v>
      </c>
      <c r="C53347">
        <f>IFERROR(INDEX(([1]olist_order_items_dataset!$F$2:$F$112651),MATCH(A53347,[1]olist_order_items_dataset!$A$2:$A$112651,0)),0)</f>
        <v>100</v>
      </c>
      <c r="D53347">
        <f>INDEX(([2]olist_order_payments_dataset!$E$2:$E$103887),MATCH(A53347,[2]olist_order_payments_dataset!$A$2:$A$103887,0))</f>
        <v>116.46</v>
      </c>
      <c r="E53347" t="str">
        <f>INDEX(([3]olist_customers_dataset!$D$2:$D$99442),MATCH(B53347,[3]olist_customers_dataset!$A$2:$A$99442,0))</f>
        <v>juiz de fora</v>
      </c>
    </row>
    <row r="53348" spans="1:5" x14ac:dyDescent="0.3">
      <c r="A53348" t="s">
        <v>53347</v>
      </c>
      <c r="B53348" t="s">
        <v>152789</v>
      </c>
      <c r="C53348">
        <f>IFERROR(INDEX(([1]olist_order_items_dataset!$F$2:$F$112651),MATCH(A53348,[1]olist_order_items_dataset!$A$2:$A$112651,0)),0)</f>
        <v>149.9</v>
      </c>
      <c r="D53348">
        <f>INDEX(([2]olist_order_payments_dataset!$E$2:$E$103887),MATCH(A53348,[2]olist_order_payments_dataset!$A$2:$A$103887,0))</f>
        <v>165.7</v>
      </c>
      <c r="E53348" t="str">
        <f>INDEX(([3]olist_customers_dataset!$D$2:$D$99442),MATCH(B53348,[3]olist_customers_dataset!$A$2:$A$99442,0))</f>
        <v>porto alegre</v>
      </c>
    </row>
    <row r="53349" spans="1:5" x14ac:dyDescent="0.3">
      <c r="A53349" t="s">
        <v>53348</v>
      </c>
      <c r="B53349" t="s">
        <v>152790</v>
      </c>
      <c r="C53349">
        <f>IFERROR(INDEX(([1]olist_order_items_dataset!$F$2:$F$112651),MATCH(A53349,[1]olist_order_items_dataset!$A$2:$A$112651,0)),0)</f>
        <v>54.9</v>
      </c>
      <c r="D53349">
        <f>INDEX(([2]olist_order_payments_dataset!$E$2:$E$103887),MATCH(A53349,[2]olist_order_payments_dataset!$A$2:$A$103887,0))</f>
        <v>75.77</v>
      </c>
      <c r="E53349" t="str">
        <f>INDEX(([3]olist_customers_dataset!$D$2:$D$99442),MATCH(B53349,[3]olist_customers_dataset!$A$2:$A$99442,0))</f>
        <v>barra do pirai</v>
      </c>
    </row>
    <row r="53350" spans="1:5" x14ac:dyDescent="0.3">
      <c r="A53350" t="s">
        <v>53349</v>
      </c>
      <c r="B53350" t="s">
        <v>152791</v>
      </c>
      <c r="C53350">
        <f>IFERROR(INDEX(([1]olist_order_items_dataset!$F$2:$F$112651),MATCH(A53350,[1]olist_order_items_dataset!$A$2:$A$112651,0)),0)</f>
        <v>29.9</v>
      </c>
      <c r="D53350">
        <f>INDEX(([2]olist_order_payments_dataset!$E$2:$E$103887),MATCH(A53350,[2]olist_order_payments_dataset!$A$2:$A$103887,0))</f>
        <v>104.36</v>
      </c>
      <c r="E53350" t="str">
        <f>INDEX(([3]olist_customers_dataset!$D$2:$D$99442),MATCH(B53350,[3]olist_customers_dataset!$A$2:$A$99442,0))</f>
        <v>itaqui</v>
      </c>
    </row>
    <row r="53351" spans="1:5" x14ac:dyDescent="0.3">
      <c r="A53351" t="s">
        <v>53350</v>
      </c>
      <c r="B53351" t="s">
        <v>152792</v>
      </c>
      <c r="C53351">
        <f>IFERROR(INDEX(([1]olist_order_items_dataset!$F$2:$F$112651),MATCH(A53351,[1]olist_order_items_dataset!$A$2:$A$112651,0)),0)</f>
        <v>115</v>
      </c>
      <c r="D53351">
        <f>INDEX(([2]olist_order_payments_dataset!$E$2:$E$103887),MATCH(A53351,[2]olist_order_payments_dataset!$A$2:$A$103887,0))</f>
        <v>138.38999999999999</v>
      </c>
      <c r="E53351" t="str">
        <f>INDEX(([3]olist_customers_dataset!$D$2:$D$99442),MATCH(B53351,[3]olist_customers_dataset!$A$2:$A$99442,0))</f>
        <v>franco da rocha</v>
      </c>
    </row>
    <row r="53352" spans="1:5" x14ac:dyDescent="0.3">
      <c r="A53352" t="s">
        <v>53351</v>
      </c>
      <c r="B53352" t="s">
        <v>152793</v>
      </c>
      <c r="C53352">
        <f>IFERROR(INDEX(([1]olist_order_items_dataset!$F$2:$F$112651),MATCH(A53352,[1]olist_order_items_dataset!$A$2:$A$112651,0)),0)</f>
        <v>37.9</v>
      </c>
      <c r="D53352">
        <f>INDEX(([2]olist_order_payments_dataset!$E$2:$E$103887),MATCH(A53352,[2]olist_order_payments_dataset!$A$2:$A$103887,0))</f>
        <v>55.5</v>
      </c>
      <c r="E53352" t="str">
        <f>INDEX(([3]olist_customers_dataset!$D$2:$D$99442),MATCH(B53352,[3]olist_customers_dataset!$A$2:$A$99442,0))</f>
        <v>pirapora</v>
      </c>
    </row>
    <row r="53353" spans="1:5" x14ac:dyDescent="0.3">
      <c r="A53353" t="s">
        <v>53352</v>
      </c>
      <c r="B53353" t="s">
        <v>152794</v>
      </c>
      <c r="C53353">
        <f>IFERROR(INDEX(([1]olist_order_items_dataset!$F$2:$F$112651),MATCH(A53353,[1]olist_order_items_dataset!$A$2:$A$112651,0)),0)</f>
        <v>129.78</v>
      </c>
      <c r="D53353">
        <f>INDEX(([2]olist_order_payments_dataset!$E$2:$E$103887),MATCH(A53353,[2]olist_order_payments_dataset!$A$2:$A$103887,0))</f>
        <v>139.5</v>
      </c>
      <c r="E53353" t="str">
        <f>INDEX(([3]olist_customers_dataset!$D$2:$D$99442),MATCH(B53353,[3]olist_customers_dataset!$A$2:$A$99442,0))</f>
        <v>jundiai</v>
      </c>
    </row>
    <row r="53354" spans="1:5" x14ac:dyDescent="0.3">
      <c r="A53354" t="s">
        <v>53353</v>
      </c>
      <c r="B53354" t="s">
        <v>152795</v>
      </c>
      <c r="C53354">
        <f>IFERROR(INDEX(([1]olist_order_items_dataset!$F$2:$F$112651),MATCH(A53354,[1]olist_order_items_dataset!$A$2:$A$112651,0)),0)</f>
        <v>4799</v>
      </c>
      <c r="D53354">
        <f>INDEX(([2]olist_order_payments_dataset!$E$2:$E$103887),MATCH(A53354,[2]olist_order_payments_dataset!$A$2:$A$103887,0))</f>
        <v>4950.34</v>
      </c>
      <c r="E53354" t="str">
        <f>INDEX(([3]olist_customers_dataset!$D$2:$D$99442),MATCH(B53354,[3]olist_customers_dataset!$A$2:$A$99442,0))</f>
        <v>araruama</v>
      </c>
    </row>
    <row r="53355" spans="1:5" x14ac:dyDescent="0.3">
      <c r="A53355" t="s">
        <v>53354</v>
      </c>
      <c r="B53355" t="s">
        <v>152796</v>
      </c>
      <c r="C53355">
        <f>IFERROR(INDEX(([1]olist_order_items_dataset!$F$2:$F$112651),MATCH(A53355,[1]olist_order_items_dataset!$A$2:$A$112651,0)),0)</f>
        <v>16.989999999999998</v>
      </c>
      <c r="D53355">
        <f>INDEX(([2]olist_order_payments_dataset!$E$2:$E$103887),MATCH(A53355,[2]olist_order_payments_dataset!$A$2:$A$103887,0))</f>
        <v>29.47</v>
      </c>
      <c r="E53355" t="str">
        <f>INDEX(([3]olist_customers_dataset!$D$2:$D$99442),MATCH(B53355,[3]olist_customers_dataset!$A$2:$A$99442,0))</f>
        <v>oliveira</v>
      </c>
    </row>
    <row r="53356" spans="1:5" x14ac:dyDescent="0.3">
      <c r="A53356" t="s">
        <v>53355</v>
      </c>
      <c r="B53356" t="s">
        <v>152797</v>
      </c>
      <c r="C53356">
        <f>IFERROR(INDEX(([1]olist_order_items_dataset!$F$2:$F$112651),MATCH(A53356,[1]olist_order_items_dataset!$A$2:$A$112651,0)),0)</f>
        <v>79.900000000000006</v>
      </c>
      <c r="D53356">
        <f>INDEX(([2]olist_order_payments_dataset!$E$2:$E$103887),MATCH(A53356,[2]olist_order_payments_dataset!$A$2:$A$103887,0))</f>
        <v>15.82</v>
      </c>
      <c r="E53356" t="str">
        <f>INDEX(([3]olist_customers_dataset!$D$2:$D$99442),MATCH(B53356,[3]olist_customers_dataset!$A$2:$A$99442,0))</f>
        <v>duque de caxias</v>
      </c>
    </row>
    <row r="53357" spans="1:5" x14ac:dyDescent="0.3">
      <c r="A53357" t="s">
        <v>53356</v>
      </c>
      <c r="B53357" s="1" t="s">
        <v>152798</v>
      </c>
      <c r="C53357">
        <f>IFERROR(INDEX(([1]olist_order_items_dataset!$F$2:$F$112651),MATCH(A53357,[1]olist_order_items_dataset!$A$2:$A$112651,0)),0)</f>
        <v>13.65</v>
      </c>
      <c r="D53357">
        <f>INDEX(([2]olist_order_payments_dataset!$E$2:$E$103887),MATCH(A53357,[2]olist_order_payments_dataset!$A$2:$A$103887,0))</f>
        <v>28.75</v>
      </c>
      <c r="E53357" t="str">
        <f>INDEX(([3]olist_customers_dataset!$D$2:$D$99442),MATCH(B53357,[3]olist_customers_dataset!$A$2:$A$99442,0))</f>
        <v>dom pedrito</v>
      </c>
    </row>
    <row r="53358" spans="1:5" x14ac:dyDescent="0.3">
      <c r="A53358" t="s">
        <v>53357</v>
      </c>
      <c r="B53358" t="s">
        <v>152799</v>
      </c>
      <c r="C53358">
        <f>IFERROR(INDEX(([1]olist_order_items_dataset!$F$2:$F$112651),MATCH(A53358,[1]olist_order_items_dataset!$A$2:$A$112651,0)),0)</f>
        <v>56.99</v>
      </c>
      <c r="D53358">
        <f>INDEX(([2]olist_order_payments_dataset!$E$2:$E$103887),MATCH(A53358,[2]olist_order_payments_dataset!$A$2:$A$103887,0))</f>
        <v>73.150000000000006</v>
      </c>
      <c r="E53358" t="str">
        <f>INDEX(([3]olist_customers_dataset!$D$2:$D$99442),MATCH(B53358,[3]olist_customers_dataset!$A$2:$A$99442,0))</f>
        <v>senges</v>
      </c>
    </row>
    <row r="53359" spans="1:5" x14ac:dyDescent="0.3">
      <c r="A53359" s="1" t="s">
        <v>53358</v>
      </c>
      <c r="B53359" t="s">
        <v>152800</v>
      </c>
      <c r="C53359">
        <f>IFERROR(INDEX(([1]olist_order_items_dataset!$F$2:$F$112651),MATCH(A53359,[1]olist_order_items_dataset!$A$2:$A$112651,0)),0)</f>
        <v>258</v>
      </c>
      <c r="D53359">
        <f>INDEX(([2]olist_order_payments_dataset!$E$2:$E$103887),MATCH(A53359,[2]olist_order_payments_dataset!$A$2:$A$103887,0))</f>
        <v>405.52</v>
      </c>
      <c r="E53359" t="str">
        <f>INDEX(([3]olist_customers_dataset!$D$2:$D$99442),MATCH(B53359,[3]olist_customers_dataset!$A$2:$A$99442,0))</f>
        <v>campina grande</v>
      </c>
    </row>
    <row r="53360" spans="1:5" x14ac:dyDescent="0.3">
      <c r="A53360" t="s">
        <v>53359</v>
      </c>
      <c r="B53360" t="s">
        <v>152801</v>
      </c>
      <c r="C53360">
        <f>IFERROR(INDEX(([1]olist_order_items_dataset!$F$2:$F$112651),MATCH(A53360,[1]olist_order_items_dataset!$A$2:$A$112651,0)),0)</f>
        <v>24.9</v>
      </c>
      <c r="D53360">
        <f>INDEX(([2]olist_order_payments_dataset!$E$2:$E$103887),MATCH(A53360,[2]olist_order_payments_dataset!$A$2:$A$103887,0))</f>
        <v>35.86</v>
      </c>
      <c r="E53360" t="str">
        <f>INDEX(([3]olist_customers_dataset!$D$2:$D$99442),MATCH(B53360,[3]olist_customers_dataset!$A$2:$A$99442,0))</f>
        <v>sao paulo</v>
      </c>
    </row>
    <row r="53361" spans="1:5" x14ac:dyDescent="0.3">
      <c r="A53361" t="s">
        <v>53360</v>
      </c>
      <c r="B53361" t="s">
        <v>152802</v>
      </c>
      <c r="C53361">
        <f>IFERROR(INDEX(([1]olist_order_items_dataset!$F$2:$F$112651),MATCH(A53361,[1]olist_order_items_dataset!$A$2:$A$112651,0)),0)</f>
        <v>15.9</v>
      </c>
      <c r="D53361">
        <f>INDEX(([2]olist_order_payments_dataset!$E$2:$E$103887),MATCH(A53361,[2]olist_order_payments_dataset!$A$2:$A$103887,0))</f>
        <v>31</v>
      </c>
      <c r="E53361" t="str">
        <f>INDEX(([3]olist_customers_dataset!$D$2:$D$99442),MATCH(B53361,[3]olist_customers_dataset!$A$2:$A$99442,0))</f>
        <v>lins</v>
      </c>
    </row>
    <row r="53362" spans="1:5" x14ac:dyDescent="0.3">
      <c r="A53362" t="s">
        <v>53361</v>
      </c>
      <c r="B53362" t="s">
        <v>152803</v>
      </c>
      <c r="C53362">
        <f>IFERROR(INDEX(([1]olist_order_items_dataset!$F$2:$F$112651),MATCH(A53362,[1]olist_order_items_dataset!$A$2:$A$112651,0)),0)</f>
        <v>89</v>
      </c>
      <c r="D53362">
        <f>INDEX(([2]olist_order_payments_dataset!$E$2:$E$103887),MATCH(A53362,[2]olist_order_payments_dataset!$A$2:$A$103887,0))</f>
        <v>211.18</v>
      </c>
      <c r="E53362" t="str">
        <f>INDEX(([3]olist_customers_dataset!$D$2:$D$99442),MATCH(B53362,[3]olist_customers_dataset!$A$2:$A$99442,0))</f>
        <v>rio de janeiro</v>
      </c>
    </row>
    <row r="53363" spans="1:5" x14ac:dyDescent="0.3">
      <c r="A53363" t="s">
        <v>53362</v>
      </c>
      <c r="B53363" t="s">
        <v>152804</v>
      </c>
      <c r="C53363">
        <f>IFERROR(INDEX(([1]olist_order_items_dataset!$F$2:$F$112651),MATCH(A53363,[1]olist_order_items_dataset!$A$2:$A$112651,0)),0)</f>
        <v>71</v>
      </c>
      <c r="D53363">
        <f>INDEX(([2]olist_order_payments_dataset!$E$2:$E$103887),MATCH(A53363,[2]olist_order_payments_dataset!$A$2:$A$103887,0))</f>
        <v>91.99</v>
      </c>
      <c r="E53363" t="str">
        <f>INDEX(([3]olist_customers_dataset!$D$2:$D$99442),MATCH(B53363,[3]olist_customers_dataset!$A$2:$A$99442,0))</f>
        <v>marechal candido rondon</v>
      </c>
    </row>
    <row r="53364" spans="1:5" x14ac:dyDescent="0.3">
      <c r="A53364" t="s">
        <v>53363</v>
      </c>
      <c r="B53364" t="s">
        <v>152805</v>
      </c>
      <c r="C53364">
        <f>IFERROR(INDEX(([1]olist_order_items_dataset!$F$2:$F$112651),MATCH(A53364,[1]olist_order_items_dataset!$A$2:$A$112651,0)),0)</f>
        <v>89.99</v>
      </c>
      <c r="D53364">
        <f>INDEX(([2]olist_order_payments_dataset!$E$2:$E$103887),MATCH(A53364,[2]olist_order_payments_dataset!$A$2:$A$103887,0))</f>
        <v>144.88999999999999</v>
      </c>
      <c r="E53364" t="str">
        <f>INDEX(([3]olist_customers_dataset!$D$2:$D$99442),MATCH(B53364,[3]olist_customers_dataset!$A$2:$A$99442,0))</f>
        <v>barra do ribeiro</v>
      </c>
    </row>
    <row r="53365" spans="1:5" x14ac:dyDescent="0.3">
      <c r="A53365" t="s">
        <v>53364</v>
      </c>
      <c r="B53365" t="s">
        <v>152806</v>
      </c>
      <c r="C53365">
        <f>IFERROR(INDEX(([1]olist_order_items_dataset!$F$2:$F$112651),MATCH(A53365,[1]olist_order_items_dataset!$A$2:$A$112651,0)),0)</f>
        <v>733.95</v>
      </c>
      <c r="D53365">
        <f>INDEX(([2]olist_order_payments_dataset!$E$2:$E$103887),MATCH(A53365,[2]olist_order_payments_dataset!$A$2:$A$103887,0))</f>
        <v>759.49</v>
      </c>
      <c r="E53365" t="str">
        <f>INDEX(([3]olist_customers_dataset!$D$2:$D$99442),MATCH(B53365,[3]olist_customers_dataset!$A$2:$A$99442,0))</f>
        <v>recife</v>
      </c>
    </row>
    <row r="53366" spans="1:5" x14ac:dyDescent="0.3">
      <c r="A53366" t="s">
        <v>53365</v>
      </c>
      <c r="B53366" t="s">
        <v>152807</v>
      </c>
      <c r="C53366">
        <f>IFERROR(INDEX(([1]olist_order_items_dataset!$F$2:$F$112651),MATCH(A53366,[1]olist_order_items_dataset!$A$2:$A$112651,0)),0)</f>
        <v>69.900000000000006</v>
      </c>
      <c r="D53366">
        <f>INDEX(([2]olist_order_payments_dataset!$E$2:$E$103887),MATCH(A53366,[2]olist_order_payments_dataset!$A$2:$A$103887,0))</f>
        <v>87.64</v>
      </c>
      <c r="E53366" t="str">
        <f>INDEX(([3]olist_customers_dataset!$D$2:$D$99442),MATCH(B53366,[3]olist_customers_dataset!$A$2:$A$99442,0))</f>
        <v>sao paulo</v>
      </c>
    </row>
    <row r="53367" spans="1:5" x14ac:dyDescent="0.3">
      <c r="A53367" t="s">
        <v>53366</v>
      </c>
      <c r="B53367" t="s">
        <v>152808</v>
      </c>
      <c r="C53367">
        <f>IFERROR(INDEX(([1]olist_order_items_dataset!$F$2:$F$112651),MATCH(A53367,[1]olist_order_items_dataset!$A$2:$A$112651,0)),0)</f>
        <v>299.89999999999998</v>
      </c>
      <c r="D53367">
        <f>INDEX(([2]olist_order_payments_dataset!$E$2:$E$103887),MATCH(A53367,[2]olist_order_payments_dataset!$A$2:$A$103887,0))</f>
        <v>331.41</v>
      </c>
      <c r="E53367" t="str">
        <f>INDEX(([3]olist_customers_dataset!$D$2:$D$99442),MATCH(B53367,[3]olist_customers_dataset!$A$2:$A$99442,0))</f>
        <v>joao pessoa</v>
      </c>
    </row>
    <row r="53368" spans="1:5" x14ac:dyDescent="0.3">
      <c r="A53368" t="s">
        <v>53367</v>
      </c>
      <c r="B53368" t="s">
        <v>152809</v>
      </c>
      <c r="C53368">
        <f>IFERROR(INDEX(([1]olist_order_items_dataset!$F$2:$F$112651),MATCH(A53368,[1]olist_order_items_dataset!$A$2:$A$112651,0)),0)</f>
        <v>219.9</v>
      </c>
      <c r="D53368">
        <f>INDEX(([2]olist_order_payments_dataset!$E$2:$E$103887),MATCH(A53368,[2]olist_order_payments_dataset!$A$2:$A$103887,0))</f>
        <v>246.72</v>
      </c>
      <c r="E53368" t="str">
        <f>INDEX(([3]olist_customers_dataset!$D$2:$D$99442),MATCH(B53368,[3]olist_customers_dataset!$A$2:$A$99442,0))</f>
        <v>catende</v>
      </c>
    </row>
    <row r="53369" spans="1:5" x14ac:dyDescent="0.3">
      <c r="A53369" t="s">
        <v>53368</v>
      </c>
      <c r="B53369" t="s">
        <v>152810</v>
      </c>
      <c r="C53369">
        <f>IFERROR(INDEX(([1]olist_order_items_dataset!$F$2:$F$112651),MATCH(A53369,[1]olist_order_items_dataset!$A$2:$A$112651,0)),0)</f>
        <v>409</v>
      </c>
      <c r="D53369">
        <f>INDEX(([2]olist_order_payments_dataset!$E$2:$E$103887),MATCH(A53369,[2]olist_order_payments_dataset!$A$2:$A$103887,0))</f>
        <v>660.39</v>
      </c>
      <c r="E53369" t="str">
        <f>INDEX(([3]olist_customers_dataset!$D$2:$D$99442),MATCH(B53369,[3]olist_customers_dataset!$A$2:$A$99442,0))</f>
        <v>campina grande</v>
      </c>
    </row>
    <row r="53370" spans="1:5" x14ac:dyDescent="0.3">
      <c r="A53370" t="s">
        <v>53369</v>
      </c>
      <c r="B53370" t="s">
        <v>152811</v>
      </c>
      <c r="C53370">
        <f>IFERROR(INDEX(([1]olist_order_items_dataset!$F$2:$F$112651),MATCH(A53370,[1]olist_order_items_dataset!$A$2:$A$112651,0)),0)</f>
        <v>329</v>
      </c>
      <c r="D53370">
        <f>INDEX(([2]olist_order_payments_dataset!$E$2:$E$103887),MATCH(A53370,[2]olist_order_payments_dataset!$A$2:$A$103887,0))</f>
        <v>343.74</v>
      </c>
      <c r="E53370" t="str">
        <f>INDEX(([3]olist_customers_dataset!$D$2:$D$99442),MATCH(B53370,[3]olist_customers_dataset!$A$2:$A$99442,0))</f>
        <v>bento goncalves</v>
      </c>
    </row>
    <row r="53371" spans="1:5" x14ac:dyDescent="0.3">
      <c r="A53371" t="s">
        <v>53370</v>
      </c>
      <c r="B53371" t="s">
        <v>152812</v>
      </c>
      <c r="C53371">
        <f>IFERROR(INDEX(([1]olist_order_items_dataset!$F$2:$F$112651),MATCH(A53371,[1]olist_order_items_dataset!$A$2:$A$112651,0)),0)</f>
        <v>34.9</v>
      </c>
      <c r="D53371">
        <f>INDEX(([2]olist_order_payments_dataset!$E$2:$E$103887),MATCH(A53371,[2]olist_order_payments_dataset!$A$2:$A$103887,0))</f>
        <v>51.33</v>
      </c>
      <c r="E53371" t="str">
        <f>INDEX(([3]olist_customers_dataset!$D$2:$D$99442),MATCH(B53371,[3]olist_customers_dataset!$A$2:$A$99442,0))</f>
        <v>cajamar</v>
      </c>
    </row>
    <row r="53372" spans="1:5" x14ac:dyDescent="0.3">
      <c r="A53372" t="s">
        <v>53371</v>
      </c>
      <c r="B53372" t="s">
        <v>152813</v>
      </c>
      <c r="C53372">
        <f>IFERROR(INDEX(([1]olist_order_items_dataset!$F$2:$F$112651),MATCH(A53372,[1]olist_order_items_dataset!$A$2:$A$112651,0)),0)</f>
        <v>27.7</v>
      </c>
      <c r="D53372">
        <f>INDEX(([2]olist_order_payments_dataset!$E$2:$E$103887),MATCH(A53372,[2]olist_order_payments_dataset!$A$2:$A$103887,0))</f>
        <v>39.549999999999997</v>
      </c>
      <c r="E53372" t="str">
        <f>INDEX(([3]olist_customers_dataset!$D$2:$D$99442),MATCH(B53372,[3]olist_customers_dataset!$A$2:$A$99442,0))</f>
        <v>sao jose do rio preto</v>
      </c>
    </row>
    <row r="53373" spans="1:5" x14ac:dyDescent="0.3">
      <c r="A53373" t="s">
        <v>53372</v>
      </c>
      <c r="B53373" t="s">
        <v>152814</v>
      </c>
      <c r="C53373">
        <f>IFERROR(INDEX(([1]olist_order_items_dataset!$F$2:$F$112651),MATCH(A53373,[1]olist_order_items_dataset!$A$2:$A$112651,0)),0)</f>
        <v>16.989999999999998</v>
      </c>
      <c r="D53373">
        <f>INDEX(([2]olist_order_payments_dataset!$E$2:$E$103887),MATCH(A53373,[2]olist_order_payments_dataset!$A$2:$A$103887,0))</f>
        <v>24.77</v>
      </c>
      <c r="E53373" t="str">
        <f>INDEX(([3]olist_customers_dataset!$D$2:$D$99442),MATCH(B53373,[3]olist_customers_dataset!$A$2:$A$99442,0))</f>
        <v>sao paulo</v>
      </c>
    </row>
    <row r="53374" spans="1:5" x14ac:dyDescent="0.3">
      <c r="A53374" t="s">
        <v>53373</v>
      </c>
      <c r="B53374" t="s">
        <v>152815</v>
      </c>
      <c r="C53374">
        <f>IFERROR(INDEX(([1]olist_order_items_dataset!$F$2:$F$112651),MATCH(A53374,[1]olist_order_items_dataset!$A$2:$A$112651,0)),0)</f>
        <v>429.9</v>
      </c>
      <c r="D53374">
        <f>INDEX(([2]olist_order_payments_dataset!$E$2:$E$103887),MATCH(A53374,[2]olist_order_payments_dataset!$A$2:$A$103887,0))</f>
        <v>449.9</v>
      </c>
      <c r="E53374" t="str">
        <f>INDEX(([3]olist_customers_dataset!$D$2:$D$99442),MATCH(B53374,[3]olist_customers_dataset!$A$2:$A$99442,0))</f>
        <v>itaperuna</v>
      </c>
    </row>
    <row r="53375" spans="1:5" x14ac:dyDescent="0.3">
      <c r="A53375" t="s">
        <v>53374</v>
      </c>
      <c r="B53375" t="s">
        <v>152816</v>
      </c>
      <c r="C53375">
        <f>IFERROR(INDEX(([1]olist_order_items_dataset!$F$2:$F$112651),MATCH(A53375,[1]olist_order_items_dataset!$A$2:$A$112651,0)),0)</f>
        <v>251.51</v>
      </c>
      <c r="D53375">
        <f>INDEX(([2]olist_order_payments_dataset!$E$2:$E$103887),MATCH(A53375,[2]olist_order_payments_dataset!$A$2:$A$103887,0))</f>
        <v>268.14999999999998</v>
      </c>
      <c r="E53375" t="str">
        <f>INDEX(([3]olist_customers_dataset!$D$2:$D$99442),MATCH(B53375,[3]olist_customers_dataset!$A$2:$A$99442,0))</f>
        <v>sao paulo</v>
      </c>
    </row>
    <row r="53376" spans="1:5" x14ac:dyDescent="0.3">
      <c r="A53376" t="s">
        <v>53375</v>
      </c>
      <c r="B53376" t="s">
        <v>152817</v>
      </c>
      <c r="C53376">
        <f>IFERROR(INDEX(([1]olist_order_items_dataset!$F$2:$F$112651),MATCH(A53376,[1]olist_order_items_dataset!$A$2:$A$112651,0)),0)</f>
        <v>48</v>
      </c>
      <c r="D53376">
        <f>INDEX(([2]olist_order_payments_dataset!$E$2:$E$103887),MATCH(A53376,[2]olist_order_payments_dataset!$A$2:$A$103887,0))</f>
        <v>113.76</v>
      </c>
      <c r="E53376" t="str">
        <f>INDEX(([3]olist_customers_dataset!$D$2:$D$99442),MATCH(B53376,[3]olist_customers_dataset!$A$2:$A$99442,0))</f>
        <v>jundiai</v>
      </c>
    </row>
    <row r="53377" spans="1:5" x14ac:dyDescent="0.3">
      <c r="A53377" t="s">
        <v>53376</v>
      </c>
      <c r="B53377" t="s">
        <v>152818</v>
      </c>
      <c r="C53377">
        <f>IFERROR(INDEX(([1]olist_order_items_dataset!$F$2:$F$112651),MATCH(A53377,[1]olist_order_items_dataset!$A$2:$A$112651,0)),0)</f>
        <v>314.89999999999998</v>
      </c>
      <c r="D53377">
        <f>INDEX(([2]olist_order_payments_dataset!$E$2:$E$103887),MATCH(A53377,[2]olist_order_payments_dataset!$A$2:$A$103887,0))</f>
        <v>328.6</v>
      </c>
      <c r="E53377" t="str">
        <f>INDEX(([3]olist_customers_dataset!$D$2:$D$99442),MATCH(B53377,[3]olist_customers_dataset!$A$2:$A$99442,0))</f>
        <v>ribeirao preto</v>
      </c>
    </row>
    <row r="53378" spans="1:5" x14ac:dyDescent="0.3">
      <c r="A53378" t="s">
        <v>53377</v>
      </c>
      <c r="B53378" t="s">
        <v>152819</v>
      </c>
      <c r="C53378">
        <f>IFERROR(INDEX(([1]olist_order_items_dataset!$F$2:$F$112651),MATCH(A53378,[1]olist_order_items_dataset!$A$2:$A$112651,0)),0)</f>
        <v>179</v>
      </c>
      <c r="D53378">
        <f>INDEX(([2]olist_order_payments_dataset!$E$2:$E$103887),MATCH(A53378,[2]olist_order_payments_dataset!$A$2:$A$103887,0))</f>
        <v>213.79</v>
      </c>
      <c r="E53378" t="str">
        <f>INDEX(([3]olist_customers_dataset!$D$2:$D$99442),MATCH(B53378,[3]olist_customers_dataset!$A$2:$A$99442,0))</f>
        <v>cidreira</v>
      </c>
    </row>
    <row r="53379" spans="1:5" x14ac:dyDescent="0.3">
      <c r="A53379" t="s">
        <v>53378</v>
      </c>
      <c r="B53379" t="s">
        <v>152820</v>
      </c>
      <c r="C53379">
        <f>IFERROR(INDEX(([1]olist_order_items_dataset!$F$2:$F$112651),MATCH(A53379,[1]olist_order_items_dataset!$A$2:$A$112651,0)),0)</f>
        <v>79</v>
      </c>
      <c r="D53379">
        <f>INDEX(([2]olist_order_payments_dataset!$E$2:$E$103887),MATCH(A53379,[2]olist_order_payments_dataset!$A$2:$A$103887,0))</f>
        <v>94.3</v>
      </c>
      <c r="E53379" t="str">
        <f>INDEX(([3]olist_customers_dataset!$D$2:$D$99442),MATCH(B53379,[3]olist_customers_dataset!$A$2:$A$99442,0))</f>
        <v>santa maria</v>
      </c>
    </row>
    <row r="53380" spans="1:5" x14ac:dyDescent="0.3">
      <c r="A53380" t="s">
        <v>53379</v>
      </c>
      <c r="B53380" t="s">
        <v>152821</v>
      </c>
      <c r="C53380">
        <f>IFERROR(INDEX(([1]olist_order_items_dataset!$F$2:$F$112651),MATCH(A53380,[1]olist_order_items_dataset!$A$2:$A$112651,0)),0)</f>
        <v>69.989999999999995</v>
      </c>
      <c r="D53380">
        <f>INDEX(([2]olist_order_payments_dataset!$E$2:$E$103887),MATCH(A53380,[2]olist_order_payments_dataset!$A$2:$A$103887,0))</f>
        <v>86.24</v>
      </c>
      <c r="E53380" t="str">
        <f>INDEX(([3]olist_customers_dataset!$D$2:$D$99442),MATCH(B53380,[3]olist_customers_dataset!$A$2:$A$99442,0))</f>
        <v>guarapuava</v>
      </c>
    </row>
    <row r="53381" spans="1:5" x14ac:dyDescent="0.3">
      <c r="A53381" t="s">
        <v>53380</v>
      </c>
      <c r="B53381" t="s">
        <v>152822</v>
      </c>
      <c r="C53381">
        <f>IFERROR(INDEX(([1]olist_order_items_dataset!$F$2:$F$112651),MATCH(A53381,[1]olist_order_items_dataset!$A$2:$A$112651,0)),0)</f>
        <v>105</v>
      </c>
      <c r="D53381">
        <f>INDEX(([2]olist_order_payments_dataset!$E$2:$E$103887),MATCH(A53381,[2]olist_order_payments_dataset!$A$2:$A$103887,0))</f>
        <v>158.82</v>
      </c>
      <c r="E53381" t="str">
        <f>INDEX(([3]olist_customers_dataset!$D$2:$D$99442),MATCH(B53381,[3]olist_customers_dataset!$A$2:$A$99442,0))</f>
        <v>santana de parnaiba</v>
      </c>
    </row>
    <row r="53382" spans="1:5" x14ac:dyDescent="0.3">
      <c r="A53382" t="s">
        <v>53381</v>
      </c>
      <c r="B53382" t="s">
        <v>152823</v>
      </c>
      <c r="C53382">
        <f>IFERROR(INDEX(([1]olist_order_items_dataset!$F$2:$F$112651),MATCH(A53382,[1]olist_order_items_dataset!$A$2:$A$112651,0)),0)</f>
        <v>134</v>
      </c>
      <c r="D53382">
        <f>INDEX(([2]olist_order_payments_dataset!$E$2:$E$103887),MATCH(A53382,[2]olist_order_payments_dataset!$A$2:$A$103887,0))</f>
        <v>373.9</v>
      </c>
      <c r="E53382" t="str">
        <f>INDEX(([3]olist_customers_dataset!$D$2:$D$99442),MATCH(B53382,[3]olist_customers_dataset!$A$2:$A$99442,0))</f>
        <v>vitoria</v>
      </c>
    </row>
    <row r="53383" spans="1:5" x14ac:dyDescent="0.3">
      <c r="A53383" t="s">
        <v>53382</v>
      </c>
      <c r="B53383" t="s">
        <v>152824</v>
      </c>
      <c r="C53383">
        <f>IFERROR(INDEX(([1]olist_order_items_dataset!$F$2:$F$112651),MATCH(A53383,[1]olist_order_items_dataset!$A$2:$A$112651,0)),0)</f>
        <v>29.9</v>
      </c>
      <c r="D53383">
        <f>INDEX(([2]olist_order_payments_dataset!$E$2:$E$103887),MATCH(A53383,[2]olist_order_payments_dataset!$A$2:$A$103887,0))</f>
        <v>45.01</v>
      </c>
      <c r="E53383" t="str">
        <f>INDEX(([3]olist_customers_dataset!$D$2:$D$99442),MATCH(B53383,[3]olist_customers_dataset!$A$2:$A$99442,0))</f>
        <v>sao paulo</v>
      </c>
    </row>
    <row r="53384" spans="1:5" x14ac:dyDescent="0.3">
      <c r="A53384" t="s">
        <v>53383</v>
      </c>
      <c r="B53384" t="s">
        <v>152825</v>
      </c>
      <c r="C53384">
        <f>IFERROR(INDEX(([1]olist_order_items_dataset!$F$2:$F$112651),MATCH(A53384,[1]olist_order_items_dataset!$A$2:$A$112651,0)),0)</f>
        <v>24.9</v>
      </c>
      <c r="D53384">
        <f>INDEX(([2]olist_order_payments_dataset!$E$2:$E$103887),MATCH(A53384,[2]olist_order_payments_dataset!$A$2:$A$103887,0))</f>
        <v>39.42</v>
      </c>
      <c r="E53384" t="str">
        <f>INDEX(([3]olist_customers_dataset!$D$2:$D$99442),MATCH(B53384,[3]olist_customers_dataset!$A$2:$A$99442,0))</f>
        <v>maringa</v>
      </c>
    </row>
    <row r="53385" spans="1:5" x14ac:dyDescent="0.3">
      <c r="A53385" t="s">
        <v>53384</v>
      </c>
      <c r="B53385" t="s">
        <v>152826</v>
      </c>
      <c r="C53385">
        <f>IFERROR(INDEX(([1]olist_order_items_dataset!$F$2:$F$112651),MATCH(A53385,[1]olist_order_items_dataset!$A$2:$A$112651,0)),0)</f>
        <v>65.989999999999995</v>
      </c>
      <c r="D53385">
        <f>INDEX(([2]olist_order_payments_dataset!$E$2:$E$103887),MATCH(A53385,[2]olist_order_payments_dataset!$A$2:$A$103887,0))</f>
        <v>86.61</v>
      </c>
      <c r="E53385" t="str">
        <f>INDEX(([3]olist_customers_dataset!$D$2:$D$99442),MATCH(B53385,[3]olist_customers_dataset!$A$2:$A$99442,0))</f>
        <v>cantagalo</v>
      </c>
    </row>
    <row r="53386" spans="1:5" x14ac:dyDescent="0.3">
      <c r="A53386" t="s">
        <v>53385</v>
      </c>
      <c r="B53386" t="s">
        <v>152827</v>
      </c>
      <c r="C53386">
        <f>IFERROR(INDEX(([1]olist_order_items_dataset!$F$2:$F$112651),MATCH(A53386,[1]olist_order_items_dataset!$A$2:$A$112651,0)),0)</f>
        <v>49.9</v>
      </c>
      <c r="D53386">
        <f>INDEX(([2]olist_order_payments_dataset!$E$2:$E$103887),MATCH(A53386,[2]olist_order_payments_dataset!$A$2:$A$103887,0))</f>
        <v>62.25</v>
      </c>
      <c r="E53386" t="str">
        <f>INDEX(([3]olist_customers_dataset!$D$2:$D$99442),MATCH(B53386,[3]olist_customers_dataset!$A$2:$A$99442,0))</f>
        <v>barbacena</v>
      </c>
    </row>
    <row r="53387" spans="1:5" x14ac:dyDescent="0.3">
      <c r="A53387" t="s">
        <v>53386</v>
      </c>
      <c r="B53387" t="s">
        <v>152828</v>
      </c>
      <c r="C53387">
        <f>IFERROR(INDEX(([1]olist_order_items_dataset!$F$2:$F$112651),MATCH(A53387,[1]olist_order_items_dataset!$A$2:$A$112651,0)),0)</f>
        <v>179.9</v>
      </c>
      <c r="D53387">
        <f>INDEX(([2]olist_order_payments_dataset!$E$2:$E$103887),MATCH(A53387,[2]olist_order_payments_dataset!$A$2:$A$103887,0))</f>
        <v>231.88</v>
      </c>
      <c r="E53387" t="str">
        <f>INDEX(([3]olist_customers_dataset!$D$2:$D$99442),MATCH(B53387,[3]olist_customers_dataset!$A$2:$A$99442,0))</f>
        <v>parnamirim</v>
      </c>
    </row>
    <row r="53388" spans="1:5" x14ac:dyDescent="0.3">
      <c r="A53388" t="s">
        <v>53387</v>
      </c>
      <c r="B53388" t="s">
        <v>152829</v>
      </c>
      <c r="C53388">
        <f>IFERROR(INDEX(([1]olist_order_items_dataset!$F$2:$F$112651),MATCH(A53388,[1]olist_order_items_dataset!$A$2:$A$112651,0)),0)</f>
        <v>44.9</v>
      </c>
      <c r="D53388">
        <f>INDEX(([2]olist_order_payments_dataset!$E$2:$E$103887),MATCH(A53388,[2]olist_order_payments_dataset!$A$2:$A$103887,0))</f>
        <v>53.99</v>
      </c>
      <c r="E53388" t="str">
        <f>INDEX(([3]olist_customers_dataset!$D$2:$D$99442),MATCH(B53388,[3]olist_customers_dataset!$A$2:$A$99442,0))</f>
        <v>praia grande</v>
      </c>
    </row>
    <row r="53389" spans="1:5" x14ac:dyDescent="0.3">
      <c r="A53389" t="s">
        <v>53388</v>
      </c>
      <c r="B53389" t="s">
        <v>152830</v>
      </c>
      <c r="C53389">
        <f>IFERROR(INDEX(([1]olist_order_items_dataset!$F$2:$F$112651),MATCH(A53389,[1]olist_order_items_dataset!$A$2:$A$112651,0)),0)</f>
        <v>818</v>
      </c>
      <c r="D53389">
        <f>INDEX(([2]olist_order_payments_dataset!$E$2:$E$103887),MATCH(A53389,[2]olist_order_payments_dataset!$A$2:$A$103887,0))</f>
        <v>838.83</v>
      </c>
      <c r="E53389" t="str">
        <f>INDEX(([3]olist_customers_dataset!$D$2:$D$99442),MATCH(B53389,[3]olist_customers_dataset!$A$2:$A$99442,0))</f>
        <v>brasilia</v>
      </c>
    </row>
    <row r="53390" spans="1:5" x14ac:dyDescent="0.3">
      <c r="A53390" t="s">
        <v>53389</v>
      </c>
      <c r="B53390" t="s">
        <v>152831</v>
      </c>
      <c r="C53390">
        <f>IFERROR(INDEX(([1]olist_order_items_dataset!$F$2:$F$112651),MATCH(A53390,[1]olist_order_items_dataset!$A$2:$A$112651,0)),0)</f>
        <v>24.99</v>
      </c>
      <c r="D53390">
        <f>INDEX(([2]olist_order_payments_dataset!$E$2:$E$103887),MATCH(A53390,[2]olist_order_payments_dataset!$A$2:$A$103887,0))</f>
        <v>33.71</v>
      </c>
      <c r="E53390" t="str">
        <f>INDEX(([3]olist_customers_dataset!$D$2:$D$99442),MATCH(B53390,[3]olist_customers_dataset!$A$2:$A$99442,0))</f>
        <v>sao paulo</v>
      </c>
    </row>
    <row r="53391" spans="1:5" x14ac:dyDescent="0.3">
      <c r="A53391" t="s">
        <v>53390</v>
      </c>
      <c r="B53391" t="s">
        <v>152832</v>
      </c>
      <c r="C53391">
        <f>IFERROR(INDEX(([1]olist_order_items_dataset!$F$2:$F$112651),MATCH(A53391,[1]olist_order_items_dataset!$A$2:$A$112651,0)),0)</f>
        <v>120</v>
      </c>
      <c r="D53391">
        <f>INDEX(([2]olist_order_payments_dataset!$E$2:$E$103887),MATCH(A53391,[2]olist_order_payments_dataset!$A$2:$A$103887,0))</f>
        <v>146.46</v>
      </c>
      <c r="E53391" t="str">
        <f>INDEX(([3]olist_customers_dataset!$D$2:$D$99442),MATCH(B53391,[3]olist_customers_dataset!$A$2:$A$99442,0))</f>
        <v>governador valadares</v>
      </c>
    </row>
    <row r="53392" spans="1:5" x14ac:dyDescent="0.3">
      <c r="A53392" t="s">
        <v>53391</v>
      </c>
      <c r="B53392" t="s">
        <v>152833</v>
      </c>
      <c r="C53392">
        <f>IFERROR(INDEX(([1]olist_order_items_dataset!$F$2:$F$112651),MATCH(A53392,[1]olist_order_items_dataset!$A$2:$A$112651,0)),0)</f>
        <v>339</v>
      </c>
      <c r="D53392">
        <f>INDEX(([2]olist_order_payments_dataset!$E$2:$E$103887),MATCH(A53392,[2]olist_order_payments_dataset!$A$2:$A$103887,0))</f>
        <v>366.65</v>
      </c>
      <c r="E53392" t="str">
        <f>INDEX(([3]olist_customers_dataset!$D$2:$D$99442),MATCH(B53392,[3]olist_customers_dataset!$A$2:$A$99442,0))</f>
        <v>rio de janeiro</v>
      </c>
    </row>
    <row r="53393" spans="1:5" x14ac:dyDescent="0.3">
      <c r="A53393" t="s">
        <v>53392</v>
      </c>
      <c r="B53393" t="s">
        <v>152834</v>
      </c>
      <c r="C53393">
        <f>IFERROR(INDEX(([1]olist_order_items_dataset!$F$2:$F$112651),MATCH(A53393,[1]olist_order_items_dataset!$A$2:$A$112651,0)),0)</f>
        <v>79.900000000000006</v>
      </c>
      <c r="D53393">
        <f>INDEX(([2]olist_order_payments_dataset!$E$2:$E$103887),MATCH(A53393,[2]olist_order_payments_dataset!$A$2:$A$103887,0))</f>
        <v>95.21</v>
      </c>
      <c r="E53393" t="str">
        <f>INDEX(([3]olist_customers_dataset!$D$2:$D$99442),MATCH(B53393,[3]olist_customers_dataset!$A$2:$A$99442,0))</f>
        <v>telemaco borba</v>
      </c>
    </row>
    <row r="53394" spans="1:5" x14ac:dyDescent="0.3">
      <c r="A53394" t="s">
        <v>53393</v>
      </c>
      <c r="B53394" t="s">
        <v>152835</v>
      </c>
      <c r="C53394">
        <f>IFERROR(INDEX(([1]olist_order_items_dataset!$F$2:$F$112651),MATCH(A53394,[1]olist_order_items_dataset!$A$2:$A$112651,0)),0)</f>
        <v>169.99</v>
      </c>
      <c r="D53394">
        <f>INDEX(([2]olist_order_payments_dataset!$E$2:$E$103887),MATCH(A53394,[2]olist_order_payments_dataset!$A$2:$A$103887,0))</f>
        <v>187.43</v>
      </c>
      <c r="E53394" t="str">
        <f>INDEX(([3]olist_customers_dataset!$D$2:$D$99442),MATCH(B53394,[3]olist_customers_dataset!$A$2:$A$99442,0))</f>
        <v>brasilia</v>
      </c>
    </row>
    <row r="53395" spans="1:5" x14ac:dyDescent="0.3">
      <c r="A53395" t="s">
        <v>53394</v>
      </c>
      <c r="B53395" t="s">
        <v>152836</v>
      </c>
      <c r="C53395">
        <f>IFERROR(INDEX(([1]olist_order_items_dataset!$F$2:$F$112651),MATCH(A53395,[1]olist_order_items_dataset!$A$2:$A$112651,0)),0)</f>
        <v>49.9</v>
      </c>
      <c r="D53395">
        <f>INDEX(([2]olist_order_payments_dataset!$E$2:$E$103887),MATCH(A53395,[2]olist_order_payments_dataset!$A$2:$A$103887,0))</f>
        <v>63.27</v>
      </c>
      <c r="E53395" t="str">
        <f>INDEX(([3]olist_customers_dataset!$D$2:$D$99442),MATCH(B53395,[3]olist_customers_dataset!$A$2:$A$99442,0))</f>
        <v>bauru</v>
      </c>
    </row>
    <row r="53396" spans="1:5" x14ac:dyDescent="0.3">
      <c r="A53396" t="s">
        <v>53395</v>
      </c>
      <c r="B53396" t="s">
        <v>152837</v>
      </c>
      <c r="C53396">
        <f>IFERROR(INDEX(([1]olist_order_items_dataset!$F$2:$F$112651),MATCH(A53396,[1]olist_order_items_dataset!$A$2:$A$112651,0)),0)</f>
        <v>49.9</v>
      </c>
      <c r="D53396">
        <f>INDEX(([2]olist_order_payments_dataset!$E$2:$E$103887),MATCH(A53396,[2]olist_order_payments_dataset!$A$2:$A$103887,0))</f>
        <v>65</v>
      </c>
      <c r="E53396" t="str">
        <f>INDEX(([3]olist_customers_dataset!$D$2:$D$99442),MATCH(B53396,[3]olist_customers_dataset!$A$2:$A$99442,0))</f>
        <v>santo antonio do palma</v>
      </c>
    </row>
    <row r="53397" spans="1:5" x14ac:dyDescent="0.3">
      <c r="A53397" t="s">
        <v>53396</v>
      </c>
      <c r="B53397" t="s">
        <v>152838</v>
      </c>
      <c r="C53397">
        <f>IFERROR(INDEX(([1]olist_order_items_dataset!$F$2:$F$112651),MATCH(A53397,[1]olist_order_items_dataset!$A$2:$A$112651,0)),0)</f>
        <v>249.9</v>
      </c>
      <c r="D53397">
        <f>INDEX(([2]olist_order_payments_dataset!$E$2:$E$103887),MATCH(A53397,[2]olist_order_payments_dataset!$A$2:$A$103887,0))</f>
        <v>333.51</v>
      </c>
      <c r="E53397" t="str">
        <f>INDEX(([3]olist_customers_dataset!$D$2:$D$99442),MATCH(B53397,[3]olist_customers_dataset!$A$2:$A$99442,0))</f>
        <v>divinesia</v>
      </c>
    </row>
    <row r="53398" spans="1:5" x14ac:dyDescent="0.3">
      <c r="A53398" t="s">
        <v>53397</v>
      </c>
      <c r="B53398" t="s">
        <v>152839</v>
      </c>
      <c r="C53398">
        <f>IFERROR(INDEX(([1]olist_order_items_dataset!$F$2:$F$112651),MATCH(A53398,[1]olist_order_items_dataset!$A$2:$A$112651,0)),0)</f>
        <v>859.99</v>
      </c>
      <c r="D53398">
        <f>INDEX(([2]olist_order_payments_dataset!$E$2:$E$103887),MATCH(A53398,[2]olist_order_payments_dataset!$A$2:$A$103887,0))</f>
        <v>884.98</v>
      </c>
      <c r="E53398" t="str">
        <f>INDEX(([3]olist_customers_dataset!$D$2:$D$99442),MATCH(B53398,[3]olist_customers_dataset!$A$2:$A$99442,0))</f>
        <v>joacaba</v>
      </c>
    </row>
    <row r="53399" spans="1:5" x14ac:dyDescent="0.3">
      <c r="A53399" t="s">
        <v>53398</v>
      </c>
      <c r="B53399" t="s">
        <v>152840</v>
      </c>
      <c r="C53399">
        <f>IFERROR(INDEX(([1]olist_order_items_dataset!$F$2:$F$112651),MATCH(A53399,[1]olist_order_items_dataset!$A$2:$A$112651,0)),0)</f>
        <v>279</v>
      </c>
      <c r="D53399">
        <f>INDEX(([2]olist_order_payments_dataset!$E$2:$E$103887),MATCH(A53399,[2]olist_order_payments_dataset!$A$2:$A$103887,0))</f>
        <v>294.7</v>
      </c>
      <c r="E53399" t="str">
        <f>INDEX(([3]olist_customers_dataset!$D$2:$D$99442),MATCH(B53399,[3]olist_customers_dataset!$A$2:$A$99442,0))</f>
        <v>rio de janeiro</v>
      </c>
    </row>
    <row r="53400" spans="1:5" x14ac:dyDescent="0.3">
      <c r="A53400" t="s">
        <v>53399</v>
      </c>
      <c r="B53400" t="s">
        <v>152841</v>
      </c>
      <c r="C53400">
        <f>IFERROR(INDEX(([1]olist_order_items_dataset!$F$2:$F$112651),MATCH(A53400,[1]olist_order_items_dataset!$A$2:$A$112651,0)),0)</f>
        <v>129.9</v>
      </c>
      <c r="D53400">
        <f>INDEX(([2]olist_order_payments_dataset!$E$2:$E$103887),MATCH(A53400,[2]olist_order_payments_dataset!$A$2:$A$103887,0))</f>
        <v>147.65</v>
      </c>
      <c r="E53400" t="str">
        <f>INDEX(([3]olist_customers_dataset!$D$2:$D$99442),MATCH(B53400,[3]olist_customers_dataset!$A$2:$A$99442,0))</f>
        <v>junqueiropolis</v>
      </c>
    </row>
    <row r="53401" spans="1:5" x14ac:dyDescent="0.3">
      <c r="A53401" t="s">
        <v>53400</v>
      </c>
      <c r="B53401" t="s">
        <v>152842</v>
      </c>
      <c r="C53401">
        <f>IFERROR(INDEX(([1]olist_order_items_dataset!$F$2:$F$112651),MATCH(A53401,[1]olist_order_items_dataset!$A$2:$A$112651,0)),0)</f>
        <v>1400</v>
      </c>
      <c r="D53401">
        <f>INDEX(([2]olist_order_payments_dataset!$E$2:$E$103887),MATCH(A53401,[2]olist_order_payments_dataset!$A$2:$A$103887,0))</f>
        <v>1425.56</v>
      </c>
      <c r="E53401" t="str">
        <f>INDEX(([3]olist_customers_dataset!$D$2:$D$99442),MATCH(B53401,[3]olist_customers_dataset!$A$2:$A$99442,0))</f>
        <v>ribeirao preto</v>
      </c>
    </row>
    <row r="53402" spans="1:5" x14ac:dyDescent="0.3">
      <c r="A53402" t="s">
        <v>53401</v>
      </c>
      <c r="B53402" t="s">
        <v>152843</v>
      </c>
      <c r="C53402">
        <f>IFERROR(INDEX(([1]olist_order_items_dataset!$F$2:$F$112651),MATCH(A53402,[1]olist_order_items_dataset!$A$2:$A$112651,0)),0)</f>
        <v>2999.89</v>
      </c>
      <c r="D53402">
        <f>INDEX(([2]olist_order_payments_dataset!$E$2:$E$103887),MATCH(A53402,[2]olist_order_payments_dataset!$A$2:$A$103887,0))</f>
        <v>3044.12</v>
      </c>
      <c r="E53402" t="str">
        <f>INDEX(([3]olist_customers_dataset!$D$2:$D$99442),MATCH(B53402,[3]olist_customers_dataset!$A$2:$A$99442,0))</f>
        <v>campo grande</v>
      </c>
    </row>
    <row r="53403" spans="1:5" x14ac:dyDescent="0.3">
      <c r="A53403" t="s">
        <v>53402</v>
      </c>
      <c r="B53403" t="s">
        <v>152844</v>
      </c>
      <c r="C53403">
        <f>IFERROR(INDEX(([1]olist_order_items_dataset!$F$2:$F$112651),MATCH(A53403,[1]olist_order_items_dataset!$A$2:$A$112651,0)),0)</f>
        <v>39.9</v>
      </c>
      <c r="D53403">
        <f>INDEX(([2]olist_order_payments_dataset!$E$2:$E$103887),MATCH(A53403,[2]olist_order_payments_dataset!$A$2:$A$103887,0))</f>
        <v>56.69</v>
      </c>
      <c r="E53403" t="str">
        <f>INDEX(([3]olist_customers_dataset!$D$2:$D$99442),MATCH(B53403,[3]olist_customers_dataset!$A$2:$A$99442,0))</f>
        <v>rondonopolis</v>
      </c>
    </row>
    <row r="53404" spans="1:5" x14ac:dyDescent="0.3">
      <c r="A53404" t="s">
        <v>53403</v>
      </c>
      <c r="B53404" t="s">
        <v>152845</v>
      </c>
      <c r="C53404">
        <f>IFERROR(INDEX(([1]olist_order_items_dataset!$F$2:$F$112651),MATCH(A53404,[1]olist_order_items_dataset!$A$2:$A$112651,0)),0)</f>
        <v>115.9</v>
      </c>
      <c r="D53404">
        <f>INDEX(([2]olist_order_payments_dataset!$E$2:$E$103887),MATCH(A53404,[2]olist_order_payments_dataset!$A$2:$A$103887,0))</f>
        <v>145.5</v>
      </c>
      <c r="E53404" t="str">
        <f>INDEX(([3]olist_customers_dataset!$D$2:$D$99442),MATCH(B53404,[3]olist_customers_dataset!$A$2:$A$99442,0))</f>
        <v>sao jose do rio preto</v>
      </c>
    </row>
    <row r="53405" spans="1:5" x14ac:dyDescent="0.3">
      <c r="A53405" t="s">
        <v>53404</v>
      </c>
      <c r="B53405" t="s">
        <v>152846</v>
      </c>
      <c r="C53405">
        <f>IFERROR(INDEX(([1]olist_order_items_dataset!$F$2:$F$112651),MATCH(A53405,[1]olist_order_items_dataset!$A$2:$A$112651,0)),0)</f>
        <v>18.899999999999999</v>
      </c>
      <c r="D53405">
        <f>INDEX(([2]olist_order_payments_dataset!$E$2:$E$103887),MATCH(A53405,[2]olist_order_payments_dataset!$A$2:$A$103887,0))</f>
        <v>26.68</v>
      </c>
      <c r="E53405" t="str">
        <f>INDEX(([3]olist_customers_dataset!$D$2:$D$99442),MATCH(B53405,[3]olist_customers_dataset!$A$2:$A$99442,0))</f>
        <v>itapevi</v>
      </c>
    </row>
    <row r="53406" spans="1:5" x14ac:dyDescent="0.3">
      <c r="A53406" t="s">
        <v>53405</v>
      </c>
      <c r="B53406" t="s">
        <v>152847</v>
      </c>
      <c r="C53406">
        <f>IFERROR(INDEX(([1]olist_order_items_dataset!$F$2:$F$112651),MATCH(A53406,[1]olist_order_items_dataset!$A$2:$A$112651,0)),0)</f>
        <v>329</v>
      </c>
      <c r="D53406">
        <f>INDEX(([2]olist_order_payments_dataset!$E$2:$E$103887),MATCH(A53406,[2]olist_order_payments_dataset!$A$2:$A$103887,0))</f>
        <v>366.65</v>
      </c>
      <c r="E53406" t="str">
        <f>INDEX(([3]olist_customers_dataset!$D$2:$D$99442),MATCH(B53406,[3]olist_customers_dataset!$A$2:$A$99442,0))</f>
        <v>pirassununga</v>
      </c>
    </row>
    <row r="53407" spans="1:5" x14ac:dyDescent="0.3">
      <c r="A53407" t="s">
        <v>53406</v>
      </c>
      <c r="B53407" t="s">
        <v>152848</v>
      </c>
      <c r="C53407">
        <f>IFERROR(INDEX(([1]olist_order_items_dataset!$F$2:$F$112651),MATCH(A53407,[1]olist_order_items_dataset!$A$2:$A$112651,0)),0)</f>
        <v>139.80000000000001</v>
      </c>
      <c r="D53407">
        <f>INDEX(([2]olist_order_payments_dataset!$E$2:$E$103887),MATCH(A53407,[2]olist_order_payments_dataset!$A$2:$A$103887,0))</f>
        <v>895.93</v>
      </c>
      <c r="E53407" t="str">
        <f>INDEX(([3]olist_customers_dataset!$D$2:$D$99442),MATCH(B53407,[3]olist_customers_dataset!$A$2:$A$99442,0))</f>
        <v>fortaleza</v>
      </c>
    </row>
    <row r="53408" spans="1:5" x14ac:dyDescent="0.3">
      <c r="A53408" s="1" t="s">
        <v>53407</v>
      </c>
      <c r="B53408" t="s">
        <v>152849</v>
      </c>
      <c r="C53408">
        <f>IFERROR(INDEX(([1]olist_order_items_dataset!$F$2:$F$112651),MATCH(A53408,[1]olist_order_items_dataset!$A$2:$A$112651,0)),0)</f>
        <v>86.99</v>
      </c>
      <c r="D53408">
        <f>INDEX(([2]olist_order_payments_dataset!$E$2:$E$103887),MATCH(A53408,[2]olist_order_payments_dataset!$A$2:$A$103887,0))</f>
        <v>115.22</v>
      </c>
      <c r="E53408" t="str">
        <f>INDEX(([3]olist_customers_dataset!$D$2:$D$99442),MATCH(B53408,[3]olist_customers_dataset!$A$2:$A$99442,0))</f>
        <v>santa isabel</v>
      </c>
    </row>
    <row r="53409" spans="1:5" x14ac:dyDescent="0.3">
      <c r="A53409" t="s">
        <v>53408</v>
      </c>
      <c r="B53409" t="s">
        <v>152850</v>
      </c>
      <c r="C53409">
        <f>IFERROR(INDEX(([1]olist_order_items_dataset!$F$2:$F$112651),MATCH(A53409,[1]olist_order_items_dataset!$A$2:$A$112651,0)),0)</f>
        <v>284</v>
      </c>
      <c r="D53409">
        <f>INDEX(([2]olist_order_payments_dataset!$E$2:$E$103887),MATCH(A53409,[2]olist_order_payments_dataset!$A$2:$A$103887,0))</f>
        <v>328.05</v>
      </c>
      <c r="E53409" t="str">
        <f>INDEX(([3]olist_customers_dataset!$D$2:$D$99442),MATCH(B53409,[3]olist_customers_dataset!$A$2:$A$99442,0))</f>
        <v>salvador</v>
      </c>
    </row>
    <row r="53410" spans="1:5" x14ac:dyDescent="0.3">
      <c r="A53410" t="s">
        <v>53409</v>
      </c>
      <c r="B53410" t="s">
        <v>152851</v>
      </c>
      <c r="C53410">
        <f>IFERROR(INDEX(([1]olist_order_items_dataset!$F$2:$F$112651),MATCH(A53410,[1]olist_order_items_dataset!$A$2:$A$112651,0)),0)</f>
        <v>225</v>
      </c>
      <c r="D53410">
        <f>INDEX(([2]olist_order_payments_dataset!$E$2:$E$103887),MATCH(A53410,[2]olist_order_payments_dataset!$A$2:$A$103887,0))</f>
        <v>279.17</v>
      </c>
      <c r="E53410" t="str">
        <f>INDEX(([3]olist_customers_dataset!$D$2:$D$99442),MATCH(B53410,[3]olist_customers_dataset!$A$2:$A$99442,0))</f>
        <v>rio grande</v>
      </c>
    </row>
    <row r="53411" spans="1:5" x14ac:dyDescent="0.3">
      <c r="A53411" t="s">
        <v>53410</v>
      </c>
      <c r="B53411" t="s">
        <v>152852</v>
      </c>
      <c r="C53411">
        <f>IFERROR(INDEX(([1]olist_order_items_dataset!$F$2:$F$112651),MATCH(A53411,[1]olist_order_items_dataset!$A$2:$A$112651,0)),0)</f>
        <v>29.9</v>
      </c>
      <c r="D53411">
        <f>INDEX(([2]olist_order_payments_dataset!$E$2:$E$103887),MATCH(A53411,[2]olist_order_payments_dataset!$A$2:$A$103887,0))</f>
        <v>41.75</v>
      </c>
      <c r="E53411" t="str">
        <f>INDEX(([3]olist_customers_dataset!$D$2:$D$99442),MATCH(B53411,[3]olist_customers_dataset!$A$2:$A$99442,0))</f>
        <v>jose bonifacio</v>
      </c>
    </row>
    <row r="53412" spans="1:5" x14ac:dyDescent="0.3">
      <c r="A53412" t="s">
        <v>53411</v>
      </c>
      <c r="B53412" t="s">
        <v>152853</v>
      </c>
      <c r="C53412">
        <f>IFERROR(INDEX(([1]olist_order_items_dataset!$F$2:$F$112651),MATCH(A53412,[1]olist_order_items_dataset!$A$2:$A$112651,0)),0)</f>
        <v>59.9</v>
      </c>
      <c r="D53412">
        <f>INDEX(([2]olist_order_payments_dataset!$E$2:$E$103887),MATCH(A53412,[2]olist_order_payments_dataset!$A$2:$A$103887,0))</f>
        <v>79.56</v>
      </c>
      <c r="E53412" t="str">
        <f>INDEX(([3]olist_customers_dataset!$D$2:$D$99442),MATCH(B53412,[3]olist_customers_dataset!$A$2:$A$99442,0))</f>
        <v>goiania</v>
      </c>
    </row>
    <row r="53413" spans="1:5" x14ac:dyDescent="0.3">
      <c r="A53413" t="s">
        <v>53412</v>
      </c>
      <c r="B53413" t="s">
        <v>152854</v>
      </c>
      <c r="C53413">
        <f>IFERROR(INDEX(([1]olist_order_items_dataset!$F$2:$F$112651),MATCH(A53413,[1]olist_order_items_dataset!$A$2:$A$112651,0)),0)</f>
        <v>49.99</v>
      </c>
      <c r="D53413">
        <f>INDEX(([2]olist_order_payments_dataset!$E$2:$E$103887),MATCH(A53413,[2]olist_order_payments_dataset!$A$2:$A$103887,0))</f>
        <v>68.22</v>
      </c>
      <c r="E53413" t="str">
        <f>INDEX(([3]olist_customers_dataset!$D$2:$D$99442),MATCH(B53413,[3]olist_customers_dataset!$A$2:$A$99442,0))</f>
        <v>pinhalzinho</v>
      </c>
    </row>
    <row r="53414" spans="1:5" x14ac:dyDescent="0.3">
      <c r="A53414" t="s">
        <v>53413</v>
      </c>
      <c r="B53414" t="s">
        <v>152855</v>
      </c>
      <c r="C53414">
        <f>IFERROR(INDEX(([1]olist_order_items_dataset!$F$2:$F$112651),MATCH(A53414,[1]olist_order_items_dataset!$A$2:$A$112651,0)),0)</f>
        <v>89.9</v>
      </c>
      <c r="D53414">
        <f>INDEX(([2]olist_order_payments_dataset!$E$2:$E$103887),MATCH(A53414,[2]olist_order_payments_dataset!$A$2:$A$103887,0))</f>
        <v>104.7</v>
      </c>
      <c r="E53414" t="str">
        <f>INDEX(([3]olist_customers_dataset!$D$2:$D$99442),MATCH(B53414,[3]olist_customers_dataset!$A$2:$A$99442,0))</f>
        <v>rio de janeiro</v>
      </c>
    </row>
    <row r="53415" spans="1:5" x14ac:dyDescent="0.3">
      <c r="A53415" t="s">
        <v>53414</v>
      </c>
      <c r="B53415" t="s">
        <v>152856</v>
      </c>
      <c r="C53415">
        <f>IFERROR(INDEX(([1]olist_order_items_dataset!$F$2:$F$112651),MATCH(A53415,[1]olist_order_items_dataset!$A$2:$A$112651,0)),0)</f>
        <v>11.4</v>
      </c>
      <c r="D53415">
        <f>INDEX(([2]olist_order_payments_dataset!$E$2:$E$103887),MATCH(A53415,[2]olist_order_payments_dataset!$A$2:$A$103887,0))</f>
        <v>19.670000000000002</v>
      </c>
      <c r="E53415" t="str">
        <f>INDEX(([3]olist_customers_dataset!$D$2:$D$99442),MATCH(B53415,[3]olist_customers_dataset!$A$2:$A$99442,0))</f>
        <v>santos</v>
      </c>
    </row>
    <row r="53416" spans="1:5" x14ac:dyDescent="0.3">
      <c r="A53416" t="s">
        <v>53415</v>
      </c>
      <c r="B53416" t="s">
        <v>152857</v>
      </c>
      <c r="C53416">
        <f>IFERROR(INDEX(([1]olist_order_items_dataset!$F$2:$F$112651),MATCH(A53416,[1]olist_order_items_dataset!$A$2:$A$112651,0)),0)</f>
        <v>199.98</v>
      </c>
      <c r="D53416">
        <f>INDEX(([2]olist_order_payments_dataset!$E$2:$E$103887),MATCH(A53416,[2]olist_order_payments_dataset!$A$2:$A$103887,0))</f>
        <v>216.13</v>
      </c>
      <c r="E53416" t="str">
        <f>INDEX(([3]olist_customers_dataset!$D$2:$D$99442),MATCH(B53416,[3]olist_customers_dataset!$A$2:$A$99442,0))</f>
        <v>curitiba</v>
      </c>
    </row>
    <row r="53417" spans="1:5" x14ac:dyDescent="0.3">
      <c r="A53417" t="s">
        <v>53416</v>
      </c>
      <c r="B53417" t="s">
        <v>152858</v>
      </c>
      <c r="C53417">
        <f>IFERROR(INDEX(([1]olist_order_items_dataset!$F$2:$F$112651),MATCH(A53417,[1]olist_order_items_dataset!$A$2:$A$112651,0)),0)</f>
        <v>49.9</v>
      </c>
      <c r="D53417">
        <f>INDEX(([2]olist_order_payments_dataset!$E$2:$E$103887),MATCH(A53417,[2]olist_order_payments_dataset!$A$2:$A$103887,0))</f>
        <v>66.010000000000005</v>
      </c>
      <c r="E53417" t="str">
        <f>INDEX(([3]olist_customers_dataset!$D$2:$D$99442),MATCH(B53417,[3]olist_customers_dataset!$A$2:$A$99442,0))</f>
        <v>paracambi</v>
      </c>
    </row>
    <row r="53418" spans="1:5" x14ac:dyDescent="0.3">
      <c r="A53418" t="s">
        <v>53417</v>
      </c>
      <c r="B53418" t="s">
        <v>152859</v>
      </c>
      <c r="C53418">
        <f>IFERROR(INDEX(([1]olist_order_items_dataset!$F$2:$F$112651),MATCH(A53418,[1]olist_order_items_dataset!$A$2:$A$112651,0)),0)</f>
        <v>69.900000000000006</v>
      </c>
      <c r="D53418">
        <f>INDEX(([2]olist_order_payments_dataset!$E$2:$E$103887),MATCH(A53418,[2]olist_order_payments_dataset!$A$2:$A$103887,0))</f>
        <v>96.69</v>
      </c>
      <c r="E53418" t="str">
        <f>INDEX(([3]olist_customers_dataset!$D$2:$D$99442),MATCH(B53418,[3]olist_customers_dataset!$A$2:$A$99442,0))</f>
        <v>macae</v>
      </c>
    </row>
    <row r="53419" spans="1:5" x14ac:dyDescent="0.3">
      <c r="A53419" t="s">
        <v>53418</v>
      </c>
      <c r="B53419" t="s">
        <v>152860</v>
      </c>
      <c r="C53419">
        <f>IFERROR(INDEX(([1]olist_order_items_dataset!$F$2:$F$112651),MATCH(A53419,[1]olist_order_items_dataset!$A$2:$A$112651,0)),0)</f>
        <v>245.99</v>
      </c>
      <c r="D53419">
        <f>INDEX(([2]olist_order_payments_dataset!$E$2:$E$103887),MATCH(A53419,[2]olist_order_payments_dataset!$A$2:$A$103887,0))</f>
        <v>267.79000000000002</v>
      </c>
      <c r="E53419" t="str">
        <f>INDEX(([3]olist_customers_dataset!$D$2:$D$99442),MATCH(B53419,[3]olist_customers_dataset!$A$2:$A$99442,0))</f>
        <v>marica</v>
      </c>
    </row>
    <row r="53420" spans="1:5" x14ac:dyDescent="0.3">
      <c r="A53420" t="s">
        <v>53419</v>
      </c>
      <c r="B53420" t="s">
        <v>152861</v>
      </c>
      <c r="C53420">
        <f>IFERROR(INDEX(([1]olist_order_items_dataset!$F$2:$F$112651),MATCH(A53420,[1]olist_order_items_dataset!$A$2:$A$112651,0)),0)</f>
        <v>179.9</v>
      </c>
      <c r="D53420">
        <f>INDEX(([2]olist_order_payments_dataset!$E$2:$E$103887),MATCH(A53420,[2]olist_order_payments_dataset!$A$2:$A$103887,0))</f>
        <v>196.92</v>
      </c>
      <c r="E53420" t="str">
        <f>INDEX(([3]olist_customers_dataset!$D$2:$D$99442),MATCH(B53420,[3]olist_customers_dataset!$A$2:$A$99442,0))</f>
        <v>belo horizonte</v>
      </c>
    </row>
    <row r="53421" spans="1:5" x14ac:dyDescent="0.3">
      <c r="A53421" t="s">
        <v>53420</v>
      </c>
      <c r="B53421" t="s">
        <v>152862</v>
      </c>
      <c r="C53421">
        <f>IFERROR(INDEX(([1]olist_order_items_dataset!$F$2:$F$112651),MATCH(A53421,[1]olist_order_items_dataset!$A$2:$A$112651,0)),0)</f>
        <v>23.99</v>
      </c>
      <c r="D53421">
        <f>INDEX(([2]olist_order_payments_dataset!$E$2:$E$103887),MATCH(A53421,[2]olist_order_payments_dataset!$A$2:$A$103887,0))</f>
        <v>40.590000000000003</v>
      </c>
      <c r="E53421" t="str">
        <f>INDEX(([3]olist_customers_dataset!$D$2:$D$99442),MATCH(B53421,[3]olist_customers_dataset!$A$2:$A$99442,0))</f>
        <v>porto alegre</v>
      </c>
    </row>
    <row r="53422" spans="1:5" x14ac:dyDescent="0.3">
      <c r="A53422" t="s">
        <v>53421</v>
      </c>
      <c r="B53422" t="s">
        <v>152863</v>
      </c>
      <c r="C53422">
        <f>IFERROR(INDEX(([1]olist_order_items_dataset!$F$2:$F$112651),MATCH(A53422,[1]olist_order_items_dataset!$A$2:$A$112651,0)),0)</f>
        <v>118</v>
      </c>
      <c r="D53422">
        <f>INDEX(([2]olist_order_payments_dataset!$E$2:$E$103887),MATCH(A53422,[2]olist_order_payments_dataset!$A$2:$A$103887,0))</f>
        <v>267.16000000000003</v>
      </c>
      <c r="E53422" t="str">
        <f>INDEX(([3]olist_customers_dataset!$D$2:$D$99442),MATCH(B53422,[3]olist_customers_dataset!$A$2:$A$99442,0))</f>
        <v>ituiutaba</v>
      </c>
    </row>
    <row r="53423" spans="1:5" x14ac:dyDescent="0.3">
      <c r="A53423" t="s">
        <v>53422</v>
      </c>
      <c r="B53423" t="s">
        <v>152864</v>
      </c>
      <c r="C53423">
        <f>IFERROR(INDEX(([1]olist_order_items_dataset!$F$2:$F$112651),MATCH(A53423,[1]olist_order_items_dataset!$A$2:$A$112651,0)),0)</f>
        <v>179</v>
      </c>
      <c r="D53423">
        <f>INDEX(([2]olist_order_payments_dataset!$E$2:$E$103887),MATCH(A53423,[2]olist_order_payments_dataset!$A$2:$A$103887,0))</f>
        <v>211.12</v>
      </c>
      <c r="E53423" t="str">
        <f>INDEX(([3]olist_customers_dataset!$D$2:$D$99442),MATCH(B53423,[3]olist_customers_dataset!$A$2:$A$99442,0))</f>
        <v>varginha</v>
      </c>
    </row>
    <row r="53424" spans="1:5" x14ac:dyDescent="0.3">
      <c r="A53424" t="s">
        <v>53423</v>
      </c>
      <c r="B53424" t="s">
        <v>152865</v>
      </c>
      <c r="C53424">
        <f>IFERROR(INDEX(([1]olist_order_items_dataset!$F$2:$F$112651),MATCH(A53424,[1]olist_order_items_dataset!$A$2:$A$112651,0)),0)</f>
        <v>79</v>
      </c>
      <c r="D53424">
        <f>INDEX(([2]olist_order_payments_dataset!$E$2:$E$103887),MATCH(A53424,[2]olist_order_payments_dataset!$A$2:$A$103887,0))</f>
        <v>117.39</v>
      </c>
      <c r="E53424" t="str">
        <f>INDEX(([3]olist_customers_dataset!$D$2:$D$99442),MATCH(B53424,[3]olist_customers_dataset!$A$2:$A$99442,0))</f>
        <v>resende</v>
      </c>
    </row>
    <row r="53425" spans="1:5" x14ac:dyDescent="0.3">
      <c r="A53425" t="s">
        <v>53424</v>
      </c>
      <c r="B53425" t="s">
        <v>152866</v>
      </c>
      <c r="C53425">
        <f>IFERROR(INDEX(([1]olist_order_items_dataset!$F$2:$F$112651),MATCH(A53425,[1]olist_order_items_dataset!$A$2:$A$112651,0)),0)</f>
        <v>19.899999999999999</v>
      </c>
      <c r="D53425">
        <f>INDEX(([2]olist_order_payments_dataset!$E$2:$E$103887),MATCH(A53425,[2]olist_order_payments_dataset!$A$2:$A$103887,0))</f>
        <v>27.68</v>
      </c>
      <c r="E53425" t="str">
        <f>INDEX(([3]olist_customers_dataset!$D$2:$D$99442),MATCH(B53425,[3]olist_customers_dataset!$A$2:$A$99442,0))</f>
        <v>santana de parnaiba</v>
      </c>
    </row>
    <row r="53426" spans="1:5" x14ac:dyDescent="0.3">
      <c r="A53426" t="s">
        <v>53425</v>
      </c>
      <c r="B53426" t="s">
        <v>152867</v>
      </c>
      <c r="C53426">
        <f>IFERROR(INDEX(([1]olist_order_items_dataset!$F$2:$F$112651),MATCH(A53426,[1]olist_order_items_dataset!$A$2:$A$112651,0)),0)</f>
        <v>76.45</v>
      </c>
      <c r="D53426">
        <f>INDEX(([2]olist_order_payments_dataset!$E$2:$E$103887),MATCH(A53426,[2]olist_order_payments_dataset!$A$2:$A$103887,0))</f>
        <v>105.78</v>
      </c>
      <c r="E53426" t="str">
        <f>INDEX(([3]olist_customers_dataset!$D$2:$D$99442),MATCH(B53426,[3]olist_customers_dataset!$A$2:$A$99442,0))</f>
        <v>caraguatatuba</v>
      </c>
    </row>
    <row r="53427" spans="1:5" x14ac:dyDescent="0.3">
      <c r="A53427" s="1" t="s">
        <v>53426</v>
      </c>
      <c r="B53427" t="s">
        <v>152868</v>
      </c>
      <c r="C53427">
        <f>IFERROR(INDEX(([1]olist_order_items_dataset!$F$2:$F$112651),MATCH(A53427,[1]olist_order_items_dataset!$A$2:$A$112651,0)),0)</f>
        <v>44.9</v>
      </c>
      <c r="D53427">
        <f>INDEX(([2]olist_order_payments_dataset!$E$2:$E$103887),MATCH(A53427,[2]olist_order_payments_dataset!$A$2:$A$103887,0))</f>
        <v>60.01</v>
      </c>
      <c r="E53427" t="str">
        <f>INDEX(([3]olist_customers_dataset!$D$2:$D$99442),MATCH(B53427,[3]olist_customers_dataset!$A$2:$A$99442,0))</f>
        <v>porto alegre</v>
      </c>
    </row>
    <row r="53428" spans="1:5" x14ac:dyDescent="0.3">
      <c r="A53428" t="s">
        <v>53427</v>
      </c>
      <c r="B53428" t="s">
        <v>152869</v>
      </c>
      <c r="C53428">
        <f>IFERROR(INDEX(([1]olist_order_items_dataset!$F$2:$F$112651),MATCH(A53428,[1]olist_order_items_dataset!$A$2:$A$112651,0)),0)</f>
        <v>122.99</v>
      </c>
      <c r="D53428">
        <f>INDEX(([2]olist_order_payments_dataset!$E$2:$E$103887),MATCH(A53428,[2]olist_order_payments_dataset!$A$2:$A$103887,0))</f>
        <v>275.2</v>
      </c>
      <c r="E53428" t="str">
        <f>INDEX(([3]olist_customers_dataset!$D$2:$D$99442),MATCH(B53428,[3]olist_customers_dataset!$A$2:$A$99442,0))</f>
        <v>rio de janeiro</v>
      </c>
    </row>
    <row r="53429" spans="1:5" x14ac:dyDescent="0.3">
      <c r="A53429" t="s">
        <v>53428</v>
      </c>
      <c r="B53429" t="s">
        <v>152870</v>
      </c>
      <c r="C53429">
        <f>IFERROR(INDEX(([1]olist_order_items_dataset!$F$2:$F$112651),MATCH(A53429,[1]olist_order_items_dataset!$A$2:$A$112651,0)),0)</f>
        <v>33.869999999999997</v>
      </c>
      <c r="D53429">
        <f>INDEX(([2]olist_order_payments_dataset!$E$2:$E$103887),MATCH(A53429,[2]olist_order_payments_dataset!$A$2:$A$103887,0))</f>
        <v>52.1</v>
      </c>
      <c r="E53429" t="str">
        <f>INDEX(([3]olist_customers_dataset!$D$2:$D$99442),MATCH(B53429,[3]olist_customers_dataset!$A$2:$A$99442,0))</f>
        <v>vermelho novo</v>
      </c>
    </row>
    <row r="53430" spans="1:5" x14ac:dyDescent="0.3">
      <c r="A53430" t="s">
        <v>53429</v>
      </c>
      <c r="B53430" t="s">
        <v>152871</v>
      </c>
      <c r="C53430">
        <f>IFERROR(INDEX(([1]olist_order_items_dataset!$F$2:$F$112651),MATCH(A53430,[1]olist_order_items_dataset!$A$2:$A$112651,0)),0)</f>
        <v>29.5</v>
      </c>
      <c r="D53430">
        <f>INDEX(([2]olist_order_payments_dataset!$E$2:$E$103887),MATCH(A53430,[2]olist_order_payments_dataset!$A$2:$A$103887,0))</f>
        <v>49.34</v>
      </c>
      <c r="E53430" t="str">
        <f>INDEX(([3]olist_customers_dataset!$D$2:$D$99442),MATCH(B53430,[3]olist_customers_dataset!$A$2:$A$99442,0))</f>
        <v>vitoria</v>
      </c>
    </row>
    <row r="53431" spans="1:5" x14ac:dyDescent="0.3">
      <c r="A53431" t="s">
        <v>53430</v>
      </c>
      <c r="B53431" t="s">
        <v>152872</v>
      </c>
      <c r="C53431">
        <f>IFERROR(INDEX(([1]olist_order_items_dataset!$F$2:$F$112651),MATCH(A53431,[1]olist_order_items_dataset!$A$2:$A$112651,0)),0)</f>
        <v>20.85</v>
      </c>
      <c r="D53431">
        <f>INDEX(([2]olist_order_payments_dataset!$E$2:$E$103887),MATCH(A53431,[2]olist_order_payments_dataset!$A$2:$A$103887,0))</f>
        <v>195.4</v>
      </c>
      <c r="E53431" t="str">
        <f>INDEX(([3]olist_customers_dataset!$D$2:$D$99442),MATCH(B53431,[3]olist_customers_dataset!$A$2:$A$99442,0))</f>
        <v>sao paulo</v>
      </c>
    </row>
    <row r="53432" spans="1:5" x14ac:dyDescent="0.3">
      <c r="A53432" t="s">
        <v>53431</v>
      </c>
      <c r="B53432" t="s">
        <v>152873</v>
      </c>
      <c r="C53432">
        <f>IFERROR(INDEX(([1]olist_order_items_dataset!$F$2:$F$112651),MATCH(A53432,[1]olist_order_items_dataset!$A$2:$A$112651,0)),0)</f>
        <v>99.25</v>
      </c>
      <c r="D53432">
        <f>INDEX(([2]olist_order_payments_dataset!$E$2:$E$103887),MATCH(A53432,[2]olist_order_payments_dataset!$A$2:$A$103887,0))</f>
        <v>491.69</v>
      </c>
      <c r="E53432" t="str">
        <f>INDEX(([3]olist_customers_dataset!$D$2:$D$99442),MATCH(B53432,[3]olist_customers_dataset!$A$2:$A$99442,0))</f>
        <v>santo andre</v>
      </c>
    </row>
    <row r="53433" spans="1:5" x14ac:dyDescent="0.3">
      <c r="A53433" t="s">
        <v>53432</v>
      </c>
      <c r="B53433" t="s">
        <v>152874</v>
      </c>
      <c r="C53433">
        <f>IFERROR(INDEX(([1]olist_order_items_dataset!$F$2:$F$112651),MATCH(A53433,[1]olist_order_items_dataset!$A$2:$A$112651,0)),0)</f>
        <v>129.99</v>
      </c>
      <c r="D53433">
        <f>INDEX(([2]olist_order_payments_dataset!$E$2:$E$103887),MATCH(A53433,[2]olist_order_payments_dataset!$A$2:$A$103887,0))</f>
        <v>69.11</v>
      </c>
      <c r="E53433" t="str">
        <f>INDEX(([3]olist_customers_dataset!$D$2:$D$99442),MATCH(B53433,[3]olist_customers_dataset!$A$2:$A$99442,0))</f>
        <v>montes claros</v>
      </c>
    </row>
    <row r="53434" spans="1:5" x14ac:dyDescent="0.3">
      <c r="A53434" t="s">
        <v>53433</v>
      </c>
      <c r="B53434" t="s">
        <v>152875</v>
      </c>
      <c r="C53434">
        <f>IFERROR(INDEX(([1]olist_order_items_dataset!$F$2:$F$112651),MATCH(A53434,[1]olist_order_items_dataset!$A$2:$A$112651,0)),0)</f>
        <v>17.899999999999999</v>
      </c>
      <c r="D53434">
        <f>INDEX(([2]olist_order_payments_dataset!$E$2:$E$103887),MATCH(A53434,[2]olist_order_payments_dataset!$A$2:$A$103887,0))</f>
        <v>30.69</v>
      </c>
      <c r="E53434" t="str">
        <f>INDEX(([3]olist_customers_dataset!$D$2:$D$99442),MATCH(B53434,[3]olist_customers_dataset!$A$2:$A$99442,0))</f>
        <v>sao paulo</v>
      </c>
    </row>
    <row r="53435" spans="1:5" x14ac:dyDescent="0.3">
      <c r="A53435" t="s">
        <v>53434</v>
      </c>
      <c r="B53435" t="s">
        <v>152876</v>
      </c>
      <c r="C53435">
        <f>IFERROR(INDEX(([1]olist_order_items_dataset!$F$2:$F$112651),MATCH(A53435,[1]olist_order_items_dataset!$A$2:$A$112651,0)),0)</f>
        <v>12.88</v>
      </c>
      <c r="D53435">
        <f>INDEX(([2]olist_order_payments_dataset!$E$2:$E$103887),MATCH(A53435,[2]olist_order_payments_dataset!$A$2:$A$103887,0))</f>
        <v>31.11</v>
      </c>
      <c r="E53435" t="str">
        <f>INDEX(([3]olist_customers_dataset!$D$2:$D$99442),MATCH(B53435,[3]olist_customers_dataset!$A$2:$A$99442,0))</f>
        <v>rio de janeiro</v>
      </c>
    </row>
    <row r="53436" spans="1:5" x14ac:dyDescent="0.3">
      <c r="A53436" t="s">
        <v>53435</v>
      </c>
      <c r="B53436" s="1" t="s">
        <v>152877</v>
      </c>
      <c r="C53436">
        <f>IFERROR(INDEX(([1]olist_order_items_dataset!$F$2:$F$112651),MATCH(A53436,[1]olist_order_items_dataset!$A$2:$A$112651,0)),0)</f>
        <v>60</v>
      </c>
      <c r="D53436">
        <f>INDEX(([2]olist_order_payments_dataset!$E$2:$E$103887),MATCH(A53436,[2]olist_order_payments_dataset!$A$2:$A$103887,0))</f>
        <v>79.61</v>
      </c>
      <c r="E53436" t="str">
        <f>INDEX(([3]olist_customers_dataset!$D$2:$D$99442),MATCH(B53436,[3]olist_customers_dataset!$A$2:$A$99442,0))</f>
        <v>cornelio procopio</v>
      </c>
    </row>
    <row r="53437" spans="1:5" x14ac:dyDescent="0.3">
      <c r="A53437" t="s">
        <v>53436</v>
      </c>
      <c r="B53437" t="s">
        <v>152878</v>
      </c>
      <c r="C53437">
        <f>IFERROR(INDEX(([1]olist_order_items_dataset!$F$2:$F$112651),MATCH(A53437,[1]olist_order_items_dataset!$A$2:$A$112651,0)),0)</f>
        <v>405.89</v>
      </c>
      <c r="D53437">
        <f>INDEX(([2]olist_order_payments_dataset!$E$2:$E$103887),MATCH(A53437,[2]olist_order_payments_dataset!$A$2:$A$103887,0))</f>
        <v>425.94</v>
      </c>
      <c r="E53437" t="str">
        <f>INDEX(([3]olist_customers_dataset!$D$2:$D$99442),MATCH(B53437,[3]olist_customers_dataset!$A$2:$A$99442,0))</f>
        <v>sao paulo</v>
      </c>
    </row>
    <row r="53438" spans="1:5" x14ac:dyDescent="0.3">
      <c r="A53438" t="s">
        <v>53437</v>
      </c>
      <c r="B53438" t="s">
        <v>152879</v>
      </c>
      <c r="C53438">
        <f>IFERROR(INDEX(([1]olist_order_items_dataset!$F$2:$F$112651),MATCH(A53438,[1]olist_order_items_dataset!$A$2:$A$112651,0)),0)</f>
        <v>109.03</v>
      </c>
      <c r="D53438">
        <f>INDEX(([2]olist_order_payments_dataset!$E$2:$E$103887),MATCH(A53438,[2]olist_order_payments_dataset!$A$2:$A$103887,0))</f>
        <v>125.55</v>
      </c>
      <c r="E53438" t="str">
        <f>INDEX(([3]olist_customers_dataset!$D$2:$D$99442),MATCH(B53438,[3]olist_customers_dataset!$A$2:$A$99442,0))</f>
        <v>marilia</v>
      </c>
    </row>
    <row r="53439" spans="1:5" x14ac:dyDescent="0.3">
      <c r="A53439" t="s">
        <v>53438</v>
      </c>
      <c r="B53439" t="s">
        <v>152880</v>
      </c>
      <c r="C53439">
        <f>IFERROR(INDEX(([1]olist_order_items_dataset!$F$2:$F$112651),MATCH(A53439,[1]olist_order_items_dataset!$A$2:$A$112651,0)),0)</f>
        <v>68.900000000000006</v>
      </c>
      <c r="D53439">
        <f>INDEX(([2]olist_order_payments_dataset!$E$2:$E$103887),MATCH(A53439,[2]olist_order_payments_dataset!$A$2:$A$103887,0))</f>
        <v>81.72</v>
      </c>
      <c r="E53439" t="str">
        <f>INDEX(([3]olist_customers_dataset!$D$2:$D$99442),MATCH(B53439,[3]olist_customers_dataset!$A$2:$A$99442,0))</f>
        <v>sao carlos</v>
      </c>
    </row>
    <row r="53440" spans="1:5" x14ac:dyDescent="0.3">
      <c r="A53440" t="s">
        <v>53439</v>
      </c>
      <c r="B53440" t="s">
        <v>152881</v>
      </c>
      <c r="C53440">
        <f>IFERROR(INDEX(([1]olist_order_items_dataset!$F$2:$F$112651),MATCH(A53440,[1]olist_order_items_dataset!$A$2:$A$112651,0)),0)</f>
        <v>139.9</v>
      </c>
      <c r="D53440">
        <f>INDEX(([2]olist_order_payments_dataset!$E$2:$E$103887),MATCH(A53440,[2]olist_order_payments_dataset!$A$2:$A$103887,0))</f>
        <v>161.72</v>
      </c>
      <c r="E53440" t="str">
        <f>INDEX(([3]olist_customers_dataset!$D$2:$D$99442),MATCH(B53440,[3]olist_customers_dataset!$A$2:$A$99442,0))</f>
        <v>belo horizonte</v>
      </c>
    </row>
    <row r="53441" spans="1:5" x14ac:dyDescent="0.3">
      <c r="A53441" t="s">
        <v>53440</v>
      </c>
      <c r="B53441" t="s">
        <v>152882</v>
      </c>
      <c r="C53441">
        <f>IFERROR(INDEX(([1]olist_order_items_dataset!$F$2:$F$112651),MATCH(A53441,[1]olist_order_items_dataset!$A$2:$A$112651,0)),0)</f>
        <v>79</v>
      </c>
      <c r="D53441">
        <f>INDEX(([2]olist_order_payments_dataset!$E$2:$E$103887),MATCH(A53441,[2]olist_order_payments_dataset!$A$2:$A$103887,0))</f>
        <v>100.04</v>
      </c>
      <c r="E53441" t="str">
        <f>INDEX(([3]olist_customers_dataset!$D$2:$D$99442),MATCH(B53441,[3]olist_customers_dataset!$A$2:$A$99442,0))</f>
        <v>porto alegre</v>
      </c>
    </row>
    <row r="53442" spans="1:5" x14ac:dyDescent="0.3">
      <c r="A53442" s="1" t="s">
        <v>53441</v>
      </c>
      <c r="B53442" s="1" t="s">
        <v>152883</v>
      </c>
      <c r="C53442">
        <f>IFERROR(INDEX(([1]olist_order_items_dataset!$F$2:$F$112651),MATCH(A53442,[1]olist_order_items_dataset!$A$2:$A$112651,0)),0)</f>
        <v>22.8</v>
      </c>
      <c r="D53442">
        <f>INDEX(([2]olist_order_payments_dataset!$E$2:$E$103887),MATCH(A53442,[2]olist_order_payments_dataset!$A$2:$A$103887,0))</f>
        <v>38.909999999999997</v>
      </c>
      <c r="E53442" t="str">
        <f>INDEX(([3]olist_customers_dataset!$D$2:$D$99442),MATCH(B53442,[3]olist_customers_dataset!$A$2:$A$99442,0))</f>
        <v>bento goncalves</v>
      </c>
    </row>
    <row r="53443" spans="1:5" x14ac:dyDescent="0.3">
      <c r="A53443" t="s">
        <v>53442</v>
      </c>
      <c r="B53443" t="s">
        <v>152884</v>
      </c>
      <c r="C53443">
        <f>IFERROR(INDEX(([1]olist_order_items_dataset!$F$2:$F$112651),MATCH(A53443,[1]olist_order_items_dataset!$A$2:$A$112651,0)),0)</f>
        <v>79.900000000000006</v>
      </c>
      <c r="D53443">
        <f>INDEX(([2]olist_order_payments_dataset!$E$2:$E$103887),MATCH(A53443,[2]olist_order_payments_dataset!$A$2:$A$103887,0))</f>
        <v>107.84</v>
      </c>
      <c r="E53443" t="str">
        <f>INDEX(([3]olist_customers_dataset!$D$2:$D$99442),MATCH(B53443,[3]olist_customers_dataset!$A$2:$A$99442,0))</f>
        <v>curitiba</v>
      </c>
    </row>
    <row r="53444" spans="1:5" x14ac:dyDescent="0.3">
      <c r="A53444" t="s">
        <v>53443</v>
      </c>
      <c r="B53444" t="s">
        <v>152885</v>
      </c>
      <c r="C53444">
        <f>IFERROR(INDEX(([1]olist_order_items_dataset!$F$2:$F$112651),MATCH(A53444,[1]olist_order_items_dataset!$A$2:$A$112651,0)),0)</f>
        <v>149.9</v>
      </c>
      <c r="D53444">
        <f>INDEX(([2]olist_order_payments_dataset!$E$2:$E$103887),MATCH(A53444,[2]olist_order_payments_dataset!$A$2:$A$103887,0))</f>
        <v>163.08000000000001</v>
      </c>
      <c r="E53444" t="str">
        <f>INDEX(([3]olist_customers_dataset!$D$2:$D$99442),MATCH(B53444,[3]olist_customers_dataset!$A$2:$A$99442,0))</f>
        <v>piracicaba</v>
      </c>
    </row>
    <row r="53445" spans="1:5" x14ac:dyDescent="0.3">
      <c r="A53445" t="s">
        <v>53444</v>
      </c>
      <c r="B53445" t="s">
        <v>152886</v>
      </c>
      <c r="C53445">
        <f>IFERROR(INDEX(([1]olist_order_items_dataset!$F$2:$F$112651),MATCH(A53445,[1]olist_order_items_dataset!$A$2:$A$112651,0)),0)</f>
        <v>179.99</v>
      </c>
      <c r="D53445">
        <f>INDEX(([2]olist_order_payments_dataset!$E$2:$E$103887),MATCH(A53445,[2]olist_order_payments_dataset!$A$2:$A$103887,0))</f>
        <v>261.42</v>
      </c>
      <c r="E53445" t="str">
        <f>INDEX(([3]olist_customers_dataset!$D$2:$D$99442),MATCH(B53445,[3]olist_customers_dataset!$A$2:$A$99442,0))</f>
        <v>paragominas</v>
      </c>
    </row>
    <row r="53446" spans="1:5" x14ac:dyDescent="0.3">
      <c r="A53446" t="s">
        <v>53445</v>
      </c>
      <c r="B53446" t="s">
        <v>152887</v>
      </c>
      <c r="C53446">
        <f>IFERROR(INDEX(([1]olist_order_items_dataset!$F$2:$F$112651),MATCH(A53446,[1]olist_order_items_dataset!$A$2:$A$112651,0)),0)</f>
        <v>179.9</v>
      </c>
      <c r="D53446">
        <f>INDEX(([2]olist_order_payments_dataset!$E$2:$E$103887),MATCH(A53446,[2]olist_order_payments_dataset!$A$2:$A$103887,0))</f>
        <v>247.75</v>
      </c>
      <c r="E53446" t="str">
        <f>INDEX(([3]olist_customers_dataset!$D$2:$D$99442),MATCH(B53446,[3]olist_customers_dataset!$A$2:$A$99442,0))</f>
        <v>florianopolis</v>
      </c>
    </row>
    <row r="53447" spans="1:5" x14ac:dyDescent="0.3">
      <c r="A53447" t="s">
        <v>53446</v>
      </c>
      <c r="B53447" t="s">
        <v>152888</v>
      </c>
      <c r="C53447">
        <f>IFERROR(INDEX(([1]olist_order_items_dataset!$F$2:$F$112651),MATCH(A53447,[1]olist_order_items_dataset!$A$2:$A$112651,0)),0)</f>
        <v>69.900000000000006</v>
      </c>
      <c r="D53447">
        <f>INDEX(([2]olist_order_payments_dataset!$E$2:$E$103887),MATCH(A53447,[2]olist_order_payments_dataset!$A$2:$A$103887,0))</f>
        <v>87.52</v>
      </c>
      <c r="E53447" t="str">
        <f>INDEX(([3]olist_customers_dataset!$D$2:$D$99442),MATCH(B53447,[3]olist_customers_dataset!$A$2:$A$99442,0))</f>
        <v>sao paulo</v>
      </c>
    </row>
    <row r="53448" spans="1:5" x14ac:dyDescent="0.3">
      <c r="A53448" t="s">
        <v>53447</v>
      </c>
      <c r="B53448" t="s">
        <v>152889</v>
      </c>
      <c r="C53448">
        <f>IFERROR(INDEX(([1]olist_order_items_dataset!$F$2:$F$112651),MATCH(A53448,[1]olist_order_items_dataset!$A$2:$A$112651,0)),0)</f>
        <v>199.99</v>
      </c>
      <c r="D53448">
        <f>INDEX(([2]olist_order_payments_dataset!$E$2:$E$103887),MATCH(A53448,[2]olist_order_payments_dataset!$A$2:$A$103887,0))</f>
        <v>219.27</v>
      </c>
      <c r="E53448" t="str">
        <f>INDEX(([3]olist_customers_dataset!$D$2:$D$99442),MATCH(B53448,[3]olist_customers_dataset!$A$2:$A$99442,0))</f>
        <v>ipatinga</v>
      </c>
    </row>
    <row r="53449" spans="1:5" x14ac:dyDescent="0.3">
      <c r="A53449" t="s">
        <v>53448</v>
      </c>
      <c r="B53449" t="s">
        <v>152890</v>
      </c>
      <c r="C53449">
        <f>IFERROR(INDEX(([1]olist_order_items_dataset!$F$2:$F$112651),MATCH(A53449,[1]olist_order_items_dataset!$A$2:$A$112651,0)),0)</f>
        <v>18.899999999999999</v>
      </c>
      <c r="D53449">
        <f>INDEX(([2]olist_order_payments_dataset!$E$2:$E$103887),MATCH(A53449,[2]olist_order_payments_dataset!$A$2:$A$103887,0))</f>
        <v>34</v>
      </c>
      <c r="E53449" t="str">
        <f>INDEX(([3]olist_customers_dataset!$D$2:$D$99442),MATCH(B53449,[3]olist_customers_dataset!$A$2:$A$99442,0))</f>
        <v>rio de janeiro</v>
      </c>
    </row>
    <row r="53450" spans="1:5" x14ac:dyDescent="0.3">
      <c r="A53450" t="s">
        <v>53449</v>
      </c>
      <c r="B53450" t="s">
        <v>152891</v>
      </c>
      <c r="C53450">
        <f>IFERROR(INDEX(([1]olist_order_items_dataset!$F$2:$F$112651),MATCH(A53450,[1]olist_order_items_dataset!$A$2:$A$112651,0)),0)</f>
        <v>64.900000000000006</v>
      </c>
      <c r="D53450">
        <f>INDEX(([2]olist_order_payments_dataset!$E$2:$E$103887),MATCH(A53450,[2]olist_order_payments_dataset!$A$2:$A$103887,0))</f>
        <v>99.15</v>
      </c>
      <c r="E53450" t="str">
        <f>INDEX(([3]olist_customers_dataset!$D$2:$D$99442),MATCH(B53450,[3]olist_customers_dataset!$A$2:$A$99442,0))</f>
        <v>vilhena</v>
      </c>
    </row>
    <row r="53451" spans="1:5" x14ac:dyDescent="0.3">
      <c r="A53451" t="s">
        <v>53450</v>
      </c>
      <c r="B53451" t="s">
        <v>152892</v>
      </c>
      <c r="C53451">
        <f>IFERROR(INDEX(([1]olist_order_items_dataset!$F$2:$F$112651),MATCH(A53451,[1]olist_order_items_dataset!$A$2:$A$112651,0)),0)</f>
        <v>209</v>
      </c>
      <c r="D53451">
        <f>INDEX(([2]olist_order_payments_dataset!$E$2:$E$103887),MATCH(A53451,[2]olist_order_payments_dataset!$A$2:$A$103887,0))</f>
        <v>229</v>
      </c>
      <c r="E53451" t="str">
        <f>INDEX(([3]olist_customers_dataset!$D$2:$D$99442),MATCH(B53451,[3]olist_customers_dataset!$A$2:$A$99442,0))</f>
        <v>brasilia</v>
      </c>
    </row>
    <row r="53452" spans="1:5" x14ac:dyDescent="0.3">
      <c r="A53452" t="s">
        <v>53451</v>
      </c>
      <c r="B53452" t="s">
        <v>152893</v>
      </c>
      <c r="C53452">
        <f>IFERROR(INDEX(([1]olist_order_items_dataset!$F$2:$F$112651),MATCH(A53452,[1]olist_order_items_dataset!$A$2:$A$112651,0)),0)</f>
        <v>269</v>
      </c>
      <c r="D53452">
        <f>INDEX(([2]olist_order_payments_dataset!$E$2:$E$103887),MATCH(A53452,[2]olist_order_payments_dataset!$A$2:$A$103887,0))</f>
        <v>295.72000000000003</v>
      </c>
      <c r="E53452" t="str">
        <f>INDEX(([3]olist_customers_dataset!$D$2:$D$99442),MATCH(B53452,[3]olist_customers_dataset!$A$2:$A$99442,0))</f>
        <v>tubarao</v>
      </c>
    </row>
    <row r="53453" spans="1:5" x14ac:dyDescent="0.3">
      <c r="A53453" t="s">
        <v>53452</v>
      </c>
      <c r="B53453" t="s">
        <v>152894</v>
      </c>
      <c r="C53453">
        <f>IFERROR(INDEX(([1]olist_order_items_dataset!$F$2:$F$112651),MATCH(A53453,[1]olist_order_items_dataset!$A$2:$A$112651,0)),0)</f>
        <v>29.5</v>
      </c>
      <c r="D53453">
        <f>INDEX(([2]olist_order_payments_dataset!$E$2:$E$103887),MATCH(A53453,[2]olist_order_payments_dataset!$A$2:$A$103887,0))</f>
        <v>45.48</v>
      </c>
      <c r="E53453" t="str">
        <f>INDEX(([3]olist_customers_dataset!$D$2:$D$99442),MATCH(B53453,[3]olist_customers_dataset!$A$2:$A$99442,0))</f>
        <v>assis</v>
      </c>
    </row>
    <row r="53454" spans="1:5" x14ac:dyDescent="0.3">
      <c r="A53454" t="s">
        <v>53453</v>
      </c>
      <c r="B53454" t="s">
        <v>152895</v>
      </c>
      <c r="C53454">
        <f>IFERROR(INDEX(([1]olist_order_items_dataset!$F$2:$F$112651),MATCH(A53454,[1]olist_order_items_dataset!$A$2:$A$112651,0)),0)</f>
        <v>69.989999999999995</v>
      </c>
      <c r="D53454">
        <f>INDEX(([2]olist_order_payments_dataset!$E$2:$E$103887),MATCH(A53454,[2]olist_order_payments_dataset!$A$2:$A$103887,0))</f>
        <v>83.14</v>
      </c>
      <c r="E53454" t="str">
        <f>INDEX(([3]olist_customers_dataset!$D$2:$D$99442),MATCH(B53454,[3]olist_customers_dataset!$A$2:$A$99442,0))</f>
        <v>peruibe</v>
      </c>
    </row>
    <row r="53455" spans="1:5" x14ac:dyDescent="0.3">
      <c r="A53455" t="s">
        <v>53454</v>
      </c>
      <c r="B53455" t="s">
        <v>152896</v>
      </c>
      <c r="C53455">
        <f>IFERROR(INDEX(([1]olist_order_items_dataset!$F$2:$F$112651),MATCH(A53455,[1]olist_order_items_dataset!$A$2:$A$112651,0)),0)</f>
        <v>30.5</v>
      </c>
      <c r="D53455">
        <f>INDEX(([2]olist_order_payments_dataset!$E$2:$E$103887),MATCH(A53455,[2]olist_order_payments_dataset!$A$2:$A$103887,0))</f>
        <v>48.81</v>
      </c>
      <c r="E53455" t="str">
        <f>INDEX(([3]olist_customers_dataset!$D$2:$D$99442),MATCH(B53455,[3]olist_customers_dataset!$A$2:$A$99442,0))</f>
        <v>sao jose dos campos</v>
      </c>
    </row>
    <row r="53456" spans="1:5" x14ac:dyDescent="0.3">
      <c r="A53456" t="s">
        <v>53455</v>
      </c>
      <c r="B53456" t="s">
        <v>152897</v>
      </c>
      <c r="C53456">
        <f>IFERROR(INDEX(([1]olist_order_items_dataset!$F$2:$F$112651),MATCH(A53456,[1]olist_order_items_dataset!$A$2:$A$112651,0)),0)</f>
        <v>66.900000000000006</v>
      </c>
      <c r="D53456">
        <f>INDEX(([2]olist_order_payments_dataset!$E$2:$E$103887),MATCH(A53456,[2]olist_order_payments_dataset!$A$2:$A$103887,0))</f>
        <v>84.65</v>
      </c>
      <c r="E53456" t="str">
        <f>INDEX(([3]olist_customers_dataset!$D$2:$D$99442),MATCH(B53456,[3]olist_customers_dataset!$A$2:$A$99442,0))</f>
        <v>sao jose</v>
      </c>
    </row>
    <row r="53457" spans="1:5" x14ac:dyDescent="0.3">
      <c r="A53457" t="s">
        <v>53456</v>
      </c>
      <c r="B53457" t="s">
        <v>152898</v>
      </c>
      <c r="C53457">
        <f>IFERROR(INDEX(([1]olist_order_items_dataset!$F$2:$F$112651),MATCH(A53457,[1]olist_order_items_dataset!$A$2:$A$112651,0)),0)</f>
        <v>524.9</v>
      </c>
      <c r="D53457">
        <f>INDEX(([2]olist_order_payments_dataset!$E$2:$E$103887),MATCH(A53457,[2]olist_order_payments_dataset!$A$2:$A$103887,0))</f>
        <v>542.66</v>
      </c>
      <c r="E53457" t="str">
        <f>INDEX(([3]olist_customers_dataset!$D$2:$D$99442),MATCH(B53457,[3]olist_customers_dataset!$A$2:$A$99442,0))</f>
        <v>campo limpo paulista</v>
      </c>
    </row>
    <row r="53458" spans="1:5" x14ac:dyDescent="0.3">
      <c r="A53458" t="s">
        <v>53457</v>
      </c>
      <c r="B53458" t="s">
        <v>152899</v>
      </c>
      <c r="C53458">
        <f>IFERROR(INDEX(([1]olist_order_items_dataset!$F$2:$F$112651),MATCH(A53458,[1]olist_order_items_dataset!$A$2:$A$112651,0)),0)</f>
        <v>149.9</v>
      </c>
      <c r="D53458">
        <f>INDEX(([2]olist_order_payments_dataset!$E$2:$E$103887),MATCH(A53458,[2]olist_order_payments_dataset!$A$2:$A$103887,0))</f>
        <v>169.49</v>
      </c>
      <c r="E53458" t="str">
        <f>INDEX(([3]olist_customers_dataset!$D$2:$D$99442),MATCH(B53458,[3]olist_customers_dataset!$A$2:$A$99442,0))</f>
        <v>rio de janeiro</v>
      </c>
    </row>
    <row r="53459" spans="1:5" x14ac:dyDescent="0.3">
      <c r="A53459" t="s">
        <v>53458</v>
      </c>
      <c r="B53459" t="s">
        <v>152900</v>
      </c>
      <c r="C53459">
        <f>IFERROR(INDEX(([1]olist_order_items_dataset!$F$2:$F$112651),MATCH(A53459,[1]olist_order_items_dataset!$A$2:$A$112651,0)),0)</f>
        <v>89.9</v>
      </c>
      <c r="D53459">
        <f>INDEX(([2]olist_order_payments_dataset!$E$2:$E$103887),MATCH(A53459,[2]olist_order_payments_dataset!$A$2:$A$103887,0))</f>
        <v>109.07</v>
      </c>
      <c r="E53459" t="str">
        <f>INDEX(([3]olist_customers_dataset!$D$2:$D$99442),MATCH(B53459,[3]olist_customers_dataset!$A$2:$A$99442,0))</f>
        <v>guarapari</v>
      </c>
    </row>
    <row r="53460" spans="1:5" x14ac:dyDescent="0.3">
      <c r="A53460" t="s">
        <v>53459</v>
      </c>
      <c r="B53460" t="s">
        <v>152901</v>
      </c>
      <c r="C53460">
        <f>IFERROR(INDEX(([1]olist_order_items_dataset!$F$2:$F$112651),MATCH(A53460,[1]olist_order_items_dataset!$A$2:$A$112651,0)),0)</f>
        <v>160</v>
      </c>
      <c r="D53460">
        <f>INDEX(([2]olist_order_payments_dataset!$E$2:$E$103887),MATCH(A53460,[2]olist_order_payments_dataset!$A$2:$A$103887,0))</f>
        <v>182.59</v>
      </c>
      <c r="E53460" t="str">
        <f>INDEX(([3]olist_customers_dataset!$D$2:$D$99442),MATCH(B53460,[3]olist_customers_dataset!$A$2:$A$99442,0))</f>
        <v>joinville</v>
      </c>
    </row>
    <row r="53461" spans="1:5" x14ac:dyDescent="0.3">
      <c r="A53461" t="s">
        <v>53460</v>
      </c>
      <c r="B53461" t="s">
        <v>152902</v>
      </c>
      <c r="C53461">
        <f>IFERROR(INDEX(([1]olist_order_items_dataset!$F$2:$F$112651),MATCH(A53461,[1]olist_order_items_dataset!$A$2:$A$112651,0)),0)</f>
        <v>129.9</v>
      </c>
      <c r="D53461">
        <f>INDEX(([2]olist_order_payments_dataset!$E$2:$E$103887),MATCH(A53461,[2]olist_order_payments_dataset!$A$2:$A$103887,0))</f>
        <v>146.9</v>
      </c>
      <c r="E53461" t="str">
        <f>INDEX(([3]olist_customers_dataset!$D$2:$D$99442),MATCH(B53461,[3]olist_customers_dataset!$A$2:$A$99442,0))</f>
        <v>sao paulo</v>
      </c>
    </row>
    <row r="53462" spans="1:5" x14ac:dyDescent="0.3">
      <c r="A53462" t="s">
        <v>53461</v>
      </c>
      <c r="B53462" t="s">
        <v>152903</v>
      </c>
      <c r="C53462">
        <f>IFERROR(INDEX(([1]olist_order_items_dataset!$F$2:$F$112651),MATCH(A53462,[1]olist_order_items_dataset!$A$2:$A$112651,0)),0)</f>
        <v>39.9</v>
      </c>
      <c r="D53462">
        <f>INDEX(([2]olist_order_payments_dataset!$E$2:$E$103887),MATCH(A53462,[2]olist_order_payments_dataset!$A$2:$A$103887,0))</f>
        <v>47.44</v>
      </c>
      <c r="E53462" t="str">
        <f>INDEX(([3]olist_customers_dataset!$D$2:$D$99442),MATCH(B53462,[3]olist_customers_dataset!$A$2:$A$99442,0))</f>
        <v>sao paulo</v>
      </c>
    </row>
    <row r="53463" spans="1:5" x14ac:dyDescent="0.3">
      <c r="A53463" t="s">
        <v>53462</v>
      </c>
      <c r="B53463" t="s">
        <v>152904</v>
      </c>
      <c r="C53463">
        <f>IFERROR(INDEX(([1]olist_order_items_dataset!$F$2:$F$112651),MATCH(A53463,[1]olist_order_items_dataset!$A$2:$A$112651,0)),0)</f>
        <v>19.95</v>
      </c>
      <c r="D53463">
        <f>INDEX(([2]olist_order_payments_dataset!$E$2:$E$103887),MATCH(A53463,[2]olist_order_payments_dataset!$A$2:$A$103887,0))</f>
        <v>35.049999999999997</v>
      </c>
      <c r="E53463" t="str">
        <f>INDEX(([3]olist_customers_dataset!$D$2:$D$99442),MATCH(B53463,[3]olist_customers_dataset!$A$2:$A$99442,0))</f>
        <v>blumenau</v>
      </c>
    </row>
    <row r="53464" spans="1:5" x14ac:dyDescent="0.3">
      <c r="A53464" t="s">
        <v>53463</v>
      </c>
      <c r="B53464" t="s">
        <v>152905</v>
      </c>
      <c r="C53464">
        <f>IFERROR(INDEX(([1]olist_order_items_dataset!$F$2:$F$112651),MATCH(A53464,[1]olist_order_items_dataset!$A$2:$A$112651,0)),0)</f>
        <v>467</v>
      </c>
      <c r="D53464">
        <f>INDEX(([2]olist_order_payments_dataset!$E$2:$E$103887),MATCH(A53464,[2]olist_order_payments_dataset!$A$2:$A$103887,0))</f>
        <v>488.15</v>
      </c>
      <c r="E53464" t="str">
        <f>INDEX(([3]olist_customers_dataset!$D$2:$D$99442),MATCH(B53464,[3]olist_customers_dataset!$A$2:$A$99442,0))</f>
        <v>macae</v>
      </c>
    </row>
    <row r="53465" spans="1:5" x14ac:dyDescent="0.3">
      <c r="A53465" t="s">
        <v>53464</v>
      </c>
      <c r="B53465" t="s">
        <v>152906</v>
      </c>
      <c r="C53465">
        <f>IFERROR(INDEX(([1]olist_order_items_dataset!$F$2:$F$112651),MATCH(A53465,[1]olist_order_items_dataset!$A$2:$A$112651,0)),0)</f>
        <v>32</v>
      </c>
      <c r="D53465">
        <f>INDEX(([2]olist_order_payments_dataset!$E$2:$E$103887),MATCH(A53465,[2]olist_order_payments_dataset!$A$2:$A$103887,0))</f>
        <v>96.82</v>
      </c>
      <c r="E53465" t="str">
        <f>INDEX(([3]olist_customers_dataset!$D$2:$D$99442),MATCH(B53465,[3]olist_customers_dataset!$A$2:$A$99442,0))</f>
        <v>curitiba</v>
      </c>
    </row>
    <row r="53466" spans="1:5" x14ac:dyDescent="0.3">
      <c r="A53466" t="s">
        <v>53465</v>
      </c>
      <c r="B53466" t="s">
        <v>152907</v>
      </c>
      <c r="C53466">
        <f>IFERROR(INDEX(([1]olist_order_items_dataset!$F$2:$F$112651),MATCH(A53466,[1]olist_order_items_dataset!$A$2:$A$112651,0)),0)</f>
        <v>160</v>
      </c>
      <c r="D53466">
        <f>INDEX(([2]olist_order_payments_dataset!$E$2:$E$103887),MATCH(A53466,[2]olist_order_payments_dataset!$A$2:$A$103887,0))</f>
        <v>175.21</v>
      </c>
      <c r="E53466" t="str">
        <f>INDEX(([3]olist_customers_dataset!$D$2:$D$99442),MATCH(B53466,[3]olist_customers_dataset!$A$2:$A$99442,0))</f>
        <v>pirajui</v>
      </c>
    </row>
    <row r="53467" spans="1:5" x14ac:dyDescent="0.3">
      <c r="A53467" t="s">
        <v>53466</v>
      </c>
      <c r="B53467" t="s">
        <v>152908</v>
      </c>
      <c r="C53467">
        <f>IFERROR(INDEX(([1]olist_order_items_dataset!$F$2:$F$112651),MATCH(A53467,[1]olist_order_items_dataset!$A$2:$A$112651,0)),0)</f>
        <v>24.49</v>
      </c>
      <c r="D53467">
        <f>INDEX(([2]olist_order_payments_dataset!$E$2:$E$103887),MATCH(A53467,[2]olist_order_payments_dataset!$A$2:$A$103887,0))</f>
        <v>39.590000000000003</v>
      </c>
      <c r="E53467" t="str">
        <f>INDEX(([3]olist_customers_dataset!$D$2:$D$99442),MATCH(B53467,[3]olist_customers_dataset!$A$2:$A$99442,0))</f>
        <v>cambe</v>
      </c>
    </row>
    <row r="53468" spans="1:5" x14ac:dyDescent="0.3">
      <c r="A53468" t="s">
        <v>53467</v>
      </c>
      <c r="B53468" t="s">
        <v>152909</v>
      </c>
      <c r="C53468">
        <f>IFERROR(INDEX(([1]olist_order_items_dataset!$F$2:$F$112651),MATCH(A53468,[1]olist_order_items_dataset!$A$2:$A$112651,0)),0)</f>
        <v>195</v>
      </c>
      <c r="D53468">
        <f>INDEX(([2]olist_order_payments_dataset!$E$2:$E$103887),MATCH(A53468,[2]olist_order_payments_dataset!$A$2:$A$103887,0))</f>
        <v>222.45</v>
      </c>
      <c r="E53468" t="str">
        <f>INDEX(([3]olist_customers_dataset!$D$2:$D$99442),MATCH(B53468,[3]olist_customers_dataset!$A$2:$A$99442,0))</f>
        <v>itumbiara</v>
      </c>
    </row>
    <row r="53469" spans="1:5" x14ac:dyDescent="0.3">
      <c r="A53469" t="s">
        <v>53468</v>
      </c>
      <c r="B53469" t="s">
        <v>152910</v>
      </c>
      <c r="C53469">
        <f>IFERROR(INDEX(([1]olist_order_items_dataset!$F$2:$F$112651),MATCH(A53469,[1]olist_order_items_dataset!$A$2:$A$112651,0)),0)</f>
        <v>104.9</v>
      </c>
      <c r="D53469">
        <f>INDEX(([2]olist_order_payments_dataset!$E$2:$E$103887),MATCH(A53469,[2]olist_order_payments_dataset!$A$2:$A$103887,0))</f>
        <v>128.21</v>
      </c>
      <c r="E53469" t="str">
        <f>INDEX(([3]olist_customers_dataset!$D$2:$D$99442),MATCH(B53469,[3]olist_customers_dataset!$A$2:$A$99442,0))</f>
        <v>rio de janeiro</v>
      </c>
    </row>
    <row r="53470" spans="1:5" x14ac:dyDescent="0.3">
      <c r="A53470" t="s">
        <v>53469</v>
      </c>
      <c r="B53470" t="s">
        <v>152911</v>
      </c>
      <c r="C53470">
        <f>IFERROR(INDEX(([1]olist_order_items_dataset!$F$2:$F$112651),MATCH(A53470,[1]olist_order_items_dataset!$A$2:$A$112651,0)),0)</f>
        <v>45</v>
      </c>
      <c r="D53470">
        <f>INDEX(([2]olist_order_payments_dataset!$E$2:$E$103887),MATCH(A53470,[2]olist_order_payments_dataset!$A$2:$A$103887,0))</f>
        <v>60.23</v>
      </c>
      <c r="E53470" t="str">
        <f>INDEX(([3]olist_customers_dataset!$D$2:$D$99442),MATCH(B53470,[3]olist_customers_dataset!$A$2:$A$99442,0))</f>
        <v>rio de janeiro</v>
      </c>
    </row>
    <row r="53471" spans="1:5" x14ac:dyDescent="0.3">
      <c r="A53471" t="s">
        <v>53470</v>
      </c>
      <c r="B53471" t="s">
        <v>152912</v>
      </c>
      <c r="C53471">
        <f>IFERROR(INDEX(([1]olist_order_items_dataset!$F$2:$F$112651),MATCH(A53471,[1]olist_order_items_dataset!$A$2:$A$112651,0)),0)</f>
        <v>39</v>
      </c>
      <c r="D53471">
        <f>INDEX(([2]olist_order_payments_dataset!$E$2:$E$103887),MATCH(A53471,[2]olist_order_payments_dataset!$A$2:$A$103887,0))</f>
        <v>48.02</v>
      </c>
      <c r="E53471" t="str">
        <f>INDEX(([3]olist_customers_dataset!$D$2:$D$99442),MATCH(B53471,[3]olist_customers_dataset!$A$2:$A$99442,0))</f>
        <v>sao paulo</v>
      </c>
    </row>
    <row r="53472" spans="1:5" x14ac:dyDescent="0.3">
      <c r="A53472" s="1" t="s">
        <v>53471</v>
      </c>
      <c r="B53472" t="s">
        <v>152913</v>
      </c>
      <c r="C53472">
        <f>IFERROR(INDEX(([1]olist_order_items_dataset!$F$2:$F$112651),MATCH(A53472,[1]olist_order_items_dataset!$A$2:$A$112651,0)),0)</f>
        <v>150</v>
      </c>
      <c r="D53472">
        <f>INDEX(([2]olist_order_payments_dataset!$E$2:$E$103887),MATCH(A53472,[2]olist_order_payments_dataset!$A$2:$A$103887,0))</f>
        <v>165.8</v>
      </c>
      <c r="E53472" t="str">
        <f>INDEX(([3]olist_customers_dataset!$D$2:$D$99442),MATCH(B53472,[3]olist_customers_dataset!$A$2:$A$99442,0))</f>
        <v>patos de minas</v>
      </c>
    </row>
    <row r="53473" spans="1:5" x14ac:dyDescent="0.3">
      <c r="A53473" t="s">
        <v>53472</v>
      </c>
      <c r="B53473" t="s">
        <v>152914</v>
      </c>
      <c r="C53473">
        <f>IFERROR(INDEX(([1]olist_order_items_dataset!$F$2:$F$112651),MATCH(A53473,[1]olist_order_items_dataset!$A$2:$A$112651,0)),0)</f>
        <v>100</v>
      </c>
      <c r="D53473">
        <f>INDEX(([2]olist_order_payments_dataset!$E$2:$E$103887),MATCH(A53473,[2]olist_order_payments_dataset!$A$2:$A$103887,0))</f>
        <v>126.78</v>
      </c>
      <c r="E53473" t="str">
        <f>INDEX(([3]olist_customers_dataset!$D$2:$D$99442),MATCH(B53473,[3]olist_customers_dataset!$A$2:$A$99442,0))</f>
        <v>ponta grossa</v>
      </c>
    </row>
    <row r="53474" spans="1:5" x14ac:dyDescent="0.3">
      <c r="A53474" t="s">
        <v>53473</v>
      </c>
      <c r="B53474" t="s">
        <v>152915</v>
      </c>
      <c r="C53474">
        <f>IFERROR(INDEX(([1]olist_order_items_dataset!$F$2:$F$112651),MATCH(A53474,[1]olist_order_items_dataset!$A$2:$A$112651,0)),0)</f>
        <v>71.599999999999994</v>
      </c>
      <c r="D53474">
        <f>INDEX(([2]olist_order_payments_dataset!$E$2:$E$103887),MATCH(A53474,[2]olist_order_payments_dataset!$A$2:$A$103887,0))</f>
        <v>214.91</v>
      </c>
      <c r="E53474" t="str">
        <f>INDEX(([3]olist_customers_dataset!$D$2:$D$99442),MATCH(B53474,[3]olist_customers_dataset!$A$2:$A$99442,0))</f>
        <v>fortaleza</v>
      </c>
    </row>
    <row r="53475" spans="1:5" x14ac:dyDescent="0.3">
      <c r="A53475" t="s">
        <v>53474</v>
      </c>
      <c r="B53475" t="s">
        <v>152916</v>
      </c>
      <c r="C53475">
        <f>IFERROR(INDEX(([1]olist_order_items_dataset!$F$2:$F$112651),MATCH(A53475,[1]olist_order_items_dataset!$A$2:$A$112651,0)),0)</f>
        <v>49.9</v>
      </c>
      <c r="D53475">
        <f>INDEX(([2]olist_order_payments_dataset!$E$2:$E$103887),MATCH(A53475,[2]olist_order_payments_dataset!$A$2:$A$103887,0))</f>
        <v>65</v>
      </c>
      <c r="E53475" t="str">
        <f>INDEX(([3]olist_customers_dataset!$D$2:$D$99442),MATCH(B53475,[3]olist_customers_dataset!$A$2:$A$99442,0))</f>
        <v>conquista</v>
      </c>
    </row>
    <row r="53476" spans="1:5" x14ac:dyDescent="0.3">
      <c r="A53476" t="s">
        <v>53475</v>
      </c>
      <c r="B53476" t="s">
        <v>152917</v>
      </c>
      <c r="C53476">
        <f>IFERROR(INDEX(([1]olist_order_items_dataset!$F$2:$F$112651),MATCH(A53476,[1]olist_order_items_dataset!$A$2:$A$112651,0)),0)</f>
        <v>439.65</v>
      </c>
      <c r="D53476">
        <f>INDEX(([2]olist_order_payments_dataset!$E$2:$E$103887),MATCH(A53476,[2]olist_order_payments_dataset!$A$2:$A$103887,0))</f>
        <v>460.61</v>
      </c>
      <c r="E53476" t="str">
        <f>INDEX(([3]olist_customers_dataset!$D$2:$D$99442),MATCH(B53476,[3]olist_customers_dataset!$A$2:$A$99442,0))</f>
        <v>sao paulo</v>
      </c>
    </row>
    <row r="53477" spans="1:5" x14ac:dyDescent="0.3">
      <c r="A53477" t="s">
        <v>53476</v>
      </c>
      <c r="B53477" t="s">
        <v>152918</v>
      </c>
      <c r="C53477">
        <f>IFERROR(INDEX(([1]olist_order_items_dataset!$F$2:$F$112651),MATCH(A53477,[1]olist_order_items_dataset!$A$2:$A$112651,0)),0)</f>
        <v>26.69</v>
      </c>
      <c r="D53477">
        <f>INDEX(([2]olist_order_payments_dataset!$E$2:$E$103887),MATCH(A53477,[2]olist_order_payments_dataset!$A$2:$A$103887,0))</f>
        <v>44.47</v>
      </c>
      <c r="E53477" t="str">
        <f>INDEX(([3]olist_customers_dataset!$D$2:$D$99442),MATCH(B53477,[3]olist_customers_dataset!$A$2:$A$99442,0))</f>
        <v>belo horizonte</v>
      </c>
    </row>
    <row r="53478" spans="1:5" x14ac:dyDescent="0.3">
      <c r="A53478" t="s">
        <v>53477</v>
      </c>
      <c r="B53478" t="s">
        <v>152919</v>
      </c>
      <c r="C53478">
        <f>IFERROR(INDEX(([1]olist_order_items_dataset!$F$2:$F$112651),MATCH(A53478,[1]olist_order_items_dataset!$A$2:$A$112651,0)),0)</f>
        <v>129.9</v>
      </c>
      <c r="D53478">
        <f>INDEX(([2]olist_order_payments_dataset!$E$2:$E$103887),MATCH(A53478,[2]olist_order_payments_dataset!$A$2:$A$103887,0))</f>
        <v>148.06</v>
      </c>
      <c r="E53478" t="str">
        <f>INDEX(([3]olist_customers_dataset!$D$2:$D$99442),MATCH(B53478,[3]olist_customers_dataset!$A$2:$A$99442,0))</f>
        <v>cristina</v>
      </c>
    </row>
    <row r="53479" spans="1:5" x14ac:dyDescent="0.3">
      <c r="A53479" t="s">
        <v>53478</v>
      </c>
      <c r="B53479" t="s">
        <v>152920</v>
      </c>
      <c r="C53479">
        <f>IFERROR(INDEX(([1]olist_order_items_dataset!$F$2:$F$112651),MATCH(A53479,[1]olist_order_items_dataset!$A$2:$A$112651,0)),0)</f>
        <v>45.9</v>
      </c>
      <c r="D53479">
        <f>INDEX(([2]olist_order_payments_dataset!$E$2:$E$103887),MATCH(A53479,[2]olist_order_payments_dataset!$A$2:$A$103887,0))</f>
        <v>61.01</v>
      </c>
      <c r="E53479" t="str">
        <f>INDEX(([3]olist_customers_dataset!$D$2:$D$99442),MATCH(B53479,[3]olist_customers_dataset!$A$2:$A$99442,0))</f>
        <v>nilopolis</v>
      </c>
    </row>
    <row r="53480" spans="1:5" x14ac:dyDescent="0.3">
      <c r="A53480" t="s">
        <v>53479</v>
      </c>
      <c r="B53480" t="s">
        <v>152921</v>
      </c>
      <c r="C53480">
        <f>IFERROR(INDEX(([1]olist_order_items_dataset!$F$2:$F$112651),MATCH(A53480,[1]olist_order_items_dataset!$A$2:$A$112651,0)),0)</f>
        <v>59.9</v>
      </c>
      <c r="D53480">
        <f>INDEX(([2]olist_order_payments_dataset!$E$2:$E$103887),MATCH(A53480,[2]olist_order_payments_dataset!$A$2:$A$103887,0))</f>
        <v>73.34</v>
      </c>
      <c r="E53480" t="str">
        <f>INDEX(([3]olist_customers_dataset!$D$2:$D$99442),MATCH(B53480,[3]olist_customers_dataset!$A$2:$A$99442,0))</f>
        <v>bauru</v>
      </c>
    </row>
    <row r="53481" spans="1:5" x14ac:dyDescent="0.3">
      <c r="A53481" t="s">
        <v>53480</v>
      </c>
      <c r="B53481" t="s">
        <v>152922</v>
      </c>
      <c r="C53481">
        <f>IFERROR(INDEX(([1]olist_order_items_dataset!$F$2:$F$112651),MATCH(A53481,[1]olist_order_items_dataset!$A$2:$A$112651,0)),0)</f>
        <v>18.489999999999998</v>
      </c>
      <c r="D53481">
        <f>INDEX(([2]olist_order_payments_dataset!$E$2:$E$103887),MATCH(A53481,[2]olist_order_payments_dataset!$A$2:$A$103887,0))</f>
        <v>25.88</v>
      </c>
      <c r="E53481" t="str">
        <f>INDEX(([3]olist_customers_dataset!$D$2:$D$99442),MATCH(B53481,[3]olist_customers_dataset!$A$2:$A$99442,0))</f>
        <v>sao paulo</v>
      </c>
    </row>
    <row r="53482" spans="1:5" x14ac:dyDescent="0.3">
      <c r="A53482" t="s">
        <v>53481</v>
      </c>
      <c r="B53482" t="s">
        <v>152923</v>
      </c>
      <c r="C53482">
        <f>IFERROR(INDEX(([1]olist_order_items_dataset!$F$2:$F$112651),MATCH(A53482,[1]olist_order_items_dataset!$A$2:$A$112651,0)),0)</f>
        <v>119.99</v>
      </c>
      <c r="D53482">
        <f>INDEX(([2]olist_order_payments_dataset!$E$2:$E$103887),MATCH(A53482,[2]olist_order_payments_dataset!$A$2:$A$103887,0))</f>
        <v>542.84</v>
      </c>
      <c r="E53482" t="str">
        <f>INDEX(([3]olist_customers_dataset!$D$2:$D$99442),MATCH(B53482,[3]olist_customers_dataset!$A$2:$A$99442,0))</f>
        <v>belo horizonte</v>
      </c>
    </row>
    <row r="53483" spans="1:5" x14ac:dyDescent="0.3">
      <c r="A53483" t="s">
        <v>53482</v>
      </c>
      <c r="B53483" t="s">
        <v>152924</v>
      </c>
      <c r="C53483">
        <f>IFERROR(INDEX(([1]olist_order_items_dataset!$F$2:$F$112651),MATCH(A53483,[1]olist_order_items_dataset!$A$2:$A$112651,0)),0)</f>
        <v>168.9</v>
      </c>
      <c r="D53483">
        <f>INDEX(([2]olist_order_payments_dataset!$E$2:$E$103887),MATCH(A53483,[2]olist_order_payments_dataset!$A$2:$A$103887,0))</f>
        <v>177.67</v>
      </c>
      <c r="E53483" t="str">
        <f>INDEX(([3]olist_customers_dataset!$D$2:$D$99442),MATCH(B53483,[3]olist_customers_dataset!$A$2:$A$99442,0))</f>
        <v>limeira</v>
      </c>
    </row>
    <row r="53484" spans="1:5" x14ac:dyDescent="0.3">
      <c r="A53484" t="s">
        <v>53483</v>
      </c>
      <c r="B53484" t="s">
        <v>152925</v>
      </c>
      <c r="C53484">
        <f>IFERROR(INDEX(([1]olist_order_items_dataset!$F$2:$F$112651),MATCH(A53484,[1]olist_order_items_dataset!$A$2:$A$112651,0)),0)</f>
        <v>22.4</v>
      </c>
      <c r="D53484">
        <f>INDEX(([2]olist_order_payments_dataset!$E$2:$E$103887),MATCH(A53484,[2]olist_order_payments_dataset!$A$2:$A$103887,0))</f>
        <v>38.19</v>
      </c>
      <c r="E53484" t="str">
        <f>INDEX(([3]olist_customers_dataset!$D$2:$D$99442),MATCH(B53484,[3]olist_customers_dataset!$A$2:$A$99442,0))</f>
        <v>varzea grande</v>
      </c>
    </row>
    <row r="53485" spans="1:5" x14ac:dyDescent="0.3">
      <c r="A53485" t="s">
        <v>53484</v>
      </c>
      <c r="B53485" t="s">
        <v>152926</v>
      </c>
      <c r="C53485">
        <f>IFERROR(INDEX(([1]olist_order_items_dataset!$F$2:$F$112651),MATCH(A53485,[1]olist_order_items_dataset!$A$2:$A$112651,0)),0)</f>
        <v>57.99</v>
      </c>
      <c r="D53485">
        <f>INDEX(([2]olist_order_payments_dataset!$E$2:$E$103887),MATCH(A53485,[2]olist_order_payments_dataset!$A$2:$A$103887,0))</f>
        <v>76.28</v>
      </c>
      <c r="E53485" t="str">
        <f>INDEX(([3]olist_customers_dataset!$D$2:$D$99442),MATCH(B53485,[3]olist_customers_dataset!$A$2:$A$99442,0))</f>
        <v>rio de janeiro</v>
      </c>
    </row>
    <row r="53486" spans="1:5" x14ac:dyDescent="0.3">
      <c r="A53486" t="s">
        <v>53485</v>
      </c>
      <c r="B53486" t="s">
        <v>152927</v>
      </c>
      <c r="C53486">
        <f>IFERROR(INDEX(([1]olist_order_items_dataset!$F$2:$F$112651),MATCH(A53486,[1]olist_order_items_dataset!$A$2:$A$112651,0)),0)</f>
        <v>389.9</v>
      </c>
      <c r="D53486">
        <f>INDEX(([2]olist_order_payments_dataset!$E$2:$E$103887),MATCH(A53486,[2]olist_order_payments_dataset!$A$2:$A$103887,0))</f>
        <v>538.84</v>
      </c>
      <c r="E53486" t="str">
        <f>INDEX(([3]olist_customers_dataset!$D$2:$D$99442),MATCH(B53486,[3]olist_customers_dataset!$A$2:$A$99442,0))</f>
        <v>nova serrana</v>
      </c>
    </row>
    <row r="53487" spans="1:5" x14ac:dyDescent="0.3">
      <c r="A53487" t="s">
        <v>53486</v>
      </c>
      <c r="B53487" t="s">
        <v>152928</v>
      </c>
      <c r="C53487">
        <f>IFERROR(INDEX(([1]olist_order_items_dataset!$F$2:$F$112651),MATCH(A53487,[1]olist_order_items_dataset!$A$2:$A$112651,0)),0)</f>
        <v>149.9</v>
      </c>
      <c r="D53487">
        <f>INDEX(([2]olist_order_payments_dataset!$E$2:$E$103887),MATCH(A53487,[2]olist_order_payments_dataset!$A$2:$A$103887,0))</f>
        <v>337.04</v>
      </c>
      <c r="E53487" t="str">
        <f>INDEX(([3]olist_customers_dataset!$D$2:$D$99442),MATCH(B53487,[3]olist_customers_dataset!$A$2:$A$99442,0))</f>
        <v>livramento de nossa senhora</v>
      </c>
    </row>
    <row r="53488" spans="1:5" x14ac:dyDescent="0.3">
      <c r="A53488" t="s">
        <v>53487</v>
      </c>
      <c r="B53488" t="s">
        <v>152929</v>
      </c>
      <c r="C53488">
        <f>IFERROR(INDEX(([1]olist_order_items_dataset!$F$2:$F$112651),MATCH(A53488,[1]olist_order_items_dataset!$A$2:$A$112651,0)),0)</f>
        <v>279</v>
      </c>
      <c r="D53488">
        <f>INDEX(([2]olist_order_payments_dataset!$E$2:$E$103887),MATCH(A53488,[2]olist_order_payments_dataset!$A$2:$A$103887,0))</f>
        <v>295.83</v>
      </c>
      <c r="E53488" t="str">
        <f>INDEX(([3]olist_customers_dataset!$D$2:$D$99442),MATCH(B53488,[3]olist_customers_dataset!$A$2:$A$99442,0))</f>
        <v>sao paulo</v>
      </c>
    </row>
    <row r="53489" spans="1:5" x14ac:dyDescent="0.3">
      <c r="A53489" t="s">
        <v>53488</v>
      </c>
      <c r="B53489" t="s">
        <v>152930</v>
      </c>
      <c r="C53489">
        <f>IFERROR(INDEX(([1]olist_order_items_dataset!$F$2:$F$112651),MATCH(A53489,[1]olist_order_items_dataset!$A$2:$A$112651,0)),0)</f>
        <v>72.8</v>
      </c>
      <c r="D53489">
        <f>INDEX(([2]olist_order_payments_dataset!$E$2:$E$103887),MATCH(A53489,[2]olist_order_payments_dataset!$A$2:$A$103887,0))</f>
        <v>82.07</v>
      </c>
      <c r="E53489" t="str">
        <f>INDEX(([3]olist_customers_dataset!$D$2:$D$99442),MATCH(B53489,[3]olist_customers_dataset!$A$2:$A$99442,0))</f>
        <v>santa barbara d'oeste</v>
      </c>
    </row>
    <row r="53490" spans="1:5" x14ac:dyDescent="0.3">
      <c r="A53490" t="s">
        <v>53489</v>
      </c>
      <c r="B53490" t="s">
        <v>152931</v>
      </c>
      <c r="C53490">
        <f>IFERROR(INDEX(([1]olist_order_items_dataset!$F$2:$F$112651),MATCH(A53490,[1]olist_order_items_dataset!$A$2:$A$112651,0)),0)</f>
        <v>51.92</v>
      </c>
      <c r="D53490">
        <f>INDEX(([2]olist_order_payments_dataset!$E$2:$E$103887),MATCH(A53490,[2]olist_order_payments_dataset!$A$2:$A$103887,0))</f>
        <v>68.040000000000006</v>
      </c>
      <c r="E53490" t="str">
        <f>INDEX(([3]olist_customers_dataset!$D$2:$D$99442),MATCH(B53490,[3]olist_customers_dataset!$A$2:$A$99442,0))</f>
        <v>belo horizonte</v>
      </c>
    </row>
    <row r="53491" spans="1:5" x14ac:dyDescent="0.3">
      <c r="A53491" t="s">
        <v>53490</v>
      </c>
      <c r="B53491" t="s">
        <v>152932</v>
      </c>
      <c r="C53491">
        <f>IFERROR(INDEX(([1]olist_order_items_dataset!$F$2:$F$112651),MATCH(A53491,[1]olist_order_items_dataset!$A$2:$A$112651,0)),0)</f>
        <v>87.67</v>
      </c>
      <c r="D53491">
        <f>INDEX(([2]olist_order_payments_dataset!$E$2:$E$103887),MATCH(A53491,[2]olist_order_payments_dataset!$A$2:$A$103887,0))</f>
        <v>95.31</v>
      </c>
      <c r="E53491" t="str">
        <f>INDEX(([3]olist_customers_dataset!$D$2:$D$99442),MATCH(B53491,[3]olist_customers_dataset!$A$2:$A$99442,0))</f>
        <v>rio de janeiro</v>
      </c>
    </row>
    <row r="53492" spans="1:5" x14ac:dyDescent="0.3">
      <c r="A53492" s="1" t="s">
        <v>53491</v>
      </c>
      <c r="B53492" t="s">
        <v>152933</v>
      </c>
      <c r="C53492">
        <f>IFERROR(INDEX(([1]olist_order_items_dataset!$F$2:$F$112651),MATCH(A53492,[1]olist_order_items_dataset!$A$2:$A$112651,0)),0)</f>
        <v>69</v>
      </c>
      <c r="D53492">
        <f>INDEX(([2]olist_order_payments_dataset!$E$2:$E$103887),MATCH(A53492,[2]olist_order_payments_dataset!$A$2:$A$103887,0))</f>
        <v>174.36</v>
      </c>
      <c r="E53492" t="str">
        <f>INDEX(([3]olist_customers_dataset!$D$2:$D$99442),MATCH(B53492,[3]olist_customers_dataset!$A$2:$A$99442,0))</f>
        <v>sao bento do sul</v>
      </c>
    </row>
    <row r="53493" spans="1:5" x14ac:dyDescent="0.3">
      <c r="A53493" t="s">
        <v>53492</v>
      </c>
      <c r="B53493" t="s">
        <v>152934</v>
      </c>
      <c r="C53493">
        <f>IFERROR(INDEX(([1]olist_order_items_dataset!$F$2:$F$112651),MATCH(A53493,[1]olist_order_items_dataset!$A$2:$A$112651,0)),0)</f>
        <v>35</v>
      </c>
      <c r="D53493">
        <f>INDEX(([2]olist_order_payments_dataset!$E$2:$E$103887),MATCH(A53493,[2]olist_order_payments_dataset!$A$2:$A$103887,0))</f>
        <v>0.66</v>
      </c>
      <c r="E53493" t="str">
        <f>INDEX(([3]olist_customers_dataset!$D$2:$D$99442),MATCH(B53493,[3]olist_customers_dataset!$A$2:$A$99442,0))</f>
        <v>belo horizonte</v>
      </c>
    </row>
    <row r="53494" spans="1:5" x14ac:dyDescent="0.3">
      <c r="A53494" t="s">
        <v>53493</v>
      </c>
      <c r="B53494" t="s">
        <v>152935</v>
      </c>
      <c r="C53494">
        <f>IFERROR(INDEX(([1]olist_order_items_dataset!$F$2:$F$112651),MATCH(A53494,[1]olist_order_items_dataset!$A$2:$A$112651,0)),0)</f>
        <v>31.9</v>
      </c>
      <c r="D53494">
        <f>INDEX(([2]olist_order_payments_dataset!$E$2:$E$103887),MATCH(A53494,[2]olist_order_payments_dataset!$A$2:$A$103887,0))</f>
        <v>20.62</v>
      </c>
      <c r="E53494" t="str">
        <f>INDEX(([3]olist_customers_dataset!$D$2:$D$99442),MATCH(B53494,[3]olist_customers_dataset!$A$2:$A$99442,0))</f>
        <v>sao paulo</v>
      </c>
    </row>
    <row r="53495" spans="1:5" x14ac:dyDescent="0.3">
      <c r="A53495" t="s">
        <v>53494</v>
      </c>
      <c r="B53495" t="s">
        <v>152936</v>
      </c>
      <c r="C53495">
        <f>IFERROR(INDEX(([1]olist_order_items_dataset!$F$2:$F$112651),MATCH(A53495,[1]olist_order_items_dataset!$A$2:$A$112651,0)),0)</f>
        <v>269</v>
      </c>
      <c r="D53495">
        <f>INDEX(([2]olist_order_payments_dataset!$E$2:$E$103887),MATCH(A53495,[2]olist_order_payments_dataset!$A$2:$A$103887,0))</f>
        <v>286.58999999999997</v>
      </c>
      <c r="E53495" t="str">
        <f>INDEX(([3]olist_customers_dataset!$D$2:$D$99442),MATCH(B53495,[3]olist_customers_dataset!$A$2:$A$99442,0))</f>
        <v>sao paulo</v>
      </c>
    </row>
    <row r="53496" spans="1:5" x14ac:dyDescent="0.3">
      <c r="A53496" t="s">
        <v>53495</v>
      </c>
      <c r="B53496" t="s">
        <v>152937</v>
      </c>
      <c r="C53496">
        <f>IFERROR(INDEX(([1]olist_order_items_dataset!$F$2:$F$112651),MATCH(A53496,[1]olist_order_items_dataset!$A$2:$A$112651,0)),0)</f>
        <v>0</v>
      </c>
      <c r="D53496">
        <f>INDEX(([2]olist_order_payments_dataset!$E$2:$E$103887),MATCH(A53496,[2]olist_order_payments_dataset!$A$2:$A$103887,0))</f>
        <v>162.44999999999999</v>
      </c>
      <c r="E53496" t="str">
        <f>INDEX(([3]olist_customers_dataset!$D$2:$D$99442),MATCH(B53496,[3]olist_customers_dataset!$A$2:$A$99442,0))</f>
        <v>sao paulo</v>
      </c>
    </row>
    <row r="53497" spans="1:5" x14ac:dyDescent="0.3">
      <c r="A53497" t="s">
        <v>53496</v>
      </c>
      <c r="B53497" t="s">
        <v>152938</v>
      </c>
      <c r="C53497">
        <f>IFERROR(INDEX(([1]olist_order_items_dataset!$F$2:$F$112651),MATCH(A53497,[1]olist_order_items_dataset!$A$2:$A$112651,0)),0)</f>
        <v>100</v>
      </c>
      <c r="D53497">
        <f>INDEX(([2]olist_order_payments_dataset!$E$2:$E$103887),MATCH(A53497,[2]olist_order_payments_dataset!$A$2:$A$103887,0))</f>
        <v>247.7</v>
      </c>
      <c r="E53497" t="str">
        <f>INDEX(([3]olist_customers_dataset!$D$2:$D$99442),MATCH(B53497,[3]olist_customers_dataset!$A$2:$A$99442,0))</f>
        <v>niteroi</v>
      </c>
    </row>
    <row r="53498" spans="1:5" x14ac:dyDescent="0.3">
      <c r="A53498" t="s">
        <v>53497</v>
      </c>
      <c r="B53498" t="s">
        <v>152939</v>
      </c>
      <c r="C53498">
        <f>IFERROR(INDEX(([1]olist_order_items_dataset!$F$2:$F$112651),MATCH(A53498,[1]olist_order_items_dataset!$A$2:$A$112651,0)),0)</f>
        <v>250</v>
      </c>
      <c r="D53498">
        <f>INDEX(([2]olist_order_payments_dataset!$E$2:$E$103887),MATCH(A53498,[2]olist_order_payments_dataset!$A$2:$A$103887,0))</f>
        <v>280.12</v>
      </c>
      <c r="E53498" t="str">
        <f>INDEX(([3]olist_customers_dataset!$D$2:$D$99442),MATCH(B53498,[3]olist_customers_dataset!$A$2:$A$99442,0))</f>
        <v>vinhedo</v>
      </c>
    </row>
    <row r="53499" spans="1:5" x14ac:dyDescent="0.3">
      <c r="A53499" t="s">
        <v>53498</v>
      </c>
      <c r="B53499" t="s">
        <v>152940</v>
      </c>
      <c r="C53499">
        <f>IFERROR(INDEX(([1]olist_order_items_dataset!$F$2:$F$112651),MATCH(A53499,[1]olist_order_items_dataset!$A$2:$A$112651,0)),0)</f>
        <v>827.99</v>
      </c>
      <c r="D53499">
        <f>INDEX(([2]olist_order_payments_dataset!$E$2:$E$103887),MATCH(A53499,[2]olist_order_payments_dataset!$A$2:$A$103887,0))</f>
        <v>842.14</v>
      </c>
      <c r="E53499" t="str">
        <f>INDEX(([3]olist_customers_dataset!$D$2:$D$99442),MATCH(B53499,[3]olist_customers_dataset!$A$2:$A$99442,0))</f>
        <v>sao vicente</v>
      </c>
    </row>
    <row r="53500" spans="1:5" x14ac:dyDescent="0.3">
      <c r="A53500" t="s">
        <v>53499</v>
      </c>
      <c r="B53500" t="s">
        <v>152941</v>
      </c>
      <c r="C53500">
        <f>IFERROR(INDEX(([1]olist_order_items_dataset!$F$2:$F$112651),MATCH(A53500,[1]olist_order_items_dataset!$A$2:$A$112651,0)),0)</f>
        <v>33.49</v>
      </c>
      <c r="D53500">
        <f>INDEX(([2]olist_order_payments_dataset!$E$2:$E$103887),MATCH(A53500,[2]olist_order_payments_dataset!$A$2:$A$103887,0))</f>
        <v>51.82</v>
      </c>
      <c r="E53500" t="str">
        <f>INDEX(([3]olist_customers_dataset!$D$2:$D$99442),MATCH(B53500,[3]olist_customers_dataset!$A$2:$A$99442,0))</f>
        <v>arapongas</v>
      </c>
    </row>
    <row r="53501" spans="1:5" x14ac:dyDescent="0.3">
      <c r="A53501" t="s">
        <v>53500</v>
      </c>
      <c r="B53501" s="1" t="s">
        <v>152942</v>
      </c>
      <c r="C53501">
        <f>IFERROR(INDEX(([1]olist_order_items_dataset!$F$2:$F$112651),MATCH(A53501,[1]olist_order_items_dataset!$A$2:$A$112651,0)),0)</f>
        <v>59.9</v>
      </c>
      <c r="D53501">
        <f>INDEX(([2]olist_order_payments_dataset!$E$2:$E$103887),MATCH(A53501,[2]olist_order_payments_dataset!$A$2:$A$103887,0))</f>
        <v>76.08</v>
      </c>
      <c r="E53501" t="str">
        <f>INDEX(([3]olist_customers_dataset!$D$2:$D$99442),MATCH(B53501,[3]olist_customers_dataset!$A$2:$A$99442,0))</f>
        <v>porto alegre</v>
      </c>
    </row>
    <row r="53502" spans="1:5" x14ac:dyDescent="0.3">
      <c r="A53502" t="s">
        <v>53501</v>
      </c>
      <c r="B53502" t="s">
        <v>152943</v>
      </c>
      <c r="C53502">
        <f>IFERROR(INDEX(([1]olist_order_items_dataset!$F$2:$F$112651),MATCH(A53502,[1]olist_order_items_dataset!$A$2:$A$112651,0)),0)</f>
        <v>69.900000000000006</v>
      </c>
      <c r="D53502">
        <f>INDEX(([2]olist_order_payments_dataset!$E$2:$E$103887),MATCH(A53502,[2]olist_order_payments_dataset!$A$2:$A$103887,0))</f>
        <v>86.15</v>
      </c>
      <c r="E53502" t="str">
        <f>INDEX(([3]olist_customers_dataset!$D$2:$D$99442),MATCH(B53502,[3]olist_customers_dataset!$A$2:$A$99442,0))</f>
        <v>sao paulo</v>
      </c>
    </row>
    <row r="53503" spans="1:5" x14ac:dyDescent="0.3">
      <c r="A53503" t="s">
        <v>53502</v>
      </c>
      <c r="B53503" t="s">
        <v>152944</v>
      </c>
      <c r="C53503">
        <f>IFERROR(INDEX(([1]olist_order_items_dataset!$F$2:$F$112651),MATCH(A53503,[1]olist_order_items_dataset!$A$2:$A$112651,0)),0)</f>
        <v>0</v>
      </c>
      <c r="D53503">
        <f>INDEX(([2]olist_order_payments_dataset!$E$2:$E$103887),MATCH(A53503,[2]olist_order_payments_dataset!$A$2:$A$103887,0))</f>
        <v>2266.61</v>
      </c>
      <c r="E53503" t="str">
        <f>INDEX(([3]olist_customers_dataset!$D$2:$D$99442),MATCH(B53503,[3]olist_customers_dataset!$A$2:$A$99442,0))</f>
        <v>praia grande</v>
      </c>
    </row>
    <row r="53504" spans="1:5" x14ac:dyDescent="0.3">
      <c r="A53504" t="s">
        <v>53503</v>
      </c>
      <c r="B53504" t="s">
        <v>152945</v>
      </c>
      <c r="C53504">
        <f>IFERROR(INDEX(([1]olist_order_items_dataset!$F$2:$F$112651),MATCH(A53504,[1]olist_order_items_dataset!$A$2:$A$112651,0)),0)</f>
        <v>79.989999999999995</v>
      </c>
      <c r="D53504">
        <f>INDEX(([2]olist_order_payments_dataset!$E$2:$E$103887),MATCH(A53504,[2]olist_order_payments_dataset!$A$2:$A$103887,0))</f>
        <v>92.89</v>
      </c>
      <c r="E53504" t="str">
        <f>INDEX(([3]olist_customers_dataset!$D$2:$D$99442),MATCH(B53504,[3]olist_customers_dataset!$A$2:$A$99442,0))</f>
        <v>sorocaba</v>
      </c>
    </row>
    <row r="53505" spans="1:5" x14ac:dyDescent="0.3">
      <c r="A53505" t="s">
        <v>53504</v>
      </c>
      <c r="B53505" t="s">
        <v>152946</v>
      </c>
      <c r="C53505">
        <f>IFERROR(INDEX(([1]olist_order_items_dataset!$F$2:$F$112651),MATCH(A53505,[1]olist_order_items_dataset!$A$2:$A$112651,0)),0)</f>
        <v>29.99</v>
      </c>
      <c r="D53505">
        <f>INDEX(([2]olist_order_payments_dataset!$E$2:$E$103887),MATCH(A53505,[2]olist_order_payments_dataset!$A$2:$A$103887,0))</f>
        <v>37.770000000000003</v>
      </c>
      <c r="E53505" t="str">
        <f>INDEX(([3]olist_customers_dataset!$D$2:$D$99442),MATCH(B53505,[3]olist_customers_dataset!$A$2:$A$99442,0))</f>
        <v>piracicaba</v>
      </c>
    </row>
    <row r="53506" spans="1:5" x14ac:dyDescent="0.3">
      <c r="A53506" t="s">
        <v>53505</v>
      </c>
      <c r="B53506" t="s">
        <v>152947</v>
      </c>
      <c r="C53506">
        <f>IFERROR(INDEX(([1]olist_order_items_dataset!$F$2:$F$112651),MATCH(A53506,[1]olist_order_items_dataset!$A$2:$A$112651,0)),0)</f>
        <v>428</v>
      </c>
      <c r="D53506">
        <f>INDEX(([2]olist_order_payments_dataset!$E$2:$E$103887),MATCH(A53506,[2]olist_order_payments_dataset!$A$2:$A$103887,0))</f>
        <v>461.65</v>
      </c>
      <c r="E53506" t="str">
        <f>INDEX(([3]olist_customers_dataset!$D$2:$D$99442),MATCH(B53506,[3]olist_customers_dataset!$A$2:$A$99442,0))</f>
        <v>campo novo do parecis</v>
      </c>
    </row>
    <row r="53507" spans="1:5" x14ac:dyDescent="0.3">
      <c r="A53507" t="s">
        <v>53506</v>
      </c>
      <c r="B53507" t="s">
        <v>152948</v>
      </c>
      <c r="C53507">
        <f>IFERROR(INDEX(([1]olist_order_items_dataset!$F$2:$F$112651),MATCH(A53507,[1]olist_order_items_dataset!$A$2:$A$112651,0)),0)</f>
        <v>90</v>
      </c>
      <c r="D53507">
        <f>INDEX(([2]olist_order_payments_dataset!$E$2:$E$103887),MATCH(A53507,[2]olist_order_payments_dataset!$A$2:$A$103887,0))</f>
        <v>107.07</v>
      </c>
      <c r="E53507" t="str">
        <f>INDEX(([3]olist_customers_dataset!$D$2:$D$99442),MATCH(B53507,[3]olist_customers_dataset!$A$2:$A$99442,0))</f>
        <v>valente</v>
      </c>
    </row>
    <row r="53508" spans="1:5" x14ac:dyDescent="0.3">
      <c r="A53508" t="s">
        <v>53507</v>
      </c>
      <c r="B53508" t="s">
        <v>152949</v>
      </c>
      <c r="C53508">
        <f>IFERROR(INDEX(([1]olist_order_items_dataset!$F$2:$F$112651),MATCH(A53508,[1]olist_order_items_dataset!$A$2:$A$112651,0)),0)</f>
        <v>46.73</v>
      </c>
      <c r="D53508">
        <f>INDEX(([2]olist_order_payments_dataset!$E$2:$E$103887),MATCH(A53508,[2]olist_order_payments_dataset!$A$2:$A$103887,0))</f>
        <v>61.83</v>
      </c>
      <c r="E53508" t="str">
        <f>INDEX(([3]olist_customers_dataset!$D$2:$D$99442),MATCH(B53508,[3]olist_customers_dataset!$A$2:$A$99442,0))</f>
        <v>viana</v>
      </c>
    </row>
    <row r="53509" spans="1:5" x14ac:dyDescent="0.3">
      <c r="A53509" t="s">
        <v>53508</v>
      </c>
      <c r="B53509" t="s">
        <v>152950</v>
      </c>
      <c r="C53509">
        <f>IFERROR(INDEX(([1]olist_order_items_dataset!$F$2:$F$112651),MATCH(A53509,[1]olist_order_items_dataset!$A$2:$A$112651,0)),0)</f>
        <v>39</v>
      </c>
      <c r="D53509">
        <f>INDEX(([2]olist_order_payments_dataset!$E$2:$E$103887),MATCH(A53509,[2]olist_order_payments_dataset!$A$2:$A$103887,0))</f>
        <v>54.11</v>
      </c>
      <c r="E53509" t="str">
        <f>INDEX(([3]olist_customers_dataset!$D$2:$D$99442),MATCH(B53509,[3]olist_customers_dataset!$A$2:$A$99442,0))</f>
        <v>sao goncalo</v>
      </c>
    </row>
    <row r="53510" spans="1:5" x14ac:dyDescent="0.3">
      <c r="A53510" t="s">
        <v>53509</v>
      </c>
      <c r="B53510" t="s">
        <v>152951</v>
      </c>
      <c r="C53510">
        <f>IFERROR(INDEX(([1]olist_order_items_dataset!$F$2:$F$112651),MATCH(A53510,[1]olist_order_items_dataset!$A$2:$A$112651,0)),0)</f>
        <v>59.8</v>
      </c>
      <c r="D53510">
        <f>INDEX(([2]olist_order_payments_dataset!$E$2:$E$103887),MATCH(A53510,[2]olist_order_payments_dataset!$A$2:$A$103887,0))</f>
        <v>74.97</v>
      </c>
      <c r="E53510" t="str">
        <f>INDEX(([3]olist_customers_dataset!$D$2:$D$99442),MATCH(B53510,[3]olist_customers_dataset!$A$2:$A$99442,0))</f>
        <v>itajai</v>
      </c>
    </row>
    <row r="53511" spans="1:5" x14ac:dyDescent="0.3">
      <c r="A53511" t="s">
        <v>53510</v>
      </c>
      <c r="B53511" t="s">
        <v>152952</v>
      </c>
      <c r="C53511">
        <f>IFERROR(INDEX(([1]olist_order_items_dataset!$F$2:$F$112651),MATCH(A53511,[1]olist_order_items_dataset!$A$2:$A$112651,0)),0)</f>
        <v>69.900000000000006</v>
      </c>
      <c r="D53511">
        <f>INDEX(([2]olist_order_payments_dataset!$E$2:$E$103887),MATCH(A53511,[2]olist_order_payments_dataset!$A$2:$A$103887,0))</f>
        <v>105.71</v>
      </c>
      <c r="E53511" t="str">
        <f>INDEX(([3]olist_customers_dataset!$D$2:$D$99442),MATCH(B53511,[3]olist_customers_dataset!$A$2:$A$99442,0))</f>
        <v>mirinzal</v>
      </c>
    </row>
    <row r="53512" spans="1:5" x14ac:dyDescent="0.3">
      <c r="A53512" t="s">
        <v>53511</v>
      </c>
      <c r="B53512" t="s">
        <v>152953</v>
      </c>
      <c r="C53512">
        <f>IFERROR(INDEX(([1]olist_order_items_dataset!$F$2:$F$112651),MATCH(A53512,[1]olist_order_items_dataset!$A$2:$A$112651,0)),0)</f>
        <v>36.9</v>
      </c>
      <c r="D53512">
        <f>INDEX(([2]olist_order_payments_dataset!$E$2:$E$103887),MATCH(A53512,[2]olist_order_payments_dataset!$A$2:$A$103887,0))</f>
        <v>51.33</v>
      </c>
      <c r="E53512" t="str">
        <f>INDEX(([3]olist_customers_dataset!$D$2:$D$99442),MATCH(B53512,[3]olist_customers_dataset!$A$2:$A$99442,0))</f>
        <v>contagem</v>
      </c>
    </row>
    <row r="53513" spans="1:5" x14ac:dyDescent="0.3">
      <c r="A53513" t="s">
        <v>53512</v>
      </c>
      <c r="B53513" t="s">
        <v>152954</v>
      </c>
      <c r="C53513">
        <f>IFERROR(INDEX(([1]olist_order_items_dataset!$F$2:$F$112651),MATCH(A53513,[1]olist_order_items_dataset!$A$2:$A$112651,0)),0)</f>
        <v>125</v>
      </c>
      <c r="D53513">
        <f>INDEX(([2]olist_order_payments_dataset!$E$2:$E$103887),MATCH(A53513,[2]olist_order_payments_dataset!$A$2:$A$103887,0))</f>
        <v>155.96</v>
      </c>
      <c r="E53513" t="str">
        <f>INDEX(([3]olist_customers_dataset!$D$2:$D$99442),MATCH(B53513,[3]olist_customers_dataset!$A$2:$A$99442,0))</f>
        <v>sao jose do rio preto</v>
      </c>
    </row>
    <row r="53514" spans="1:5" x14ac:dyDescent="0.3">
      <c r="A53514" t="s">
        <v>53513</v>
      </c>
      <c r="B53514" t="s">
        <v>152955</v>
      </c>
      <c r="C53514">
        <f>IFERROR(INDEX(([1]olist_order_items_dataset!$F$2:$F$112651),MATCH(A53514,[1]olist_order_items_dataset!$A$2:$A$112651,0)),0)</f>
        <v>39</v>
      </c>
      <c r="D53514">
        <f>INDEX(([2]olist_order_payments_dataset!$E$2:$E$103887),MATCH(A53514,[2]olist_order_payments_dataset!$A$2:$A$103887,0))</f>
        <v>83.56</v>
      </c>
      <c r="E53514" t="str">
        <f>INDEX(([3]olist_customers_dataset!$D$2:$D$99442),MATCH(B53514,[3]olist_customers_dataset!$A$2:$A$99442,0))</f>
        <v>sao paulo</v>
      </c>
    </row>
    <row r="53515" spans="1:5" x14ac:dyDescent="0.3">
      <c r="A53515" t="s">
        <v>53514</v>
      </c>
      <c r="B53515" t="s">
        <v>152956</v>
      </c>
      <c r="C53515">
        <f>IFERROR(INDEX(([1]olist_order_items_dataset!$F$2:$F$112651),MATCH(A53515,[1]olist_order_items_dataset!$A$2:$A$112651,0)),0)</f>
        <v>56.99</v>
      </c>
      <c r="D53515">
        <f>INDEX(([2]olist_order_payments_dataset!$E$2:$E$103887),MATCH(A53515,[2]olist_order_payments_dataset!$A$2:$A$103887,0))</f>
        <v>68.89</v>
      </c>
      <c r="E53515" t="str">
        <f>INDEX(([3]olist_customers_dataset!$D$2:$D$99442),MATCH(B53515,[3]olist_customers_dataset!$A$2:$A$99442,0))</f>
        <v>sao paulo</v>
      </c>
    </row>
    <row r="53516" spans="1:5" x14ac:dyDescent="0.3">
      <c r="A53516" t="s">
        <v>53515</v>
      </c>
      <c r="B53516" t="s">
        <v>152957</v>
      </c>
      <c r="C53516">
        <f>IFERROR(INDEX(([1]olist_order_items_dataset!$F$2:$F$112651),MATCH(A53516,[1]olist_order_items_dataset!$A$2:$A$112651,0)),0)</f>
        <v>79</v>
      </c>
      <c r="D53516">
        <f>INDEX(([2]olist_order_payments_dataset!$E$2:$E$103887),MATCH(A53516,[2]olist_order_payments_dataset!$A$2:$A$103887,0))</f>
        <v>93.31</v>
      </c>
      <c r="E53516" t="str">
        <f>INDEX(([3]olist_customers_dataset!$D$2:$D$99442),MATCH(B53516,[3]olist_customers_dataset!$A$2:$A$99442,0))</f>
        <v>sao paulo</v>
      </c>
    </row>
    <row r="53517" spans="1:5" x14ac:dyDescent="0.3">
      <c r="A53517" t="s">
        <v>53516</v>
      </c>
      <c r="B53517" t="s">
        <v>152958</v>
      </c>
      <c r="C53517">
        <f>IFERROR(INDEX(([1]olist_order_items_dataset!$F$2:$F$112651),MATCH(A53517,[1]olist_order_items_dataset!$A$2:$A$112651,0)),0)</f>
        <v>349</v>
      </c>
      <c r="D53517">
        <f>INDEX(([2]olist_order_payments_dataset!$E$2:$E$103887),MATCH(A53517,[2]olist_order_payments_dataset!$A$2:$A$103887,0))</f>
        <v>366.19</v>
      </c>
      <c r="E53517" t="str">
        <f>INDEX(([3]olist_customers_dataset!$D$2:$D$99442),MATCH(B53517,[3]olist_customers_dataset!$A$2:$A$99442,0))</f>
        <v>rio de janeiro</v>
      </c>
    </row>
    <row r="53518" spans="1:5" x14ac:dyDescent="0.3">
      <c r="A53518" t="s">
        <v>53517</v>
      </c>
      <c r="B53518" s="1" t="s">
        <v>152959</v>
      </c>
      <c r="C53518">
        <f>IFERROR(INDEX(([1]olist_order_items_dataset!$F$2:$F$112651),MATCH(A53518,[1]olist_order_items_dataset!$A$2:$A$112651,0)),0)</f>
        <v>585</v>
      </c>
      <c r="D53518">
        <f>INDEX(([2]olist_order_payments_dataset!$E$2:$E$103887),MATCH(A53518,[2]olist_order_payments_dataset!$A$2:$A$103887,0))</f>
        <v>596.86</v>
      </c>
      <c r="E53518" t="str">
        <f>INDEX(([3]olist_customers_dataset!$D$2:$D$99442),MATCH(B53518,[3]olist_customers_dataset!$A$2:$A$99442,0))</f>
        <v>sorocaba</v>
      </c>
    </row>
    <row r="53519" spans="1:5" x14ac:dyDescent="0.3">
      <c r="A53519" t="s">
        <v>53518</v>
      </c>
      <c r="B53519" t="s">
        <v>152960</v>
      </c>
      <c r="C53519">
        <f>IFERROR(INDEX(([1]olist_order_items_dataset!$F$2:$F$112651),MATCH(A53519,[1]olist_order_items_dataset!$A$2:$A$112651,0)),0)</f>
        <v>0</v>
      </c>
      <c r="D53519">
        <f>INDEX(([2]olist_order_payments_dataset!$E$2:$E$103887),MATCH(A53519,[2]olist_order_payments_dataset!$A$2:$A$103887,0))</f>
        <v>118.35</v>
      </c>
      <c r="E53519" t="str">
        <f>INDEX(([3]olist_customers_dataset!$D$2:$D$99442),MATCH(B53519,[3]olist_customers_dataset!$A$2:$A$99442,0))</f>
        <v>sao paulo</v>
      </c>
    </row>
    <row r="53520" spans="1:5" x14ac:dyDescent="0.3">
      <c r="A53520" t="s">
        <v>53519</v>
      </c>
      <c r="B53520" t="s">
        <v>152961</v>
      </c>
      <c r="C53520">
        <f>IFERROR(INDEX(([1]olist_order_items_dataset!$F$2:$F$112651),MATCH(A53520,[1]olist_order_items_dataset!$A$2:$A$112651,0)),0)</f>
        <v>154.9</v>
      </c>
      <c r="D53520">
        <f>INDEX(([2]olist_order_payments_dataset!$E$2:$E$103887),MATCH(A53520,[2]olist_order_payments_dataset!$A$2:$A$103887,0))</f>
        <v>184.91</v>
      </c>
      <c r="E53520" t="str">
        <f>INDEX(([3]olist_customers_dataset!$D$2:$D$99442),MATCH(B53520,[3]olist_customers_dataset!$A$2:$A$99442,0))</f>
        <v>pindare mirim</v>
      </c>
    </row>
    <row r="53521" spans="1:5" x14ac:dyDescent="0.3">
      <c r="A53521" t="s">
        <v>53520</v>
      </c>
      <c r="B53521" t="s">
        <v>152962</v>
      </c>
      <c r="C53521">
        <f>IFERROR(INDEX(([1]olist_order_items_dataset!$F$2:$F$112651),MATCH(A53521,[1]olist_order_items_dataset!$A$2:$A$112651,0)),0)</f>
        <v>119</v>
      </c>
      <c r="D53521">
        <f>INDEX(([2]olist_order_payments_dataset!$E$2:$E$103887),MATCH(A53521,[2]olist_order_payments_dataset!$A$2:$A$103887,0))</f>
        <v>134.71</v>
      </c>
      <c r="E53521" t="str">
        <f>INDEX(([3]olist_customers_dataset!$D$2:$D$99442),MATCH(B53521,[3]olist_customers_dataset!$A$2:$A$99442,0))</f>
        <v>brasilia</v>
      </c>
    </row>
    <row r="53522" spans="1:5" x14ac:dyDescent="0.3">
      <c r="A53522" t="s">
        <v>53521</v>
      </c>
      <c r="B53522" t="s">
        <v>152963</v>
      </c>
      <c r="C53522">
        <f>IFERROR(INDEX(([1]olist_order_items_dataset!$F$2:$F$112651),MATCH(A53522,[1]olist_order_items_dataset!$A$2:$A$112651,0)),0)</f>
        <v>196</v>
      </c>
      <c r="D53522">
        <f>INDEX(([2]olist_order_payments_dataset!$E$2:$E$103887),MATCH(A53522,[2]olist_order_payments_dataset!$A$2:$A$103887,0))</f>
        <v>419</v>
      </c>
      <c r="E53522" t="str">
        <f>INDEX(([3]olist_customers_dataset!$D$2:$D$99442),MATCH(B53522,[3]olist_customers_dataset!$A$2:$A$99442,0))</f>
        <v>curitiba</v>
      </c>
    </row>
    <row r="53523" spans="1:5" x14ac:dyDescent="0.3">
      <c r="A53523" t="s">
        <v>53522</v>
      </c>
      <c r="B53523" t="s">
        <v>152964</v>
      </c>
      <c r="C53523">
        <f>IFERROR(INDEX(([1]olist_order_items_dataset!$F$2:$F$112651),MATCH(A53523,[1]olist_order_items_dataset!$A$2:$A$112651,0)),0)</f>
        <v>68.400000000000006</v>
      </c>
      <c r="D53523">
        <f>INDEX(([2]olist_order_payments_dataset!$E$2:$E$103887),MATCH(A53523,[2]olist_order_payments_dataset!$A$2:$A$103887,0))</f>
        <v>115.71</v>
      </c>
      <c r="E53523" t="str">
        <f>INDEX(([3]olist_customers_dataset!$D$2:$D$99442),MATCH(B53523,[3]olist_customers_dataset!$A$2:$A$99442,0))</f>
        <v>varginha</v>
      </c>
    </row>
    <row r="53524" spans="1:5" x14ac:dyDescent="0.3">
      <c r="A53524" t="s">
        <v>53523</v>
      </c>
      <c r="B53524" t="s">
        <v>152965</v>
      </c>
      <c r="C53524">
        <f>IFERROR(INDEX(([1]olist_order_items_dataset!$F$2:$F$112651),MATCH(A53524,[1]olist_order_items_dataset!$A$2:$A$112651,0)),0)</f>
        <v>69.900000000000006</v>
      </c>
      <c r="D53524">
        <f>INDEX(([2]olist_order_payments_dataset!$E$2:$E$103887),MATCH(A53524,[2]olist_order_payments_dataset!$A$2:$A$103887,0))</f>
        <v>85.14</v>
      </c>
      <c r="E53524" t="str">
        <f>INDEX(([3]olist_customers_dataset!$D$2:$D$99442),MATCH(B53524,[3]olist_customers_dataset!$A$2:$A$99442,0))</f>
        <v>muriae</v>
      </c>
    </row>
    <row r="53525" spans="1:5" x14ac:dyDescent="0.3">
      <c r="A53525" t="s">
        <v>53524</v>
      </c>
      <c r="B53525" t="s">
        <v>152966</v>
      </c>
      <c r="C53525">
        <f>IFERROR(INDEX(([1]olist_order_items_dataset!$F$2:$F$112651),MATCH(A53525,[1]olist_order_items_dataset!$A$2:$A$112651,0)),0)</f>
        <v>56.8</v>
      </c>
      <c r="D53525">
        <f>INDEX(([2]olist_order_payments_dataset!$E$2:$E$103887),MATCH(A53525,[2]olist_order_payments_dataset!$A$2:$A$103887,0))</f>
        <v>72.959999999999994</v>
      </c>
      <c r="E53525" t="str">
        <f>INDEX(([3]olist_customers_dataset!$D$2:$D$99442),MATCH(B53525,[3]olist_customers_dataset!$A$2:$A$99442,0))</f>
        <v>guaira</v>
      </c>
    </row>
    <row r="53526" spans="1:5" x14ac:dyDescent="0.3">
      <c r="A53526" t="s">
        <v>53525</v>
      </c>
      <c r="B53526" t="s">
        <v>152967</v>
      </c>
      <c r="C53526">
        <f>IFERROR(INDEX(([1]olist_order_items_dataset!$F$2:$F$112651),MATCH(A53526,[1]olist_order_items_dataset!$A$2:$A$112651,0)),0)</f>
        <v>16.989999999999998</v>
      </c>
      <c r="D53526">
        <f>INDEX(([2]olist_order_payments_dataset!$E$2:$E$103887),MATCH(A53526,[2]olist_order_payments_dataset!$A$2:$A$103887,0))</f>
        <v>24.38</v>
      </c>
      <c r="E53526" t="str">
        <f>INDEX(([3]olist_customers_dataset!$D$2:$D$99442),MATCH(B53526,[3]olist_customers_dataset!$A$2:$A$99442,0))</f>
        <v>taboao da serra</v>
      </c>
    </row>
    <row r="53527" spans="1:5" x14ac:dyDescent="0.3">
      <c r="A53527" t="s">
        <v>53526</v>
      </c>
      <c r="B53527" t="s">
        <v>152968</v>
      </c>
      <c r="C53527">
        <f>IFERROR(INDEX(([1]olist_order_items_dataset!$F$2:$F$112651),MATCH(A53527,[1]olist_order_items_dataset!$A$2:$A$112651,0)),0)</f>
        <v>1150</v>
      </c>
      <c r="D53527">
        <f>INDEX(([2]olist_order_payments_dataset!$E$2:$E$103887),MATCH(A53527,[2]olist_order_payments_dataset!$A$2:$A$103887,0))</f>
        <v>1191.4100000000001</v>
      </c>
      <c r="E53527" t="str">
        <f>INDEX(([3]olist_customers_dataset!$D$2:$D$99442),MATCH(B53527,[3]olist_customers_dataset!$A$2:$A$99442,0))</f>
        <v>mococa</v>
      </c>
    </row>
    <row r="53528" spans="1:5" x14ac:dyDescent="0.3">
      <c r="A53528" t="s">
        <v>53527</v>
      </c>
      <c r="B53528" t="s">
        <v>152969</v>
      </c>
      <c r="C53528">
        <f>IFERROR(INDEX(([1]olist_order_items_dataset!$F$2:$F$112651),MATCH(A53528,[1]olist_order_items_dataset!$A$2:$A$112651,0)),0)</f>
        <v>99.9</v>
      </c>
      <c r="D53528">
        <f>INDEX(([2]olist_order_payments_dataset!$E$2:$E$103887),MATCH(A53528,[2]olist_order_payments_dataset!$A$2:$A$103887,0))</f>
        <v>123.47</v>
      </c>
      <c r="E53528" t="str">
        <f>INDEX(([3]olist_customers_dataset!$D$2:$D$99442),MATCH(B53528,[3]olist_customers_dataset!$A$2:$A$99442,0))</f>
        <v>juiz de fora</v>
      </c>
    </row>
    <row r="53529" spans="1:5" x14ac:dyDescent="0.3">
      <c r="A53529" t="s">
        <v>53528</v>
      </c>
      <c r="B53529" t="s">
        <v>152970</v>
      </c>
      <c r="C53529">
        <f>IFERROR(INDEX(([1]olist_order_items_dataset!$F$2:$F$112651),MATCH(A53529,[1]olist_order_items_dataset!$A$2:$A$112651,0)),0)</f>
        <v>39.9</v>
      </c>
      <c r="D53529">
        <f>INDEX(([2]olist_order_payments_dataset!$E$2:$E$103887),MATCH(A53529,[2]olist_order_payments_dataset!$A$2:$A$103887,0))</f>
        <v>62.11</v>
      </c>
      <c r="E53529" t="str">
        <f>INDEX(([3]olist_customers_dataset!$D$2:$D$99442),MATCH(B53529,[3]olist_customers_dataset!$A$2:$A$99442,0))</f>
        <v>belo horizonte</v>
      </c>
    </row>
    <row r="53530" spans="1:5" x14ac:dyDescent="0.3">
      <c r="A53530" t="s">
        <v>53529</v>
      </c>
      <c r="B53530" s="1" t="s">
        <v>152971</v>
      </c>
      <c r="C53530">
        <f>IFERROR(INDEX(([1]olist_order_items_dataset!$F$2:$F$112651),MATCH(A53530,[1]olist_order_items_dataset!$A$2:$A$112651,0)),0)</f>
        <v>849</v>
      </c>
      <c r="D53530">
        <f>INDEX(([2]olist_order_payments_dataset!$E$2:$E$103887),MATCH(A53530,[2]olist_order_payments_dataset!$A$2:$A$103887,0))</f>
        <v>2607.09</v>
      </c>
      <c r="E53530" t="str">
        <f>INDEX(([3]olist_customers_dataset!$D$2:$D$99442),MATCH(B53530,[3]olist_customers_dataset!$A$2:$A$99442,0))</f>
        <v>olimpia</v>
      </c>
    </row>
    <row r="53531" spans="1:5" x14ac:dyDescent="0.3">
      <c r="A53531" t="s">
        <v>53530</v>
      </c>
      <c r="B53531" t="s">
        <v>152972</v>
      </c>
      <c r="C53531">
        <f>IFERROR(INDEX(([1]olist_order_items_dataset!$F$2:$F$112651),MATCH(A53531,[1]olist_order_items_dataset!$A$2:$A$112651,0)),0)</f>
        <v>59.9</v>
      </c>
      <c r="D53531">
        <f>INDEX(([2]olist_order_payments_dataset!$E$2:$E$103887),MATCH(A53531,[2]olist_order_payments_dataset!$A$2:$A$103887,0))</f>
        <v>78.2</v>
      </c>
      <c r="E53531" t="str">
        <f>INDEX(([3]olist_customers_dataset!$D$2:$D$99442),MATCH(B53531,[3]olist_customers_dataset!$A$2:$A$99442,0))</f>
        <v>rio de janeiro</v>
      </c>
    </row>
    <row r="53532" spans="1:5" x14ac:dyDescent="0.3">
      <c r="A53532" t="s">
        <v>53531</v>
      </c>
      <c r="B53532" s="1" t="s">
        <v>152973</v>
      </c>
      <c r="C53532">
        <f>IFERROR(INDEX(([1]olist_order_items_dataset!$F$2:$F$112651),MATCH(A53532,[1]olist_order_items_dataset!$A$2:$A$112651,0)),0)</f>
        <v>19.899999999999999</v>
      </c>
      <c r="D53532">
        <f>INDEX(([2]olist_order_payments_dataset!$E$2:$E$103887),MATCH(A53532,[2]olist_order_payments_dataset!$A$2:$A$103887,0))</f>
        <v>32.69</v>
      </c>
      <c r="E53532" t="str">
        <f>INDEX(([3]olist_customers_dataset!$D$2:$D$99442),MATCH(B53532,[3]olist_customers_dataset!$A$2:$A$99442,0))</f>
        <v>sao paulo</v>
      </c>
    </row>
    <row r="53533" spans="1:5" x14ac:dyDescent="0.3">
      <c r="A53533" t="s">
        <v>53532</v>
      </c>
      <c r="B53533" t="s">
        <v>152974</v>
      </c>
      <c r="C53533">
        <f>IFERROR(INDEX(([1]olist_order_items_dataset!$F$2:$F$112651),MATCH(A53533,[1]olist_order_items_dataset!$A$2:$A$112651,0)),0)</f>
        <v>139.77000000000001</v>
      </c>
      <c r="D53533">
        <f>INDEX(([2]olist_order_payments_dataset!$E$2:$E$103887),MATCH(A53533,[2]olist_order_payments_dataset!$A$2:$A$103887,0))</f>
        <v>177.66</v>
      </c>
      <c r="E53533" t="str">
        <f>INDEX(([3]olist_customers_dataset!$D$2:$D$99442),MATCH(B53533,[3]olist_customers_dataset!$A$2:$A$99442,0))</f>
        <v>belo jardim</v>
      </c>
    </row>
    <row r="53534" spans="1:5" x14ac:dyDescent="0.3">
      <c r="A53534" t="s">
        <v>53533</v>
      </c>
      <c r="B53534" t="s">
        <v>152975</v>
      </c>
      <c r="C53534">
        <f>IFERROR(INDEX(([1]olist_order_items_dataset!$F$2:$F$112651),MATCH(A53534,[1]olist_order_items_dataset!$A$2:$A$112651,0)),0)</f>
        <v>53.9</v>
      </c>
      <c r="D53534">
        <f>INDEX(([2]olist_order_payments_dataset!$E$2:$E$103887),MATCH(A53534,[2]olist_order_payments_dataset!$A$2:$A$103887,0))</f>
        <v>75.25</v>
      </c>
      <c r="E53534" t="str">
        <f>INDEX(([3]olist_customers_dataset!$D$2:$D$99442),MATCH(B53534,[3]olist_customers_dataset!$A$2:$A$99442,0))</f>
        <v>cabo frio</v>
      </c>
    </row>
    <row r="53535" spans="1:5" x14ac:dyDescent="0.3">
      <c r="A53535" t="s">
        <v>53534</v>
      </c>
      <c r="B53535" t="s">
        <v>152976</v>
      </c>
      <c r="C53535">
        <f>IFERROR(INDEX(([1]olist_order_items_dataset!$F$2:$F$112651),MATCH(A53535,[1]olist_order_items_dataset!$A$2:$A$112651,0)),0)</f>
        <v>139.9</v>
      </c>
      <c r="D53535">
        <f>INDEX(([2]olist_order_payments_dataset!$E$2:$E$103887),MATCH(A53535,[2]olist_order_payments_dataset!$A$2:$A$103887,0))</f>
        <v>197.96</v>
      </c>
      <c r="E53535" t="str">
        <f>INDEX(([3]olist_customers_dataset!$D$2:$D$99442),MATCH(B53535,[3]olist_customers_dataset!$A$2:$A$99442,0))</f>
        <v>sao paulo</v>
      </c>
    </row>
    <row r="53536" spans="1:5" x14ac:dyDescent="0.3">
      <c r="A53536" t="s">
        <v>53535</v>
      </c>
      <c r="B53536" t="s">
        <v>152977</v>
      </c>
      <c r="C53536">
        <f>IFERROR(INDEX(([1]olist_order_items_dataset!$F$2:$F$112651),MATCH(A53536,[1]olist_order_items_dataset!$A$2:$A$112651,0)),0)</f>
        <v>11.8</v>
      </c>
      <c r="D53536">
        <f>INDEX(([2]olist_order_payments_dataset!$E$2:$E$103887),MATCH(A53536,[2]olist_order_payments_dataset!$A$2:$A$103887,0))</f>
        <v>19.670000000000002</v>
      </c>
      <c r="E53536" t="str">
        <f>INDEX(([3]olist_customers_dataset!$D$2:$D$99442),MATCH(B53536,[3]olist_customers_dataset!$A$2:$A$99442,0))</f>
        <v>sao paulo</v>
      </c>
    </row>
    <row r="53537" spans="1:5" x14ac:dyDescent="0.3">
      <c r="A53537" t="s">
        <v>53536</v>
      </c>
      <c r="B53537" t="s">
        <v>152978</v>
      </c>
      <c r="C53537">
        <f>IFERROR(INDEX(([1]olist_order_items_dataset!$F$2:$F$112651),MATCH(A53537,[1]olist_order_items_dataset!$A$2:$A$112651,0)),0)</f>
        <v>49.77</v>
      </c>
      <c r="D53537">
        <f>INDEX(([2]olist_order_payments_dataset!$E$2:$E$103887),MATCH(A53537,[2]olist_order_payments_dataset!$A$2:$A$103887,0))</f>
        <v>68</v>
      </c>
      <c r="E53537" t="str">
        <f>INDEX(([3]olist_customers_dataset!$D$2:$D$99442),MATCH(B53537,[3]olist_customers_dataset!$A$2:$A$99442,0))</f>
        <v>erechim</v>
      </c>
    </row>
    <row r="53538" spans="1:5" x14ac:dyDescent="0.3">
      <c r="A53538" t="s">
        <v>53537</v>
      </c>
      <c r="B53538" t="s">
        <v>152979</v>
      </c>
      <c r="C53538">
        <f>IFERROR(INDEX(([1]olist_order_items_dataset!$F$2:$F$112651),MATCH(A53538,[1]olist_order_items_dataset!$A$2:$A$112651,0)),0)</f>
        <v>235</v>
      </c>
      <c r="D53538">
        <f>INDEX(([2]olist_order_payments_dataset!$E$2:$E$103887),MATCH(A53538,[2]olist_order_payments_dataset!$A$2:$A$103887,0))</f>
        <v>258.70999999999998</v>
      </c>
      <c r="E53538" t="str">
        <f>INDEX(([3]olist_customers_dataset!$D$2:$D$99442),MATCH(B53538,[3]olist_customers_dataset!$A$2:$A$99442,0))</f>
        <v>sao paulo</v>
      </c>
    </row>
    <row r="53539" spans="1:5" x14ac:dyDescent="0.3">
      <c r="A53539" t="s">
        <v>53538</v>
      </c>
      <c r="B53539" t="s">
        <v>152980</v>
      </c>
      <c r="C53539">
        <f>IFERROR(INDEX(([1]olist_order_items_dataset!$F$2:$F$112651),MATCH(A53539,[1]olist_order_items_dataset!$A$2:$A$112651,0)),0)</f>
        <v>94.9</v>
      </c>
      <c r="D53539">
        <f>INDEX(([2]olist_order_payments_dataset!$E$2:$E$103887),MATCH(A53539,[2]olist_order_payments_dataset!$A$2:$A$103887,0))</f>
        <v>109.64</v>
      </c>
      <c r="E53539" t="str">
        <f>INDEX(([3]olist_customers_dataset!$D$2:$D$99442),MATCH(B53539,[3]olist_customers_dataset!$A$2:$A$99442,0))</f>
        <v>belo horizonte</v>
      </c>
    </row>
    <row r="53540" spans="1:5" x14ac:dyDescent="0.3">
      <c r="A53540" t="s">
        <v>53539</v>
      </c>
      <c r="B53540" t="s">
        <v>152981</v>
      </c>
      <c r="C53540">
        <f>IFERROR(INDEX(([1]olist_order_items_dataset!$F$2:$F$112651),MATCH(A53540,[1]olist_order_items_dataset!$A$2:$A$112651,0)),0)</f>
        <v>48</v>
      </c>
      <c r="D53540">
        <f>INDEX(([2]olist_order_payments_dataset!$E$2:$E$103887),MATCH(A53540,[2]olist_order_payments_dataset!$A$2:$A$103887,0))</f>
        <v>72.66</v>
      </c>
      <c r="E53540" t="str">
        <f>INDEX(([3]olist_customers_dataset!$D$2:$D$99442),MATCH(B53540,[3]olist_customers_dataset!$A$2:$A$99442,0))</f>
        <v>ribeirao preto</v>
      </c>
    </row>
    <row r="53541" spans="1:5" x14ac:dyDescent="0.3">
      <c r="A53541" t="s">
        <v>53540</v>
      </c>
      <c r="B53541" t="s">
        <v>152982</v>
      </c>
      <c r="C53541">
        <f>IFERROR(INDEX(([1]olist_order_items_dataset!$F$2:$F$112651),MATCH(A53541,[1]olist_order_items_dataset!$A$2:$A$112651,0)),0)</f>
        <v>37.9</v>
      </c>
      <c r="D53541">
        <f>INDEX(([2]olist_order_payments_dataset!$E$2:$E$103887),MATCH(A53541,[2]olist_order_payments_dataset!$A$2:$A$103887,0))</f>
        <v>53</v>
      </c>
      <c r="E53541" t="str">
        <f>INDEX(([3]olist_customers_dataset!$D$2:$D$99442),MATCH(B53541,[3]olist_customers_dataset!$A$2:$A$99442,0))</f>
        <v>sorocaba</v>
      </c>
    </row>
    <row r="53542" spans="1:5" x14ac:dyDescent="0.3">
      <c r="A53542" t="s">
        <v>53541</v>
      </c>
      <c r="B53542" t="s">
        <v>152983</v>
      </c>
      <c r="C53542">
        <f>IFERROR(INDEX(([1]olist_order_items_dataset!$F$2:$F$112651),MATCH(A53542,[1]olist_order_items_dataset!$A$2:$A$112651,0)),0)</f>
        <v>118</v>
      </c>
      <c r="D53542">
        <f>INDEX(([2]olist_order_payments_dataset!$E$2:$E$103887),MATCH(A53542,[2]olist_order_payments_dataset!$A$2:$A$103887,0))</f>
        <v>138.16999999999999</v>
      </c>
      <c r="E53542" t="str">
        <f>INDEX(([3]olist_customers_dataset!$D$2:$D$99442),MATCH(B53542,[3]olist_customers_dataset!$A$2:$A$99442,0))</f>
        <v>assis</v>
      </c>
    </row>
    <row r="53543" spans="1:5" x14ac:dyDescent="0.3">
      <c r="A53543" t="s">
        <v>53542</v>
      </c>
      <c r="B53543" t="s">
        <v>152984</v>
      </c>
      <c r="C53543">
        <f>IFERROR(INDEX(([1]olist_order_items_dataset!$F$2:$F$112651),MATCH(A53543,[1]olist_order_items_dataset!$A$2:$A$112651,0)),0)</f>
        <v>47.2</v>
      </c>
      <c r="D53543">
        <f>INDEX(([2]olist_order_payments_dataset!$E$2:$E$103887),MATCH(A53543,[2]olist_order_payments_dataset!$A$2:$A$103887,0))</f>
        <v>31.92</v>
      </c>
      <c r="E53543" t="str">
        <f>INDEX(([3]olist_customers_dataset!$D$2:$D$99442),MATCH(B53543,[3]olist_customers_dataset!$A$2:$A$99442,0))</f>
        <v>sao paulo</v>
      </c>
    </row>
    <row r="53544" spans="1:5" x14ac:dyDescent="0.3">
      <c r="A53544" t="s">
        <v>53543</v>
      </c>
      <c r="B53544" t="s">
        <v>152985</v>
      </c>
      <c r="C53544">
        <f>IFERROR(INDEX(([1]olist_order_items_dataset!$F$2:$F$112651),MATCH(A53544,[1]olist_order_items_dataset!$A$2:$A$112651,0)),0)</f>
        <v>67.900000000000006</v>
      </c>
      <c r="D53544">
        <f>INDEX(([2]olist_order_payments_dataset!$E$2:$E$103887),MATCH(A53544,[2]olist_order_payments_dataset!$A$2:$A$103887,0))</f>
        <v>83.14</v>
      </c>
      <c r="E53544" t="str">
        <f>INDEX(([3]olist_customers_dataset!$D$2:$D$99442),MATCH(B53544,[3]olist_customers_dataset!$A$2:$A$99442,0))</f>
        <v>fortaleza</v>
      </c>
    </row>
    <row r="53545" spans="1:5" x14ac:dyDescent="0.3">
      <c r="A53545" t="s">
        <v>53544</v>
      </c>
      <c r="B53545" t="s">
        <v>152986</v>
      </c>
      <c r="C53545">
        <f>IFERROR(INDEX(([1]olist_order_items_dataset!$F$2:$F$112651),MATCH(A53545,[1]olist_order_items_dataset!$A$2:$A$112651,0)),0)</f>
        <v>319.89999999999998</v>
      </c>
      <c r="D53545">
        <f>INDEX(([2]olist_order_payments_dataset!$E$2:$E$103887),MATCH(A53545,[2]olist_order_payments_dataset!$A$2:$A$103887,0))</f>
        <v>336.89</v>
      </c>
      <c r="E53545" t="str">
        <f>INDEX(([3]olist_customers_dataset!$D$2:$D$99442),MATCH(B53545,[3]olist_customers_dataset!$A$2:$A$99442,0))</f>
        <v>rio negro</v>
      </c>
    </row>
    <row r="53546" spans="1:5" x14ac:dyDescent="0.3">
      <c r="A53546" t="s">
        <v>53545</v>
      </c>
      <c r="B53546" t="s">
        <v>152987</v>
      </c>
      <c r="C53546">
        <f>IFERROR(INDEX(([1]olist_order_items_dataset!$F$2:$F$112651),MATCH(A53546,[1]olist_order_items_dataset!$A$2:$A$112651,0)),0)</f>
        <v>27.9</v>
      </c>
      <c r="D53546">
        <f>INDEX(([2]olist_order_payments_dataset!$E$2:$E$103887),MATCH(A53546,[2]olist_order_payments_dataset!$A$2:$A$103887,0))</f>
        <v>42</v>
      </c>
      <c r="E53546" t="str">
        <f>INDEX(([3]olist_customers_dataset!$D$2:$D$99442),MATCH(B53546,[3]olist_customers_dataset!$A$2:$A$99442,0))</f>
        <v>sao paulo</v>
      </c>
    </row>
    <row r="53547" spans="1:5" x14ac:dyDescent="0.3">
      <c r="A53547" t="s">
        <v>53546</v>
      </c>
      <c r="B53547" t="s">
        <v>152988</v>
      </c>
      <c r="C53547">
        <f>IFERROR(INDEX(([1]olist_order_items_dataset!$F$2:$F$112651),MATCH(A53547,[1]olist_order_items_dataset!$A$2:$A$112651,0)),0)</f>
        <v>129.97</v>
      </c>
      <c r="D53547">
        <f>INDEX(([2]olist_order_payments_dataset!$E$2:$E$103887),MATCH(A53547,[2]olist_order_payments_dataset!$A$2:$A$103887,0))</f>
        <v>168.72</v>
      </c>
      <c r="E53547" t="str">
        <f>INDEX(([3]olist_customers_dataset!$D$2:$D$99442),MATCH(B53547,[3]olist_customers_dataset!$A$2:$A$99442,0))</f>
        <v>bauru</v>
      </c>
    </row>
    <row r="53548" spans="1:5" x14ac:dyDescent="0.3">
      <c r="A53548" t="s">
        <v>53547</v>
      </c>
      <c r="B53548" t="s">
        <v>152989</v>
      </c>
      <c r="C53548">
        <f>IFERROR(INDEX(([1]olist_order_items_dataset!$F$2:$F$112651),MATCH(A53548,[1]olist_order_items_dataset!$A$2:$A$112651,0)),0)</f>
        <v>265</v>
      </c>
      <c r="D53548">
        <f>INDEX(([2]olist_order_payments_dataset!$E$2:$E$103887),MATCH(A53548,[2]olist_order_payments_dataset!$A$2:$A$103887,0))</f>
        <v>333.45</v>
      </c>
      <c r="E53548" t="str">
        <f>INDEX(([3]olist_customers_dataset!$D$2:$D$99442),MATCH(B53548,[3]olist_customers_dataset!$A$2:$A$99442,0))</f>
        <v>itaoca</v>
      </c>
    </row>
    <row r="53549" spans="1:5" x14ac:dyDescent="0.3">
      <c r="A53549" t="s">
        <v>53548</v>
      </c>
      <c r="B53549" t="s">
        <v>152990</v>
      </c>
      <c r="C53549">
        <f>IFERROR(INDEX(([1]olist_order_items_dataset!$F$2:$F$112651),MATCH(A53549,[1]olist_order_items_dataset!$A$2:$A$112651,0)),0)</f>
        <v>949.99</v>
      </c>
      <c r="D53549">
        <f>INDEX(([2]olist_order_payments_dataset!$E$2:$E$103887),MATCH(A53549,[2]olist_order_payments_dataset!$A$2:$A$103887,0))</f>
        <v>971.96</v>
      </c>
      <c r="E53549" t="str">
        <f>INDEX(([3]olist_customers_dataset!$D$2:$D$99442),MATCH(B53549,[3]olist_customers_dataset!$A$2:$A$99442,0))</f>
        <v>itaquaquecetuba</v>
      </c>
    </row>
    <row r="53550" spans="1:5" x14ac:dyDescent="0.3">
      <c r="A53550" t="s">
        <v>53549</v>
      </c>
      <c r="B53550" t="s">
        <v>152991</v>
      </c>
      <c r="C53550">
        <f>IFERROR(INDEX(([1]olist_order_items_dataset!$F$2:$F$112651),MATCH(A53550,[1]olist_order_items_dataset!$A$2:$A$112651,0)),0)</f>
        <v>61.2</v>
      </c>
      <c r="D53550">
        <f>INDEX(([2]olist_order_payments_dataset!$E$2:$E$103887),MATCH(A53550,[2]olist_order_payments_dataset!$A$2:$A$103887,0))</f>
        <v>72.349999999999994</v>
      </c>
      <c r="E53550" t="str">
        <f>INDEX(([3]olist_customers_dataset!$D$2:$D$99442),MATCH(B53550,[3]olist_customers_dataset!$A$2:$A$99442,0))</f>
        <v>sao paulo</v>
      </c>
    </row>
    <row r="53551" spans="1:5" x14ac:dyDescent="0.3">
      <c r="A53551" t="s">
        <v>53550</v>
      </c>
      <c r="B53551" t="s">
        <v>152992</v>
      </c>
      <c r="C53551">
        <f>IFERROR(INDEX(([1]olist_order_items_dataset!$F$2:$F$112651),MATCH(A53551,[1]olist_order_items_dataset!$A$2:$A$112651,0)),0)</f>
        <v>179.99</v>
      </c>
      <c r="D53551">
        <f>INDEX(([2]olist_order_payments_dataset!$E$2:$E$103887),MATCH(A53551,[2]olist_order_payments_dataset!$A$2:$A$103887,0))</f>
        <v>189.6</v>
      </c>
      <c r="E53551" t="str">
        <f>INDEX(([3]olist_customers_dataset!$D$2:$D$99442),MATCH(B53551,[3]olist_customers_dataset!$A$2:$A$99442,0))</f>
        <v>jandira</v>
      </c>
    </row>
    <row r="53552" spans="1:5" x14ac:dyDescent="0.3">
      <c r="A53552" t="s">
        <v>53551</v>
      </c>
      <c r="B53552" t="s">
        <v>152993</v>
      </c>
      <c r="C53552">
        <f>IFERROR(INDEX(([1]olist_order_items_dataset!$F$2:$F$112651),MATCH(A53552,[1]olist_order_items_dataset!$A$2:$A$112651,0)),0)</f>
        <v>69.900000000000006</v>
      </c>
      <c r="D53552">
        <f>INDEX(([2]olist_order_payments_dataset!$E$2:$E$103887),MATCH(A53552,[2]olist_order_payments_dataset!$A$2:$A$103887,0))</f>
        <v>374.67</v>
      </c>
      <c r="E53552" t="str">
        <f>INDEX(([3]olist_customers_dataset!$D$2:$D$99442),MATCH(B53552,[3]olist_customers_dataset!$A$2:$A$99442,0))</f>
        <v>ribeirao preto</v>
      </c>
    </row>
    <row r="53553" spans="1:5" x14ac:dyDescent="0.3">
      <c r="A53553" t="s">
        <v>53552</v>
      </c>
      <c r="B53553" t="s">
        <v>152994</v>
      </c>
      <c r="C53553">
        <f>IFERROR(INDEX(([1]olist_order_items_dataset!$F$2:$F$112651),MATCH(A53553,[1]olist_order_items_dataset!$A$2:$A$112651,0)),0)</f>
        <v>469</v>
      </c>
      <c r="D53553">
        <f>INDEX(([2]olist_order_payments_dataset!$E$2:$E$103887),MATCH(A53553,[2]olist_order_payments_dataset!$A$2:$A$103887,0))</f>
        <v>537.37</v>
      </c>
      <c r="E53553" t="str">
        <f>INDEX(([3]olist_customers_dataset!$D$2:$D$99442),MATCH(B53553,[3]olist_customers_dataset!$A$2:$A$99442,0))</f>
        <v>sao joao de meriti</v>
      </c>
    </row>
    <row r="53554" spans="1:5" x14ac:dyDescent="0.3">
      <c r="A53554" t="s">
        <v>53553</v>
      </c>
      <c r="B53554" t="s">
        <v>152995</v>
      </c>
      <c r="C53554">
        <f>IFERROR(INDEX(([1]olist_order_items_dataset!$F$2:$F$112651),MATCH(A53554,[1]olist_order_items_dataset!$A$2:$A$112651,0)),0)</f>
        <v>42</v>
      </c>
      <c r="D53554">
        <f>INDEX(([2]olist_order_payments_dataset!$E$2:$E$103887),MATCH(A53554,[2]olist_order_payments_dataset!$A$2:$A$103887,0))</f>
        <v>236.76</v>
      </c>
      <c r="E53554" t="str">
        <f>INDEX(([3]olist_customers_dataset!$D$2:$D$99442),MATCH(B53554,[3]olist_customers_dataset!$A$2:$A$99442,0))</f>
        <v>rio de janeiro</v>
      </c>
    </row>
    <row r="53555" spans="1:5" x14ac:dyDescent="0.3">
      <c r="A53555" t="s">
        <v>53554</v>
      </c>
      <c r="B53555" t="s">
        <v>152996</v>
      </c>
      <c r="C53555">
        <f>IFERROR(INDEX(([1]olist_order_items_dataset!$F$2:$F$112651),MATCH(A53555,[1]olist_order_items_dataset!$A$2:$A$112651,0)),0)</f>
        <v>24.5</v>
      </c>
      <c r="D53555">
        <f>INDEX(([2]olist_order_payments_dataset!$E$2:$E$103887),MATCH(A53555,[2]olist_order_payments_dataset!$A$2:$A$103887,0))</f>
        <v>38.6</v>
      </c>
      <c r="E53555" t="str">
        <f>INDEX(([3]olist_customers_dataset!$D$2:$D$99442),MATCH(B53555,[3]olist_customers_dataset!$A$2:$A$99442,0))</f>
        <v>rio de janeiro</v>
      </c>
    </row>
    <row r="53556" spans="1:5" x14ac:dyDescent="0.3">
      <c r="A53556" t="s">
        <v>53555</v>
      </c>
      <c r="B53556" t="s">
        <v>152997</v>
      </c>
      <c r="C53556">
        <f>IFERROR(INDEX(([1]olist_order_items_dataset!$F$2:$F$112651),MATCH(A53556,[1]olist_order_items_dataset!$A$2:$A$112651,0)),0)</f>
        <v>40.5</v>
      </c>
      <c r="D53556">
        <f>INDEX(([2]olist_order_payments_dataset!$E$2:$E$103887),MATCH(A53556,[2]olist_order_payments_dataset!$A$2:$A$103887,0))</f>
        <v>62.56</v>
      </c>
      <c r="E53556" t="str">
        <f>INDEX(([3]olist_customers_dataset!$D$2:$D$99442),MATCH(B53556,[3]olist_customers_dataset!$A$2:$A$99442,0))</f>
        <v>niteroi</v>
      </c>
    </row>
    <row r="53557" spans="1:5" x14ac:dyDescent="0.3">
      <c r="A53557" t="s">
        <v>53556</v>
      </c>
      <c r="B53557" s="1" t="s">
        <v>152998</v>
      </c>
      <c r="C53557">
        <f>IFERROR(INDEX(([1]olist_order_items_dataset!$F$2:$F$112651),MATCH(A53557,[1]olist_order_items_dataset!$A$2:$A$112651,0)),0)</f>
        <v>118.9</v>
      </c>
      <c r="D53557">
        <f>INDEX(([2]olist_order_payments_dataset!$E$2:$E$103887),MATCH(A53557,[2]olist_order_payments_dataset!$A$2:$A$103887,0))</f>
        <v>157.28</v>
      </c>
      <c r="E53557" t="str">
        <f>INDEX(([3]olist_customers_dataset!$D$2:$D$99442),MATCH(B53557,[3]olist_customers_dataset!$A$2:$A$99442,0))</f>
        <v>ibitiara</v>
      </c>
    </row>
    <row r="53558" spans="1:5" x14ac:dyDescent="0.3">
      <c r="A53558" t="s">
        <v>53557</v>
      </c>
      <c r="B53558" t="s">
        <v>152999</v>
      </c>
      <c r="C53558">
        <f>IFERROR(INDEX(([1]olist_order_items_dataset!$F$2:$F$112651),MATCH(A53558,[1]olist_order_items_dataset!$A$2:$A$112651,0)),0)</f>
        <v>69.989999999999995</v>
      </c>
      <c r="D53558">
        <f>INDEX(([2]olist_order_payments_dataset!$E$2:$E$103887),MATCH(A53558,[2]olist_order_payments_dataset!$A$2:$A$103887,0))</f>
        <v>81.5</v>
      </c>
      <c r="E53558" t="str">
        <f>INDEX(([3]olist_customers_dataset!$D$2:$D$99442),MATCH(B53558,[3]olist_customers_dataset!$A$2:$A$99442,0))</f>
        <v>sao paulo</v>
      </c>
    </row>
    <row r="53559" spans="1:5" x14ac:dyDescent="0.3">
      <c r="A53559" t="s">
        <v>53558</v>
      </c>
      <c r="B53559" t="s">
        <v>153000</v>
      </c>
      <c r="C53559">
        <f>IFERROR(INDEX(([1]olist_order_items_dataset!$F$2:$F$112651),MATCH(A53559,[1]olist_order_items_dataset!$A$2:$A$112651,0)),0)</f>
        <v>23.7</v>
      </c>
      <c r="D53559">
        <f>INDEX(([2]olist_order_payments_dataset!$E$2:$E$103887),MATCH(A53559,[2]olist_order_payments_dataset!$A$2:$A$103887,0))</f>
        <v>32.42</v>
      </c>
      <c r="E53559" t="str">
        <f>INDEX(([3]olist_customers_dataset!$D$2:$D$99442),MATCH(B53559,[3]olist_customers_dataset!$A$2:$A$99442,0))</f>
        <v>guarulhos</v>
      </c>
    </row>
    <row r="53560" spans="1:5" x14ac:dyDescent="0.3">
      <c r="A53560" t="s">
        <v>53559</v>
      </c>
      <c r="B53560" t="s">
        <v>153001</v>
      </c>
      <c r="C53560">
        <f>IFERROR(INDEX(([1]olist_order_items_dataset!$F$2:$F$112651),MATCH(A53560,[1]olist_order_items_dataset!$A$2:$A$112651,0)),0)</f>
        <v>726.35</v>
      </c>
      <c r="D53560">
        <f>INDEX(([2]olist_order_payments_dataset!$E$2:$E$103887),MATCH(A53560,[2]olist_order_payments_dataset!$A$2:$A$103887,0))</f>
        <v>757.97</v>
      </c>
      <c r="E53560" t="str">
        <f>INDEX(([3]olist_customers_dataset!$D$2:$D$99442),MATCH(B53560,[3]olist_customers_dataset!$A$2:$A$99442,0))</f>
        <v>jaguaruana</v>
      </c>
    </row>
    <row r="53561" spans="1:5" x14ac:dyDescent="0.3">
      <c r="A53561" t="s">
        <v>53560</v>
      </c>
      <c r="B53561" t="s">
        <v>153002</v>
      </c>
      <c r="C53561">
        <f>IFERROR(INDEX(([1]olist_order_items_dataset!$F$2:$F$112651),MATCH(A53561,[1]olist_order_items_dataset!$A$2:$A$112651,0)),0)</f>
        <v>59.9</v>
      </c>
      <c r="D53561">
        <f>INDEX(([2]olist_order_payments_dataset!$E$2:$E$103887),MATCH(A53561,[2]olist_order_payments_dataset!$A$2:$A$103887,0))</f>
        <v>76.08</v>
      </c>
      <c r="E53561" t="str">
        <f>INDEX(([3]olist_customers_dataset!$D$2:$D$99442),MATCH(B53561,[3]olist_customers_dataset!$A$2:$A$99442,0))</f>
        <v>arandu</v>
      </c>
    </row>
    <row r="53562" spans="1:5" x14ac:dyDescent="0.3">
      <c r="A53562" t="s">
        <v>53561</v>
      </c>
      <c r="B53562" s="1" t="s">
        <v>153003</v>
      </c>
      <c r="C53562">
        <f>IFERROR(INDEX(([1]olist_order_items_dataset!$F$2:$F$112651),MATCH(A53562,[1]olist_order_items_dataset!$A$2:$A$112651,0)),0)</f>
        <v>39.9</v>
      </c>
      <c r="D53562">
        <f>INDEX(([2]olist_order_payments_dataset!$E$2:$E$103887),MATCH(A53562,[2]olist_order_payments_dataset!$A$2:$A$103887,0))</f>
        <v>163.88</v>
      </c>
      <c r="E53562" t="str">
        <f>INDEX(([3]olist_customers_dataset!$D$2:$D$99442),MATCH(B53562,[3]olist_customers_dataset!$A$2:$A$99442,0))</f>
        <v>ribeirao pires</v>
      </c>
    </row>
    <row r="53563" spans="1:5" x14ac:dyDescent="0.3">
      <c r="A53563" t="s">
        <v>53562</v>
      </c>
      <c r="B53563" t="s">
        <v>153004</v>
      </c>
      <c r="C53563">
        <f>IFERROR(INDEX(([1]olist_order_items_dataset!$F$2:$F$112651),MATCH(A53563,[1]olist_order_items_dataset!$A$2:$A$112651,0)),0)</f>
        <v>54.7</v>
      </c>
      <c r="D53563">
        <f>INDEX(([2]olist_order_payments_dataset!$E$2:$E$103887),MATCH(A53563,[2]olist_order_payments_dataset!$A$2:$A$103887,0))</f>
        <v>190.13</v>
      </c>
      <c r="E53563" t="str">
        <f>INDEX(([3]olist_customers_dataset!$D$2:$D$99442),MATCH(B53563,[3]olist_customers_dataset!$A$2:$A$99442,0))</f>
        <v>piracicaba</v>
      </c>
    </row>
    <row r="53564" spans="1:5" x14ac:dyDescent="0.3">
      <c r="A53564" t="s">
        <v>53563</v>
      </c>
      <c r="B53564" t="s">
        <v>153005</v>
      </c>
      <c r="C53564">
        <f>IFERROR(INDEX(([1]olist_order_items_dataset!$F$2:$F$112651),MATCH(A53564,[1]olist_order_items_dataset!$A$2:$A$112651,0)),0)</f>
        <v>32</v>
      </c>
      <c r="D53564">
        <f>INDEX(([2]olist_order_payments_dataset!$E$2:$E$103887),MATCH(A53564,[2]olist_order_payments_dataset!$A$2:$A$103887,0))</f>
        <v>47.23</v>
      </c>
      <c r="E53564" t="str">
        <f>INDEX(([3]olist_customers_dataset!$D$2:$D$99442),MATCH(B53564,[3]olist_customers_dataset!$A$2:$A$99442,0))</f>
        <v>sao jose</v>
      </c>
    </row>
    <row r="53565" spans="1:5" x14ac:dyDescent="0.3">
      <c r="A53565" t="s">
        <v>53564</v>
      </c>
      <c r="B53565" t="s">
        <v>153006</v>
      </c>
      <c r="C53565">
        <f>IFERROR(INDEX(([1]olist_order_items_dataset!$F$2:$F$112651),MATCH(A53565,[1]olist_order_items_dataset!$A$2:$A$112651,0)),0)</f>
        <v>209.99</v>
      </c>
      <c r="D53565">
        <f>INDEX(([2]olist_order_payments_dataset!$E$2:$E$103887),MATCH(A53565,[2]olist_order_payments_dataset!$A$2:$A$103887,0))</f>
        <v>25</v>
      </c>
      <c r="E53565" t="str">
        <f>INDEX(([3]olist_customers_dataset!$D$2:$D$99442),MATCH(B53565,[3]olist_customers_dataset!$A$2:$A$99442,0))</f>
        <v>rio de janeiro</v>
      </c>
    </row>
    <row r="53566" spans="1:5" x14ac:dyDescent="0.3">
      <c r="A53566" t="s">
        <v>53565</v>
      </c>
      <c r="B53566" t="s">
        <v>153007</v>
      </c>
      <c r="C53566">
        <f>IFERROR(INDEX(([1]olist_order_items_dataset!$F$2:$F$112651),MATCH(A53566,[1]olist_order_items_dataset!$A$2:$A$112651,0)),0)</f>
        <v>13.99</v>
      </c>
      <c r="D53566">
        <f>INDEX(([2]olist_order_payments_dataset!$E$2:$E$103887),MATCH(A53566,[2]olist_order_payments_dataset!$A$2:$A$103887,0))</f>
        <v>32.880000000000003</v>
      </c>
      <c r="E53566" t="str">
        <f>INDEX(([3]olist_customers_dataset!$D$2:$D$99442),MATCH(B53566,[3]olist_customers_dataset!$A$2:$A$99442,0))</f>
        <v>recife</v>
      </c>
    </row>
    <row r="53567" spans="1:5" x14ac:dyDescent="0.3">
      <c r="A53567" t="s">
        <v>53566</v>
      </c>
      <c r="B53567" t="s">
        <v>153008</v>
      </c>
      <c r="C53567">
        <f>IFERROR(INDEX(([1]olist_order_items_dataset!$F$2:$F$112651),MATCH(A53567,[1]olist_order_items_dataset!$A$2:$A$112651,0)),0)</f>
        <v>16.170000000000002</v>
      </c>
      <c r="D53567">
        <f>INDEX(([2]olist_order_payments_dataset!$E$2:$E$103887),MATCH(A53567,[2]olist_order_payments_dataset!$A$2:$A$103887,0))</f>
        <v>31.27</v>
      </c>
      <c r="E53567" t="str">
        <f>INDEX(([3]olist_customers_dataset!$D$2:$D$99442),MATCH(B53567,[3]olist_customers_dataset!$A$2:$A$99442,0))</f>
        <v>campos dos goytacazes</v>
      </c>
    </row>
    <row r="53568" spans="1:5" x14ac:dyDescent="0.3">
      <c r="A53568" s="1" t="s">
        <v>53567</v>
      </c>
      <c r="B53568" t="s">
        <v>153009</v>
      </c>
      <c r="C53568">
        <f>IFERROR(INDEX(([1]olist_order_items_dataset!$F$2:$F$112651),MATCH(A53568,[1]olist_order_items_dataset!$A$2:$A$112651,0)),0)</f>
        <v>18.899999999999999</v>
      </c>
      <c r="D53568">
        <f>INDEX(([2]olist_order_payments_dataset!$E$2:$E$103887),MATCH(A53568,[2]olist_order_payments_dataset!$A$2:$A$103887,0))</f>
        <v>32.369999999999997</v>
      </c>
      <c r="E53568" t="str">
        <f>INDEX(([3]olist_customers_dataset!$D$2:$D$99442),MATCH(B53568,[3]olist_customers_dataset!$A$2:$A$99442,0))</f>
        <v>guaruja</v>
      </c>
    </row>
    <row r="53569" spans="1:5" x14ac:dyDescent="0.3">
      <c r="A53569" t="s">
        <v>53568</v>
      </c>
      <c r="B53569" t="s">
        <v>153010</v>
      </c>
      <c r="C53569">
        <f>IFERROR(INDEX(([1]olist_order_items_dataset!$F$2:$F$112651),MATCH(A53569,[1]olist_order_items_dataset!$A$2:$A$112651,0)),0)</f>
        <v>95</v>
      </c>
      <c r="D53569">
        <f>INDEX(([2]olist_order_payments_dataset!$E$2:$E$103887),MATCH(A53569,[2]olist_order_payments_dataset!$A$2:$A$103887,0))</f>
        <v>153.84</v>
      </c>
      <c r="E53569" t="str">
        <f>INDEX(([3]olist_customers_dataset!$D$2:$D$99442),MATCH(B53569,[3]olist_customers_dataset!$A$2:$A$99442,0))</f>
        <v>belem</v>
      </c>
    </row>
    <row r="53570" spans="1:5" x14ac:dyDescent="0.3">
      <c r="A53570" t="s">
        <v>53569</v>
      </c>
      <c r="B53570" t="s">
        <v>153011</v>
      </c>
      <c r="C53570">
        <f>IFERROR(INDEX(([1]olist_order_items_dataset!$F$2:$F$112651),MATCH(A53570,[1]olist_order_items_dataset!$A$2:$A$112651,0)),0)</f>
        <v>28.9</v>
      </c>
      <c r="D53570">
        <f>INDEX(([2]olist_order_payments_dataset!$E$2:$E$103887),MATCH(A53570,[2]olist_order_payments_dataset!$A$2:$A$103887,0))</f>
        <v>37.17</v>
      </c>
      <c r="E53570" t="str">
        <f>INDEX(([3]olist_customers_dataset!$D$2:$D$99442),MATCH(B53570,[3]olist_customers_dataset!$A$2:$A$99442,0))</f>
        <v>rio de janeiro</v>
      </c>
    </row>
    <row r="53571" spans="1:5" x14ac:dyDescent="0.3">
      <c r="A53571" t="s">
        <v>53570</v>
      </c>
      <c r="B53571" t="s">
        <v>153012</v>
      </c>
      <c r="C53571">
        <f>IFERROR(INDEX(([1]olist_order_items_dataset!$F$2:$F$112651),MATCH(A53571,[1]olist_order_items_dataset!$A$2:$A$112651,0)),0)</f>
        <v>130</v>
      </c>
      <c r="D53571">
        <f>INDEX(([2]olist_order_payments_dataset!$E$2:$E$103887),MATCH(A53571,[2]olist_order_payments_dataset!$A$2:$A$103887,0))</f>
        <v>156.19</v>
      </c>
      <c r="E53571" t="str">
        <f>INDEX(([3]olist_customers_dataset!$D$2:$D$99442),MATCH(B53571,[3]olist_customers_dataset!$A$2:$A$99442,0))</f>
        <v>ibiassuce</v>
      </c>
    </row>
    <row r="53572" spans="1:5" x14ac:dyDescent="0.3">
      <c r="A53572" t="s">
        <v>53571</v>
      </c>
      <c r="B53572" t="s">
        <v>153013</v>
      </c>
      <c r="C53572">
        <f>IFERROR(INDEX(([1]olist_order_items_dataset!$F$2:$F$112651),MATCH(A53572,[1]olist_order_items_dataset!$A$2:$A$112651,0)),0)</f>
        <v>105.89</v>
      </c>
      <c r="D53572">
        <f>INDEX(([2]olist_order_payments_dataset!$E$2:$E$103887),MATCH(A53572,[2]olist_order_payments_dataset!$A$2:$A$103887,0))</f>
        <v>118.13</v>
      </c>
      <c r="E53572" t="str">
        <f>INDEX(([3]olist_customers_dataset!$D$2:$D$99442),MATCH(B53572,[3]olist_customers_dataset!$A$2:$A$99442,0))</f>
        <v>salto</v>
      </c>
    </row>
    <row r="53573" spans="1:5" x14ac:dyDescent="0.3">
      <c r="A53573" t="s">
        <v>53572</v>
      </c>
      <c r="B53573" t="s">
        <v>153014</v>
      </c>
      <c r="C53573">
        <f>IFERROR(INDEX(([1]olist_order_items_dataset!$F$2:$F$112651),MATCH(A53573,[1]olist_order_items_dataset!$A$2:$A$112651,0)),0)</f>
        <v>52.9</v>
      </c>
      <c r="D53573">
        <f>INDEX(([2]olist_order_payments_dataset!$E$2:$E$103887),MATCH(A53573,[2]olist_order_payments_dataset!$A$2:$A$103887,0))</f>
        <v>50</v>
      </c>
      <c r="E53573" t="str">
        <f>INDEX(([3]olist_customers_dataset!$D$2:$D$99442),MATCH(B53573,[3]olist_customers_dataset!$A$2:$A$99442,0))</f>
        <v>rio de janeiro</v>
      </c>
    </row>
    <row r="53574" spans="1:5" x14ac:dyDescent="0.3">
      <c r="A53574" t="s">
        <v>53573</v>
      </c>
      <c r="B53574" t="s">
        <v>153015</v>
      </c>
      <c r="C53574">
        <f>IFERROR(INDEX(([1]olist_order_items_dataset!$F$2:$F$112651),MATCH(A53574,[1]olist_order_items_dataset!$A$2:$A$112651,0)),0)</f>
        <v>120</v>
      </c>
      <c r="D53574">
        <f>INDEX(([2]olist_order_payments_dataset!$E$2:$E$103887),MATCH(A53574,[2]olist_order_payments_dataset!$A$2:$A$103887,0))</f>
        <v>135.08000000000001</v>
      </c>
      <c r="E53574" t="str">
        <f>INDEX(([3]olist_customers_dataset!$D$2:$D$99442),MATCH(B53574,[3]olist_customers_dataset!$A$2:$A$99442,0))</f>
        <v>nova iguacu</v>
      </c>
    </row>
    <row r="53575" spans="1:5" x14ac:dyDescent="0.3">
      <c r="A53575" t="s">
        <v>53574</v>
      </c>
      <c r="B53575" t="s">
        <v>153016</v>
      </c>
      <c r="C53575">
        <f>IFERROR(INDEX(([1]olist_order_items_dataset!$F$2:$F$112651),MATCH(A53575,[1]olist_order_items_dataset!$A$2:$A$112651,0)),0)</f>
        <v>149.96</v>
      </c>
      <c r="D53575">
        <f>INDEX(([2]olist_order_payments_dataset!$E$2:$E$103887),MATCH(A53575,[2]olist_order_payments_dataset!$A$2:$A$103887,0))</f>
        <v>169.09</v>
      </c>
      <c r="E53575" t="str">
        <f>INDEX(([3]olist_customers_dataset!$D$2:$D$99442),MATCH(B53575,[3]olist_customers_dataset!$A$2:$A$99442,0))</f>
        <v>sao paulo</v>
      </c>
    </row>
    <row r="53576" spans="1:5" x14ac:dyDescent="0.3">
      <c r="A53576" t="s">
        <v>53575</v>
      </c>
      <c r="B53576" t="s">
        <v>153017</v>
      </c>
      <c r="C53576">
        <f>IFERROR(INDEX(([1]olist_order_items_dataset!$F$2:$F$112651),MATCH(A53576,[1]olist_order_items_dataset!$A$2:$A$112651,0)),0)</f>
        <v>155</v>
      </c>
      <c r="D53576">
        <f>INDEX(([2]olist_order_payments_dataset!$E$2:$E$103887),MATCH(A53576,[2]olist_order_payments_dataset!$A$2:$A$103887,0))</f>
        <v>172.53</v>
      </c>
      <c r="E53576" t="str">
        <f>INDEX(([3]olist_customers_dataset!$D$2:$D$99442),MATCH(B53576,[3]olist_customers_dataset!$A$2:$A$99442,0))</f>
        <v>ibicarai</v>
      </c>
    </row>
    <row r="53577" spans="1:5" x14ac:dyDescent="0.3">
      <c r="A53577" t="s">
        <v>53576</v>
      </c>
      <c r="B53577" t="s">
        <v>153018</v>
      </c>
      <c r="C53577">
        <f>IFERROR(INDEX(([1]olist_order_items_dataset!$F$2:$F$112651),MATCH(A53577,[1]olist_order_items_dataset!$A$2:$A$112651,0)),0)</f>
        <v>279.89999999999998</v>
      </c>
      <c r="D53577">
        <f>INDEX(([2]olist_order_payments_dataset!$E$2:$E$103887),MATCH(A53577,[2]olist_order_payments_dataset!$A$2:$A$103887,0))</f>
        <v>342.84</v>
      </c>
      <c r="E53577" t="str">
        <f>INDEX(([3]olist_customers_dataset!$D$2:$D$99442),MATCH(B53577,[3]olist_customers_dataset!$A$2:$A$99442,0))</f>
        <v>cachoeirinha</v>
      </c>
    </row>
    <row r="53578" spans="1:5" x14ac:dyDescent="0.3">
      <c r="A53578" t="s">
        <v>53577</v>
      </c>
      <c r="B53578" t="s">
        <v>153019</v>
      </c>
      <c r="C53578">
        <f>IFERROR(INDEX(([1]olist_order_items_dataset!$F$2:$F$112651),MATCH(A53578,[1]olist_order_items_dataset!$A$2:$A$112651,0)),0)</f>
        <v>60</v>
      </c>
      <c r="D53578">
        <f>INDEX(([2]olist_order_payments_dataset!$E$2:$E$103887),MATCH(A53578,[2]olist_order_payments_dataset!$A$2:$A$103887,0))</f>
        <v>494.1</v>
      </c>
      <c r="E53578" t="str">
        <f>INDEX(([3]olist_customers_dataset!$D$2:$D$99442),MATCH(B53578,[3]olist_customers_dataset!$A$2:$A$99442,0))</f>
        <v>belo oriente</v>
      </c>
    </row>
    <row r="53579" spans="1:5" x14ac:dyDescent="0.3">
      <c r="A53579" t="s">
        <v>53578</v>
      </c>
      <c r="B53579" t="s">
        <v>153020</v>
      </c>
      <c r="C53579">
        <f>IFERROR(INDEX(([1]olist_order_items_dataset!$F$2:$F$112651),MATCH(A53579,[1]olist_order_items_dataset!$A$2:$A$112651,0)),0)</f>
        <v>135</v>
      </c>
      <c r="D53579">
        <f>INDEX(([2]olist_order_payments_dataset!$E$2:$E$103887),MATCH(A53579,[2]olist_order_payments_dataset!$A$2:$A$103887,0))</f>
        <v>151.61000000000001</v>
      </c>
      <c r="E53579" t="str">
        <f>INDEX(([3]olist_customers_dataset!$D$2:$D$99442),MATCH(B53579,[3]olist_customers_dataset!$A$2:$A$99442,0))</f>
        <v>sao paulo</v>
      </c>
    </row>
    <row r="53580" spans="1:5" x14ac:dyDescent="0.3">
      <c r="A53580" t="s">
        <v>53579</v>
      </c>
      <c r="B53580" t="s">
        <v>153021</v>
      </c>
      <c r="C53580">
        <f>IFERROR(INDEX(([1]olist_order_items_dataset!$F$2:$F$112651),MATCH(A53580,[1]olist_order_items_dataset!$A$2:$A$112651,0)),0)</f>
        <v>99</v>
      </c>
      <c r="D53580">
        <f>INDEX(([2]olist_order_payments_dataset!$E$2:$E$103887),MATCH(A53580,[2]olist_order_payments_dataset!$A$2:$A$103887,0))</f>
        <v>115.45</v>
      </c>
      <c r="E53580" t="str">
        <f>INDEX(([3]olist_customers_dataset!$D$2:$D$99442),MATCH(B53580,[3]olist_customers_dataset!$A$2:$A$99442,0))</f>
        <v>porto uniao</v>
      </c>
    </row>
    <row r="53581" spans="1:5" x14ac:dyDescent="0.3">
      <c r="A53581" t="s">
        <v>53580</v>
      </c>
      <c r="B53581" t="s">
        <v>153022</v>
      </c>
      <c r="C53581">
        <f>IFERROR(INDEX(([1]olist_order_items_dataset!$F$2:$F$112651),MATCH(A53581,[1]olist_order_items_dataset!$A$2:$A$112651,0)),0)</f>
        <v>29.99</v>
      </c>
      <c r="D53581">
        <f>INDEX(([2]olist_order_payments_dataset!$E$2:$E$103887),MATCH(A53581,[2]olist_order_payments_dataset!$A$2:$A$103887,0))</f>
        <v>44.09</v>
      </c>
      <c r="E53581" t="str">
        <f>INDEX(([3]olist_customers_dataset!$D$2:$D$99442),MATCH(B53581,[3]olist_customers_dataset!$A$2:$A$99442,0))</f>
        <v>brasilia</v>
      </c>
    </row>
    <row r="53582" spans="1:5" x14ac:dyDescent="0.3">
      <c r="A53582" t="s">
        <v>53581</v>
      </c>
      <c r="B53582" t="s">
        <v>153023</v>
      </c>
      <c r="C53582">
        <f>IFERROR(INDEX(([1]olist_order_items_dataset!$F$2:$F$112651),MATCH(A53582,[1]olist_order_items_dataset!$A$2:$A$112651,0)),0)</f>
        <v>35</v>
      </c>
      <c r="D53582">
        <f>INDEX(([2]olist_order_payments_dataset!$E$2:$E$103887),MATCH(A53582,[2]olist_order_payments_dataset!$A$2:$A$103887,0))</f>
        <v>46.85</v>
      </c>
      <c r="E53582" t="str">
        <f>INDEX(([3]olist_customers_dataset!$D$2:$D$99442),MATCH(B53582,[3]olist_customers_dataset!$A$2:$A$99442,0))</f>
        <v>aracatuba</v>
      </c>
    </row>
    <row r="53583" spans="1:5" x14ac:dyDescent="0.3">
      <c r="A53583" t="s">
        <v>53582</v>
      </c>
      <c r="B53583" t="s">
        <v>153024</v>
      </c>
      <c r="C53583">
        <f>IFERROR(INDEX(([1]olist_order_items_dataset!$F$2:$F$112651),MATCH(A53583,[1]olist_order_items_dataset!$A$2:$A$112651,0)),0)</f>
        <v>24.99</v>
      </c>
      <c r="D53583">
        <f>INDEX(([2]olist_order_payments_dataset!$E$2:$E$103887),MATCH(A53583,[2]olist_order_payments_dataset!$A$2:$A$103887,0))</f>
        <v>39.090000000000003</v>
      </c>
      <c r="E53583" t="str">
        <f>INDEX(([3]olist_customers_dataset!$D$2:$D$99442),MATCH(B53583,[3]olist_customers_dataset!$A$2:$A$99442,0))</f>
        <v>queimados</v>
      </c>
    </row>
    <row r="53584" spans="1:5" x14ac:dyDescent="0.3">
      <c r="A53584" t="s">
        <v>53583</v>
      </c>
      <c r="B53584" t="s">
        <v>153025</v>
      </c>
      <c r="C53584">
        <f>IFERROR(INDEX(([1]olist_order_items_dataset!$F$2:$F$112651),MATCH(A53584,[1]olist_order_items_dataset!$A$2:$A$112651,0)),0)</f>
        <v>49.9</v>
      </c>
      <c r="D53584">
        <f>INDEX(([2]olist_order_payments_dataset!$E$2:$E$103887),MATCH(A53584,[2]olist_order_payments_dataset!$A$2:$A$103887,0))</f>
        <v>70.89</v>
      </c>
      <c r="E53584" t="str">
        <f>INDEX(([3]olist_customers_dataset!$D$2:$D$99442),MATCH(B53584,[3]olist_customers_dataset!$A$2:$A$99442,0))</f>
        <v>ferraz de vasconcelos</v>
      </c>
    </row>
    <row r="53585" spans="1:5" x14ac:dyDescent="0.3">
      <c r="A53585" t="s">
        <v>53584</v>
      </c>
      <c r="B53585" t="s">
        <v>153026</v>
      </c>
      <c r="C53585">
        <f>IFERROR(INDEX(([1]olist_order_items_dataset!$F$2:$F$112651),MATCH(A53585,[1]olist_order_items_dataset!$A$2:$A$112651,0)),0)</f>
        <v>194.99</v>
      </c>
      <c r="D53585">
        <f>INDEX(([2]olist_order_payments_dataset!$E$2:$E$103887),MATCH(A53585,[2]olist_order_payments_dataset!$A$2:$A$103887,0))</f>
        <v>220.8</v>
      </c>
      <c r="E53585" t="str">
        <f>INDEX(([3]olist_customers_dataset!$D$2:$D$99442),MATCH(B53585,[3]olist_customers_dataset!$A$2:$A$99442,0))</f>
        <v>ananindeua</v>
      </c>
    </row>
    <row r="53586" spans="1:5" x14ac:dyDescent="0.3">
      <c r="A53586" t="s">
        <v>53585</v>
      </c>
      <c r="B53586" t="s">
        <v>153027</v>
      </c>
      <c r="C53586">
        <f>IFERROR(INDEX(([1]olist_order_items_dataset!$F$2:$F$112651),MATCH(A53586,[1]olist_order_items_dataset!$A$2:$A$112651,0)),0)</f>
        <v>119</v>
      </c>
      <c r="D53586">
        <f>INDEX(([2]olist_order_payments_dataset!$E$2:$E$103887),MATCH(A53586,[2]olist_order_payments_dataset!$A$2:$A$103887,0))</f>
        <v>253.4</v>
      </c>
      <c r="E53586" t="str">
        <f>INDEX(([3]olist_customers_dataset!$D$2:$D$99442),MATCH(B53586,[3]olist_customers_dataset!$A$2:$A$99442,0))</f>
        <v>sao paulo</v>
      </c>
    </row>
    <row r="53587" spans="1:5" x14ac:dyDescent="0.3">
      <c r="A53587" t="s">
        <v>53586</v>
      </c>
      <c r="B53587" t="s">
        <v>153028</v>
      </c>
      <c r="C53587">
        <f>IFERROR(INDEX(([1]olist_order_items_dataset!$F$2:$F$112651),MATCH(A53587,[1]olist_order_items_dataset!$A$2:$A$112651,0)),0)</f>
        <v>255</v>
      </c>
      <c r="D53587">
        <f>INDEX(([2]olist_order_payments_dataset!$E$2:$E$103887),MATCH(A53587,[2]olist_order_payments_dataset!$A$2:$A$103887,0))</f>
        <v>283.77</v>
      </c>
      <c r="E53587" t="str">
        <f>INDEX(([3]olist_customers_dataset!$D$2:$D$99442),MATCH(B53587,[3]olist_customers_dataset!$A$2:$A$99442,0))</f>
        <v>santana de parnaiba</v>
      </c>
    </row>
    <row r="53588" spans="1:5" x14ac:dyDescent="0.3">
      <c r="A53588" t="s">
        <v>53587</v>
      </c>
      <c r="B53588" t="s">
        <v>153029</v>
      </c>
      <c r="C53588">
        <f>IFERROR(INDEX(([1]olist_order_items_dataset!$F$2:$F$112651),MATCH(A53588,[1]olist_order_items_dataset!$A$2:$A$112651,0)),0)</f>
        <v>69</v>
      </c>
      <c r="D53588">
        <f>INDEX(([2]olist_order_payments_dataset!$E$2:$E$103887),MATCH(A53588,[2]olist_order_payments_dataset!$A$2:$A$103887,0))</f>
        <v>84.23</v>
      </c>
      <c r="E53588" t="str">
        <f>INDEX(([3]olist_customers_dataset!$D$2:$D$99442),MATCH(B53588,[3]olist_customers_dataset!$A$2:$A$99442,0))</f>
        <v>ubatuba</v>
      </c>
    </row>
    <row r="53589" spans="1:5" x14ac:dyDescent="0.3">
      <c r="A53589" t="s">
        <v>53588</v>
      </c>
      <c r="B53589" t="s">
        <v>153030</v>
      </c>
      <c r="C53589">
        <f>IFERROR(INDEX(([1]olist_order_items_dataset!$F$2:$F$112651),MATCH(A53589,[1]olist_order_items_dataset!$A$2:$A$112651,0)),0)</f>
        <v>68</v>
      </c>
      <c r="D53589">
        <f>INDEX(([2]olist_order_payments_dataset!$E$2:$E$103887),MATCH(A53589,[2]olist_order_payments_dataset!$A$2:$A$103887,0))</f>
        <v>86</v>
      </c>
      <c r="E53589" t="str">
        <f>INDEX(([3]olist_customers_dataset!$D$2:$D$99442),MATCH(B53589,[3]olist_customers_dataset!$A$2:$A$99442,0))</f>
        <v>sideropolis</v>
      </c>
    </row>
    <row r="53590" spans="1:5" x14ac:dyDescent="0.3">
      <c r="A53590" t="s">
        <v>53589</v>
      </c>
      <c r="B53590" t="s">
        <v>153031</v>
      </c>
      <c r="C53590">
        <f>IFERROR(INDEX(([1]olist_order_items_dataset!$F$2:$F$112651),MATCH(A53590,[1]olist_order_items_dataset!$A$2:$A$112651,0)),0)</f>
        <v>26.9</v>
      </c>
      <c r="D53590">
        <f>INDEX(([2]olist_order_payments_dataset!$E$2:$E$103887),MATCH(A53590,[2]olist_order_payments_dataset!$A$2:$A$103887,0))</f>
        <v>42</v>
      </c>
      <c r="E53590" t="str">
        <f>INDEX(([3]olist_customers_dataset!$D$2:$D$99442),MATCH(B53590,[3]olist_customers_dataset!$A$2:$A$99442,0))</f>
        <v>florianopolis</v>
      </c>
    </row>
    <row r="53591" spans="1:5" x14ac:dyDescent="0.3">
      <c r="A53591" t="s">
        <v>53590</v>
      </c>
      <c r="B53591" t="s">
        <v>153032</v>
      </c>
      <c r="C53591">
        <f>IFERROR(INDEX(([1]olist_order_items_dataset!$F$2:$F$112651),MATCH(A53591,[1]olist_order_items_dataset!$A$2:$A$112651,0)),0)</f>
        <v>139.99</v>
      </c>
      <c r="D53591">
        <f>INDEX(([2]olist_order_payments_dataset!$E$2:$E$103887),MATCH(A53591,[2]olist_order_payments_dataset!$A$2:$A$103887,0))</f>
        <v>174.73</v>
      </c>
      <c r="E53591" t="str">
        <f>INDEX(([3]olist_customers_dataset!$D$2:$D$99442),MATCH(B53591,[3]olist_customers_dataset!$A$2:$A$99442,0))</f>
        <v>sao paulo</v>
      </c>
    </row>
    <row r="53592" spans="1:5" x14ac:dyDescent="0.3">
      <c r="A53592" t="s">
        <v>53591</v>
      </c>
      <c r="B53592" t="s">
        <v>153033</v>
      </c>
      <c r="C53592">
        <f>IFERROR(INDEX(([1]olist_order_items_dataset!$F$2:$F$112651),MATCH(A53592,[1]olist_order_items_dataset!$A$2:$A$112651,0)),0)</f>
        <v>119</v>
      </c>
      <c r="D53592">
        <f>INDEX(([2]olist_order_payments_dataset!$E$2:$E$103887),MATCH(A53592,[2]olist_order_payments_dataset!$A$2:$A$103887,0))</f>
        <v>146.56</v>
      </c>
      <c r="E53592" t="str">
        <f>INDEX(([3]olist_customers_dataset!$D$2:$D$99442),MATCH(B53592,[3]olist_customers_dataset!$A$2:$A$99442,0))</f>
        <v>tres coracoes</v>
      </c>
    </row>
    <row r="53593" spans="1:5" x14ac:dyDescent="0.3">
      <c r="A53593" t="s">
        <v>53592</v>
      </c>
      <c r="B53593" t="s">
        <v>153034</v>
      </c>
      <c r="C53593">
        <f>IFERROR(INDEX(([1]olist_order_items_dataset!$F$2:$F$112651),MATCH(A53593,[1]olist_order_items_dataset!$A$2:$A$112651,0)),0)</f>
        <v>17.8</v>
      </c>
      <c r="D53593">
        <f>INDEX(([2]olist_order_payments_dataset!$E$2:$E$103887),MATCH(A53593,[2]olist_order_payments_dataset!$A$2:$A$103887,0))</f>
        <v>25.67</v>
      </c>
      <c r="E53593" t="str">
        <f>INDEX(([3]olist_customers_dataset!$D$2:$D$99442),MATCH(B53593,[3]olist_customers_dataset!$A$2:$A$99442,0))</f>
        <v>sao paulo</v>
      </c>
    </row>
    <row r="53594" spans="1:5" x14ac:dyDescent="0.3">
      <c r="A53594" t="s">
        <v>53593</v>
      </c>
      <c r="B53594" t="s">
        <v>153035</v>
      </c>
      <c r="C53594">
        <f>IFERROR(INDEX(([1]olist_order_items_dataset!$F$2:$F$112651),MATCH(A53594,[1]olist_order_items_dataset!$A$2:$A$112651,0)),0)</f>
        <v>59.9</v>
      </c>
      <c r="D53594">
        <f>INDEX(([2]olist_order_payments_dataset!$E$2:$E$103887),MATCH(A53594,[2]olist_order_payments_dataset!$A$2:$A$103887,0))</f>
        <v>79.510000000000005</v>
      </c>
      <c r="E53594" t="str">
        <f>INDEX(([3]olist_customers_dataset!$D$2:$D$99442),MATCH(B53594,[3]olist_customers_dataset!$A$2:$A$99442,0))</f>
        <v>serrana</v>
      </c>
    </row>
    <row r="53595" spans="1:5" x14ac:dyDescent="0.3">
      <c r="A53595" t="s">
        <v>53594</v>
      </c>
      <c r="B53595" t="s">
        <v>153036</v>
      </c>
      <c r="C53595">
        <f>IFERROR(INDEX(([1]olist_order_items_dataset!$F$2:$F$112651),MATCH(A53595,[1]olist_order_items_dataset!$A$2:$A$112651,0)),0)</f>
        <v>99.95</v>
      </c>
      <c r="D53595">
        <f>INDEX(([2]olist_order_payments_dataset!$E$2:$E$103887),MATCH(A53595,[2]olist_order_payments_dataset!$A$2:$A$103887,0))</f>
        <v>115.4</v>
      </c>
      <c r="E53595" t="str">
        <f>INDEX(([3]olist_customers_dataset!$D$2:$D$99442),MATCH(B53595,[3]olist_customers_dataset!$A$2:$A$99442,0))</f>
        <v>imbituba</v>
      </c>
    </row>
    <row r="53596" spans="1:5" x14ac:dyDescent="0.3">
      <c r="A53596" t="s">
        <v>53595</v>
      </c>
      <c r="B53596" t="s">
        <v>153037</v>
      </c>
      <c r="C53596">
        <f>IFERROR(INDEX(([1]olist_order_items_dataset!$F$2:$F$112651),MATCH(A53596,[1]olist_order_items_dataset!$A$2:$A$112651,0)),0)</f>
        <v>13</v>
      </c>
      <c r="D53596">
        <f>INDEX(([2]olist_order_payments_dataset!$E$2:$E$103887),MATCH(A53596,[2]olist_order_payments_dataset!$A$2:$A$103887,0))</f>
        <v>35.06</v>
      </c>
      <c r="E53596" t="str">
        <f>INDEX(([3]olist_customers_dataset!$D$2:$D$99442),MATCH(B53596,[3]olist_customers_dataset!$A$2:$A$99442,0))</f>
        <v>contagem</v>
      </c>
    </row>
    <row r="53597" spans="1:5" x14ac:dyDescent="0.3">
      <c r="A53597" t="s">
        <v>53596</v>
      </c>
      <c r="B53597" t="s">
        <v>153038</v>
      </c>
      <c r="C53597">
        <f>IFERROR(INDEX(([1]olist_order_items_dataset!$F$2:$F$112651),MATCH(A53597,[1]olist_order_items_dataset!$A$2:$A$112651,0)),0)</f>
        <v>114.9</v>
      </c>
      <c r="D53597">
        <f>INDEX(([2]olist_order_payments_dataset!$E$2:$E$103887),MATCH(A53597,[2]olist_order_payments_dataset!$A$2:$A$103887,0))</f>
        <v>132.94999999999999</v>
      </c>
      <c r="E53597" t="str">
        <f>INDEX(([3]olist_customers_dataset!$D$2:$D$99442),MATCH(B53597,[3]olist_customers_dataset!$A$2:$A$99442,0))</f>
        <v>florianopolis</v>
      </c>
    </row>
    <row r="53598" spans="1:5" x14ac:dyDescent="0.3">
      <c r="A53598" t="s">
        <v>53597</v>
      </c>
      <c r="B53598" t="s">
        <v>153039</v>
      </c>
      <c r="C53598">
        <f>IFERROR(INDEX(([1]olist_order_items_dataset!$F$2:$F$112651),MATCH(A53598,[1]olist_order_items_dataset!$A$2:$A$112651,0)),0)</f>
        <v>166.99</v>
      </c>
      <c r="D53598">
        <f>INDEX(([2]olist_order_payments_dataset!$E$2:$E$103887),MATCH(A53598,[2]olist_order_payments_dataset!$A$2:$A$103887,0))</f>
        <v>190.48</v>
      </c>
      <c r="E53598" t="str">
        <f>INDEX(([3]olist_customers_dataset!$D$2:$D$99442),MATCH(B53598,[3]olist_customers_dataset!$A$2:$A$99442,0))</f>
        <v>rio de janeiro</v>
      </c>
    </row>
    <row r="53599" spans="1:5" x14ac:dyDescent="0.3">
      <c r="A53599" t="s">
        <v>53598</v>
      </c>
      <c r="B53599" t="s">
        <v>153040</v>
      </c>
      <c r="C53599">
        <f>IFERROR(INDEX(([1]olist_order_items_dataset!$F$2:$F$112651),MATCH(A53599,[1]olist_order_items_dataset!$A$2:$A$112651,0)),0)</f>
        <v>149.9</v>
      </c>
      <c r="D53599">
        <f>INDEX(([2]olist_order_payments_dataset!$E$2:$E$103887),MATCH(A53599,[2]olist_order_payments_dataset!$A$2:$A$103887,0))</f>
        <v>203.08</v>
      </c>
      <c r="E53599" t="str">
        <f>INDEX(([3]olist_customers_dataset!$D$2:$D$99442),MATCH(B53599,[3]olist_customers_dataset!$A$2:$A$99442,0))</f>
        <v>cocalzinho de goias</v>
      </c>
    </row>
    <row r="53600" spans="1:5" x14ac:dyDescent="0.3">
      <c r="A53600" t="s">
        <v>53599</v>
      </c>
      <c r="B53600" t="s">
        <v>153041</v>
      </c>
      <c r="C53600">
        <f>IFERROR(INDEX(([1]olist_order_items_dataset!$F$2:$F$112651),MATCH(A53600,[1]olist_order_items_dataset!$A$2:$A$112651,0)),0)</f>
        <v>59.9</v>
      </c>
      <c r="D53600">
        <f>INDEX(([2]olist_order_payments_dataset!$E$2:$E$103887),MATCH(A53600,[2]olist_order_payments_dataset!$A$2:$A$103887,0))</f>
        <v>76.290000000000006</v>
      </c>
      <c r="E53600" t="str">
        <f>INDEX(([3]olist_customers_dataset!$D$2:$D$99442),MATCH(B53600,[3]olist_customers_dataset!$A$2:$A$99442,0))</f>
        <v>sao caetano do sul</v>
      </c>
    </row>
    <row r="53601" spans="1:5" x14ac:dyDescent="0.3">
      <c r="A53601" t="s">
        <v>53600</v>
      </c>
      <c r="B53601" t="s">
        <v>153042</v>
      </c>
      <c r="C53601">
        <f>IFERROR(INDEX(([1]olist_order_items_dataset!$F$2:$F$112651),MATCH(A53601,[1]olist_order_items_dataset!$A$2:$A$112651,0)),0)</f>
        <v>12.99</v>
      </c>
      <c r="D53601">
        <f>INDEX(([2]olist_order_payments_dataset!$E$2:$E$103887),MATCH(A53601,[2]olist_order_payments_dataset!$A$2:$A$103887,0))</f>
        <v>35.049999999999997</v>
      </c>
      <c r="E53601" t="str">
        <f>INDEX(([3]olist_customers_dataset!$D$2:$D$99442),MATCH(B53601,[3]olist_customers_dataset!$A$2:$A$99442,0))</f>
        <v>abaira</v>
      </c>
    </row>
    <row r="53602" spans="1:5" x14ac:dyDescent="0.3">
      <c r="A53602" t="s">
        <v>53601</v>
      </c>
      <c r="B53602" t="s">
        <v>153043</v>
      </c>
      <c r="C53602">
        <f>IFERROR(INDEX(([1]olist_order_items_dataset!$F$2:$F$112651),MATCH(A53602,[1]olist_order_items_dataset!$A$2:$A$112651,0)),0)</f>
        <v>21.99</v>
      </c>
      <c r="D53602">
        <f>INDEX(([2]olist_order_payments_dataset!$E$2:$E$103887),MATCH(A53602,[2]olist_order_payments_dataset!$A$2:$A$103887,0))</f>
        <v>33.840000000000003</v>
      </c>
      <c r="E53602" t="str">
        <f>INDEX(([3]olist_customers_dataset!$D$2:$D$99442),MATCH(B53602,[3]olist_customers_dataset!$A$2:$A$99442,0))</f>
        <v>cerquilho</v>
      </c>
    </row>
    <row r="53603" spans="1:5" x14ac:dyDescent="0.3">
      <c r="A53603" t="s">
        <v>53602</v>
      </c>
      <c r="B53603" t="s">
        <v>153044</v>
      </c>
      <c r="C53603">
        <f>IFERROR(INDEX(([1]olist_order_items_dataset!$F$2:$F$112651),MATCH(A53603,[1]olist_order_items_dataset!$A$2:$A$112651,0)),0)</f>
        <v>120.99</v>
      </c>
      <c r="D53603">
        <f>INDEX(([2]olist_order_payments_dataset!$E$2:$E$103887),MATCH(A53603,[2]olist_order_payments_dataset!$A$2:$A$103887,0))</f>
        <v>139.09</v>
      </c>
      <c r="E53603" t="str">
        <f>INDEX(([3]olist_customers_dataset!$D$2:$D$99442),MATCH(B53603,[3]olist_customers_dataset!$A$2:$A$99442,0))</f>
        <v>santa maria</v>
      </c>
    </row>
    <row r="53604" spans="1:5" x14ac:dyDescent="0.3">
      <c r="A53604" t="s">
        <v>53603</v>
      </c>
      <c r="B53604" t="s">
        <v>153045</v>
      </c>
      <c r="C53604">
        <f>IFERROR(INDEX(([1]olist_order_items_dataset!$F$2:$F$112651),MATCH(A53604,[1]olist_order_items_dataset!$A$2:$A$112651,0)),0)</f>
        <v>99.9</v>
      </c>
      <c r="D53604">
        <f>INDEX(([2]olist_order_payments_dataset!$E$2:$E$103887),MATCH(A53604,[2]olist_order_payments_dataset!$A$2:$A$103887,0))</f>
        <v>113.72</v>
      </c>
      <c r="E53604" t="str">
        <f>INDEX(([3]olist_customers_dataset!$D$2:$D$99442),MATCH(B53604,[3]olist_customers_dataset!$A$2:$A$99442,0))</f>
        <v>juiz de fora</v>
      </c>
    </row>
    <row r="53605" spans="1:5" x14ac:dyDescent="0.3">
      <c r="A53605" t="s">
        <v>53604</v>
      </c>
      <c r="B53605" t="s">
        <v>153046</v>
      </c>
      <c r="C53605">
        <f>IFERROR(INDEX(([1]olist_order_items_dataset!$F$2:$F$112651),MATCH(A53605,[1]olist_order_items_dataset!$A$2:$A$112651,0)),0)</f>
        <v>143.80000000000001</v>
      </c>
      <c r="D53605">
        <f>INDEX(([2]olist_order_payments_dataset!$E$2:$E$103887),MATCH(A53605,[2]olist_order_payments_dataset!$A$2:$A$103887,0))</f>
        <v>175.56</v>
      </c>
      <c r="E53605" t="str">
        <f>INDEX(([3]olist_customers_dataset!$D$2:$D$99442),MATCH(B53605,[3]olist_customers_dataset!$A$2:$A$99442,0))</f>
        <v>muriae</v>
      </c>
    </row>
    <row r="53606" spans="1:5" x14ac:dyDescent="0.3">
      <c r="A53606" t="s">
        <v>53605</v>
      </c>
      <c r="B53606" t="s">
        <v>153047</v>
      </c>
      <c r="C53606">
        <f>IFERROR(INDEX(([1]olist_order_items_dataset!$F$2:$F$112651),MATCH(A53606,[1]olist_order_items_dataset!$A$2:$A$112651,0)),0)</f>
        <v>27.99</v>
      </c>
      <c r="D53606">
        <f>INDEX(([2]olist_order_payments_dataset!$E$2:$E$103887),MATCH(A53606,[2]olist_order_payments_dataset!$A$2:$A$103887,0))</f>
        <v>70.760000000000005</v>
      </c>
      <c r="E53606" t="str">
        <f>INDEX(([3]olist_customers_dataset!$D$2:$D$99442),MATCH(B53606,[3]olist_customers_dataset!$A$2:$A$99442,0))</f>
        <v>sao paulo</v>
      </c>
    </row>
    <row r="53607" spans="1:5" x14ac:dyDescent="0.3">
      <c r="A53607" t="s">
        <v>53606</v>
      </c>
      <c r="B53607" t="s">
        <v>153048</v>
      </c>
      <c r="C53607">
        <f>IFERROR(INDEX(([1]olist_order_items_dataset!$F$2:$F$112651),MATCH(A53607,[1]olist_order_items_dataset!$A$2:$A$112651,0)),0)</f>
        <v>89.9</v>
      </c>
      <c r="D53607">
        <f>INDEX(([2]olist_order_payments_dataset!$E$2:$E$103887),MATCH(A53607,[2]olist_order_payments_dataset!$A$2:$A$103887,0))</f>
        <v>103.89</v>
      </c>
      <c r="E53607" t="str">
        <f>INDEX(([3]olist_customers_dataset!$D$2:$D$99442),MATCH(B53607,[3]olist_customers_dataset!$A$2:$A$99442,0))</f>
        <v>sao paulo</v>
      </c>
    </row>
    <row r="53608" spans="1:5" x14ac:dyDescent="0.3">
      <c r="A53608" t="s">
        <v>53607</v>
      </c>
      <c r="B53608" t="s">
        <v>153049</v>
      </c>
      <c r="C53608">
        <f>IFERROR(INDEX(([1]olist_order_items_dataset!$F$2:$F$112651),MATCH(A53608,[1]olist_order_items_dataset!$A$2:$A$112651,0)),0)</f>
        <v>110</v>
      </c>
      <c r="D53608">
        <f>INDEX(([2]olist_order_payments_dataset!$E$2:$E$103887),MATCH(A53608,[2]olist_order_payments_dataset!$A$2:$A$103887,0))</f>
        <v>137.5</v>
      </c>
      <c r="E53608" t="str">
        <f>INDEX(([3]olist_customers_dataset!$D$2:$D$99442),MATCH(B53608,[3]olist_customers_dataset!$A$2:$A$99442,0))</f>
        <v>wenceslau guimaraes</v>
      </c>
    </row>
    <row r="53609" spans="1:5" x14ac:dyDescent="0.3">
      <c r="A53609" t="s">
        <v>53608</v>
      </c>
      <c r="B53609" t="s">
        <v>153050</v>
      </c>
      <c r="C53609">
        <f>IFERROR(INDEX(([1]olist_order_items_dataset!$F$2:$F$112651),MATCH(A53609,[1]olist_order_items_dataset!$A$2:$A$112651,0)),0)</f>
        <v>59.99</v>
      </c>
      <c r="D53609">
        <f>INDEX(([2]olist_order_payments_dataset!$E$2:$E$103887),MATCH(A53609,[2]olist_order_payments_dataset!$A$2:$A$103887,0))</f>
        <v>75.17</v>
      </c>
      <c r="E53609" t="str">
        <f>INDEX(([3]olist_customers_dataset!$D$2:$D$99442),MATCH(B53609,[3]olist_customers_dataset!$A$2:$A$99442,0))</f>
        <v>contagem</v>
      </c>
    </row>
    <row r="53610" spans="1:5" x14ac:dyDescent="0.3">
      <c r="A53610" t="s">
        <v>53609</v>
      </c>
      <c r="B53610" t="s">
        <v>153051</v>
      </c>
      <c r="C53610">
        <f>IFERROR(INDEX(([1]olist_order_items_dataset!$F$2:$F$112651),MATCH(A53610,[1]olist_order_items_dataset!$A$2:$A$112651,0)),0)</f>
        <v>235.9</v>
      </c>
      <c r="D53610">
        <f>INDEX(([2]olist_order_payments_dataset!$E$2:$E$103887),MATCH(A53610,[2]olist_order_payments_dataset!$A$2:$A$103887,0))</f>
        <v>271.35000000000002</v>
      </c>
      <c r="E53610" t="str">
        <f>INDEX(([3]olist_customers_dataset!$D$2:$D$99442),MATCH(B53610,[3]olist_customers_dataset!$A$2:$A$99442,0))</f>
        <v>cardoso</v>
      </c>
    </row>
    <row r="53611" spans="1:5" x14ac:dyDescent="0.3">
      <c r="A53611" t="s">
        <v>53610</v>
      </c>
      <c r="B53611" t="s">
        <v>153052</v>
      </c>
      <c r="C53611">
        <f>IFERROR(INDEX(([1]olist_order_items_dataset!$F$2:$F$112651),MATCH(A53611,[1]olist_order_items_dataset!$A$2:$A$112651,0)),0)</f>
        <v>53.99</v>
      </c>
      <c r="D53611">
        <f>INDEX(([2]olist_order_payments_dataset!$E$2:$E$103887),MATCH(A53611,[2]olist_order_payments_dataset!$A$2:$A$103887,0))</f>
        <v>70.13</v>
      </c>
      <c r="E53611" t="str">
        <f>INDEX(([3]olist_customers_dataset!$D$2:$D$99442),MATCH(B53611,[3]olist_customers_dataset!$A$2:$A$99442,0))</f>
        <v>barbacena</v>
      </c>
    </row>
    <row r="53612" spans="1:5" x14ac:dyDescent="0.3">
      <c r="A53612" t="s">
        <v>53611</v>
      </c>
      <c r="B53612" t="s">
        <v>153053</v>
      </c>
      <c r="C53612">
        <f>IFERROR(INDEX(([1]olist_order_items_dataset!$F$2:$F$112651),MATCH(A53612,[1]olist_order_items_dataset!$A$2:$A$112651,0)),0)</f>
        <v>59.9</v>
      </c>
      <c r="D53612">
        <f>INDEX(([2]olist_order_payments_dataset!$E$2:$E$103887),MATCH(A53612,[2]olist_order_payments_dataset!$A$2:$A$103887,0))</f>
        <v>98.49</v>
      </c>
      <c r="E53612" t="str">
        <f>INDEX(([3]olist_customers_dataset!$D$2:$D$99442),MATCH(B53612,[3]olist_customers_dataset!$A$2:$A$99442,0))</f>
        <v>sao paulo</v>
      </c>
    </row>
    <row r="53613" spans="1:5" x14ac:dyDescent="0.3">
      <c r="A53613" t="s">
        <v>53612</v>
      </c>
      <c r="B53613" t="s">
        <v>153054</v>
      </c>
      <c r="C53613">
        <f>IFERROR(INDEX(([1]olist_order_items_dataset!$F$2:$F$112651),MATCH(A53613,[1]olist_order_items_dataset!$A$2:$A$112651,0)),0)</f>
        <v>59.99</v>
      </c>
      <c r="D53613">
        <f>INDEX(([2]olist_order_payments_dataset!$E$2:$E$103887),MATCH(A53613,[2]olist_order_payments_dataset!$A$2:$A$103887,0))</f>
        <v>74.72</v>
      </c>
      <c r="E53613" t="str">
        <f>INDEX(([3]olist_customers_dataset!$D$2:$D$99442),MATCH(B53613,[3]olist_customers_dataset!$A$2:$A$99442,0))</f>
        <v>campo limpo paulista</v>
      </c>
    </row>
    <row r="53614" spans="1:5" x14ac:dyDescent="0.3">
      <c r="A53614" t="s">
        <v>53613</v>
      </c>
      <c r="B53614" t="s">
        <v>153055</v>
      </c>
      <c r="C53614">
        <f>IFERROR(INDEX(([1]olist_order_items_dataset!$F$2:$F$112651),MATCH(A53614,[1]olist_order_items_dataset!$A$2:$A$112651,0)),0)</f>
        <v>32.99</v>
      </c>
      <c r="D53614">
        <f>INDEX(([2]olist_order_payments_dataset!$E$2:$E$103887),MATCH(A53614,[2]olist_order_payments_dataset!$A$2:$A$103887,0))</f>
        <v>55.92</v>
      </c>
      <c r="E53614" t="str">
        <f>INDEX(([3]olist_customers_dataset!$D$2:$D$99442),MATCH(B53614,[3]olist_customers_dataset!$A$2:$A$99442,0))</f>
        <v>rio de janeiro</v>
      </c>
    </row>
    <row r="53615" spans="1:5" x14ac:dyDescent="0.3">
      <c r="A53615" t="s">
        <v>53614</v>
      </c>
      <c r="B53615" t="s">
        <v>153056</v>
      </c>
      <c r="C53615">
        <f>IFERROR(INDEX(([1]olist_order_items_dataset!$F$2:$F$112651),MATCH(A53615,[1]olist_order_items_dataset!$A$2:$A$112651,0)),0)</f>
        <v>982</v>
      </c>
      <c r="D53615">
        <f>INDEX(([2]olist_order_payments_dataset!$E$2:$E$103887),MATCH(A53615,[2]olist_order_payments_dataset!$A$2:$A$103887,0))</f>
        <v>1006.12</v>
      </c>
      <c r="E53615" t="str">
        <f>INDEX(([3]olist_customers_dataset!$D$2:$D$99442),MATCH(B53615,[3]olist_customers_dataset!$A$2:$A$99442,0))</f>
        <v>sao carlos</v>
      </c>
    </row>
    <row r="53616" spans="1:5" x14ac:dyDescent="0.3">
      <c r="A53616" t="s">
        <v>53615</v>
      </c>
      <c r="B53616" t="s">
        <v>153057</v>
      </c>
      <c r="C53616">
        <f>IFERROR(INDEX(([1]olist_order_items_dataset!$F$2:$F$112651),MATCH(A53616,[1]olist_order_items_dataset!$A$2:$A$112651,0)),0)</f>
        <v>27.45</v>
      </c>
      <c r="D53616">
        <f>INDEX(([2]olist_order_payments_dataset!$E$2:$E$103887),MATCH(A53616,[2]olist_order_payments_dataset!$A$2:$A$103887,0))</f>
        <v>50.44</v>
      </c>
      <c r="E53616" t="str">
        <f>INDEX(([3]olist_customers_dataset!$D$2:$D$99442),MATCH(B53616,[3]olist_customers_dataset!$A$2:$A$99442,0))</f>
        <v>sao jose da barra</v>
      </c>
    </row>
    <row r="53617" spans="1:5" x14ac:dyDescent="0.3">
      <c r="A53617" t="s">
        <v>53616</v>
      </c>
      <c r="B53617" t="s">
        <v>153058</v>
      </c>
      <c r="C53617">
        <f>IFERROR(INDEX(([1]olist_order_items_dataset!$F$2:$F$112651),MATCH(A53617,[1]olist_order_items_dataset!$A$2:$A$112651,0)),0)</f>
        <v>49.95</v>
      </c>
      <c r="D53617">
        <f>INDEX(([2]olist_order_payments_dataset!$E$2:$E$103887),MATCH(A53617,[2]olist_order_payments_dataset!$A$2:$A$103887,0))</f>
        <v>61.8</v>
      </c>
      <c r="E53617" t="str">
        <f>INDEX(([3]olist_customers_dataset!$D$2:$D$99442),MATCH(B53617,[3]olist_customers_dataset!$A$2:$A$99442,0))</f>
        <v>praia grande</v>
      </c>
    </row>
    <row r="53618" spans="1:5" x14ac:dyDescent="0.3">
      <c r="A53618" t="s">
        <v>53617</v>
      </c>
      <c r="B53618" t="s">
        <v>153059</v>
      </c>
      <c r="C53618">
        <f>IFERROR(INDEX(([1]olist_order_items_dataset!$F$2:$F$112651),MATCH(A53618,[1]olist_order_items_dataset!$A$2:$A$112651,0)),0)</f>
        <v>113.57</v>
      </c>
      <c r="D53618">
        <f>INDEX(([2]olist_order_payments_dataset!$E$2:$E$103887),MATCH(A53618,[2]olist_order_payments_dataset!$A$2:$A$103887,0))</f>
        <v>127.38</v>
      </c>
      <c r="E53618" t="str">
        <f>INDEX(([3]olist_customers_dataset!$D$2:$D$99442),MATCH(B53618,[3]olist_customers_dataset!$A$2:$A$99442,0))</f>
        <v>itapevi</v>
      </c>
    </row>
    <row r="53619" spans="1:5" x14ac:dyDescent="0.3">
      <c r="A53619" t="s">
        <v>53618</v>
      </c>
      <c r="B53619" t="s">
        <v>153060</v>
      </c>
      <c r="C53619">
        <f>IFERROR(INDEX(([1]olist_order_items_dataset!$F$2:$F$112651),MATCH(A53619,[1]olist_order_items_dataset!$A$2:$A$112651,0)),0)</f>
        <v>59.9</v>
      </c>
      <c r="D53619">
        <f>INDEX(([2]olist_order_payments_dataset!$E$2:$E$103887),MATCH(A53619,[2]olist_order_payments_dataset!$A$2:$A$103887,0))</f>
        <v>76.569999999999993</v>
      </c>
      <c r="E53619" t="str">
        <f>INDEX(([3]olist_customers_dataset!$D$2:$D$99442),MATCH(B53619,[3]olist_customers_dataset!$A$2:$A$99442,0))</f>
        <v>sao jose dos pinhais</v>
      </c>
    </row>
    <row r="53620" spans="1:5" x14ac:dyDescent="0.3">
      <c r="A53620" t="s">
        <v>53619</v>
      </c>
      <c r="B53620" t="s">
        <v>153061</v>
      </c>
      <c r="C53620">
        <f>IFERROR(INDEX(([1]olist_order_items_dataset!$F$2:$F$112651),MATCH(A53620,[1]olist_order_items_dataset!$A$2:$A$112651,0)),0)</f>
        <v>119.99</v>
      </c>
      <c r="D53620">
        <f>INDEX(([2]olist_order_payments_dataset!$E$2:$E$103887),MATCH(A53620,[2]olist_order_payments_dataset!$A$2:$A$103887,0))</f>
        <v>131.44</v>
      </c>
      <c r="E53620" t="str">
        <f>INDEX(([3]olist_customers_dataset!$D$2:$D$99442),MATCH(B53620,[3]olist_customers_dataset!$A$2:$A$99442,0))</f>
        <v>piracicaba</v>
      </c>
    </row>
    <row r="53621" spans="1:5" x14ac:dyDescent="0.3">
      <c r="A53621" t="s">
        <v>53620</v>
      </c>
      <c r="B53621" t="s">
        <v>153062</v>
      </c>
      <c r="C53621">
        <f>IFERROR(INDEX(([1]olist_order_items_dataset!$F$2:$F$112651),MATCH(A53621,[1]olist_order_items_dataset!$A$2:$A$112651,0)),0)</f>
        <v>32.99</v>
      </c>
      <c r="D53621">
        <f>INDEX(([2]olist_order_payments_dataset!$E$2:$E$103887),MATCH(A53621,[2]olist_order_payments_dataset!$A$2:$A$103887,0))</f>
        <v>44.73</v>
      </c>
      <c r="E53621" t="str">
        <f>INDEX(([3]olist_customers_dataset!$D$2:$D$99442),MATCH(B53621,[3]olist_customers_dataset!$A$2:$A$99442,0))</f>
        <v>contagem</v>
      </c>
    </row>
    <row r="53622" spans="1:5" x14ac:dyDescent="0.3">
      <c r="A53622" t="s">
        <v>53621</v>
      </c>
      <c r="B53622" t="s">
        <v>153063</v>
      </c>
      <c r="C53622">
        <f>IFERROR(INDEX(([1]olist_order_items_dataset!$F$2:$F$112651),MATCH(A53622,[1]olist_order_items_dataset!$A$2:$A$112651,0)),0)</f>
        <v>24.9</v>
      </c>
      <c r="D53622">
        <f>INDEX(([2]olist_order_payments_dataset!$E$2:$E$103887),MATCH(A53622,[2]olist_order_payments_dataset!$A$2:$A$103887,0))</f>
        <v>32.68</v>
      </c>
      <c r="E53622" t="str">
        <f>INDEX(([3]olist_customers_dataset!$D$2:$D$99442),MATCH(B53622,[3]olist_customers_dataset!$A$2:$A$99442,0))</f>
        <v>sao paulo</v>
      </c>
    </row>
    <row r="53623" spans="1:5" x14ac:dyDescent="0.3">
      <c r="A53623" t="s">
        <v>53622</v>
      </c>
      <c r="B53623" t="s">
        <v>153064</v>
      </c>
      <c r="C53623">
        <f>IFERROR(INDEX(([1]olist_order_items_dataset!$F$2:$F$112651),MATCH(A53623,[1]olist_order_items_dataset!$A$2:$A$112651,0)),0)</f>
        <v>56.99</v>
      </c>
      <c r="D53623">
        <f>INDEX(([2]olist_order_payments_dataset!$E$2:$E$103887),MATCH(A53623,[2]olist_order_payments_dataset!$A$2:$A$103887,0))</f>
        <v>65.709999999999994</v>
      </c>
      <c r="E53623" t="str">
        <f>INDEX(([3]olist_customers_dataset!$D$2:$D$99442),MATCH(B53623,[3]olist_customers_dataset!$A$2:$A$99442,0))</f>
        <v>sao paulo</v>
      </c>
    </row>
    <row r="53624" spans="1:5" x14ac:dyDescent="0.3">
      <c r="A53624" t="s">
        <v>53623</v>
      </c>
      <c r="B53624" t="s">
        <v>153065</v>
      </c>
      <c r="C53624">
        <f>IFERROR(INDEX(([1]olist_order_items_dataset!$F$2:$F$112651),MATCH(A53624,[1]olist_order_items_dataset!$A$2:$A$112651,0)),0)</f>
        <v>39.9</v>
      </c>
      <c r="D53624">
        <f>INDEX(([2]olist_order_payments_dataset!$E$2:$E$103887),MATCH(A53624,[2]olist_order_payments_dataset!$A$2:$A$103887,0))</f>
        <v>47.68</v>
      </c>
      <c r="E53624" t="str">
        <f>INDEX(([3]olist_customers_dataset!$D$2:$D$99442),MATCH(B53624,[3]olist_customers_dataset!$A$2:$A$99442,0))</f>
        <v>itaquaquecetuba</v>
      </c>
    </row>
    <row r="53625" spans="1:5" x14ac:dyDescent="0.3">
      <c r="A53625" t="s">
        <v>53624</v>
      </c>
      <c r="B53625" t="s">
        <v>153066</v>
      </c>
      <c r="C53625">
        <f>IFERROR(INDEX(([1]olist_order_items_dataset!$F$2:$F$112651),MATCH(A53625,[1]olist_order_items_dataset!$A$2:$A$112651,0)),0)</f>
        <v>476.5</v>
      </c>
      <c r="D53625">
        <f>INDEX(([2]olist_order_payments_dataset!$E$2:$E$103887),MATCH(A53625,[2]olist_order_payments_dataset!$A$2:$A$103887,0))</f>
        <v>504.33</v>
      </c>
      <c r="E53625" t="str">
        <f>INDEX(([3]olist_customers_dataset!$D$2:$D$99442),MATCH(B53625,[3]olist_customers_dataset!$A$2:$A$99442,0))</f>
        <v>patos</v>
      </c>
    </row>
    <row r="53626" spans="1:5" x14ac:dyDescent="0.3">
      <c r="A53626" t="s">
        <v>53625</v>
      </c>
      <c r="B53626" t="s">
        <v>153067</v>
      </c>
      <c r="C53626">
        <f>IFERROR(INDEX(([1]olist_order_items_dataset!$F$2:$F$112651),MATCH(A53626,[1]olist_order_items_dataset!$A$2:$A$112651,0)),0)</f>
        <v>39.99</v>
      </c>
      <c r="D53626">
        <f>INDEX(([2]olist_order_payments_dataset!$E$2:$E$103887),MATCH(A53626,[2]olist_order_payments_dataset!$A$2:$A$103887,0))</f>
        <v>54.09</v>
      </c>
      <c r="E53626" t="str">
        <f>INDEX(([3]olist_customers_dataset!$D$2:$D$99442),MATCH(B53626,[3]olist_customers_dataset!$A$2:$A$99442,0))</f>
        <v>rio de janeiro</v>
      </c>
    </row>
    <row r="53627" spans="1:5" x14ac:dyDescent="0.3">
      <c r="A53627" t="s">
        <v>53626</v>
      </c>
      <c r="B53627" t="s">
        <v>153068</v>
      </c>
      <c r="C53627">
        <f>IFERROR(INDEX(([1]olist_order_items_dataset!$F$2:$F$112651),MATCH(A53627,[1]olist_order_items_dataset!$A$2:$A$112651,0)),0)</f>
        <v>24.99</v>
      </c>
      <c r="D53627">
        <f>INDEX(([2]olist_order_payments_dataset!$E$2:$E$103887),MATCH(A53627,[2]olist_order_payments_dataset!$A$2:$A$103887,0))</f>
        <v>32.380000000000003</v>
      </c>
      <c r="E53627" t="str">
        <f>INDEX(([3]olist_customers_dataset!$D$2:$D$99442),MATCH(B53627,[3]olist_customers_dataset!$A$2:$A$99442,0))</f>
        <v>sao paulo</v>
      </c>
    </row>
    <row r="53628" spans="1:5" x14ac:dyDescent="0.3">
      <c r="A53628" s="1" t="s">
        <v>53627</v>
      </c>
      <c r="B53628" t="s">
        <v>153069</v>
      </c>
      <c r="C53628">
        <f>IFERROR(INDEX(([1]olist_order_items_dataset!$F$2:$F$112651),MATCH(A53628,[1]olist_order_items_dataset!$A$2:$A$112651,0)),0)</f>
        <v>31.99</v>
      </c>
      <c r="D53628">
        <f>INDEX(([2]olist_order_payments_dataset!$E$2:$E$103887),MATCH(A53628,[2]olist_order_payments_dataset!$A$2:$A$103887,0))</f>
        <v>59.07</v>
      </c>
      <c r="E53628" t="str">
        <f>INDEX(([3]olist_customers_dataset!$D$2:$D$99442),MATCH(B53628,[3]olist_customers_dataset!$A$2:$A$99442,0))</f>
        <v>irara</v>
      </c>
    </row>
    <row r="53629" spans="1:5" x14ac:dyDescent="0.3">
      <c r="A53629" t="s">
        <v>53628</v>
      </c>
      <c r="B53629" t="s">
        <v>153070</v>
      </c>
      <c r="C53629">
        <f>IFERROR(INDEX(([1]olist_order_items_dataset!$F$2:$F$112651),MATCH(A53629,[1]olist_order_items_dataset!$A$2:$A$112651,0)),0)</f>
        <v>74.989999999999995</v>
      </c>
      <c r="D53629">
        <f>INDEX(([2]olist_order_payments_dataset!$E$2:$E$103887),MATCH(A53629,[2]olist_order_payments_dataset!$A$2:$A$103887,0))</f>
        <v>83.87</v>
      </c>
      <c r="E53629" t="str">
        <f>INDEX(([3]olist_customers_dataset!$D$2:$D$99442),MATCH(B53629,[3]olist_customers_dataset!$A$2:$A$99442,0))</f>
        <v>ribeirao pires</v>
      </c>
    </row>
    <row r="53630" spans="1:5" x14ac:dyDescent="0.3">
      <c r="A53630" t="s">
        <v>53629</v>
      </c>
      <c r="B53630" t="s">
        <v>153071</v>
      </c>
      <c r="C53630">
        <f>IFERROR(INDEX(([1]olist_order_items_dataset!$F$2:$F$112651),MATCH(A53630,[1]olist_order_items_dataset!$A$2:$A$112651,0)),0)</f>
        <v>248</v>
      </c>
      <c r="D53630">
        <f>INDEX(([2]olist_order_payments_dataset!$E$2:$E$103887),MATCH(A53630,[2]olist_order_payments_dataset!$A$2:$A$103887,0))</f>
        <v>131</v>
      </c>
      <c r="E53630" t="str">
        <f>INDEX(([3]olist_customers_dataset!$D$2:$D$99442),MATCH(B53630,[3]olist_customers_dataset!$A$2:$A$99442,0))</f>
        <v>taubate</v>
      </c>
    </row>
    <row r="53631" spans="1:5" x14ac:dyDescent="0.3">
      <c r="A53631" t="s">
        <v>53630</v>
      </c>
      <c r="B53631" t="s">
        <v>153072</v>
      </c>
      <c r="C53631">
        <f>IFERROR(INDEX(([1]olist_order_items_dataset!$F$2:$F$112651),MATCH(A53631,[1]olist_order_items_dataset!$A$2:$A$112651,0)),0)</f>
        <v>189.9</v>
      </c>
      <c r="D53631">
        <f>INDEX(([2]olist_order_payments_dataset!$E$2:$E$103887),MATCH(A53631,[2]olist_order_payments_dataset!$A$2:$A$103887,0))</f>
        <v>251.97</v>
      </c>
      <c r="E53631" t="str">
        <f>INDEX(([3]olist_customers_dataset!$D$2:$D$99442),MATCH(B53631,[3]olist_customers_dataset!$A$2:$A$99442,0))</f>
        <v>belo horizonte</v>
      </c>
    </row>
    <row r="53632" spans="1:5" x14ac:dyDescent="0.3">
      <c r="A53632" t="s">
        <v>53631</v>
      </c>
      <c r="B53632" t="s">
        <v>153073</v>
      </c>
      <c r="C53632">
        <f>IFERROR(INDEX(([1]olist_order_items_dataset!$F$2:$F$112651),MATCH(A53632,[1]olist_order_items_dataset!$A$2:$A$112651,0)),0)</f>
        <v>48</v>
      </c>
      <c r="D53632">
        <f>INDEX(([2]olist_order_payments_dataset!$E$2:$E$103887),MATCH(A53632,[2]olist_order_payments_dataset!$A$2:$A$103887,0))</f>
        <v>59.85</v>
      </c>
      <c r="E53632" t="str">
        <f>INDEX(([3]olist_customers_dataset!$D$2:$D$99442),MATCH(B53632,[3]olist_customers_dataset!$A$2:$A$99442,0))</f>
        <v>sao paulo</v>
      </c>
    </row>
    <row r="53633" spans="1:5" x14ac:dyDescent="0.3">
      <c r="A53633" t="s">
        <v>53632</v>
      </c>
      <c r="B53633" t="s">
        <v>153074</v>
      </c>
      <c r="C53633">
        <f>IFERROR(INDEX(([1]olist_order_items_dataset!$F$2:$F$112651),MATCH(A53633,[1]olist_order_items_dataset!$A$2:$A$112651,0)),0)</f>
        <v>19.899999999999999</v>
      </c>
      <c r="D53633">
        <f>INDEX(([2]olist_order_payments_dataset!$E$2:$E$103887),MATCH(A53633,[2]olist_order_payments_dataset!$A$2:$A$103887,0))</f>
        <v>29.33</v>
      </c>
      <c r="E53633" t="str">
        <f>INDEX(([3]olist_customers_dataset!$D$2:$D$99442),MATCH(B53633,[3]olist_customers_dataset!$A$2:$A$99442,0))</f>
        <v>pedreira</v>
      </c>
    </row>
    <row r="53634" spans="1:5" x14ac:dyDescent="0.3">
      <c r="A53634" t="s">
        <v>53633</v>
      </c>
      <c r="B53634" t="s">
        <v>153075</v>
      </c>
      <c r="C53634">
        <f>IFERROR(INDEX(([1]olist_order_items_dataset!$F$2:$F$112651),MATCH(A53634,[1]olist_order_items_dataset!$A$2:$A$112651,0)),0)</f>
        <v>70</v>
      </c>
      <c r="D53634">
        <f>INDEX(([2]olist_order_payments_dataset!$E$2:$E$103887),MATCH(A53634,[2]olist_order_payments_dataset!$A$2:$A$103887,0))</f>
        <v>83.61</v>
      </c>
      <c r="E53634" t="str">
        <f>INDEX(([3]olist_customers_dataset!$D$2:$D$99442),MATCH(B53634,[3]olist_customers_dataset!$A$2:$A$99442,0))</f>
        <v>sao paulo</v>
      </c>
    </row>
    <row r="53635" spans="1:5" x14ac:dyDescent="0.3">
      <c r="A53635" t="s">
        <v>53634</v>
      </c>
      <c r="B53635" t="s">
        <v>153076</v>
      </c>
      <c r="C53635">
        <f>IFERROR(INDEX(([1]olist_order_items_dataset!$F$2:$F$112651),MATCH(A53635,[1]olist_order_items_dataset!$A$2:$A$112651,0)),0)</f>
        <v>109.99</v>
      </c>
      <c r="D53635">
        <f>INDEX(([2]olist_order_payments_dataset!$E$2:$E$103887),MATCH(A53635,[2]olist_order_payments_dataset!$A$2:$A$103887,0))</f>
        <v>130.84</v>
      </c>
      <c r="E53635" t="str">
        <f>INDEX(([3]olist_customers_dataset!$D$2:$D$99442),MATCH(B53635,[3]olist_customers_dataset!$A$2:$A$99442,0))</f>
        <v>caxias do sul</v>
      </c>
    </row>
    <row r="53636" spans="1:5" x14ac:dyDescent="0.3">
      <c r="A53636" t="s">
        <v>53635</v>
      </c>
      <c r="B53636" t="s">
        <v>153077</v>
      </c>
      <c r="C53636">
        <f>IFERROR(INDEX(([1]olist_order_items_dataset!$F$2:$F$112651),MATCH(A53636,[1]olist_order_items_dataset!$A$2:$A$112651,0)),0)</f>
        <v>89.9</v>
      </c>
      <c r="D53636">
        <f>INDEX(([2]olist_order_payments_dataset!$E$2:$E$103887),MATCH(A53636,[2]olist_order_payments_dataset!$A$2:$A$103887,0))</f>
        <v>231.62</v>
      </c>
      <c r="E53636" t="str">
        <f>INDEX(([3]olist_customers_dataset!$D$2:$D$99442),MATCH(B53636,[3]olist_customers_dataset!$A$2:$A$99442,0))</f>
        <v>recife</v>
      </c>
    </row>
    <row r="53637" spans="1:5" x14ac:dyDescent="0.3">
      <c r="A53637" t="s">
        <v>53636</v>
      </c>
      <c r="B53637" t="s">
        <v>153078</v>
      </c>
      <c r="C53637">
        <f>IFERROR(INDEX(([1]olist_order_items_dataset!$F$2:$F$112651),MATCH(A53637,[1]olist_order_items_dataset!$A$2:$A$112651,0)),0)</f>
        <v>148.99</v>
      </c>
      <c r="D53637">
        <f>INDEX(([2]olist_order_payments_dataset!$E$2:$E$103887),MATCH(A53637,[2]olist_order_payments_dataset!$A$2:$A$103887,0))</f>
        <v>163.78</v>
      </c>
      <c r="E53637" t="str">
        <f>INDEX(([3]olist_customers_dataset!$D$2:$D$99442),MATCH(B53637,[3]olist_customers_dataset!$A$2:$A$99442,0))</f>
        <v>rio de janeiro</v>
      </c>
    </row>
    <row r="53638" spans="1:5" x14ac:dyDescent="0.3">
      <c r="A53638" t="s">
        <v>53637</v>
      </c>
      <c r="B53638" t="s">
        <v>153079</v>
      </c>
      <c r="C53638">
        <f>IFERROR(INDEX(([1]olist_order_items_dataset!$F$2:$F$112651),MATCH(A53638,[1]olist_order_items_dataset!$A$2:$A$112651,0)),0)</f>
        <v>24.9</v>
      </c>
      <c r="D53638">
        <f>INDEX(([2]olist_order_payments_dataset!$E$2:$E$103887),MATCH(A53638,[2]olist_order_payments_dataset!$A$2:$A$103887,0))</f>
        <v>17.66</v>
      </c>
      <c r="E53638" t="str">
        <f>INDEX(([3]olist_customers_dataset!$D$2:$D$99442),MATCH(B53638,[3]olist_customers_dataset!$A$2:$A$99442,0))</f>
        <v>ribeirao preto</v>
      </c>
    </row>
    <row r="53639" spans="1:5" x14ac:dyDescent="0.3">
      <c r="A53639" t="s">
        <v>53638</v>
      </c>
      <c r="B53639" t="s">
        <v>153080</v>
      </c>
      <c r="C53639">
        <f>IFERROR(INDEX(([1]olist_order_items_dataset!$F$2:$F$112651),MATCH(A53639,[1]olist_order_items_dataset!$A$2:$A$112651,0)),0)</f>
        <v>109.99</v>
      </c>
      <c r="D53639">
        <f>INDEX(([2]olist_order_payments_dataset!$E$2:$E$103887),MATCH(A53639,[2]olist_order_payments_dataset!$A$2:$A$103887,0))</f>
        <v>137.19999999999999</v>
      </c>
      <c r="E53639" t="str">
        <f>INDEX(([3]olist_customers_dataset!$D$2:$D$99442),MATCH(B53639,[3]olist_customers_dataset!$A$2:$A$99442,0))</f>
        <v>sao paulo</v>
      </c>
    </row>
    <row r="53640" spans="1:5" x14ac:dyDescent="0.3">
      <c r="A53640" t="s">
        <v>53639</v>
      </c>
      <c r="B53640" s="1" t="s">
        <v>153081</v>
      </c>
      <c r="C53640">
        <f>IFERROR(INDEX(([1]olist_order_items_dataset!$F$2:$F$112651),MATCH(A53640,[1]olist_order_items_dataset!$A$2:$A$112651,0)),0)</f>
        <v>14.9</v>
      </c>
      <c r="D53640">
        <f>INDEX(([2]olist_order_payments_dataset!$E$2:$E$103887),MATCH(A53640,[2]olist_order_payments_dataset!$A$2:$A$103887,0))</f>
        <v>36.96</v>
      </c>
      <c r="E53640" t="str">
        <f>INDEX(([3]olist_customers_dataset!$D$2:$D$99442),MATCH(B53640,[3]olist_customers_dataset!$A$2:$A$99442,0))</f>
        <v>rio de janeiro</v>
      </c>
    </row>
    <row r="53641" spans="1:5" x14ac:dyDescent="0.3">
      <c r="A53641" t="s">
        <v>53640</v>
      </c>
      <c r="B53641" t="s">
        <v>153082</v>
      </c>
      <c r="C53641">
        <f>IFERROR(INDEX(([1]olist_order_items_dataset!$F$2:$F$112651),MATCH(A53641,[1]olist_order_items_dataset!$A$2:$A$112651,0)),0)</f>
        <v>59.9</v>
      </c>
      <c r="D53641">
        <f>INDEX(([2]olist_order_payments_dataset!$E$2:$E$103887),MATCH(A53641,[2]olist_order_payments_dataset!$A$2:$A$103887,0))</f>
        <v>145.96</v>
      </c>
      <c r="E53641" t="str">
        <f>INDEX(([3]olist_customers_dataset!$D$2:$D$99442),MATCH(B53641,[3]olist_customers_dataset!$A$2:$A$99442,0))</f>
        <v>santo andre</v>
      </c>
    </row>
    <row r="53642" spans="1:5" x14ac:dyDescent="0.3">
      <c r="A53642" t="s">
        <v>53641</v>
      </c>
      <c r="B53642" t="s">
        <v>153083</v>
      </c>
      <c r="C53642">
        <f>IFERROR(INDEX(([1]olist_order_items_dataset!$F$2:$F$112651),MATCH(A53642,[1]olist_order_items_dataset!$A$2:$A$112651,0)),0)</f>
        <v>93.9</v>
      </c>
      <c r="D53642">
        <f>INDEX(([2]olist_order_payments_dataset!$E$2:$E$103887),MATCH(A53642,[2]olist_order_payments_dataset!$A$2:$A$103887,0))</f>
        <v>57.22</v>
      </c>
      <c r="E53642" t="str">
        <f>INDEX(([3]olist_customers_dataset!$D$2:$D$99442),MATCH(B53642,[3]olist_customers_dataset!$A$2:$A$99442,0))</f>
        <v>guarulhos</v>
      </c>
    </row>
    <row r="53643" spans="1:5" x14ac:dyDescent="0.3">
      <c r="A53643" t="s">
        <v>53642</v>
      </c>
      <c r="B53643" t="s">
        <v>153084</v>
      </c>
      <c r="C53643">
        <f>IFERROR(INDEX(([1]olist_order_items_dataset!$F$2:$F$112651),MATCH(A53643,[1]olist_order_items_dataset!$A$2:$A$112651,0)),0)</f>
        <v>73.989999999999995</v>
      </c>
      <c r="D53643">
        <f>INDEX(([2]olist_order_payments_dataset!$E$2:$E$103887),MATCH(A53643,[2]olist_order_payments_dataset!$A$2:$A$103887,0))</f>
        <v>178.52</v>
      </c>
      <c r="E53643" t="str">
        <f>INDEX(([3]olist_customers_dataset!$D$2:$D$99442),MATCH(B53643,[3]olist_customers_dataset!$A$2:$A$99442,0))</f>
        <v>seara</v>
      </c>
    </row>
    <row r="53644" spans="1:5" x14ac:dyDescent="0.3">
      <c r="A53644" t="s">
        <v>53643</v>
      </c>
      <c r="B53644" t="s">
        <v>153085</v>
      </c>
      <c r="C53644">
        <f>IFERROR(INDEX(([1]olist_order_items_dataset!$F$2:$F$112651),MATCH(A53644,[1]olist_order_items_dataset!$A$2:$A$112651,0)),0)</f>
        <v>75</v>
      </c>
      <c r="D53644">
        <f>INDEX(([2]olist_order_payments_dataset!$E$2:$E$103887),MATCH(A53644,[2]olist_order_payments_dataset!$A$2:$A$103887,0))</f>
        <v>93.81</v>
      </c>
      <c r="E53644" t="str">
        <f>INDEX(([3]olist_customers_dataset!$D$2:$D$99442),MATCH(B53644,[3]olist_customers_dataset!$A$2:$A$99442,0))</f>
        <v>formiga</v>
      </c>
    </row>
    <row r="53645" spans="1:5" x14ac:dyDescent="0.3">
      <c r="A53645" t="s">
        <v>53644</v>
      </c>
      <c r="B53645" t="s">
        <v>153086</v>
      </c>
      <c r="C53645">
        <f>IFERROR(INDEX(([1]olist_order_items_dataset!$F$2:$F$112651),MATCH(A53645,[1]olist_order_items_dataset!$A$2:$A$112651,0)),0)</f>
        <v>14.99</v>
      </c>
      <c r="D53645">
        <f>INDEX(([2]olist_order_payments_dataset!$E$2:$E$103887),MATCH(A53645,[2]olist_order_payments_dataset!$A$2:$A$103887,0))</f>
        <v>36.14</v>
      </c>
      <c r="E53645" t="str">
        <f>INDEX(([3]olist_customers_dataset!$D$2:$D$99442),MATCH(B53645,[3]olist_customers_dataset!$A$2:$A$99442,0))</f>
        <v>macapa</v>
      </c>
    </row>
    <row r="53646" spans="1:5" x14ac:dyDescent="0.3">
      <c r="A53646" t="s">
        <v>53645</v>
      </c>
      <c r="B53646" t="s">
        <v>153087</v>
      </c>
      <c r="C53646">
        <f>IFERROR(INDEX(([1]olist_order_items_dataset!$F$2:$F$112651),MATCH(A53646,[1]olist_order_items_dataset!$A$2:$A$112651,0)),0)</f>
        <v>29.99</v>
      </c>
      <c r="D53646">
        <f>INDEX(([2]olist_order_payments_dataset!$E$2:$E$103887),MATCH(A53646,[2]olist_order_payments_dataset!$A$2:$A$103887,0))</f>
        <v>41.41</v>
      </c>
      <c r="E53646" t="str">
        <f>INDEX(([3]olist_customers_dataset!$D$2:$D$99442),MATCH(B53646,[3]olist_customers_dataset!$A$2:$A$99442,0))</f>
        <v>marica</v>
      </c>
    </row>
    <row r="53647" spans="1:5" x14ac:dyDescent="0.3">
      <c r="A53647" t="s">
        <v>53646</v>
      </c>
      <c r="B53647" t="s">
        <v>153088</v>
      </c>
      <c r="C53647">
        <f>IFERROR(INDEX(([1]olist_order_items_dataset!$F$2:$F$112651),MATCH(A53647,[1]olist_order_items_dataset!$A$2:$A$112651,0)),0)</f>
        <v>12.99</v>
      </c>
      <c r="D53647">
        <f>INDEX(([2]olist_order_payments_dataset!$E$2:$E$103887),MATCH(A53647,[2]olist_order_payments_dataset!$A$2:$A$103887,0))</f>
        <v>65.430000000000007</v>
      </c>
      <c r="E53647" t="str">
        <f>INDEX(([3]olist_customers_dataset!$D$2:$D$99442),MATCH(B53647,[3]olist_customers_dataset!$A$2:$A$99442,0))</f>
        <v>londrina</v>
      </c>
    </row>
    <row r="53648" spans="1:5" x14ac:dyDescent="0.3">
      <c r="A53648" t="s">
        <v>53647</v>
      </c>
      <c r="B53648" t="s">
        <v>153089</v>
      </c>
      <c r="C53648">
        <f>IFERROR(INDEX(([1]olist_order_items_dataset!$F$2:$F$112651),MATCH(A53648,[1]olist_order_items_dataset!$A$2:$A$112651,0)),0)</f>
        <v>139</v>
      </c>
      <c r="D53648">
        <f>INDEX(([2]olist_order_payments_dataset!$E$2:$E$103887),MATCH(A53648,[2]olist_order_payments_dataset!$A$2:$A$103887,0))</f>
        <v>162.83000000000001</v>
      </c>
      <c r="E53648" t="str">
        <f>INDEX(([3]olist_customers_dataset!$D$2:$D$99442),MATCH(B53648,[3]olist_customers_dataset!$A$2:$A$99442,0))</f>
        <v>paracatu</v>
      </c>
    </row>
    <row r="53649" spans="1:5" x14ac:dyDescent="0.3">
      <c r="A53649" t="s">
        <v>53648</v>
      </c>
      <c r="B53649" t="s">
        <v>153090</v>
      </c>
      <c r="C53649">
        <f>IFERROR(INDEX(([1]olist_order_items_dataset!$F$2:$F$112651),MATCH(A53649,[1]olist_order_items_dataset!$A$2:$A$112651,0)),0)</f>
        <v>147.9</v>
      </c>
      <c r="D53649">
        <f>INDEX(([2]olist_order_payments_dataset!$E$2:$E$103887),MATCH(A53649,[2]olist_order_payments_dataset!$A$2:$A$103887,0))</f>
        <v>363.76</v>
      </c>
      <c r="E53649" t="str">
        <f>INDEX(([3]olist_customers_dataset!$D$2:$D$99442),MATCH(B53649,[3]olist_customers_dataset!$A$2:$A$99442,0))</f>
        <v>santa luzia</v>
      </c>
    </row>
    <row r="53650" spans="1:5" x14ac:dyDescent="0.3">
      <c r="A53650" t="s">
        <v>53649</v>
      </c>
      <c r="B53650" t="s">
        <v>153091</v>
      </c>
      <c r="C53650">
        <f>IFERROR(INDEX(([1]olist_order_items_dataset!$F$2:$F$112651),MATCH(A53650,[1]olist_order_items_dataset!$A$2:$A$112651,0)),0)</f>
        <v>205</v>
      </c>
      <c r="D53650">
        <f>INDEX(([2]olist_order_payments_dataset!$E$2:$E$103887),MATCH(A53650,[2]olist_order_payments_dataset!$A$2:$A$103887,0))</f>
        <v>231.27</v>
      </c>
      <c r="E53650" t="str">
        <f>INDEX(([3]olist_customers_dataset!$D$2:$D$99442),MATCH(B53650,[3]olist_customers_dataset!$A$2:$A$99442,0))</f>
        <v>monte carmelo</v>
      </c>
    </row>
    <row r="53651" spans="1:5" x14ac:dyDescent="0.3">
      <c r="A53651" t="s">
        <v>53650</v>
      </c>
      <c r="B53651" t="s">
        <v>153092</v>
      </c>
      <c r="C53651">
        <f>IFERROR(INDEX(([1]olist_order_items_dataset!$F$2:$F$112651),MATCH(A53651,[1]olist_order_items_dataset!$A$2:$A$112651,0)),0)</f>
        <v>92</v>
      </c>
      <c r="D53651">
        <f>INDEX(([2]olist_order_payments_dataset!$E$2:$E$103887),MATCH(A53651,[2]olist_order_payments_dataset!$A$2:$A$103887,0))</f>
        <v>105.7</v>
      </c>
      <c r="E53651" t="str">
        <f>INDEX(([3]olist_customers_dataset!$D$2:$D$99442),MATCH(B53651,[3]olist_customers_dataset!$A$2:$A$99442,0))</f>
        <v>sao bernardo do campo</v>
      </c>
    </row>
    <row r="53652" spans="1:5" x14ac:dyDescent="0.3">
      <c r="A53652" t="s">
        <v>53651</v>
      </c>
      <c r="B53652" t="s">
        <v>153093</v>
      </c>
      <c r="C53652">
        <f>IFERROR(INDEX(([1]olist_order_items_dataset!$F$2:$F$112651),MATCH(A53652,[1]olist_order_items_dataset!$A$2:$A$112651,0)),0)</f>
        <v>53.9</v>
      </c>
      <c r="D53652">
        <f>INDEX(([2]olist_order_payments_dataset!$E$2:$E$103887),MATCH(A53652,[2]olist_order_payments_dataset!$A$2:$A$103887,0))</f>
        <v>71.53</v>
      </c>
      <c r="E53652" t="str">
        <f>INDEX(([3]olist_customers_dataset!$D$2:$D$99442),MATCH(B53652,[3]olist_customers_dataset!$A$2:$A$99442,0))</f>
        <v>rio de janeiro</v>
      </c>
    </row>
    <row r="53653" spans="1:5" x14ac:dyDescent="0.3">
      <c r="A53653" t="s">
        <v>53652</v>
      </c>
      <c r="B53653" t="s">
        <v>153094</v>
      </c>
      <c r="C53653">
        <f>IFERROR(INDEX(([1]olist_order_items_dataset!$F$2:$F$112651),MATCH(A53653,[1]olist_order_items_dataset!$A$2:$A$112651,0)),0)</f>
        <v>92</v>
      </c>
      <c r="D53653">
        <f>INDEX(([2]olist_order_payments_dataset!$E$2:$E$103887),MATCH(A53653,[2]olist_order_payments_dataset!$A$2:$A$103887,0))</f>
        <v>116.99</v>
      </c>
      <c r="E53653" t="str">
        <f>INDEX(([3]olist_customers_dataset!$D$2:$D$99442),MATCH(B53653,[3]olist_customers_dataset!$A$2:$A$99442,0))</f>
        <v>sao luis</v>
      </c>
    </row>
    <row r="53654" spans="1:5" x14ac:dyDescent="0.3">
      <c r="A53654" t="s">
        <v>53653</v>
      </c>
      <c r="B53654" t="s">
        <v>153095</v>
      </c>
      <c r="C53654">
        <f>IFERROR(INDEX(([1]olist_order_items_dataset!$F$2:$F$112651),MATCH(A53654,[1]olist_order_items_dataset!$A$2:$A$112651,0)),0)</f>
        <v>59.99</v>
      </c>
      <c r="D53654">
        <f>INDEX(([2]olist_order_payments_dataset!$E$2:$E$103887),MATCH(A53654,[2]olist_order_payments_dataset!$A$2:$A$103887,0))</f>
        <v>73.430000000000007</v>
      </c>
      <c r="E53654" t="str">
        <f>INDEX(([3]olist_customers_dataset!$D$2:$D$99442),MATCH(B53654,[3]olist_customers_dataset!$A$2:$A$99442,0))</f>
        <v>jose bonifacio</v>
      </c>
    </row>
    <row r="53655" spans="1:5" x14ac:dyDescent="0.3">
      <c r="A53655" t="s">
        <v>53654</v>
      </c>
      <c r="B53655" t="s">
        <v>153096</v>
      </c>
      <c r="C53655">
        <f>IFERROR(INDEX(([1]olist_order_items_dataset!$F$2:$F$112651),MATCH(A53655,[1]olist_order_items_dataset!$A$2:$A$112651,0)),0)</f>
        <v>188.99</v>
      </c>
      <c r="D53655">
        <f>INDEX(([2]olist_order_payments_dataset!$E$2:$E$103887),MATCH(A53655,[2]olist_order_payments_dataset!$A$2:$A$103887,0))</f>
        <v>213.11</v>
      </c>
      <c r="E53655" t="str">
        <f>INDEX(([3]olist_customers_dataset!$D$2:$D$99442),MATCH(B53655,[3]olist_customers_dataset!$A$2:$A$99442,0))</f>
        <v>tres coracoes</v>
      </c>
    </row>
    <row r="53656" spans="1:5" x14ac:dyDescent="0.3">
      <c r="A53656" t="s">
        <v>53655</v>
      </c>
      <c r="B53656" t="s">
        <v>153097</v>
      </c>
      <c r="C53656">
        <f>IFERROR(INDEX(([1]olist_order_items_dataset!$F$2:$F$112651),MATCH(A53656,[1]olist_order_items_dataset!$A$2:$A$112651,0)),0)</f>
        <v>84.9</v>
      </c>
      <c r="D53656">
        <f>INDEX(([2]olist_order_payments_dataset!$E$2:$E$103887),MATCH(A53656,[2]olist_order_payments_dataset!$A$2:$A$103887,0))</f>
        <v>101.93</v>
      </c>
      <c r="E53656" t="str">
        <f>INDEX(([3]olist_customers_dataset!$D$2:$D$99442),MATCH(B53656,[3]olist_customers_dataset!$A$2:$A$99442,0))</f>
        <v>rio de janeiro</v>
      </c>
    </row>
    <row r="53657" spans="1:5" x14ac:dyDescent="0.3">
      <c r="A53657" t="s">
        <v>53656</v>
      </c>
      <c r="B53657" t="s">
        <v>153098</v>
      </c>
      <c r="C53657">
        <f>IFERROR(INDEX(([1]olist_order_items_dataset!$F$2:$F$112651),MATCH(A53657,[1]olist_order_items_dataset!$A$2:$A$112651,0)),0)</f>
        <v>148.9</v>
      </c>
      <c r="D53657">
        <f>INDEX(([2]olist_order_payments_dataset!$E$2:$E$103887),MATCH(A53657,[2]olist_order_payments_dataset!$A$2:$A$103887,0))</f>
        <v>165.7</v>
      </c>
      <c r="E53657" t="str">
        <f>INDEX(([3]olist_customers_dataset!$D$2:$D$99442),MATCH(B53657,[3]olist_customers_dataset!$A$2:$A$99442,0))</f>
        <v>anta</v>
      </c>
    </row>
    <row r="53658" spans="1:5" x14ac:dyDescent="0.3">
      <c r="A53658" t="s">
        <v>53657</v>
      </c>
      <c r="B53658" t="s">
        <v>153099</v>
      </c>
      <c r="C53658">
        <f>IFERROR(INDEX(([1]olist_order_items_dataset!$F$2:$F$112651),MATCH(A53658,[1]olist_order_items_dataset!$A$2:$A$112651,0)),0)</f>
        <v>197.9</v>
      </c>
      <c r="D53658">
        <f>INDEX(([2]olist_order_payments_dataset!$E$2:$E$103887),MATCH(A53658,[2]olist_order_payments_dataset!$A$2:$A$103887,0))</f>
        <v>211.59</v>
      </c>
      <c r="E53658" t="str">
        <f>INDEX(([3]olist_customers_dataset!$D$2:$D$99442),MATCH(B53658,[3]olist_customers_dataset!$A$2:$A$99442,0))</f>
        <v>sao paulo</v>
      </c>
    </row>
    <row r="53659" spans="1:5" x14ac:dyDescent="0.3">
      <c r="A53659" t="s">
        <v>53658</v>
      </c>
      <c r="B53659" t="s">
        <v>153100</v>
      </c>
      <c r="C53659">
        <f>IFERROR(INDEX(([1]olist_order_items_dataset!$F$2:$F$112651),MATCH(A53659,[1]olist_order_items_dataset!$A$2:$A$112651,0)),0)</f>
        <v>89.99</v>
      </c>
      <c r="D53659">
        <f>INDEX(([2]olist_order_payments_dataset!$E$2:$E$103887),MATCH(A53659,[2]olist_order_payments_dataset!$A$2:$A$103887,0))</f>
        <v>99.43</v>
      </c>
      <c r="E53659" t="str">
        <f>INDEX(([3]olist_customers_dataset!$D$2:$D$99442),MATCH(B53659,[3]olist_customers_dataset!$A$2:$A$99442,0))</f>
        <v>sao paulo</v>
      </c>
    </row>
    <row r="53660" spans="1:5" x14ac:dyDescent="0.3">
      <c r="A53660" t="s">
        <v>53659</v>
      </c>
      <c r="B53660" t="s">
        <v>153101</v>
      </c>
      <c r="C53660">
        <f>IFERROR(INDEX(([1]olist_order_items_dataset!$F$2:$F$112651),MATCH(A53660,[1]olist_order_items_dataset!$A$2:$A$112651,0)),0)</f>
        <v>38.9</v>
      </c>
      <c r="D53660">
        <f>INDEX(([2]olist_order_payments_dataset!$E$2:$E$103887),MATCH(A53660,[2]olist_order_payments_dataset!$A$2:$A$103887,0))</f>
        <v>52.27</v>
      </c>
      <c r="E53660" t="str">
        <f>INDEX(([3]olist_customers_dataset!$D$2:$D$99442),MATCH(B53660,[3]olist_customers_dataset!$A$2:$A$99442,0))</f>
        <v>sao simao</v>
      </c>
    </row>
    <row r="53661" spans="1:5" x14ac:dyDescent="0.3">
      <c r="A53661" t="s">
        <v>53660</v>
      </c>
      <c r="B53661" t="s">
        <v>153102</v>
      </c>
      <c r="C53661">
        <f>IFERROR(INDEX(([1]olist_order_items_dataset!$F$2:$F$112651),MATCH(A53661,[1]olist_order_items_dataset!$A$2:$A$112651,0)),0)</f>
        <v>169</v>
      </c>
      <c r="D53661">
        <f>INDEX(([2]olist_order_payments_dataset!$E$2:$E$103887),MATCH(A53661,[2]olist_order_payments_dataset!$A$2:$A$103887,0))</f>
        <v>226.85</v>
      </c>
      <c r="E53661" t="str">
        <f>INDEX(([3]olist_customers_dataset!$D$2:$D$99442),MATCH(B53661,[3]olist_customers_dataset!$A$2:$A$99442,0))</f>
        <v>sao joao de meriti</v>
      </c>
    </row>
    <row r="53662" spans="1:5" x14ac:dyDescent="0.3">
      <c r="A53662" t="s">
        <v>53661</v>
      </c>
      <c r="B53662" t="s">
        <v>153103</v>
      </c>
      <c r="C53662">
        <f>IFERROR(INDEX(([1]olist_order_items_dataset!$F$2:$F$112651),MATCH(A53662,[1]olist_order_items_dataset!$A$2:$A$112651,0)),0)</f>
        <v>73.8</v>
      </c>
      <c r="D53662">
        <f>INDEX(([2]olist_order_payments_dataset!$E$2:$E$103887),MATCH(A53662,[2]olist_order_payments_dataset!$A$2:$A$103887,0))</f>
        <v>90.76</v>
      </c>
      <c r="E53662" t="str">
        <f>INDEX(([3]olist_customers_dataset!$D$2:$D$99442),MATCH(B53662,[3]olist_customers_dataset!$A$2:$A$99442,0))</f>
        <v>salvador</v>
      </c>
    </row>
    <row r="53663" spans="1:5" x14ac:dyDescent="0.3">
      <c r="A53663" t="s">
        <v>53662</v>
      </c>
      <c r="B53663" t="s">
        <v>153104</v>
      </c>
      <c r="C53663">
        <f>IFERROR(INDEX(([1]olist_order_items_dataset!$F$2:$F$112651),MATCH(A53663,[1]olist_order_items_dataset!$A$2:$A$112651,0)),0)</f>
        <v>59.9</v>
      </c>
      <c r="D53663">
        <f>INDEX(([2]olist_order_payments_dataset!$E$2:$E$103887),MATCH(A53663,[2]olist_order_payments_dataset!$A$2:$A$103887,0))</f>
        <v>217.82</v>
      </c>
      <c r="E53663" t="str">
        <f>INDEX(([3]olist_customers_dataset!$D$2:$D$99442),MATCH(B53663,[3]olist_customers_dataset!$A$2:$A$99442,0))</f>
        <v>piraquara</v>
      </c>
    </row>
    <row r="53664" spans="1:5" x14ac:dyDescent="0.3">
      <c r="A53664" t="s">
        <v>53663</v>
      </c>
      <c r="B53664" t="s">
        <v>153105</v>
      </c>
      <c r="C53664">
        <f>IFERROR(INDEX(([1]olist_order_items_dataset!$F$2:$F$112651),MATCH(A53664,[1]olist_order_items_dataset!$A$2:$A$112651,0)),0)</f>
        <v>67.900000000000006</v>
      </c>
      <c r="D53664">
        <f>INDEX(([2]olist_order_payments_dataset!$E$2:$E$103887),MATCH(A53664,[2]olist_order_payments_dataset!$A$2:$A$103887,0))</f>
        <v>20</v>
      </c>
      <c r="E53664" t="str">
        <f>INDEX(([3]olist_customers_dataset!$D$2:$D$99442),MATCH(B53664,[3]olist_customers_dataset!$A$2:$A$99442,0))</f>
        <v>guarulhos</v>
      </c>
    </row>
    <row r="53665" spans="1:5" x14ac:dyDescent="0.3">
      <c r="A53665" t="s">
        <v>53664</v>
      </c>
      <c r="B53665" t="s">
        <v>153106</v>
      </c>
      <c r="C53665">
        <f>IFERROR(INDEX(([1]olist_order_items_dataset!$F$2:$F$112651),MATCH(A53665,[1]olist_order_items_dataset!$A$2:$A$112651,0)),0)</f>
        <v>288.92</v>
      </c>
      <c r="D53665">
        <f>INDEX(([2]olist_order_payments_dataset!$E$2:$E$103887),MATCH(A53665,[2]olist_order_payments_dataset!$A$2:$A$103887,0))</f>
        <v>166.22</v>
      </c>
      <c r="E53665" t="str">
        <f>INDEX(([3]olist_customers_dataset!$D$2:$D$99442),MATCH(B53665,[3]olist_customers_dataset!$A$2:$A$99442,0))</f>
        <v>fortaleza</v>
      </c>
    </row>
    <row r="53666" spans="1:5" x14ac:dyDescent="0.3">
      <c r="A53666" t="s">
        <v>53665</v>
      </c>
      <c r="B53666" t="s">
        <v>153107</v>
      </c>
      <c r="C53666">
        <f>IFERROR(INDEX(([1]olist_order_items_dataset!$F$2:$F$112651),MATCH(A53666,[1]olist_order_items_dataset!$A$2:$A$112651,0)),0)</f>
        <v>15</v>
      </c>
      <c r="D53666">
        <f>INDEX(([2]olist_order_payments_dataset!$E$2:$E$103887),MATCH(A53666,[2]olist_order_payments_dataset!$A$2:$A$103887,0))</f>
        <v>22.39</v>
      </c>
      <c r="E53666" t="str">
        <f>INDEX(([3]olist_customers_dataset!$D$2:$D$99442),MATCH(B53666,[3]olist_customers_dataset!$A$2:$A$99442,0))</f>
        <v>sao paulo</v>
      </c>
    </row>
    <row r="53667" spans="1:5" x14ac:dyDescent="0.3">
      <c r="A53667" t="s">
        <v>53666</v>
      </c>
      <c r="B53667" t="s">
        <v>153108</v>
      </c>
      <c r="C53667">
        <f>IFERROR(INDEX(([1]olist_order_items_dataset!$F$2:$F$112651),MATCH(A53667,[1]olist_order_items_dataset!$A$2:$A$112651,0)),0)</f>
        <v>79.900000000000006</v>
      </c>
      <c r="D53667">
        <f>INDEX(([2]olist_order_payments_dataset!$E$2:$E$103887),MATCH(A53667,[2]olist_order_payments_dataset!$A$2:$A$103887,0))</f>
        <v>95.22</v>
      </c>
      <c r="E53667" t="str">
        <f>INDEX(([3]olist_customers_dataset!$D$2:$D$99442),MATCH(B53667,[3]olist_customers_dataset!$A$2:$A$99442,0))</f>
        <v>rio de janeiro</v>
      </c>
    </row>
    <row r="53668" spans="1:5" x14ac:dyDescent="0.3">
      <c r="A53668" t="s">
        <v>53667</v>
      </c>
      <c r="B53668" t="s">
        <v>153109</v>
      </c>
      <c r="C53668">
        <f>IFERROR(INDEX(([1]olist_order_items_dataset!$F$2:$F$112651),MATCH(A53668,[1]olist_order_items_dataset!$A$2:$A$112651,0)),0)</f>
        <v>332</v>
      </c>
      <c r="D53668">
        <f>INDEX(([2]olist_order_payments_dataset!$E$2:$E$103887),MATCH(A53668,[2]olist_order_payments_dataset!$A$2:$A$103887,0))</f>
        <v>343.07</v>
      </c>
      <c r="E53668" t="str">
        <f>INDEX(([3]olist_customers_dataset!$D$2:$D$99442),MATCH(B53668,[3]olist_customers_dataset!$A$2:$A$99442,0))</f>
        <v>sao paulo</v>
      </c>
    </row>
    <row r="53669" spans="1:5" x14ac:dyDescent="0.3">
      <c r="A53669" t="s">
        <v>53668</v>
      </c>
      <c r="B53669" t="s">
        <v>153110</v>
      </c>
      <c r="C53669">
        <f>IFERROR(INDEX(([1]olist_order_items_dataset!$F$2:$F$112651),MATCH(A53669,[1]olist_order_items_dataset!$A$2:$A$112651,0)),0)</f>
        <v>299.99</v>
      </c>
      <c r="D53669">
        <f>INDEX(([2]olist_order_payments_dataset!$E$2:$E$103887),MATCH(A53669,[2]olist_order_payments_dataset!$A$2:$A$103887,0))</f>
        <v>318.33999999999997</v>
      </c>
      <c r="E53669" t="str">
        <f>INDEX(([3]olist_customers_dataset!$D$2:$D$99442),MATCH(B53669,[3]olist_customers_dataset!$A$2:$A$99442,0))</f>
        <v>rio de janeiro</v>
      </c>
    </row>
    <row r="53670" spans="1:5" x14ac:dyDescent="0.3">
      <c r="A53670" t="s">
        <v>53669</v>
      </c>
      <c r="B53670" t="s">
        <v>153111</v>
      </c>
      <c r="C53670">
        <f>IFERROR(INDEX(([1]olist_order_items_dataset!$F$2:$F$112651),MATCH(A53670,[1]olist_order_items_dataset!$A$2:$A$112651,0)),0)</f>
        <v>44.9</v>
      </c>
      <c r="D53670">
        <f>INDEX(([2]olist_order_payments_dataset!$E$2:$E$103887),MATCH(A53670,[2]olist_order_payments_dataset!$A$2:$A$103887,0))</f>
        <v>54.32</v>
      </c>
      <c r="E53670" t="str">
        <f>INDEX(([3]olist_customers_dataset!$D$2:$D$99442),MATCH(B53670,[3]olist_customers_dataset!$A$2:$A$99442,0))</f>
        <v>diadema</v>
      </c>
    </row>
    <row r="53671" spans="1:5" x14ac:dyDescent="0.3">
      <c r="A53671" t="s">
        <v>53670</v>
      </c>
      <c r="B53671" t="s">
        <v>153112</v>
      </c>
      <c r="C53671">
        <f>IFERROR(INDEX(([1]olist_order_items_dataset!$F$2:$F$112651),MATCH(A53671,[1]olist_order_items_dataset!$A$2:$A$112651,0)),0)</f>
        <v>189</v>
      </c>
      <c r="D53671">
        <f>INDEX(([2]olist_order_payments_dataset!$E$2:$E$103887),MATCH(A53671,[2]olist_order_payments_dataset!$A$2:$A$103887,0))</f>
        <v>233.97</v>
      </c>
      <c r="E53671" t="str">
        <f>INDEX(([3]olist_customers_dataset!$D$2:$D$99442),MATCH(B53671,[3]olist_customers_dataset!$A$2:$A$99442,0))</f>
        <v>rio de janeiro</v>
      </c>
    </row>
    <row r="53672" spans="1:5" x14ac:dyDescent="0.3">
      <c r="A53672" t="s">
        <v>53671</v>
      </c>
      <c r="B53672" t="s">
        <v>153113</v>
      </c>
      <c r="C53672">
        <f>IFERROR(INDEX(([1]olist_order_items_dataset!$F$2:$F$112651),MATCH(A53672,[1]olist_order_items_dataset!$A$2:$A$112651,0)),0)</f>
        <v>34.99</v>
      </c>
      <c r="D53672">
        <f>INDEX(([2]olist_order_payments_dataset!$E$2:$E$103887),MATCH(A53672,[2]olist_order_payments_dataset!$A$2:$A$103887,0))</f>
        <v>56.54</v>
      </c>
      <c r="E53672" t="str">
        <f>INDEX(([3]olist_customers_dataset!$D$2:$D$99442),MATCH(B53672,[3]olist_customers_dataset!$A$2:$A$99442,0))</f>
        <v>sao paulo</v>
      </c>
    </row>
    <row r="53673" spans="1:5" x14ac:dyDescent="0.3">
      <c r="A53673" t="s">
        <v>53672</v>
      </c>
      <c r="B53673" t="s">
        <v>153114</v>
      </c>
      <c r="C53673">
        <f>IFERROR(INDEX(([1]olist_order_items_dataset!$F$2:$F$112651),MATCH(A53673,[1]olist_order_items_dataset!$A$2:$A$112651,0)),0)</f>
        <v>79.900000000000006</v>
      </c>
      <c r="D53673">
        <f>INDEX(([2]olist_order_payments_dataset!$E$2:$E$103887),MATCH(A53673,[2]olist_order_payments_dataset!$A$2:$A$103887,0))</f>
        <v>95.22</v>
      </c>
      <c r="E53673" t="str">
        <f>INDEX(([3]olist_customers_dataset!$D$2:$D$99442),MATCH(B53673,[3]olist_customers_dataset!$A$2:$A$99442,0))</f>
        <v>belo horizonte</v>
      </c>
    </row>
    <row r="53674" spans="1:5" x14ac:dyDescent="0.3">
      <c r="A53674" t="s">
        <v>53673</v>
      </c>
      <c r="B53674" t="s">
        <v>153115</v>
      </c>
      <c r="C53674">
        <f>IFERROR(INDEX(([1]olist_order_items_dataset!$F$2:$F$112651),MATCH(A53674,[1]olist_order_items_dataset!$A$2:$A$112651,0)),0)</f>
        <v>99.9</v>
      </c>
      <c r="D53674">
        <f>INDEX(([2]olist_order_payments_dataset!$E$2:$E$103887),MATCH(A53674,[2]olist_order_payments_dataset!$A$2:$A$103887,0))</f>
        <v>131.35</v>
      </c>
      <c r="E53674" t="str">
        <f>INDEX(([3]olist_customers_dataset!$D$2:$D$99442),MATCH(B53674,[3]olist_customers_dataset!$A$2:$A$99442,0))</f>
        <v>tubarao</v>
      </c>
    </row>
    <row r="53675" spans="1:5" x14ac:dyDescent="0.3">
      <c r="A53675" t="s">
        <v>53674</v>
      </c>
      <c r="B53675" t="s">
        <v>153116</v>
      </c>
      <c r="C53675">
        <f>IFERROR(INDEX(([1]olist_order_items_dataset!$F$2:$F$112651),MATCH(A53675,[1]olist_order_items_dataset!$A$2:$A$112651,0)),0)</f>
        <v>34.9</v>
      </c>
      <c r="D53675">
        <f>INDEX(([2]olist_order_payments_dataset!$E$2:$E$103887),MATCH(A53675,[2]olist_order_payments_dataset!$A$2:$A$103887,0))</f>
        <v>51.5</v>
      </c>
      <c r="E53675" t="str">
        <f>INDEX(([3]olist_customers_dataset!$D$2:$D$99442),MATCH(B53675,[3]olist_customers_dataset!$A$2:$A$99442,0))</f>
        <v>sao paulo</v>
      </c>
    </row>
    <row r="53676" spans="1:5" x14ac:dyDescent="0.3">
      <c r="A53676" t="s">
        <v>53675</v>
      </c>
      <c r="B53676" t="s">
        <v>153117</v>
      </c>
      <c r="C53676">
        <f>IFERROR(INDEX(([1]olist_order_items_dataset!$F$2:$F$112651),MATCH(A53676,[1]olist_order_items_dataset!$A$2:$A$112651,0)),0)</f>
        <v>12.9</v>
      </c>
      <c r="D53676">
        <f>INDEX(([2]olist_order_payments_dataset!$E$2:$E$103887),MATCH(A53676,[2]olist_order_payments_dataset!$A$2:$A$103887,0))</f>
        <v>23.86</v>
      </c>
      <c r="E53676" t="str">
        <f>INDEX(([3]olist_customers_dataset!$D$2:$D$99442),MATCH(B53676,[3]olist_customers_dataset!$A$2:$A$99442,0))</f>
        <v>sao paulo</v>
      </c>
    </row>
    <row r="53677" spans="1:5" x14ac:dyDescent="0.3">
      <c r="A53677" t="s">
        <v>53676</v>
      </c>
      <c r="B53677" t="s">
        <v>153118</v>
      </c>
      <c r="C53677">
        <f>IFERROR(INDEX(([1]olist_order_items_dataset!$F$2:$F$112651),MATCH(A53677,[1]olist_order_items_dataset!$A$2:$A$112651,0)),0)</f>
        <v>45.4</v>
      </c>
      <c r="D53677">
        <f>INDEX(([2]olist_order_payments_dataset!$E$2:$E$103887),MATCH(A53677,[2]olist_order_payments_dataset!$A$2:$A$103887,0))</f>
        <v>118.12</v>
      </c>
      <c r="E53677" t="str">
        <f>INDEX(([3]olist_customers_dataset!$D$2:$D$99442),MATCH(B53677,[3]olist_customers_dataset!$A$2:$A$99442,0))</f>
        <v>fervedouro</v>
      </c>
    </row>
    <row r="53678" spans="1:5" x14ac:dyDescent="0.3">
      <c r="A53678" t="s">
        <v>53677</v>
      </c>
      <c r="B53678" t="s">
        <v>153119</v>
      </c>
      <c r="C53678">
        <f>IFERROR(INDEX(([1]olist_order_items_dataset!$F$2:$F$112651),MATCH(A53678,[1]olist_order_items_dataset!$A$2:$A$112651,0)),0)</f>
        <v>168.98</v>
      </c>
      <c r="D53678">
        <f>INDEX(([2]olist_order_payments_dataset!$E$2:$E$103887),MATCH(A53678,[2]olist_order_payments_dataset!$A$2:$A$103887,0))</f>
        <v>196.7</v>
      </c>
      <c r="E53678" t="str">
        <f>INDEX(([3]olist_customers_dataset!$D$2:$D$99442),MATCH(B53678,[3]olist_customers_dataset!$A$2:$A$99442,0))</f>
        <v>governador valadares</v>
      </c>
    </row>
    <row r="53679" spans="1:5" x14ac:dyDescent="0.3">
      <c r="A53679" t="s">
        <v>53678</v>
      </c>
      <c r="B53679" s="1" t="s">
        <v>153120</v>
      </c>
      <c r="C53679">
        <f>IFERROR(INDEX(([1]olist_order_items_dataset!$F$2:$F$112651),MATCH(A53679,[1]olist_order_items_dataset!$A$2:$A$112651,0)),0)</f>
        <v>34</v>
      </c>
      <c r="D53679">
        <f>INDEX(([2]olist_order_payments_dataset!$E$2:$E$103887),MATCH(A53679,[2]olist_order_payments_dataset!$A$2:$A$103887,0))</f>
        <v>46.54</v>
      </c>
      <c r="E53679" t="str">
        <f>INDEX(([3]olist_customers_dataset!$D$2:$D$99442),MATCH(B53679,[3]olist_customers_dataset!$A$2:$A$99442,0))</f>
        <v>sao paulo</v>
      </c>
    </row>
    <row r="53680" spans="1:5" x14ac:dyDescent="0.3">
      <c r="A53680" t="s">
        <v>53679</v>
      </c>
      <c r="B53680" t="s">
        <v>153121</v>
      </c>
      <c r="C53680">
        <f>IFERROR(INDEX(([1]olist_order_items_dataset!$F$2:$F$112651),MATCH(A53680,[1]olist_order_items_dataset!$A$2:$A$112651,0)),0)</f>
        <v>99.99</v>
      </c>
      <c r="D53680">
        <f>INDEX(([2]olist_order_payments_dataset!$E$2:$E$103887),MATCH(A53680,[2]olist_order_payments_dataset!$A$2:$A$103887,0))</f>
        <v>116.94</v>
      </c>
      <c r="E53680" t="str">
        <f>INDEX(([3]olist_customers_dataset!$D$2:$D$99442),MATCH(B53680,[3]olist_customers_dataset!$A$2:$A$99442,0))</f>
        <v>belo horizonte</v>
      </c>
    </row>
    <row r="53681" spans="1:5" x14ac:dyDescent="0.3">
      <c r="A53681" t="s">
        <v>53680</v>
      </c>
      <c r="B53681" t="s">
        <v>153122</v>
      </c>
      <c r="C53681">
        <f>IFERROR(INDEX(([1]olist_order_items_dataset!$F$2:$F$112651),MATCH(A53681,[1]olist_order_items_dataset!$A$2:$A$112651,0)),0)</f>
        <v>56.81</v>
      </c>
      <c r="D53681">
        <f>INDEX(([2]olist_order_payments_dataset!$E$2:$E$103887),MATCH(A53681,[2]olist_order_payments_dataset!$A$2:$A$103887,0))</f>
        <v>82.19</v>
      </c>
      <c r="E53681" t="str">
        <f>INDEX(([3]olist_customers_dataset!$D$2:$D$99442),MATCH(B53681,[3]olist_customers_dataset!$A$2:$A$99442,0))</f>
        <v>sao paulo</v>
      </c>
    </row>
    <row r="53682" spans="1:5" x14ac:dyDescent="0.3">
      <c r="A53682" t="s">
        <v>53681</v>
      </c>
      <c r="B53682" t="s">
        <v>153123</v>
      </c>
      <c r="C53682">
        <f>IFERROR(INDEX(([1]olist_order_items_dataset!$F$2:$F$112651),MATCH(A53682,[1]olist_order_items_dataset!$A$2:$A$112651,0)),0)</f>
        <v>179.75</v>
      </c>
      <c r="D53682">
        <f>INDEX(([2]olist_order_payments_dataset!$E$2:$E$103887),MATCH(A53682,[2]olist_order_payments_dataset!$A$2:$A$103887,0))</f>
        <v>198.26</v>
      </c>
      <c r="E53682" t="str">
        <f>INDEX(([3]olist_customers_dataset!$D$2:$D$99442),MATCH(B53682,[3]olist_customers_dataset!$A$2:$A$99442,0))</f>
        <v>capao da canoa</v>
      </c>
    </row>
    <row r="53683" spans="1:5" x14ac:dyDescent="0.3">
      <c r="A53683" t="s">
        <v>53682</v>
      </c>
      <c r="B53683" t="s">
        <v>153124</v>
      </c>
      <c r="C53683">
        <f>IFERROR(INDEX(([1]olist_order_items_dataset!$F$2:$F$112651),MATCH(A53683,[1]olist_order_items_dataset!$A$2:$A$112651,0)),0)</f>
        <v>27.99</v>
      </c>
      <c r="D53683">
        <f>INDEX(([2]olist_order_payments_dataset!$E$2:$E$103887),MATCH(A53683,[2]olist_order_payments_dataset!$A$2:$A$103887,0))</f>
        <v>65.03</v>
      </c>
      <c r="E53683" t="str">
        <f>INDEX(([3]olist_customers_dataset!$D$2:$D$99442),MATCH(B53683,[3]olist_customers_dataset!$A$2:$A$99442,0))</f>
        <v>igarape-miri</v>
      </c>
    </row>
    <row r="53684" spans="1:5" x14ac:dyDescent="0.3">
      <c r="A53684" t="s">
        <v>53683</v>
      </c>
      <c r="B53684" t="s">
        <v>153125</v>
      </c>
      <c r="C53684">
        <f>IFERROR(INDEX(([1]olist_order_items_dataset!$F$2:$F$112651),MATCH(A53684,[1]olist_order_items_dataset!$A$2:$A$112651,0)),0)</f>
        <v>420</v>
      </c>
      <c r="D53684">
        <f>INDEX(([2]olist_order_payments_dataset!$E$2:$E$103887),MATCH(A53684,[2]olist_order_payments_dataset!$A$2:$A$103887,0))</f>
        <v>469.47</v>
      </c>
      <c r="E53684" t="str">
        <f>INDEX(([3]olist_customers_dataset!$D$2:$D$99442),MATCH(B53684,[3]olist_customers_dataset!$A$2:$A$99442,0))</f>
        <v>pinhao</v>
      </c>
    </row>
    <row r="53685" spans="1:5" x14ac:dyDescent="0.3">
      <c r="A53685" t="s">
        <v>53684</v>
      </c>
      <c r="B53685" t="s">
        <v>153126</v>
      </c>
      <c r="C53685">
        <f>IFERROR(INDEX(([1]olist_order_items_dataset!$F$2:$F$112651),MATCH(A53685,[1]olist_order_items_dataset!$A$2:$A$112651,0)),0)</f>
        <v>55.5</v>
      </c>
      <c r="D53685">
        <f>INDEX(([2]olist_order_payments_dataset!$E$2:$E$103887),MATCH(A53685,[2]olist_order_payments_dataset!$A$2:$A$103887,0))</f>
        <v>64.84</v>
      </c>
      <c r="E53685" t="str">
        <f>INDEX(([3]olist_customers_dataset!$D$2:$D$99442),MATCH(B53685,[3]olist_customers_dataset!$A$2:$A$99442,0))</f>
        <v>cotia</v>
      </c>
    </row>
    <row r="53686" spans="1:5" x14ac:dyDescent="0.3">
      <c r="A53686" s="1" t="s">
        <v>53685</v>
      </c>
      <c r="B53686" t="s">
        <v>153127</v>
      </c>
      <c r="C53686">
        <f>IFERROR(INDEX(([1]olist_order_items_dataset!$F$2:$F$112651),MATCH(A53686,[1]olist_order_items_dataset!$A$2:$A$112651,0)),0)</f>
        <v>239</v>
      </c>
      <c r="D53686">
        <f>INDEX(([2]olist_order_payments_dataset!$E$2:$E$103887),MATCH(A53686,[2]olist_order_payments_dataset!$A$2:$A$103887,0))</f>
        <v>296.93</v>
      </c>
      <c r="E53686" t="str">
        <f>INDEX(([3]olist_customers_dataset!$D$2:$D$99442),MATCH(B53686,[3]olist_customers_dataset!$A$2:$A$99442,0))</f>
        <v>maua</v>
      </c>
    </row>
    <row r="53687" spans="1:5" x14ac:dyDescent="0.3">
      <c r="A53687" t="s">
        <v>53686</v>
      </c>
      <c r="B53687" t="s">
        <v>153128</v>
      </c>
      <c r="C53687">
        <f>IFERROR(INDEX(([1]olist_order_items_dataset!$F$2:$F$112651),MATCH(A53687,[1]olist_order_items_dataset!$A$2:$A$112651,0)),0)</f>
        <v>411</v>
      </c>
      <c r="D53687">
        <f>INDEX(([2]olist_order_payments_dataset!$E$2:$E$103887),MATCH(A53687,[2]olist_order_payments_dataset!$A$2:$A$103887,0))</f>
        <v>483.87</v>
      </c>
      <c r="E53687" t="str">
        <f>INDEX(([3]olist_customers_dataset!$D$2:$D$99442),MATCH(B53687,[3]olist_customers_dataset!$A$2:$A$99442,0))</f>
        <v>bertolinia</v>
      </c>
    </row>
    <row r="53688" spans="1:5" x14ac:dyDescent="0.3">
      <c r="A53688" t="s">
        <v>53687</v>
      </c>
      <c r="B53688" t="s">
        <v>153129</v>
      </c>
      <c r="C53688">
        <f>IFERROR(INDEX(([1]olist_order_items_dataset!$F$2:$F$112651),MATCH(A53688,[1]olist_order_items_dataset!$A$2:$A$112651,0)),0)</f>
        <v>9</v>
      </c>
      <c r="D53688">
        <f>INDEX(([2]olist_order_payments_dataset!$E$2:$E$103887),MATCH(A53688,[2]olist_order_payments_dataset!$A$2:$A$103887,0))</f>
        <v>20.85</v>
      </c>
      <c r="E53688" t="str">
        <f>INDEX(([3]olist_customers_dataset!$D$2:$D$99442),MATCH(B53688,[3]olist_customers_dataset!$A$2:$A$99442,0))</f>
        <v>sao paulo</v>
      </c>
    </row>
    <row r="53689" spans="1:5" x14ac:dyDescent="0.3">
      <c r="A53689" t="s">
        <v>53688</v>
      </c>
      <c r="B53689" t="s">
        <v>153130</v>
      </c>
      <c r="C53689">
        <f>IFERROR(INDEX(([1]olist_order_items_dataset!$F$2:$F$112651),MATCH(A53689,[1]olist_order_items_dataset!$A$2:$A$112651,0)),0)</f>
        <v>99</v>
      </c>
      <c r="D53689">
        <f>INDEX(([2]olist_order_payments_dataset!$E$2:$E$103887),MATCH(A53689,[2]olist_order_payments_dataset!$A$2:$A$103887,0))</f>
        <v>225.42</v>
      </c>
      <c r="E53689" t="str">
        <f>INDEX(([3]olist_customers_dataset!$D$2:$D$99442),MATCH(B53689,[3]olist_customers_dataset!$A$2:$A$99442,0))</f>
        <v>sao paulo</v>
      </c>
    </row>
    <row r="53690" spans="1:5" x14ac:dyDescent="0.3">
      <c r="A53690" t="s">
        <v>53689</v>
      </c>
      <c r="B53690" t="s">
        <v>153131</v>
      </c>
      <c r="C53690">
        <f>IFERROR(INDEX(([1]olist_order_items_dataset!$F$2:$F$112651),MATCH(A53690,[1]olist_order_items_dataset!$A$2:$A$112651,0)),0)</f>
        <v>0</v>
      </c>
      <c r="D53690">
        <f>INDEX(([2]olist_order_payments_dataset!$E$2:$E$103887),MATCH(A53690,[2]olist_order_payments_dataset!$A$2:$A$103887,0))</f>
        <v>61.99</v>
      </c>
      <c r="E53690" t="str">
        <f>INDEX(([3]olist_customers_dataset!$D$2:$D$99442),MATCH(B53690,[3]olist_customers_dataset!$A$2:$A$99442,0))</f>
        <v>paracuru</v>
      </c>
    </row>
    <row r="53691" spans="1:5" x14ac:dyDescent="0.3">
      <c r="A53691" t="s">
        <v>53690</v>
      </c>
      <c r="B53691" t="s">
        <v>153132</v>
      </c>
      <c r="C53691">
        <f>IFERROR(INDEX(([1]olist_order_items_dataset!$F$2:$F$112651),MATCH(A53691,[1]olist_order_items_dataset!$A$2:$A$112651,0)),0)</f>
        <v>27.99</v>
      </c>
      <c r="D53691">
        <f>INDEX(([2]olist_order_payments_dataset!$E$2:$E$103887),MATCH(A53691,[2]olist_order_payments_dataset!$A$2:$A$103887,0))</f>
        <v>43.09</v>
      </c>
      <c r="E53691" t="str">
        <f>INDEX(([3]olist_customers_dataset!$D$2:$D$99442),MATCH(B53691,[3]olist_customers_dataset!$A$2:$A$99442,0))</f>
        <v>cruz alta</v>
      </c>
    </row>
    <row r="53692" spans="1:5" x14ac:dyDescent="0.3">
      <c r="A53692" t="s">
        <v>53691</v>
      </c>
      <c r="B53692" t="s">
        <v>153133</v>
      </c>
      <c r="C53692">
        <f>IFERROR(INDEX(([1]olist_order_items_dataset!$F$2:$F$112651),MATCH(A53692,[1]olist_order_items_dataset!$A$2:$A$112651,0)),0)</f>
        <v>99.49</v>
      </c>
      <c r="D53692">
        <f>INDEX(([2]olist_order_payments_dataset!$E$2:$E$103887),MATCH(A53692,[2]olist_order_payments_dataset!$A$2:$A$103887,0))</f>
        <v>108.3</v>
      </c>
      <c r="E53692" t="str">
        <f>INDEX(([3]olist_customers_dataset!$D$2:$D$99442),MATCH(B53692,[3]olist_customers_dataset!$A$2:$A$99442,0))</f>
        <v>belo horizonte</v>
      </c>
    </row>
    <row r="53693" spans="1:5" x14ac:dyDescent="0.3">
      <c r="A53693" t="s">
        <v>53692</v>
      </c>
      <c r="B53693" t="s">
        <v>153134</v>
      </c>
      <c r="C53693">
        <f>IFERROR(INDEX(([1]olist_order_items_dataset!$F$2:$F$112651),MATCH(A53693,[1]olist_order_items_dataset!$A$2:$A$112651,0)),0)</f>
        <v>75</v>
      </c>
      <c r="D53693">
        <f>INDEX(([2]olist_order_payments_dataset!$E$2:$E$103887),MATCH(A53693,[2]olist_order_payments_dataset!$A$2:$A$103887,0))</f>
        <v>169.99</v>
      </c>
      <c r="E53693" t="str">
        <f>INDEX(([3]olist_customers_dataset!$D$2:$D$99442),MATCH(B53693,[3]olist_customers_dataset!$A$2:$A$99442,0))</f>
        <v>botucatu</v>
      </c>
    </row>
    <row r="53694" spans="1:5" x14ac:dyDescent="0.3">
      <c r="A53694" s="1" t="s">
        <v>53693</v>
      </c>
      <c r="B53694" t="s">
        <v>153135</v>
      </c>
      <c r="C53694">
        <f>IFERROR(INDEX(([1]olist_order_items_dataset!$F$2:$F$112651),MATCH(A53694,[1]olist_order_items_dataset!$A$2:$A$112651,0)),0)</f>
        <v>78</v>
      </c>
      <c r="D53694">
        <f>INDEX(([2]olist_order_payments_dataset!$E$2:$E$103887),MATCH(A53694,[2]olist_order_payments_dataset!$A$2:$A$103887,0))</f>
        <v>96.32</v>
      </c>
      <c r="E53694" t="str">
        <f>INDEX(([3]olist_customers_dataset!$D$2:$D$99442),MATCH(B53694,[3]olist_customers_dataset!$A$2:$A$99442,0))</f>
        <v>sao paulo</v>
      </c>
    </row>
    <row r="53695" spans="1:5" x14ac:dyDescent="0.3">
      <c r="A53695" t="s">
        <v>53694</v>
      </c>
      <c r="B53695" t="s">
        <v>153136</v>
      </c>
      <c r="C53695">
        <f>IFERROR(INDEX(([1]olist_order_items_dataset!$F$2:$F$112651),MATCH(A53695,[1]olist_order_items_dataset!$A$2:$A$112651,0)),0)</f>
        <v>326.16000000000003</v>
      </c>
      <c r="D53695">
        <f>INDEX(([2]olist_order_payments_dataset!$E$2:$E$103887),MATCH(A53695,[2]olist_order_payments_dataset!$A$2:$A$103887,0))</f>
        <v>359.19</v>
      </c>
      <c r="E53695" t="str">
        <f>INDEX(([3]olist_customers_dataset!$D$2:$D$99442),MATCH(B53695,[3]olist_customers_dataset!$A$2:$A$99442,0))</f>
        <v>araruama</v>
      </c>
    </row>
    <row r="53696" spans="1:5" x14ac:dyDescent="0.3">
      <c r="A53696" t="s">
        <v>53695</v>
      </c>
      <c r="B53696" t="s">
        <v>153137</v>
      </c>
      <c r="C53696">
        <f>IFERROR(INDEX(([1]olist_order_items_dataset!$F$2:$F$112651),MATCH(A53696,[1]olist_order_items_dataset!$A$2:$A$112651,0)),0)</f>
        <v>19.989999999999998</v>
      </c>
      <c r="D53696">
        <f>INDEX(([2]olist_order_payments_dataset!$E$2:$E$103887),MATCH(A53696,[2]olist_order_payments_dataset!$A$2:$A$103887,0))</f>
        <v>4.1100000000000003</v>
      </c>
      <c r="E53696" t="str">
        <f>INDEX(([3]olist_customers_dataset!$D$2:$D$99442),MATCH(B53696,[3]olist_customers_dataset!$A$2:$A$99442,0))</f>
        <v>tambau</v>
      </c>
    </row>
    <row r="53697" spans="1:5" x14ac:dyDescent="0.3">
      <c r="A53697" t="s">
        <v>53696</v>
      </c>
      <c r="B53697" t="s">
        <v>153138</v>
      </c>
      <c r="C53697">
        <f>IFERROR(INDEX(([1]olist_order_items_dataset!$F$2:$F$112651),MATCH(A53697,[1]olist_order_items_dataset!$A$2:$A$112651,0)),0)</f>
        <v>19.95</v>
      </c>
      <c r="D53697">
        <f>INDEX(([2]olist_order_payments_dataset!$E$2:$E$103887),MATCH(A53697,[2]olist_order_payments_dataset!$A$2:$A$103887,0))</f>
        <v>28.24</v>
      </c>
      <c r="E53697" t="str">
        <f>INDEX(([3]olist_customers_dataset!$D$2:$D$99442),MATCH(B53697,[3]olist_customers_dataset!$A$2:$A$99442,0))</f>
        <v>campinas</v>
      </c>
    </row>
    <row r="53698" spans="1:5" x14ac:dyDescent="0.3">
      <c r="A53698" t="s">
        <v>53697</v>
      </c>
      <c r="B53698" t="s">
        <v>153139</v>
      </c>
      <c r="C53698">
        <f>IFERROR(INDEX(([1]olist_order_items_dataset!$F$2:$F$112651),MATCH(A53698,[1]olist_order_items_dataset!$A$2:$A$112651,0)),0)</f>
        <v>21.1</v>
      </c>
      <c r="D53698">
        <f>INDEX(([2]olist_order_payments_dataset!$E$2:$E$103887),MATCH(A53698,[2]olist_order_payments_dataset!$A$2:$A$103887,0))</f>
        <v>30.44</v>
      </c>
      <c r="E53698" t="str">
        <f>INDEX(([3]olist_customers_dataset!$D$2:$D$99442),MATCH(B53698,[3]olist_customers_dataset!$A$2:$A$99442,0))</f>
        <v>jundiai</v>
      </c>
    </row>
    <row r="53699" spans="1:5" x14ac:dyDescent="0.3">
      <c r="A53699" t="s">
        <v>53698</v>
      </c>
      <c r="B53699" t="s">
        <v>153140</v>
      </c>
      <c r="C53699">
        <f>IFERROR(INDEX(([1]olist_order_items_dataset!$F$2:$F$112651),MATCH(A53699,[1]olist_order_items_dataset!$A$2:$A$112651,0)),0)</f>
        <v>25.9</v>
      </c>
      <c r="D53699">
        <f>INDEX(([2]olist_order_payments_dataset!$E$2:$E$103887),MATCH(A53699,[2]olist_order_payments_dataset!$A$2:$A$103887,0))</f>
        <v>42.69</v>
      </c>
      <c r="E53699" t="str">
        <f>INDEX(([3]olist_customers_dataset!$D$2:$D$99442),MATCH(B53699,[3]olist_customers_dataset!$A$2:$A$99442,0))</f>
        <v>uba</v>
      </c>
    </row>
    <row r="53700" spans="1:5" x14ac:dyDescent="0.3">
      <c r="A53700" t="s">
        <v>53699</v>
      </c>
      <c r="B53700" t="s">
        <v>153141</v>
      </c>
      <c r="C53700">
        <f>IFERROR(INDEX(([1]olist_order_items_dataset!$F$2:$F$112651),MATCH(A53700,[1]olist_order_items_dataset!$A$2:$A$112651,0)),0)</f>
        <v>49.9</v>
      </c>
      <c r="D53700">
        <f>INDEX(([2]olist_order_payments_dataset!$E$2:$E$103887),MATCH(A53700,[2]olist_order_payments_dataset!$A$2:$A$103887,0))</f>
        <v>125.38</v>
      </c>
      <c r="E53700" t="str">
        <f>INDEX(([3]olist_customers_dataset!$D$2:$D$99442),MATCH(B53700,[3]olist_customers_dataset!$A$2:$A$99442,0))</f>
        <v>uberaba</v>
      </c>
    </row>
    <row r="53701" spans="1:5" x14ac:dyDescent="0.3">
      <c r="A53701" t="s">
        <v>53700</v>
      </c>
      <c r="B53701" t="s">
        <v>153142</v>
      </c>
      <c r="C53701">
        <f>IFERROR(INDEX(([1]olist_order_items_dataset!$F$2:$F$112651),MATCH(A53701,[1]olist_order_items_dataset!$A$2:$A$112651,0)),0)</f>
        <v>169.9</v>
      </c>
      <c r="D53701">
        <f>INDEX(([2]olist_order_payments_dataset!$E$2:$E$103887),MATCH(A53701,[2]olist_order_payments_dataset!$A$2:$A$103887,0))</f>
        <v>190</v>
      </c>
      <c r="E53701" t="str">
        <f>INDEX(([3]olist_customers_dataset!$D$2:$D$99442),MATCH(B53701,[3]olist_customers_dataset!$A$2:$A$99442,0))</f>
        <v>guaratingueta</v>
      </c>
    </row>
    <row r="53702" spans="1:5" x14ac:dyDescent="0.3">
      <c r="A53702" t="s">
        <v>53701</v>
      </c>
      <c r="B53702" t="s">
        <v>153143</v>
      </c>
      <c r="C53702">
        <f>IFERROR(INDEX(([1]olist_order_items_dataset!$F$2:$F$112651),MATCH(A53702,[1]olist_order_items_dataset!$A$2:$A$112651,0)),0)</f>
        <v>189.9</v>
      </c>
      <c r="D53702">
        <f>INDEX(([2]olist_order_payments_dataset!$E$2:$E$103887),MATCH(A53702,[2]olist_order_payments_dataset!$A$2:$A$103887,0))</f>
        <v>235.03</v>
      </c>
      <c r="E53702" t="str">
        <f>INDEX(([3]olist_customers_dataset!$D$2:$D$99442),MATCH(B53702,[3]olist_customers_dataset!$A$2:$A$99442,0))</f>
        <v>presidente prudente</v>
      </c>
    </row>
    <row r="53703" spans="1:5" x14ac:dyDescent="0.3">
      <c r="A53703" s="1" t="s">
        <v>53702</v>
      </c>
      <c r="B53703" t="s">
        <v>153144</v>
      </c>
      <c r="C53703">
        <f>IFERROR(INDEX(([1]olist_order_items_dataset!$F$2:$F$112651),MATCH(A53703,[1]olist_order_items_dataset!$A$2:$A$112651,0)),0)</f>
        <v>24.99</v>
      </c>
      <c r="D53703">
        <f>INDEX(([2]olist_order_payments_dataset!$E$2:$E$103887),MATCH(A53703,[2]olist_order_payments_dataset!$A$2:$A$103887,0))</f>
        <v>32.43</v>
      </c>
      <c r="E53703" t="str">
        <f>INDEX(([3]olist_customers_dataset!$D$2:$D$99442),MATCH(B53703,[3]olist_customers_dataset!$A$2:$A$99442,0))</f>
        <v>sao paulo</v>
      </c>
    </row>
    <row r="53704" spans="1:5" x14ac:dyDescent="0.3">
      <c r="A53704" t="s">
        <v>53703</v>
      </c>
      <c r="B53704" s="1" t="s">
        <v>153145</v>
      </c>
      <c r="C53704">
        <f>IFERROR(INDEX(([1]olist_order_items_dataset!$F$2:$F$112651),MATCH(A53704,[1]olist_order_items_dataset!$A$2:$A$112651,0)),0)</f>
        <v>40</v>
      </c>
      <c r="D53704">
        <f>INDEX(([2]olist_order_payments_dataset!$E$2:$E$103887),MATCH(A53704,[2]olist_order_payments_dataset!$A$2:$A$103887,0))</f>
        <v>48.27</v>
      </c>
      <c r="E53704" t="str">
        <f>INDEX(([3]olist_customers_dataset!$D$2:$D$99442),MATCH(B53704,[3]olist_customers_dataset!$A$2:$A$99442,0))</f>
        <v>sao paulo</v>
      </c>
    </row>
    <row r="53705" spans="1:5" x14ac:dyDescent="0.3">
      <c r="A53705" t="s">
        <v>53704</v>
      </c>
      <c r="B53705" t="s">
        <v>153146</v>
      </c>
      <c r="C53705">
        <f>IFERROR(INDEX(([1]olist_order_items_dataset!$F$2:$F$112651),MATCH(A53705,[1]olist_order_items_dataset!$A$2:$A$112651,0)),0)</f>
        <v>33</v>
      </c>
      <c r="D53705">
        <f>INDEX(([2]olist_order_payments_dataset!$E$2:$E$103887),MATCH(A53705,[2]olist_order_payments_dataset!$A$2:$A$103887,0))</f>
        <v>42.44</v>
      </c>
      <c r="E53705" t="str">
        <f>INDEX(([3]olist_customers_dataset!$D$2:$D$99442),MATCH(B53705,[3]olist_customers_dataset!$A$2:$A$99442,0))</f>
        <v>nova odessa</v>
      </c>
    </row>
    <row r="53706" spans="1:5" x14ac:dyDescent="0.3">
      <c r="A53706" t="s">
        <v>53705</v>
      </c>
      <c r="B53706" t="s">
        <v>153147</v>
      </c>
      <c r="C53706">
        <f>IFERROR(INDEX(([1]olist_order_items_dataset!$F$2:$F$112651),MATCH(A53706,[1]olist_order_items_dataset!$A$2:$A$112651,0)),0)</f>
        <v>79.989999999999995</v>
      </c>
      <c r="D53706">
        <f>INDEX(([2]olist_order_payments_dataset!$E$2:$E$103887),MATCH(A53706,[2]olist_order_payments_dataset!$A$2:$A$103887,0))</f>
        <v>95.3</v>
      </c>
      <c r="E53706" t="str">
        <f>INDEX(([3]olist_customers_dataset!$D$2:$D$99442),MATCH(B53706,[3]olist_customers_dataset!$A$2:$A$99442,0))</f>
        <v>duque de caxias</v>
      </c>
    </row>
    <row r="53707" spans="1:5" x14ac:dyDescent="0.3">
      <c r="A53707" t="s">
        <v>53706</v>
      </c>
      <c r="B53707" t="s">
        <v>153148</v>
      </c>
      <c r="C53707">
        <f>IFERROR(INDEX(([1]olist_order_items_dataset!$F$2:$F$112651),MATCH(A53707,[1]olist_order_items_dataset!$A$2:$A$112651,0)),0)</f>
        <v>49</v>
      </c>
      <c r="D53707">
        <f>INDEX(([2]olist_order_payments_dataset!$E$2:$E$103887),MATCH(A53707,[2]olist_order_payments_dataset!$A$2:$A$103887,0))</f>
        <v>64.23</v>
      </c>
      <c r="E53707" t="str">
        <f>INDEX(([3]olist_customers_dataset!$D$2:$D$99442),MATCH(B53707,[3]olist_customers_dataset!$A$2:$A$99442,0))</f>
        <v>nova iguacu</v>
      </c>
    </row>
    <row r="53708" spans="1:5" x14ac:dyDescent="0.3">
      <c r="A53708" t="s">
        <v>53707</v>
      </c>
      <c r="B53708" t="s">
        <v>153149</v>
      </c>
      <c r="C53708">
        <f>IFERROR(INDEX(([1]olist_order_items_dataset!$F$2:$F$112651),MATCH(A53708,[1]olist_order_items_dataset!$A$2:$A$112651,0)),0)</f>
        <v>137.4</v>
      </c>
      <c r="D53708">
        <f>INDEX(([2]olist_order_payments_dataset!$E$2:$E$103887),MATCH(A53708,[2]olist_order_payments_dataset!$A$2:$A$103887,0))</f>
        <v>149.57</v>
      </c>
      <c r="E53708" t="str">
        <f>INDEX(([3]olist_customers_dataset!$D$2:$D$99442),MATCH(B53708,[3]olist_customers_dataset!$A$2:$A$99442,0))</f>
        <v>sao paulo</v>
      </c>
    </row>
    <row r="53709" spans="1:5" x14ac:dyDescent="0.3">
      <c r="A53709" t="s">
        <v>53708</v>
      </c>
      <c r="B53709" t="s">
        <v>153150</v>
      </c>
      <c r="C53709">
        <f>IFERROR(INDEX(([1]olist_order_items_dataset!$F$2:$F$112651),MATCH(A53709,[1]olist_order_items_dataset!$A$2:$A$112651,0)),0)</f>
        <v>69.989999999999995</v>
      </c>
      <c r="D53709">
        <f>INDEX(([2]olist_order_payments_dataset!$E$2:$E$103887),MATCH(A53709,[2]olist_order_payments_dataset!$A$2:$A$103887,0))</f>
        <v>81.09</v>
      </c>
      <c r="E53709" t="str">
        <f>INDEX(([3]olist_customers_dataset!$D$2:$D$99442),MATCH(B53709,[3]olist_customers_dataset!$A$2:$A$99442,0))</f>
        <v>sao paulo</v>
      </c>
    </row>
    <row r="53710" spans="1:5" x14ac:dyDescent="0.3">
      <c r="A53710" t="s">
        <v>53709</v>
      </c>
      <c r="B53710" t="s">
        <v>153151</v>
      </c>
      <c r="C53710">
        <f>IFERROR(INDEX(([1]olist_order_items_dataset!$F$2:$F$112651),MATCH(A53710,[1]olist_order_items_dataset!$A$2:$A$112651,0)),0)</f>
        <v>124.89</v>
      </c>
      <c r="D53710">
        <f>INDEX(([2]olist_order_payments_dataset!$E$2:$E$103887),MATCH(A53710,[2]olist_order_payments_dataset!$A$2:$A$103887,0))</f>
        <v>147.69</v>
      </c>
      <c r="E53710" t="str">
        <f>INDEX(([3]olist_customers_dataset!$D$2:$D$99442),MATCH(B53710,[3]olist_customers_dataset!$A$2:$A$99442,0))</f>
        <v>rio de janeiro</v>
      </c>
    </row>
    <row r="53711" spans="1:5" x14ac:dyDescent="0.3">
      <c r="A53711" t="s">
        <v>53710</v>
      </c>
      <c r="B53711" t="s">
        <v>153152</v>
      </c>
      <c r="C53711">
        <f>IFERROR(INDEX(([1]olist_order_items_dataset!$F$2:$F$112651),MATCH(A53711,[1]olist_order_items_dataset!$A$2:$A$112651,0)),0)</f>
        <v>96.99</v>
      </c>
      <c r="D53711">
        <f>INDEX(([2]olist_order_payments_dataset!$E$2:$E$103887),MATCH(A53711,[2]olist_order_payments_dataset!$A$2:$A$103887,0))</f>
        <v>104.93</v>
      </c>
      <c r="E53711" t="str">
        <f>INDEX(([3]olist_customers_dataset!$D$2:$D$99442),MATCH(B53711,[3]olist_customers_dataset!$A$2:$A$99442,0))</f>
        <v>campinas</v>
      </c>
    </row>
    <row r="53712" spans="1:5" x14ac:dyDescent="0.3">
      <c r="A53712" t="s">
        <v>53711</v>
      </c>
      <c r="B53712" t="s">
        <v>153153</v>
      </c>
      <c r="C53712">
        <f>IFERROR(INDEX(([1]olist_order_items_dataset!$F$2:$F$112651),MATCH(A53712,[1]olist_order_items_dataset!$A$2:$A$112651,0)),0)</f>
        <v>46</v>
      </c>
      <c r="D53712">
        <f>INDEX(([2]olist_order_payments_dataset!$E$2:$E$103887),MATCH(A53712,[2]olist_order_payments_dataset!$A$2:$A$103887,0))</f>
        <v>58.79</v>
      </c>
      <c r="E53712" t="str">
        <f>INDEX(([3]olist_customers_dataset!$D$2:$D$99442),MATCH(B53712,[3]olist_customers_dataset!$A$2:$A$99442,0))</f>
        <v>atibaia</v>
      </c>
    </row>
    <row r="53713" spans="1:5" x14ac:dyDescent="0.3">
      <c r="A53713" t="s">
        <v>53712</v>
      </c>
      <c r="B53713" t="s">
        <v>153154</v>
      </c>
      <c r="C53713">
        <f>IFERROR(INDEX(([1]olist_order_items_dataset!$F$2:$F$112651),MATCH(A53713,[1]olist_order_items_dataset!$A$2:$A$112651,0)),0)</f>
        <v>139.9</v>
      </c>
      <c r="D53713">
        <f>INDEX(([2]olist_order_payments_dataset!$E$2:$E$103887),MATCH(A53713,[2]olist_order_payments_dataset!$A$2:$A$103887,0))</f>
        <v>316.26</v>
      </c>
      <c r="E53713" t="str">
        <f>INDEX(([3]olist_customers_dataset!$D$2:$D$99442),MATCH(B53713,[3]olist_customers_dataset!$A$2:$A$99442,0))</f>
        <v>porto alegre</v>
      </c>
    </row>
    <row r="53714" spans="1:5" x14ac:dyDescent="0.3">
      <c r="A53714" t="s">
        <v>53713</v>
      </c>
      <c r="B53714" t="s">
        <v>153155</v>
      </c>
      <c r="C53714">
        <f>IFERROR(INDEX(([1]olist_order_items_dataset!$F$2:$F$112651),MATCH(A53714,[1]olist_order_items_dataset!$A$2:$A$112651,0)),0)</f>
        <v>134.9</v>
      </c>
      <c r="D53714">
        <f>INDEX(([2]olist_order_payments_dataset!$E$2:$E$103887),MATCH(A53714,[2]olist_order_payments_dataset!$A$2:$A$103887,0))</f>
        <v>164.24</v>
      </c>
      <c r="E53714" t="str">
        <f>INDEX(([3]olist_customers_dataset!$D$2:$D$99442),MATCH(B53714,[3]olist_customers_dataset!$A$2:$A$99442,0))</f>
        <v>paraiso do tocantins</v>
      </c>
    </row>
    <row r="53715" spans="1:5" x14ac:dyDescent="0.3">
      <c r="A53715" s="1" t="s">
        <v>53714</v>
      </c>
      <c r="B53715" t="s">
        <v>153156</v>
      </c>
      <c r="C53715">
        <f>IFERROR(INDEX(([1]olist_order_items_dataset!$F$2:$F$112651),MATCH(A53715,[1]olist_order_items_dataset!$A$2:$A$112651,0)),0)</f>
        <v>174.8</v>
      </c>
      <c r="D53715">
        <f>INDEX(([2]olist_order_payments_dataset!$E$2:$E$103887),MATCH(A53715,[2]olist_order_payments_dataset!$A$2:$A$103887,0))</f>
        <v>411.94</v>
      </c>
      <c r="E53715" t="str">
        <f>INDEX(([3]olist_customers_dataset!$D$2:$D$99442),MATCH(B53715,[3]olist_customers_dataset!$A$2:$A$99442,0))</f>
        <v>sao paulo</v>
      </c>
    </row>
    <row r="53716" spans="1:5" x14ac:dyDescent="0.3">
      <c r="A53716" s="1" t="s">
        <v>53715</v>
      </c>
      <c r="B53716" t="s">
        <v>153157</v>
      </c>
      <c r="C53716">
        <f>IFERROR(INDEX(([1]olist_order_items_dataset!$F$2:$F$112651),MATCH(A53716,[1]olist_order_items_dataset!$A$2:$A$112651,0)),0)</f>
        <v>57.9</v>
      </c>
      <c r="D53716">
        <f>INDEX(([2]olist_order_payments_dataset!$E$2:$E$103887),MATCH(A53716,[2]olist_order_payments_dataset!$A$2:$A$103887,0))</f>
        <v>154.74</v>
      </c>
      <c r="E53716" t="str">
        <f>INDEX(([3]olist_customers_dataset!$D$2:$D$99442),MATCH(B53716,[3]olist_customers_dataset!$A$2:$A$99442,0))</f>
        <v>guarulhos</v>
      </c>
    </row>
    <row r="53717" spans="1:5" x14ac:dyDescent="0.3">
      <c r="A53717" t="s">
        <v>53716</v>
      </c>
      <c r="B53717" t="s">
        <v>153158</v>
      </c>
      <c r="C53717">
        <f>IFERROR(INDEX(([1]olist_order_items_dataset!$F$2:$F$112651),MATCH(A53717,[1]olist_order_items_dataset!$A$2:$A$112651,0)),0)</f>
        <v>89.9</v>
      </c>
      <c r="D53717">
        <f>INDEX(([2]olist_order_payments_dataset!$E$2:$E$103887),MATCH(A53717,[2]olist_order_payments_dataset!$A$2:$A$103887,0))</f>
        <v>108.81</v>
      </c>
      <c r="E53717" t="str">
        <f>INDEX(([3]olist_customers_dataset!$D$2:$D$99442),MATCH(B53717,[3]olist_customers_dataset!$A$2:$A$99442,0))</f>
        <v>sao paulo</v>
      </c>
    </row>
    <row r="53718" spans="1:5" x14ac:dyDescent="0.3">
      <c r="A53718" t="s">
        <v>53717</v>
      </c>
      <c r="B53718" s="1" t="s">
        <v>153159</v>
      </c>
      <c r="C53718">
        <f>IFERROR(INDEX(([1]olist_order_items_dataset!$F$2:$F$112651),MATCH(A53718,[1]olist_order_items_dataset!$A$2:$A$112651,0)),0)</f>
        <v>49</v>
      </c>
      <c r="D53718">
        <f>INDEX(([2]olist_order_payments_dataset!$E$2:$E$103887),MATCH(A53718,[2]olist_order_payments_dataset!$A$2:$A$103887,0))</f>
        <v>68.040000000000006</v>
      </c>
      <c r="E53718" t="str">
        <f>INDEX(([3]olist_customers_dataset!$D$2:$D$99442),MATCH(B53718,[3]olist_customers_dataset!$A$2:$A$99442,0))</f>
        <v>caucaia</v>
      </c>
    </row>
    <row r="53719" spans="1:5" x14ac:dyDescent="0.3">
      <c r="A53719" t="s">
        <v>53718</v>
      </c>
      <c r="B53719" t="s">
        <v>153160</v>
      </c>
      <c r="C53719">
        <f>IFERROR(INDEX(([1]olist_order_items_dataset!$F$2:$F$112651),MATCH(A53719,[1]olist_order_items_dataset!$A$2:$A$112651,0)),0)</f>
        <v>379.94</v>
      </c>
      <c r="D53719">
        <f>INDEX(([2]olist_order_payments_dataset!$E$2:$E$103887),MATCH(A53719,[2]olist_order_payments_dataset!$A$2:$A$103887,0))</f>
        <v>396.35</v>
      </c>
      <c r="E53719" t="str">
        <f>INDEX(([3]olist_customers_dataset!$D$2:$D$99442),MATCH(B53719,[3]olist_customers_dataset!$A$2:$A$99442,0))</f>
        <v>santo amaro da imperatriz</v>
      </c>
    </row>
    <row r="53720" spans="1:5" x14ac:dyDescent="0.3">
      <c r="A53720" t="s">
        <v>53719</v>
      </c>
      <c r="B53720" t="s">
        <v>153161</v>
      </c>
      <c r="C53720">
        <f>IFERROR(INDEX(([1]olist_order_items_dataset!$F$2:$F$112651),MATCH(A53720,[1]olist_order_items_dataset!$A$2:$A$112651,0)),0)</f>
        <v>110</v>
      </c>
      <c r="D53720">
        <f>INDEX(([2]olist_order_payments_dataset!$E$2:$E$103887),MATCH(A53720,[2]olist_order_payments_dataset!$A$2:$A$103887,0))</f>
        <v>133.57</v>
      </c>
      <c r="E53720" t="str">
        <f>INDEX(([3]olist_customers_dataset!$D$2:$D$99442),MATCH(B53720,[3]olist_customers_dataset!$A$2:$A$99442,0))</f>
        <v>arceburgo</v>
      </c>
    </row>
    <row r="53721" spans="1:5" x14ac:dyDescent="0.3">
      <c r="A53721" t="s">
        <v>53720</v>
      </c>
      <c r="B53721" t="s">
        <v>153162</v>
      </c>
      <c r="C53721">
        <f>IFERROR(INDEX(([1]olist_order_items_dataset!$F$2:$F$112651),MATCH(A53721,[1]olist_order_items_dataset!$A$2:$A$112651,0)),0)</f>
        <v>43.48</v>
      </c>
      <c r="D53721">
        <f>INDEX(([2]olist_order_payments_dataset!$E$2:$E$103887),MATCH(A53721,[2]olist_order_payments_dataset!$A$2:$A$103887,0))</f>
        <v>54.44</v>
      </c>
      <c r="E53721" t="str">
        <f>INDEX(([3]olist_customers_dataset!$D$2:$D$99442),MATCH(B53721,[3]olist_customers_dataset!$A$2:$A$99442,0))</f>
        <v>salto</v>
      </c>
    </row>
    <row r="53722" spans="1:5" x14ac:dyDescent="0.3">
      <c r="A53722" s="1" t="s">
        <v>53721</v>
      </c>
      <c r="B53722" t="s">
        <v>153163</v>
      </c>
      <c r="C53722">
        <f>IFERROR(INDEX(([1]olist_order_items_dataset!$F$2:$F$112651),MATCH(A53722,[1]olist_order_items_dataset!$A$2:$A$112651,0)),0)</f>
        <v>33.630000000000003</v>
      </c>
      <c r="D53722">
        <f>INDEX(([2]olist_order_payments_dataset!$E$2:$E$103887),MATCH(A53722,[2]olist_order_payments_dataset!$A$2:$A$103887,0))</f>
        <v>41.41</v>
      </c>
      <c r="E53722" t="str">
        <f>INDEX(([3]olist_customers_dataset!$D$2:$D$99442),MATCH(B53722,[3]olist_customers_dataset!$A$2:$A$99442,0))</f>
        <v>mogi das cruzes</v>
      </c>
    </row>
    <row r="53723" spans="1:5" x14ac:dyDescent="0.3">
      <c r="A53723" t="s">
        <v>53722</v>
      </c>
      <c r="B53723" t="s">
        <v>153164</v>
      </c>
      <c r="C53723">
        <f>IFERROR(INDEX(([1]olist_order_items_dataset!$F$2:$F$112651),MATCH(A53723,[1]olist_order_items_dataset!$A$2:$A$112651,0)),0)</f>
        <v>159.9</v>
      </c>
      <c r="D53723">
        <f>INDEX(([2]olist_order_payments_dataset!$E$2:$E$103887),MATCH(A53723,[2]olist_order_payments_dataset!$A$2:$A$103887,0))</f>
        <v>173.36</v>
      </c>
      <c r="E53723" t="str">
        <f>INDEX(([3]olist_customers_dataset!$D$2:$D$99442),MATCH(B53723,[3]olist_customers_dataset!$A$2:$A$99442,0))</f>
        <v>adamantina</v>
      </c>
    </row>
    <row r="53724" spans="1:5" x14ac:dyDescent="0.3">
      <c r="A53724" t="s">
        <v>53723</v>
      </c>
      <c r="B53724" t="s">
        <v>153165</v>
      </c>
      <c r="C53724">
        <f>IFERROR(INDEX(([1]olist_order_items_dataset!$F$2:$F$112651),MATCH(A53724,[1]olist_order_items_dataset!$A$2:$A$112651,0)),0)</f>
        <v>99.99</v>
      </c>
      <c r="D53724">
        <f>INDEX(([2]olist_order_payments_dataset!$E$2:$E$103887),MATCH(A53724,[2]olist_order_payments_dataset!$A$2:$A$103887,0))</f>
        <v>117.94</v>
      </c>
      <c r="E53724" t="str">
        <f>INDEX(([3]olist_customers_dataset!$D$2:$D$99442),MATCH(B53724,[3]olist_customers_dataset!$A$2:$A$99442,0))</f>
        <v>cascavel</v>
      </c>
    </row>
    <row r="53725" spans="1:5" x14ac:dyDescent="0.3">
      <c r="A53725" t="s">
        <v>53724</v>
      </c>
      <c r="B53725" t="s">
        <v>153166</v>
      </c>
      <c r="C53725">
        <f>IFERROR(INDEX(([1]olist_order_items_dataset!$F$2:$F$112651),MATCH(A53725,[1]olist_order_items_dataset!$A$2:$A$112651,0)),0)</f>
        <v>150</v>
      </c>
      <c r="D53725">
        <f>INDEX(([2]olist_order_payments_dataset!$E$2:$E$103887),MATCH(A53725,[2]olist_order_payments_dataset!$A$2:$A$103887,0))</f>
        <v>184.59</v>
      </c>
      <c r="E53725" t="str">
        <f>INDEX(([3]olist_customers_dataset!$D$2:$D$99442),MATCH(B53725,[3]olist_customers_dataset!$A$2:$A$99442,0))</f>
        <v>jaragua do sul</v>
      </c>
    </row>
    <row r="53726" spans="1:5" x14ac:dyDescent="0.3">
      <c r="A53726" t="s">
        <v>53725</v>
      </c>
      <c r="B53726" t="s">
        <v>153167</v>
      </c>
      <c r="C53726">
        <f>IFERROR(INDEX(([1]olist_order_items_dataset!$F$2:$F$112651),MATCH(A53726,[1]olist_order_items_dataset!$A$2:$A$112651,0)),0)</f>
        <v>45</v>
      </c>
      <c r="D53726">
        <f>INDEX(([2]olist_order_payments_dataset!$E$2:$E$103887),MATCH(A53726,[2]olist_order_payments_dataset!$A$2:$A$103887,0))</f>
        <v>60.1</v>
      </c>
      <c r="E53726" t="str">
        <f>INDEX(([3]olist_customers_dataset!$D$2:$D$99442),MATCH(B53726,[3]olist_customers_dataset!$A$2:$A$99442,0))</f>
        <v>rio de janeiro</v>
      </c>
    </row>
    <row r="53727" spans="1:5" x14ac:dyDescent="0.3">
      <c r="A53727" t="s">
        <v>53726</v>
      </c>
      <c r="B53727" t="s">
        <v>153168</v>
      </c>
      <c r="C53727">
        <f>IFERROR(INDEX(([1]olist_order_items_dataset!$F$2:$F$112651),MATCH(A53727,[1]olist_order_items_dataset!$A$2:$A$112651,0)),0)</f>
        <v>259.99</v>
      </c>
      <c r="D53727">
        <f>INDEX(([2]olist_order_payments_dataset!$E$2:$E$103887),MATCH(A53727,[2]olist_order_payments_dataset!$A$2:$A$103887,0))</f>
        <v>286.79000000000002</v>
      </c>
      <c r="E53727" t="str">
        <f>INDEX(([3]olist_customers_dataset!$D$2:$D$99442),MATCH(B53727,[3]olist_customers_dataset!$A$2:$A$99442,0))</f>
        <v>sao paulo</v>
      </c>
    </row>
    <row r="53728" spans="1:5" x14ac:dyDescent="0.3">
      <c r="A53728" t="s">
        <v>53727</v>
      </c>
      <c r="B53728" t="s">
        <v>153169</v>
      </c>
      <c r="C53728">
        <f>IFERROR(INDEX(([1]olist_order_items_dataset!$F$2:$F$112651),MATCH(A53728,[1]olist_order_items_dataset!$A$2:$A$112651,0)),0)</f>
        <v>20.9</v>
      </c>
      <c r="D53728">
        <f>INDEX(([2]olist_order_payments_dataset!$E$2:$E$103887),MATCH(A53728,[2]olist_order_payments_dataset!$A$2:$A$103887,0))</f>
        <v>60.48</v>
      </c>
      <c r="E53728" t="str">
        <f>INDEX(([3]olist_customers_dataset!$D$2:$D$99442),MATCH(B53728,[3]olist_customers_dataset!$A$2:$A$99442,0))</f>
        <v>sao paulo</v>
      </c>
    </row>
    <row r="53729" spans="1:5" x14ac:dyDescent="0.3">
      <c r="A53729" t="s">
        <v>53728</v>
      </c>
      <c r="B53729" t="s">
        <v>153170</v>
      </c>
      <c r="C53729">
        <f>IFERROR(INDEX(([1]olist_order_items_dataset!$F$2:$F$112651),MATCH(A53729,[1]olist_order_items_dataset!$A$2:$A$112651,0)),0)</f>
        <v>99.9</v>
      </c>
      <c r="D53729">
        <f>INDEX(([2]olist_order_payments_dataset!$E$2:$E$103887),MATCH(A53729,[2]olist_order_payments_dataset!$A$2:$A$103887,0))</f>
        <v>111.21</v>
      </c>
      <c r="E53729" t="str">
        <f>INDEX(([3]olist_customers_dataset!$D$2:$D$99442),MATCH(B53729,[3]olist_customers_dataset!$A$2:$A$99442,0))</f>
        <v>mage</v>
      </c>
    </row>
    <row r="53730" spans="1:5" x14ac:dyDescent="0.3">
      <c r="A53730" t="s">
        <v>53729</v>
      </c>
      <c r="B53730" t="s">
        <v>153171</v>
      </c>
      <c r="C53730">
        <f>IFERROR(INDEX(([1]olist_order_items_dataset!$F$2:$F$112651),MATCH(A53730,[1]olist_order_items_dataset!$A$2:$A$112651,0)),0)</f>
        <v>79.989999999999995</v>
      </c>
      <c r="D53730">
        <f>INDEX(([2]olist_order_payments_dataset!$E$2:$E$103887),MATCH(A53730,[2]olist_order_payments_dataset!$A$2:$A$103887,0))</f>
        <v>95.37</v>
      </c>
      <c r="E53730" t="str">
        <f>INDEX(([3]olist_customers_dataset!$D$2:$D$99442),MATCH(B53730,[3]olist_customers_dataset!$A$2:$A$99442,0))</f>
        <v>curitiba</v>
      </c>
    </row>
    <row r="53731" spans="1:5" x14ac:dyDescent="0.3">
      <c r="A53731" t="s">
        <v>53730</v>
      </c>
      <c r="B53731" t="s">
        <v>153172</v>
      </c>
      <c r="C53731">
        <f>IFERROR(INDEX(([1]olist_order_items_dataset!$F$2:$F$112651),MATCH(A53731,[1]olist_order_items_dataset!$A$2:$A$112651,0)),0)</f>
        <v>130</v>
      </c>
      <c r="D53731">
        <f>INDEX(([2]olist_order_payments_dataset!$E$2:$E$103887),MATCH(A53731,[2]olist_order_payments_dataset!$A$2:$A$103887,0))</f>
        <v>156.99</v>
      </c>
      <c r="E53731" t="str">
        <f>INDEX(([3]olist_customers_dataset!$D$2:$D$99442),MATCH(B53731,[3]olist_customers_dataset!$A$2:$A$99442,0))</f>
        <v>brasilia</v>
      </c>
    </row>
    <row r="53732" spans="1:5" x14ac:dyDescent="0.3">
      <c r="A53732" t="s">
        <v>53731</v>
      </c>
      <c r="B53732" t="s">
        <v>153173</v>
      </c>
      <c r="C53732">
        <f>IFERROR(INDEX(([1]olist_order_items_dataset!$F$2:$F$112651),MATCH(A53732,[1]olist_order_items_dataset!$A$2:$A$112651,0)),0)</f>
        <v>717.71</v>
      </c>
      <c r="D53732">
        <f>INDEX(([2]olist_order_payments_dataset!$E$2:$E$103887),MATCH(A53732,[2]olist_order_payments_dataset!$A$2:$A$103887,0))</f>
        <v>744.66</v>
      </c>
      <c r="E53732" t="str">
        <f>INDEX(([3]olist_customers_dataset!$D$2:$D$99442),MATCH(B53732,[3]olist_customers_dataset!$A$2:$A$99442,0))</f>
        <v>eunapolis</v>
      </c>
    </row>
    <row r="53733" spans="1:5" x14ac:dyDescent="0.3">
      <c r="A53733" t="s">
        <v>53732</v>
      </c>
      <c r="B53733" t="s">
        <v>153174</v>
      </c>
      <c r="C53733">
        <f>IFERROR(INDEX(([1]olist_order_items_dataset!$F$2:$F$112651),MATCH(A53733,[1]olist_order_items_dataset!$A$2:$A$112651,0)),0)</f>
        <v>110</v>
      </c>
      <c r="D53733">
        <f>INDEX(([2]olist_order_payments_dataset!$E$2:$E$103887),MATCH(A53733,[2]olist_order_payments_dataset!$A$2:$A$103887,0))</f>
        <v>63.41</v>
      </c>
      <c r="E53733" t="str">
        <f>INDEX(([3]olist_customers_dataset!$D$2:$D$99442),MATCH(B53733,[3]olist_customers_dataset!$A$2:$A$99442,0))</f>
        <v>volta redonda</v>
      </c>
    </row>
    <row r="53734" spans="1:5" x14ac:dyDescent="0.3">
      <c r="A53734" t="s">
        <v>53733</v>
      </c>
      <c r="B53734" t="s">
        <v>153175</v>
      </c>
      <c r="C53734">
        <f>IFERROR(INDEX(([1]olist_order_items_dataset!$F$2:$F$112651),MATCH(A53734,[1]olist_order_items_dataset!$A$2:$A$112651,0)),0)</f>
        <v>13.98</v>
      </c>
      <c r="D53734">
        <f>INDEX(([2]olist_order_payments_dataset!$E$2:$E$103887),MATCH(A53734,[2]olist_order_payments_dataset!$A$2:$A$103887,0))</f>
        <v>28.08</v>
      </c>
      <c r="E53734" t="str">
        <f>INDEX(([3]olist_customers_dataset!$D$2:$D$99442),MATCH(B53734,[3]olist_customers_dataset!$A$2:$A$99442,0))</f>
        <v>belo horizonte</v>
      </c>
    </row>
    <row r="53735" spans="1:5" x14ac:dyDescent="0.3">
      <c r="A53735" t="s">
        <v>53734</v>
      </c>
      <c r="B53735" t="s">
        <v>153176</v>
      </c>
      <c r="C53735">
        <f>IFERROR(INDEX(([1]olist_order_items_dataset!$F$2:$F$112651),MATCH(A53735,[1]olist_order_items_dataset!$A$2:$A$112651,0)),0)</f>
        <v>84.99</v>
      </c>
      <c r="D53735">
        <f>INDEX(([2]olist_order_payments_dataset!$E$2:$E$103887),MATCH(A53735,[2]olist_order_payments_dataset!$A$2:$A$103887,0))</f>
        <v>97.92</v>
      </c>
      <c r="E53735" t="str">
        <f>INDEX(([3]olist_customers_dataset!$D$2:$D$99442),MATCH(B53735,[3]olist_customers_dataset!$A$2:$A$99442,0))</f>
        <v>aparecida</v>
      </c>
    </row>
    <row r="53736" spans="1:5" x14ac:dyDescent="0.3">
      <c r="A53736" t="s">
        <v>53735</v>
      </c>
      <c r="B53736" t="s">
        <v>153177</v>
      </c>
      <c r="C53736">
        <f>IFERROR(INDEX(([1]olist_order_items_dataset!$F$2:$F$112651),MATCH(A53736,[1]olist_order_items_dataset!$A$2:$A$112651,0)),0)</f>
        <v>57.49</v>
      </c>
      <c r="D53736">
        <f>INDEX(([2]olist_order_payments_dataset!$E$2:$E$103887),MATCH(A53736,[2]olist_order_payments_dataset!$A$2:$A$103887,0))</f>
        <v>79.95</v>
      </c>
      <c r="E53736" t="str">
        <f>INDEX(([3]olist_customers_dataset!$D$2:$D$99442),MATCH(B53736,[3]olist_customers_dataset!$A$2:$A$99442,0))</f>
        <v>recife</v>
      </c>
    </row>
    <row r="53737" spans="1:5" x14ac:dyDescent="0.3">
      <c r="A53737" t="s">
        <v>53736</v>
      </c>
      <c r="B53737" t="s">
        <v>153178</v>
      </c>
      <c r="C53737">
        <f>IFERROR(INDEX(([1]olist_order_items_dataset!$F$2:$F$112651),MATCH(A53737,[1]olist_order_items_dataset!$A$2:$A$112651,0)),0)</f>
        <v>37.9</v>
      </c>
      <c r="D53737">
        <f>INDEX(([2]olist_order_payments_dataset!$E$2:$E$103887),MATCH(A53737,[2]olist_order_payments_dataset!$A$2:$A$103887,0))</f>
        <v>54.36</v>
      </c>
      <c r="E53737" t="str">
        <f>INDEX(([3]olist_customers_dataset!$D$2:$D$99442),MATCH(B53737,[3]olist_customers_dataset!$A$2:$A$99442,0))</f>
        <v>valparaiso de goias</v>
      </c>
    </row>
    <row r="53738" spans="1:5" x14ac:dyDescent="0.3">
      <c r="A53738" t="s">
        <v>53737</v>
      </c>
      <c r="B53738" t="s">
        <v>153179</v>
      </c>
      <c r="C53738">
        <f>IFERROR(INDEX(([1]olist_order_items_dataset!$F$2:$F$112651),MATCH(A53738,[1]olist_order_items_dataset!$A$2:$A$112651,0)),0)</f>
        <v>56.99</v>
      </c>
      <c r="D53738">
        <f>INDEX(([2]olist_order_payments_dataset!$E$2:$E$103887),MATCH(A53738,[2]olist_order_payments_dataset!$A$2:$A$103887,0))</f>
        <v>72.14</v>
      </c>
      <c r="E53738" t="str">
        <f>INDEX(([3]olist_customers_dataset!$D$2:$D$99442),MATCH(B53738,[3]olist_customers_dataset!$A$2:$A$99442,0))</f>
        <v>campos dos goytacazes</v>
      </c>
    </row>
    <row r="53739" spans="1:5" x14ac:dyDescent="0.3">
      <c r="A53739" s="1" t="s">
        <v>53738</v>
      </c>
      <c r="B53739" t="s">
        <v>153180</v>
      </c>
      <c r="C53739">
        <f>IFERROR(INDEX(([1]olist_order_items_dataset!$F$2:$F$112651),MATCH(A53739,[1]olist_order_items_dataset!$A$2:$A$112651,0)),0)</f>
        <v>90</v>
      </c>
      <c r="D53739">
        <f>INDEX(([2]olist_order_payments_dataset!$E$2:$E$103887),MATCH(A53739,[2]olist_order_payments_dataset!$A$2:$A$103887,0))</f>
        <v>107.88</v>
      </c>
      <c r="E53739" t="str">
        <f>INDEX(([3]olist_customers_dataset!$D$2:$D$99442),MATCH(B53739,[3]olist_customers_dataset!$A$2:$A$99442,0))</f>
        <v>ponte nova</v>
      </c>
    </row>
    <row r="53740" spans="1:5" x14ac:dyDescent="0.3">
      <c r="A53740" t="s">
        <v>53739</v>
      </c>
      <c r="B53740" t="s">
        <v>153181</v>
      </c>
      <c r="C53740">
        <f>IFERROR(INDEX(([1]olist_order_items_dataset!$F$2:$F$112651),MATCH(A53740,[1]olist_order_items_dataset!$A$2:$A$112651,0)),0)</f>
        <v>12.97</v>
      </c>
      <c r="D53740">
        <f>INDEX(([2]olist_order_payments_dataset!$E$2:$E$103887),MATCH(A53740,[2]olist_order_payments_dataset!$A$2:$A$103887,0))</f>
        <v>38.6</v>
      </c>
      <c r="E53740" t="str">
        <f>INDEX(([3]olist_customers_dataset!$D$2:$D$99442),MATCH(B53740,[3]olist_customers_dataset!$A$2:$A$99442,0))</f>
        <v>novo progresso</v>
      </c>
    </row>
    <row r="53741" spans="1:5" x14ac:dyDescent="0.3">
      <c r="A53741" t="s">
        <v>53740</v>
      </c>
      <c r="B53741" t="s">
        <v>153182</v>
      </c>
      <c r="C53741">
        <f>IFERROR(INDEX(([1]olist_order_items_dataset!$F$2:$F$112651),MATCH(A53741,[1]olist_order_items_dataset!$A$2:$A$112651,0)),0)</f>
        <v>59</v>
      </c>
      <c r="D53741">
        <f>INDEX(([2]olist_order_payments_dataset!$E$2:$E$103887),MATCH(A53741,[2]olist_order_payments_dataset!$A$2:$A$103887,0))</f>
        <v>77.290000000000006</v>
      </c>
      <c r="E53741" t="str">
        <f>INDEX(([3]olist_customers_dataset!$D$2:$D$99442),MATCH(B53741,[3]olist_customers_dataset!$A$2:$A$99442,0))</f>
        <v>siqueira campos</v>
      </c>
    </row>
    <row r="53742" spans="1:5" x14ac:dyDescent="0.3">
      <c r="A53742" t="s">
        <v>53741</v>
      </c>
      <c r="B53742" t="s">
        <v>153183</v>
      </c>
      <c r="C53742">
        <f>IFERROR(INDEX(([1]olist_order_items_dataset!$F$2:$F$112651),MATCH(A53742,[1]olist_order_items_dataset!$A$2:$A$112651,0)),0)</f>
        <v>97.99</v>
      </c>
      <c r="D53742">
        <f>INDEX(([2]olist_order_payments_dataset!$E$2:$E$103887),MATCH(A53742,[2]olist_order_payments_dataset!$A$2:$A$103887,0))</f>
        <v>122.88</v>
      </c>
      <c r="E53742" t="str">
        <f>INDEX(([3]olist_customers_dataset!$D$2:$D$99442),MATCH(B53742,[3]olist_customers_dataset!$A$2:$A$99442,0))</f>
        <v>porto alegre</v>
      </c>
    </row>
    <row r="53743" spans="1:5" x14ac:dyDescent="0.3">
      <c r="A53743" t="s">
        <v>53742</v>
      </c>
      <c r="B53743" t="s">
        <v>153184</v>
      </c>
      <c r="C53743">
        <f>IFERROR(INDEX(([1]olist_order_items_dataset!$F$2:$F$112651),MATCH(A53743,[1]olist_order_items_dataset!$A$2:$A$112651,0)),0)</f>
        <v>49.9</v>
      </c>
      <c r="D53743">
        <f>INDEX(([2]olist_order_payments_dataset!$E$2:$E$103887),MATCH(A53743,[2]olist_order_payments_dataset!$A$2:$A$103887,0))</f>
        <v>57.51</v>
      </c>
      <c r="E53743" t="str">
        <f>INDEX(([3]olist_customers_dataset!$D$2:$D$99442),MATCH(B53743,[3]olist_customers_dataset!$A$2:$A$99442,0))</f>
        <v>sao paulo</v>
      </c>
    </row>
    <row r="53744" spans="1:5" x14ac:dyDescent="0.3">
      <c r="A53744" t="s">
        <v>53743</v>
      </c>
      <c r="B53744" t="s">
        <v>153185</v>
      </c>
      <c r="C53744">
        <f>IFERROR(INDEX(([1]olist_order_items_dataset!$F$2:$F$112651),MATCH(A53744,[1]olist_order_items_dataset!$A$2:$A$112651,0)),0)</f>
        <v>69.5</v>
      </c>
      <c r="D53744">
        <f>INDEX(([2]olist_order_payments_dataset!$E$2:$E$103887),MATCH(A53744,[2]olist_order_payments_dataset!$A$2:$A$103887,0))</f>
        <v>67.88</v>
      </c>
      <c r="E53744" t="str">
        <f>INDEX(([3]olist_customers_dataset!$D$2:$D$99442),MATCH(B53744,[3]olist_customers_dataset!$A$2:$A$99442,0))</f>
        <v>campo grande</v>
      </c>
    </row>
    <row r="53745" spans="1:5" x14ac:dyDescent="0.3">
      <c r="A53745" t="s">
        <v>53744</v>
      </c>
      <c r="B53745" t="s">
        <v>153186</v>
      </c>
      <c r="C53745">
        <f>IFERROR(INDEX(([1]olist_order_items_dataset!$F$2:$F$112651),MATCH(A53745,[1]olist_order_items_dataset!$A$2:$A$112651,0)),0)</f>
        <v>62.9</v>
      </c>
      <c r="D53745">
        <f>INDEX(([2]olist_order_payments_dataset!$E$2:$E$103887),MATCH(A53745,[2]olist_order_payments_dataset!$A$2:$A$103887,0))</f>
        <v>90.72</v>
      </c>
      <c r="E53745" t="str">
        <f>INDEX(([3]olist_customers_dataset!$D$2:$D$99442),MATCH(B53745,[3]olist_customers_dataset!$A$2:$A$99442,0))</f>
        <v>curitiba</v>
      </c>
    </row>
    <row r="53746" spans="1:5" x14ac:dyDescent="0.3">
      <c r="A53746" t="s">
        <v>53745</v>
      </c>
      <c r="B53746" t="s">
        <v>153187</v>
      </c>
      <c r="C53746">
        <f>IFERROR(INDEX(([1]olist_order_items_dataset!$F$2:$F$112651),MATCH(A53746,[1]olist_order_items_dataset!$A$2:$A$112651,0)),0)</f>
        <v>213.9</v>
      </c>
      <c r="D53746">
        <f>INDEX(([2]olist_order_payments_dataset!$E$2:$E$103887),MATCH(A53746,[2]olist_order_payments_dataset!$A$2:$A$103887,0))</f>
        <v>226.9</v>
      </c>
      <c r="E53746" t="str">
        <f>INDEX(([3]olist_customers_dataset!$D$2:$D$99442),MATCH(B53746,[3]olist_customers_dataset!$A$2:$A$99442,0))</f>
        <v>praia grande</v>
      </c>
    </row>
    <row r="53747" spans="1:5" x14ac:dyDescent="0.3">
      <c r="A53747" s="1" t="s">
        <v>53746</v>
      </c>
      <c r="B53747" t="s">
        <v>153188</v>
      </c>
      <c r="C53747">
        <f>IFERROR(INDEX(([1]olist_order_items_dataset!$F$2:$F$112651),MATCH(A53747,[1]olist_order_items_dataset!$A$2:$A$112651,0)),0)</f>
        <v>84.8</v>
      </c>
      <c r="D53747">
        <f>INDEX(([2]olist_order_payments_dataset!$E$2:$E$103887),MATCH(A53747,[2]olist_order_payments_dataset!$A$2:$A$103887,0))</f>
        <v>119.84</v>
      </c>
      <c r="E53747" t="str">
        <f>INDEX(([3]olist_customers_dataset!$D$2:$D$99442),MATCH(B53747,[3]olist_customers_dataset!$A$2:$A$99442,0))</f>
        <v>fortaleza</v>
      </c>
    </row>
    <row r="53748" spans="1:5" x14ac:dyDescent="0.3">
      <c r="A53748" t="s">
        <v>53747</v>
      </c>
      <c r="B53748" t="s">
        <v>153189</v>
      </c>
      <c r="C53748">
        <f>IFERROR(INDEX(([1]olist_order_items_dataset!$F$2:$F$112651),MATCH(A53748,[1]olist_order_items_dataset!$A$2:$A$112651,0)),0)</f>
        <v>169.9</v>
      </c>
      <c r="D53748">
        <f>INDEX(([2]olist_order_payments_dataset!$E$2:$E$103887),MATCH(A53748,[2]olist_order_payments_dataset!$A$2:$A$103887,0))</f>
        <v>183.82</v>
      </c>
      <c r="E53748" t="str">
        <f>INDEX(([3]olist_customers_dataset!$D$2:$D$99442),MATCH(B53748,[3]olist_customers_dataset!$A$2:$A$99442,0))</f>
        <v>dumont</v>
      </c>
    </row>
    <row r="53749" spans="1:5" x14ac:dyDescent="0.3">
      <c r="A53749" t="s">
        <v>53748</v>
      </c>
      <c r="B53749" t="s">
        <v>153190</v>
      </c>
      <c r="C53749">
        <f>IFERROR(INDEX(([1]olist_order_items_dataset!$F$2:$F$112651),MATCH(A53749,[1]olist_order_items_dataset!$A$2:$A$112651,0)),0)</f>
        <v>148.80000000000001</v>
      </c>
      <c r="D53749">
        <f>INDEX(([2]olist_order_payments_dataset!$E$2:$E$103887),MATCH(A53749,[2]olist_order_payments_dataset!$A$2:$A$103887,0))</f>
        <v>173.71</v>
      </c>
      <c r="E53749" t="str">
        <f>INDEX(([3]olist_customers_dataset!$D$2:$D$99442),MATCH(B53749,[3]olist_customers_dataset!$A$2:$A$99442,0))</f>
        <v>rio de janeiro</v>
      </c>
    </row>
    <row r="53750" spans="1:5" x14ac:dyDescent="0.3">
      <c r="A53750" t="s">
        <v>53749</v>
      </c>
      <c r="B53750" t="s">
        <v>153191</v>
      </c>
      <c r="C53750">
        <f>IFERROR(INDEX(([1]olist_order_items_dataset!$F$2:$F$112651),MATCH(A53750,[1]olist_order_items_dataset!$A$2:$A$112651,0)),0)</f>
        <v>189.9</v>
      </c>
      <c r="D53750">
        <f>INDEX(([2]olist_order_payments_dataset!$E$2:$E$103887),MATCH(A53750,[2]olist_order_payments_dataset!$A$2:$A$103887,0))</f>
        <v>229.28</v>
      </c>
      <c r="E53750" t="str">
        <f>INDEX(([3]olist_customers_dataset!$D$2:$D$99442),MATCH(B53750,[3]olist_customers_dataset!$A$2:$A$99442,0))</f>
        <v>major vieira</v>
      </c>
    </row>
    <row r="53751" spans="1:5" x14ac:dyDescent="0.3">
      <c r="A53751" t="s">
        <v>53750</v>
      </c>
      <c r="B53751" t="s">
        <v>153192</v>
      </c>
      <c r="C53751">
        <f>IFERROR(INDEX(([1]olist_order_items_dataset!$F$2:$F$112651),MATCH(A53751,[1]olist_order_items_dataset!$A$2:$A$112651,0)),0)</f>
        <v>17.89</v>
      </c>
      <c r="D53751">
        <f>INDEX(([2]olist_order_payments_dataset!$E$2:$E$103887),MATCH(A53751,[2]olist_order_payments_dataset!$A$2:$A$103887,0))</f>
        <v>27.23</v>
      </c>
      <c r="E53751" t="str">
        <f>INDEX(([3]olist_customers_dataset!$D$2:$D$99442),MATCH(B53751,[3]olist_customers_dataset!$A$2:$A$99442,0))</f>
        <v>sao paulo</v>
      </c>
    </row>
    <row r="53752" spans="1:5" x14ac:dyDescent="0.3">
      <c r="A53752" t="s">
        <v>53751</v>
      </c>
      <c r="B53752" t="s">
        <v>153193</v>
      </c>
      <c r="C53752">
        <f>IFERROR(INDEX(([1]olist_order_items_dataset!$F$2:$F$112651),MATCH(A53752,[1]olist_order_items_dataset!$A$2:$A$112651,0)),0)</f>
        <v>21</v>
      </c>
      <c r="D53752">
        <f>INDEX(([2]olist_order_payments_dataset!$E$2:$E$103887),MATCH(A53752,[2]olist_order_payments_dataset!$A$2:$A$103887,0))</f>
        <v>33.79</v>
      </c>
      <c r="E53752" t="str">
        <f>INDEX(([3]olist_customers_dataset!$D$2:$D$99442),MATCH(B53752,[3]olist_customers_dataset!$A$2:$A$99442,0))</f>
        <v>sao paulo</v>
      </c>
    </row>
    <row r="53753" spans="1:5" x14ac:dyDescent="0.3">
      <c r="A53753" t="s">
        <v>53752</v>
      </c>
      <c r="B53753" t="s">
        <v>153194</v>
      </c>
      <c r="C53753">
        <f>IFERROR(INDEX(([1]olist_order_items_dataset!$F$2:$F$112651),MATCH(A53753,[1]olist_order_items_dataset!$A$2:$A$112651,0)),0)</f>
        <v>177</v>
      </c>
      <c r="D53753">
        <f>INDEX(([2]olist_order_payments_dataset!$E$2:$E$103887),MATCH(A53753,[2]olist_order_payments_dataset!$A$2:$A$103887,0))</f>
        <v>193.45</v>
      </c>
      <c r="E53753" t="str">
        <f>INDEX(([3]olist_customers_dataset!$D$2:$D$99442),MATCH(B53753,[3]olist_customers_dataset!$A$2:$A$99442,0))</f>
        <v>sao jose da lapa</v>
      </c>
    </row>
    <row r="53754" spans="1:5" x14ac:dyDescent="0.3">
      <c r="A53754" t="s">
        <v>53753</v>
      </c>
      <c r="B53754" t="s">
        <v>153195</v>
      </c>
      <c r="C53754">
        <f>IFERROR(INDEX(([1]olist_order_items_dataset!$F$2:$F$112651),MATCH(A53754,[1]olist_order_items_dataset!$A$2:$A$112651,0)),0)</f>
        <v>59.9</v>
      </c>
      <c r="D53754">
        <f>INDEX(([2]olist_order_payments_dataset!$E$2:$E$103887),MATCH(A53754,[2]olist_order_payments_dataset!$A$2:$A$103887,0))</f>
        <v>77.89</v>
      </c>
      <c r="E53754" t="str">
        <f>INDEX(([3]olist_customers_dataset!$D$2:$D$99442),MATCH(B53754,[3]olist_customers_dataset!$A$2:$A$99442,0))</f>
        <v>rio de janeiro</v>
      </c>
    </row>
    <row r="53755" spans="1:5" x14ac:dyDescent="0.3">
      <c r="A53755" t="s">
        <v>53754</v>
      </c>
      <c r="B53755" t="s">
        <v>153196</v>
      </c>
      <c r="C53755">
        <f>IFERROR(INDEX(([1]olist_order_items_dataset!$F$2:$F$112651),MATCH(A53755,[1]olist_order_items_dataset!$A$2:$A$112651,0)),0)</f>
        <v>39</v>
      </c>
      <c r="D53755">
        <f>INDEX(([2]olist_order_payments_dataset!$E$2:$E$103887),MATCH(A53755,[2]olist_order_payments_dataset!$A$2:$A$103887,0))</f>
        <v>83.56</v>
      </c>
      <c r="E53755" t="str">
        <f>INDEX(([3]olist_customers_dataset!$D$2:$D$99442),MATCH(B53755,[3]olist_customers_dataset!$A$2:$A$99442,0))</f>
        <v>sao paulo</v>
      </c>
    </row>
    <row r="53756" spans="1:5" x14ac:dyDescent="0.3">
      <c r="A53756" t="s">
        <v>53755</v>
      </c>
      <c r="B53756" t="s">
        <v>153197</v>
      </c>
      <c r="C53756">
        <f>IFERROR(INDEX(([1]olist_order_items_dataset!$F$2:$F$112651),MATCH(A53756,[1]olist_order_items_dataset!$A$2:$A$112651,0)),0)</f>
        <v>32.9</v>
      </c>
      <c r="D53756">
        <f>INDEX(([2]olist_order_payments_dataset!$E$2:$E$103887),MATCH(A53756,[2]olist_order_payments_dataset!$A$2:$A$103887,0))</f>
        <v>48</v>
      </c>
      <c r="E53756" t="str">
        <f>INDEX(([3]olist_customers_dataset!$D$2:$D$99442),MATCH(B53756,[3]olist_customers_dataset!$A$2:$A$99442,0))</f>
        <v>sao paulo</v>
      </c>
    </row>
    <row r="53757" spans="1:5" x14ac:dyDescent="0.3">
      <c r="A53757" t="s">
        <v>53756</v>
      </c>
      <c r="B53757" t="s">
        <v>153198</v>
      </c>
      <c r="C53757">
        <f>IFERROR(INDEX(([1]olist_order_items_dataset!$F$2:$F$112651),MATCH(A53757,[1]olist_order_items_dataset!$A$2:$A$112651,0)),0)</f>
        <v>97.99</v>
      </c>
      <c r="D53757">
        <f>INDEX(([2]olist_order_payments_dataset!$E$2:$E$103887),MATCH(A53757,[2]olist_order_payments_dataset!$A$2:$A$103887,0))</f>
        <v>115.42</v>
      </c>
      <c r="E53757" t="str">
        <f>INDEX(([3]olist_customers_dataset!$D$2:$D$99442),MATCH(B53757,[3]olist_customers_dataset!$A$2:$A$99442,0))</f>
        <v>sao joao da boa vista</v>
      </c>
    </row>
    <row r="53758" spans="1:5" x14ac:dyDescent="0.3">
      <c r="A53758" t="s">
        <v>53757</v>
      </c>
      <c r="B53758" s="1" t="s">
        <v>153199</v>
      </c>
      <c r="C53758">
        <f>IFERROR(INDEX(([1]olist_order_items_dataset!$F$2:$F$112651),MATCH(A53758,[1]olist_order_items_dataset!$A$2:$A$112651,0)),0)</f>
        <v>39.9</v>
      </c>
      <c r="D53758">
        <f>INDEX(([2]olist_order_payments_dataset!$E$2:$E$103887),MATCH(A53758,[2]olist_order_payments_dataset!$A$2:$A$103887,0))</f>
        <v>55.69</v>
      </c>
      <c r="E53758" t="str">
        <f>INDEX(([3]olist_customers_dataset!$D$2:$D$99442),MATCH(B53758,[3]olist_customers_dataset!$A$2:$A$99442,0))</f>
        <v>campinas</v>
      </c>
    </row>
    <row r="53759" spans="1:5" x14ac:dyDescent="0.3">
      <c r="A53759" s="1" t="s">
        <v>53758</v>
      </c>
      <c r="B53759" t="s">
        <v>153200</v>
      </c>
      <c r="C53759">
        <f>IFERROR(INDEX(([1]olist_order_items_dataset!$F$2:$F$112651),MATCH(A53759,[1]olist_order_items_dataset!$A$2:$A$112651,0)),0)</f>
        <v>129.9</v>
      </c>
      <c r="D53759">
        <f>INDEX(([2]olist_order_payments_dataset!$E$2:$E$103887),MATCH(A53759,[2]olist_order_payments_dataset!$A$2:$A$103887,0))</f>
        <v>147.25</v>
      </c>
      <c r="E53759" t="str">
        <f>INDEX(([3]olist_customers_dataset!$D$2:$D$99442),MATCH(B53759,[3]olist_customers_dataset!$A$2:$A$99442,0))</f>
        <v>goiania</v>
      </c>
    </row>
    <row r="53760" spans="1:5" x14ac:dyDescent="0.3">
      <c r="A53760" t="s">
        <v>53759</v>
      </c>
      <c r="B53760" t="s">
        <v>153201</v>
      </c>
      <c r="C53760">
        <f>IFERROR(INDEX(([1]olist_order_items_dataset!$F$2:$F$112651),MATCH(A53760,[1]olist_order_items_dataset!$A$2:$A$112651,0)),0)</f>
        <v>10.5</v>
      </c>
      <c r="D53760">
        <f>INDEX(([2]olist_order_payments_dataset!$E$2:$E$103887),MATCH(A53760,[2]olist_order_payments_dataset!$A$2:$A$103887,0))</f>
        <v>54</v>
      </c>
      <c r="E53760" t="str">
        <f>INDEX(([3]olist_customers_dataset!$D$2:$D$99442),MATCH(B53760,[3]olist_customers_dataset!$A$2:$A$99442,0))</f>
        <v>rio de janeiro</v>
      </c>
    </row>
    <row r="53761" spans="1:5" x14ac:dyDescent="0.3">
      <c r="A53761" t="s">
        <v>53760</v>
      </c>
      <c r="B53761" t="s">
        <v>153202</v>
      </c>
      <c r="C53761">
        <f>IFERROR(INDEX(([1]olist_order_items_dataset!$F$2:$F$112651),MATCH(A53761,[1]olist_order_items_dataset!$A$2:$A$112651,0)),0)</f>
        <v>58.9</v>
      </c>
      <c r="D53761">
        <f>INDEX(([2]olist_order_payments_dataset!$E$2:$E$103887),MATCH(A53761,[2]olist_order_payments_dataset!$A$2:$A$103887,0))</f>
        <v>80.150000000000006</v>
      </c>
      <c r="E53761" t="str">
        <f>INDEX(([3]olist_customers_dataset!$D$2:$D$99442),MATCH(B53761,[3]olist_customers_dataset!$A$2:$A$99442,0))</f>
        <v>belo horizonte</v>
      </c>
    </row>
    <row r="53762" spans="1:5" x14ac:dyDescent="0.3">
      <c r="A53762" t="s">
        <v>53761</v>
      </c>
      <c r="B53762" t="s">
        <v>153203</v>
      </c>
      <c r="C53762">
        <f>IFERROR(INDEX(([1]olist_order_items_dataset!$F$2:$F$112651),MATCH(A53762,[1]olist_order_items_dataset!$A$2:$A$112651,0)),0)</f>
        <v>179</v>
      </c>
      <c r="D53762">
        <f>INDEX(([2]olist_order_payments_dataset!$E$2:$E$103887),MATCH(A53762,[2]olist_order_payments_dataset!$A$2:$A$103887,0))</f>
        <v>224.71</v>
      </c>
      <c r="E53762" t="str">
        <f>INDEX(([3]olist_customers_dataset!$D$2:$D$99442),MATCH(B53762,[3]olist_customers_dataset!$A$2:$A$99442,0))</f>
        <v>guapimirim</v>
      </c>
    </row>
    <row r="53763" spans="1:5" x14ac:dyDescent="0.3">
      <c r="A53763" t="s">
        <v>53762</v>
      </c>
      <c r="B53763" t="s">
        <v>153204</v>
      </c>
      <c r="C53763">
        <f>IFERROR(INDEX(([1]olist_order_items_dataset!$F$2:$F$112651),MATCH(A53763,[1]olist_order_items_dataset!$A$2:$A$112651,0)),0)</f>
        <v>19.489999999999998</v>
      </c>
      <c r="D53763">
        <f>INDEX(([2]olist_order_payments_dataset!$E$2:$E$103887),MATCH(A53763,[2]olist_order_payments_dataset!$A$2:$A$103887,0))</f>
        <v>32.29</v>
      </c>
      <c r="E53763" t="str">
        <f>INDEX(([3]olist_customers_dataset!$D$2:$D$99442),MATCH(B53763,[3]olist_customers_dataset!$A$2:$A$99442,0))</f>
        <v>bauru</v>
      </c>
    </row>
    <row r="53764" spans="1:5" x14ac:dyDescent="0.3">
      <c r="A53764" t="s">
        <v>53763</v>
      </c>
      <c r="B53764" t="s">
        <v>153205</v>
      </c>
      <c r="C53764">
        <f>IFERROR(INDEX(([1]olist_order_items_dataset!$F$2:$F$112651),MATCH(A53764,[1]olist_order_items_dataset!$A$2:$A$112651,0)),0)</f>
        <v>69.88</v>
      </c>
      <c r="D53764">
        <f>INDEX(([2]olist_order_payments_dataset!$E$2:$E$103887),MATCH(A53764,[2]olist_order_payments_dataset!$A$2:$A$103887,0))</f>
        <v>84.46</v>
      </c>
      <c r="E53764" t="str">
        <f>INDEX(([3]olist_customers_dataset!$D$2:$D$99442),MATCH(B53764,[3]olist_customers_dataset!$A$2:$A$99442,0))</f>
        <v>sao paulo</v>
      </c>
    </row>
    <row r="53765" spans="1:5" x14ac:dyDescent="0.3">
      <c r="A53765" t="s">
        <v>53764</v>
      </c>
      <c r="B53765" t="s">
        <v>153206</v>
      </c>
      <c r="C53765">
        <f>IFERROR(INDEX(([1]olist_order_items_dataset!$F$2:$F$112651),MATCH(A53765,[1]olist_order_items_dataset!$A$2:$A$112651,0)),0)</f>
        <v>34.9</v>
      </c>
      <c r="D53765">
        <f>INDEX(([2]olist_order_payments_dataset!$E$2:$E$103887),MATCH(A53765,[2]olist_order_payments_dataset!$A$2:$A$103887,0))</f>
        <v>50</v>
      </c>
      <c r="E53765" t="str">
        <f>INDEX(([3]olist_customers_dataset!$D$2:$D$99442),MATCH(B53765,[3]olist_customers_dataset!$A$2:$A$99442,0))</f>
        <v>juiz de fora</v>
      </c>
    </row>
    <row r="53766" spans="1:5" x14ac:dyDescent="0.3">
      <c r="A53766" t="s">
        <v>53765</v>
      </c>
      <c r="B53766" t="s">
        <v>153207</v>
      </c>
      <c r="C53766">
        <f>IFERROR(INDEX(([1]olist_order_items_dataset!$F$2:$F$112651),MATCH(A53766,[1]olist_order_items_dataset!$A$2:$A$112651,0)),0)</f>
        <v>580.27</v>
      </c>
      <c r="D53766">
        <f>INDEX(([2]olist_order_payments_dataset!$E$2:$E$103887),MATCH(A53766,[2]olist_order_payments_dataset!$A$2:$A$103887,0))</f>
        <v>603.29999999999995</v>
      </c>
      <c r="E53766" t="str">
        <f>INDEX(([3]olist_customers_dataset!$D$2:$D$99442),MATCH(B53766,[3]olist_customers_dataset!$A$2:$A$99442,0))</f>
        <v>sao paulo</v>
      </c>
    </row>
    <row r="53767" spans="1:5" x14ac:dyDescent="0.3">
      <c r="A53767" t="s">
        <v>53766</v>
      </c>
      <c r="B53767" t="s">
        <v>153208</v>
      </c>
      <c r="C53767">
        <f>IFERROR(INDEX(([1]olist_order_items_dataset!$F$2:$F$112651),MATCH(A53767,[1]olist_order_items_dataset!$A$2:$A$112651,0)),0)</f>
        <v>1800</v>
      </c>
      <c r="D53767">
        <f>INDEX(([2]olist_order_payments_dataset!$E$2:$E$103887),MATCH(A53767,[2]olist_order_payments_dataset!$A$2:$A$103887,0))</f>
        <v>1818.23</v>
      </c>
      <c r="E53767" t="str">
        <f>INDEX(([3]olist_customers_dataset!$D$2:$D$99442),MATCH(B53767,[3]olist_customers_dataset!$A$2:$A$99442,0))</f>
        <v>sao paulo</v>
      </c>
    </row>
    <row r="53768" spans="1:5" x14ac:dyDescent="0.3">
      <c r="A53768" s="1" t="s">
        <v>53767</v>
      </c>
      <c r="B53768" t="s">
        <v>153209</v>
      </c>
      <c r="C53768">
        <f>IFERROR(INDEX(([1]olist_order_items_dataset!$F$2:$F$112651),MATCH(A53768,[1]olist_order_items_dataset!$A$2:$A$112651,0)),0)</f>
        <v>49.9</v>
      </c>
      <c r="D53768">
        <f>INDEX(([2]olist_order_payments_dataset!$E$2:$E$103887),MATCH(A53768,[2]olist_order_payments_dataset!$A$2:$A$103887,0))</f>
        <v>87.8</v>
      </c>
      <c r="E53768" t="str">
        <f>INDEX(([3]olist_customers_dataset!$D$2:$D$99442),MATCH(B53768,[3]olist_customers_dataset!$A$2:$A$99442,0))</f>
        <v>guarabira</v>
      </c>
    </row>
    <row r="53769" spans="1:5" x14ac:dyDescent="0.3">
      <c r="A53769" t="s">
        <v>53768</v>
      </c>
      <c r="B53769" t="s">
        <v>153210</v>
      </c>
      <c r="C53769">
        <f>IFERROR(INDEX(([1]olist_order_items_dataset!$F$2:$F$112651),MATCH(A53769,[1]olist_order_items_dataset!$A$2:$A$112651,0)),0)</f>
        <v>105</v>
      </c>
      <c r="D53769">
        <f>INDEX(([2]olist_order_payments_dataset!$E$2:$E$103887),MATCH(A53769,[2]olist_order_payments_dataset!$A$2:$A$103887,0))</f>
        <v>117.23</v>
      </c>
      <c r="E53769" t="str">
        <f>INDEX(([3]olist_customers_dataset!$D$2:$D$99442),MATCH(B53769,[3]olist_customers_dataset!$A$2:$A$99442,0))</f>
        <v>contagem</v>
      </c>
    </row>
    <row r="53770" spans="1:5" x14ac:dyDescent="0.3">
      <c r="A53770" t="s">
        <v>53769</v>
      </c>
      <c r="B53770" t="s">
        <v>153211</v>
      </c>
      <c r="C53770">
        <f>IFERROR(INDEX(([1]olist_order_items_dataset!$F$2:$F$112651),MATCH(A53770,[1]olist_order_items_dataset!$A$2:$A$112651,0)),0)</f>
        <v>100</v>
      </c>
      <c r="D53770">
        <f>INDEX(([2]olist_order_payments_dataset!$E$2:$E$103887),MATCH(A53770,[2]olist_order_payments_dataset!$A$2:$A$103887,0))</f>
        <v>123.29</v>
      </c>
      <c r="E53770" t="str">
        <f>INDEX(([3]olist_customers_dataset!$D$2:$D$99442),MATCH(B53770,[3]olist_customers_dataset!$A$2:$A$99442,0))</f>
        <v>sao paulo</v>
      </c>
    </row>
    <row r="53771" spans="1:5" x14ac:dyDescent="0.3">
      <c r="A53771" t="s">
        <v>53770</v>
      </c>
      <c r="B53771" t="s">
        <v>153212</v>
      </c>
      <c r="C53771">
        <f>IFERROR(INDEX(([1]olist_order_items_dataset!$F$2:$F$112651),MATCH(A53771,[1]olist_order_items_dataset!$A$2:$A$112651,0)),0)</f>
        <v>99.9</v>
      </c>
      <c r="D53771">
        <f>INDEX(([2]olist_order_payments_dataset!$E$2:$E$103887),MATCH(A53771,[2]olist_order_payments_dataset!$A$2:$A$103887,0))</f>
        <v>134.13999999999999</v>
      </c>
      <c r="E53771" t="str">
        <f>INDEX(([3]olist_customers_dataset!$D$2:$D$99442),MATCH(B53771,[3]olist_customers_dataset!$A$2:$A$99442,0))</f>
        <v>tres passos</v>
      </c>
    </row>
    <row r="53772" spans="1:5" x14ac:dyDescent="0.3">
      <c r="A53772" t="s">
        <v>53771</v>
      </c>
      <c r="B53772" t="s">
        <v>153213</v>
      </c>
      <c r="C53772">
        <f>IFERROR(INDEX(([1]olist_order_items_dataset!$F$2:$F$112651),MATCH(A53772,[1]olist_order_items_dataset!$A$2:$A$112651,0)),0)</f>
        <v>322.75</v>
      </c>
      <c r="D53772">
        <f>INDEX(([2]olist_order_payments_dataset!$E$2:$E$103887),MATCH(A53772,[2]olist_order_payments_dataset!$A$2:$A$103887,0))</f>
        <v>363.64</v>
      </c>
      <c r="E53772" t="str">
        <f>INDEX(([3]olist_customers_dataset!$D$2:$D$99442),MATCH(B53772,[3]olist_customers_dataset!$A$2:$A$99442,0))</f>
        <v>cordeiros</v>
      </c>
    </row>
    <row r="53773" spans="1:5" x14ac:dyDescent="0.3">
      <c r="A53773" t="s">
        <v>53772</v>
      </c>
      <c r="B53773" t="s">
        <v>153214</v>
      </c>
      <c r="C53773">
        <f>IFERROR(INDEX(([1]olist_order_items_dataset!$F$2:$F$112651),MATCH(A53773,[1]olist_order_items_dataset!$A$2:$A$112651,0)),0)</f>
        <v>69.900000000000006</v>
      </c>
      <c r="D53773">
        <f>INDEX(([2]olist_order_payments_dataset!$E$2:$E$103887),MATCH(A53773,[2]olist_order_payments_dataset!$A$2:$A$103887,0))</f>
        <v>81.89</v>
      </c>
      <c r="E53773" t="str">
        <f>INDEX(([3]olist_customers_dataset!$D$2:$D$99442),MATCH(B53773,[3]olist_customers_dataset!$A$2:$A$99442,0))</f>
        <v>santa rosa de viterbo</v>
      </c>
    </row>
    <row r="53774" spans="1:5" x14ac:dyDescent="0.3">
      <c r="A53774" t="s">
        <v>53773</v>
      </c>
      <c r="B53774" t="s">
        <v>153215</v>
      </c>
      <c r="C53774">
        <f>IFERROR(INDEX(([1]olist_order_items_dataset!$F$2:$F$112651),MATCH(A53774,[1]olist_order_items_dataset!$A$2:$A$112651,0)),0)</f>
        <v>39.9</v>
      </c>
      <c r="D53774">
        <f>INDEX(([2]olist_order_payments_dataset!$E$2:$E$103887),MATCH(A53774,[2]olist_order_payments_dataset!$A$2:$A$103887,0))</f>
        <v>57.53</v>
      </c>
      <c r="E53774" t="str">
        <f>INDEX(([3]olist_customers_dataset!$D$2:$D$99442),MATCH(B53774,[3]olist_customers_dataset!$A$2:$A$99442,0))</f>
        <v>rio de janeiro</v>
      </c>
    </row>
    <row r="53775" spans="1:5" x14ac:dyDescent="0.3">
      <c r="A53775" t="s">
        <v>53774</v>
      </c>
      <c r="B53775" t="s">
        <v>153216</v>
      </c>
      <c r="C53775">
        <f>IFERROR(INDEX(([1]olist_order_items_dataset!$F$2:$F$112651),MATCH(A53775,[1]olist_order_items_dataset!$A$2:$A$112651,0)),0)</f>
        <v>17.989999999999998</v>
      </c>
      <c r="D53775">
        <f>INDEX(([2]olist_order_payments_dataset!$E$2:$E$103887),MATCH(A53775,[2]olist_order_payments_dataset!$A$2:$A$103887,0))</f>
        <v>33.090000000000003</v>
      </c>
      <c r="E53775" t="str">
        <f>INDEX(([3]olist_customers_dataset!$D$2:$D$99442),MATCH(B53775,[3]olist_customers_dataset!$A$2:$A$99442,0))</f>
        <v>teutonia</v>
      </c>
    </row>
    <row r="53776" spans="1:5" x14ac:dyDescent="0.3">
      <c r="A53776" t="s">
        <v>53775</v>
      </c>
      <c r="B53776" t="s">
        <v>153217</v>
      </c>
      <c r="C53776">
        <f>IFERROR(INDEX(([1]olist_order_items_dataset!$F$2:$F$112651),MATCH(A53776,[1]olist_order_items_dataset!$A$2:$A$112651,0)),0)</f>
        <v>49</v>
      </c>
      <c r="D53776">
        <f>INDEX(([2]olist_order_payments_dataset!$E$2:$E$103887),MATCH(A53776,[2]olist_order_payments_dataset!$A$2:$A$103887,0))</f>
        <v>59.96</v>
      </c>
      <c r="E53776" t="str">
        <f>INDEX(([3]olist_customers_dataset!$D$2:$D$99442),MATCH(B53776,[3]olist_customers_dataset!$A$2:$A$99442,0))</f>
        <v>guarei</v>
      </c>
    </row>
    <row r="53777" spans="1:5" x14ac:dyDescent="0.3">
      <c r="A53777" t="s">
        <v>53776</v>
      </c>
      <c r="B53777" t="s">
        <v>153218</v>
      </c>
      <c r="C53777">
        <f>IFERROR(INDEX(([1]olist_order_items_dataset!$F$2:$F$112651),MATCH(A53777,[1]olist_order_items_dataset!$A$2:$A$112651,0)),0)</f>
        <v>35</v>
      </c>
      <c r="D53777">
        <f>INDEX(([2]olist_order_payments_dataset!$E$2:$E$103887),MATCH(A53777,[2]olist_order_payments_dataset!$A$2:$A$103887,0))</f>
        <v>45.96</v>
      </c>
      <c r="E53777" t="str">
        <f>INDEX(([3]olist_customers_dataset!$D$2:$D$99442),MATCH(B53777,[3]olist_customers_dataset!$A$2:$A$99442,0))</f>
        <v>jales</v>
      </c>
    </row>
    <row r="53778" spans="1:5" x14ac:dyDescent="0.3">
      <c r="A53778" t="s">
        <v>53777</v>
      </c>
      <c r="B53778" t="s">
        <v>153219</v>
      </c>
      <c r="C53778">
        <f>IFERROR(INDEX(([1]olist_order_items_dataset!$F$2:$F$112651),MATCH(A53778,[1]olist_order_items_dataset!$A$2:$A$112651,0)),0)</f>
        <v>199</v>
      </c>
      <c r="D53778">
        <f>INDEX(([2]olist_order_payments_dataset!$E$2:$E$103887),MATCH(A53778,[2]olist_order_payments_dataset!$A$2:$A$103887,0))</f>
        <v>217.96</v>
      </c>
      <c r="E53778" t="str">
        <f>INDEX(([3]olist_customers_dataset!$D$2:$D$99442),MATCH(B53778,[3]olist_customers_dataset!$A$2:$A$99442,0))</f>
        <v>varginha</v>
      </c>
    </row>
    <row r="53779" spans="1:5" x14ac:dyDescent="0.3">
      <c r="A53779" t="s">
        <v>53778</v>
      </c>
      <c r="B53779" t="s">
        <v>153220</v>
      </c>
      <c r="C53779">
        <f>IFERROR(INDEX(([1]olist_order_items_dataset!$F$2:$F$112651),MATCH(A53779,[1]olist_order_items_dataset!$A$2:$A$112651,0)),0)</f>
        <v>53.5</v>
      </c>
      <c r="D53779">
        <f>INDEX(([2]olist_order_payments_dataset!$E$2:$E$103887),MATCH(A53779,[2]olist_order_payments_dataset!$A$2:$A$103887,0))</f>
        <v>71.75</v>
      </c>
      <c r="E53779" t="str">
        <f>INDEX(([3]olist_customers_dataset!$D$2:$D$99442),MATCH(B53779,[3]olist_customers_dataset!$A$2:$A$99442,0))</f>
        <v>rio de janeiro</v>
      </c>
    </row>
    <row r="53780" spans="1:5" x14ac:dyDescent="0.3">
      <c r="A53780" t="s">
        <v>53779</v>
      </c>
      <c r="B53780" t="s">
        <v>153221</v>
      </c>
      <c r="C53780">
        <f>IFERROR(INDEX(([1]olist_order_items_dataset!$F$2:$F$112651),MATCH(A53780,[1]olist_order_items_dataset!$A$2:$A$112651,0)),0)</f>
        <v>73</v>
      </c>
      <c r="D53780">
        <f>INDEX(([2]olist_order_payments_dataset!$E$2:$E$103887),MATCH(A53780,[2]olist_order_payments_dataset!$A$2:$A$103887,0))</f>
        <v>86.53</v>
      </c>
      <c r="E53780" t="str">
        <f>INDEX(([3]olist_customers_dataset!$D$2:$D$99442),MATCH(B53780,[3]olist_customers_dataset!$A$2:$A$99442,0))</f>
        <v>taubate</v>
      </c>
    </row>
    <row r="53781" spans="1:5" x14ac:dyDescent="0.3">
      <c r="A53781" t="s">
        <v>53780</v>
      </c>
      <c r="B53781" t="s">
        <v>153222</v>
      </c>
      <c r="C53781">
        <f>IFERROR(INDEX(([1]olist_order_items_dataset!$F$2:$F$112651),MATCH(A53781,[1]olist_order_items_dataset!$A$2:$A$112651,0)),0)</f>
        <v>109.8</v>
      </c>
      <c r="D53781">
        <f>INDEX(([2]olist_order_payments_dataset!$E$2:$E$103887),MATCH(A53781,[2]olist_order_payments_dataset!$A$2:$A$103887,0))</f>
        <v>119.32</v>
      </c>
      <c r="E53781" t="str">
        <f>INDEX(([3]olist_customers_dataset!$D$2:$D$99442),MATCH(B53781,[3]olist_customers_dataset!$A$2:$A$99442,0))</f>
        <v>sao paulo</v>
      </c>
    </row>
    <row r="53782" spans="1:5" x14ac:dyDescent="0.3">
      <c r="A53782" t="s">
        <v>53781</v>
      </c>
      <c r="B53782" t="s">
        <v>153223</v>
      </c>
      <c r="C53782">
        <f>IFERROR(INDEX(([1]olist_order_items_dataset!$F$2:$F$112651),MATCH(A53782,[1]olist_order_items_dataset!$A$2:$A$112651,0)),0)</f>
        <v>97.79</v>
      </c>
      <c r="D53782">
        <f>INDEX(([2]olist_order_payments_dataset!$E$2:$E$103887),MATCH(A53782,[2]olist_order_payments_dataset!$A$2:$A$103887,0))</f>
        <v>105.73</v>
      </c>
      <c r="E53782" t="str">
        <f>INDEX(([3]olist_customers_dataset!$D$2:$D$99442),MATCH(B53782,[3]olist_customers_dataset!$A$2:$A$99442,0))</f>
        <v>praia grande</v>
      </c>
    </row>
    <row r="53783" spans="1:5" x14ac:dyDescent="0.3">
      <c r="A53783" t="s">
        <v>53782</v>
      </c>
      <c r="B53783" t="s">
        <v>153224</v>
      </c>
      <c r="C53783">
        <f>IFERROR(INDEX(([1]olist_order_items_dataset!$F$2:$F$112651),MATCH(A53783,[1]olist_order_items_dataset!$A$2:$A$112651,0)),0)</f>
        <v>19.989999999999998</v>
      </c>
      <c r="D53783">
        <f>INDEX(([2]olist_order_payments_dataset!$E$2:$E$103887),MATCH(A53783,[2]olist_order_payments_dataset!$A$2:$A$103887,0))</f>
        <v>397.96</v>
      </c>
      <c r="E53783" t="str">
        <f>INDEX(([3]olist_customers_dataset!$D$2:$D$99442),MATCH(B53783,[3]olist_customers_dataset!$A$2:$A$99442,0))</f>
        <v>niteroi</v>
      </c>
    </row>
    <row r="53784" spans="1:5" x14ac:dyDescent="0.3">
      <c r="A53784" t="s">
        <v>53783</v>
      </c>
      <c r="B53784" t="s">
        <v>153225</v>
      </c>
      <c r="C53784">
        <f>IFERROR(INDEX(([1]olist_order_items_dataset!$F$2:$F$112651),MATCH(A53784,[1]olist_order_items_dataset!$A$2:$A$112651,0)),0)</f>
        <v>210</v>
      </c>
      <c r="D53784">
        <f>INDEX(([2]olist_order_payments_dataset!$E$2:$E$103887),MATCH(A53784,[2]olist_order_payments_dataset!$A$2:$A$103887,0))</f>
        <v>221.76</v>
      </c>
      <c r="E53784" t="str">
        <f>INDEX(([3]olist_customers_dataset!$D$2:$D$99442),MATCH(B53784,[3]olist_customers_dataset!$A$2:$A$99442,0))</f>
        <v>ilheus</v>
      </c>
    </row>
    <row r="53785" spans="1:5" x14ac:dyDescent="0.3">
      <c r="A53785" t="s">
        <v>53784</v>
      </c>
      <c r="B53785" t="s">
        <v>153226</v>
      </c>
      <c r="C53785">
        <f>IFERROR(INDEX(([1]olist_order_items_dataset!$F$2:$F$112651),MATCH(A53785,[1]olist_order_items_dataset!$A$2:$A$112651,0)),0)</f>
        <v>78.900000000000006</v>
      </c>
      <c r="D53785">
        <f>INDEX(([2]olist_order_payments_dataset!$E$2:$E$103887),MATCH(A53785,[2]olist_order_payments_dataset!$A$2:$A$103887,0))</f>
        <v>64.09</v>
      </c>
      <c r="E53785" t="str">
        <f>INDEX(([3]olist_customers_dataset!$D$2:$D$99442),MATCH(B53785,[3]olist_customers_dataset!$A$2:$A$99442,0))</f>
        <v>porto seguro</v>
      </c>
    </row>
    <row r="53786" spans="1:5" x14ac:dyDescent="0.3">
      <c r="A53786" t="s">
        <v>53785</v>
      </c>
      <c r="B53786" t="s">
        <v>153227</v>
      </c>
      <c r="C53786">
        <f>IFERROR(INDEX(([1]olist_order_items_dataset!$F$2:$F$112651),MATCH(A53786,[1]olist_order_items_dataset!$A$2:$A$112651,0)),0)</f>
        <v>79.900000000000006</v>
      </c>
      <c r="D53786">
        <f>INDEX(([2]olist_order_payments_dataset!$E$2:$E$103887),MATCH(A53786,[2]olist_order_payments_dataset!$A$2:$A$103887,0))</f>
        <v>89.19</v>
      </c>
      <c r="E53786" t="str">
        <f>INDEX(([3]olist_customers_dataset!$D$2:$D$99442),MATCH(B53786,[3]olist_customers_dataset!$A$2:$A$99442,0))</f>
        <v>sao paulo</v>
      </c>
    </row>
    <row r="53787" spans="1:5" x14ac:dyDescent="0.3">
      <c r="A53787" t="s">
        <v>53786</v>
      </c>
      <c r="B53787" t="s">
        <v>153228</v>
      </c>
      <c r="C53787">
        <f>IFERROR(INDEX(([1]olist_order_items_dataset!$F$2:$F$112651),MATCH(A53787,[1]olist_order_items_dataset!$A$2:$A$112651,0)),0)</f>
        <v>35.9</v>
      </c>
      <c r="D53787">
        <f>INDEX(([2]olist_order_payments_dataset!$E$2:$E$103887),MATCH(A53787,[2]olist_order_payments_dataset!$A$2:$A$103887,0))</f>
        <v>86.37</v>
      </c>
      <c r="E53787" t="str">
        <f>INDEX(([3]olist_customers_dataset!$D$2:$D$99442),MATCH(B53787,[3]olist_customers_dataset!$A$2:$A$99442,0))</f>
        <v>sao paulo</v>
      </c>
    </row>
    <row r="53788" spans="1:5" x14ac:dyDescent="0.3">
      <c r="A53788" t="s">
        <v>53787</v>
      </c>
      <c r="B53788" t="s">
        <v>153229</v>
      </c>
      <c r="C53788">
        <f>IFERROR(INDEX(([1]olist_order_items_dataset!$F$2:$F$112651),MATCH(A53788,[1]olist_order_items_dataset!$A$2:$A$112651,0)),0)</f>
        <v>27.99</v>
      </c>
      <c r="D53788">
        <f>INDEX(([2]olist_order_payments_dataset!$E$2:$E$103887),MATCH(A53788,[2]olist_order_payments_dataset!$A$2:$A$103887,0))</f>
        <v>35.770000000000003</v>
      </c>
      <c r="E53788" t="str">
        <f>INDEX(([3]olist_customers_dataset!$D$2:$D$99442),MATCH(B53788,[3]olist_customers_dataset!$A$2:$A$99442,0))</f>
        <v>sao bernardo do campo</v>
      </c>
    </row>
    <row r="53789" spans="1:5" x14ac:dyDescent="0.3">
      <c r="A53789" t="s">
        <v>53788</v>
      </c>
      <c r="B53789" t="s">
        <v>153230</v>
      </c>
      <c r="C53789">
        <f>IFERROR(INDEX(([1]olist_order_items_dataset!$F$2:$F$112651),MATCH(A53789,[1]olist_order_items_dataset!$A$2:$A$112651,0)),0)</f>
        <v>78.989999999999995</v>
      </c>
      <c r="D53789">
        <f>INDEX(([2]olist_order_payments_dataset!$E$2:$E$103887),MATCH(A53789,[2]olist_order_payments_dataset!$A$2:$A$103887,0))</f>
        <v>95.98</v>
      </c>
      <c r="E53789" t="str">
        <f>INDEX(([3]olist_customers_dataset!$D$2:$D$99442),MATCH(B53789,[3]olist_customers_dataset!$A$2:$A$99442,0))</f>
        <v>sao sebastiao do paraiso</v>
      </c>
    </row>
    <row r="53790" spans="1:5" x14ac:dyDescent="0.3">
      <c r="A53790" t="s">
        <v>53789</v>
      </c>
      <c r="B53790" t="s">
        <v>153231</v>
      </c>
      <c r="C53790">
        <f>IFERROR(INDEX(([1]olist_order_items_dataset!$F$2:$F$112651),MATCH(A53790,[1]olist_order_items_dataset!$A$2:$A$112651,0)),0)</f>
        <v>23.8</v>
      </c>
      <c r="D53790">
        <f>INDEX(([2]olist_order_payments_dataset!$E$2:$E$103887),MATCH(A53790,[2]olist_order_payments_dataset!$A$2:$A$103887,0))</f>
        <v>0.44</v>
      </c>
      <c r="E53790" t="str">
        <f>INDEX(([3]olist_customers_dataset!$D$2:$D$99442),MATCH(B53790,[3]olist_customers_dataset!$A$2:$A$99442,0))</f>
        <v>sao paulo</v>
      </c>
    </row>
    <row r="53791" spans="1:5" x14ac:dyDescent="0.3">
      <c r="A53791" t="s">
        <v>53790</v>
      </c>
      <c r="B53791" t="s">
        <v>153232</v>
      </c>
      <c r="C53791">
        <f>IFERROR(INDEX(([1]olist_order_items_dataset!$F$2:$F$112651),MATCH(A53791,[1]olist_order_items_dataset!$A$2:$A$112651,0)),0)</f>
        <v>110</v>
      </c>
      <c r="D53791">
        <f>INDEX(([2]olist_order_payments_dataset!$E$2:$E$103887),MATCH(A53791,[2]olist_order_payments_dataset!$A$2:$A$103887,0))</f>
        <v>123.67</v>
      </c>
      <c r="E53791" t="str">
        <f>INDEX(([3]olist_customers_dataset!$D$2:$D$99442),MATCH(B53791,[3]olist_customers_dataset!$A$2:$A$99442,0))</f>
        <v>sao paulo</v>
      </c>
    </row>
    <row r="53792" spans="1:5" x14ac:dyDescent="0.3">
      <c r="A53792" t="s">
        <v>53791</v>
      </c>
      <c r="B53792" t="s">
        <v>153233</v>
      </c>
      <c r="C53792">
        <f>IFERROR(INDEX(([1]olist_order_items_dataset!$F$2:$F$112651),MATCH(A53792,[1]olist_order_items_dataset!$A$2:$A$112651,0)),0)</f>
        <v>24.99</v>
      </c>
      <c r="D53792">
        <f>INDEX(([2]olist_order_payments_dataset!$E$2:$E$103887),MATCH(A53792,[2]olist_order_payments_dataset!$A$2:$A$103887,0))</f>
        <v>43.22</v>
      </c>
      <c r="E53792" t="str">
        <f>INDEX(([3]olist_customers_dataset!$D$2:$D$99442),MATCH(B53792,[3]olist_customers_dataset!$A$2:$A$99442,0))</f>
        <v>londrina</v>
      </c>
    </row>
    <row r="53793" spans="1:5" x14ac:dyDescent="0.3">
      <c r="A53793" t="s">
        <v>53792</v>
      </c>
      <c r="B53793" t="s">
        <v>153234</v>
      </c>
      <c r="C53793">
        <f>IFERROR(INDEX(([1]olist_order_items_dataset!$F$2:$F$112651),MATCH(A53793,[1]olist_order_items_dataset!$A$2:$A$112651,0)),0)</f>
        <v>154</v>
      </c>
      <c r="D53793">
        <f>INDEX(([2]olist_order_payments_dataset!$E$2:$E$103887),MATCH(A53793,[2]olist_order_payments_dataset!$A$2:$A$103887,0))</f>
        <v>181.38</v>
      </c>
      <c r="E53793" t="str">
        <f>INDEX(([3]olist_customers_dataset!$D$2:$D$99442),MATCH(B53793,[3]olist_customers_dataset!$A$2:$A$99442,0))</f>
        <v>vitoria</v>
      </c>
    </row>
    <row r="53794" spans="1:5" x14ac:dyDescent="0.3">
      <c r="A53794" t="s">
        <v>53793</v>
      </c>
      <c r="B53794" t="s">
        <v>153235</v>
      </c>
      <c r="C53794">
        <f>IFERROR(INDEX(([1]olist_order_items_dataset!$F$2:$F$112651),MATCH(A53794,[1]olist_order_items_dataset!$A$2:$A$112651,0)),0)</f>
        <v>117.8</v>
      </c>
      <c r="D53794">
        <f>INDEX(([2]olist_order_payments_dataset!$E$2:$E$103887),MATCH(A53794,[2]olist_order_payments_dataset!$A$2:$A$103887,0))</f>
        <v>134.59</v>
      </c>
      <c r="E53794" t="str">
        <f>INDEX(([3]olist_customers_dataset!$D$2:$D$99442),MATCH(B53794,[3]olist_customers_dataset!$A$2:$A$99442,0))</f>
        <v>sao paulo</v>
      </c>
    </row>
    <row r="53795" spans="1:5" x14ac:dyDescent="0.3">
      <c r="A53795" t="s">
        <v>53794</v>
      </c>
      <c r="B53795" t="s">
        <v>153236</v>
      </c>
      <c r="C53795">
        <f>IFERROR(INDEX(([1]olist_order_items_dataset!$F$2:$F$112651),MATCH(A53795,[1]olist_order_items_dataset!$A$2:$A$112651,0)),0)</f>
        <v>399</v>
      </c>
      <c r="D53795">
        <f>INDEX(([2]olist_order_payments_dataset!$E$2:$E$103887),MATCH(A53795,[2]olist_order_payments_dataset!$A$2:$A$103887,0))</f>
        <v>408.66</v>
      </c>
      <c r="E53795" t="str">
        <f>INDEX(([3]olist_customers_dataset!$D$2:$D$99442),MATCH(B53795,[3]olist_customers_dataset!$A$2:$A$99442,0))</f>
        <v>sao paulo</v>
      </c>
    </row>
    <row r="53796" spans="1:5" x14ac:dyDescent="0.3">
      <c r="A53796" t="s">
        <v>53795</v>
      </c>
      <c r="B53796" t="s">
        <v>153237</v>
      </c>
      <c r="C53796">
        <f>IFERROR(INDEX(([1]olist_order_items_dataset!$F$2:$F$112651),MATCH(A53796,[1]olist_order_items_dataset!$A$2:$A$112651,0)),0)</f>
        <v>69.989999999999995</v>
      </c>
      <c r="D53796">
        <f>INDEX(([2]olist_order_payments_dataset!$E$2:$E$103887),MATCH(A53796,[2]olist_order_payments_dataset!$A$2:$A$103887,0))</f>
        <v>85.58</v>
      </c>
      <c r="E53796" t="str">
        <f>INDEX(([3]olist_customers_dataset!$D$2:$D$99442),MATCH(B53796,[3]olist_customers_dataset!$A$2:$A$99442,0))</f>
        <v>belo horizonte</v>
      </c>
    </row>
    <row r="53797" spans="1:5" x14ac:dyDescent="0.3">
      <c r="A53797" t="s">
        <v>53796</v>
      </c>
      <c r="B53797" t="s">
        <v>153238</v>
      </c>
      <c r="C53797">
        <f>IFERROR(INDEX(([1]olist_order_items_dataset!$F$2:$F$112651),MATCH(A53797,[1]olist_order_items_dataset!$A$2:$A$112651,0)),0)</f>
        <v>56.99</v>
      </c>
      <c r="D53797">
        <f>INDEX(([2]olist_order_payments_dataset!$E$2:$E$103887),MATCH(A53797,[2]olist_order_payments_dataset!$A$2:$A$103887,0))</f>
        <v>65.709999999999994</v>
      </c>
      <c r="E53797" t="str">
        <f>INDEX(([3]olist_customers_dataset!$D$2:$D$99442),MATCH(B53797,[3]olist_customers_dataset!$A$2:$A$99442,0))</f>
        <v>sao paulo</v>
      </c>
    </row>
    <row r="53798" spans="1:5" x14ac:dyDescent="0.3">
      <c r="A53798" t="s">
        <v>53797</v>
      </c>
      <c r="B53798" s="1" t="s">
        <v>153239</v>
      </c>
      <c r="C53798">
        <f>IFERROR(INDEX(([1]olist_order_items_dataset!$F$2:$F$112651),MATCH(A53798,[1]olist_order_items_dataset!$A$2:$A$112651,0)),0)</f>
        <v>79.900000000000006</v>
      </c>
      <c r="D53798">
        <f>INDEX(([2]olist_order_payments_dataset!$E$2:$E$103887),MATCH(A53798,[2]olist_order_payments_dataset!$A$2:$A$103887,0))</f>
        <v>89.27</v>
      </c>
      <c r="E53798" t="str">
        <f>INDEX(([3]olist_customers_dataset!$D$2:$D$99442),MATCH(B53798,[3]olist_customers_dataset!$A$2:$A$99442,0))</f>
        <v>sao jose dos campos</v>
      </c>
    </row>
    <row r="53799" spans="1:5" x14ac:dyDescent="0.3">
      <c r="A53799" t="s">
        <v>53798</v>
      </c>
      <c r="B53799" t="s">
        <v>153240</v>
      </c>
      <c r="C53799">
        <f>IFERROR(INDEX(([1]olist_order_items_dataset!$F$2:$F$112651),MATCH(A53799,[1]olist_order_items_dataset!$A$2:$A$112651,0)),0)</f>
        <v>15.99</v>
      </c>
      <c r="D53799">
        <f>INDEX(([2]olist_order_payments_dataset!$E$2:$E$103887),MATCH(A53799,[2]olist_order_payments_dataset!$A$2:$A$103887,0))</f>
        <v>27.84</v>
      </c>
      <c r="E53799" t="str">
        <f>INDEX(([3]olist_customers_dataset!$D$2:$D$99442),MATCH(B53799,[3]olist_customers_dataset!$A$2:$A$99442,0))</f>
        <v>bauru</v>
      </c>
    </row>
    <row r="53800" spans="1:5" x14ac:dyDescent="0.3">
      <c r="A53800" t="s">
        <v>53799</v>
      </c>
      <c r="B53800" t="s">
        <v>153241</v>
      </c>
      <c r="C53800">
        <f>IFERROR(INDEX(([1]olist_order_items_dataset!$F$2:$F$112651),MATCH(A53800,[1]olist_order_items_dataset!$A$2:$A$112651,0)),0)</f>
        <v>31.9</v>
      </c>
      <c r="D53800">
        <f>INDEX(([2]olist_order_payments_dataset!$E$2:$E$103887),MATCH(A53800,[2]olist_order_payments_dataset!$A$2:$A$103887,0))</f>
        <v>48.69</v>
      </c>
      <c r="E53800" t="str">
        <f>INDEX(([3]olist_customers_dataset!$D$2:$D$99442),MATCH(B53800,[3]olist_customers_dataset!$A$2:$A$99442,0))</f>
        <v>itaiopolis</v>
      </c>
    </row>
    <row r="53801" spans="1:5" x14ac:dyDescent="0.3">
      <c r="A53801" t="s">
        <v>53800</v>
      </c>
      <c r="B53801" t="s">
        <v>153242</v>
      </c>
      <c r="C53801">
        <f>IFERROR(INDEX(([1]olist_order_items_dataset!$F$2:$F$112651),MATCH(A53801,[1]olist_order_items_dataset!$A$2:$A$112651,0)),0)</f>
        <v>249.9</v>
      </c>
      <c r="D53801">
        <f>INDEX(([2]olist_order_payments_dataset!$E$2:$E$103887),MATCH(A53801,[2]olist_order_payments_dataset!$A$2:$A$103887,0))</f>
        <v>531.91999999999996</v>
      </c>
      <c r="E53801" t="str">
        <f>INDEX(([3]olist_customers_dataset!$D$2:$D$99442),MATCH(B53801,[3]olist_customers_dataset!$A$2:$A$99442,0))</f>
        <v>aguas de lindoia</v>
      </c>
    </row>
    <row r="53802" spans="1:5" x14ac:dyDescent="0.3">
      <c r="A53802" t="s">
        <v>53801</v>
      </c>
      <c r="B53802" t="s">
        <v>153243</v>
      </c>
      <c r="C53802">
        <f>IFERROR(INDEX(([1]olist_order_items_dataset!$F$2:$F$112651),MATCH(A53802,[1]olist_order_items_dataset!$A$2:$A$112651,0)),0)</f>
        <v>42.9</v>
      </c>
      <c r="D53802">
        <f>INDEX(([2]olist_order_payments_dataset!$E$2:$E$103887),MATCH(A53802,[2]olist_order_payments_dataset!$A$2:$A$103887,0))</f>
        <v>121.64</v>
      </c>
      <c r="E53802" t="str">
        <f>INDEX(([3]olist_customers_dataset!$D$2:$D$99442),MATCH(B53802,[3]olist_customers_dataset!$A$2:$A$99442,0))</f>
        <v>niteroi</v>
      </c>
    </row>
    <row r="53803" spans="1:5" x14ac:dyDescent="0.3">
      <c r="A53803" t="s">
        <v>53802</v>
      </c>
      <c r="B53803" t="s">
        <v>153244</v>
      </c>
      <c r="C53803">
        <f>IFERROR(INDEX(([1]olist_order_items_dataset!$F$2:$F$112651),MATCH(A53803,[1]olist_order_items_dataset!$A$2:$A$112651,0)),0)</f>
        <v>93</v>
      </c>
      <c r="D53803">
        <f>INDEX(([2]olist_order_payments_dataset!$E$2:$E$103887),MATCH(A53803,[2]olist_order_payments_dataset!$A$2:$A$103887,0))</f>
        <v>115.52</v>
      </c>
      <c r="E53803" t="str">
        <f>INDEX(([3]olist_customers_dataset!$D$2:$D$99442),MATCH(B53803,[3]olist_customers_dataset!$A$2:$A$99442,0))</f>
        <v>salvador</v>
      </c>
    </row>
    <row r="53804" spans="1:5" x14ac:dyDescent="0.3">
      <c r="A53804" t="s">
        <v>53803</v>
      </c>
      <c r="B53804" t="s">
        <v>153245</v>
      </c>
      <c r="C53804">
        <f>IFERROR(INDEX(([1]olist_order_items_dataset!$F$2:$F$112651),MATCH(A53804,[1]olist_order_items_dataset!$A$2:$A$112651,0)),0)</f>
        <v>56</v>
      </c>
      <c r="D53804">
        <f>INDEX(([2]olist_order_payments_dataset!$E$2:$E$103887),MATCH(A53804,[2]olist_order_payments_dataset!$A$2:$A$103887,0))</f>
        <v>139.94</v>
      </c>
      <c r="E53804" t="str">
        <f>INDEX(([3]olist_customers_dataset!$D$2:$D$99442),MATCH(B53804,[3]olist_customers_dataset!$A$2:$A$99442,0))</f>
        <v>sao carlos</v>
      </c>
    </row>
    <row r="53805" spans="1:5" x14ac:dyDescent="0.3">
      <c r="A53805" t="s">
        <v>53804</v>
      </c>
      <c r="B53805" s="1" t="s">
        <v>153246</v>
      </c>
      <c r="C53805">
        <f>IFERROR(INDEX(([1]olist_order_items_dataset!$F$2:$F$112651),MATCH(A53805,[1]olist_order_items_dataset!$A$2:$A$112651,0)),0)</f>
        <v>49.9</v>
      </c>
      <c r="D53805">
        <f>INDEX(([2]olist_order_payments_dataset!$E$2:$E$103887),MATCH(A53805,[2]olist_order_payments_dataset!$A$2:$A$103887,0))</f>
        <v>75.28</v>
      </c>
      <c r="E53805" t="str">
        <f>INDEX(([3]olist_customers_dataset!$D$2:$D$99442),MATCH(B53805,[3]olist_customers_dataset!$A$2:$A$99442,0))</f>
        <v>rio branco</v>
      </c>
    </row>
    <row r="53806" spans="1:5" x14ac:dyDescent="0.3">
      <c r="A53806" t="s">
        <v>53805</v>
      </c>
      <c r="B53806" t="s">
        <v>153247</v>
      </c>
      <c r="C53806">
        <f>IFERROR(INDEX(([1]olist_order_items_dataset!$F$2:$F$112651),MATCH(A53806,[1]olist_order_items_dataset!$A$2:$A$112651,0)),0)</f>
        <v>12.9</v>
      </c>
      <c r="D53806">
        <f>INDEX(([2]olist_order_payments_dataset!$E$2:$E$103887),MATCH(A53806,[2]olist_order_payments_dataset!$A$2:$A$103887,0))</f>
        <v>31.13</v>
      </c>
      <c r="E53806" t="str">
        <f>INDEX(([3]olist_customers_dataset!$D$2:$D$99442),MATCH(B53806,[3]olist_customers_dataset!$A$2:$A$99442,0))</f>
        <v>campos dos goytacazes</v>
      </c>
    </row>
    <row r="53807" spans="1:5" x14ac:dyDescent="0.3">
      <c r="A53807" t="s">
        <v>53806</v>
      </c>
      <c r="B53807" t="s">
        <v>153248</v>
      </c>
      <c r="C53807">
        <f>IFERROR(INDEX(([1]olist_order_items_dataset!$F$2:$F$112651),MATCH(A53807,[1]olist_order_items_dataset!$A$2:$A$112651,0)),0)</f>
        <v>799.99</v>
      </c>
      <c r="D53807">
        <f>INDEX(([2]olist_order_payments_dataset!$E$2:$E$103887),MATCH(A53807,[2]olist_order_payments_dataset!$A$2:$A$103887,0))</f>
        <v>1150.8</v>
      </c>
      <c r="E53807" t="str">
        <f>INDEX(([3]olist_customers_dataset!$D$2:$D$99442),MATCH(B53807,[3]olist_customers_dataset!$A$2:$A$99442,0))</f>
        <v>teresina</v>
      </c>
    </row>
    <row r="53808" spans="1:5" x14ac:dyDescent="0.3">
      <c r="A53808" t="s">
        <v>53807</v>
      </c>
      <c r="B53808" t="s">
        <v>153249</v>
      </c>
      <c r="C53808">
        <f>IFERROR(INDEX(([1]olist_order_items_dataset!$F$2:$F$112651),MATCH(A53808,[1]olist_order_items_dataset!$A$2:$A$112651,0)),0)</f>
        <v>90</v>
      </c>
      <c r="D53808">
        <f>INDEX(([2]olist_order_payments_dataset!$E$2:$E$103887),MATCH(A53808,[2]olist_order_payments_dataset!$A$2:$A$103887,0))</f>
        <v>109.32</v>
      </c>
      <c r="E53808" t="str">
        <f>INDEX(([3]olist_customers_dataset!$D$2:$D$99442),MATCH(B53808,[3]olist_customers_dataset!$A$2:$A$99442,0))</f>
        <v>salvador</v>
      </c>
    </row>
    <row r="53809" spans="1:5" x14ac:dyDescent="0.3">
      <c r="A53809" s="1" t="s">
        <v>53808</v>
      </c>
      <c r="B53809" t="s">
        <v>153250</v>
      </c>
      <c r="C53809">
        <f>IFERROR(INDEX(([1]olist_order_items_dataset!$F$2:$F$112651),MATCH(A53809,[1]olist_order_items_dataset!$A$2:$A$112651,0)),0)</f>
        <v>59.9</v>
      </c>
      <c r="D53809">
        <f>INDEX(([2]olist_order_payments_dataset!$E$2:$E$103887),MATCH(A53809,[2]olist_order_payments_dataset!$A$2:$A$103887,0))</f>
        <v>82.25</v>
      </c>
      <c r="E53809" t="str">
        <f>INDEX(([3]olist_customers_dataset!$D$2:$D$99442),MATCH(B53809,[3]olist_customers_dataset!$A$2:$A$99442,0))</f>
        <v>camacari</v>
      </c>
    </row>
    <row r="53810" spans="1:5" x14ac:dyDescent="0.3">
      <c r="A53810" t="s">
        <v>53809</v>
      </c>
      <c r="B53810" t="s">
        <v>153251</v>
      </c>
      <c r="C53810">
        <f>IFERROR(INDEX(([1]olist_order_items_dataset!$F$2:$F$112651),MATCH(A53810,[1]olist_order_items_dataset!$A$2:$A$112651,0)),0)</f>
        <v>549.9</v>
      </c>
      <c r="D53810">
        <f>INDEX(([2]olist_order_payments_dataset!$E$2:$E$103887),MATCH(A53810,[2]olist_order_payments_dataset!$A$2:$A$103887,0))</f>
        <v>571</v>
      </c>
      <c r="E53810" t="str">
        <f>INDEX(([3]olist_customers_dataset!$D$2:$D$99442),MATCH(B53810,[3]olist_customers_dataset!$A$2:$A$99442,0))</f>
        <v>embu das artes</v>
      </c>
    </row>
    <row r="53811" spans="1:5" x14ac:dyDescent="0.3">
      <c r="A53811" t="s">
        <v>53810</v>
      </c>
      <c r="B53811" t="s">
        <v>153252</v>
      </c>
      <c r="C53811">
        <f>IFERROR(INDEX(([1]olist_order_items_dataset!$F$2:$F$112651),MATCH(A53811,[1]olist_order_items_dataset!$A$2:$A$112651,0)),0)</f>
        <v>12.9</v>
      </c>
      <c r="D53811">
        <f>INDEX(([2]olist_order_payments_dataset!$E$2:$E$103887),MATCH(A53811,[2]olist_order_payments_dataset!$A$2:$A$103887,0))</f>
        <v>25.38</v>
      </c>
      <c r="E53811" t="str">
        <f>INDEX(([3]olist_customers_dataset!$D$2:$D$99442),MATCH(B53811,[3]olist_customers_dataset!$A$2:$A$99442,0))</f>
        <v>suzano</v>
      </c>
    </row>
    <row r="53812" spans="1:5" x14ac:dyDescent="0.3">
      <c r="A53812" t="s">
        <v>53811</v>
      </c>
      <c r="B53812" t="s">
        <v>153253</v>
      </c>
      <c r="C53812">
        <f>IFERROR(INDEX(([1]olist_order_items_dataset!$F$2:$F$112651),MATCH(A53812,[1]olist_order_items_dataset!$A$2:$A$112651,0)),0)</f>
        <v>110</v>
      </c>
      <c r="D53812">
        <f>INDEX(([2]olist_order_payments_dataset!$E$2:$E$103887),MATCH(A53812,[2]olist_order_payments_dataset!$A$2:$A$103887,0))</f>
        <v>110</v>
      </c>
      <c r="E53812" t="str">
        <f>INDEX(([3]olist_customers_dataset!$D$2:$D$99442),MATCH(B53812,[3]olist_customers_dataset!$A$2:$A$99442,0))</f>
        <v>sao paulo</v>
      </c>
    </row>
    <row r="53813" spans="1:5" x14ac:dyDescent="0.3">
      <c r="A53813" t="s">
        <v>53812</v>
      </c>
      <c r="B53813" t="s">
        <v>153254</v>
      </c>
      <c r="C53813">
        <f>IFERROR(INDEX(([1]olist_order_items_dataset!$F$2:$F$112651),MATCH(A53813,[1]olist_order_items_dataset!$A$2:$A$112651,0)),0)</f>
        <v>53.98</v>
      </c>
      <c r="D53813">
        <f>INDEX(([2]olist_order_payments_dataset!$E$2:$E$103887),MATCH(A53813,[2]olist_order_payments_dataset!$A$2:$A$103887,0))</f>
        <v>67.94</v>
      </c>
      <c r="E53813" t="str">
        <f>INDEX(([3]olist_customers_dataset!$D$2:$D$99442),MATCH(B53813,[3]olist_customers_dataset!$A$2:$A$99442,0))</f>
        <v>irapuru</v>
      </c>
    </row>
    <row r="53814" spans="1:5" x14ac:dyDescent="0.3">
      <c r="A53814" t="s">
        <v>53813</v>
      </c>
      <c r="B53814" t="s">
        <v>153255</v>
      </c>
      <c r="C53814">
        <f>IFERROR(INDEX(([1]olist_order_items_dataset!$F$2:$F$112651),MATCH(A53814,[1]olist_order_items_dataset!$A$2:$A$112651,0)),0)</f>
        <v>125</v>
      </c>
      <c r="D53814">
        <f>INDEX(([2]olist_order_payments_dataset!$E$2:$E$103887),MATCH(A53814,[2]olist_order_payments_dataset!$A$2:$A$103887,0))</f>
        <v>161.19</v>
      </c>
      <c r="E53814" t="str">
        <f>INDEX(([3]olist_customers_dataset!$D$2:$D$99442),MATCH(B53814,[3]olist_customers_dataset!$A$2:$A$99442,0))</f>
        <v>sao desiderio</v>
      </c>
    </row>
    <row r="53815" spans="1:5" x14ac:dyDescent="0.3">
      <c r="A53815" t="s">
        <v>53814</v>
      </c>
      <c r="B53815" t="s">
        <v>153256</v>
      </c>
      <c r="C53815">
        <f>IFERROR(INDEX(([1]olist_order_items_dataset!$F$2:$F$112651),MATCH(A53815,[1]olist_order_items_dataset!$A$2:$A$112651,0)),0)</f>
        <v>121.99</v>
      </c>
      <c r="D53815">
        <f>INDEX(([2]olist_order_payments_dataset!$E$2:$E$103887),MATCH(A53815,[2]olist_order_payments_dataset!$A$2:$A$103887,0))</f>
        <v>139.27000000000001</v>
      </c>
      <c r="E53815" t="str">
        <f>INDEX(([3]olist_customers_dataset!$D$2:$D$99442),MATCH(B53815,[3]olist_customers_dataset!$A$2:$A$99442,0))</f>
        <v>sao paulo</v>
      </c>
    </row>
    <row r="53816" spans="1:5" x14ac:dyDescent="0.3">
      <c r="A53816" t="s">
        <v>53815</v>
      </c>
      <c r="B53816" t="s">
        <v>153257</v>
      </c>
      <c r="C53816">
        <f>IFERROR(INDEX(([1]olist_order_items_dataset!$F$2:$F$112651),MATCH(A53816,[1]olist_order_items_dataset!$A$2:$A$112651,0)),0)</f>
        <v>120</v>
      </c>
      <c r="D53816">
        <f>INDEX(([2]olist_order_payments_dataset!$E$2:$E$103887),MATCH(A53816,[2]olist_order_payments_dataset!$A$2:$A$103887,0))</f>
        <v>134.59</v>
      </c>
      <c r="E53816" t="str">
        <f>INDEX(([3]olist_customers_dataset!$D$2:$D$99442),MATCH(B53816,[3]olist_customers_dataset!$A$2:$A$99442,0))</f>
        <v>itatiba</v>
      </c>
    </row>
    <row r="53817" spans="1:5" x14ac:dyDescent="0.3">
      <c r="A53817" t="s">
        <v>53816</v>
      </c>
      <c r="B53817" t="s">
        <v>153258</v>
      </c>
      <c r="C53817">
        <f>IFERROR(INDEX(([1]olist_order_items_dataset!$F$2:$F$112651),MATCH(A53817,[1]olist_order_items_dataset!$A$2:$A$112651,0)),0)</f>
        <v>97.2</v>
      </c>
      <c r="D53817">
        <f>INDEX(([2]olist_order_payments_dataset!$E$2:$E$103887),MATCH(A53817,[2]olist_order_payments_dataset!$A$2:$A$103887,0))</f>
        <v>116.79</v>
      </c>
      <c r="E53817" t="str">
        <f>INDEX(([3]olist_customers_dataset!$D$2:$D$99442),MATCH(B53817,[3]olist_customers_dataset!$A$2:$A$99442,0))</f>
        <v>cabo de santo agostinho</v>
      </c>
    </row>
    <row r="53818" spans="1:5" x14ac:dyDescent="0.3">
      <c r="A53818" t="s">
        <v>53817</v>
      </c>
      <c r="B53818" t="s">
        <v>153259</v>
      </c>
      <c r="C53818">
        <f>IFERROR(INDEX(([1]olist_order_items_dataset!$F$2:$F$112651),MATCH(A53818,[1]olist_order_items_dataset!$A$2:$A$112651,0)),0)</f>
        <v>24.9</v>
      </c>
      <c r="D53818">
        <f>INDEX(([2]olist_order_payments_dataset!$E$2:$E$103887),MATCH(A53818,[2]olist_order_payments_dataset!$A$2:$A$103887,0))</f>
        <v>39</v>
      </c>
      <c r="E53818" t="str">
        <f>INDEX(([3]olist_customers_dataset!$D$2:$D$99442),MATCH(B53818,[3]olist_customers_dataset!$A$2:$A$99442,0))</f>
        <v>rio de janeiro</v>
      </c>
    </row>
    <row r="53819" spans="1:5" x14ac:dyDescent="0.3">
      <c r="A53819" t="s">
        <v>53818</v>
      </c>
      <c r="B53819" t="s">
        <v>153260</v>
      </c>
      <c r="C53819">
        <f>IFERROR(INDEX(([1]olist_order_items_dataset!$F$2:$F$112651),MATCH(A53819,[1]olist_order_items_dataset!$A$2:$A$112651,0)),0)</f>
        <v>259.99</v>
      </c>
      <c r="D53819">
        <f>INDEX(([2]olist_order_payments_dataset!$E$2:$E$103887),MATCH(A53819,[2]olist_order_payments_dataset!$A$2:$A$103887,0))</f>
        <v>293.61</v>
      </c>
      <c r="E53819" t="str">
        <f>INDEX(([3]olist_customers_dataset!$D$2:$D$99442),MATCH(B53819,[3]olist_customers_dataset!$A$2:$A$99442,0))</f>
        <v>sao luis</v>
      </c>
    </row>
    <row r="53820" spans="1:5" x14ac:dyDescent="0.3">
      <c r="A53820" t="s">
        <v>53819</v>
      </c>
      <c r="B53820" t="s">
        <v>153261</v>
      </c>
      <c r="C53820">
        <f>IFERROR(INDEX(([1]olist_order_items_dataset!$F$2:$F$112651),MATCH(A53820,[1]olist_order_items_dataset!$A$2:$A$112651,0)),0)</f>
        <v>115</v>
      </c>
      <c r="D53820">
        <f>INDEX(([2]olist_order_payments_dataset!$E$2:$E$103887),MATCH(A53820,[2]olist_order_payments_dataset!$A$2:$A$103887,0))</f>
        <v>115</v>
      </c>
      <c r="E53820" t="str">
        <f>INDEX(([3]olist_customers_dataset!$D$2:$D$99442),MATCH(B53820,[3]olist_customers_dataset!$A$2:$A$99442,0))</f>
        <v>sao bernardo do campo</v>
      </c>
    </row>
    <row r="53821" spans="1:5" x14ac:dyDescent="0.3">
      <c r="A53821" t="s">
        <v>53820</v>
      </c>
      <c r="B53821" t="s">
        <v>153262</v>
      </c>
      <c r="C53821">
        <f>IFERROR(INDEX(([1]olist_order_items_dataset!$F$2:$F$112651),MATCH(A53821,[1]olist_order_items_dataset!$A$2:$A$112651,0)),0)</f>
        <v>49.95</v>
      </c>
      <c r="D53821">
        <f>INDEX(([2]olist_order_payments_dataset!$E$2:$E$103887),MATCH(A53821,[2]olist_order_payments_dataset!$A$2:$A$103887,0))</f>
        <v>68.400000000000006</v>
      </c>
      <c r="E53821" t="str">
        <f>INDEX(([3]olist_customers_dataset!$D$2:$D$99442),MATCH(B53821,[3]olist_customers_dataset!$A$2:$A$99442,0))</f>
        <v>belford roxo</v>
      </c>
    </row>
    <row r="53822" spans="1:5" x14ac:dyDescent="0.3">
      <c r="A53822" t="s">
        <v>53821</v>
      </c>
      <c r="B53822" t="s">
        <v>153263</v>
      </c>
      <c r="C53822">
        <f>IFERROR(INDEX(([1]olist_order_items_dataset!$F$2:$F$112651),MATCH(A53822,[1]olist_order_items_dataset!$A$2:$A$112651,0)),0)</f>
        <v>59</v>
      </c>
      <c r="D53822">
        <f>INDEX(([2]olist_order_payments_dataset!$E$2:$E$103887),MATCH(A53822,[2]olist_order_payments_dataset!$A$2:$A$103887,0))</f>
        <v>66.87</v>
      </c>
      <c r="E53822" t="str">
        <f>INDEX(([3]olist_customers_dataset!$D$2:$D$99442),MATCH(B53822,[3]olist_customers_dataset!$A$2:$A$99442,0))</f>
        <v>jacarei</v>
      </c>
    </row>
    <row r="53823" spans="1:5" x14ac:dyDescent="0.3">
      <c r="A53823" t="s">
        <v>53822</v>
      </c>
      <c r="B53823" t="s">
        <v>153264</v>
      </c>
      <c r="C53823">
        <f>IFERROR(INDEX(([1]olist_order_items_dataset!$F$2:$F$112651),MATCH(A53823,[1]olist_order_items_dataset!$A$2:$A$112651,0)),0)</f>
        <v>25</v>
      </c>
      <c r="D53823">
        <f>INDEX(([2]olist_order_payments_dataset!$E$2:$E$103887),MATCH(A53823,[2]olist_order_payments_dataset!$A$2:$A$103887,0))</f>
        <v>44.37</v>
      </c>
      <c r="E53823" t="str">
        <f>INDEX(([3]olist_customers_dataset!$D$2:$D$99442),MATCH(B53823,[3]olist_customers_dataset!$A$2:$A$99442,0))</f>
        <v>belo horizonte</v>
      </c>
    </row>
    <row r="53824" spans="1:5" x14ac:dyDescent="0.3">
      <c r="A53824" t="s">
        <v>53823</v>
      </c>
      <c r="B53824" t="s">
        <v>153265</v>
      </c>
      <c r="C53824">
        <f>IFERROR(INDEX(([1]olist_order_items_dataset!$F$2:$F$112651),MATCH(A53824,[1]olist_order_items_dataset!$A$2:$A$112651,0)),0)</f>
        <v>34.9</v>
      </c>
      <c r="D53824">
        <f>INDEX(([2]olist_order_payments_dataset!$E$2:$E$103887),MATCH(A53824,[2]olist_order_payments_dataset!$A$2:$A$103887,0))</f>
        <v>56.05</v>
      </c>
      <c r="E53824" t="str">
        <f>INDEX(([3]olist_customers_dataset!$D$2:$D$99442),MATCH(B53824,[3]olist_customers_dataset!$A$2:$A$99442,0))</f>
        <v>belem</v>
      </c>
    </row>
    <row r="53825" spans="1:5" x14ac:dyDescent="0.3">
      <c r="A53825" t="s">
        <v>53824</v>
      </c>
      <c r="B53825" t="s">
        <v>153266</v>
      </c>
      <c r="C53825">
        <f>IFERROR(INDEX(([1]olist_order_items_dataset!$F$2:$F$112651),MATCH(A53825,[1]olist_order_items_dataset!$A$2:$A$112651,0)),0)</f>
        <v>69.989999999999995</v>
      </c>
      <c r="D53825">
        <f>INDEX(([2]olist_order_payments_dataset!$E$2:$E$103887),MATCH(A53825,[2]olist_order_payments_dataset!$A$2:$A$103887,0))</f>
        <v>83.82</v>
      </c>
      <c r="E53825" t="str">
        <f>INDEX(([3]olist_customers_dataset!$D$2:$D$99442),MATCH(B53825,[3]olist_customers_dataset!$A$2:$A$99442,0))</f>
        <v>belo horizonte</v>
      </c>
    </row>
    <row r="53826" spans="1:5" x14ac:dyDescent="0.3">
      <c r="A53826" t="s">
        <v>53825</v>
      </c>
      <c r="B53826" t="s">
        <v>153267</v>
      </c>
      <c r="C53826">
        <f>IFERROR(INDEX(([1]olist_order_items_dataset!$F$2:$F$112651),MATCH(A53826,[1]olist_order_items_dataset!$A$2:$A$112651,0)),0)</f>
        <v>349.99</v>
      </c>
      <c r="D53826">
        <f>INDEX(([2]olist_order_payments_dataset!$E$2:$E$103887),MATCH(A53826,[2]olist_order_payments_dataset!$A$2:$A$103887,0))</f>
        <v>361.45</v>
      </c>
      <c r="E53826" t="str">
        <f>INDEX(([3]olist_customers_dataset!$D$2:$D$99442),MATCH(B53826,[3]olist_customers_dataset!$A$2:$A$99442,0))</f>
        <v>rio de janeiro</v>
      </c>
    </row>
    <row r="53827" spans="1:5" x14ac:dyDescent="0.3">
      <c r="A53827" t="s">
        <v>53826</v>
      </c>
      <c r="B53827" t="s">
        <v>153268</v>
      </c>
      <c r="C53827">
        <f>IFERROR(INDEX(([1]olist_order_items_dataset!$F$2:$F$112651),MATCH(A53827,[1]olist_order_items_dataset!$A$2:$A$112651,0)),0)</f>
        <v>85</v>
      </c>
      <c r="D53827">
        <f>INDEX(([2]olist_order_payments_dataset!$E$2:$E$103887),MATCH(A53827,[2]olist_order_payments_dataset!$A$2:$A$103887,0))</f>
        <v>329.43</v>
      </c>
      <c r="E53827" t="str">
        <f>INDEX(([3]olist_customers_dataset!$D$2:$D$99442),MATCH(B53827,[3]olist_customers_dataset!$A$2:$A$99442,0))</f>
        <v>garopaba</v>
      </c>
    </row>
    <row r="53828" spans="1:5" x14ac:dyDescent="0.3">
      <c r="A53828" t="s">
        <v>53827</v>
      </c>
      <c r="B53828" t="s">
        <v>153269</v>
      </c>
      <c r="C53828">
        <f>IFERROR(INDEX(([1]olist_order_items_dataset!$F$2:$F$112651),MATCH(A53828,[1]olist_order_items_dataset!$A$2:$A$112651,0)),0)</f>
        <v>21.9</v>
      </c>
      <c r="D53828">
        <f>INDEX(([2]olist_order_payments_dataset!$E$2:$E$103887),MATCH(A53828,[2]olist_order_payments_dataset!$A$2:$A$103887,0))</f>
        <v>29.29</v>
      </c>
      <c r="E53828" t="str">
        <f>INDEX(([3]olist_customers_dataset!$D$2:$D$99442),MATCH(B53828,[3]olist_customers_dataset!$A$2:$A$99442,0))</f>
        <v>sao paulo</v>
      </c>
    </row>
    <row r="53829" spans="1:5" x14ac:dyDescent="0.3">
      <c r="A53829" t="s">
        <v>53828</v>
      </c>
      <c r="B53829" t="s">
        <v>153270</v>
      </c>
      <c r="C53829">
        <f>IFERROR(INDEX(([1]olist_order_items_dataset!$F$2:$F$112651),MATCH(A53829,[1]olist_order_items_dataset!$A$2:$A$112651,0)),0)</f>
        <v>64.89</v>
      </c>
      <c r="D53829">
        <f>INDEX(([2]olist_order_payments_dataset!$E$2:$E$103887),MATCH(A53829,[2]olist_order_payments_dataset!$A$2:$A$103887,0))</f>
        <v>78.36</v>
      </c>
      <c r="E53829" t="str">
        <f>INDEX(([3]olist_customers_dataset!$D$2:$D$99442),MATCH(B53829,[3]olist_customers_dataset!$A$2:$A$99442,0))</f>
        <v>sao paulo</v>
      </c>
    </row>
    <row r="53830" spans="1:5" x14ac:dyDescent="0.3">
      <c r="A53830" t="s">
        <v>53829</v>
      </c>
      <c r="B53830" t="s">
        <v>153271</v>
      </c>
      <c r="C53830">
        <f>IFERROR(INDEX(([1]olist_order_items_dataset!$F$2:$F$112651),MATCH(A53830,[1]olist_order_items_dataset!$A$2:$A$112651,0)),0)</f>
        <v>79</v>
      </c>
      <c r="D53830">
        <f>INDEX(([2]olist_order_payments_dataset!$E$2:$E$103887),MATCH(A53830,[2]olist_order_payments_dataset!$A$2:$A$103887,0))</f>
        <v>124.01</v>
      </c>
      <c r="E53830" t="str">
        <f>INDEX(([3]olist_customers_dataset!$D$2:$D$99442),MATCH(B53830,[3]olist_customers_dataset!$A$2:$A$99442,0))</f>
        <v>cacador</v>
      </c>
    </row>
    <row r="53831" spans="1:5" x14ac:dyDescent="0.3">
      <c r="A53831" t="s">
        <v>53830</v>
      </c>
      <c r="B53831" t="s">
        <v>153272</v>
      </c>
      <c r="C53831">
        <f>IFERROR(INDEX(([1]olist_order_items_dataset!$F$2:$F$112651),MATCH(A53831,[1]olist_order_items_dataset!$A$2:$A$112651,0)),0)</f>
        <v>108</v>
      </c>
      <c r="D53831">
        <f>INDEX(([2]olist_order_payments_dataset!$E$2:$E$103887),MATCH(A53831,[2]olist_order_payments_dataset!$A$2:$A$103887,0))</f>
        <v>125.2</v>
      </c>
      <c r="E53831" t="str">
        <f>INDEX(([3]olist_customers_dataset!$D$2:$D$99442),MATCH(B53831,[3]olist_customers_dataset!$A$2:$A$99442,0))</f>
        <v>juazeiro</v>
      </c>
    </row>
    <row r="53832" spans="1:5" x14ac:dyDescent="0.3">
      <c r="A53832" t="s">
        <v>53831</v>
      </c>
      <c r="B53832" t="s">
        <v>153273</v>
      </c>
      <c r="C53832">
        <f>IFERROR(INDEX(([1]olist_order_items_dataset!$F$2:$F$112651),MATCH(A53832,[1]olist_order_items_dataset!$A$2:$A$112651,0)),0)</f>
        <v>243.68</v>
      </c>
      <c r="D53832">
        <f>INDEX(([2]olist_order_payments_dataset!$E$2:$E$103887),MATCH(A53832,[2]olist_order_payments_dataset!$A$2:$A$103887,0))</f>
        <v>258.41000000000003</v>
      </c>
      <c r="E53832" t="str">
        <f>INDEX(([3]olist_customers_dataset!$D$2:$D$99442),MATCH(B53832,[3]olist_customers_dataset!$A$2:$A$99442,0))</f>
        <v>boituva</v>
      </c>
    </row>
    <row r="53833" spans="1:5" x14ac:dyDescent="0.3">
      <c r="A53833" t="s">
        <v>53832</v>
      </c>
      <c r="B53833" t="s">
        <v>153274</v>
      </c>
      <c r="C53833">
        <f>IFERROR(INDEX(([1]olist_order_items_dataset!$F$2:$F$112651),MATCH(A53833,[1]olist_order_items_dataset!$A$2:$A$112651,0)),0)</f>
        <v>9.9</v>
      </c>
      <c r="D53833">
        <f>INDEX(([2]olist_order_payments_dataset!$E$2:$E$103887),MATCH(A53833,[2]olist_order_payments_dataset!$A$2:$A$103887,0))</f>
        <v>24</v>
      </c>
      <c r="E53833" t="str">
        <f>INDEX(([3]olist_customers_dataset!$D$2:$D$99442),MATCH(B53833,[3]olist_customers_dataset!$A$2:$A$99442,0))</f>
        <v>sao paulo</v>
      </c>
    </row>
    <row r="53834" spans="1:5" x14ac:dyDescent="0.3">
      <c r="A53834" t="s">
        <v>53833</v>
      </c>
      <c r="B53834" t="s">
        <v>153275</v>
      </c>
      <c r="C53834">
        <f>IFERROR(INDEX(([1]olist_order_items_dataset!$F$2:$F$112651),MATCH(A53834,[1]olist_order_items_dataset!$A$2:$A$112651,0)),0)</f>
        <v>160</v>
      </c>
      <c r="D53834">
        <f>INDEX(([2]olist_order_payments_dataset!$E$2:$E$103887),MATCH(A53834,[2]olist_order_payments_dataset!$A$2:$A$103887,0))</f>
        <v>176.88</v>
      </c>
      <c r="E53834" t="str">
        <f>INDEX(([3]olist_customers_dataset!$D$2:$D$99442),MATCH(B53834,[3]olist_customers_dataset!$A$2:$A$99442,0))</f>
        <v>rio de janeiro</v>
      </c>
    </row>
    <row r="53835" spans="1:5" x14ac:dyDescent="0.3">
      <c r="A53835" t="s">
        <v>53834</v>
      </c>
      <c r="B53835" t="s">
        <v>153276</v>
      </c>
      <c r="C53835">
        <f>IFERROR(INDEX(([1]olist_order_items_dataset!$F$2:$F$112651),MATCH(A53835,[1]olist_order_items_dataset!$A$2:$A$112651,0)),0)</f>
        <v>33.799999999999997</v>
      </c>
      <c r="D53835">
        <f>INDEX(([2]olist_order_payments_dataset!$E$2:$E$103887),MATCH(A53835,[2]olist_order_payments_dataset!$A$2:$A$103887,0))</f>
        <v>41.58</v>
      </c>
      <c r="E53835" t="str">
        <f>INDEX(([3]olist_customers_dataset!$D$2:$D$99442),MATCH(B53835,[3]olist_customers_dataset!$A$2:$A$99442,0))</f>
        <v>sao paulo</v>
      </c>
    </row>
    <row r="53836" spans="1:5" x14ac:dyDescent="0.3">
      <c r="A53836" t="s">
        <v>53835</v>
      </c>
      <c r="B53836" t="s">
        <v>153277</v>
      </c>
      <c r="C53836">
        <f>IFERROR(INDEX(([1]olist_order_items_dataset!$F$2:$F$112651),MATCH(A53836,[1]olist_order_items_dataset!$A$2:$A$112651,0)),0)</f>
        <v>138</v>
      </c>
      <c r="D53836">
        <f>INDEX(([2]olist_order_payments_dataset!$E$2:$E$103887),MATCH(A53836,[2]olist_order_payments_dataset!$A$2:$A$103887,0))</f>
        <v>158.69999999999999</v>
      </c>
      <c r="E53836" t="str">
        <f>INDEX(([3]olist_customers_dataset!$D$2:$D$99442),MATCH(B53836,[3]olist_customers_dataset!$A$2:$A$99442,0))</f>
        <v>presidente prudente</v>
      </c>
    </row>
    <row r="53837" spans="1:5" x14ac:dyDescent="0.3">
      <c r="A53837" t="s">
        <v>53836</v>
      </c>
      <c r="B53837" t="s">
        <v>153278</v>
      </c>
      <c r="C53837">
        <f>IFERROR(INDEX(([1]olist_order_items_dataset!$F$2:$F$112651),MATCH(A53837,[1]olist_order_items_dataset!$A$2:$A$112651,0)),0)</f>
        <v>53.9</v>
      </c>
      <c r="D53837">
        <f>INDEX(([2]olist_order_payments_dataset!$E$2:$E$103887),MATCH(A53837,[2]olist_order_payments_dataset!$A$2:$A$103887,0))</f>
        <v>64.03</v>
      </c>
      <c r="E53837" t="str">
        <f>INDEX(([3]olist_customers_dataset!$D$2:$D$99442),MATCH(B53837,[3]olist_customers_dataset!$A$2:$A$99442,0))</f>
        <v>hortolandia</v>
      </c>
    </row>
    <row r="53838" spans="1:5" x14ac:dyDescent="0.3">
      <c r="A53838" t="s">
        <v>53837</v>
      </c>
      <c r="B53838" t="s">
        <v>153279</v>
      </c>
      <c r="C53838">
        <f>IFERROR(INDEX(([1]olist_order_items_dataset!$F$2:$F$112651),MATCH(A53838,[1]olist_order_items_dataset!$A$2:$A$112651,0)),0)</f>
        <v>369</v>
      </c>
      <c r="D53838">
        <f>INDEX(([2]olist_order_payments_dataset!$E$2:$E$103887),MATCH(A53838,[2]olist_order_payments_dataset!$A$2:$A$103887,0))</f>
        <v>387.83</v>
      </c>
      <c r="E53838" t="str">
        <f>INDEX(([3]olist_customers_dataset!$D$2:$D$99442),MATCH(B53838,[3]olist_customers_dataset!$A$2:$A$99442,0))</f>
        <v>porto alegre</v>
      </c>
    </row>
    <row r="53839" spans="1:5" x14ac:dyDescent="0.3">
      <c r="A53839" t="s">
        <v>53838</v>
      </c>
      <c r="B53839" t="s">
        <v>153280</v>
      </c>
      <c r="C53839">
        <f>IFERROR(INDEX(([1]olist_order_items_dataset!$F$2:$F$112651),MATCH(A53839,[1]olist_order_items_dataset!$A$2:$A$112651,0)),0)</f>
        <v>51.9</v>
      </c>
      <c r="D53839">
        <f>INDEX(([2]olist_order_payments_dataset!$E$2:$E$103887),MATCH(A53839,[2]olist_order_payments_dataset!$A$2:$A$103887,0))</f>
        <v>67.36</v>
      </c>
      <c r="E53839" t="str">
        <f>INDEX(([3]olist_customers_dataset!$D$2:$D$99442),MATCH(B53839,[3]olist_customers_dataset!$A$2:$A$99442,0))</f>
        <v>sao paulo</v>
      </c>
    </row>
    <row r="53840" spans="1:5" x14ac:dyDescent="0.3">
      <c r="A53840" t="s">
        <v>53839</v>
      </c>
      <c r="B53840" t="s">
        <v>153281</v>
      </c>
      <c r="C53840">
        <f>IFERROR(INDEX(([1]olist_order_items_dataset!$F$2:$F$112651),MATCH(A53840,[1]olist_order_items_dataset!$A$2:$A$112651,0)),0)</f>
        <v>48.9</v>
      </c>
      <c r="D53840">
        <f>INDEX(([2]olist_order_payments_dataset!$E$2:$E$103887),MATCH(A53840,[2]olist_order_payments_dataset!$A$2:$A$103887,0))</f>
        <v>58.64</v>
      </c>
      <c r="E53840" t="str">
        <f>INDEX(([3]olist_customers_dataset!$D$2:$D$99442),MATCH(B53840,[3]olist_customers_dataset!$A$2:$A$99442,0))</f>
        <v>sao paulo</v>
      </c>
    </row>
    <row r="53841" spans="1:5" x14ac:dyDescent="0.3">
      <c r="A53841" t="s">
        <v>53840</v>
      </c>
      <c r="B53841" t="s">
        <v>153282</v>
      </c>
      <c r="C53841">
        <f>IFERROR(INDEX(([1]olist_order_items_dataset!$F$2:$F$112651),MATCH(A53841,[1]olist_order_items_dataset!$A$2:$A$112651,0)),0)</f>
        <v>32.64</v>
      </c>
      <c r="D53841">
        <f>INDEX(([2]olist_order_payments_dataset!$E$2:$E$103887),MATCH(A53841,[2]olist_order_payments_dataset!$A$2:$A$103887,0))</f>
        <v>50.24</v>
      </c>
      <c r="E53841" t="str">
        <f>INDEX(([3]olist_customers_dataset!$D$2:$D$99442),MATCH(B53841,[3]olist_customers_dataset!$A$2:$A$99442,0))</f>
        <v>mirai</v>
      </c>
    </row>
    <row r="53842" spans="1:5" x14ac:dyDescent="0.3">
      <c r="A53842" t="s">
        <v>53841</v>
      </c>
      <c r="B53842" t="s">
        <v>153283</v>
      </c>
      <c r="C53842">
        <f>IFERROR(INDEX(([1]olist_order_items_dataset!$F$2:$F$112651),MATCH(A53842,[1]olist_order_items_dataset!$A$2:$A$112651,0)),0)</f>
        <v>45</v>
      </c>
      <c r="D53842">
        <f>INDEX(([2]olist_order_payments_dataset!$E$2:$E$103887),MATCH(A53842,[2]olist_order_payments_dataset!$A$2:$A$103887,0))</f>
        <v>57.98</v>
      </c>
      <c r="E53842" t="str">
        <f>INDEX(([3]olist_customers_dataset!$D$2:$D$99442),MATCH(B53842,[3]olist_customers_dataset!$A$2:$A$99442,0))</f>
        <v>sao manuel</v>
      </c>
    </row>
    <row r="53843" spans="1:5" x14ac:dyDescent="0.3">
      <c r="A53843" t="s">
        <v>53842</v>
      </c>
      <c r="B53843" t="s">
        <v>153284</v>
      </c>
      <c r="C53843">
        <f>IFERROR(INDEX(([1]olist_order_items_dataset!$F$2:$F$112651),MATCH(A53843,[1]olist_order_items_dataset!$A$2:$A$112651,0)),0)</f>
        <v>299.89999999999998</v>
      </c>
      <c r="D53843">
        <f>INDEX(([2]olist_order_payments_dataset!$E$2:$E$103887),MATCH(A53843,[2]olist_order_payments_dataset!$A$2:$A$103887,0))</f>
        <v>323.47000000000003</v>
      </c>
      <c r="E53843" t="str">
        <f>INDEX(([3]olist_customers_dataset!$D$2:$D$99442),MATCH(B53843,[3]olist_customers_dataset!$A$2:$A$99442,0))</f>
        <v>sao jose do rio preto</v>
      </c>
    </row>
    <row r="53844" spans="1:5" x14ac:dyDescent="0.3">
      <c r="A53844" t="s">
        <v>53843</v>
      </c>
      <c r="B53844" t="s">
        <v>153285</v>
      </c>
      <c r="C53844">
        <f>IFERROR(INDEX(([1]olist_order_items_dataset!$F$2:$F$112651),MATCH(A53844,[1]olist_order_items_dataset!$A$2:$A$112651,0)),0)</f>
        <v>42.99</v>
      </c>
      <c r="D53844">
        <f>INDEX(([2]olist_order_payments_dataset!$E$2:$E$103887),MATCH(A53844,[2]olist_order_payments_dataset!$A$2:$A$103887,0))</f>
        <v>52.33</v>
      </c>
      <c r="E53844" t="str">
        <f>INDEX(([3]olist_customers_dataset!$D$2:$D$99442),MATCH(B53844,[3]olist_customers_dataset!$A$2:$A$99442,0))</f>
        <v>sao paulo</v>
      </c>
    </row>
    <row r="53845" spans="1:5" x14ac:dyDescent="0.3">
      <c r="A53845" t="s">
        <v>53844</v>
      </c>
      <c r="B53845" t="s">
        <v>153286</v>
      </c>
      <c r="C53845">
        <f>IFERROR(INDEX(([1]olist_order_items_dataset!$F$2:$F$112651),MATCH(A53845,[1]olist_order_items_dataset!$A$2:$A$112651,0)),0)</f>
        <v>19.899999999999999</v>
      </c>
      <c r="D53845">
        <f>INDEX(([2]olist_order_payments_dataset!$E$2:$E$103887),MATCH(A53845,[2]olist_order_payments_dataset!$A$2:$A$103887,0))</f>
        <v>54.05</v>
      </c>
      <c r="E53845" t="str">
        <f>INDEX(([3]olist_customers_dataset!$D$2:$D$99442),MATCH(B53845,[3]olist_customers_dataset!$A$2:$A$99442,0))</f>
        <v>inhumas</v>
      </c>
    </row>
    <row r="53846" spans="1:5" x14ac:dyDescent="0.3">
      <c r="A53846" t="s">
        <v>53845</v>
      </c>
      <c r="B53846" t="s">
        <v>153287</v>
      </c>
      <c r="C53846">
        <f>IFERROR(INDEX(([1]olist_order_items_dataset!$F$2:$F$112651),MATCH(A53846,[1]olist_order_items_dataset!$A$2:$A$112651,0)),0)</f>
        <v>70</v>
      </c>
      <c r="D53846">
        <f>INDEX(([2]olist_order_payments_dataset!$E$2:$E$103887),MATCH(A53846,[2]olist_order_payments_dataset!$A$2:$A$103887,0))</f>
        <v>86.93</v>
      </c>
      <c r="E53846" t="str">
        <f>INDEX(([3]olist_customers_dataset!$D$2:$D$99442),MATCH(B53846,[3]olist_customers_dataset!$A$2:$A$99442,0))</f>
        <v>niteroi</v>
      </c>
    </row>
    <row r="53847" spans="1:5" x14ac:dyDescent="0.3">
      <c r="A53847" t="s">
        <v>53846</v>
      </c>
      <c r="B53847" t="s">
        <v>153288</v>
      </c>
      <c r="C53847">
        <f>IFERROR(INDEX(([1]olist_order_items_dataset!$F$2:$F$112651),MATCH(A53847,[1]olist_order_items_dataset!$A$2:$A$112651,0)),0)</f>
        <v>99</v>
      </c>
      <c r="D53847">
        <f>INDEX(([2]olist_order_payments_dataset!$E$2:$E$103887),MATCH(A53847,[2]olist_order_payments_dataset!$A$2:$A$103887,0))</f>
        <v>83.49</v>
      </c>
      <c r="E53847" t="str">
        <f>INDEX(([3]olist_customers_dataset!$D$2:$D$99442),MATCH(B53847,[3]olist_customers_dataset!$A$2:$A$99442,0))</f>
        <v>teresina</v>
      </c>
    </row>
    <row r="53848" spans="1:5" x14ac:dyDescent="0.3">
      <c r="A53848" t="s">
        <v>53847</v>
      </c>
      <c r="B53848" t="s">
        <v>153289</v>
      </c>
      <c r="C53848">
        <f>IFERROR(INDEX(([1]olist_order_items_dataset!$F$2:$F$112651),MATCH(A53848,[1]olist_order_items_dataset!$A$2:$A$112651,0)),0)</f>
        <v>60</v>
      </c>
      <c r="D53848">
        <f>INDEX(([2]olist_order_payments_dataset!$E$2:$E$103887),MATCH(A53848,[2]olist_order_payments_dataset!$A$2:$A$103887,0))</f>
        <v>76.67</v>
      </c>
      <c r="E53848" t="str">
        <f>INDEX(([3]olist_customers_dataset!$D$2:$D$99442),MATCH(B53848,[3]olist_customers_dataset!$A$2:$A$99442,0))</f>
        <v>rio de janeiro</v>
      </c>
    </row>
    <row r="53849" spans="1:5" x14ac:dyDescent="0.3">
      <c r="A53849" t="s">
        <v>53848</v>
      </c>
      <c r="B53849" t="s">
        <v>153290</v>
      </c>
      <c r="C53849">
        <f>IFERROR(INDEX(([1]olist_order_items_dataset!$F$2:$F$112651),MATCH(A53849,[1]olist_order_items_dataset!$A$2:$A$112651,0)),0)</f>
        <v>27.9</v>
      </c>
      <c r="D53849">
        <f>INDEX(([2]olist_order_payments_dataset!$E$2:$E$103887),MATCH(A53849,[2]olist_order_payments_dataset!$A$2:$A$103887,0))</f>
        <v>38.86</v>
      </c>
      <c r="E53849" t="str">
        <f>INDEX(([3]olist_customers_dataset!$D$2:$D$99442),MATCH(B53849,[3]olist_customers_dataset!$A$2:$A$99442,0))</f>
        <v>sao leopoldo</v>
      </c>
    </row>
    <row r="53850" spans="1:5" x14ac:dyDescent="0.3">
      <c r="A53850" t="s">
        <v>53849</v>
      </c>
      <c r="B53850" t="s">
        <v>153291</v>
      </c>
      <c r="C53850">
        <f>IFERROR(INDEX(([1]olist_order_items_dataset!$F$2:$F$112651),MATCH(A53850,[1]olist_order_items_dataset!$A$2:$A$112651,0)),0)</f>
        <v>54.99</v>
      </c>
      <c r="D53850">
        <f>INDEX(([2]olist_order_payments_dataset!$E$2:$E$103887),MATCH(A53850,[2]olist_order_payments_dataset!$A$2:$A$103887,0))</f>
        <v>188.79</v>
      </c>
      <c r="E53850" t="str">
        <f>INDEX(([3]olist_customers_dataset!$D$2:$D$99442),MATCH(B53850,[3]olist_customers_dataset!$A$2:$A$99442,0))</f>
        <v>marica</v>
      </c>
    </row>
    <row r="53851" spans="1:5" x14ac:dyDescent="0.3">
      <c r="A53851" t="s">
        <v>53850</v>
      </c>
      <c r="B53851" t="s">
        <v>153292</v>
      </c>
      <c r="C53851">
        <f>IFERROR(INDEX(([1]olist_order_items_dataset!$F$2:$F$112651),MATCH(A53851,[1]olist_order_items_dataset!$A$2:$A$112651,0)),0)</f>
        <v>109.99</v>
      </c>
      <c r="D53851">
        <f>INDEX(([2]olist_order_payments_dataset!$E$2:$E$103887),MATCH(A53851,[2]olist_order_payments_dataset!$A$2:$A$103887,0))</f>
        <v>137.19999999999999</v>
      </c>
      <c r="E53851" t="str">
        <f>INDEX(([3]olist_customers_dataset!$D$2:$D$99442),MATCH(B53851,[3]olist_customers_dataset!$A$2:$A$99442,0))</f>
        <v>sao paulo</v>
      </c>
    </row>
    <row r="53852" spans="1:5" x14ac:dyDescent="0.3">
      <c r="A53852" t="s">
        <v>53851</v>
      </c>
      <c r="B53852" t="s">
        <v>153293</v>
      </c>
      <c r="C53852">
        <f>IFERROR(INDEX(([1]olist_order_items_dataset!$F$2:$F$112651),MATCH(A53852,[1]olist_order_items_dataset!$A$2:$A$112651,0)),0)</f>
        <v>10.4</v>
      </c>
      <c r="D53852">
        <f>INDEX(([2]olist_order_payments_dataset!$E$2:$E$103887),MATCH(A53852,[2]olist_order_payments_dataset!$A$2:$A$103887,0))</f>
        <v>27.19</v>
      </c>
      <c r="E53852" t="str">
        <f>INDEX(([3]olist_customers_dataset!$D$2:$D$99442),MATCH(B53852,[3]olist_customers_dataset!$A$2:$A$99442,0))</f>
        <v>simoes filho</v>
      </c>
    </row>
    <row r="53853" spans="1:5" x14ac:dyDescent="0.3">
      <c r="A53853" s="1" t="s">
        <v>53852</v>
      </c>
      <c r="B53853" t="s">
        <v>153294</v>
      </c>
      <c r="C53853">
        <f>IFERROR(INDEX(([1]olist_order_items_dataset!$F$2:$F$112651),MATCH(A53853,[1]olist_order_items_dataset!$A$2:$A$112651,0)),0)</f>
        <v>29.9</v>
      </c>
      <c r="D53853">
        <f>INDEX(([2]olist_order_payments_dataset!$E$2:$E$103887),MATCH(A53853,[2]olist_order_payments_dataset!$A$2:$A$103887,0))</f>
        <v>49.22</v>
      </c>
      <c r="E53853" t="str">
        <f>INDEX(([3]olist_customers_dataset!$D$2:$D$99442),MATCH(B53853,[3]olist_customers_dataset!$A$2:$A$99442,0))</f>
        <v>florianopolis</v>
      </c>
    </row>
    <row r="53854" spans="1:5" x14ac:dyDescent="0.3">
      <c r="A53854" t="s">
        <v>53853</v>
      </c>
      <c r="B53854" t="s">
        <v>153295</v>
      </c>
      <c r="C53854">
        <f>IFERROR(INDEX(([1]olist_order_items_dataset!$F$2:$F$112651),MATCH(A53854,[1]olist_order_items_dataset!$A$2:$A$112651,0)),0)</f>
        <v>9.8000000000000007</v>
      </c>
      <c r="D53854">
        <f>INDEX(([2]olist_order_payments_dataset!$E$2:$E$103887),MATCH(A53854,[2]olist_order_payments_dataset!$A$2:$A$103887,0))</f>
        <v>25.03</v>
      </c>
      <c r="E53854" t="str">
        <f>INDEX(([3]olist_customers_dataset!$D$2:$D$99442),MATCH(B53854,[3]olist_customers_dataset!$A$2:$A$99442,0))</f>
        <v>vinhedo</v>
      </c>
    </row>
    <row r="53855" spans="1:5" x14ac:dyDescent="0.3">
      <c r="A53855" t="s">
        <v>53854</v>
      </c>
      <c r="B53855" t="s">
        <v>153296</v>
      </c>
      <c r="C53855">
        <f>IFERROR(INDEX(([1]olist_order_items_dataset!$F$2:$F$112651),MATCH(A53855,[1]olist_order_items_dataset!$A$2:$A$112651,0)),0)</f>
        <v>79.989999999999995</v>
      </c>
      <c r="D53855">
        <f>INDEX(([2]olist_order_payments_dataset!$E$2:$E$103887),MATCH(A53855,[2]olist_order_payments_dataset!$A$2:$A$103887,0))</f>
        <v>102.86</v>
      </c>
      <c r="E53855" t="str">
        <f>INDEX(([3]olist_customers_dataset!$D$2:$D$99442),MATCH(B53855,[3]olist_customers_dataset!$A$2:$A$99442,0))</f>
        <v>maua</v>
      </c>
    </row>
    <row r="53856" spans="1:5" x14ac:dyDescent="0.3">
      <c r="A53856" t="s">
        <v>53855</v>
      </c>
      <c r="B53856" t="s">
        <v>153297</v>
      </c>
      <c r="C53856">
        <f>IFERROR(INDEX(([1]olist_order_items_dataset!$F$2:$F$112651),MATCH(A53856,[1]olist_order_items_dataset!$A$2:$A$112651,0)),0)</f>
        <v>50</v>
      </c>
      <c r="D53856">
        <f>INDEX(([2]olist_order_payments_dataset!$E$2:$E$103887),MATCH(A53856,[2]olist_order_payments_dataset!$A$2:$A$103887,0))</f>
        <v>65.11</v>
      </c>
      <c r="E53856" t="str">
        <f>INDEX(([3]olist_customers_dataset!$D$2:$D$99442),MATCH(B53856,[3]olist_customers_dataset!$A$2:$A$99442,0))</f>
        <v>belo horizonte</v>
      </c>
    </row>
    <row r="53857" spans="1:5" x14ac:dyDescent="0.3">
      <c r="A53857" t="s">
        <v>53856</v>
      </c>
      <c r="B53857" t="s">
        <v>153298</v>
      </c>
      <c r="C53857">
        <f>IFERROR(INDEX(([1]olist_order_items_dataset!$F$2:$F$112651),MATCH(A53857,[1]olist_order_items_dataset!$A$2:$A$112651,0)),0)</f>
        <v>120</v>
      </c>
      <c r="D53857">
        <f>INDEX(([2]olist_order_payments_dataset!$E$2:$E$103887),MATCH(A53857,[2]olist_order_payments_dataset!$A$2:$A$103887,0))</f>
        <v>138.94</v>
      </c>
      <c r="E53857" t="str">
        <f>INDEX(([3]olist_customers_dataset!$D$2:$D$99442),MATCH(B53857,[3]olist_customers_dataset!$A$2:$A$99442,0))</f>
        <v>sao fidelis</v>
      </c>
    </row>
    <row r="53858" spans="1:5" x14ac:dyDescent="0.3">
      <c r="A53858" t="s">
        <v>53857</v>
      </c>
      <c r="B53858" t="s">
        <v>153299</v>
      </c>
      <c r="C53858">
        <f>IFERROR(INDEX(([1]olist_order_items_dataset!$F$2:$F$112651),MATCH(A53858,[1]olist_order_items_dataset!$A$2:$A$112651,0)),0)</f>
        <v>69.989999999999995</v>
      </c>
      <c r="D53858">
        <f>INDEX(([2]olist_order_payments_dataset!$E$2:$E$103887),MATCH(A53858,[2]olist_order_payments_dataset!$A$2:$A$103887,0))</f>
        <v>65</v>
      </c>
      <c r="E53858" t="str">
        <f>INDEX(([3]olist_customers_dataset!$D$2:$D$99442),MATCH(B53858,[3]olist_customers_dataset!$A$2:$A$99442,0))</f>
        <v>vila velha</v>
      </c>
    </row>
    <row r="53859" spans="1:5" x14ac:dyDescent="0.3">
      <c r="A53859" t="s">
        <v>53858</v>
      </c>
      <c r="B53859" t="s">
        <v>153300</v>
      </c>
      <c r="C53859">
        <f>IFERROR(INDEX(([1]olist_order_items_dataset!$F$2:$F$112651),MATCH(A53859,[1]olist_order_items_dataset!$A$2:$A$112651,0)),0)</f>
        <v>199.99</v>
      </c>
      <c r="D53859">
        <f>INDEX(([2]olist_order_payments_dataset!$E$2:$E$103887),MATCH(A53859,[2]olist_order_payments_dataset!$A$2:$A$103887,0))</f>
        <v>218.64</v>
      </c>
      <c r="E53859" t="str">
        <f>INDEX(([3]olist_customers_dataset!$D$2:$D$99442),MATCH(B53859,[3]olist_customers_dataset!$A$2:$A$99442,0))</f>
        <v>rio do sul</v>
      </c>
    </row>
    <row r="53860" spans="1:5" x14ac:dyDescent="0.3">
      <c r="A53860" t="s">
        <v>53859</v>
      </c>
      <c r="B53860" t="s">
        <v>153301</v>
      </c>
      <c r="C53860">
        <f>IFERROR(INDEX(([1]olist_order_items_dataset!$F$2:$F$112651),MATCH(A53860,[1]olist_order_items_dataset!$A$2:$A$112651,0)),0)</f>
        <v>45</v>
      </c>
      <c r="D53860">
        <f>INDEX(([2]olist_order_payments_dataset!$E$2:$E$103887),MATCH(A53860,[2]olist_order_payments_dataset!$A$2:$A$103887,0))</f>
        <v>60.42</v>
      </c>
      <c r="E53860" t="str">
        <f>INDEX(([3]olist_customers_dataset!$D$2:$D$99442),MATCH(B53860,[3]olist_customers_dataset!$A$2:$A$99442,0))</f>
        <v>barueri</v>
      </c>
    </row>
    <row r="53861" spans="1:5" x14ac:dyDescent="0.3">
      <c r="A53861" t="s">
        <v>53860</v>
      </c>
      <c r="B53861" t="s">
        <v>153302</v>
      </c>
      <c r="C53861">
        <f>IFERROR(INDEX(([1]olist_order_items_dataset!$F$2:$F$112651),MATCH(A53861,[1]olist_order_items_dataset!$A$2:$A$112651,0)),0)</f>
        <v>99.98</v>
      </c>
      <c r="D53861">
        <f>INDEX(([2]olist_order_payments_dataset!$E$2:$E$103887),MATCH(A53861,[2]olist_order_payments_dataset!$A$2:$A$103887,0))</f>
        <v>727.98</v>
      </c>
      <c r="E53861" t="str">
        <f>INDEX(([3]olist_customers_dataset!$D$2:$D$99442),MATCH(B53861,[3]olist_customers_dataset!$A$2:$A$99442,0))</f>
        <v>sao paulo</v>
      </c>
    </row>
    <row r="53862" spans="1:5" x14ac:dyDescent="0.3">
      <c r="A53862" t="s">
        <v>53861</v>
      </c>
      <c r="B53862" t="s">
        <v>153303</v>
      </c>
      <c r="C53862">
        <f>IFERROR(INDEX(([1]olist_order_items_dataset!$F$2:$F$112651),MATCH(A53862,[1]olist_order_items_dataset!$A$2:$A$112651,0)),0)</f>
        <v>7</v>
      </c>
      <c r="D53862">
        <f>INDEX(([2]olist_order_payments_dataset!$E$2:$E$103887),MATCH(A53862,[2]olist_order_payments_dataset!$A$2:$A$103887,0))</f>
        <v>22.1</v>
      </c>
      <c r="E53862" t="str">
        <f>INDEX(([3]olist_customers_dataset!$D$2:$D$99442),MATCH(B53862,[3]olist_customers_dataset!$A$2:$A$99442,0))</f>
        <v>cordeiro</v>
      </c>
    </row>
    <row r="53863" spans="1:5" x14ac:dyDescent="0.3">
      <c r="A53863" t="s">
        <v>53862</v>
      </c>
      <c r="B53863" t="s">
        <v>153304</v>
      </c>
      <c r="C53863">
        <f>IFERROR(INDEX(([1]olist_order_items_dataset!$F$2:$F$112651),MATCH(A53863,[1]olist_order_items_dataset!$A$2:$A$112651,0)),0)</f>
        <v>129.9</v>
      </c>
      <c r="D53863">
        <f>INDEX(([2]olist_order_payments_dataset!$E$2:$E$103887),MATCH(A53863,[2]olist_order_payments_dataset!$A$2:$A$103887,0))</f>
        <v>142.01</v>
      </c>
      <c r="E53863" t="str">
        <f>INDEX(([3]olist_customers_dataset!$D$2:$D$99442),MATCH(B53863,[3]olist_customers_dataset!$A$2:$A$99442,0))</f>
        <v>guarulhos</v>
      </c>
    </row>
    <row r="53864" spans="1:5" x14ac:dyDescent="0.3">
      <c r="A53864" t="s">
        <v>53863</v>
      </c>
      <c r="B53864" t="s">
        <v>153305</v>
      </c>
      <c r="C53864">
        <f>IFERROR(INDEX(([1]olist_order_items_dataset!$F$2:$F$112651),MATCH(A53864,[1]olist_order_items_dataset!$A$2:$A$112651,0)),0)</f>
        <v>217.9</v>
      </c>
      <c r="D53864">
        <f>INDEX(([2]olist_order_payments_dataset!$E$2:$E$103887),MATCH(A53864,[2]olist_order_payments_dataset!$A$2:$A$103887,0))</f>
        <v>245.51</v>
      </c>
      <c r="E53864" t="str">
        <f>INDEX(([3]olist_customers_dataset!$D$2:$D$99442),MATCH(B53864,[3]olist_customers_dataset!$A$2:$A$99442,0))</f>
        <v>orleans</v>
      </c>
    </row>
    <row r="53865" spans="1:5" x14ac:dyDescent="0.3">
      <c r="A53865" t="s">
        <v>53864</v>
      </c>
      <c r="B53865" t="s">
        <v>153306</v>
      </c>
      <c r="C53865">
        <f>IFERROR(INDEX(([1]olist_order_items_dataset!$F$2:$F$112651),MATCH(A53865,[1]olist_order_items_dataset!$A$2:$A$112651,0)),0)</f>
        <v>59.8</v>
      </c>
      <c r="D53865">
        <f>INDEX(([2]olist_order_payments_dataset!$E$2:$E$103887),MATCH(A53865,[2]olist_order_payments_dataset!$A$2:$A$103887,0))</f>
        <v>232.41</v>
      </c>
      <c r="E53865" t="str">
        <f>INDEX(([3]olist_customers_dataset!$D$2:$D$99442),MATCH(B53865,[3]olist_customers_dataset!$A$2:$A$99442,0))</f>
        <v>rio de janeiro</v>
      </c>
    </row>
    <row r="53866" spans="1:5" x14ac:dyDescent="0.3">
      <c r="A53866" t="s">
        <v>53865</v>
      </c>
      <c r="B53866" t="s">
        <v>153307</v>
      </c>
      <c r="C53866">
        <f>IFERROR(INDEX(([1]olist_order_items_dataset!$F$2:$F$112651),MATCH(A53866,[1]olist_order_items_dataset!$A$2:$A$112651,0)),0)</f>
        <v>69</v>
      </c>
      <c r="D53866">
        <f>INDEX(([2]olist_order_payments_dataset!$E$2:$E$103887),MATCH(A53866,[2]olist_order_payments_dataset!$A$2:$A$103887,0))</f>
        <v>82.5</v>
      </c>
      <c r="E53866" t="str">
        <f>INDEX(([3]olist_customers_dataset!$D$2:$D$99442),MATCH(B53866,[3]olist_customers_dataset!$A$2:$A$99442,0))</f>
        <v>sao paulo</v>
      </c>
    </row>
    <row r="53867" spans="1:5" x14ac:dyDescent="0.3">
      <c r="A53867" t="s">
        <v>53866</v>
      </c>
      <c r="B53867" t="s">
        <v>153308</v>
      </c>
      <c r="C53867">
        <f>IFERROR(INDEX(([1]olist_order_items_dataset!$F$2:$F$112651),MATCH(A53867,[1]olist_order_items_dataset!$A$2:$A$112651,0)),0)</f>
        <v>499.25</v>
      </c>
      <c r="D53867">
        <f>INDEX(([2]olist_order_payments_dataset!$E$2:$E$103887),MATCH(A53867,[2]olist_order_payments_dataset!$A$2:$A$103887,0))</f>
        <v>515.17999999999995</v>
      </c>
      <c r="E53867" t="str">
        <f>INDEX(([3]olist_customers_dataset!$D$2:$D$99442),MATCH(B53867,[3]olist_customers_dataset!$A$2:$A$99442,0))</f>
        <v>sao carlos</v>
      </c>
    </row>
    <row r="53868" spans="1:5" x14ac:dyDescent="0.3">
      <c r="A53868" t="s">
        <v>53867</v>
      </c>
      <c r="B53868" t="s">
        <v>153309</v>
      </c>
      <c r="C53868">
        <f>IFERROR(INDEX(([1]olist_order_items_dataset!$F$2:$F$112651),MATCH(A53868,[1]olist_order_items_dataset!$A$2:$A$112651,0)),0)</f>
        <v>59.9</v>
      </c>
      <c r="D53868">
        <f>INDEX(([2]olist_order_payments_dataset!$E$2:$E$103887),MATCH(A53868,[2]olist_order_payments_dataset!$A$2:$A$103887,0))</f>
        <v>87.7</v>
      </c>
      <c r="E53868" t="str">
        <f>INDEX(([3]olist_customers_dataset!$D$2:$D$99442),MATCH(B53868,[3]olist_customers_dataset!$A$2:$A$99442,0))</f>
        <v>curitiba</v>
      </c>
    </row>
    <row r="53869" spans="1:5" x14ac:dyDescent="0.3">
      <c r="A53869" t="s">
        <v>53868</v>
      </c>
      <c r="B53869" t="s">
        <v>153310</v>
      </c>
      <c r="C53869">
        <f>IFERROR(INDEX(([1]olist_order_items_dataset!$F$2:$F$112651),MATCH(A53869,[1]olist_order_items_dataset!$A$2:$A$112651,0)),0)</f>
        <v>29.99</v>
      </c>
      <c r="D53869">
        <f>INDEX(([2]olist_order_payments_dataset!$E$2:$E$103887),MATCH(A53869,[2]olist_order_payments_dataset!$A$2:$A$103887,0))</f>
        <v>41.84</v>
      </c>
      <c r="E53869" t="str">
        <f>INDEX(([3]olist_customers_dataset!$D$2:$D$99442),MATCH(B53869,[3]olist_customers_dataset!$A$2:$A$99442,0))</f>
        <v>arealva</v>
      </c>
    </row>
    <row r="53870" spans="1:5" x14ac:dyDescent="0.3">
      <c r="A53870" t="s">
        <v>53869</v>
      </c>
      <c r="B53870" t="s">
        <v>153311</v>
      </c>
      <c r="C53870">
        <f>IFERROR(INDEX(([1]olist_order_items_dataset!$F$2:$F$112651),MATCH(A53870,[1]olist_order_items_dataset!$A$2:$A$112651,0)),0)</f>
        <v>128.56</v>
      </c>
      <c r="D53870">
        <f>INDEX(([2]olist_order_payments_dataset!$E$2:$E$103887),MATCH(A53870,[2]olist_order_payments_dataset!$A$2:$A$103887,0))</f>
        <v>146.71</v>
      </c>
      <c r="E53870" t="str">
        <f>INDEX(([3]olist_customers_dataset!$D$2:$D$99442),MATCH(B53870,[3]olist_customers_dataset!$A$2:$A$99442,0))</f>
        <v>muriae</v>
      </c>
    </row>
    <row r="53871" spans="1:5" x14ac:dyDescent="0.3">
      <c r="A53871" t="s">
        <v>53870</v>
      </c>
      <c r="B53871" t="s">
        <v>153312</v>
      </c>
      <c r="C53871">
        <f>IFERROR(INDEX(([1]olist_order_items_dataset!$F$2:$F$112651),MATCH(A53871,[1]olist_order_items_dataset!$A$2:$A$112651,0)),0)</f>
        <v>79</v>
      </c>
      <c r="D53871">
        <f>INDEX(([2]olist_order_payments_dataset!$E$2:$E$103887),MATCH(A53871,[2]olist_order_payments_dataset!$A$2:$A$103887,0))</f>
        <v>91.26</v>
      </c>
      <c r="E53871" t="str">
        <f>INDEX(([3]olist_customers_dataset!$D$2:$D$99442),MATCH(B53871,[3]olist_customers_dataset!$A$2:$A$99442,0))</f>
        <v>brasilia</v>
      </c>
    </row>
    <row r="53872" spans="1:5" x14ac:dyDescent="0.3">
      <c r="A53872" t="s">
        <v>53871</v>
      </c>
      <c r="B53872" t="s">
        <v>153313</v>
      </c>
      <c r="C53872">
        <f>IFERROR(INDEX(([1]olist_order_items_dataset!$F$2:$F$112651),MATCH(A53872,[1]olist_order_items_dataset!$A$2:$A$112651,0)),0)</f>
        <v>169.99</v>
      </c>
      <c r="D53872">
        <f>INDEX(([2]olist_order_payments_dataset!$E$2:$E$103887),MATCH(A53872,[2]olist_order_payments_dataset!$A$2:$A$103887,0))</f>
        <v>188.76</v>
      </c>
      <c r="E53872" t="str">
        <f>INDEX(([3]olist_customers_dataset!$D$2:$D$99442),MATCH(B53872,[3]olist_customers_dataset!$A$2:$A$99442,0))</f>
        <v>curitiba</v>
      </c>
    </row>
    <row r="53873" spans="1:5" x14ac:dyDescent="0.3">
      <c r="A53873" s="1" t="s">
        <v>53872</v>
      </c>
      <c r="B53873" t="s">
        <v>153314</v>
      </c>
      <c r="C53873">
        <f>IFERROR(INDEX(([1]olist_order_items_dataset!$F$2:$F$112651),MATCH(A53873,[1]olist_order_items_dataset!$A$2:$A$112651,0)),0)</f>
        <v>68</v>
      </c>
      <c r="D53873">
        <f>INDEX(([2]olist_order_payments_dataset!$E$2:$E$103887),MATCH(A53873,[2]olist_order_payments_dataset!$A$2:$A$103887,0))</f>
        <v>79.98</v>
      </c>
      <c r="E53873" t="str">
        <f>INDEX(([3]olist_customers_dataset!$D$2:$D$99442),MATCH(B53873,[3]olist_customers_dataset!$A$2:$A$99442,0))</f>
        <v>cerqueira cesar</v>
      </c>
    </row>
    <row r="53874" spans="1:5" x14ac:dyDescent="0.3">
      <c r="A53874" t="s">
        <v>53873</v>
      </c>
      <c r="B53874" t="s">
        <v>153315</v>
      </c>
      <c r="C53874">
        <f>IFERROR(INDEX(([1]olist_order_items_dataset!$F$2:$F$112651),MATCH(A53874,[1]olist_order_items_dataset!$A$2:$A$112651,0)),0)</f>
        <v>179.9</v>
      </c>
      <c r="D53874">
        <f>INDEX(([2]olist_order_payments_dataset!$E$2:$E$103887),MATCH(A53874,[2]olist_order_payments_dataset!$A$2:$A$103887,0))</f>
        <v>196.6</v>
      </c>
      <c r="E53874" t="str">
        <f>INDEX(([3]olist_customers_dataset!$D$2:$D$99442),MATCH(B53874,[3]olist_customers_dataset!$A$2:$A$99442,0))</f>
        <v>varzea grande</v>
      </c>
    </row>
    <row r="53875" spans="1:5" x14ac:dyDescent="0.3">
      <c r="A53875" t="s">
        <v>53874</v>
      </c>
      <c r="B53875" t="s">
        <v>153316</v>
      </c>
      <c r="C53875">
        <f>IFERROR(INDEX(([1]olist_order_items_dataset!$F$2:$F$112651),MATCH(A53875,[1]olist_order_items_dataset!$A$2:$A$112651,0)),0)</f>
        <v>69</v>
      </c>
      <c r="D53875">
        <f>INDEX(([2]olist_order_payments_dataset!$E$2:$E$103887),MATCH(A53875,[2]olist_order_payments_dataset!$A$2:$A$103887,0))</f>
        <v>85.91</v>
      </c>
      <c r="E53875" t="str">
        <f>INDEX(([3]olist_customers_dataset!$D$2:$D$99442),MATCH(B53875,[3]olist_customers_dataset!$A$2:$A$99442,0))</f>
        <v>brasilia</v>
      </c>
    </row>
    <row r="53876" spans="1:5" x14ac:dyDescent="0.3">
      <c r="A53876" t="s">
        <v>53875</v>
      </c>
      <c r="B53876" t="s">
        <v>153317</v>
      </c>
      <c r="C53876">
        <f>IFERROR(INDEX(([1]olist_order_items_dataset!$F$2:$F$112651),MATCH(A53876,[1]olist_order_items_dataset!$A$2:$A$112651,0)),0)</f>
        <v>39.99</v>
      </c>
      <c r="D53876">
        <f>INDEX(([2]olist_order_payments_dataset!$E$2:$E$103887),MATCH(A53876,[2]olist_order_payments_dataset!$A$2:$A$103887,0))</f>
        <v>47.38</v>
      </c>
      <c r="E53876" t="str">
        <f>INDEX(([3]olist_customers_dataset!$D$2:$D$99442),MATCH(B53876,[3]olist_customers_dataset!$A$2:$A$99442,0))</f>
        <v>sao paulo</v>
      </c>
    </row>
    <row r="53877" spans="1:5" x14ac:dyDescent="0.3">
      <c r="A53877" t="s">
        <v>53876</v>
      </c>
      <c r="B53877" t="s">
        <v>153318</v>
      </c>
      <c r="C53877">
        <f>IFERROR(INDEX(([1]olist_order_items_dataset!$F$2:$F$112651),MATCH(A53877,[1]olist_order_items_dataset!$A$2:$A$112651,0)),0)</f>
        <v>2400</v>
      </c>
      <c r="D53877">
        <f>INDEX(([2]olist_order_payments_dataset!$E$2:$E$103887),MATCH(A53877,[2]olist_order_payments_dataset!$A$2:$A$103887,0))</f>
        <v>2429.6799999999998</v>
      </c>
      <c r="E53877" t="str">
        <f>INDEX(([3]olist_customers_dataset!$D$2:$D$99442),MATCH(B53877,[3]olist_customers_dataset!$A$2:$A$99442,0))</f>
        <v>barra mansa</v>
      </c>
    </row>
    <row r="53878" spans="1:5" x14ac:dyDescent="0.3">
      <c r="A53878" t="s">
        <v>53877</v>
      </c>
      <c r="B53878" t="s">
        <v>153319</v>
      </c>
      <c r="C53878">
        <f>IFERROR(INDEX(([1]olist_order_items_dataset!$F$2:$F$112651),MATCH(A53878,[1]olist_order_items_dataset!$A$2:$A$112651,0)),0)</f>
        <v>139</v>
      </c>
      <c r="D53878">
        <f>INDEX(([2]olist_order_payments_dataset!$E$2:$E$103887),MATCH(A53878,[2]olist_order_payments_dataset!$A$2:$A$103887,0))</f>
        <v>168.5</v>
      </c>
      <c r="E53878" t="str">
        <f>INDEX(([3]olist_customers_dataset!$D$2:$D$99442),MATCH(B53878,[3]olist_customers_dataset!$A$2:$A$99442,0))</f>
        <v>divinopolis</v>
      </c>
    </row>
    <row r="53879" spans="1:5" x14ac:dyDescent="0.3">
      <c r="A53879" t="s">
        <v>53878</v>
      </c>
      <c r="B53879" t="s">
        <v>153320</v>
      </c>
      <c r="C53879">
        <f>IFERROR(INDEX(([1]olist_order_items_dataset!$F$2:$F$112651),MATCH(A53879,[1]olist_order_items_dataset!$A$2:$A$112651,0)),0)</f>
        <v>169</v>
      </c>
      <c r="D53879">
        <f>INDEX(([2]olist_order_payments_dataset!$E$2:$E$103887),MATCH(A53879,[2]olist_order_payments_dataset!$A$2:$A$103887,0))</f>
        <v>187.47</v>
      </c>
      <c r="E53879" t="str">
        <f>INDEX(([3]olist_customers_dataset!$D$2:$D$99442),MATCH(B53879,[3]olist_customers_dataset!$A$2:$A$99442,0))</f>
        <v>boituva</v>
      </c>
    </row>
    <row r="53880" spans="1:5" x14ac:dyDescent="0.3">
      <c r="A53880" t="s">
        <v>53879</v>
      </c>
      <c r="B53880" t="s">
        <v>153321</v>
      </c>
      <c r="C53880">
        <f>IFERROR(INDEX(([1]olist_order_items_dataset!$F$2:$F$112651),MATCH(A53880,[1]olist_order_items_dataset!$A$2:$A$112651,0)),0)</f>
        <v>189</v>
      </c>
      <c r="D53880">
        <f>INDEX(([2]olist_order_payments_dataset!$E$2:$E$103887),MATCH(A53880,[2]olist_order_payments_dataset!$A$2:$A$103887,0))</f>
        <v>204.49</v>
      </c>
      <c r="E53880" t="str">
        <f>INDEX(([3]olist_customers_dataset!$D$2:$D$99442),MATCH(B53880,[3]olist_customers_dataset!$A$2:$A$99442,0))</f>
        <v>uberaba</v>
      </c>
    </row>
    <row r="53881" spans="1:5" x14ac:dyDescent="0.3">
      <c r="A53881" t="s">
        <v>53880</v>
      </c>
      <c r="B53881" t="s">
        <v>153322</v>
      </c>
      <c r="C53881">
        <f>IFERROR(INDEX(([1]olist_order_items_dataset!$F$2:$F$112651),MATCH(A53881,[1]olist_order_items_dataset!$A$2:$A$112651,0)),0)</f>
        <v>34</v>
      </c>
      <c r="D53881">
        <f>INDEX(([2]olist_order_payments_dataset!$E$2:$E$103887),MATCH(A53881,[2]olist_order_payments_dataset!$A$2:$A$103887,0))</f>
        <v>50.92</v>
      </c>
      <c r="E53881" t="str">
        <f>INDEX(([3]olist_customers_dataset!$D$2:$D$99442),MATCH(B53881,[3]olist_customers_dataset!$A$2:$A$99442,0))</f>
        <v>salvador</v>
      </c>
    </row>
    <row r="53882" spans="1:5" x14ac:dyDescent="0.3">
      <c r="A53882" t="s">
        <v>53881</v>
      </c>
      <c r="B53882" t="s">
        <v>153323</v>
      </c>
      <c r="C53882">
        <f>IFERROR(INDEX(([1]olist_order_items_dataset!$F$2:$F$112651),MATCH(A53882,[1]olist_order_items_dataset!$A$2:$A$112651,0)),0)</f>
        <v>199</v>
      </c>
      <c r="D53882">
        <f>INDEX(([2]olist_order_payments_dataset!$E$2:$E$103887),MATCH(A53882,[2]olist_order_payments_dataset!$A$2:$A$103887,0))</f>
        <v>223.32</v>
      </c>
      <c r="E53882" t="str">
        <f>INDEX(([3]olist_customers_dataset!$D$2:$D$99442),MATCH(B53882,[3]olist_customers_dataset!$A$2:$A$99442,0))</f>
        <v>salvador</v>
      </c>
    </row>
    <row r="53883" spans="1:5" x14ac:dyDescent="0.3">
      <c r="A53883" t="s">
        <v>53882</v>
      </c>
      <c r="B53883" t="s">
        <v>153324</v>
      </c>
      <c r="C53883">
        <f>IFERROR(INDEX(([1]olist_order_items_dataset!$F$2:$F$112651),MATCH(A53883,[1]olist_order_items_dataset!$A$2:$A$112651,0)),0)</f>
        <v>49.9</v>
      </c>
      <c r="D53883">
        <f>INDEX(([2]olist_order_payments_dataset!$E$2:$E$103887),MATCH(A53883,[2]olist_order_payments_dataset!$A$2:$A$103887,0))</f>
        <v>135</v>
      </c>
      <c r="E53883" t="str">
        <f>INDEX(([3]olist_customers_dataset!$D$2:$D$99442),MATCH(B53883,[3]olist_customers_dataset!$A$2:$A$99442,0))</f>
        <v>rio de janeiro</v>
      </c>
    </row>
    <row r="53884" spans="1:5" x14ac:dyDescent="0.3">
      <c r="A53884" t="s">
        <v>53883</v>
      </c>
      <c r="B53884" t="s">
        <v>153325</v>
      </c>
      <c r="C53884">
        <f>IFERROR(INDEX(([1]olist_order_items_dataset!$F$2:$F$112651),MATCH(A53884,[1]olist_order_items_dataset!$A$2:$A$112651,0)),0)</f>
        <v>59.99</v>
      </c>
      <c r="D53884">
        <f>INDEX(([2]olist_order_payments_dataset!$E$2:$E$103887),MATCH(A53884,[2]olist_order_payments_dataset!$A$2:$A$103887,0))</f>
        <v>76.17</v>
      </c>
      <c r="E53884" t="str">
        <f>INDEX(([3]olist_customers_dataset!$D$2:$D$99442),MATCH(B53884,[3]olist_customers_dataset!$A$2:$A$99442,0))</f>
        <v>dourados</v>
      </c>
    </row>
    <row r="53885" spans="1:5" x14ac:dyDescent="0.3">
      <c r="A53885" t="s">
        <v>53884</v>
      </c>
      <c r="B53885" t="s">
        <v>153326</v>
      </c>
      <c r="C53885">
        <f>IFERROR(INDEX(([1]olist_order_items_dataset!$F$2:$F$112651),MATCH(A53885,[1]olist_order_items_dataset!$A$2:$A$112651,0)),0)</f>
        <v>24.9</v>
      </c>
      <c r="D53885">
        <f>INDEX(([2]olist_order_payments_dataset!$E$2:$E$103887),MATCH(A53885,[2]olist_order_payments_dataset!$A$2:$A$103887,0))</f>
        <v>100.62</v>
      </c>
      <c r="E53885" t="str">
        <f>INDEX(([3]olist_customers_dataset!$D$2:$D$99442),MATCH(B53885,[3]olist_customers_dataset!$A$2:$A$99442,0))</f>
        <v>sao paulo</v>
      </c>
    </row>
    <row r="53886" spans="1:5" x14ac:dyDescent="0.3">
      <c r="A53886" s="1" t="s">
        <v>53885</v>
      </c>
      <c r="B53886" t="s">
        <v>153327</v>
      </c>
      <c r="C53886">
        <f>IFERROR(INDEX(([1]olist_order_items_dataset!$F$2:$F$112651),MATCH(A53886,[1]olist_order_items_dataset!$A$2:$A$112651,0)),0)</f>
        <v>13.9</v>
      </c>
      <c r="D53886">
        <f>INDEX(([2]olist_order_payments_dataset!$E$2:$E$103887),MATCH(A53886,[2]olist_order_payments_dataset!$A$2:$A$103887,0))</f>
        <v>22.19</v>
      </c>
      <c r="E53886" t="str">
        <f>INDEX(([3]olist_customers_dataset!$D$2:$D$99442),MATCH(B53886,[3]olist_customers_dataset!$A$2:$A$99442,0))</f>
        <v>sao paulo</v>
      </c>
    </row>
    <row r="53887" spans="1:5" x14ac:dyDescent="0.3">
      <c r="A53887" t="s">
        <v>53886</v>
      </c>
      <c r="B53887" t="s">
        <v>153328</v>
      </c>
      <c r="C53887">
        <f>IFERROR(INDEX(([1]olist_order_items_dataset!$F$2:$F$112651),MATCH(A53887,[1]olist_order_items_dataset!$A$2:$A$112651,0)),0)</f>
        <v>64.900000000000006</v>
      </c>
      <c r="D53887">
        <f>INDEX(([2]olist_order_payments_dataset!$E$2:$E$103887),MATCH(A53887,[2]olist_order_payments_dataset!$A$2:$A$103887,0))</f>
        <v>85.08</v>
      </c>
      <c r="E53887" t="str">
        <f>INDEX(([3]olist_customers_dataset!$D$2:$D$99442),MATCH(B53887,[3]olist_customers_dataset!$A$2:$A$99442,0))</f>
        <v>indaiatuba</v>
      </c>
    </row>
    <row r="53888" spans="1:5" x14ac:dyDescent="0.3">
      <c r="A53888" t="s">
        <v>53887</v>
      </c>
      <c r="B53888" t="s">
        <v>153329</v>
      </c>
      <c r="C53888">
        <f>IFERROR(INDEX(([1]olist_order_items_dataset!$F$2:$F$112651),MATCH(A53888,[1]olist_order_items_dataset!$A$2:$A$112651,0)),0)</f>
        <v>14.99</v>
      </c>
      <c r="D53888">
        <f>INDEX(([2]olist_order_payments_dataset!$E$2:$E$103887),MATCH(A53888,[2]olist_order_payments_dataset!$A$2:$A$103887,0))</f>
        <v>68.31</v>
      </c>
      <c r="E53888" t="str">
        <f>INDEX(([3]olist_customers_dataset!$D$2:$D$99442),MATCH(B53888,[3]olist_customers_dataset!$A$2:$A$99442,0))</f>
        <v>osasco</v>
      </c>
    </row>
    <row r="53889" spans="1:5" x14ac:dyDescent="0.3">
      <c r="A53889" t="s">
        <v>53888</v>
      </c>
      <c r="B53889" t="s">
        <v>153330</v>
      </c>
      <c r="C53889">
        <f>IFERROR(INDEX(([1]olist_order_items_dataset!$F$2:$F$112651),MATCH(A53889,[1]olist_order_items_dataset!$A$2:$A$112651,0)),0)</f>
        <v>579</v>
      </c>
      <c r="D53889">
        <f>INDEX(([2]olist_order_payments_dataset!$E$2:$E$103887),MATCH(A53889,[2]olist_order_payments_dataset!$A$2:$A$103887,0))</f>
        <v>644.34</v>
      </c>
      <c r="E53889" t="str">
        <f>INDEX(([3]olist_customers_dataset!$D$2:$D$99442),MATCH(B53889,[3]olist_customers_dataset!$A$2:$A$99442,0))</f>
        <v>nova lima</v>
      </c>
    </row>
    <row r="53890" spans="1:5" x14ac:dyDescent="0.3">
      <c r="A53890" t="s">
        <v>53889</v>
      </c>
      <c r="B53890" t="s">
        <v>153331</v>
      </c>
      <c r="C53890">
        <f>IFERROR(INDEX(([1]olist_order_items_dataset!$F$2:$F$112651),MATCH(A53890,[1]olist_order_items_dataset!$A$2:$A$112651,0)),0)</f>
        <v>168.99</v>
      </c>
      <c r="D53890">
        <f>INDEX(([2]olist_order_payments_dataset!$E$2:$E$103887),MATCH(A53890,[2]olist_order_payments_dataset!$A$2:$A$103887,0))</f>
        <v>184.92</v>
      </c>
      <c r="E53890" t="str">
        <f>INDEX(([3]olist_customers_dataset!$D$2:$D$99442),MATCH(B53890,[3]olist_customers_dataset!$A$2:$A$99442,0))</f>
        <v>mar de espanha</v>
      </c>
    </row>
    <row r="53891" spans="1:5" x14ac:dyDescent="0.3">
      <c r="A53891" t="s">
        <v>53890</v>
      </c>
      <c r="B53891" s="1" t="s">
        <v>153332</v>
      </c>
      <c r="C53891">
        <f>IFERROR(INDEX(([1]olist_order_items_dataset!$F$2:$F$112651),MATCH(A53891,[1]olist_order_items_dataset!$A$2:$A$112651,0)),0)</f>
        <v>69.989999999999995</v>
      </c>
      <c r="D53891">
        <f>INDEX(([2]olist_order_payments_dataset!$E$2:$E$103887),MATCH(A53891,[2]olist_order_payments_dataset!$A$2:$A$103887,0))</f>
        <v>84.57</v>
      </c>
      <c r="E53891" t="str">
        <f>INDEX(([3]olist_customers_dataset!$D$2:$D$99442),MATCH(B53891,[3]olist_customers_dataset!$A$2:$A$99442,0))</f>
        <v>diadema</v>
      </c>
    </row>
    <row r="53892" spans="1:5" x14ac:dyDescent="0.3">
      <c r="A53892" t="s">
        <v>53891</v>
      </c>
      <c r="B53892" t="s">
        <v>153333</v>
      </c>
      <c r="C53892">
        <f>IFERROR(INDEX(([1]olist_order_items_dataset!$F$2:$F$112651),MATCH(A53892,[1]olist_order_items_dataset!$A$2:$A$112651,0)),0)</f>
        <v>16.989999999999998</v>
      </c>
      <c r="D53892">
        <f>INDEX(([2]olist_order_payments_dataset!$E$2:$E$103887),MATCH(A53892,[2]olist_order_payments_dataset!$A$2:$A$103887,0))</f>
        <v>62.18</v>
      </c>
      <c r="E53892" t="str">
        <f>INDEX(([3]olist_customers_dataset!$D$2:$D$99442),MATCH(B53892,[3]olist_customers_dataset!$A$2:$A$99442,0))</f>
        <v>niteroi</v>
      </c>
    </row>
    <row r="53893" spans="1:5" x14ac:dyDescent="0.3">
      <c r="A53893" t="s">
        <v>53892</v>
      </c>
      <c r="B53893" t="s">
        <v>153334</v>
      </c>
      <c r="C53893">
        <f>IFERROR(INDEX(([1]olist_order_items_dataset!$F$2:$F$112651),MATCH(A53893,[1]olist_order_items_dataset!$A$2:$A$112651,0)),0)</f>
        <v>0</v>
      </c>
      <c r="D53893">
        <f>INDEX(([2]olist_order_payments_dataset!$E$2:$E$103887),MATCH(A53893,[2]olist_order_payments_dataset!$A$2:$A$103887,0))</f>
        <v>123.9</v>
      </c>
      <c r="E53893" t="str">
        <f>INDEX(([3]olist_customers_dataset!$D$2:$D$99442),MATCH(B53893,[3]olist_customers_dataset!$A$2:$A$99442,0))</f>
        <v>mogi das cruzes</v>
      </c>
    </row>
    <row r="53894" spans="1:5" x14ac:dyDescent="0.3">
      <c r="A53894" t="s">
        <v>53893</v>
      </c>
      <c r="B53894" t="s">
        <v>153335</v>
      </c>
      <c r="C53894">
        <f>IFERROR(INDEX(([1]olist_order_items_dataset!$F$2:$F$112651),MATCH(A53894,[1]olist_order_items_dataset!$A$2:$A$112651,0)),0)</f>
        <v>45.6</v>
      </c>
      <c r="D53894">
        <f>INDEX(([2]olist_order_payments_dataset!$E$2:$E$103887),MATCH(A53894,[2]olist_order_payments_dataset!$A$2:$A$103887,0))</f>
        <v>63.83</v>
      </c>
      <c r="E53894" t="str">
        <f>INDEX(([3]olist_customers_dataset!$D$2:$D$99442),MATCH(B53894,[3]olist_customers_dataset!$A$2:$A$99442,0))</f>
        <v>ribeirao preto</v>
      </c>
    </row>
    <row r="53895" spans="1:5" x14ac:dyDescent="0.3">
      <c r="A53895" t="s">
        <v>53894</v>
      </c>
      <c r="B53895" t="s">
        <v>153336</v>
      </c>
      <c r="C53895">
        <f>IFERROR(INDEX(([1]olist_order_items_dataset!$F$2:$F$112651),MATCH(A53895,[1]olist_order_items_dataset!$A$2:$A$112651,0)),0)</f>
        <v>29.9</v>
      </c>
      <c r="D53895">
        <f>INDEX(([2]olist_order_payments_dataset!$E$2:$E$103887),MATCH(A53895,[2]olist_order_payments_dataset!$A$2:$A$103887,0))</f>
        <v>46.69</v>
      </c>
      <c r="E53895" t="str">
        <f>INDEX(([3]olist_customers_dataset!$D$2:$D$99442),MATCH(B53895,[3]olist_customers_dataset!$A$2:$A$99442,0))</f>
        <v>juiz de fora</v>
      </c>
    </row>
    <row r="53896" spans="1:5" x14ac:dyDescent="0.3">
      <c r="A53896" t="s">
        <v>53895</v>
      </c>
      <c r="B53896" t="s">
        <v>153337</v>
      </c>
      <c r="C53896">
        <f>IFERROR(INDEX(([1]olist_order_items_dataset!$F$2:$F$112651),MATCH(A53896,[1]olist_order_items_dataset!$A$2:$A$112651,0)),0)</f>
        <v>750</v>
      </c>
      <c r="D53896">
        <f>INDEX(([2]olist_order_payments_dataset!$E$2:$E$103887),MATCH(A53896,[2]olist_order_payments_dataset!$A$2:$A$103887,0))</f>
        <v>836.7</v>
      </c>
      <c r="E53896" t="str">
        <f>INDEX(([3]olist_customers_dataset!$D$2:$D$99442),MATCH(B53896,[3]olist_customers_dataset!$A$2:$A$99442,0))</f>
        <v>itauba</v>
      </c>
    </row>
    <row r="53897" spans="1:5" x14ac:dyDescent="0.3">
      <c r="A53897" t="s">
        <v>53896</v>
      </c>
      <c r="B53897" t="s">
        <v>153338</v>
      </c>
      <c r="C53897">
        <f>IFERROR(INDEX(([1]olist_order_items_dataset!$F$2:$F$112651),MATCH(A53897,[1]olist_order_items_dataset!$A$2:$A$112651,0)),0)</f>
        <v>158</v>
      </c>
      <c r="D53897">
        <f>INDEX(([2]olist_order_payments_dataset!$E$2:$E$103887),MATCH(A53897,[2]olist_order_payments_dataset!$A$2:$A$103887,0))</f>
        <v>183.95</v>
      </c>
      <c r="E53897" t="str">
        <f>INDEX(([3]olist_customers_dataset!$D$2:$D$99442),MATCH(B53897,[3]olist_customers_dataset!$A$2:$A$99442,0))</f>
        <v>petropolis</v>
      </c>
    </row>
    <row r="53898" spans="1:5" x14ac:dyDescent="0.3">
      <c r="A53898" t="s">
        <v>53897</v>
      </c>
      <c r="B53898" t="s">
        <v>153339</v>
      </c>
      <c r="C53898">
        <f>IFERROR(INDEX(([1]olist_order_items_dataset!$F$2:$F$112651),MATCH(A53898,[1]olist_order_items_dataset!$A$2:$A$112651,0)),0)</f>
        <v>149.65</v>
      </c>
      <c r="D53898">
        <f>INDEX(([2]olist_order_payments_dataset!$E$2:$E$103887),MATCH(A53898,[2]olist_order_payments_dataset!$A$2:$A$103887,0))</f>
        <v>168.58</v>
      </c>
      <c r="E53898" t="str">
        <f>INDEX(([3]olist_customers_dataset!$D$2:$D$99442),MATCH(B53898,[3]olist_customers_dataset!$A$2:$A$99442,0))</f>
        <v>curitiba</v>
      </c>
    </row>
    <row r="53899" spans="1:5" x14ac:dyDescent="0.3">
      <c r="A53899" t="s">
        <v>53898</v>
      </c>
      <c r="B53899" t="s">
        <v>153340</v>
      </c>
      <c r="C53899">
        <f>IFERROR(INDEX(([1]olist_order_items_dataset!$F$2:$F$112651),MATCH(A53899,[1]olist_order_items_dataset!$A$2:$A$112651,0)),0)</f>
        <v>95</v>
      </c>
      <c r="D53899">
        <f>INDEX(([2]olist_order_payments_dataset!$E$2:$E$103887),MATCH(A53899,[2]olist_order_payments_dataset!$A$2:$A$103887,0))</f>
        <v>112.78</v>
      </c>
      <c r="E53899" t="str">
        <f>INDEX(([3]olist_customers_dataset!$D$2:$D$99442),MATCH(B53899,[3]olist_customers_dataset!$A$2:$A$99442,0))</f>
        <v>sao sebastiao</v>
      </c>
    </row>
    <row r="53900" spans="1:5" x14ac:dyDescent="0.3">
      <c r="A53900" t="s">
        <v>53899</v>
      </c>
      <c r="B53900" t="s">
        <v>153341</v>
      </c>
      <c r="C53900">
        <f>IFERROR(INDEX(([1]olist_order_items_dataset!$F$2:$F$112651),MATCH(A53900,[1]olist_order_items_dataset!$A$2:$A$112651,0)),0)</f>
        <v>467</v>
      </c>
      <c r="D53900">
        <f>INDEX(([2]olist_order_payments_dataset!$E$2:$E$103887),MATCH(A53900,[2]olist_order_payments_dataset!$A$2:$A$103887,0))</f>
        <v>487.55</v>
      </c>
      <c r="E53900" t="str">
        <f>INDEX(([3]olist_customers_dataset!$D$2:$D$99442),MATCH(B53900,[3]olist_customers_dataset!$A$2:$A$99442,0))</f>
        <v>recife</v>
      </c>
    </row>
    <row r="53901" spans="1:5" x14ac:dyDescent="0.3">
      <c r="A53901" t="s">
        <v>53900</v>
      </c>
      <c r="B53901" t="s">
        <v>153342</v>
      </c>
      <c r="C53901">
        <f>IFERROR(INDEX(([1]olist_order_items_dataset!$F$2:$F$112651),MATCH(A53901,[1]olist_order_items_dataset!$A$2:$A$112651,0)),0)</f>
        <v>53.9</v>
      </c>
      <c r="D53901">
        <f>INDEX(([2]olist_order_payments_dataset!$E$2:$E$103887),MATCH(A53901,[2]olist_order_payments_dataset!$A$2:$A$103887,0))</f>
        <v>107.8</v>
      </c>
      <c r="E53901" t="str">
        <f>INDEX(([3]olist_customers_dataset!$D$2:$D$99442),MATCH(B53901,[3]olist_customers_dataset!$A$2:$A$99442,0))</f>
        <v>cuiaba</v>
      </c>
    </row>
    <row r="53902" spans="1:5" x14ac:dyDescent="0.3">
      <c r="A53902" t="s">
        <v>53901</v>
      </c>
      <c r="B53902" t="s">
        <v>153343</v>
      </c>
      <c r="C53902">
        <f>IFERROR(INDEX(([1]olist_order_items_dataset!$F$2:$F$112651),MATCH(A53902,[1]olist_order_items_dataset!$A$2:$A$112651,0)),0)</f>
        <v>0</v>
      </c>
      <c r="D53902">
        <f>INDEX(([2]olist_order_payments_dataset!$E$2:$E$103887),MATCH(A53902,[2]olist_order_payments_dataset!$A$2:$A$103887,0))</f>
        <v>160.37</v>
      </c>
      <c r="E53902" t="str">
        <f>INDEX(([3]olist_customers_dataset!$D$2:$D$99442),MATCH(B53902,[3]olist_customers_dataset!$A$2:$A$99442,0))</f>
        <v>jundiai</v>
      </c>
    </row>
    <row r="53903" spans="1:5" x14ac:dyDescent="0.3">
      <c r="A53903" t="s">
        <v>53902</v>
      </c>
      <c r="B53903" t="s">
        <v>153344</v>
      </c>
      <c r="C53903">
        <f>IFERROR(INDEX(([1]olist_order_items_dataset!$F$2:$F$112651),MATCH(A53903,[1]olist_order_items_dataset!$A$2:$A$112651,0)),0)</f>
        <v>59</v>
      </c>
      <c r="D53903">
        <f>INDEX(([2]olist_order_payments_dataset!$E$2:$E$103887),MATCH(A53903,[2]olist_order_payments_dataset!$A$2:$A$103887,0))</f>
        <v>74.510000000000005</v>
      </c>
      <c r="E53903" t="str">
        <f>INDEX(([3]olist_customers_dataset!$D$2:$D$99442),MATCH(B53903,[3]olist_customers_dataset!$A$2:$A$99442,0))</f>
        <v>brasilia</v>
      </c>
    </row>
    <row r="53904" spans="1:5" x14ac:dyDescent="0.3">
      <c r="A53904" t="s">
        <v>53903</v>
      </c>
      <c r="B53904" t="s">
        <v>153345</v>
      </c>
      <c r="C53904">
        <f>IFERROR(INDEX(([1]olist_order_items_dataset!$F$2:$F$112651),MATCH(A53904,[1]olist_order_items_dataset!$A$2:$A$112651,0)),0)</f>
        <v>119.99</v>
      </c>
      <c r="D53904">
        <f>INDEX(([2]olist_order_payments_dataset!$E$2:$E$103887),MATCH(A53904,[2]olist_order_payments_dataset!$A$2:$A$103887,0))</f>
        <v>138.71</v>
      </c>
      <c r="E53904" t="str">
        <f>INDEX(([3]olist_customers_dataset!$D$2:$D$99442),MATCH(B53904,[3]olist_customers_dataset!$A$2:$A$99442,0))</f>
        <v>americana</v>
      </c>
    </row>
    <row r="53905" spans="1:5" x14ac:dyDescent="0.3">
      <c r="A53905" t="s">
        <v>53904</v>
      </c>
      <c r="B53905" t="s">
        <v>153346</v>
      </c>
      <c r="C53905">
        <f>IFERROR(INDEX(([1]olist_order_items_dataset!$F$2:$F$112651),MATCH(A53905,[1]olist_order_items_dataset!$A$2:$A$112651,0)),0)</f>
        <v>102</v>
      </c>
      <c r="D53905">
        <f>INDEX(([2]olist_order_payments_dataset!$E$2:$E$103887),MATCH(A53905,[2]olist_order_payments_dataset!$A$2:$A$103887,0))</f>
        <v>125.64</v>
      </c>
      <c r="E53905" t="str">
        <f>INDEX(([3]olist_customers_dataset!$D$2:$D$99442),MATCH(B53905,[3]olist_customers_dataset!$A$2:$A$99442,0))</f>
        <v>itaberaba</v>
      </c>
    </row>
    <row r="53906" spans="1:5" x14ac:dyDescent="0.3">
      <c r="A53906" t="s">
        <v>53905</v>
      </c>
      <c r="B53906" t="s">
        <v>153347</v>
      </c>
      <c r="C53906">
        <f>IFERROR(INDEX(([1]olist_order_items_dataset!$F$2:$F$112651),MATCH(A53906,[1]olist_order_items_dataset!$A$2:$A$112651,0)),0)</f>
        <v>45.95</v>
      </c>
      <c r="D53906">
        <f>INDEX(([2]olist_order_payments_dataset!$E$2:$E$103887),MATCH(A53906,[2]olist_order_payments_dataset!$A$2:$A$103887,0))</f>
        <v>61.05</v>
      </c>
      <c r="E53906" t="str">
        <f>INDEX(([3]olist_customers_dataset!$D$2:$D$99442),MATCH(B53906,[3]olist_customers_dataset!$A$2:$A$99442,0))</f>
        <v>lagoa santa</v>
      </c>
    </row>
    <row r="53907" spans="1:5" x14ac:dyDescent="0.3">
      <c r="A53907" t="s">
        <v>53906</v>
      </c>
      <c r="B53907" t="s">
        <v>153348</v>
      </c>
      <c r="C53907">
        <f>IFERROR(INDEX(([1]olist_order_items_dataset!$F$2:$F$112651),MATCH(A53907,[1]olist_order_items_dataset!$A$2:$A$112651,0)),0)</f>
        <v>49.9</v>
      </c>
      <c r="D53907">
        <f>INDEX(([2]olist_order_payments_dataset!$E$2:$E$103887),MATCH(A53907,[2]olist_order_payments_dataset!$A$2:$A$103887,0))</f>
        <v>66.010000000000005</v>
      </c>
      <c r="E53907" t="str">
        <f>INDEX(([3]olist_customers_dataset!$D$2:$D$99442),MATCH(B53907,[3]olist_customers_dataset!$A$2:$A$99442,0))</f>
        <v>sao leopoldo</v>
      </c>
    </row>
    <row r="53908" spans="1:5" x14ac:dyDescent="0.3">
      <c r="A53908" t="s">
        <v>53907</v>
      </c>
      <c r="B53908" t="s">
        <v>153349</v>
      </c>
      <c r="C53908">
        <f>IFERROR(INDEX(([1]olist_order_items_dataset!$F$2:$F$112651),MATCH(A53908,[1]olist_order_items_dataset!$A$2:$A$112651,0)),0)</f>
        <v>145.99</v>
      </c>
      <c r="D53908">
        <f>INDEX(([2]olist_order_payments_dataset!$E$2:$E$103887),MATCH(A53908,[2]olist_order_payments_dataset!$A$2:$A$103887,0))</f>
        <v>164.89</v>
      </c>
      <c r="E53908" t="str">
        <f>INDEX(([3]olist_customers_dataset!$D$2:$D$99442),MATCH(B53908,[3]olist_customers_dataset!$A$2:$A$99442,0))</f>
        <v>tubarao</v>
      </c>
    </row>
    <row r="53909" spans="1:5" x14ac:dyDescent="0.3">
      <c r="A53909" t="s">
        <v>53908</v>
      </c>
      <c r="B53909" t="s">
        <v>153350</v>
      </c>
      <c r="C53909">
        <f>IFERROR(INDEX(([1]olist_order_items_dataset!$F$2:$F$112651),MATCH(A53909,[1]olist_order_items_dataset!$A$2:$A$112651,0)),0)</f>
        <v>44.9</v>
      </c>
      <c r="D53909">
        <f>INDEX(([2]olist_order_payments_dataset!$E$2:$E$103887),MATCH(A53909,[2]olist_order_payments_dataset!$A$2:$A$103887,0))</f>
        <v>52.68</v>
      </c>
      <c r="E53909" t="str">
        <f>INDEX(([3]olist_customers_dataset!$D$2:$D$99442),MATCH(B53909,[3]olist_customers_dataset!$A$2:$A$99442,0))</f>
        <v>indaiatuba</v>
      </c>
    </row>
    <row r="53910" spans="1:5" x14ac:dyDescent="0.3">
      <c r="A53910" t="s">
        <v>53909</v>
      </c>
      <c r="B53910" t="s">
        <v>153351</v>
      </c>
      <c r="C53910">
        <f>IFERROR(INDEX(([1]olist_order_items_dataset!$F$2:$F$112651),MATCH(A53910,[1]olist_order_items_dataset!$A$2:$A$112651,0)),0)</f>
        <v>91</v>
      </c>
      <c r="D53910">
        <f>INDEX(([2]olist_order_payments_dataset!$E$2:$E$103887),MATCH(A53910,[2]olist_order_payments_dataset!$A$2:$A$103887,0))</f>
        <v>138.16999999999999</v>
      </c>
      <c r="E53910" t="str">
        <f>INDEX(([3]olist_customers_dataset!$D$2:$D$99442),MATCH(B53910,[3]olist_customers_dataset!$A$2:$A$99442,0))</f>
        <v>aguas belas</v>
      </c>
    </row>
    <row r="53911" spans="1:5" x14ac:dyDescent="0.3">
      <c r="A53911" t="s">
        <v>53910</v>
      </c>
      <c r="B53911" t="s">
        <v>153352</v>
      </c>
      <c r="C53911">
        <f>IFERROR(INDEX(([1]olist_order_items_dataset!$F$2:$F$112651),MATCH(A53911,[1]olist_order_items_dataset!$A$2:$A$112651,0)),0)</f>
        <v>39.9</v>
      </c>
      <c r="D53911">
        <f>INDEX(([2]olist_order_payments_dataset!$E$2:$E$103887),MATCH(A53911,[2]olist_order_payments_dataset!$A$2:$A$103887,0))</f>
        <v>128.76</v>
      </c>
      <c r="E53911" t="str">
        <f>INDEX(([3]olist_customers_dataset!$D$2:$D$99442),MATCH(B53911,[3]olist_customers_dataset!$A$2:$A$99442,0))</f>
        <v>maceio</v>
      </c>
    </row>
    <row r="53912" spans="1:5" x14ac:dyDescent="0.3">
      <c r="A53912" t="s">
        <v>53911</v>
      </c>
      <c r="B53912" t="s">
        <v>153353</v>
      </c>
      <c r="C53912">
        <f>IFERROR(INDEX(([1]olist_order_items_dataset!$F$2:$F$112651),MATCH(A53912,[1]olist_order_items_dataset!$A$2:$A$112651,0)),0)</f>
        <v>139</v>
      </c>
      <c r="D53912">
        <f>INDEX(([2]olist_order_payments_dataset!$E$2:$E$103887),MATCH(A53912,[2]olist_order_payments_dataset!$A$2:$A$103887,0))</f>
        <v>157.55000000000001</v>
      </c>
      <c r="E53912" t="str">
        <f>INDEX(([3]olist_customers_dataset!$D$2:$D$99442),MATCH(B53912,[3]olist_customers_dataset!$A$2:$A$99442,0))</f>
        <v>guarulhos</v>
      </c>
    </row>
    <row r="53913" spans="1:5" x14ac:dyDescent="0.3">
      <c r="A53913" t="s">
        <v>53912</v>
      </c>
      <c r="B53913" t="s">
        <v>153354</v>
      </c>
      <c r="C53913">
        <f>IFERROR(INDEX(([1]olist_order_items_dataset!$F$2:$F$112651),MATCH(A53913,[1]olist_order_items_dataset!$A$2:$A$112651,0)),0)</f>
        <v>52.64</v>
      </c>
      <c r="D53913">
        <f>INDEX(([2]olist_order_payments_dataset!$E$2:$E$103887),MATCH(A53913,[2]olist_order_payments_dataset!$A$2:$A$103887,0))</f>
        <v>64.510000000000005</v>
      </c>
      <c r="E53913" t="str">
        <f>INDEX(([3]olist_customers_dataset!$D$2:$D$99442),MATCH(B53913,[3]olist_customers_dataset!$A$2:$A$99442,0))</f>
        <v>sao roque</v>
      </c>
    </row>
    <row r="53914" spans="1:5" x14ac:dyDescent="0.3">
      <c r="A53914" t="s">
        <v>53913</v>
      </c>
      <c r="B53914" t="s">
        <v>153355</v>
      </c>
      <c r="C53914">
        <f>IFERROR(INDEX(([1]olist_order_items_dataset!$F$2:$F$112651),MATCH(A53914,[1]olist_order_items_dataset!$A$2:$A$112651,0)),0)</f>
        <v>165</v>
      </c>
      <c r="D53914">
        <f>INDEX(([2]olist_order_payments_dataset!$E$2:$E$103887),MATCH(A53914,[2]olist_order_payments_dataset!$A$2:$A$103887,0))</f>
        <v>184.03</v>
      </c>
      <c r="E53914" t="str">
        <f>INDEX(([3]olist_customers_dataset!$D$2:$D$99442),MATCH(B53914,[3]olist_customers_dataset!$A$2:$A$99442,0))</f>
        <v>belo horizonte</v>
      </c>
    </row>
    <row r="53915" spans="1:5" x14ac:dyDescent="0.3">
      <c r="A53915" t="s">
        <v>53914</v>
      </c>
      <c r="B53915" t="s">
        <v>153356</v>
      </c>
      <c r="C53915">
        <f>IFERROR(INDEX(([1]olist_order_items_dataset!$F$2:$F$112651),MATCH(A53915,[1]olist_order_items_dataset!$A$2:$A$112651,0)),0)</f>
        <v>79.7</v>
      </c>
      <c r="D53915">
        <f>INDEX(([2]olist_order_payments_dataset!$E$2:$E$103887),MATCH(A53915,[2]olist_order_payments_dataset!$A$2:$A$103887,0))</f>
        <v>95.01</v>
      </c>
      <c r="E53915" t="str">
        <f>INDEX(([3]olist_customers_dataset!$D$2:$D$99442),MATCH(B53915,[3]olist_customers_dataset!$A$2:$A$99442,0))</f>
        <v>nilopolis</v>
      </c>
    </row>
    <row r="53916" spans="1:5" x14ac:dyDescent="0.3">
      <c r="A53916" t="s">
        <v>53915</v>
      </c>
      <c r="B53916" t="s">
        <v>153357</v>
      </c>
      <c r="C53916">
        <f>IFERROR(INDEX(([1]olist_order_items_dataset!$F$2:$F$112651),MATCH(A53916,[1]olist_order_items_dataset!$A$2:$A$112651,0)),0)</f>
        <v>89.99</v>
      </c>
      <c r="D53916">
        <f>INDEX(([2]olist_order_payments_dataset!$E$2:$E$103887),MATCH(A53916,[2]olist_order_payments_dataset!$A$2:$A$103887,0))</f>
        <v>125.94</v>
      </c>
      <c r="E53916" t="str">
        <f>INDEX(([3]olist_customers_dataset!$D$2:$D$99442),MATCH(B53916,[3]olist_customers_dataset!$A$2:$A$99442,0))</f>
        <v>arapiraca</v>
      </c>
    </row>
    <row r="53917" spans="1:5" x14ac:dyDescent="0.3">
      <c r="A53917" t="s">
        <v>53916</v>
      </c>
      <c r="B53917" t="s">
        <v>153358</v>
      </c>
      <c r="C53917">
        <f>IFERROR(INDEX(([1]olist_order_items_dataset!$F$2:$F$112651),MATCH(A53917,[1]olist_order_items_dataset!$A$2:$A$112651,0)),0)</f>
        <v>49</v>
      </c>
      <c r="D53917">
        <f>INDEX(([2]olist_order_payments_dataset!$E$2:$E$103887),MATCH(A53917,[2]olist_order_payments_dataset!$A$2:$A$103887,0))</f>
        <v>56.78</v>
      </c>
      <c r="E53917" t="str">
        <f>INDEX(([3]olist_customers_dataset!$D$2:$D$99442),MATCH(B53917,[3]olist_customers_dataset!$A$2:$A$99442,0))</f>
        <v>sao paulo</v>
      </c>
    </row>
    <row r="53918" spans="1:5" x14ac:dyDescent="0.3">
      <c r="A53918" t="s">
        <v>53917</v>
      </c>
      <c r="B53918" t="s">
        <v>153359</v>
      </c>
      <c r="C53918">
        <f>IFERROR(INDEX(([1]olist_order_items_dataset!$F$2:$F$112651),MATCH(A53918,[1]olist_order_items_dataset!$A$2:$A$112651,0)),0)</f>
        <v>78</v>
      </c>
      <c r="D53918">
        <f>INDEX(([2]olist_order_payments_dataset!$E$2:$E$103887),MATCH(A53918,[2]olist_order_payments_dataset!$A$2:$A$103887,0))</f>
        <v>93.3</v>
      </c>
      <c r="E53918" t="str">
        <f>INDEX(([3]olist_customers_dataset!$D$2:$D$99442),MATCH(B53918,[3]olist_customers_dataset!$A$2:$A$99442,0))</f>
        <v>unai</v>
      </c>
    </row>
    <row r="53919" spans="1:5" x14ac:dyDescent="0.3">
      <c r="A53919" t="s">
        <v>53918</v>
      </c>
      <c r="B53919" s="1" t="s">
        <v>153360</v>
      </c>
      <c r="C53919">
        <f>IFERROR(INDEX(([1]olist_order_items_dataset!$F$2:$F$112651),MATCH(A53919,[1]olist_order_items_dataset!$A$2:$A$112651,0)),0)</f>
        <v>27.99</v>
      </c>
      <c r="D53919">
        <f>INDEX(([2]olist_order_payments_dataset!$E$2:$E$103887),MATCH(A53919,[2]olist_order_payments_dataset!$A$2:$A$103887,0))</f>
        <v>39.840000000000003</v>
      </c>
      <c r="E53919" t="str">
        <f>INDEX(([3]olist_customers_dataset!$D$2:$D$99442),MATCH(B53919,[3]olist_customers_dataset!$A$2:$A$99442,0))</f>
        <v>vera cruz</v>
      </c>
    </row>
    <row r="53920" spans="1:5" x14ac:dyDescent="0.3">
      <c r="A53920" t="s">
        <v>53919</v>
      </c>
      <c r="B53920" t="s">
        <v>153361</v>
      </c>
      <c r="C53920">
        <f>IFERROR(INDEX(([1]olist_order_items_dataset!$F$2:$F$112651),MATCH(A53920,[1]olist_order_items_dataset!$A$2:$A$112651,0)),0)</f>
        <v>199.9</v>
      </c>
      <c r="D53920">
        <f>INDEX(([2]olist_order_payments_dataset!$E$2:$E$103887),MATCH(A53920,[2]olist_order_payments_dataset!$A$2:$A$103887,0))</f>
        <v>221.79</v>
      </c>
      <c r="E53920" t="str">
        <f>INDEX(([3]olist_customers_dataset!$D$2:$D$99442),MATCH(B53920,[3]olist_customers_dataset!$A$2:$A$99442,0))</f>
        <v>cidade gaucha</v>
      </c>
    </row>
    <row r="53921" spans="1:5" x14ac:dyDescent="0.3">
      <c r="A53921" t="s">
        <v>53920</v>
      </c>
      <c r="B53921" t="s">
        <v>153362</v>
      </c>
      <c r="C53921">
        <f>IFERROR(INDEX(([1]olist_order_items_dataset!$F$2:$F$112651),MATCH(A53921,[1]olist_order_items_dataset!$A$2:$A$112651,0)),0)</f>
        <v>90</v>
      </c>
      <c r="D53921">
        <f>INDEX(([2]olist_order_payments_dataset!$E$2:$E$103887),MATCH(A53921,[2]olist_order_payments_dataset!$A$2:$A$103887,0))</f>
        <v>110.58</v>
      </c>
      <c r="E53921" t="str">
        <f>INDEX(([3]olist_customers_dataset!$D$2:$D$99442),MATCH(B53921,[3]olist_customers_dataset!$A$2:$A$99442,0))</f>
        <v>campinas</v>
      </c>
    </row>
    <row r="53922" spans="1:5" x14ac:dyDescent="0.3">
      <c r="A53922" t="s">
        <v>53921</v>
      </c>
      <c r="B53922" t="s">
        <v>153363</v>
      </c>
      <c r="C53922">
        <f>IFERROR(INDEX(([1]olist_order_items_dataset!$F$2:$F$112651),MATCH(A53922,[1]olist_order_items_dataset!$A$2:$A$112651,0)),0)</f>
        <v>388</v>
      </c>
      <c r="D53922">
        <f>INDEX(([2]olist_order_payments_dataset!$E$2:$E$103887),MATCH(A53922,[2]olist_order_payments_dataset!$A$2:$A$103887,0))</f>
        <v>411.21</v>
      </c>
      <c r="E53922" t="str">
        <f>INDEX(([3]olist_customers_dataset!$D$2:$D$99442),MATCH(B53922,[3]olist_customers_dataset!$A$2:$A$99442,0))</f>
        <v>campinorte</v>
      </c>
    </row>
    <row r="53923" spans="1:5" x14ac:dyDescent="0.3">
      <c r="A53923" t="s">
        <v>53922</v>
      </c>
      <c r="B53923" t="s">
        <v>153364</v>
      </c>
      <c r="C53923">
        <f>IFERROR(INDEX(([1]olist_order_items_dataset!$F$2:$F$112651),MATCH(A53923,[1]olist_order_items_dataset!$A$2:$A$112651,0)),0)</f>
        <v>19.899999999999999</v>
      </c>
      <c r="D53923">
        <f>INDEX(([2]olist_order_payments_dataset!$E$2:$E$103887),MATCH(A53923,[2]olist_order_payments_dataset!$A$2:$A$103887,0))</f>
        <v>73.38</v>
      </c>
      <c r="E53923" t="str">
        <f>INDEX(([3]olist_customers_dataset!$D$2:$D$99442),MATCH(B53923,[3]olist_customers_dataset!$A$2:$A$99442,0))</f>
        <v>rio de janeiro</v>
      </c>
    </row>
    <row r="53924" spans="1:5" x14ac:dyDescent="0.3">
      <c r="A53924" t="s">
        <v>53923</v>
      </c>
      <c r="B53924" t="s">
        <v>153365</v>
      </c>
      <c r="C53924">
        <f>IFERROR(INDEX(([1]olist_order_items_dataset!$F$2:$F$112651),MATCH(A53924,[1]olist_order_items_dataset!$A$2:$A$112651,0)),0)</f>
        <v>55.9</v>
      </c>
      <c r="D53924">
        <f>INDEX(([2]olist_order_payments_dataset!$E$2:$E$103887),MATCH(A53924,[2]olist_order_payments_dataset!$A$2:$A$103887,0))</f>
        <v>72.05</v>
      </c>
      <c r="E53924" t="str">
        <f>INDEX(([3]olist_customers_dataset!$D$2:$D$99442),MATCH(B53924,[3]olist_customers_dataset!$A$2:$A$99442,0))</f>
        <v>sao paulo</v>
      </c>
    </row>
    <row r="53925" spans="1:5" x14ac:dyDescent="0.3">
      <c r="A53925" t="s">
        <v>53924</v>
      </c>
      <c r="B53925" t="s">
        <v>153366</v>
      </c>
      <c r="C53925">
        <f>IFERROR(INDEX(([1]olist_order_items_dataset!$F$2:$F$112651),MATCH(A53925,[1]olist_order_items_dataset!$A$2:$A$112651,0)),0)</f>
        <v>59.9</v>
      </c>
      <c r="D53925">
        <f>INDEX(([2]olist_order_payments_dataset!$E$2:$E$103887),MATCH(A53925,[2]olist_order_payments_dataset!$A$2:$A$103887,0))</f>
        <v>80.81</v>
      </c>
      <c r="E53925" t="str">
        <f>INDEX(([3]olist_customers_dataset!$D$2:$D$99442),MATCH(B53925,[3]olist_customers_dataset!$A$2:$A$99442,0))</f>
        <v>sumare</v>
      </c>
    </row>
    <row r="53926" spans="1:5" x14ac:dyDescent="0.3">
      <c r="A53926" t="s">
        <v>53925</v>
      </c>
      <c r="B53926" t="s">
        <v>153367</v>
      </c>
      <c r="C53926">
        <f>IFERROR(INDEX(([1]olist_order_items_dataset!$F$2:$F$112651),MATCH(A53926,[1]olist_order_items_dataset!$A$2:$A$112651,0)),0)</f>
        <v>89.9</v>
      </c>
      <c r="D53926">
        <f>INDEX(([2]olist_order_payments_dataset!$E$2:$E$103887),MATCH(A53926,[2]olist_order_payments_dataset!$A$2:$A$103887,0))</f>
        <v>102.03</v>
      </c>
      <c r="E53926" t="str">
        <f>INDEX(([3]olist_customers_dataset!$D$2:$D$99442),MATCH(B53926,[3]olist_customers_dataset!$A$2:$A$99442,0))</f>
        <v>campinas</v>
      </c>
    </row>
    <row r="53927" spans="1:5" x14ac:dyDescent="0.3">
      <c r="A53927" t="s">
        <v>53926</v>
      </c>
      <c r="B53927" t="s">
        <v>153368</v>
      </c>
      <c r="C53927">
        <f>IFERROR(INDEX(([1]olist_order_items_dataset!$F$2:$F$112651),MATCH(A53927,[1]olist_order_items_dataset!$A$2:$A$112651,0)),0)</f>
        <v>85.4</v>
      </c>
      <c r="D53927">
        <f>INDEX(([2]olist_order_payments_dataset!$E$2:$E$103887),MATCH(A53927,[2]olist_order_payments_dataset!$A$2:$A$103887,0))</f>
        <v>99.73</v>
      </c>
      <c r="E53927" t="str">
        <f>INDEX(([3]olist_customers_dataset!$D$2:$D$99442),MATCH(B53927,[3]olist_customers_dataset!$A$2:$A$99442,0))</f>
        <v>campinas</v>
      </c>
    </row>
    <row r="53928" spans="1:5" x14ac:dyDescent="0.3">
      <c r="A53928" t="s">
        <v>53927</v>
      </c>
      <c r="B53928" t="s">
        <v>153369</v>
      </c>
      <c r="C53928">
        <f>IFERROR(INDEX(([1]olist_order_items_dataset!$F$2:$F$112651),MATCH(A53928,[1]olist_order_items_dataset!$A$2:$A$112651,0)),0)</f>
        <v>29.99</v>
      </c>
      <c r="D53928">
        <f>INDEX(([2]olist_order_payments_dataset!$E$2:$E$103887),MATCH(A53928,[2]olist_order_payments_dataset!$A$2:$A$103887,0))</f>
        <v>46.31</v>
      </c>
      <c r="E53928" t="str">
        <f>INDEX(([3]olist_customers_dataset!$D$2:$D$99442),MATCH(B53928,[3]olist_customers_dataset!$A$2:$A$99442,0))</f>
        <v>sao paulo</v>
      </c>
    </row>
    <row r="53929" spans="1:5" x14ac:dyDescent="0.3">
      <c r="A53929" t="s">
        <v>53928</v>
      </c>
      <c r="B53929" t="s">
        <v>153370</v>
      </c>
      <c r="C53929">
        <f>IFERROR(INDEX(([1]olist_order_items_dataset!$F$2:$F$112651),MATCH(A53929,[1]olist_order_items_dataset!$A$2:$A$112651,0)),0)</f>
        <v>84.99</v>
      </c>
      <c r="D53929">
        <f>INDEX(([2]olist_order_payments_dataset!$E$2:$E$103887),MATCH(A53929,[2]olist_order_payments_dataset!$A$2:$A$103887,0))</f>
        <v>103.69</v>
      </c>
      <c r="E53929" t="str">
        <f>INDEX(([3]olist_customers_dataset!$D$2:$D$99442),MATCH(B53929,[3]olist_customers_dataset!$A$2:$A$99442,0))</f>
        <v>montes claros</v>
      </c>
    </row>
    <row r="53930" spans="1:5" x14ac:dyDescent="0.3">
      <c r="A53930" t="s">
        <v>53929</v>
      </c>
      <c r="B53930" t="s">
        <v>153371</v>
      </c>
      <c r="C53930">
        <f>IFERROR(INDEX(([1]olist_order_items_dataset!$F$2:$F$112651),MATCH(A53930,[1]olist_order_items_dataset!$A$2:$A$112651,0)),0)</f>
        <v>95.99</v>
      </c>
      <c r="D53930">
        <f>INDEX(([2]olist_order_payments_dataset!$E$2:$E$103887),MATCH(A53930,[2]olist_order_payments_dataset!$A$2:$A$103887,0))</f>
        <v>116.74</v>
      </c>
      <c r="E53930" t="str">
        <f>INDEX(([3]olist_customers_dataset!$D$2:$D$99442),MATCH(B53930,[3]olist_customers_dataset!$A$2:$A$99442,0))</f>
        <v>curitiba</v>
      </c>
    </row>
    <row r="53931" spans="1:5" x14ac:dyDescent="0.3">
      <c r="A53931" t="s">
        <v>53930</v>
      </c>
      <c r="B53931" t="s">
        <v>153372</v>
      </c>
      <c r="C53931">
        <f>IFERROR(INDEX(([1]olist_order_items_dataset!$F$2:$F$112651),MATCH(A53931,[1]olist_order_items_dataset!$A$2:$A$112651,0)),0)</f>
        <v>159</v>
      </c>
      <c r="D53931">
        <f>INDEX(([2]olist_order_payments_dataset!$E$2:$E$103887),MATCH(A53931,[2]olist_order_payments_dataset!$A$2:$A$103887,0))</f>
        <v>190.86</v>
      </c>
      <c r="E53931" t="str">
        <f>INDEX(([3]olist_customers_dataset!$D$2:$D$99442),MATCH(B53931,[3]olist_customers_dataset!$A$2:$A$99442,0))</f>
        <v>monte belo</v>
      </c>
    </row>
    <row r="53932" spans="1:5" x14ac:dyDescent="0.3">
      <c r="A53932" t="s">
        <v>53931</v>
      </c>
      <c r="B53932" t="s">
        <v>153373</v>
      </c>
      <c r="C53932">
        <f>IFERROR(INDEX(([1]olist_order_items_dataset!$F$2:$F$112651),MATCH(A53932,[1]olist_order_items_dataset!$A$2:$A$112651,0)),0)</f>
        <v>68.400000000000006</v>
      </c>
      <c r="D53932">
        <f>INDEX(([2]olist_order_payments_dataset!$E$2:$E$103887),MATCH(A53932,[2]olist_order_payments_dataset!$A$2:$A$103887,0))</f>
        <v>75.790000000000006</v>
      </c>
      <c r="E53932" t="str">
        <f>INDEX(([3]olist_customers_dataset!$D$2:$D$99442),MATCH(B53932,[3]olist_customers_dataset!$A$2:$A$99442,0))</f>
        <v>sao vicente</v>
      </c>
    </row>
    <row r="53933" spans="1:5" x14ac:dyDescent="0.3">
      <c r="A53933" t="s">
        <v>53932</v>
      </c>
      <c r="B53933" t="s">
        <v>153374</v>
      </c>
      <c r="C53933">
        <f>IFERROR(INDEX(([1]olist_order_items_dataset!$F$2:$F$112651),MATCH(A53933,[1]olist_order_items_dataset!$A$2:$A$112651,0)),0)</f>
        <v>85</v>
      </c>
      <c r="D53933">
        <f>INDEX(([2]olist_order_payments_dataset!$E$2:$E$103887),MATCH(A53933,[2]olist_order_payments_dataset!$A$2:$A$103887,0))</f>
        <v>98.03</v>
      </c>
      <c r="E53933" t="str">
        <f>INDEX(([3]olist_customers_dataset!$D$2:$D$99442),MATCH(B53933,[3]olist_customers_dataset!$A$2:$A$99442,0))</f>
        <v>sao paulo</v>
      </c>
    </row>
    <row r="53934" spans="1:5" x14ac:dyDescent="0.3">
      <c r="A53934" t="s">
        <v>53933</v>
      </c>
      <c r="B53934" t="s">
        <v>153375</v>
      </c>
      <c r="C53934">
        <f>IFERROR(INDEX(([1]olist_order_items_dataset!$F$2:$F$112651),MATCH(A53934,[1]olist_order_items_dataset!$A$2:$A$112651,0)),0)</f>
        <v>149.9</v>
      </c>
      <c r="D53934">
        <f>INDEX(([2]olist_order_payments_dataset!$E$2:$E$103887),MATCH(A53934,[2]olist_order_payments_dataset!$A$2:$A$103887,0))</f>
        <v>168.2</v>
      </c>
      <c r="E53934" t="str">
        <f>INDEX(([3]olist_customers_dataset!$D$2:$D$99442),MATCH(B53934,[3]olist_customers_dataset!$A$2:$A$99442,0))</f>
        <v>vitoria</v>
      </c>
    </row>
    <row r="53935" spans="1:5" x14ac:dyDescent="0.3">
      <c r="A53935" t="s">
        <v>53934</v>
      </c>
      <c r="B53935" t="s">
        <v>153376</v>
      </c>
      <c r="C53935">
        <f>IFERROR(INDEX(([1]olist_order_items_dataset!$F$2:$F$112651),MATCH(A53935,[1]olist_order_items_dataset!$A$2:$A$112651,0)),0)</f>
        <v>69.989999999999995</v>
      </c>
      <c r="D53935">
        <f>INDEX(([2]olist_order_payments_dataset!$E$2:$E$103887),MATCH(A53935,[2]olist_order_payments_dataset!$A$2:$A$103887,0))</f>
        <v>159.06</v>
      </c>
      <c r="E53935" t="str">
        <f>INDEX(([3]olist_customers_dataset!$D$2:$D$99442),MATCH(B53935,[3]olist_customers_dataset!$A$2:$A$99442,0))</f>
        <v>rio de janeiro</v>
      </c>
    </row>
    <row r="53936" spans="1:5" x14ac:dyDescent="0.3">
      <c r="A53936" t="s">
        <v>53935</v>
      </c>
      <c r="B53936" t="s">
        <v>153377</v>
      </c>
      <c r="C53936">
        <f>IFERROR(INDEX(([1]olist_order_items_dataset!$F$2:$F$112651),MATCH(A53936,[1]olist_order_items_dataset!$A$2:$A$112651,0)),0)</f>
        <v>39.950000000000003</v>
      </c>
      <c r="D53936">
        <f>INDEX(([2]olist_order_payments_dataset!$E$2:$E$103887),MATCH(A53936,[2]olist_order_payments_dataset!$A$2:$A$103887,0))</f>
        <v>105.78</v>
      </c>
      <c r="E53936" t="str">
        <f>INDEX(([3]olist_customers_dataset!$D$2:$D$99442),MATCH(B53936,[3]olist_customers_dataset!$A$2:$A$99442,0))</f>
        <v>adamantina</v>
      </c>
    </row>
    <row r="53937" spans="1:5" x14ac:dyDescent="0.3">
      <c r="A53937" t="s">
        <v>53936</v>
      </c>
      <c r="B53937" t="s">
        <v>153378</v>
      </c>
      <c r="C53937">
        <f>IFERROR(INDEX(([1]olist_order_items_dataset!$F$2:$F$112651),MATCH(A53937,[1]olist_order_items_dataset!$A$2:$A$112651,0)),0)</f>
        <v>90</v>
      </c>
      <c r="D53937">
        <f>INDEX(([2]olist_order_payments_dataset!$E$2:$E$103887),MATCH(A53937,[2]olist_order_payments_dataset!$A$2:$A$103887,0))</f>
        <v>116.25</v>
      </c>
      <c r="E53937" t="str">
        <f>INDEX(([3]olist_customers_dataset!$D$2:$D$99442),MATCH(B53937,[3]olist_customers_dataset!$A$2:$A$99442,0))</f>
        <v>varginha</v>
      </c>
    </row>
    <row r="53938" spans="1:5" x14ac:dyDescent="0.3">
      <c r="A53938" t="s">
        <v>53937</v>
      </c>
      <c r="B53938" t="s">
        <v>153379</v>
      </c>
      <c r="C53938">
        <f>IFERROR(INDEX(([1]olist_order_items_dataset!$F$2:$F$112651),MATCH(A53938,[1]olist_order_items_dataset!$A$2:$A$112651,0)),0)</f>
        <v>289.89999999999998</v>
      </c>
      <c r="D53938">
        <f>INDEX(([2]olist_order_payments_dataset!$E$2:$E$103887),MATCH(A53938,[2]olist_order_payments_dataset!$A$2:$A$103887,0))</f>
        <v>309.5</v>
      </c>
      <c r="E53938" t="str">
        <f>INDEX(([3]olist_customers_dataset!$D$2:$D$99442),MATCH(B53938,[3]olist_customers_dataset!$A$2:$A$99442,0))</f>
        <v>caceres</v>
      </c>
    </row>
    <row r="53939" spans="1:5" x14ac:dyDescent="0.3">
      <c r="A53939" t="s">
        <v>53938</v>
      </c>
      <c r="B53939" t="s">
        <v>153380</v>
      </c>
      <c r="C53939">
        <f>IFERROR(INDEX(([1]olist_order_items_dataset!$F$2:$F$112651),MATCH(A53939,[1]olist_order_items_dataset!$A$2:$A$112651,0)),0)</f>
        <v>370</v>
      </c>
      <c r="D53939">
        <f>INDEX(([2]olist_order_payments_dataset!$E$2:$E$103887),MATCH(A53939,[2]olist_order_payments_dataset!$A$2:$A$103887,0))</f>
        <v>394.52</v>
      </c>
      <c r="E53939" t="str">
        <f>INDEX(([3]olist_customers_dataset!$D$2:$D$99442),MATCH(B53939,[3]olist_customers_dataset!$A$2:$A$99442,0))</f>
        <v>juazeiro</v>
      </c>
    </row>
    <row r="53940" spans="1:5" x14ac:dyDescent="0.3">
      <c r="A53940" t="s">
        <v>53939</v>
      </c>
      <c r="B53940" t="s">
        <v>153381</v>
      </c>
      <c r="C53940">
        <f>IFERROR(INDEX(([1]olist_order_items_dataset!$F$2:$F$112651),MATCH(A53940,[1]olist_order_items_dataset!$A$2:$A$112651,0)),0)</f>
        <v>59.9</v>
      </c>
      <c r="D53940">
        <f>INDEX(([2]olist_order_payments_dataset!$E$2:$E$103887),MATCH(A53940,[2]olist_order_payments_dataset!$A$2:$A$103887,0))</f>
        <v>125.16</v>
      </c>
      <c r="E53940" t="str">
        <f>INDEX(([3]olist_customers_dataset!$D$2:$D$99442),MATCH(B53940,[3]olist_customers_dataset!$A$2:$A$99442,0))</f>
        <v>cachoeiro de itapemirim</v>
      </c>
    </row>
    <row r="53941" spans="1:5" x14ac:dyDescent="0.3">
      <c r="A53941" t="s">
        <v>53940</v>
      </c>
      <c r="B53941" t="s">
        <v>153382</v>
      </c>
      <c r="C53941">
        <f>IFERROR(INDEX(([1]olist_order_items_dataset!$F$2:$F$112651),MATCH(A53941,[1]olist_order_items_dataset!$A$2:$A$112651,0)),0)</f>
        <v>139</v>
      </c>
      <c r="D53941">
        <f>INDEX(([2]olist_order_payments_dataset!$E$2:$E$103887),MATCH(A53941,[2]olist_order_payments_dataset!$A$2:$A$103887,0))</f>
        <v>928.68</v>
      </c>
      <c r="E53941" t="str">
        <f>INDEX(([3]olist_customers_dataset!$D$2:$D$99442),MATCH(B53941,[3]olist_customers_dataset!$A$2:$A$99442,0))</f>
        <v>vicosa</v>
      </c>
    </row>
    <row r="53942" spans="1:5" x14ac:dyDescent="0.3">
      <c r="A53942" t="s">
        <v>53941</v>
      </c>
      <c r="B53942" t="s">
        <v>153383</v>
      </c>
      <c r="C53942">
        <f>IFERROR(INDEX(([1]olist_order_items_dataset!$F$2:$F$112651),MATCH(A53942,[1]olist_order_items_dataset!$A$2:$A$112651,0)),0)</f>
        <v>29.9</v>
      </c>
      <c r="D53942">
        <f>INDEX(([2]olist_order_payments_dataset!$E$2:$E$103887),MATCH(A53942,[2]olist_order_payments_dataset!$A$2:$A$103887,0))</f>
        <v>67.739999999999995</v>
      </c>
      <c r="E53942" t="str">
        <f>INDEX(([3]olist_customers_dataset!$D$2:$D$99442),MATCH(B53942,[3]olist_customers_dataset!$A$2:$A$99442,0))</f>
        <v>araucaria</v>
      </c>
    </row>
    <row r="53943" spans="1:5" x14ac:dyDescent="0.3">
      <c r="A53943" t="s">
        <v>53942</v>
      </c>
      <c r="B53943" t="s">
        <v>153384</v>
      </c>
      <c r="C53943">
        <f>IFERROR(INDEX(([1]olist_order_items_dataset!$F$2:$F$112651),MATCH(A53943,[1]olist_order_items_dataset!$A$2:$A$112651,0)),0)</f>
        <v>121.99</v>
      </c>
      <c r="D53943">
        <f>INDEX(([2]olist_order_payments_dataset!$E$2:$E$103887),MATCH(A53943,[2]olist_order_payments_dataset!$A$2:$A$103887,0))</f>
        <v>142.88999999999999</v>
      </c>
      <c r="E53943" t="str">
        <f>INDEX(([3]olist_customers_dataset!$D$2:$D$99442),MATCH(B53943,[3]olist_customers_dataset!$A$2:$A$99442,0))</f>
        <v>jaboatao dos guararapes</v>
      </c>
    </row>
    <row r="53944" spans="1:5" x14ac:dyDescent="0.3">
      <c r="A53944" t="s">
        <v>53943</v>
      </c>
      <c r="B53944" t="s">
        <v>153385</v>
      </c>
      <c r="C53944">
        <f>IFERROR(INDEX(([1]olist_order_items_dataset!$F$2:$F$112651),MATCH(A53944,[1]olist_order_items_dataset!$A$2:$A$112651,0)),0)</f>
        <v>349.9</v>
      </c>
      <c r="D53944">
        <f>INDEX(([2]olist_order_payments_dataset!$E$2:$E$103887),MATCH(A53944,[2]olist_order_payments_dataset!$A$2:$A$103887,0))</f>
        <v>364.05</v>
      </c>
      <c r="E53944" t="str">
        <f>INDEX(([3]olist_customers_dataset!$D$2:$D$99442),MATCH(B53944,[3]olist_customers_dataset!$A$2:$A$99442,0))</f>
        <v>curitiba</v>
      </c>
    </row>
    <row r="53945" spans="1:5" x14ac:dyDescent="0.3">
      <c r="A53945" t="s">
        <v>53944</v>
      </c>
      <c r="B53945" t="s">
        <v>153386</v>
      </c>
      <c r="C53945">
        <f>IFERROR(INDEX(([1]olist_order_items_dataset!$F$2:$F$112651),MATCH(A53945,[1]olist_order_items_dataset!$A$2:$A$112651,0)),0)</f>
        <v>189.99</v>
      </c>
      <c r="D53945">
        <f>INDEX(([2]olist_order_payments_dataset!$E$2:$E$103887),MATCH(A53945,[2]olist_order_payments_dataset!$A$2:$A$103887,0))</f>
        <v>220.85</v>
      </c>
      <c r="E53945" t="str">
        <f>INDEX(([3]olist_customers_dataset!$D$2:$D$99442),MATCH(B53945,[3]olist_customers_dataset!$A$2:$A$99442,0))</f>
        <v>belem</v>
      </c>
    </row>
    <row r="53946" spans="1:5" x14ac:dyDescent="0.3">
      <c r="A53946" t="s">
        <v>53945</v>
      </c>
      <c r="B53946" t="s">
        <v>153387</v>
      </c>
      <c r="C53946">
        <f>IFERROR(INDEX(([1]olist_order_items_dataset!$F$2:$F$112651),MATCH(A53946,[1]olist_order_items_dataset!$A$2:$A$112651,0)),0)</f>
        <v>44.9</v>
      </c>
      <c r="D53946">
        <f>INDEX(([2]olist_order_payments_dataset!$E$2:$E$103887),MATCH(A53946,[2]olist_order_payments_dataset!$A$2:$A$103887,0))</f>
        <v>52.68</v>
      </c>
      <c r="E53946" t="str">
        <f>INDEX(([3]olist_customers_dataset!$D$2:$D$99442),MATCH(B53946,[3]olist_customers_dataset!$A$2:$A$99442,0))</f>
        <v>santo andre</v>
      </c>
    </row>
    <row r="53947" spans="1:5" x14ac:dyDescent="0.3">
      <c r="A53947" t="s">
        <v>53946</v>
      </c>
      <c r="B53947" t="s">
        <v>153388</v>
      </c>
      <c r="C53947">
        <f>IFERROR(INDEX(([1]olist_order_items_dataset!$F$2:$F$112651),MATCH(A53947,[1]olist_order_items_dataset!$A$2:$A$112651,0)),0)</f>
        <v>1299.99</v>
      </c>
      <c r="D53947">
        <f>INDEX(([2]olist_order_payments_dataset!$E$2:$E$103887),MATCH(A53947,[2]olist_order_payments_dataset!$A$2:$A$103887,0))</f>
        <v>1400.74</v>
      </c>
      <c r="E53947" t="str">
        <f>INDEX(([3]olist_customers_dataset!$D$2:$D$99442),MATCH(B53947,[3]olist_customers_dataset!$A$2:$A$99442,0))</f>
        <v>quissama</v>
      </c>
    </row>
    <row r="53948" spans="1:5" x14ac:dyDescent="0.3">
      <c r="A53948" t="s">
        <v>53947</v>
      </c>
      <c r="B53948" t="s">
        <v>153389</v>
      </c>
      <c r="C53948">
        <f>IFERROR(INDEX(([1]olist_order_items_dataset!$F$2:$F$112651),MATCH(A53948,[1]olist_order_items_dataset!$A$2:$A$112651,0)),0)</f>
        <v>199</v>
      </c>
      <c r="D53948">
        <f>INDEX(([2]olist_order_payments_dataset!$E$2:$E$103887),MATCH(A53948,[2]olist_order_payments_dataset!$A$2:$A$103887,0))</f>
        <v>216.64</v>
      </c>
      <c r="E53948" t="str">
        <f>INDEX(([3]olist_customers_dataset!$D$2:$D$99442),MATCH(B53948,[3]olist_customers_dataset!$A$2:$A$99442,0))</f>
        <v>itapevi</v>
      </c>
    </row>
    <row r="53949" spans="1:5" x14ac:dyDescent="0.3">
      <c r="A53949" t="s">
        <v>53948</v>
      </c>
      <c r="B53949" t="s">
        <v>153390</v>
      </c>
      <c r="C53949">
        <f>IFERROR(INDEX(([1]olist_order_items_dataset!$F$2:$F$112651),MATCH(A53949,[1]olist_order_items_dataset!$A$2:$A$112651,0)),0)</f>
        <v>199</v>
      </c>
      <c r="D53949">
        <f>INDEX(([2]olist_order_payments_dataset!$E$2:$E$103887),MATCH(A53949,[2]olist_order_payments_dataset!$A$2:$A$103887,0))</f>
        <v>211.89</v>
      </c>
      <c r="E53949" t="str">
        <f>INDEX(([3]olist_customers_dataset!$D$2:$D$99442),MATCH(B53949,[3]olist_customers_dataset!$A$2:$A$99442,0))</f>
        <v>sao paulo</v>
      </c>
    </row>
    <row r="53950" spans="1:5" x14ac:dyDescent="0.3">
      <c r="A53950" t="s">
        <v>53949</v>
      </c>
      <c r="B53950" t="s">
        <v>153391</v>
      </c>
      <c r="C53950">
        <f>IFERROR(INDEX(([1]olist_order_items_dataset!$F$2:$F$112651),MATCH(A53950,[1]olist_order_items_dataset!$A$2:$A$112651,0)),0)</f>
        <v>69.900000000000006</v>
      </c>
      <c r="D53950">
        <f>INDEX(([2]olist_order_payments_dataset!$E$2:$E$103887),MATCH(A53950,[2]olist_order_payments_dataset!$A$2:$A$103887,0))</f>
        <v>87.64</v>
      </c>
      <c r="E53950" t="str">
        <f>INDEX(([3]olist_customers_dataset!$D$2:$D$99442),MATCH(B53950,[3]olist_customers_dataset!$A$2:$A$99442,0))</f>
        <v>pirassununga</v>
      </c>
    </row>
    <row r="53951" spans="1:5" x14ac:dyDescent="0.3">
      <c r="A53951" t="s">
        <v>53950</v>
      </c>
      <c r="B53951" t="s">
        <v>153392</v>
      </c>
      <c r="C53951">
        <f>IFERROR(INDEX(([1]olist_order_items_dataset!$F$2:$F$112651),MATCH(A53951,[1]olist_order_items_dataset!$A$2:$A$112651,0)),0)</f>
        <v>57.6</v>
      </c>
      <c r="D53951">
        <f>INDEX(([2]olist_order_payments_dataset!$E$2:$E$103887),MATCH(A53951,[2]olist_order_payments_dataset!$A$2:$A$103887,0))</f>
        <v>76.97</v>
      </c>
      <c r="E53951" t="str">
        <f>INDEX(([3]olist_customers_dataset!$D$2:$D$99442),MATCH(B53951,[3]olist_customers_dataset!$A$2:$A$99442,0))</f>
        <v>campo belo</v>
      </c>
    </row>
    <row r="53952" spans="1:5" x14ac:dyDescent="0.3">
      <c r="A53952" t="s">
        <v>53951</v>
      </c>
      <c r="B53952" t="s">
        <v>153393</v>
      </c>
      <c r="C53952">
        <f>IFERROR(INDEX(([1]olist_order_items_dataset!$F$2:$F$112651),MATCH(A53952,[1]olist_order_items_dataset!$A$2:$A$112651,0)),0)</f>
        <v>75</v>
      </c>
      <c r="D53952">
        <f>INDEX(([2]olist_order_payments_dataset!$E$2:$E$103887),MATCH(A53952,[2]olist_order_payments_dataset!$A$2:$A$103887,0))</f>
        <v>82.78</v>
      </c>
      <c r="E53952" t="str">
        <f>INDEX(([3]olist_customers_dataset!$D$2:$D$99442),MATCH(B53952,[3]olist_customers_dataset!$A$2:$A$99442,0))</f>
        <v>hortolandia</v>
      </c>
    </row>
    <row r="53953" spans="1:5" x14ac:dyDescent="0.3">
      <c r="A53953" t="s">
        <v>53952</v>
      </c>
      <c r="B53953" t="s">
        <v>153394</v>
      </c>
      <c r="C53953">
        <f>IFERROR(INDEX(([1]olist_order_items_dataset!$F$2:$F$112651),MATCH(A53953,[1]olist_order_items_dataset!$A$2:$A$112651,0)),0)</f>
        <v>31</v>
      </c>
      <c r="D53953">
        <f>INDEX(([2]olist_order_payments_dataset!$E$2:$E$103887),MATCH(A53953,[2]olist_order_payments_dataset!$A$2:$A$103887,0))</f>
        <v>46.1</v>
      </c>
      <c r="E53953" t="str">
        <f>INDEX(([3]olist_customers_dataset!$D$2:$D$99442),MATCH(B53953,[3]olist_customers_dataset!$A$2:$A$99442,0))</f>
        <v>sao fidelis</v>
      </c>
    </row>
    <row r="53954" spans="1:5" x14ac:dyDescent="0.3">
      <c r="A53954" t="s">
        <v>53953</v>
      </c>
      <c r="B53954" s="1" t="s">
        <v>153395</v>
      </c>
      <c r="C53954">
        <f>IFERROR(INDEX(([1]olist_order_items_dataset!$F$2:$F$112651),MATCH(A53954,[1]olist_order_items_dataset!$A$2:$A$112651,0)),0)</f>
        <v>21.99</v>
      </c>
      <c r="D53954">
        <f>INDEX(([2]olist_order_payments_dataset!$E$2:$E$103887),MATCH(A53954,[2]olist_order_payments_dataset!$A$2:$A$103887,0))</f>
        <v>39.909999999999997</v>
      </c>
      <c r="E53954" t="str">
        <f>INDEX(([3]olist_customers_dataset!$D$2:$D$99442),MATCH(B53954,[3]olist_customers_dataset!$A$2:$A$99442,0))</f>
        <v>sanclerlandia</v>
      </c>
    </row>
    <row r="53955" spans="1:5" x14ac:dyDescent="0.3">
      <c r="A53955" t="s">
        <v>53954</v>
      </c>
      <c r="B53955" t="s">
        <v>153396</v>
      </c>
      <c r="C53955">
        <f>IFERROR(INDEX(([1]olist_order_items_dataset!$F$2:$F$112651),MATCH(A53955,[1]olist_order_items_dataset!$A$2:$A$112651,0)),0)</f>
        <v>29.9</v>
      </c>
      <c r="D53955">
        <f>INDEX(([2]olist_order_payments_dataset!$E$2:$E$103887),MATCH(A53955,[2]olist_order_payments_dataset!$A$2:$A$103887,0))</f>
        <v>241.17</v>
      </c>
      <c r="E53955" t="str">
        <f>INDEX(([3]olist_customers_dataset!$D$2:$D$99442),MATCH(B53955,[3]olist_customers_dataset!$A$2:$A$99442,0))</f>
        <v>sao jose dos campos</v>
      </c>
    </row>
    <row r="53956" spans="1:5" x14ac:dyDescent="0.3">
      <c r="A53956" t="s">
        <v>53955</v>
      </c>
      <c r="B53956" t="s">
        <v>153397</v>
      </c>
      <c r="C53956">
        <f>IFERROR(INDEX(([1]olist_order_items_dataset!$F$2:$F$112651),MATCH(A53956,[1]olist_order_items_dataset!$A$2:$A$112651,0)),0)</f>
        <v>67</v>
      </c>
      <c r="D53956">
        <f>INDEX(([2]olist_order_payments_dataset!$E$2:$E$103887),MATCH(A53956,[2]olist_order_payments_dataset!$A$2:$A$103887,0))</f>
        <v>83.23</v>
      </c>
      <c r="E53956" t="str">
        <f>INDEX(([3]olist_customers_dataset!$D$2:$D$99442),MATCH(B53956,[3]olist_customers_dataset!$A$2:$A$99442,0))</f>
        <v>niteroi</v>
      </c>
    </row>
    <row r="53957" spans="1:5" x14ac:dyDescent="0.3">
      <c r="A53957" t="s">
        <v>53956</v>
      </c>
      <c r="B53957" t="s">
        <v>153398</v>
      </c>
      <c r="C53957">
        <f>IFERROR(INDEX(([1]olist_order_items_dataset!$F$2:$F$112651),MATCH(A53957,[1]olist_order_items_dataset!$A$2:$A$112651,0)),0)</f>
        <v>19.989999999999998</v>
      </c>
      <c r="D53957">
        <f>INDEX(([2]olist_order_payments_dataset!$E$2:$E$103887),MATCH(A53957,[2]olist_order_payments_dataset!$A$2:$A$103887,0))</f>
        <v>32.78</v>
      </c>
      <c r="E53957" t="str">
        <f>INDEX(([3]olist_customers_dataset!$D$2:$D$99442),MATCH(B53957,[3]olist_customers_dataset!$A$2:$A$99442,0))</f>
        <v>ribeirao preto</v>
      </c>
    </row>
    <row r="53958" spans="1:5" x14ac:dyDescent="0.3">
      <c r="A53958" t="s">
        <v>53957</v>
      </c>
      <c r="B53958" t="s">
        <v>153399</v>
      </c>
      <c r="C53958">
        <f>IFERROR(INDEX(([1]olist_order_items_dataset!$F$2:$F$112651),MATCH(A53958,[1]olist_order_items_dataset!$A$2:$A$112651,0)),0)</f>
        <v>25</v>
      </c>
      <c r="D53958">
        <f>INDEX(([2]olist_order_payments_dataset!$E$2:$E$103887),MATCH(A53958,[2]olist_order_payments_dataset!$A$2:$A$103887,0))</f>
        <v>67.760000000000005</v>
      </c>
      <c r="E53958" t="str">
        <f>INDEX(([3]olist_customers_dataset!$D$2:$D$99442),MATCH(B53958,[3]olist_customers_dataset!$A$2:$A$99442,0))</f>
        <v>campinas</v>
      </c>
    </row>
    <row r="53959" spans="1:5" x14ac:dyDescent="0.3">
      <c r="A53959" t="s">
        <v>53958</v>
      </c>
      <c r="B53959" t="s">
        <v>153400</v>
      </c>
      <c r="C53959">
        <f>IFERROR(INDEX(([1]olist_order_items_dataset!$F$2:$F$112651),MATCH(A53959,[1]olist_order_items_dataset!$A$2:$A$112651,0)),0)</f>
        <v>49.9</v>
      </c>
      <c r="D53959">
        <f>INDEX(([2]olist_order_payments_dataset!$E$2:$E$103887),MATCH(A53959,[2]olist_order_payments_dataset!$A$2:$A$103887,0))</f>
        <v>126.54</v>
      </c>
      <c r="E53959" t="str">
        <f>INDEX(([3]olist_customers_dataset!$D$2:$D$99442),MATCH(B53959,[3]olist_customers_dataset!$A$2:$A$99442,0))</f>
        <v>jandira</v>
      </c>
    </row>
    <row r="53960" spans="1:5" x14ac:dyDescent="0.3">
      <c r="A53960" t="s">
        <v>53959</v>
      </c>
      <c r="B53960" t="s">
        <v>153401</v>
      </c>
      <c r="C53960">
        <f>IFERROR(INDEX(([1]olist_order_items_dataset!$F$2:$F$112651),MATCH(A53960,[1]olist_order_items_dataset!$A$2:$A$112651,0)),0)</f>
        <v>59.9</v>
      </c>
      <c r="D53960">
        <f>INDEX(([2]olist_order_payments_dataset!$E$2:$E$103887),MATCH(A53960,[2]olist_order_payments_dataset!$A$2:$A$103887,0))</f>
        <v>79.56</v>
      </c>
      <c r="E53960" t="str">
        <f>INDEX(([3]olist_customers_dataset!$D$2:$D$99442),MATCH(B53960,[3]olist_customers_dataset!$A$2:$A$99442,0))</f>
        <v>salvador</v>
      </c>
    </row>
    <row r="53961" spans="1:5" x14ac:dyDescent="0.3">
      <c r="A53961" t="s">
        <v>53960</v>
      </c>
      <c r="B53961" t="s">
        <v>153402</v>
      </c>
      <c r="C53961">
        <f>IFERROR(INDEX(([1]olist_order_items_dataset!$F$2:$F$112651),MATCH(A53961,[1]olist_order_items_dataset!$A$2:$A$112651,0)),0)</f>
        <v>19.989999999999998</v>
      </c>
      <c r="D53961">
        <f>INDEX(([2]olist_order_payments_dataset!$E$2:$E$103887),MATCH(A53961,[2]olist_order_payments_dataset!$A$2:$A$103887,0))</f>
        <v>35.090000000000003</v>
      </c>
      <c r="E53961" t="str">
        <f>INDEX(([3]olist_customers_dataset!$D$2:$D$99442),MATCH(B53961,[3]olist_customers_dataset!$A$2:$A$99442,0))</f>
        <v>erechim</v>
      </c>
    </row>
    <row r="53962" spans="1:5" x14ac:dyDescent="0.3">
      <c r="A53962" t="s">
        <v>53961</v>
      </c>
      <c r="B53962" t="s">
        <v>153403</v>
      </c>
      <c r="C53962">
        <f>IFERROR(INDEX(([1]olist_order_items_dataset!$F$2:$F$112651),MATCH(A53962,[1]olist_order_items_dataset!$A$2:$A$112651,0)),0)</f>
        <v>124.9</v>
      </c>
      <c r="D53962">
        <f>INDEX(([2]olist_order_payments_dataset!$E$2:$E$103887),MATCH(A53962,[2]olist_order_payments_dataset!$A$2:$A$103887,0))</f>
        <v>140.08000000000001</v>
      </c>
      <c r="E53962" t="str">
        <f>INDEX(([3]olist_customers_dataset!$D$2:$D$99442),MATCH(B53962,[3]olist_customers_dataset!$A$2:$A$99442,0))</f>
        <v>castilho</v>
      </c>
    </row>
    <row r="53963" spans="1:5" x14ac:dyDescent="0.3">
      <c r="A53963" t="s">
        <v>53962</v>
      </c>
      <c r="B53963" t="s">
        <v>153404</v>
      </c>
      <c r="C53963">
        <f>IFERROR(INDEX(([1]olist_order_items_dataset!$F$2:$F$112651),MATCH(A53963,[1]olist_order_items_dataset!$A$2:$A$112651,0)),0)</f>
        <v>84.99</v>
      </c>
      <c r="D53963">
        <f>INDEX(([2]olist_order_payments_dataset!$E$2:$E$103887),MATCH(A53963,[2]olist_order_payments_dataset!$A$2:$A$103887,0))</f>
        <v>98.14</v>
      </c>
      <c r="E53963" t="str">
        <f>INDEX(([3]olist_customers_dataset!$D$2:$D$99442),MATCH(B53963,[3]olist_customers_dataset!$A$2:$A$99442,0))</f>
        <v>sao paulo</v>
      </c>
    </row>
    <row r="53964" spans="1:5" x14ac:dyDescent="0.3">
      <c r="A53964" t="s">
        <v>53963</v>
      </c>
      <c r="B53964" t="s">
        <v>153405</v>
      </c>
      <c r="C53964">
        <f>IFERROR(INDEX(([1]olist_order_items_dataset!$F$2:$F$112651),MATCH(A53964,[1]olist_order_items_dataset!$A$2:$A$112651,0)),0)</f>
        <v>29</v>
      </c>
      <c r="D53964">
        <f>INDEX(([2]olist_order_payments_dataset!$E$2:$E$103887),MATCH(A53964,[2]olist_order_payments_dataset!$A$2:$A$103887,0))</f>
        <v>53.84</v>
      </c>
      <c r="E53964" t="str">
        <f>INDEX(([3]olist_customers_dataset!$D$2:$D$99442),MATCH(B53964,[3]olist_customers_dataset!$A$2:$A$99442,0))</f>
        <v>juazeiro do norte</v>
      </c>
    </row>
    <row r="53965" spans="1:5" x14ac:dyDescent="0.3">
      <c r="A53965" t="s">
        <v>53964</v>
      </c>
      <c r="B53965" t="s">
        <v>153406</v>
      </c>
      <c r="C53965">
        <f>IFERROR(INDEX(([1]olist_order_items_dataset!$F$2:$F$112651),MATCH(A53965,[1]olist_order_items_dataset!$A$2:$A$112651,0)),0)</f>
        <v>27.9</v>
      </c>
      <c r="D53965">
        <f>INDEX(([2]olist_order_payments_dataset!$E$2:$E$103887),MATCH(A53965,[2]olist_order_payments_dataset!$A$2:$A$103887,0))</f>
        <v>66.89</v>
      </c>
      <c r="E53965" t="str">
        <f>INDEX(([3]olist_customers_dataset!$D$2:$D$99442),MATCH(B53965,[3]olist_customers_dataset!$A$2:$A$99442,0))</f>
        <v>bananeiras</v>
      </c>
    </row>
    <row r="53966" spans="1:5" x14ac:dyDescent="0.3">
      <c r="A53966" t="s">
        <v>53965</v>
      </c>
      <c r="B53966" t="s">
        <v>153407</v>
      </c>
      <c r="C53966">
        <f>IFERROR(INDEX(([1]olist_order_items_dataset!$F$2:$F$112651),MATCH(A53966,[1]olist_order_items_dataset!$A$2:$A$112651,0)),0)</f>
        <v>199.9</v>
      </c>
      <c r="D53966">
        <f>INDEX(([2]olist_order_payments_dataset!$E$2:$E$103887),MATCH(A53966,[2]olist_order_payments_dataset!$A$2:$A$103887,0))</f>
        <v>217.78</v>
      </c>
      <c r="E53966" t="str">
        <f>INDEX(([3]olist_customers_dataset!$D$2:$D$99442),MATCH(B53966,[3]olist_customers_dataset!$A$2:$A$99442,0))</f>
        <v>ponta grossa</v>
      </c>
    </row>
    <row r="53967" spans="1:5" x14ac:dyDescent="0.3">
      <c r="A53967" t="s">
        <v>53966</v>
      </c>
      <c r="B53967" t="s">
        <v>153408</v>
      </c>
      <c r="C53967">
        <f>IFERROR(INDEX(([1]olist_order_items_dataset!$F$2:$F$112651),MATCH(A53967,[1]olist_order_items_dataset!$A$2:$A$112651,0)),0)</f>
        <v>75.66</v>
      </c>
      <c r="D53967">
        <f>INDEX(([2]olist_order_payments_dataset!$E$2:$E$103887),MATCH(A53967,[2]olist_order_payments_dataset!$A$2:$A$103887,0))</f>
        <v>166.46</v>
      </c>
      <c r="E53967" t="str">
        <f>INDEX(([3]olist_customers_dataset!$D$2:$D$99442),MATCH(B53967,[3]olist_customers_dataset!$A$2:$A$99442,0))</f>
        <v>rio de janeiro</v>
      </c>
    </row>
    <row r="53968" spans="1:5" x14ac:dyDescent="0.3">
      <c r="A53968" t="s">
        <v>53967</v>
      </c>
      <c r="B53968" t="s">
        <v>153409</v>
      </c>
      <c r="C53968">
        <f>IFERROR(INDEX(([1]olist_order_items_dataset!$F$2:$F$112651),MATCH(A53968,[1]olist_order_items_dataset!$A$2:$A$112651,0)),0)</f>
        <v>89.99</v>
      </c>
      <c r="D53968">
        <f>INDEX(([2]olist_order_payments_dataset!$E$2:$E$103887),MATCH(A53968,[2]olist_order_payments_dataset!$A$2:$A$103887,0))</f>
        <v>128.66999999999999</v>
      </c>
      <c r="E53968" t="str">
        <f>INDEX(([3]olist_customers_dataset!$D$2:$D$99442),MATCH(B53968,[3]olist_customers_dataset!$A$2:$A$99442,0))</f>
        <v>taua</v>
      </c>
    </row>
    <row r="53969" spans="1:5" x14ac:dyDescent="0.3">
      <c r="A53969" t="s">
        <v>53968</v>
      </c>
      <c r="B53969" t="s">
        <v>153410</v>
      </c>
      <c r="C53969">
        <f>IFERROR(INDEX(([1]olist_order_items_dataset!$F$2:$F$112651),MATCH(A53969,[1]olist_order_items_dataset!$A$2:$A$112651,0)),0)</f>
        <v>65</v>
      </c>
      <c r="D53969">
        <f>INDEX(([2]olist_order_payments_dataset!$E$2:$E$103887),MATCH(A53969,[2]olist_order_payments_dataset!$A$2:$A$103887,0))</f>
        <v>76.95</v>
      </c>
      <c r="E53969" t="str">
        <f>INDEX(([3]olist_customers_dataset!$D$2:$D$99442),MATCH(B53969,[3]olist_customers_dataset!$A$2:$A$99442,0))</f>
        <v>sao paulo</v>
      </c>
    </row>
    <row r="53970" spans="1:5" x14ac:dyDescent="0.3">
      <c r="A53970" t="s">
        <v>53969</v>
      </c>
      <c r="B53970" t="s">
        <v>153411</v>
      </c>
      <c r="C53970">
        <f>IFERROR(INDEX(([1]olist_order_items_dataset!$F$2:$F$112651),MATCH(A53970,[1]olist_order_items_dataset!$A$2:$A$112651,0)),0)</f>
        <v>449.99</v>
      </c>
      <c r="D53970">
        <f>INDEX(([2]olist_order_payments_dataset!$E$2:$E$103887),MATCH(A53970,[2]olist_order_payments_dataset!$A$2:$A$103887,0))</f>
        <v>464.64</v>
      </c>
      <c r="E53970" t="str">
        <f>INDEX(([3]olist_customers_dataset!$D$2:$D$99442),MATCH(B53970,[3]olist_customers_dataset!$A$2:$A$99442,0))</f>
        <v>pindamonhangaba</v>
      </c>
    </row>
    <row r="53971" spans="1:5" x14ac:dyDescent="0.3">
      <c r="A53971" t="s">
        <v>53970</v>
      </c>
      <c r="B53971" t="s">
        <v>153412</v>
      </c>
      <c r="C53971">
        <f>IFERROR(INDEX(([1]olist_order_items_dataset!$F$2:$F$112651),MATCH(A53971,[1]olist_order_items_dataset!$A$2:$A$112651,0)),0)</f>
        <v>49.99</v>
      </c>
      <c r="D53971">
        <f>INDEX(([2]olist_order_payments_dataset!$E$2:$E$103887),MATCH(A53971,[2]olist_order_payments_dataset!$A$2:$A$103887,0))</f>
        <v>62.47</v>
      </c>
      <c r="E53971" t="str">
        <f>INDEX(([3]olist_customers_dataset!$D$2:$D$99442),MATCH(B53971,[3]olist_customers_dataset!$A$2:$A$99442,0))</f>
        <v>sao paulo</v>
      </c>
    </row>
    <row r="53972" spans="1:5" x14ac:dyDescent="0.3">
      <c r="A53972" t="s">
        <v>53971</v>
      </c>
      <c r="B53972" t="s">
        <v>153413</v>
      </c>
      <c r="C53972">
        <f>IFERROR(INDEX(([1]olist_order_items_dataset!$F$2:$F$112651),MATCH(A53972,[1]olist_order_items_dataset!$A$2:$A$112651,0)),0)</f>
        <v>127.5</v>
      </c>
      <c r="D53972">
        <f>INDEX(([2]olist_order_payments_dataset!$E$2:$E$103887),MATCH(A53972,[2]olist_order_payments_dataset!$A$2:$A$103887,0))</f>
        <v>144.87</v>
      </c>
      <c r="E53972" t="str">
        <f>INDEX(([3]olist_customers_dataset!$D$2:$D$99442),MATCH(B53972,[3]olist_customers_dataset!$A$2:$A$99442,0))</f>
        <v>porto alegre</v>
      </c>
    </row>
    <row r="53973" spans="1:5" x14ac:dyDescent="0.3">
      <c r="A53973" t="s">
        <v>53972</v>
      </c>
      <c r="B53973" t="s">
        <v>153414</v>
      </c>
      <c r="C53973">
        <f>IFERROR(INDEX(([1]olist_order_items_dataset!$F$2:$F$112651),MATCH(A53973,[1]olist_order_items_dataset!$A$2:$A$112651,0)),0)</f>
        <v>109.9</v>
      </c>
      <c r="D53973">
        <f>INDEX(([2]olist_order_payments_dataset!$E$2:$E$103887),MATCH(A53973,[2]olist_order_payments_dataset!$A$2:$A$103887,0))</f>
        <v>131.16</v>
      </c>
      <c r="E53973" t="str">
        <f>INDEX(([3]olist_customers_dataset!$D$2:$D$99442),MATCH(B53973,[3]olist_customers_dataset!$A$2:$A$99442,0))</f>
        <v>macae</v>
      </c>
    </row>
    <row r="53974" spans="1:5" x14ac:dyDescent="0.3">
      <c r="A53974" t="s">
        <v>53973</v>
      </c>
      <c r="B53974" t="s">
        <v>153415</v>
      </c>
      <c r="C53974">
        <f>IFERROR(INDEX(([1]olist_order_items_dataset!$F$2:$F$112651),MATCH(A53974,[1]olist_order_items_dataset!$A$2:$A$112651,0)),0)</f>
        <v>197.5</v>
      </c>
      <c r="D53974">
        <f>INDEX(([2]olist_order_payments_dataset!$E$2:$E$103887),MATCH(A53974,[2]olist_order_payments_dataset!$A$2:$A$103887,0))</f>
        <v>219.15</v>
      </c>
      <c r="E53974" t="str">
        <f>INDEX(([3]olist_customers_dataset!$D$2:$D$99442),MATCH(B53974,[3]olist_customers_dataset!$A$2:$A$99442,0))</f>
        <v>rio de janeiro</v>
      </c>
    </row>
    <row r="53975" spans="1:5" x14ac:dyDescent="0.3">
      <c r="A53975" s="1" t="s">
        <v>53974</v>
      </c>
      <c r="B53975" t="s">
        <v>153416</v>
      </c>
      <c r="C53975">
        <f>IFERROR(INDEX(([1]olist_order_items_dataset!$F$2:$F$112651),MATCH(A53975,[1]olist_order_items_dataset!$A$2:$A$112651,0)),0)</f>
        <v>109.9</v>
      </c>
      <c r="D53975">
        <f>INDEX(([2]olist_order_payments_dataset!$E$2:$E$103887),MATCH(A53975,[2]olist_order_payments_dataset!$A$2:$A$103887,0))</f>
        <v>245.24</v>
      </c>
      <c r="E53975" t="str">
        <f>INDEX(([3]olist_customers_dataset!$D$2:$D$99442),MATCH(B53975,[3]olist_customers_dataset!$A$2:$A$99442,0))</f>
        <v>bauru</v>
      </c>
    </row>
    <row r="53976" spans="1:5" x14ac:dyDescent="0.3">
      <c r="A53976" t="s">
        <v>53975</v>
      </c>
      <c r="B53976" t="s">
        <v>153417</v>
      </c>
      <c r="C53976">
        <f>IFERROR(INDEX(([1]olist_order_items_dataset!$F$2:$F$112651),MATCH(A53976,[1]olist_order_items_dataset!$A$2:$A$112651,0)),0)</f>
        <v>59.9</v>
      </c>
      <c r="D53976">
        <f>INDEX(([2]olist_order_payments_dataset!$E$2:$E$103887),MATCH(A53976,[2]olist_order_payments_dataset!$A$2:$A$103887,0))</f>
        <v>80.77</v>
      </c>
      <c r="E53976" t="str">
        <f>INDEX(([3]olist_customers_dataset!$D$2:$D$99442),MATCH(B53976,[3]olist_customers_dataset!$A$2:$A$99442,0))</f>
        <v>camacari</v>
      </c>
    </row>
    <row r="53977" spans="1:5" x14ac:dyDescent="0.3">
      <c r="A53977" t="s">
        <v>53976</v>
      </c>
      <c r="B53977" t="s">
        <v>153418</v>
      </c>
      <c r="C53977">
        <f>IFERROR(INDEX(([1]olist_order_items_dataset!$F$2:$F$112651),MATCH(A53977,[1]olist_order_items_dataset!$A$2:$A$112651,0)),0)</f>
        <v>26.18</v>
      </c>
      <c r="D53977">
        <f>INDEX(([2]olist_order_payments_dataset!$E$2:$E$103887),MATCH(A53977,[2]olist_order_payments_dataset!$A$2:$A$103887,0))</f>
        <v>155.63999999999999</v>
      </c>
      <c r="E53977" t="str">
        <f>INDEX(([3]olist_customers_dataset!$D$2:$D$99442),MATCH(B53977,[3]olist_customers_dataset!$A$2:$A$99442,0))</f>
        <v>barra do pirai</v>
      </c>
    </row>
    <row r="53978" spans="1:5" x14ac:dyDescent="0.3">
      <c r="A53978" t="s">
        <v>53977</v>
      </c>
      <c r="B53978" t="s">
        <v>153419</v>
      </c>
      <c r="C53978">
        <f>IFERROR(INDEX(([1]olist_order_items_dataset!$F$2:$F$112651),MATCH(A53978,[1]olist_order_items_dataset!$A$2:$A$112651,0)),0)</f>
        <v>79.489999999999995</v>
      </c>
      <c r="D53978">
        <f>INDEX(([2]olist_order_payments_dataset!$E$2:$E$103887),MATCH(A53978,[2]olist_order_payments_dataset!$A$2:$A$103887,0))</f>
        <v>98.15</v>
      </c>
      <c r="E53978" t="str">
        <f>INDEX(([3]olist_customers_dataset!$D$2:$D$99442),MATCH(B53978,[3]olist_customers_dataset!$A$2:$A$99442,0))</f>
        <v>rio de janeiro</v>
      </c>
    </row>
    <row r="53979" spans="1:5" x14ac:dyDescent="0.3">
      <c r="A53979" t="s">
        <v>53978</v>
      </c>
      <c r="B53979" t="s">
        <v>153420</v>
      </c>
      <c r="C53979">
        <f>IFERROR(INDEX(([1]olist_order_items_dataset!$F$2:$F$112651),MATCH(A53979,[1]olist_order_items_dataset!$A$2:$A$112651,0)),0)</f>
        <v>45.9</v>
      </c>
      <c r="D53979">
        <f>INDEX(([2]olist_order_payments_dataset!$E$2:$E$103887),MATCH(A53979,[2]olist_order_payments_dataset!$A$2:$A$103887,0))</f>
        <v>64.94</v>
      </c>
      <c r="E53979" t="str">
        <f>INDEX(([3]olist_customers_dataset!$D$2:$D$99442),MATCH(B53979,[3]olist_customers_dataset!$A$2:$A$99442,0))</f>
        <v>fortaleza</v>
      </c>
    </row>
    <row r="53980" spans="1:5" x14ac:dyDescent="0.3">
      <c r="A53980" t="s">
        <v>53979</v>
      </c>
      <c r="B53980" t="s">
        <v>153421</v>
      </c>
      <c r="C53980">
        <f>IFERROR(INDEX(([1]olist_order_items_dataset!$F$2:$F$112651),MATCH(A53980,[1]olist_order_items_dataset!$A$2:$A$112651,0)),0)</f>
        <v>111.9</v>
      </c>
      <c r="D53980">
        <f>INDEX(([2]olist_order_payments_dataset!$E$2:$E$103887),MATCH(A53980,[2]olist_order_payments_dataset!$A$2:$A$103887,0))</f>
        <v>121.5</v>
      </c>
      <c r="E53980" t="str">
        <f>INDEX(([3]olist_customers_dataset!$D$2:$D$99442),MATCH(B53980,[3]olist_customers_dataset!$A$2:$A$99442,0))</f>
        <v>jacarei</v>
      </c>
    </row>
    <row r="53981" spans="1:5" x14ac:dyDescent="0.3">
      <c r="A53981" t="s">
        <v>53980</v>
      </c>
      <c r="B53981" t="s">
        <v>153422</v>
      </c>
      <c r="C53981">
        <f>IFERROR(INDEX(([1]olist_order_items_dataset!$F$2:$F$112651),MATCH(A53981,[1]olist_order_items_dataset!$A$2:$A$112651,0)),0)</f>
        <v>24.9</v>
      </c>
      <c r="D53981">
        <f>INDEX(([2]olist_order_payments_dataset!$E$2:$E$103887),MATCH(A53981,[2]olist_order_payments_dataset!$A$2:$A$103887,0))</f>
        <v>39</v>
      </c>
      <c r="E53981" t="str">
        <f>INDEX(([3]olist_customers_dataset!$D$2:$D$99442),MATCH(B53981,[3]olist_customers_dataset!$A$2:$A$99442,0))</f>
        <v>curitiba</v>
      </c>
    </row>
    <row r="53982" spans="1:5" x14ac:dyDescent="0.3">
      <c r="A53982" t="s">
        <v>53981</v>
      </c>
      <c r="B53982" t="s">
        <v>153423</v>
      </c>
      <c r="C53982">
        <f>IFERROR(INDEX(([1]olist_order_items_dataset!$F$2:$F$112651),MATCH(A53982,[1]olist_order_items_dataset!$A$2:$A$112651,0)),0)</f>
        <v>58.2</v>
      </c>
      <c r="D53982">
        <f>INDEX(([2]olist_order_payments_dataset!$E$2:$E$103887),MATCH(A53982,[2]olist_order_payments_dataset!$A$2:$A$103887,0))</f>
        <v>72.78</v>
      </c>
      <c r="E53982" t="str">
        <f>INDEX(([3]olist_customers_dataset!$D$2:$D$99442),MATCH(B53982,[3]olist_customers_dataset!$A$2:$A$99442,0))</f>
        <v>niteroi</v>
      </c>
    </row>
    <row r="53983" spans="1:5" x14ac:dyDescent="0.3">
      <c r="A53983" t="s">
        <v>53982</v>
      </c>
      <c r="B53983" t="s">
        <v>153424</v>
      </c>
      <c r="C53983">
        <f>IFERROR(INDEX(([1]olist_order_items_dataset!$F$2:$F$112651),MATCH(A53983,[1]olist_order_items_dataset!$A$2:$A$112651,0)),0)</f>
        <v>47.9</v>
      </c>
      <c r="D53983">
        <f>INDEX(([2]olist_order_payments_dataset!$E$2:$E$103887),MATCH(A53983,[2]olist_order_payments_dataset!$A$2:$A$103887,0))</f>
        <v>66.13</v>
      </c>
      <c r="E53983" t="str">
        <f>INDEX(([3]olist_customers_dataset!$D$2:$D$99442),MATCH(B53983,[3]olist_customers_dataset!$A$2:$A$99442,0))</f>
        <v>governador valadares</v>
      </c>
    </row>
    <row r="53984" spans="1:5" x14ac:dyDescent="0.3">
      <c r="A53984" t="s">
        <v>53983</v>
      </c>
      <c r="B53984" t="s">
        <v>153425</v>
      </c>
      <c r="C53984">
        <f>IFERROR(INDEX(([1]olist_order_items_dataset!$F$2:$F$112651),MATCH(A53984,[1]olist_order_items_dataset!$A$2:$A$112651,0)),0)</f>
        <v>117.3</v>
      </c>
      <c r="D53984">
        <f>INDEX(([2]olist_order_payments_dataset!$E$2:$E$103887),MATCH(A53984,[2]olist_order_payments_dataset!$A$2:$A$103887,0))</f>
        <v>144.26</v>
      </c>
      <c r="E53984" t="str">
        <f>INDEX(([3]olist_customers_dataset!$D$2:$D$99442),MATCH(B53984,[3]olist_customers_dataset!$A$2:$A$99442,0))</f>
        <v>paulista</v>
      </c>
    </row>
    <row r="53985" spans="1:5" x14ac:dyDescent="0.3">
      <c r="A53985" t="s">
        <v>53984</v>
      </c>
      <c r="B53985" t="s">
        <v>153426</v>
      </c>
      <c r="C53985">
        <f>IFERROR(INDEX(([1]olist_order_items_dataset!$F$2:$F$112651),MATCH(A53985,[1]olist_order_items_dataset!$A$2:$A$112651,0)),0)</f>
        <v>28.9</v>
      </c>
      <c r="D53985">
        <f>INDEX(([2]olist_order_payments_dataset!$E$2:$E$103887),MATCH(A53985,[2]olist_order_payments_dataset!$A$2:$A$103887,0))</f>
        <v>38.409999999999997</v>
      </c>
      <c r="E53985" t="str">
        <f>INDEX(([3]olist_customers_dataset!$D$2:$D$99442),MATCH(B53985,[3]olist_customers_dataset!$A$2:$A$99442,0))</f>
        <v>santo andre</v>
      </c>
    </row>
    <row r="53986" spans="1:5" x14ac:dyDescent="0.3">
      <c r="A53986" t="s">
        <v>53985</v>
      </c>
      <c r="B53986" t="s">
        <v>153427</v>
      </c>
      <c r="C53986">
        <f>IFERROR(INDEX(([1]olist_order_items_dataset!$F$2:$F$112651),MATCH(A53986,[1]olist_order_items_dataset!$A$2:$A$112651,0)),0)</f>
        <v>96</v>
      </c>
      <c r="D53986">
        <f>INDEX(([2]olist_order_payments_dataset!$E$2:$E$103887),MATCH(A53986,[2]olist_order_payments_dataset!$A$2:$A$103887,0))</f>
        <v>115.26</v>
      </c>
      <c r="E53986" t="str">
        <f>INDEX(([3]olist_customers_dataset!$D$2:$D$99442),MATCH(B53986,[3]olist_customers_dataset!$A$2:$A$99442,0))</f>
        <v>rio de janeiro</v>
      </c>
    </row>
    <row r="53987" spans="1:5" x14ac:dyDescent="0.3">
      <c r="A53987" t="s">
        <v>53986</v>
      </c>
      <c r="B53987" t="s">
        <v>153428</v>
      </c>
      <c r="C53987">
        <f>IFERROR(INDEX(([1]olist_order_items_dataset!$F$2:$F$112651),MATCH(A53987,[1]olist_order_items_dataset!$A$2:$A$112651,0)),0)</f>
        <v>269</v>
      </c>
      <c r="D53987">
        <f>INDEX(([2]olist_order_payments_dataset!$E$2:$E$103887),MATCH(A53987,[2]olist_order_payments_dataset!$A$2:$A$103887,0))</f>
        <v>367.02</v>
      </c>
      <c r="E53987" t="str">
        <f>INDEX(([3]olist_customers_dataset!$D$2:$D$99442),MATCH(B53987,[3]olist_customers_dataset!$A$2:$A$99442,0))</f>
        <v>rio de janeiro</v>
      </c>
    </row>
    <row r="53988" spans="1:5" x14ac:dyDescent="0.3">
      <c r="A53988" t="s">
        <v>53987</v>
      </c>
      <c r="B53988" t="s">
        <v>153429</v>
      </c>
      <c r="C53988">
        <f>IFERROR(INDEX(([1]olist_order_items_dataset!$F$2:$F$112651),MATCH(A53988,[1]olist_order_items_dataset!$A$2:$A$112651,0)),0)</f>
        <v>39.99</v>
      </c>
      <c r="D53988">
        <f>INDEX(([2]olist_order_payments_dataset!$E$2:$E$103887),MATCH(A53988,[2]olist_order_payments_dataset!$A$2:$A$103887,0))</f>
        <v>58.22</v>
      </c>
      <c r="E53988" t="str">
        <f>INDEX(([3]olist_customers_dataset!$D$2:$D$99442),MATCH(B53988,[3]olist_customers_dataset!$A$2:$A$99442,0))</f>
        <v>rio verde</v>
      </c>
    </row>
    <row r="53989" spans="1:5" x14ac:dyDescent="0.3">
      <c r="A53989" t="s">
        <v>53988</v>
      </c>
      <c r="B53989" t="s">
        <v>153430</v>
      </c>
      <c r="C53989">
        <f>IFERROR(INDEX(([1]olist_order_items_dataset!$F$2:$F$112651),MATCH(A53989,[1]olist_order_items_dataset!$A$2:$A$112651,0)),0)</f>
        <v>89.9</v>
      </c>
      <c r="D53989">
        <f>INDEX(([2]olist_order_payments_dataset!$E$2:$E$103887),MATCH(A53989,[2]olist_order_payments_dataset!$A$2:$A$103887,0))</f>
        <v>107.78</v>
      </c>
      <c r="E53989" t="str">
        <f>INDEX(([3]olist_customers_dataset!$D$2:$D$99442),MATCH(B53989,[3]olist_customers_dataset!$A$2:$A$99442,0))</f>
        <v>rio de janeiro</v>
      </c>
    </row>
    <row r="53990" spans="1:5" x14ac:dyDescent="0.3">
      <c r="A53990" t="s">
        <v>53989</v>
      </c>
      <c r="B53990" t="s">
        <v>153431</v>
      </c>
      <c r="C53990">
        <f>IFERROR(INDEX(([1]olist_order_items_dataset!$F$2:$F$112651),MATCH(A53990,[1]olist_order_items_dataset!$A$2:$A$112651,0)),0)</f>
        <v>59.99</v>
      </c>
      <c r="D53990">
        <f>INDEX(([2]olist_order_payments_dataset!$E$2:$E$103887),MATCH(A53990,[2]olist_order_payments_dataset!$A$2:$A$103887,0))</f>
        <v>76.17</v>
      </c>
      <c r="E53990" t="str">
        <f>INDEX(([3]olist_customers_dataset!$D$2:$D$99442),MATCH(B53990,[3]olist_customers_dataset!$A$2:$A$99442,0))</f>
        <v>praia grande</v>
      </c>
    </row>
    <row r="53991" spans="1:5" x14ac:dyDescent="0.3">
      <c r="A53991" t="s">
        <v>53990</v>
      </c>
      <c r="B53991" t="s">
        <v>153432</v>
      </c>
      <c r="C53991">
        <f>IFERROR(INDEX(([1]olist_order_items_dataset!$F$2:$F$112651),MATCH(A53991,[1]olist_order_items_dataset!$A$2:$A$112651,0)),0)</f>
        <v>250</v>
      </c>
      <c r="D53991">
        <f>INDEX(([2]olist_order_payments_dataset!$E$2:$E$103887),MATCH(A53991,[2]olist_order_payments_dataset!$A$2:$A$103887,0))</f>
        <v>285.55</v>
      </c>
      <c r="E53991" t="str">
        <f>INDEX(([3]olist_customers_dataset!$D$2:$D$99442),MATCH(B53991,[3]olist_customers_dataset!$A$2:$A$99442,0))</f>
        <v>natal</v>
      </c>
    </row>
    <row r="53992" spans="1:5" x14ac:dyDescent="0.3">
      <c r="A53992" t="s">
        <v>53991</v>
      </c>
      <c r="B53992" t="s">
        <v>153433</v>
      </c>
      <c r="C53992">
        <f>IFERROR(INDEX(([1]olist_order_items_dataset!$F$2:$F$112651),MATCH(A53992,[1]olist_order_items_dataset!$A$2:$A$112651,0)),0)</f>
        <v>162.9</v>
      </c>
      <c r="D53992">
        <f>INDEX(([2]olist_order_payments_dataset!$E$2:$E$103887),MATCH(A53992,[2]olist_order_payments_dataset!$A$2:$A$103887,0))</f>
        <v>176.7</v>
      </c>
      <c r="E53992" t="str">
        <f>INDEX(([3]olist_customers_dataset!$D$2:$D$99442),MATCH(B53992,[3]olist_customers_dataset!$A$2:$A$99442,0))</f>
        <v>itupeva</v>
      </c>
    </row>
    <row r="53993" spans="1:5" x14ac:dyDescent="0.3">
      <c r="A53993" t="s">
        <v>53992</v>
      </c>
      <c r="B53993" t="s">
        <v>153434</v>
      </c>
      <c r="C53993">
        <f>IFERROR(INDEX(([1]olist_order_items_dataset!$F$2:$F$112651),MATCH(A53993,[1]olist_order_items_dataset!$A$2:$A$112651,0)),0)</f>
        <v>92</v>
      </c>
      <c r="D53993">
        <f>INDEX(([2]olist_order_payments_dataset!$E$2:$E$103887),MATCH(A53993,[2]olist_order_payments_dataset!$A$2:$A$103887,0))</f>
        <v>109.08</v>
      </c>
      <c r="E53993" t="str">
        <f>INDEX(([3]olist_customers_dataset!$D$2:$D$99442),MATCH(B53993,[3]olist_customers_dataset!$A$2:$A$99442,0))</f>
        <v>rio de janeiro</v>
      </c>
    </row>
    <row r="53994" spans="1:5" x14ac:dyDescent="0.3">
      <c r="A53994" t="s">
        <v>53993</v>
      </c>
      <c r="B53994" t="s">
        <v>153435</v>
      </c>
      <c r="C53994">
        <f>IFERROR(INDEX(([1]olist_order_items_dataset!$F$2:$F$112651),MATCH(A53994,[1]olist_order_items_dataset!$A$2:$A$112651,0)),0)</f>
        <v>24.99</v>
      </c>
      <c r="D53994">
        <f>INDEX(([2]olist_order_payments_dataset!$E$2:$E$103887),MATCH(A53994,[2]olist_order_payments_dataset!$A$2:$A$103887,0))</f>
        <v>44.03</v>
      </c>
      <c r="E53994" t="str">
        <f>INDEX(([3]olist_customers_dataset!$D$2:$D$99442),MATCH(B53994,[3]olist_customers_dataset!$A$2:$A$99442,0))</f>
        <v>olinda</v>
      </c>
    </row>
    <row r="53995" spans="1:5" x14ac:dyDescent="0.3">
      <c r="A53995" t="s">
        <v>53994</v>
      </c>
      <c r="B53995" t="s">
        <v>153436</v>
      </c>
      <c r="C53995">
        <f>IFERROR(INDEX(([1]olist_order_items_dataset!$F$2:$F$112651),MATCH(A53995,[1]olist_order_items_dataset!$A$2:$A$112651,0)),0)</f>
        <v>12.9</v>
      </c>
      <c r="D53995">
        <f>INDEX(([2]olist_order_payments_dataset!$E$2:$E$103887),MATCH(A53995,[2]olist_order_payments_dataset!$A$2:$A$103887,0))</f>
        <v>28.13</v>
      </c>
      <c r="E53995" t="str">
        <f>INDEX(([3]olist_customers_dataset!$D$2:$D$99442),MATCH(B53995,[3]olist_customers_dataset!$A$2:$A$99442,0))</f>
        <v>canoas</v>
      </c>
    </row>
    <row r="53996" spans="1:5" x14ac:dyDescent="0.3">
      <c r="A53996" t="s">
        <v>53995</v>
      </c>
      <c r="B53996" t="s">
        <v>153437</v>
      </c>
      <c r="C53996">
        <f>IFERROR(INDEX(([1]olist_order_items_dataset!$F$2:$F$112651),MATCH(A53996,[1]olist_order_items_dataset!$A$2:$A$112651,0)),0)</f>
        <v>527.9</v>
      </c>
      <c r="D53996">
        <f>INDEX(([2]olist_order_payments_dataset!$E$2:$E$103887),MATCH(A53996,[2]olist_order_payments_dataset!$A$2:$A$103887,0))</f>
        <v>549.70000000000005</v>
      </c>
      <c r="E53996" t="str">
        <f>INDEX(([3]olist_customers_dataset!$D$2:$D$99442),MATCH(B53996,[3]olist_customers_dataset!$A$2:$A$99442,0))</f>
        <v>curitiba</v>
      </c>
    </row>
    <row r="53997" spans="1:5" x14ac:dyDescent="0.3">
      <c r="A53997" t="s">
        <v>53996</v>
      </c>
      <c r="B53997" t="s">
        <v>153438</v>
      </c>
      <c r="C53997">
        <f>IFERROR(INDEX(([1]olist_order_items_dataset!$F$2:$F$112651),MATCH(A53997,[1]olist_order_items_dataset!$A$2:$A$112651,0)),0)</f>
        <v>200</v>
      </c>
      <c r="D53997">
        <f>INDEX(([2]olist_order_payments_dataset!$E$2:$E$103887),MATCH(A53997,[2]olist_order_payments_dataset!$A$2:$A$103887,0))</f>
        <v>221.89</v>
      </c>
      <c r="E53997" t="str">
        <f>INDEX(([3]olist_customers_dataset!$D$2:$D$99442),MATCH(B53997,[3]olist_customers_dataset!$A$2:$A$99442,0))</f>
        <v>panambi</v>
      </c>
    </row>
    <row r="53998" spans="1:5" x14ac:dyDescent="0.3">
      <c r="A53998" t="s">
        <v>53997</v>
      </c>
      <c r="B53998" t="s">
        <v>153439</v>
      </c>
      <c r="C53998">
        <f>IFERROR(INDEX(([1]olist_order_items_dataset!$F$2:$F$112651),MATCH(A53998,[1]olist_order_items_dataset!$A$2:$A$112651,0)),0)</f>
        <v>49</v>
      </c>
      <c r="D53998">
        <f>INDEX(([2]olist_order_payments_dataset!$E$2:$E$103887),MATCH(A53998,[2]olist_order_payments_dataset!$A$2:$A$103887,0))</f>
        <v>137.25</v>
      </c>
      <c r="E53998" t="str">
        <f>INDEX(([3]olist_customers_dataset!$D$2:$D$99442),MATCH(B53998,[3]olist_customers_dataset!$A$2:$A$99442,0))</f>
        <v>mogi das cruzes</v>
      </c>
    </row>
    <row r="53999" spans="1:5" x14ac:dyDescent="0.3">
      <c r="A53999" t="s">
        <v>53998</v>
      </c>
      <c r="B53999" t="s">
        <v>153440</v>
      </c>
      <c r="C53999">
        <f>IFERROR(INDEX(([1]olist_order_items_dataset!$F$2:$F$112651),MATCH(A53999,[1]olist_order_items_dataset!$A$2:$A$112651,0)),0)</f>
        <v>213.75</v>
      </c>
      <c r="D53999">
        <f>INDEX(([2]olist_order_payments_dataset!$E$2:$E$103887),MATCH(A53999,[2]olist_order_payments_dataset!$A$2:$A$103887,0))</f>
        <v>250.57</v>
      </c>
      <c r="E53999" t="str">
        <f>INDEX(([3]olist_customers_dataset!$D$2:$D$99442),MATCH(B53999,[3]olist_customers_dataset!$A$2:$A$99442,0))</f>
        <v>araguaina</v>
      </c>
    </row>
    <row r="54000" spans="1:5" x14ac:dyDescent="0.3">
      <c r="A54000" t="s">
        <v>53999</v>
      </c>
      <c r="B54000" t="s">
        <v>153441</v>
      </c>
      <c r="C54000">
        <f>IFERROR(INDEX(([1]olist_order_items_dataset!$F$2:$F$112651),MATCH(A54000,[1]olist_order_items_dataset!$A$2:$A$112651,0)),0)</f>
        <v>89.9</v>
      </c>
      <c r="D54000">
        <f>INDEX(([2]olist_order_payments_dataset!$E$2:$E$103887),MATCH(A54000,[2]olist_order_payments_dataset!$A$2:$A$103887,0))</f>
        <v>107.78</v>
      </c>
      <c r="E54000" t="str">
        <f>INDEX(([3]olist_customers_dataset!$D$2:$D$99442),MATCH(B54000,[3]olist_customers_dataset!$A$2:$A$99442,0))</f>
        <v>queimados</v>
      </c>
    </row>
    <row r="54001" spans="1:5" x14ac:dyDescent="0.3">
      <c r="A54001" t="s">
        <v>54000</v>
      </c>
      <c r="B54001" t="s">
        <v>153442</v>
      </c>
      <c r="C54001">
        <f>IFERROR(INDEX(([1]olist_order_items_dataset!$F$2:$F$112651),MATCH(A54001,[1]olist_order_items_dataset!$A$2:$A$112651,0)),0)</f>
        <v>39.9</v>
      </c>
      <c r="D54001">
        <f>INDEX(([2]olist_order_payments_dataset!$E$2:$E$103887),MATCH(A54001,[2]olist_order_payments_dataset!$A$2:$A$103887,0))</f>
        <v>56.69</v>
      </c>
      <c r="E54001" t="str">
        <f>INDEX(([3]olist_customers_dataset!$D$2:$D$99442),MATCH(B54001,[3]olist_customers_dataset!$A$2:$A$99442,0))</f>
        <v>eunapolis</v>
      </c>
    </row>
    <row r="54002" spans="1:5" x14ac:dyDescent="0.3">
      <c r="A54002" t="s">
        <v>54001</v>
      </c>
      <c r="B54002" t="s">
        <v>153443</v>
      </c>
      <c r="C54002">
        <f>IFERROR(INDEX(([1]olist_order_items_dataset!$F$2:$F$112651),MATCH(A54002,[1]olist_order_items_dataset!$A$2:$A$112651,0)),0)</f>
        <v>118</v>
      </c>
      <c r="D54002">
        <f>INDEX(([2]olist_order_payments_dataset!$E$2:$E$103887),MATCH(A54002,[2]olist_order_payments_dataset!$A$2:$A$103887,0))</f>
        <v>145.81</v>
      </c>
      <c r="E54002" t="str">
        <f>INDEX(([3]olist_customers_dataset!$D$2:$D$99442),MATCH(B54002,[3]olist_customers_dataset!$A$2:$A$99442,0))</f>
        <v>cariacica</v>
      </c>
    </row>
    <row r="54003" spans="1:5" x14ac:dyDescent="0.3">
      <c r="A54003" t="s">
        <v>54002</v>
      </c>
      <c r="B54003" t="s">
        <v>153444</v>
      </c>
      <c r="C54003">
        <f>IFERROR(INDEX(([1]olist_order_items_dataset!$F$2:$F$112651),MATCH(A54003,[1]olist_order_items_dataset!$A$2:$A$112651,0)),0)</f>
        <v>79.900000000000006</v>
      </c>
      <c r="D54003">
        <f>INDEX(([2]olist_order_payments_dataset!$E$2:$E$103887),MATCH(A54003,[2]olist_order_payments_dataset!$A$2:$A$103887,0))</f>
        <v>103.04</v>
      </c>
      <c r="E54003" t="str">
        <f>INDEX(([3]olist_customers_dataset!$D$2:$D$99442),MATCH(B54003,[3]olist_customers_dataset!$A$2:$A$99442,0))</f>
        <v>ubatuba</v>
      </c>
    </row>
    <row r="54004" spans="1:5" x14ac:dyDescent="0.3">
      <c r="A54004" t="s">
        <v>54003</v>
      </c>
      <c r="B54004" t="s">
        <v>153445</v>
      </c>
      <c r="C54004">
        <f>IFERROR(INDEX(([1]olist_order_items_dataset!$F$2:$F$112651),MATCH(A54004,[1]olist_order_items_dataset!$A$2:$A$112651,0)),0)</f>
        <v>87.9</v>
      </c>
      <c r="D54004">
        <f>INDEX(([2]olist_order_payments_dataset!$E$2:$E$103887),MATCH(A54004,[2]olist_order_payments_dataset!$A$2:$A$103887,0))</f>
        <v>97.26</v>
      </c>
      <c r="E54004" t="str">
        <f>INDEX(([3]olist_customers_dataset!$D$2:$D$99442),MATCH(B54004,[3]olist_customers_dataset!$A$2:$A$99442,0))</f>
        <v>sao paulo</v>
      </c>
    </row>
    <row r="54005" spans="1:5" x14ac:dyDescent="0.3">
      <c r="A54005" t="s">
        <v>54004</v>
      </c>
      <c r="B54005" t="s">
        <v>153446</v>
      </c>
      <c r="C54005">
        <f>IFERROR(INDEX(([1]olist_order_items_dataset!$F$2:$F$112651),MATCH(A54005,[1]olist_order_items_dataset!$A$2:$A$112651,0)),0)</f>
        <v>64.900000000000006</v>
      </c>
      <c r="D54005">
        <f>INDEX(([2]olist_order_payments_dataset!$E$2:$E$103887),MATCH(A54005,[2]olist_order_payments_dataset!$A$2:$A$103887,0))</f>
        <v>80.56</v>
      </c>
      <c r="E54005" t="str">
        <f>INDEX(([3]olist_customers_dataset!$D$2:$D$99442),MATCH(B54005,[3]olist_customers_dataset!$A$2:$A$99442,0))</f>
        <v>miguel pereira</v>
      </c>
    </row>
    <row r="54006" spans="1:5" x14ac:dyDescent="0.3">
      <c r="A54006" t="s">
        <v>54005</v>
      </c>
      <c r="B54006" t="s">
        <v>153447</v>
      </c>
      <c r="C54006">
        <f>IFERROR(INDEX(([1]olist_order_items_dataset!$F$2:$F$112651),MATCH(A54006,[1]olist_order_items_dataset!$A$2:$A$112651,0)),0)</f>
        <v>18.899999999999999</v>
      </c>
      <c r="D54006">
        <f>INDEX(([2]olist_order_payments_dataset!$E$2:$E$103887),MATCH(A54006,[2]olist_order_payments_dataset!$A$2:$A$103887,0))</f>
        <v>44.53</v>
      </c>
      <c r="E54006" t="str">
        <f>INDEX(([3]olist_customers_dataset!$D$2:$D$99442),MATCH(B54006,[3]olist_customers_dataset!$A$2:$A$99442,0))</f>
        <v>brasilia</v>
      </c>
    </row>
    <row r="54007" spans="1:5" x14ac:dyDescent="0.3">
      <c r="A54007" t="s">
        <v>54006</v>
      </c>
      <c r="B54007" t="s">
        <v>153448</v>
      </c>
      <c r="C54007">
        <f>IFERROR(INDEX(([1]olist_order_items_dataset!$F$2:$F$112651),MATCH(A54007,[1]olist_order_items_dataset!$A$2:$A$112651,0)),0)</f>
        <v>79.989999999999995</v>
      </c>
      <c r="D54007">
        <f>INDEX(([2]olist_order_payments_dataset!$E$2:$E$103887),MATCH(A54007,[2]olist_order_payments_dataset!$A$2:$A$103887,0))</f>
        <v>92.25</v>
      </c>
      <c r="E54007" t="str">
        <f>INDEX(([3]olist_customers_dataset!$D$2:$D$99442),MATCH(B54007,[3]olist_customers_dataset!$A$2:$A$99442,0))</f>
        <v>sao jose dos campos</v>
      </c>
    </row>
    <row r="54008" spans="1:5" x14ac:dyDescent="0.3">
      <c r="A54008" t="s">
        <v>54007</v>
      </c>
      <c r="B54008" t="s">
        <v>153449</v>
      </c>
      <c r="C54008">
        <f>IFERROR(INDEX(([1]olist_order_items_dataset!$F$2:$F$112651),MATCH(A54008,[1]olist_order_items_dataset!$A$2:$A$112651,0)),0)</f>
        <v>79.989999999999995</v>
      </c>
      <c r="D54008">
        <f>INDEX(([2]olist_order_payments_dataset!$E$2:$E$103887),MATCH(A54008,[2]olist_order_payments_dataset!$A$2:$A$103887,0))</f>
        <v>260.83999999999997</v>
      </c>
      <c r="E54008" t="str">
        <f>INDEX(([3]olist_customers_dataset!$D$2:$D$99442),MATCH(B54008,[3]olist_customers_dataset!$A$2:$A$99442,0))</f>
        <v>santa maria da vitoria</v>
      </c>
    </row>
    <row r="54009" spans="1:5" x14ac:dyDescent="0.3">
      <c r="A54009" t="s">
        <v>54008</v>
      </c>
      <c r="B54009" t="s">
        <v>153450</v>
      </c>
      <c r="C54009">
        <f>IFERROR(INDEX(([1]olist_order_items_dataset!$F$2:$F$112651),MATCH(A54009,[1]olist_order_items_dataset!$A$2:$A$112651,0)),0)</f>
        <v>159.9</v>
      </c>
      <c r="D54009">
        <f>INDEX(([2]olist_order_payments_dataset!$E$2:$E$103887),MATCH(A54009,[2]olist_order_payments_dataset!$A$2:$A$103887,0))</f>
        <v>181.1</v>
      </c>
      <c r="E54009" t="str">
        <f>INDEX(([3]olist_customers_dataset!$D$2:$D$99442),MATCH(B54009,[3]olist_customers_dataset!$A$2:$A$99442,0))</f>
        <v>belo horizonte</v>
      </c>
    </row>
    <row r="54010" spans="1:5" x14ac:dyDescent="0.3">
      <c r="A54010" t="s">
        <v>54009</v>
      </c>
      <c r="B54010" t="s">
        <v>153451</v>
      </c>
      <c r="C54010">
        <f>IFERROR(INDEX(([1]olist_order_items_dataset!$F$2:$F$112651),MATCH(A54010,[1]olist_order_items_dataset!$A$2:$A$112651,0)),0)</f>
        <v>110.32</v>
      </c>
      <c r="D54010">
        <f>INDEX(([2]olist_order_payments_dataset!$E$2:$E$103887),MATCH(A54010,[2]olist_order_payments_dataset!$A$2:$A$103887,0))</f>
        <v>118.35</v>
      </c>
      <c r="E54010" t="str">
        <f>INDEX(([3]olist_customers_dataset!$D$2:$D$99442),MATCH(B54010,[3]olist_customers_dataset!$A$2:$A$99442,0))</f>
        <v>sao paulo</v>
      </c>
    </row>
    <row r="54011" spans="1:5" x14ac:dyDescent="0.3">
      <c r="A54011" t="s">
        <v>54010</v>
      </c>
      <c r="B54011" t="s">
        <v>153452</v>
      </c>
      <c r="C54011">
        <f>IFERROR(INDEX(([1]olist_order_items_dataset!$F$2:$F$112651),MATCH(A54011,[1]olist_order_items_dataset!$A$2:$A$112651,0)),0)</f>
        <v>99</v>
      </c>
      <c r="D54011">
        <f>INDEX(([2]olist_order_payments_dataset!$E$2:$E$103887),MATCH(A54011,[2]olist_order_payments_dataset!$A$2:$A$103887,0))</f>
        <v>289.98</v>
      </c>
      <c r="E54011" t="str">
        <f>INDEX(([3]olist_customers_dataset!$D$2:$D$99442),MATCH(B54011,[3]olist_customers_dataset!$A$2:$A$99442,0))</f>
        <v>concordia</v>
      </c>
    </row>
    <row r="54012" spans="1:5" x14ac:dyDescent="0.3">
      <c r="A54012" t="s">
        <v>54011</v>
      </c>
      <c r="B54012" t="s">
        <v>153453</v>
      </c>
      <c r="C54012">
        <f>IFERROR(INDEX(([1]olist_order_items_dataset!$F$2:$F$112651),MATCH(A54012,[1]olist_order_items_dataset!$A$2:$A$112651,0)),0)</f>
        <v>36.9</v>
      </c>
      <c r="D54012">
        <f>INDEX(([2]olist_order_payments_dataset!$E$2:$E$103887),MATCH(A54012,[2]olist_order_payments_dataset!$A$2:$A$103887,0))</f>
        <v>61.74</v>
      </c>
      <c r="E54012" t="str">
        <f>INDEX(([3]olist_customers_dataset!$D$2:$D$99442),MATCH(B54012,[3]olist_customers_dataset!$A$2:$A$99442,0))</f>
        <v>mossoro</v>
      </c>
    </row>
    <row r="54013" spans="1:5" x14ac:dyDescent="0.3">
      <c r="A54013" t="s">
        <v>54012</v>
      </c>
      <c r="B54013" t="s">
        <v>153454</v>
      </c>
      <c r="C54013">
        <f>IFERROR(INDEX(([1]olist_order_items_dataset!$F$2:$F$112651),MATCH(A54013,[1]olist_order_items_dataset!$A$2:$A$112651,0)),0)</f>
        <v>97</v>
      </c>
      <c r="D54013">
        <f>INDEX(([2]olist_order_payments_dataset!$E$2:$E$103887),MATCH(A54013,[2]olist_order_payments_dataset!$A$2:$A$103887,0))</f>
        <v>111.85</v>
      </c>
      <c r="E54013" t="str">
        <f>INDEX(([3]olist_customers_dataset!$D$2:$D$99442),MATCH(B54013,[3]olist_customers_dataset!$A$2:$A$99442,0))</f>
        <v>barueri</v>
      </c>
    </row>
    <row r="54014" spans="1:5" x14ac:dyDescent="0.3">
      <c r="A54014" t="s">
        <v>54013</v>
      </c>
      <c r="B54014" t="s">
        <v>153455</v>
      </c>
      <c r="C54014">
        <f>IFERROR(INDEX(([1]olist_order_items_dataset!$F$2:$F$112651),MATCH(A54014,[1]olist_order_items_dataset!$A$2:$A$112651,0)),0)</f>
        <v>24.99</v>
      </c>
      <c r="D54014">
        <f>INDEX(([2]olist_order_payments_dataset!$E$2:$E$103887),MATCH(A54014,[2]olist_order_payments_dataset!$A$2:$A$103887,0))</f>
        <v>59.14</v>
      </c>
      <c r="E54014" t="str">
        <f>INDEX(([3]olist_customers_dataset!$D$2:$D$99442),MATCH(B54014,[3]olist_customers_dataset!$A$2:$A$99442,0))</f>
        <v>sitio novo</v>
      </c>
    </row>
    <row r="54015" spans="1:5" x14ac:dyDescent="0.3">
      <c r="A54015" t="s">
        <v>54014</v>
      </c>
      <c r="B54015" t="s">
        <v>153456</v>
      </c>
      <c r="C54015">
        <f>IFERROR(INDEX(([1]olist_order_items_dataset!$F$2:$F$112651),MATCH(A54015,[1]olist_order_items_dataset!$A$2:$A$112651,0)),0)</f>
        <v>25</v>
      </c>
      <c r="D54015">
        <f>INDEX(([2]olist_order_payments_dataset!$E$2:$E$103887),MATCH(A54015,[2]olist_order_payments_dataset!$A$2:$A$103887,0))</f>
        <v>32.39</v>
      </c>
      <c r="E54015" t="str">
        <f>INDEX(([3]olist_customers_dataset!$D$2:$D$99442),MATCH(B54015,[3]olist_customers_dataset!$A$2:$A$99442,0))</f>
        <v>diadema</v>
      </c>
    </row>
    <row r="54016" spans="1:5" x14ac:dyDescent="0.3">
      <c r="A54016" t="s">
        <v>54015</v>
      </c>
      <c r="B54016" t="s">
        <v>153457</v>
      </c>
      <c r="C54016">
        <f>IFERROR(INDEX(([1]olist_order_items_dataset!$F$2:$F$112651),MATCH(A54016,[1]olist_order_items_dataset!$A$2:$A$112651,0)),0)</f>
        <v>276.99</v>
      </c>
      <c r="D54016">
        <f>INDEX(([2]olist_order_payments_dataset!$E$2:$E$103887),MATCH(A54016,[2]olist_order_payments_dataset!$A$2:$A$103887,0))</f>
        <v>298.17</v>
      </c>
      <c r="E54016" t="str">
        <f>INDEX(([3]olist_customers_dataset!$D$2:$D$99442),MATCH(B54016,[3]olist_customers_dataset!$A$2:$A$99442,0))</f>
        <v>jauru</v>
      </c>
    </row>
    <row r="54017" spans="1:5" x14ac:dyDescent="0.3">
      <c r="A54017" t="s">
        <v>54016</v>
      </c>
      <c r="B54017" t="s">
        <v>153458</v>
      </c>
      <c r="C54017">
        <f>IFERROR(INDEX(([1]olist_order_items_dataset!$F$2:$F$112651),MATCH(A54017,[1]olist_order_items_dataset!$A$2:$A$112651,0)),0)</f>
        <v>75</v>
      </c>
      <c r="D54017">
        <f>INDEX(([2]olist_order_payments_dataset!$E$2:$E$103887),MATCH(A54017,[2]olist_order_payments_dataset!$A$2:$A$103887,0))</f>
        <v>99.98</v>
      </c>
      <c r="E54017" t="str">
        <f>INDEX(([3]olist_customers_dataset!$D$2:$D$99442),MATCH(B54017,[3]olist_customers_dataset!$A$2:$A$99442,0))</f>
        <v>recife</v>
      </c>
    </row>
    <row r="54018" spans="1:5" x14ac:dyDescent="0.3">
      <c r="A54018" s="1" t="s">
        <v>54017</v>
      </c>
      <c r="B54018" t="s">
        <v>153459</v>
      </c>
      <c r="C54018">
        <f>IFERROR(INDEX(([1]olist_order_items_dataset!$F$2:$F$112651),MATCH(A54018,[1]olist_order_items_dataset!$A$2:$A$112651,0)),0)</f>
        <v>59.99</v>
      </c>
      <c r="D54018">
        <f>INDEX(([2]olist_order_payments_dataset!$E$2:$E$103887),MATCH(A54018,[2]olist_order_payments_dataset!$A$2:$A$103887,0))</f>
        <v>72.75</v>
      </c>
      <c r="E54018" t="str">
        <f>INDEX(([3]olist_customers_dataset!$D$2:$D$99442),MATCH(B54018,[3]olist_customers_dataset!$A$2:$A$99442,0))</f>
        <v>sao paulo</v>
      </c>
    </row>
    <row r="54019" spans="1:5" x14ac:dyDescent="0.3">
      <c r="A54019" t="s">
        <v>54018</v>
      </c>
      <c r="B54019" t="s">
        <v>153460</v>
      </c>
      <c r="C54019">
        <f>IFERROR(INDEX(([1]olist_order_items_dataset!$F$2:$F$112651),MATCH(A54019,[1]olist_order_items_dataset!$A$2:$A$112651,0)),0)</f>
        <v>89</v>
      </c>
      <c r="D54019">
        <f>INDEX(([2]olist_order_payments_dataset!$E$2:$E$103887),MATCH(A54019,[2]olist_order_payments_dataset!$A$2:$A$103887,0))</f>
        <v>102.64</v>
      </c>
      <c r="E54019" t="str">
        <f>INDEX(([3]olist_customers_dataset!$D$2:$D$99442),MATCH(B54019,[3]olist_customers_dataset!$A$2:$A$99442,0))</f>
        <v>tambau</v>
      </c>
    </row>
    <row r="54020" spans="1:5" x14ac:dyDescent="0.3">
      <c r="A54020" t="s">
        <v>54019</v>
      </c>
      <c r="B54020" t="s">
        <v>153461</v>
      </c>
      <c r="C54020">
        <f>IFERROR(INDEX(([1]olist_order_items_dataset!$F$2:$F$112651),MATCH(A54020,[1]olist_order_items_dataset!$A$2:$A$112651,0)),0)</f>
        <v>99.99</v>
      </c>
      <c r="D54020">
        <f>INDEX(([2]olist_order_payments_dataset!$E$2:$E$103887),MATCH(A54020,[2]olist_order_payments_dataset!$A$2:$A$103887,0))</f>
        <v>117.94</v>
      </c>
      <c r="E54020" t="str">
        <f>INDEX(([3]olist_customers_dataset!$D$2:$D$99442),MATCH(B54020,[3]olist_customers_dataset!$A$2:$A$99442,0))</f>
        <v>roque gonzales</v>
      </c>
    </row>
    <row r="54021" spans="1:5" x14ac:dyDescent="0.3">
      <c r="A54021" t="s">
        <v>54020</v>
      </c>
      <c r="B54021" t="s">
        <v>153462</v>
      </c>
      <c r="C54021">
        <f>IFERROR(INDEX(([1]olist_order_items_dataset!$F$2:$F$112651),MATCH(A54021,[1]olist_order_items_dataset!$A$2:$A$112651,0)),0)</f>
        <v>21.9</v>
      </c>
      <c r="D54021">
        <f>INDEX(([2]olist_order_payments_dataset!$E$2:$E$103887),MATCH(A54021,[2]olist_order_payments_dataset!$A$2:$A$103887,0))</f>
        <v>29.77</v>
      </c>
      <c r="E54021" t="str">
        <f>INDEX(([3]olist_customers_dataset!$D$2:$D$99442),MATCH(B54021,[3]olist_customers_dataset!$A$2:$A$99442,0))</f>
        <v>rio claro</v>
      </c>
    </row>
    <row r="54022" spans="1:5" x14ac:dyDescent="0.3">
      <c r="A54022" t="s">
        <v>54021</v>
      </c>
      <c r="B54022" t="s">
        <v>153463</v>
      </c>
      <c r="C54022">
        <f>IFERROR(INDEX(([1]olist_order_items_dataset!$F$2:$F$112651),MATCH(A54022,[1]olist_order_items_dataset!$A$2:$A$112651,0)),0)</f>
        <v>12.25</v>
      </c>
      <c r="D54022">
        <f>INDEX(([2]olist_order_payments_dataset!$E$2:$E$103887),MATCH(A54022,[2]olist_order_payments_dataset!$A$2:$A$103887,0))</f>
        <v>24.1</v>
      </c>
      <c r="E54022" t="str">
        <f>INDEX(([3]olist_customers_dataset!$D$2:$D$99442),MATCH(B54022,[3]olist_customers_dataset!$A$2:$A$99442,0))</f>
        <v>cacapava</v>
      </c>
    </row>
    <row r="54023" spans="1:5" x14ac:dyDescent="0.3">
      <c r="A54023" t="s">
        <v>54022</v>
      </c>
      <c r="B54023" t="s">
        <v>153464</v>
      </c>
      <c r="C54023">
        <f>IFERROR(INDEX(([1]olist_order_items_dataset!$F$2:$F$112651),MATCH(A54023,[1]olist_order_items_dataset!$A$2:$A$112651,0)),0)</f>
        <v>45.91</v>
      </c>
      <c r="D54023">
        <f>INDEX(([2]olist_order_payments_dataset!$E$2:$E$103887),MATCH(A54023,[2]olist_order_payments_dataset!$A$2:$A$103887,0))</f>
        <v>133.06</v>
      </c>
      <c r="E54023" t="str">
        <f>INDEX(([3]olist_customers_dataset!$D$2:$D$99442),MATCH(B54023,[3]olist_customers_dataset!$A$2:$A$99442,0))</f>
        <v>rio de janeiro</v>
      </c>
    </row>
    <row r="54024" spans="1:5" x14ac:dyDescent="0.3">
      <c r="A54024" t="s">
        <v>54023</v>
      </c>
      <c r="B54024" t="s">
        <v>153465</v>
      </c>
      <c r="C54024">
        <f>IFERROR(INDEX(([1]olist_order_items_dataset!$F$2:$F$112651),MATCH(A54024,[1]olist_order_items_dataset!$A$2:$A$112651,0)),0)</f>
        <v>17.899999999999999</v>
      </c>
      <c r="D54024">
        <f>INDEX(([2]olist_order_payments_dataset!$E$2:$E$103887),MATCH(A54024,[2]olist_order_payments_dataset!$A$2:$A$103887,0))</f>
        <v>33.130000000000003</v>
      </c>
      <c r="E54024" t="str">
        <f>INDEX(([3]olist_customers_dataset!$D$2:$D$99442),MATCH(B54024,[3]olist_customers_dataset!$A$2:$A$99442,0))</f>
        <v>rio de janeiro</v>
      </c>
    </row>
    <row r="54025" spans="1:5" x14ac:dyDescent="0.3">
      <c r="A54025" t="s">
        <v>54024</v>
      </c>
      <c r="B54025" t="s">
        <v>153466</v>
      </c>
      <c r="C54025">
        <f>IFERROR(INDEX(([1]olist_order_items_dataset!$F$2:$F$112651),MATCH(A54025,[1]olist_order_items_dataset!$A$2:$A$112651,0)),0)</f>
        <v>39.9</v>
      </c>
      <c r="D54025">
        <f>INDEX(([2]olist_order_payments_dataset!$E$2:$E$103887),MATCH(A54025,[2]olist_order_payments_dataset!$A$2:$A$103887,0))</f>
        <v>51.75</v>
      </c>
      <c r="E54025" t="str">
        <f>INDEX(([3]olist_customers_dataset!$D$2:$D$99442),MATCH(B54025,[3]olist_customers_dataset!$A$2:$A$99442,0))</f>
        <v>itupeva</v>
      </c>
    </row>
    <row r="54026" spans="1:5" x14ac:dyDescent="0.3">
      <c r="A54026" t="s">
        <v>54025</v>
      </c>
      <c r="B54026" t="s">
        <v>153467</v>
      </c>
      <c r="C54026">
        <f>IFERROR(INDEX(([1]olist_order_items_dataset!$F$2:$F$112651),MATCH(A54026,[1]olist_order_items_dataset!$A$2:$A$112651,0)),0)</f>
        <v>110.32</v>
      </c>
      <c r="D54026">
        <f>INDEX(([2]olist_order_payments_dataset!$E$2:$E$103887),MATCH(A54026,[2]olist_order_payments_dataset!$A$2:$A$103887,0))</f>
        <v>123.75</v>
      </c>
      <c r="E54026" t="str">
        <f>INDEX(([3]olist_customers_dataset!$D$2:$D$99442),MATCH(B54026,[3]olist_customers_dataset!$A$2:$A$99442,0))</f>
        <v>santa fe do sul</v>
      </c>
    </row>
    <row r="54027" spans="1:5" x14ac:dyDescent="0.3">
      <c r="A54027" t="s">
        <v>54026</v>
      </c>
      <c r="B54027" t="s">
        <v>153468</v>
      </c>
      <c r="C54027">
        <f>IFERROR(INDEX(([1]olist_order_items_dataset!$F$2:$F$112651),MATCH(A54027,[1]olist_order_items_dataset!$A$2:$A$112651,0)),0)</f>
        <v>37.49</v>
      </c>
      <c r="D54027">
        <f>INDEX(([2]olist_order_payments_dataset!$E$2:$E$103887),MATCH(A54027,[2]olist_order_payments_dataset!$A$2:$A$103887,0))</f>
        <v>46.76</v>
      </c>
      <c r="E54027" t="str">
        <f>INDEX(([3]olist_customers_dataset!$D$2:$D$99442),MATCH(B54027,[3]olist_customers_dataset!$A$2:$A$99442,0))</f>
        <v>jundiai</v>
      </c>
    </row>
    <row r="54028" spans="1:5" x14ac:dyDescent="0.3">
      <c r="A54028" t="s">
        <v>54027</v>
      </c>
      <c r="B54028" t="s">
        <v>153469</v>
      </c>
      <c r="C54028">
        <f>IFERROR(INDEX(([1]olist_order_items_dataset!$F$2:$F$112651),MATCH(A54028,[1]olist_order_items_dataset!$A$2:$A$112651,0)),0)</f>
        <v>189.9</v>
      </c>
      <c r="D54028">
        <f>INDEX(([2]olist_order_payments_dataset!$E$2:$E$103887),MATCH(A54028,[2]olist_order_payments_dataset!$A$2:$A$103887,0))</f>
        <v>205.99</v>
      </c>
      <c r="E54028" t="str">
        <f>INDEX(([3]olist_customers_dataset!$D$2:$D$99442),MATCH(B54028,[3]olist_customers_dataset!$A$2:$A$99442,0))</f>
        <v>guarulhos</v>
      </c>
    </row>
    <row r="54029" spans="1:5" x14ac:dyDescent="0.3">
      <c r="A54029" t="s">
        <v>54028</v>
      </c>
      <c r="B54029" t="s">
        <v>153470</v>
      </c>
      <c r="C54029">
        <f>IFERROR(INDEX(([1]olist_order_items_dataset!$F$2:$F$112651),MATCH(A54029,[1]olist_order_items_dataset!$A$2:$A$112651,0)),0)</f>
        <v>69.900000000000006</v>
      </c>
      <c r="D54029">
        <f>INDEX(([2]olist_order_payments_dataset!$E$2:$E$103887),MATCH(A54029,[2]olist_order_payments_dataset!$A$2:$A$103887,0))</f>
        <v>85.49</v>
      </c>
      <c r="E54029" t="str">
        <f>INDEX(([3]olist_customers_dataset!$D$2:$D$99442),MATCH(B54029,[3]olist_customers_dataset!$A$2:$A$99442,0))</f>
        <v>sao paulo</v>
      </c>
    </row>
    <row r="54030" spans="1:5" x14ac:dyDescent="0.3">
      <c r="A54030" t="s">
        <v>54029</v>
      </c>
      <c r="B54030" t="s">
        <v>153471</v>
      </c>
      <c r="C54030">
        <f>IFERROR(INDEX(([1]olist_order_items_dataset!$F$2:$F$112651),MATCH(A54030,[1]olist_order_items_dataset!$A$2:$A$112651,0)),0)</f>
        <v>299.99</v>
      </c>
      <c r="D54030">
        <f>INDEX(([2]olist_order_payments_dataset!$E$2:$E$103887),MATCH(A54030,[2]olist_order_payments_dataset!$A$2:$A$103887,0))</f>
        <v>313.29000000000002</v>
      </c>
      <c r="E54030" t="str">
        <f>INDEX(([3]olist_customers_dataset!$D$2:$D$99442),MATCH(B54030,[3]olist_customers_dataset!$A$2:$A$99442,0))</f>
        <v>itatiba</v>
      </c>
    </row>
    <row r="54031" spans="1:5" x14ac:dyDescent="0.3">
      <c r="A54031" t="s">
        <v>54030</v>
      </c>
      <c r="B54031" t="s">
        <v>153472</v>
      </c>
      <c r="C54031">
        <f>IFERROR(INDEX(([1]olist_order_items_dataset!$F$2:$F$112651),MATCH(A54031,[1]olist_order_items_dataset!$A$2:$A$112651,0)),0)</f>
        <v>92.9</v>
      </c>
      <c r="D54031">
        <f>INDEX(([2]olist_order_payments_dataset!$E$2:$E$103887),MATCH(A54031,[2]olist_order_payments_dataset!$A$2:$A$103887,0))</f>
        <v>272.7</v>
      </c>
      <c r="E54031" t="str">
        <f>INDEX(([3]olist_customers_dataset!$D$2:$D$99442),MATCH(B54031,[3]olist_customers_dataset!$A$2:$A$99442,0))</f>
        <v>passo fundo</v>
      </c>
    </row>
    <row r="54032" spans="1:5" x14ac:dyDescent="0.3">
      <c r="A54032" t="s">
        <v>54031</v>
      </c>
      <c r="B54032" t="s">
        <v>153473</v>
      </c>
      <c r="C54032">
        <f>IFERROR(INDEX(([1]olist_order_items_dataset!$F$2:$F$112651),MATCH(A54032,[1]olist_order_items_dataset!$A$2:$A$112651,0)),0)</f>
        <v>38.9</v>
      </c>
      <c r="D54032">
        <f>INDEX(([2]olist_order_payments_dataset!$E$2:$E$103887),MATCH(A54032,[2]olist_order_payments_dataset!$A$2:$A$103887,0))</f>
        <v>46.29</v>
      </c>
      <c r="E54032" t="str">
        <f>INDEX(([3]olist_customers_dataset!$D$2:$D$99442),MATCH(B54032,[3]olist_customers_dataset!$A$2:$A$99442,0))</f>
        <v>sao paulo</v>
      </c>
    </row>
    <row r="54033" spans="1:5" x14ac:dyDescent="0.3">
      <c r="A54033" t="s">
        <v>54032</v>
      </c>
      <c r="B54033" t="s">
        <v>153474</v>
      </c>
      <c r="C54033">
        <f>IFERROR(INDEX(([1]olist_order_items_dataset!$F$2:$F$112651),MATCH(A54033,[1]olist_order_items_dataset!$A$2:$A$112651,0)),0)</f>
        <v>65</v>
      </c>
      <c r="D54033">
        <f>INDEX(([2]olist_order_payments_dataset!$E$2:$E$103887),MATCH(A54033,[2]olist_order_payments_dataset!$A$2:$A$103887,0))</f>
        <v>79.62</v>
      </c>
      <c r="E54033" t="str">
        <f>INDEX(([3]olist_customers_dataset!$D$2:$D$99442),MATCH(B54033,[3]olist_customers_dataset!$A$2:$A$99442,0))</f>
        <v>sao paulo</v>
      </c>
    </row>
    <row r="54034" spans="1:5" x14ac:dyDescent="0.3">
      <c r="A54034" t="s">
        <v>54033</v>
      </c>
      <c r="B54034" t="s">
        <v>153475</v>
      </c>
      <c r="C54034">
        <f>IFERROR(INDEX(([1]olist_order_items_dataset!$F$2:$F$112651),MATCH(A54034,[1]olist_order_items_dataset!$A$2:$A$112651,0)),0)</f>
        <v>12.9</v>
      </c>
      <c r="D54034">
        <f>INDEX(([2]olist_order_payments_dataset!$E$2:$E$103887),MATCH(A54034,[2]olist_order_payments_dataset!$A$2:$A$103887,0))</f>
        <v>21.19</v>
      </c>
      <c r="E54034" t="str">
        <f>INDEX(([3]olist_customers_dataset!$D$2:$D$99442),MATCH(B54034,[3]olist_customers_dataset!$A$2:$A$99442,0))</f>
        <v>mogi das cruzes</v>
      </c>
    </row>
    <row r="54035" spans="1:5" x14ac:dyDescent="0.3">
      <c r="A54035" t="s">
        <v>54034</v>
      </c>
      <c r="B54035" t="s">
        <v>153476</v>
      </c>
      <c r="C54035">
        <f>IFERROR(INDEX(([1]olist_order_items_dataset!$F$2:$F$112651),MATCH(A54035,[1]olist_order_items_dataset!$A$2:$A$112651,0)),0)</f>
        <v>10.9</v>
      </c>
      <c r="D54035">
        <f>INDEX(([2]olist_order_payments_dataset!$E$2:$E$103887),MATCH(A54035,[2]olist_order_payments_dataset!$A$2:$A$103887,0))</f>
        <v>26</v>
      </c>
      <c r="E54035" t="str">
        <f>INDEX(([3]olist_customers_dataset!$D$2:$D$99442),MATCH(B54035,[3]olist_customers_dataset!$A$2:$A$99442,0))</f>
        <v>sapiranga</v>
      </c>
    </row>
    <row r="54036" spans="1:5" x14ac:dyDescent="0.3">
      <c r="A54036" t="s">
        <v>54035</v>
      </c>
      <c r="B54036" t="s">
        <v>153477</v>
      </c>
      <c r="C54036">
        <f>IFERROR(INDEX(([1]olist_order_items_dataset!$F$2:$F$112651),MATCH(A54036,[1]olist_order_items_dataset!$A$2:$A$112651,0)),0)</f>
        <v>289</v>
      </c>
      <c r="D54036">
        <f>INDEX(([2]olist_order_payments_dataset!$E$2:$E$103887),MATCH(A54036,[2]olist_order_payments_dataset!$A$2:$A$103887,0))</f>
        <v>305.77</v>
      </c>
      <c r="E54036" t="str">
        <f>INDEX(([3]olist_customers_dataset!$D$2:$D$99442),MATCH(B54036,[3]olist_customers_dataset!$A$2:$A$99442,0))</f>
        <v>tanque d'arca</v>
      </c>
    </row>
    <row r="54037" spans="1:5" x14ac:dyDescent="0.3">
      <c r="A54037" t="s">
        <v>54036</v>
      </c>
      <c r="B54037" t="s">
        <v>153478</v>
      </c>
      <c r="C54037">
        <f>IFERROR(INDEX(([1]olist_order_items_dataset!$F$2:$F$112651),MATCH(A54037,[1]olist_order_items_dataset!$A$2:$A$112651,0)),0)</f>
        <v>25.99</v>
      </c>
      <c r="D54037">
        <f>INDEX(([2]olist_order_payments_dataset!$E$2:$E$103887),MATCH(A54037,[2]olist_order_payments_dataset!$A$2:$A$103887,0))</f>
        <v>40.090000000000003</v>
      </c>
      <c r="E54037" t="str">
        <f>INDEX(([3]olist_customers_dataset!$D$2:$D$99442),MATCH(B54037,[3]olist_customers_dataset!$A$2:$A$99442,0))</f>
        <v>rio de janeiro</v>
      </c>
    </row>
    <row r="54038" spans="1:5" x14ac:dyDescent="0.3">
      <c r="A54038" t="s">
        <v>54037</v>
      </c>
      <c r="B54038" t="s">
        <v>153479</v>
      </c>
      <c r="C54038">
        <f>IFERROR(INDEX(([1]olist_order_items_dataset!$F$2:$F$112651),MATCH(A54038,[1]olist_order_items_dataset!$A$2:$A$112651,0)),0)</f>
        <v>550.9</v>
      </c>
      <c r="D54038">
        <f>INDEX(([2]olist_order_payments_dataset!$E$2:$E$103887),MATCH(A54038,[2]olist_order_payments_dataset!$A$2:$A$103887,0))</f>
        <v>572.64</v>
      </c>
      <c r="E54038" t="str">
        <f>INDEX(([3]olist_customers_dataset!$D$2:$D$99442),MATCH(B54038,[3]olist_customers_dataset!$A$2:$A$99442,0))</f>
        <v>curitiba</v>
      </c>
    </row>
    <row r="54039" spans="1:5" x14ac:dyDescent="0.3">
      <c r="A54039" t="s">
        <v>54038</v>
      </c>
      <c r="B54039" t="s">
        <v>153480</v>
      </c>
      <c r="C54039">
        <f>IFERROR(INDEX(([1]olist_order_items_dataset!$F$2:$F$112651),MATCH(A54039,[1]olist_order_items_dataset!$A$2:$A$112651,0)),0)</f>
        <v>1359.9</v>
      </c>
      <c r="D54039">
        <f>INDEX(([2]olist_order_payments_dataset!$E$2:$E$103887),MATCH(A54039,[2]olist_order_payments_dataset!$A$2:$A$103887,0))</f>
        <v>1391.35</v>
      </c>
      <c r="E54039" t="str">
        <f>INDEX(([3]olist_customers_dataset!$D$2:$D$99442),MATCH(B54039,[3]olist_customers_dataset!$A$2:$A$99442,0))</f>
        <v>bonfinopolis de minas</v>
      </c>
    </row>
    <row r="54040" spans="1:5" x14ac:dyDescent="0.3">
      <c r="A54040" t="s">
        <v>54039</v>
      </c>
      <c r="B54040" t="s">
        <v>153481</v>
      </c>
      <c r="C54040">
        <f>IFERROR(INDEX(([1]olist_order_items_dataset!$F$2:$F$112651),MATCH(A54040,[1]olist_order_items_dataset!$A$2:$A$112651,0)),0)</f>
        <v>189</v>
      </c>
      <c r="D54040">
        <f>INDEX(([2]olist_order_payments_dataset!$E$2:$E$103887),MATCH(A54040,[2]olist_order_payments_dataset!$A$2:$A$103887,0))</f>
        <v>207.71</v>
      </c>
      <c r="E54040" t="str">
        <f>INDEX(([3]olist_customers_dataset!$D$2:$D$99442),MATCH(B54040,[3]olist_customers_dataset!$A$2:$A$99442,0))</f>
        <v>santa maria de jetiba</v>
      </c>
    </row>
    <row r="54041" spans="1:5" x14ac:dyDescent="0.3">
      <c r="A54041" t="s">
        <v>54040</v>
      </c>
      <c r="B54041" t="s">
        <v>153482</v>
      </c>
      <c r="C54041">
        <f>IFERROR(INDEX(([1]olist_order_items_dataset!$F$2:$F$112651),MATCH(A54041,[1]olist_order_items_dataset!$A$2:$A$112651,0)),0)</f>
        <v>14.77</v>
      </c>
      <c r="D54041">
        <f>INDEX(([2]olist_order_payments_dataset!$E$2:$E$103887),MATCH(A54041,[2]olist_order_payments_dataset!$A$2:$A$103887,0))</f>
        <v>30</v>
      </c>
      <c r="E54041" t="str">
        <f>INDEX(([3]olist_customers_dataset!$D$2:$D$99442),MATCH(B54041,[3]olist_customers_dataset!$A$2:$A$99442,0))</f>
        <v>curitiba</v>
      </c>
    </row>
    <row r="54042" spans="1:5" x14ac:dyDescent="0.3">
      <c r="A54042" t="s">
        <v>54041</v>
      </c>
      <c r="B54042" t="s">
        <v>153483</v>
      </c>
      <c r="C54042">
        <f>IFERROR(INDEX(([1]olist_order_items_dataset!$F$2:$F$112651),MATCH(A54042,[1]olist_order_items_dataset!$A$2:$A$112651,0)),0)</f>
        <v>14.9</v>
      </c>
      <c r="D54042">
        <f>INDEX(([2]olist_order_payments_dataset!$E$2:$E$103887),MATCH(A54042,[2]olist_order_payments_dataset!$A$2:$A$103887,0))</f>
        <v>36.049999999999997</v>
      </c>
      <c r="E54042" t="str">
        <f>INDEX(([3]olist_customers_dataset!$D$2:$D$99442),MATCH(B54042,[3]olist_customers_dataset!$A$2:$A$99442,0))</f>
        <v>joao pessoa</v>
      </c>
    </row>
    <row r="54043" spans="1:5" x14ac:dyDescent="0.3">
      <c r="A54043" t="s">
        <v>54042</v>
      </c>
      <c r="B54043" t="s">
        <v>153484</v>
      </c>
      <c r="C54043">
        <f>IFERROR(INDEX(([1]olist_order_items_dataset!$F$2:$F$112651),MATCH(A54043,[1]olist_order_items_dataset!$A$2:$A$112651,0)),0)</f>
        <v>39.9</v>
      </c>
      <c r="D54043">
        <f>INDEX(([2]olist_order_payments_dataset!$E$2:$E$103887),MATCH(A54043,[2]olist_order_payments_dataset!$A$2:$A$103887,0))</f>
        <v>23.84</v>
      </c>
      <c r="E54043" t="str">
        <f>INDEX(([3]olist_customers_dataset!$D$2:$D$99442),MATCH(B54043,[3]olist_customers_dataset!$A$2:$A$99442,0))</f>
        <v>campinas</v>
      </c>
    </row>
    <row r="54044" spans="1:5" x14ac:dyDescent="0.3">
      <c r="A54044" t="s">
        <v>54043</v>
      </c>
      <c r="B54044" t="s">
        <v>153485</v>
      </c>
      <c r="C54044">
        <f>IFERROR(INDEX(([1]olist_order_items_dataset!$F$2:$F$112651),MATCH(A54044,[1]olist_order_items_dataset!$A$2:$A$112651,0)),0)</f>
        <v>73.349999999999994</v>
      </c>
      <c r="D54044">
        <f>INDEX(([2]olist_order_payments_dataset!$E$2:$E$103887),MATCH(A54044,[2]olist_order_payments_dataset!$A$2:$A$103887,0))</f>
        <v>85.25</v>
      </c>
      <c r="E54044" t="str">
        <f>INDEX(([3]olist_customers_dataset!$D$2:$D$99442),MATCH(B54044,[3]olist_customers_dataset!$A$2:$A$99442,0))</f>
        <v>sorocaba</v>
      </c>
    </row>
    <row r="54045" spans="1:5" x14ac:dyDescent="0.3">
      <c r="A54045" t="s">
        <v>54044</v>
      </c>
      <c r="B54045" t="s">
        <v>153486</v>
      </c>
      <c r="C54045">
        <f>IFERROR(INDEX(([1]olist_order_items_dataset!$F$2:$F$112651),MATCH(A54045,[1]olist_order_items_dataset!$A$2:$A$112651,0)),0)</f>
        <v>134.9</v>
      </c>
      <c r="D54045">
        <f>INDEX(([2]olist_order_payments_dataset!$E$2:$E$103887),MATCH(A54045,[2]olist_order_payments_dataset!$A$2:$A$103887,0))</f>
        <v>147.55000000000001</v>
      </c>
      <c r="E54045" t="str">
        <f>INDEX(([3]olist_customers_dataset!$D$2:$D$99442),MATCH(B54045,[3]olist_customers_dataset!$A$2:$A$99442,0))</f>
        <v>jundiai</v>
      </c>
    </row>
    <row r="54046" spans="1:5" x14ac:dyDescent="0.3">
      <c r="A54046" t="s">
        <v>54045</v>
      </c>
      <c r="B54046" t="s">
        <v>153487</v>
      </c>
      <c r="C54046">
        <f>IFERROR(INDEX(([1]olist_order_items_dataset!$F$2:$F$112651),MATCH(A54046,[1]olist_order_items_dataset!$A$2:$A$112651,0)),0)</f>
        <v>56.99</v>
      </c>
      <c r="D54046">
        <f>INDEX(([2]olist_order_payments_dataset!$E$2:$E$103887),MATCH(A54046,[2]olist_order_payments_dataset!$A$2:$A$103887,0))</f>
        <v>79.97</v>
      </c>
      <c r="E54046" t="str">
        <f>INDEX(([3]olist_customers_dataset!$D$2:$D$99442),MATCH(B54046,[3]olist_customers_dataset!$A$2:$A$99442,0))</f>
        <v>baldim</v>
      </c>
    </row>
    <row r="54047" spans="1:5" x14ac:dyDescent="0.3">
      <c r="A54047" t="s">
        <v>54046</v>
      </c>
      <c r="B54047" t="s">
        <v>153488</v>
      </c>
      <c r="C54047">
        <f>IFERROR(INDEX(([1]olist_order_items_dataset!$F$2:$F$112651),MATCH(A54047,[1]olist_order_items_dataset!$A$2:$A$112651,0)),0)</f>
        <v>134.9</v>
      </c>
      <c r="D54047">
        <f>INDEX(([2]olist_order_payments_dataset!$E$2:$E$103887),MATCH(A54047,[2]olist_order_payments_dataset!$A$2:$A$103887,0))</f>
        <v>153.09</v>
      </c>
      <c r="E54047" t="str">
        <f>INDEX(([3]olist_customers_dataset!$D$2:$D$99442),MATCH(B54047,[3]olist_customers_dataset!$A$2:$A$99442,0))</f>
        <v>brasilia</v>
      </c>
    </row>
    <row r="54048" spans="1:5" x14ac:dyDescent="0.3">
      <c r="A54048" t="s">
        <v>54047</v>
      </c>
      <c r="B54048" t="s">
        <v>153489</v>
      </c>
      <c r="C54048">
        <f>IFERROR(INDEX(([1]olist_order_items_dataset!$F$2:$F$112651),MATCH(A54048,[1]olist_order_items_dataset!$A$2:$A$112651,0)),0)</f>
        <v>700</v>
      </c>
      <c r="D54048">
        <f>INDEX(([2]olist_order_payments_dataset!$E$2:$E$103887),MATCH(A54048,[2]olist_order_payments_dataset!$A$2:$A$103887,0))</f>
        <v>826.29</v>
      </c>
      <c r="E54048" t="str">
        <f>INDEX(([3]olist_customers_dataset!$D$2:$D$99442),MATCH(B54048,[3]olist_customers_dataset!$A$2:$A$99442,0))</f>
        <v>caxambu</v>
      </c>
    </row>
    <row r="54049" spans="1:5" x14ac:dyDescent="0.3">
      <c r="A54049" t="s">
        <v>54048</v>
      </c>
      <c r="B54049" t="s">
        <v>153490</v>
      </c>
      <c r="C54049">
        <f>IFERROR(INDEX(([1]olist_order_items_dataset!$F$2:$F$112651),MATCH(A54049,[1]olist_order_items_dataset!$A$2:$A$112651,0)),0)</f>
        <v>18.899999999999999</v>
      </c>
      <c r="D54049">
        <f>INDEX(([2]olist_order_payments_dataset!$E$2:$E$103887),MATCH(A54049,[2]olist_order_payments_dataset!$A$2:$A$103887,0))</f>
        <v>40.96</v>
      </c>
      <c r="E54049" t="str">
        <f>INDEX(([3]olist_customers_dataset!$D$2:$D$99442),MATCH(B54049,[3]olist_customers_dataset!$A$2:$A$99442,0))</f>
        <v>campo grande</v>
      </c>
    </row>
    <row r="54050" spans="1:5" x14ac:dyDescent="0.3">
      <c r="A54050" t="s">
        <v>54049</v>
      </c>
      <c r="B54050" t="s">
        <v>153491</v>
      </c>
      <c r="C54050">
        <f>IFERROR(INDEX(([1]olist_order_items_dataset!$F$2:$F$112651),MATCH(A54050,[1]olist_order_items_dataset!$A$2:$A$112651,0)),0)</f>
        <v>129.99</v>
      </c>
      <c r="D54050">
        <f>INDEX(([2]olist_order_payments_dataset!$E$2:$E$103887),MATCH(A54050,[2]olist_order_payments_dataset!$A$2:$A$103887,0))</f>
        <v>138.16</v>
      </c>
      <c r="E54050" t="str">
        <f>INDEX(([3]olist_customers_dataset!$D$2:$D$99442),MATCH(B54050,[3]olist_customers_dataset!$A$2:$A$99442,0))</f>
        <v>sao paulo</v>
      </c>
    </row>
    <row r="54051" spans="1:5" x14ac:dyDescent="0.3">
      <c r="A54051" t="s">
        <v>54050</v>
      </c>
      <c r="B54051" t="s">
        <v>153492</v>
      </c>
      <c r="C54051">
        <f>IFERROR(INDEX(([1]olist_order_items_dataset!$F$2:$F$112651),MATCH(A54051,[1]olist_order_items_dataset!$A$2:$A$112651,0)),0)</f>
        <v>79</v>
      </c>
      <c r="D54051">
        <f>INDEX(([2]olist_order_payments_dataset!$E$2:$E$103887),MATCH(A54051,[2]olist_order_payments_dataset!$A$2:$A$103887,0))</f>
        <v>130.27000000000001</v>
      </c>
      <c r="E54051" t="str">
        <f>INDEX(([3]olist_customers_dataset!$D$2:$D$99442),MATCH(B54051,[3]olist_customers_dataset!$A$2:$A$99442,0))</f>
        <v>campina grande</v>
      </c>
    </row>
    <row r="54052" spans="1:5" x14ac:dyDescent="0.3">
      <c r="A54052" t="s">
        <v>54051</v>
      </c>
      <c r="B54052" t="s">
        <v>153493</v>
      </c>
      <c r="C54052">
        <f>IFERROR(INDEX(([1]olist_order_items_dataset!$F$2:$F$112651),MATCH(A54052,[1]olist_order_items_dataset!$A$2:$A$112651,0)),0)</f>
        <v>49</v>
      </c>
      <c r="D54052">
        <f>INDEX(([2]olist_order_payments_dataset!$E$2:$E$103887),MATCH(A54052,[2]olist_order_payments_dataset!$A$2:$A$103887,0))</f>
        <v>64.650000000000006</v>
      </c>
      <c r="E54052" t="str">
        <f>INDEX(([3]olist_customers_dataset!$D$2:$D$99442),MATCH(B54052,[3]olist_customers_dataset!$A$2:$A$99442,0))</f>
        <v>porto alegre</v>
      </c>
    </row>
    <row r="54053" spans="1:5" x14ac:dyDescent="0.3">
      <c r="A54053" t="s">
        <v>54052</v>
      </c>
      <c r="B54053" t="s">
        <v>153494</v>
      </c>
      <c r="C54053">
        <f>IFERROR(INDEX(([1]olist_order_items_dataset!$F$2:$F$112651),MATCH(A54053,[1]olist_order_items_dataset!$A$2:$A$112651,0)),0)</f>
        <v>69.900000000000006</v>
      </c>
      <c r="D54053">
        <f>INDEX(([2]olist_order_payments_dataset!$E$2:$E$103887),MATCH(A54053,[2]olist_order_payments_dataset!$A$2:$A$103887,0))</f>
        <v>81.89</v>
      </c>
      <c r="E54053" t="str">
        <f>INDEX(([3]olist_customers_dataset!$D$2:$D$99442),MATCH(B54053,[3]olist_customers_dataset!$A$2:$A$99442,0))</f>
        <v>barueri</v>
      </c>
    </row>
    <row r="54054" spans="1:5" x14ac:dyDescent="0.3">
      <c r="A54054" t="s">
        <v>54053</v>
      </c>
      <c r="B54054" t="s">
        <v>153495</v>
      </c>
      <c r="C54054">
        <f>IFERROR(INDEX(([1]olist_order_items_dataset!$F$2:$F$112651),MATCH(A54054,[1]olist_order_items_dataset!$A$2:$A$112651,0)),0)</f>
        <v>35.9</v>
      </c>
      <c r="D54054">
        <f>INDEX(([2]olist_order_payments_dataset!$E$2:$E$103887),MATCH(A54054,[2]olist_order_payments_dataset!$A$2:$A$103887,0))</f>
        <v>50</v>
      </c>
      <c r="E54054" t="str">
        <f>INDEX(([3]olist_customers_dataset!$D$2:$D$99442),MATCH(B54054,[3]olist_customers_dataset!$A$2:$A$99442,0))</f>
        <v>marica</v>
      </c>
    </row>
    <row r="54055" spans="1:5" x14ac:dyDescent="0.3">
      <c r="A54055" t="s">
        <v>54054</v>
      </c>
      <c r="B54055" t="s">
        <v>153496</v>
      </c>
      <c r="C54055">
        <f>IFERROR(INDEX(([1]olist_order_items_dataset!$F$2:$F$112651),MATCH(A54055,[1]olist_order_items_dataset!$A$2:$A$112651,0)),0)</f>
        <v>16.989999999999998</v>
      </c>
      <c r="D54055">
        <f>INDEX(([2]olist_order_payments_dataset!$E$2:$E$103887),MATCH(A54055,[2]olist_order_payments_dataset!$A$2:$A$103887,0))</f>
        <v>32.090000000000003</v>
      </c>
      <c r="E54055" t="str">
        <f>INDEX(([3]olist_customers_dataset!$D$2:$D$99442),MATCH(B54055,[3]olist_customers_dataset!$A$2:$A$99442,0))</f>
        <v>duque de caxias</v>
      </c>
    </row>
    <row r="54056" spans="1:5" x14ac:dyDescent="0.3">
      <c r="A54056" t="s">
        <v>54055</v>
      </c>
      <c r="B54056" t="s">
        <v>153497</v>
      </c>
      <c r="C54056">
        <f>IFERROR(INDEX(([1]olist_order_items_dataset!$F$2:$F$112651),MATCH(A54056,[1]olist_order_items_dataset!$A$2:$A$112651,0)),0)</f>
        <v>139.99</v>
      </c>
      <c r="D54056">
        <f>INDEX(([2]olist_order_payments_dataset!$E$2:$E$103887),MATCH(A54056,[2]olist_order_payments_dataset!$A$2:$A$103887,0))</f>
        <v>156.72999999999999</v>
      </c>
      <c r="E54056" t="str">
        <f>INDEX(([3]olist_customers_dataset!$D$2:$D$99442),MATCH(B54056,[3]olist_customers_dataset!$A$2:$A$99442,0))</f>
        <v>sao paulo</v>
      </c>
    </row>
    <row r="54057" spans="1:5" x14ac:dyDescent="0.3">
      <c r="A54057" t="s">
        <v>54056</v>
      </c>
      <c r="B54057" t="s">
        <v>153498</v>
      </c>
      <c r="C54057">
        <f>IFERROR(INDEX(([1]olist_order_items_dataset!$F$2:$F$112651),MATCH(A54057,[1]olist_order_items_dataset!$A$2:$A$112651,0)),0)</f>
        <v>119.8</v>
      </c>
      <c r="D54057">
        <f>INDEX(([2]olist_order_payments_dataset!$E$2:$E$103887),MATCH(A54057,[2]olist_order_payments_dataset!$A$2:$A$103887,0))</f>
        <v>138.53</v>
      </c>
      <c r="E54057" t="str">
        <f>INDEX(([3]olist_customers_dataset!$D$2:$D$99442),MATCH(B54057,[3]olist_customers_dataset!$A$2:$A$99442,0))</f>
        <v>sao paulo</v>
      </c>
    </row>
    <row r="54058" spans="1:5" x14ac:dyDescent="0.3">
      <c r="A54058" t="s">
        <v>54057</v>
      </c>
      <c r="B54058" t="s">
        <v>153499</v>
      </c>
      <c r="C54058">
        <f>IFERROR(INDEX(([1]olist_order_items_dataset!$F$2:$F$112651),MATCH(A54058,[1]olist_order_items_dataset!$A$2:$A$112651,0)),0)</f>
        <v>59</v>
      </c>
      <c r="D54058">
        <f>INDEX(([2]olist_order_payments_dataset!$E$2:$E$103887),MATCH(A54058,[2]olist_order_payments_dataset!$A$2:$A$103887,0))</f>
        <v>76.66</v>
      </c>
      <c r="E54058" t="str">
        <f>INDEX(([3]olist_customers_dataset!$D$2:$D$99442),MATCH(B54058,[3]olist_customers_dataset!$A$2:$A$99442,0))</f>
        <v>sao goncalo</v>
      </c>
    </row>
    <row r="54059" spans="1:5" x14ac:dyDescent="0.3">
      <c r="A54059" t="s">
        <v>54058</v>
      </c>
      <c r="B54059" t="s">
        <v>153500</v>
      </c>
      <c r="C54059">
        <f>IFERROR(INDEX(([1]olist_order_items_dataset!$F$2:$F$112651),MATCH(A54059,[1]olist_order_items_dataset!$A$2:$A$112651,0)),0)</f>
        <v>142</v>
      </c>
      <c r="D54059">
        <f>INDEX(([2]olist_order_payments_dataset!$E$2:$E$103887),MATCH(A54059,[2]olist_order_payments_dataset!$A$2:$A$103887,0))</f>
        <v>160.24</v>
      </c>
      <c r="E54059" t="str">
        <f>INDEX(([3]olist_customers_dataset!$D$2:$D$99442),MATCH(B54059,[3]olist_customers_dataset!$A$2:$A$99442,0))</f>
        <v>rio de janeiro</v>
      </c>
    </row>
    <row r="54060" spans="1:5" x14ac:dyDescent="0.3">
      <c r="A54060" t="s">
        <v>54059</v>
      </c>
      <c r="B54060" t="s">
        <v>153501</v>
      </c>
      <c r="C54060">
        <f>IFERROR(INDEX(([1]olist_order_items_dataset!$F$2:$F$112651),MATCH(A54060,[1]olist_order_items_dataset!$A$2:$A$112651,0)),0)</f>
        <v>149.9</v>
      </c>
      <c r="D54060">
        <f>INDEX(([2]olist_order_payments_dataset!$E$2:$E$103887),MATCH(A54060,[2]olist_order_payments_dataset!$A$2:$A$103887,0))</f>
        <v>163.24</v>
      </c>
      <c r="E54060" t="str">
        <f>INDEX(([3]olist_customers_dataset!$D$2:$D$99442),MATCH(B54060,[3]olist_customers_dataset!$A$2:$A$99442,0))</f>
        <v>santo andre</v>
      </c>
    </row>
    <row r="54061" spans="1:5" x14ac:dyDescent="0.3">
      <c r="A54061" t="s">
        <v>54060</v>
      </c>
      <c r="B54061" t="s">
        <v>153502</v>
      </c>
      <c r="C54061">
        <f>IFERROR(INDEX(([1]olist_order_items_dataset!$F$2:$F$112651),MATCH(A54061,[1]olist_order_items_dataset!$A$2:$A$112651,0)),0)</f>
        <v>99.9</v>
      </c>
      <c r="D54061">
        <f>INDEX(([2]olist_order_payments_dataset!$E$2:$E$103887),MATCH(A54061,[2]olist_order_payments_dataset!$A$2:$A$103887,0))</f>
        <v>116.16</v>
      </c>
      <c r="E54061" t="str">
        <f>INDEX(([3]olist_customers_dataset!$D$2:$D$99442),MATCH(B54061,[3]olist_customers_dataset!$A$2:$A$99442,0))</f>
        <v>serra negra</v>
      </c>
    </row>
    <row r="54062" spans="1:5" x14ac:dyDescent="0.3">
      <c r="A54062" t="s">
        <v>54061</v>
      </c>
      <c r="B54062" t="s">
        <v>153503</v>
      </c>
      <c r="C54062">
        <f>IFERROR(INDEX(([1]olist_order_items_dataset!$F$2:$F$112651),MATCH(A54062,[1]olist_order_items_dataset!$A$2:$A$112651,0)),0)</f>
        <v>99</v>
      </c>
      <c r="D54062">
        <f>INDEX(([2]olist_order_payments_dataset!$E$2:$E$103887),MATCH(A54062,[2]olist_order_payments_dataset!$A$2:$A$103887,0))</f>
        <v>120.77</v>
      </c>
      <c r="E54062" t="str">
        <f>INDEX(([3]olist_customers_dataset!$D$2:$D$99442),MATCH(B54062,[3]olist_customers_dataset!$A$2:$A$99442,0))</f>
        <v>rio de janeiro</v>
      </c>
    </row>
    <row r="54063" spans="1:5" x14ac:dyDescent="0.3">
      <c r="A54063" t="s">
        <v>54062</v>
      </c>
      <c r="B54063" t="s">
        <v>153504</v>
      </c>
      <c r="C54063">
        <f>IFERROR(INDEX(([1]olist_order_items_dataset!$F$2:$F$112651),MATCH(A54063,[1]olist_order_items_dataset!$A$2:$A$112651,0)),0)</f>
        <v>173.67</v>
      </c>
      <c r="D54063">
        <f>INDEX(([2]olist_order_payments_dataset!$E$2:$E$103887),MATCH(A54063,[2]olist_order_payments_dataset!$A$2:$A$103887,0))</f>
        <v>213.33</v>
      </c>
      <c r="E54063" t="str">
        <f>INDEX(([3]olist_customers_dataset!$D$2:$D$99442),MATCH(B54063,[3]olist_customers_dataset!$A$2:$A$99442,0))</f>
        <v>rio branco</v>
      </c>
    </row>
    <row r="54064" spans="1:5" x14ac:dyDescent="0.3">
      <c r="A54064" t="s">
        <v>54063</v>
      </c>
      <c r="B54064" t="s">
        <v>153505</v>
      </c>
      <c r="C54064">
        <f>IFERROR(INDEX(([1]olist_order_items_dataset!$F$2:$F$112651),MATCH(A54064,[1]olist_order_items_dataset!$A$2:$A$112651,0)),0)</f>
        <v>69.900000000000006</v>
      </c>
      <c r="D54064">
        <f>INDEX(([2]olist_order_payments_dataset!$E$2:$E$103887),MATCH(A54064,[2]olist_order_payments_dataset!$A$2:$A$103887,0))</f>
        <v>81.78</v>
      </c>
      <c r="E54064" t="str">
        <f>INDEX(([3]olist_customers_dataset!$D$2:$D$99442),MATCH(B54064,[3]olist_customers_dataset!$A$2:$A$99442,0))</f>
        <v>taubate</v>
      </c>
    </row>
    <row r="54065" spans="1:5" x14ac:dyDescent="0.3">
      <c r="A54065" t="s">
        <v>54064</v>
      </c>
      <c r="B54065" t="s">
        <v>153506</v>
      </c>
      <c r="C54065">
        <f>IFERROR(INDEX(([1]olist_order_items_dataset!$F$2:$F$112651),MATCH(A54065,[1]olist_order_items_dataset!$A$2:$A$112651,0)),0)</f>
        <v>34.99</v>
      </c>
      <c r="D54065">
        <f>INDEX(([2]olist_order_payments_dataset!$E$2:$E$103887),MATCH(A54065,[2]olist_order_payments_dataset!$A$2:$A$103887,0))</f>
        <v>49.09</v>
      </c>
      <c r="E54065" t="str">
        <f>INDEX(([3]olist_customers_dataset!$D$2:$D$99442),MATCH(B54065,[3]olist_customers_dataset!$A$2:$A$99442,0))</f>
        <v>vila velha</v>
      </c>
    </row>
    <row r="54066" spans="1:5" x14ac:dyDescent="0.3">
      <c r="A54066" t="s">
        <v>54065</v>
      </c>
      <c r="B54066" t="s">
        <v>153507</v>
      </c>
      <c r="C54066">
        <f>IFERROR(INDEX(([1]olist_order_items_dataset!$F$2:$F$112651),MATCH(A54066,[1]olist_order_items_dataset!$A$2:$A$112651,0)),0)</f>
        <v>74.900000000000006</v>
      </c>
      <c r="D54066">
        <f>INDEX(([2]olist_order_payments_dataset!$E$2:$E$103887),MATCH(A54066,[2]olist_order_payments_dataset!$A$2:$A$103887,0))</f>
        <v>83.62</v>
      </c>
      <c r="E54066" t="str">
        <f>INDEX(([3]olist_customers_dataset!$D$2:$D$99442),MATCH(B54066,[3]olist_customers_dataset!$A$2:$A$99442,0))</f>
        <v>aruja</v>
      </c>
    </row>
    <row r="54067" spans="1:5" x14ac:dyDescent="0.3">
      <c r="A54067" t="s">
        <v>54066</v>
      </c>
      <c r="B54067" t="s">
        <v>153508</v>
      </c>
      <c r="C54067">
        <f>IFERROR(INDEX(([1]olist_order_items_dataset!$F$2:$F$112651),MATCH(A54067,[1]olist_order_items_dataset!$A$2:$A$112651,0)),0)</f>
        <v>69.900000000000006</v>
      </c>
      <c r="D54067">
        <f>INDEX(([2]olist_order_payments_dataset!$E$2:$E$103887),MATCH(A54067,[2]olist_order_payments_dataset!$A$2:$A$103887,0))</f>
        <v>86.02</v>
      </c>
      <c r="E54067" t="str">
        <f>INDEX(([3]olist_customers_dataset!$D$2:$D$99442),MATCH(B54067,[3]olist_customers_dataset!$A$2:$A$99442,0))</f>
        <v>presidente prudente</v>
      </c>
    </row>
    <row r="54068" spans="1:5" x14ac:dyDescent="0.3">
      <c r="A54068" t="s">
        <v>54067</v>
      </c>
      <c r="B54068" t="s">
        <v>153509</v>
      </c>
      <c r="C54068">
        <f>IFERROR(INDEX(([1]olist_order_items_dataset!$F$2:$F$112651),MATCH(A54068,[1]olist_order_items_dataset!$A$2:$A$112651,0)),0)</f>
        <v>656.43</v>
      </c>
      <c r="D54068">
        <f>INDEX(([2]olist_order_payments_dataset!$E$2:$E$103887),MATCH(A54068,[2]olist_order_payments_dataset!$A$2:$A$103887,0))</f>
        <v>697.36</v>
      </c>
      <c r="E54068" t="str">
        <f>INDEX(([3]olist_customers_dataset!$D$2:$D$99442),MATCH(B54068,[3]olist_customers_dataset!$A$2:$A$99442,0))</f>
        <v>santana de parnaiba</v>
      </c>
    </row>
    <row r="54069" spans="1:5" x14ac:dyDescent="0.3">
      <c r="A54069" t="s">
        <v>54068</v>
      </c>
      <c r="B54069" t="s">
        <v>153510</v>
      </c>
      <c r="C54069">
        <f>IFERROR(INDEX(([1]olist_order_items_dataset!$F$2:$F$112651),MATCH(A54069,[1]olist_order_items_dataset!$A$2:$A$112651,0)),0)</f>
        <v>249.9</v>
      </c>
      <c r="D54069">
        <f>INDEX(([2]olist_order_payments_dataset!$E$2:$E$103887),MATCH(A54069,[2]olist_order_payments_dataset!$A$2:$A$103887,0))</f>
        <v>266.52999999999997</v>
      </c>
      <c r="E54069" t="str">
        <f>INDEX(([3]olist_customers_dataset!$D$2:$D$99442),MATCH(B54069,[3]olist_customers_dataset!$A$2:$A$99442,0))</f>
        <v>rio de janeiro</v>
      </c>
    </row>
    <row r="54070" spans="1:5" x14ac:dyDescent="0.3">
      <c r="A54070" t="s">
        <v>54069</v>
      </c>
      <c r="B54070" t="s">
        <v>153511</v>
      </c>
      <c r="C54070">
        <f>IFERROR(INDEX(([1]olist_order_items_dataset!$F$2:$F$112651),MATCH(A54070,[1]olist_order_items_dataset!$A$2:$A$112651,0)),0)</f>
        <v>99.99</v>
      </c>
      <c r="D54070">
        <f>INDEX(([2]olist_order_payments_dataset!$E$2:$E$103887),MATCH(A54070,[2]olist_order_payments_dataset!$A$2:$A$103887,0))</f>
        <v>109.68</v>
      </c>
      <c r="E54070" t="str">
        <f>INDEX(([3]olist_customers_dataset!$D$2:$D$99442),MATCH(B54070,[3]olist_customers_dataset!$A$2:$A$99442,0))</f>
        <v>rio de janeiro</v>
      </c>
    </row>
    <row r="54071" spans="1:5" x14ac:dyDescent="0.3">
      <c r="A54071" t="s">
        <v>54070</v>
      </c>
      <c r="B54071" t="s">
        <v>153512</v>
      </c>
      <c r="C54071">
        <f>IFERROR(INDEX(([1]olist_order_items_dataset!$F$2:$F$112651),MATCH(A54071,[1]olist_order_items_dataset!$A$2:$A$112651,0)),0)</f>
        <v>139.9</v>
      </c>
      <c r="D54071">
        <f>INDEX(([2]olist_order_payments_dataset!$E$2:$E$103887),MATCH(A54071,[2]olist_order_payments_dataset!$A$2:$A$103887,0))</f>
        <v>161.52000000000001</v>
      </c>
      <c r="E54071" t="str">
        <f>INDEX(([3]olist_customers_dataset!$D$2:$D$99442),MATCH(B54071,[3]olist_customers_dataset!$A$2:$A$99442,0))</f>
        <v>piracicaba</v>
      </c>
    </row>
    <row r="54072" spans="1:5" x14ac:dyDescent="0.3">
      <c r="A54072" t="s">
        <v>54071</v>
      </c>
      <c r="B54072" t="s">
        <v>153513</v>
      </c>
      <c r="C54072">
        <f>IFERROR(INDEX(([1]olist_order_items_dataset!$F$2:$F$112651),MATCH(A54072,[1]olist_order_items_dataset!$A$2:$A$112651,0)),0)</f>
        <v>45.9</v>
      </c>
      <c r="D54072">
        <f>INDEX(([2]olist_order_payments_dataset!$E$2:$E$103887),MATCH(A54072,[2]olist_order_payments_dataset!$A$2:$A$103887,0))</f>
        <v>61.01</v>
      </c>
      <c r="E54072" t="str">
        <f>INDEX(([3]olist_customers_dataset!$D$2:$D$99442),MATCH(B54072,[3]olist_customers_dataset!$A$2:$A$99442,0))</f>
        <v>guarapari</v>
      </c>
    </row>
    <row r="54073" spans="1:5" x14ac:dyDescent="0.3">
      <c r="A54073" t="s">
        <v>54072</v>
      </c>
      <c r="B54073" t="s">
        <v>153514</v>
      </c>
      <c r="C54073">
        <f>IFERROR(INDEX(([1]olist_order_items_dataset!$F$2:$F$112651),MATCH(A54073,[1]olist_order_items_dataset!$A$2:$A$112651,0)),0)</f>
        <v>24.99</v>
      </c>
      <c r="D54073">
        <f>INDEX(([2]olist_order_payments_dataset!$E$2:$E$103887),MATCH(A54073,[2]olist_order_payments_dataset!$A$2:$A$103887,0))</f>
        <v>73.680000000000007</v>
      </c>
      <c r="E54073" t="str">
        <f>INDEX(([3]olist_customers_dataset!$D$2:$D$99442),MATCH(B54073,[3]olist_customers_dataset!$A$2:$A$99442,0))</f>
        <v>tatui</v>
      </c>
    </row>
    <row r="54074" spans="1:5" x14ac:dyDescent="0.3">
      <c r="A54074" t="s">
        <v>54073</v>
      </c>
      <c r="B54074" t="s">
        <v>153515</v>
      </c>
      <c r="C54074">
        <f>IFERROR(INDEX(([1]olist_order_items_dataset!$F$2:$F$112651),MATCH(A54074,[1]olist_order_items_dataset!$A$2:$A$112651,0)),0)</f>
        <v>49.9</v>
      </c>
      <c r="D54074">
        <f>INDEX(([2]olist_order_payments_dataset!$E$2:$E$103887),MATCH(A54074,[2]olist_order_payments_dataset!$A$2:$A$103887,0))</f>
        <v>70.89</v>
      </c>
      <c r="E54074" t="str">
        <f>INDEX(([3]olist_customers_dataset!$D$2:$D$99442),MATCH(B54074,[3]olist_customers_dataset!$A$2:$A$99442,0))</f>
        <v>sao bernardo do campo</v>
      </c>
    </row>
    <row r="54075" spans="1:5" x14ac:dyDescent="0.3">
      <c r="A54075" t="s">
        <v>54074</v>
      </c>
      <c r="B54075" t="s">
        <v>153516</v>
      </c>
      <c r="C54075">
        <f>IFERROR(INDEX(([1]olist_order_items_dataset!$F$2:$F$112651),MATCH(A54075,[1]olist_order_items_dataset!$A$2:$A$112651,0)),0)</f>
        <v>32.99</v>
      </c>
      <c r="D54075">
        <f>INDEX(([2]olist_order_payments_dataset!$E$2:$E$103887),MATCH(A54075,[2]olist_order_payments_dataset!$A$2:$A$103887,0))</f>
        <v>46.36</v>
      </c>
      <c r="E54075" t="str">
        <f>INDEX(([3]olist_customers_dataset!$D$2:$D$99442),MATCH(B54075,[3]olist_customers_dataset!$A$2:$A$99442,0))</f>
        <v>cordeiropolis</v>
      </c>
    </row>
    <row r="54076" spans="1:5" x14ac:dyDescent="0.3">
      <c r="A54076" t="s">
        <v>54075</v>
      </c>
      <c r="B54076" s="1" t="s">
        <v>153517</v>
      </c>
      <c r="C54076">
        <f>IFERROR(INDEX(([1]olist_order_items_dataset!$F$2:$F$112651),MATCH(A54076,[1]olist_order_items_dataset!$A$2:$A$112651,0)),0)</f>
        <v>34.9</v>
      </c>
      <c r="D54076">
        <f>INDEX(([2]olist_order_payments_dataset!$E$2:$E$103887),MATCH(A54076,[2]olist_order_payments_dataset!$A$2:$A$103887,0))</f>
        <v>86.6</v>
      </c>
      <c r="E54076" t="str">
        <f>INDEX(([3]olist_customers_dataset!$D$2:$D$99442),MATCH(B54076,[3]olist_customers_dataset!$A$2:$A$99442,0))</f>
        <v>sao bernardo do campo</v>
      </c>
    </row>
    <row r="54077" spans="1:5" x14ac:dyDescent="0.3">
      <c r="A54077" t="s">
        <v>54076</v>
      </c>
      <c r="B54077" t="s">
        <v>153518</v>
      </c>
      <c r="C54077">
        <f>IFERROR(INDEX(([1]olist_order_items_dataset!$F$2:$F$112651),MATCH(A54077,[1]olist_order_items_dataset!$A$2:$A$112651,0)),0)</f>
        <v>59</v>
      </c>
      <c r="D54077">
        <f>INDEX(([2]olist_order_payments_dataset!$E$2:$E$103887),MATCH(A54077,[2]olist_order_payments_dataset!$A$2:$A$103887,0))</f>
        <v>76.66</v>
      </c>
      <c r="E54077" t="str">
        <f>INDEX(([3]olist_customers_dataset!$D$2:$D$99442),MATCH(B54077,[3]olist_customers_dataset!$A$2:$A$99442,0))</f>
        <v>rosario do sul</v>
      </c>
    </row>
    <row r="54078" spans="1:5" x14ac:dyDescent="0.3">
      <c r="A54078" t="s">
        <v>54077</v>
      </c>
      <c r="B54078" t="s">
        <v>153519</v>
      </c>
      <c r="C54078">
        <f>IFERROR(INDEX(([1]olist_order_items_dataset!$F$2:$F$112651),MATCH(A54078,[1]olist_order_items_dataset!$A$2:$A$112651,0)),0)</f>
        <v>28.95</v>
      </c>
      <c r="D54078">
        <f>INDEX(([2]olist_order_payments_dataset!$E$2:$E$103887),MATCH(A54078,[2]olist_order_payments_dataset!$A$2:$A$103887,0))</f>
        <v>47.25</v>
      </c>
      <c r="E54078" t="str">
        <f>INDEX(([3]olist_customers_dataset!$D$2:$D$99442),MATCH(B54078,[3]olist_customers_dataset!$A$2:$A$99442,0))</f>
        <v>campos novos</v>
      </c>
    </row>
    <row r="54079" spans="1:5" x14ac:dyDescent="0.3">
      <c r="A54079" t="s">
        <v>54078</v>
      </c>
      <c r="B54079" t="s">
        <v>153520</v>
      </c>
      <c r="C54079">
        <f>IFERROR(INDEX(([1]olist_order_items_dataset!$F$2:$F$112651),MATCH(A54079,[1]olist_order_items_dataset!$A$2:$A$112651,0)),0)</f>
        <v>129.99</v>
      </c>
      <c r="D54079">
        <f>INDEX(([2]olist_order_payments_dataset!$E$2:$E$103887),MATCH(A54079,[2]olist_order_payments_dataset!$A$2:$A$103887,0))</f>
        <v>147.15</v>
      </c>
      <c r="E54079" t="str">
        <f>INDEX(([3]olist_customers_dataset!$D$2:$D$99442),MATCH(B54079,[3]olist_customers_dataset!$A$2:$A$99442,0))</f>
        <v>nova iguacu</v>
      </c>
    </row>
    <row r="54080" spans="1:5" x14ac:dyDescent="0.3">
      <c r="A54080" t="s">
        <v>54079</v>
      </c>
      <c r="B54080" t="s">
        <v>153521</v>
      </c>
      <c r="C54080">
        <f>IFERROR(INDEX(([1]olist_order_items_dataset!$F$2:$F$112651),MATCH(A54080,[1]olist_order_items_dataset!$A$2:$A$112651,0)),0)</f>
        <v>332</v>
      </c>
      <c r="D54080">
        <f>INDEX(([2]olist_order_payments_dataset!$E$2:$E$103887),MATCH(A54080,[2]olist_order_payments_dataset!$A$2:$A$103887,0))</f>
        <v>343.07</v>
      </c>
      <c r="E54080" t="str">
        <f>INDEX(([3]olist_customers_dataset!$D$2:$D$99442),MATCH(B54080,[3]olist_customers_dataset!$A$2:$A$99442,0))</f>
        <v>sao paulo</v>
      </c>
    </row>
    <row r="54081" spans="1:5" x14ac:dyDescent="0.3">
      <c r="A54081" t="s">
        <v>54080</v>
      </c>
      <c r="B54081" t="s">
        <v>153522</v>
      </c>
      <c r="C54081">
        <f>IFERROR(INDEX(([1]olist_order_items_dataset!$F$2:$F$112651),MATCH(A54081,[1]olist_order_items_dataset!$A$2:$A$112651,0)),0)</f>
        <v>6.99</v>
      </c>
      <c r="D54081">
        <f>INDEX(([2]olist_order_payments_dataset!$E$2:$E$103887),MATCH(A54081,[2]olist_order_payments_dataset!$A$2:$A$103887,0))</f>
        <v>44.18</v>
      </c>
      <c r="E54081" t="str">
        <f>INDEX(([3]olist_customers_dataset!$D$2:$D$99442),MATCH(B54081,[3]olist_customers_dataset!$A$2:$A$99442,0))</f>
        <v>timoteo</v>
      </c>
    </row>
    <row r="54082" spans="1:5" x14ac:dyDescent="0.3">
      <c r="A54082" t="s">
        <v>54081</v>
      </c>
      <c r="B54082" t="s">
        <v>153523</v>
      </c>
      <c r="C54082">
        <f>IFERROR(INDEX(([1]olist_order_items_dataset!$F$2:$F$112651),MATCH(A54082,[1]olist_order_items_dataset!$A$2:$A$112651,0)),0)</f>
        <v>60.99</v>
      </c>
      <c r="D54082">
        <f>INDEX(([2]olist_order_payments_dataset!$E$2:$E$103887),MATCH(A54082,[2]olist_order_payments_dataset!$A$2:$A$103887,0))</f>
        <v>82.22</v>
      </c>
      <c r="E54082" t="str">
        <f>INDEX(([3]olist_customers_dataset!$D$2:$D$99442),MATCH(B54082,[3]olist_customers_dataset!$A$2:$A$99442,0))</f>
        <v>maceio</v>
      </c>
    </row>
    <row r="54083" spans="1:5" x14ac:dyDescent="0.3">
      <c r="A54083" t="s">
        <v>54082</v>
      </c>
      <c r="B54083" t="s">
        <v>153524</v>
      </c>
      <c r="C54083">
        <f>IFERROR(INDEX(([1]olist_order_items_dataset!$F$2:$F$112651),MATCH(A54083,[1]olist_order_items_dataset!$A$2:$A$112651,0)),0)</f>
        <v>59.97</v>
      </c>
      <c r="D54083">
        <f>INDEX(([2]olist_order_payments_dataset!$E$2:$E$103887),MATCH(A54083,[2]olist_order_payments_dataset!$A$2:$A$103887,0))</f>
        <v>76.64</v>
      </c>
      <c r="E54083" t="str">
        <f>INDEX(([3]olist_customers_dataset!$D$2:$D$99442),MATCH(B54083,[3]olist_customers_dataset!$A$2:$A$99442,0))</f>
        <v>indaiatuba</v>
      </c>
    </row>
    <row r="54084" spans="1:5" x14ac:dyDescent="0.3">
      <c r="A54084" t="s">
        <v>54083</v>
      </c>
      <c r="B54084" t="s">
        <v>153525</v>
      </c>
      <c r="C54084">
        <f>IFERROR(INDEX(([1]olist_order_items_dataset!$F$2:$F$112651),MATCH(A54084,[1]olist_order_items_dataset!$A$2:$A$112651,0)),0)</f>
        <v>69.900000000000006</v>
      </c>
      <c r="D54084">
        <f>INDEX(([2]olist_order_payments_dataset!$E$2:$E$103887),MATCH(A54084,[2]olist_order_payments_dataset!$A$2:$A$103887,0))</f>
        <v>88.19</v>
      </c>
      <c r="E54084" t="str">
        <f>INDEX(([3]olist_customers_dataset!$D$2:$D$99442),MATCH(B54084,[3]olist_customers_dataset!$A$2:$A$99442,0))</f>
        <v>rio de janeiro</v>
      </c>
    </row>
    <row r="54085" spans="1:5" x14ac:dyDescent="0.3">
      <c r="A54085" t="s">
        <v>54084</v>
      </c>
      <c r="B54085" t="s">
        <v>153526</v>
      </c>
      <c r="C54085">
        <f>IFERROR(INDEX(([1]olist_order_items_dataset!$F$2:$F$112651),MATCH(A54085,[1]olist_order_items_dataset!$A$2:$A$112651,0)),0)</f>
        <v>66.900000000000006</v>
      </c>
      <c r="D54085">
        <f>INDEX(([2]olist_order_payments_dataset!$E$2:$E$103887),MATCH(A54085,[2]olist_order_payments_dataset!$A$2:$A$103887,0))</f>
        <v>85.2</v>
      </c>
      <c r="E54085" t="str">
        <f>INDEX(([3]olist_customers_dataset!$D$2:$D$99442),MATCH(B54085,[3]olist_customers_dataset!$A$2:$A$99442,0))</f>
        <v>curitiba</v>
      </c>
    </row>
    <row r="54086" spans="1:5" x14ac:dyDescent="0.3">
      <c r="A54086" t="s">
        <v>54085</v>
      </c>
      <c r="B54086" t="s">
        <v>153527</v>
      </c>
      <c r="C54086">
        <f>IFERROR(INDEX(([1]olist_order_items_dataset!$F$2:$F$112651),MATCH(A54086,[1]olist_order_items_dataset!$A$2:$A$112651,0)),0)</f>
        <v>109.9</v>
      </c>
      <c r="D54086">
        <f>INDEX(([2]olist_order_payments_dataset!$E$2:$E$103887),MATCH(A54086,[2]olist_order_payments_dataset!$A$2:$A$103887,0))</f>
        <v>121.87</v>
      </c>
      <c r="E54086" t="str">
        <f>INDEX(([3]olist_customers_dataset!$D$2:$D$99442),MATCH(B54086,[3]olist_customers_dataset!$A$2:$A$99442,0))</f>
        <v>sao paulo</v>
      </c>
    </row>
    <row r="54087" spans="1:5" x14ac:dyDescent="0.3">
      <c r="A54087" t="s">
        <v>54086</v>
      </c>
      <c r="B54087" t="s">
        <v>153528</v>
      </c>
      <c r="C54087">
        <f>IFERROR(INDEX(([1]olist_order_items_dataset!$F$2:$F$112651),MATCH(A54087,[1]olist_order_items_dataset!$A$2:$A$112651,0)),0)</f>
        <v>84.99</v>
      </c>
      <c r="D54087">
        <f>INDEX(([2]olist_order_payments_dataset!$E$2:$E$103887),MATCH(A54087,[2]olist_order_payments_dataset!$A$2:$A$103887,0))</f>
        <v>101.34</v>
      </c>
      <c r="E54087" t="str">
        <f>INDEX(([3]olist_customers_dataset!$D$2:$D$99442),MATCH(B54087,[3]olist_customers_dataset!$A$2:$A$99442,0))</f>
        <v>para de minas</v>
      </c>
    </row>
    <row r="54088" spans="1:5" x14ac:dyDescent="0.3">
      <c r="A54088" t="s">
        <v>54087</v>
      </c>
      <c r="B54088" t="s">
        <v>153529</v>
      </c>
      <c r="C54088">
        <f>IFERROR(INDEX(([1]olist_order_items_dataset!$F$2:$F$112651),MATCH(A54088,[1]olist_order_items_dataset!$A$2:$A$112651,0)),0)</f>
        <v>110.99</v>
      </c>
      <c r="D54088">
        <f>INDEX(([2]olist_order_payments_dataset!$E$2:$E$103887),MATCH(A54088,[2]olist_order_payments_dataset!$A$2:$A$103887,0))</f>
        <v>131.82</v>
      </c>
      <c r="E54088" t="str">
        <f>INDEX(([3]olist_customers_dataset!$D$2:$D$99442),MATCH(B54088,[3]olist_customers_dataset!$A$2:$A$99442,0))</f>
        <v>mamanguape</v>
      </c>
    </row>
    <row r="54089" spans="1:5" x14ac:dyDescent="0.3">
      <c r="A54089" t="s">
        <v>54088</v>
      </c>
      <c r="B54089" t="s">
        <v>153530</v>
      </c>
      <c r="C54089">
        <f>IFERROR(INDEX(([1]olist_order_items_dataset!$F$2:$F$112651),MATCH(A54089,[1]olist_order_items_dataset!$A$2:$A$112651,0)),0)</f>
        <v>127</v>
      </c>
      <c r="D54089">
        <f>INDEX(([2]olist_order_payments_dataset!$E$2:$E$103887),MATCH(A54089,[2]olist_order_payments_dataset!$A$2:$A$103887,0))</f>
        <v>139.15</v>
      </c>
      <c r="E54089" t="str">
        <f>INDEX(([3]olist_customers_dataset!$D$2:$D$99442),MATCH(B54089,[3]olist_customers_dataset!$A$2:$A$99442,0))</f>
        <v>rio de janeiro</v>
      </c>
    </row>
    <row r="54090" spans="1:5" x14ac:dyDescent="0.3">
      <c r="A54090" t="s">
        <v>54089</v>
      </c>
      <c r="B54090" t="s">
        <v>153531</v>
      </c>
      <c r="C54090">
        <f>IFERROR(INDEX(([1]olist_order_items_dataset!$F$2:$F$112651),MATCH(A54090,[1]olist_order_items_dataset!$A$2:$A$112651,0)),0)</f>
        <v>31.9</v>
      </c>
      <c r="D54090">
        <f>INDEX(([2]olist_order_payments_dataset!$E$2:$E$103887),MATCH(A54090,[2]olist_order_payments_dataset!$A$2:$A$103887,0))</f>
        <v>46</v>
      </c>
      <c r="E54090" t="str">
        <f>INDEX(([3]olist_customers_dataset!$D$2:$D$99442),MATCH(B54090,[3]olist_customers_dataset!$A$2:$A$99442,0))</f>
        <v>rio de janeiro</v>
      </c>
    </row>
    <row r="54091" spans="1:5" x14ac:dyDescent="0.3">
      <c r="A54091" t="s">
        <v>54090</v>
      </c>
      <c r="B54091" t="s">
        <v>153532</v>
      </c>
      <c r="C54091">
        <f>IFERROR(INDEX(([1]olist_order_items_dataset!$F$2:$F$112651),MATCH(A54091,[1]olist_order_items_dataset!$A$2:$A$112651,0)),0)</f>
        <v>79.900000000000006</v>
      </c>
      <c r="D54091">
        <f>INDEX(([2]olist_order_payments_dataset!$E$2:$E$103887),MATCH(A54091,[2]olist_order_payments_dataset!$A$2:$A$103887,0))</f>
        <v>105.3</v>
      </c>
      <c r="E54091" t="str">
        <f>INDEX(([3]olist_customers_dataset!$D$2:$D$99442),MATCH(B54091,[3]olist_customers_dataset!$A$2:$A$99442,0))</f>
        <v>goiania</v>
      </c>
    </row>
    <row r="54092" spans="1:5" x14ac:dyDescent="0.3">
      <c r="A54092" t="s">
        <v>54091</v>
      </c>
      <c r="B54092" t="s">
        <v>153533</v>
      </c>
      <c r="C54092">
        <f>IFERROR(INDEX(([1]olist_order_items_dataset!$F$2:$F$112651),MATCH(A54092,[1]olist_order_items_dataset!$A$2:$A$112651,0)),0)</f>
        <v>30</v>
      </c>
      <c r="D54092">
        <f>INDEX(([2]olist_order_payments_dataset!$E$2:$E$103887),MATCH(A54092,[2]olist_order_payments_dataset!$A$2:$A$103887,0))</f>
        <v>45.1</v>
      </c>
      <c r="E54092" t="str">
        <f>INDEX(([3]olist_customers_dataset!$D$2:$D$99442),MATCH(B54092,[3]olist_customers_dataset!$A$2:$A$99442,0))</f>
        <v>maringa</v>
      </c>
    </row>
    <row r="54093" spans="1:5" x14ac:dyDescent="0.3">
      <c r="A54093" t="s">
        <v>54092</v>
      </c>
      <c r="B54093" t="s">
        <v>153534</v>
      </c>
      <c r="C54093">
        <f>IFERROR(INDEX(([1]olist_order_items_dataset!$F$2:$F$112651),MATCH(A54093,[1]olist_order_items_dataset!$A$2:$A$112651,0)),0)</f>
        <v>279.89999999999998</v>
      </c>
      <c r="D54093">
        <f>INDEX(([2]olist_order_payments_dataset!$E$2:$E$103887),MATCH(A54093,[2]olist_order_payments_dataset!$A$2:$A$103887,0))</f>
        <v>306.35000000000002</v>
      </c>
      <c r="E54093" t="str">
        <f>INDEX(([3]olist_customers_dataset!$D$2:$D$99442),MATCH(B54093,[3]olist_customers_dataset!$A$2:$A$99442,0))</f>
        <v>teresina</v>
      </c>
    </row>
    <row r="54094" spans="1:5" x14ac:dyDescent="0.3">
      <c r="A54094" t="s">
        <v>54093</v>
      </c>
      <c r="B54094" t="s">
        <v>153535</v>
      </c>
      <c r="C54094">
        <f>IFERROR(INDEX(([1]olist_order_items_dataset!$F$2:$F$112651),MATCH(A54094,[1]olist_order_items_dataset!$A$2:$A$112651,0)),0)</f>
        <v>144.41</v>
      </c>
      <c r="D54094">
        <f>INDEX(([2]olist_order_payments_dataset!$E$2:$E$103887),MATCH(A54094,[2]olist_order_payments_dataset!$A$2:$A$103887,0))</f>
        <v>157.55000000000001</v>
      </c>
      <c r="E54094" t="str">
        <f>INDEX(([3]olist_customers_dataset!$D$2:$D$99442),MATCH(B54094,[3]olist_customers_dataset!$A$2:$A$99442,0))</f>
        <v>sao bernardo do campo</v>
      </c>
    </row>
    <row r="54095" spans="1:5" x14ac:dyDescent="0.3">
      <c r="A54095" t="s">
        <v>54094</v>
      </c>
      <c r="B54095" t="s">
        <v>153536</v>
      </c>
      <c r="C54095">
        <f>IFERROR(INDEX(([1]olist_order_items_dataset!$F$2:$F$112651),MATCH(A54095,[1]olist_order_items_dataset!$A$2:$A$112651,0)),0)</f>
        <v>149.9</v>
      </c>
      <c r="D54095">
        <f>INDEX(([2]olist_order_payments_dataset!$E$2:$E$103887),MATCH(A54095,[2]olist_order_payments_dataset!$A$2:$A$103887,0))</f>
        <v>189</v>
      </c>
      <c r="E54095" t="str">
        <f>INDEX(([3]olist_customers_dataset!$D$2:$D$99442),MATCH(B54095,[3]olist_customers_dataset!$A$2:$A$99442,0))</f>
        <v>paracatu</v>
      </c>
    </row>
    <row r="54096" spans="1:5" x14ac:dyDescent="0.3">
      <c r="A54096" t="s">
        <v>54095</v>
      </c>
      <c r="B54096" t="s">
        <v>153537</v>
      </c>
      <c r="C54096">
        <f>IFERROR(INDEX(([1]olist_order_items_dataset!$F$2:$F$112651),MATCH(A54096,[1]olist_order_items_dataset!$A$2:$A$112651,0)),0)</f>
        <v>199.89</v>
      </c>
      <c r="D54096">
        <f>INDEX(([2]olist_order_payments_dataset!$E$2:$E$103887),MATCH(A54096,[2]olist_order_payments_dataset!$A$2:$A$103887,0))</f>
        <v>211.91</v>
      </c>
      <c r="E54096" t="str">
        <f>INDEX(([3]olist_customers_dataset!$D$2:$D$99442),MATCH(B54096,[3]olist_customers_dataset!$A$2:$A$99442,0))</f>
        <v>sao bernardo do campo</v>
      </c>
    </row>
    <row r="54097" spans="1:5" x14ac:dyDescent="0.3">
      <c r="A54097" t="s">
        <v>54096</v>
      </c>
      <c r="B54097" t="s">
        <v>153538</v>
      </c>
      <c r="C54097">
        <f>IFERROR(INDEX(([1]olist_order_items_dataset!$F$2:$F$112651),MATCH(A54097,[1]olist_order_items_dataset!$A$2:$A$112651,0)),0)</f>
        <v>100</v>
      </c>
      <c r="D54097">
        <f>INDEX(([2]olist_order_payments_dataset!$E$2:$E$103887),MATCH(A54097,[2]olist_order_payments_dataset!$A$2:$A$103887,0))</f>
        <v>117.95</v>
      </c>
      <c r="E54097" t="str">
        <f>INDEX(([3]olist_customers_dataset!$D$2:$D$99442),MATCH(B54097,[3]olist_customers_dataset!$A$2:$A$99442,0))</f>
        <v>pindamonhangaba</v>
      </c>
    </row>
    <row r="54098" spans="1:5" x14ac:dyDescent="0.3">
      <c r="A54098" t="s">
        <v>54097</v>
      </c>
      <c r="B54098" t="s">
        <v>153539</v>
      </c>
      <c r="C54098">
        <f>IFERROR(INDEX(([1]olist_order_items_dataset!$F$2:$F$112651),MATCH(A54098,[1]olist_order_items_dataset!$A$2:$A$112651,0)),0)</f>
        <v>49.9</v>
      </c>
      <c r="D54098">
        <f>INDEX(([2]olist_order_payments_dataset!$E$2:$E$103887),MATCH(A54098,[2]olist_order_payments_dataset!$A$2:$A$103887,0))</f>
        <v>57.29</v>
      </c>
      <c r="E54098" t="str">
        <f>INDEX(([3]olist_customers_dataset!$D$2:$D$99442),MATCH(B54098,[3]olist_customers_dataset!$A$2:$A$99442,0))</f>
        <v>aruja</v>
      </c>
    </row>
    <row r="54099" spans="1:5" x14ac:dyDescent="0.3">
      <c r="A54099" t="s">
        <v>54098</v>
      </c>
      <c r="B54099" t="s">
        <v>153540</v>
      </c>
      <c r="C54099">
        <f>IFERROR(INDEX(([1]olist_order_items_dataset!$F$2:$F$112651),MATCH(A54099,[1]olist_order_items_dataset!$A$2:$A$112651,0)),0)</f>
        <v>135.9</v>
      </c>
      <c r="D54099">
        <f>INDEX(([2]olist_order_payments_dataset!$E$2:$E$103887),MATCH(A54099,[2]olist_order_payments_dataset!$A$2:$A$103887,0))</f>
        <v>154.1</v>
      </c>
      <c r="E54099" t="str">
        <f>INDEX(([3]olist_customers_dataset!$D$2:$D$99442),MATCH(B54099,[3]olist_customers_dataset!$A$2:$A$99442,0))</f>
        <v>sao paulo</v>
      </c>
    </row>
    <row r="54100" spans="1:5" x14ac:dyDescent="0.3">
      <c r="A54100" t="s">
        <v>54099</v>
      </c>
      <c r="B54100" t="s">
        <v>153541</v>
      </c>
      <c r="C54100">
        <f>IFERROR(INDEX(([1]olist_order_items_dataset!$F$2:$F$112651),MATCH(A54100,[1]olist_order_items_dataset!$A$2:$A$112651,0)),0)</f>
        <v>220</v>
      </c>
      <c r="D54100">
        <f>INDEX(([2]olist_order_payments_dataset!$E$2:$E$103887),MATCH(A54100,[2]olist_order_payments_dataset!$A$2:$A$103887,0))</f>
        <v>246.82</v>
      </c>
      <c r="E54100" t="str">
        <f>INDEX(([3]olist_customers_dataset!$D$2:$D$99442),MATCH(B54100,[3]olist_customers_dataset!$A$2:$A$99442,0))</f>
        <v>aracaju</v>
      </c>
    </row>
    <row r="54101" spans="1:5" x14ac:dyDescent="0.3">
      <c r="A54101" t="s">
        <v>54100</v>
      </c>
      <c r="B54101" t="s">
        <v>153542</v>
      </c>
      <c r="C54101">
        <f>IFERROR(INDEX(([1]olist_order_items_dataset!$F$2:$F$112651),MATCH(A54101,[1]olist_order_items_dataset!$A$2:$A$112651,0)),0)</f>
        <v>21.99</v>
      </c>
      <c r="D54101">
        <f>INDEX(([2]olist_order_payments_dataset!$E$2:$E$103887),MATCH(A54101,[2]olist_order_payments_dataset!$A$2:$A$103887,0))</f>
        <v>40.22</v>
      </c>
      <c r="E54101" t="str">
        <f>INDEX(([3]olist_customers_dataset!$D$2:$D$99442),MATCH(B54101,[3]olist_customers_dataset!$A$2:$A$99442,0))</f>
        <v>telemaco borba</v>
      </c>
    </row>
    <row r="54102" spans="1:5" x14ac:dyDescent="0.3">
      <c r="A54102" t="s">
        <v>54101</v>
      </c>
      <c r="B54102" t="s">
        <v>153543</v>
      </c>
      <c r="C54102">
        <f>IFERROR(INDEX(([1]olist_order_items_dataset!$F$2:$F$112651),MATCH(A54102,[1]olist_order_items_dataset!$A$2:$A$112651,0)),0)</f>
        <v>630.5</v>
      </c>
      <c r="D54102">
        <f>INDEX(([2]olist_order_payments_dataset!$E$2:$E$103887),MATCH(A54102,[2]olist_order_payments_dataset!$A$2:$A$103887,0))</f>
        <v>813.41</v>
      </c>
      <c r="E54102" t="str">
        <f>INDEX(([3]olist_customers_dataset!$D$2:$D$99442),MATCH(B54102,[3]olist_customers_dataset!$A$2:$A$99442,0))</f>
        <v>fernandopolis</v>
      </c>
    </row>
    <row r="54103" spans="1:5" x14ac:dyDescent="0.3">
      <c r="A54103" t="s">
        <v>54102</v>
      </c>
      <c r="B54103" t="s">
        <v>153544</v>
      </c>
      <c r="C54103">
        <f>IFERROR(INDEX(([1]olist_order_items_dataset!$F$2:$F$112651),MATCH(A54103,[1]olist_order_items_dataset!$A$2:$A$112651,0)),0)</f>
        <v>39</v>
      </c>
      <c r="D54103">
        <f>INDEX(([2]olist_order_payments_dataset!$E$2:$E$103887),MATCH(A54103,[2]olist_order_payments_dataset!$A$2:$A$103887,0))</f>
        <v>66.2</v>
      </c>
      <c r="E54103" t="str">
        <f>INDEX(([3]olist_customers_dataset!$D$2:$D$99442),MATCH(B54103,[3]olist_customers_dataset!$A$2:$A$99442,0))</f>
        <v>joao pessoa</v>
      </c>
    </row>
    <row r="54104" spans="1:5" x14ac:dyDescent="0.3">
      <c r="A54104" t="s">
        <v>54103</v>
      </c>
      <c r="B54104" t="s">
        <v>153545</v>
      </c>
      <c r="C54104">
        <f>IFERROR(INDEX(([1]olist_order_items_dataset!$F$2:$F$112651),MATCH(A54104,[1]olist_order_items_dataset!$A$2:$A$112651,0)),0)</f>
        <v>39.99</v>
      </c>
      <c r="D54104">
        <f>INDEX(([2]olist_order_payments_dataset!$E$2:$E$103887),MATCH(A54104,[2]olist_order_payments_dataset!$A$2:$A$103887,0))</f>
        <v>55.22</v>
      </c>
      <c r="E54104" t="str">
        <f>INDEX(([3]olist_customers_dataset!$D$2:$D$99442),MATCH(B54104,[3]olist_customers_dataset!$A$2:$A$99442,0))</f>
        <v>sao paulo</v>
      </c>
    </row>
    <row r="54105" spans="1:5" x14ac:dyDescent="0.3">
      <c r="A54105" t="s">
        <v>54104</v>
      </c>
      <c r="B54105" t="s">
        <v>153546</v>
      </c>
      <c r="C54105">
        <f>IFERROR(INDEX(([1]olist_order_items_dataset!$F$2:$F$112651),MATCH(A54105,[1]olist_order_items_dataset!$A$2:$A$112651,0)),0)</f>
        <v>32.9</v>
      </c>
      <c r="D54105">
        <f>INDEX(([2]olist_order_payments_dataset!$E$2:$E$103887),MATCH(A54105,[2]olist_order_payments_dataset!$A$2:$A$103887,0))</f>
        <v>55.75</v>
      </c>
      <c r="E54105" t="str">
        <f>INDEX(([3]olist_customers_dataset!$D$2:$D$99442),MATCH(B54105,[3]olist_customers_dataset!$A$2:$A$99442,0))</f>
        <v>brasilia</v>
      </c>
    </row>
    <row r="54106" spans="1:5" x14ac:dyDescent="0.3">
      <c r="A54106" t="s">
        <v>54105</v>
      </c>
      <c r="B54106" t="s">
        <v>153547</v>
      </c>
      <c r="C54106">
        <f>IFERROR(INDEX(([1]olist_order_items_dataset!$F$2:$F$112651),MATCH(A54106,[1]olist_order_items_dataset!$A$2:$A$112651,0)),0)</f>
        <v>129.9</v>
      </c>
      <c r="D54106">
        <f>INDEX(([2]olist_order_payments_dataset!$E$2:$E$103887),MATCH(A54106,[2]olist_order_payments_dataset!$A$2:$A$103887,0))</f>
        <v>139</v>
      </c>
      <c r="E54106" t="str">
        <f>INDEX(([3]olist_customers_dataset!$D$2:$D$99442),MATCH(B54106,[3]olist_customers_dataset!$A$2:$A$99442,0))</f>
        <v>sorocaba</v>
      </c>
    </row>
    <row r="54107" spans="1:5" x14ac:dyDescent="0.3">
      <c r="A54107" t="s">
        <v>54106</v>
      </c>
      <c r="B54107" t="s">
        <v>153548</v>
      </c>
      <c r="C54107">
        <f>IFERROR(INDEX(([1]olist_order_items_dataset!$F$2:$F$112651),MATCH(A54107,[1]olist_order_items_dataset!$A$2:$A$112651,0)),0)</f>
        <v>299.99</v>
      </c>
      <c r="D54107">
        <f>INDEX(([2]olist_order_payments_dataset!$E$2:$E$103887),MATCH(A54107,[2]olist_order_payments_dataset!$A$2:$A$103887,0))</f>
        <v>322.58</v>
      </c>
      <c r="E54107" t="str">
        <f>INDEX(([3]olist_customers_dataset!$D$2:$D$99442),MATCH(B54107,[3]olist_customers_dataset!$A$2:$A$99442,0))</f>
        <v>venda nova do imigrante</v>
      </c>
    </row>
    <row r="54108" spans="1:5" x14ac:dyDescent="0.3">
      <c r="A54108" t="s">
        <v>54107</v>
      </c>
      <c r="B54108" t="s">
        <v>153549</v>
      </c>
      <c r="C54108">
        <f>IFERROR(INDEX(([1]olist_order_items_dataset!$F$2:$F$112651),MATCH(A54108,[1]olist_order_items_dataset!$A$2:$A$112651,0)),0)</f>
        <v>119.9</v>
      </c>
      <c r="D54108">
        <f>INDEX(([2]olist_order_payments_dataset!$E$2:$E$103887),MATCH(A54108,[2]olist_order_payments_dataset!$A$2:$A$103887,0))</f>
        <v>149.78</v>
      </c>
      <c r="E54108" t="str">
        <f>INDEX(([3]olist_customers_dataset!$D$2:$D$99442),MATCH(B54108,[3]olist_customers_dataset!$A$2:$A$99442,0))</f>
        <v>salvador</v>
      </c>
    </row>
    <row r="54109" spans="1:5" x14ac:dyDescent="0.3">
      <c r="A54109" t="s">
        <v>54108</v>
      </c>
      <c r="B54109" t="s">
        <v>153550</v>
      </c>
      <c r="C54109">
        <f>IFERROR(INDEX(([1]olist_order_items_dataset!$F$2:$F$112651),MATCH(A54109,[1]olist_order_items_dataset!$A$2:$A$112651,0)),0)</f>
        <v>329.9</v>
      </c>
      <c r="D54109">
        <f>INDEX(([2]olist_order_payments_dataset!$E$2:$E$103887),MATCH(A54109,[2]olist_order_payments_dataset!$A$2:$A$103887,0))</f>
        <v>398.74</v>
      </c>
      <c r="E54109" t="str">
        <f>INDEX(([3]olist_customers_dataset!$D$2:$D$99442),MATCH(B54109,[3]olist_customers_dataset!$A$2:$A$99442,0))</f>
        <v>ararangua</v>
      </c>
    </row>
    <row r="54110" spans="1:5" x14ac:dyDescent="0.3">
      <c r="A54110" t="s">
        <v>54109</v>
      </c>
      <c r="B54110" t="s">
        <v>153551</v>
      </c>
      <c r="C54110">
        <f>IFERROR(INDEX(([1]olist_order_items_dataset!$F$2:$F$112651),MATCH(A54110,[1]olist_order_items_dataset!$A$2:$A$112651,0)),0)</f>
        <v>217.9</v>
      </c>
      <c r="D54110">
        <f>INDEX(([2]olist_order_payments_dataset!$E$2:$E$103887),MATCH(A54110,[2]olist_order_payments_dataset!$A$2:$A$103887,0))</f>
        <v>254.75</v>
      </c>
      <c r="E54110" t="str">
        <f>INDEX(([3]olist_customers_dataset!$D$2:$D$99442),MATCH(B54110,[3]olist_customers_dataset!$A$2:$A$99442,0))</f>
        <v>sao luis</v>
      </c>
    </row>
    <row r="54111" spans="1:5" x14ac:dyDescent="0.3">
      <c r="A54111" t="s">
        <v>54110</v>
      </c>
      <c r="B54111" t="s">
        <v>153552</v>
      </c>
      <c r="C54111">
        <f>IFERROR(INDEX(([1]olist_order_items_dataset!$F$2:$F$112651),MATCH(A54111,[1]olist_order_items_dataset!$A$2:$A$112651,0)),0)</f>
        <v>99.99</v>
      </c>
      <c r="D54111">
        <f>INDEX(([2]olist_order_payments_dataset!$E$2:$E$103887),MATCH(A54111,[2]olist_order_payments_dataset!$A$2:$A$103887,0))</f>
        <v>134.05000000000001</v>
      </c>
      <c r="E54111" t="str">
        <f>INDEX(([3]olist_customers_dataset!$D$2:$D$99442),MATCH(B54111,[3]olist_customers_dataset!$A$2:$A$99442,0))</f>
        <v>rio de janeiro</v>
      </c>
    </row>
    <row r="54112" spans="1:5" x14ac:dyDescent="0.3">
      <c r="A54112" t="s">
        <v>54111</v>
      </c>
      <c r="B54112" t="s">
        <v>153553</v>
      </c>
      <c r="C54112">
        <f>IFERROR(INDEX(([1]olist_order_items_dataset!$F$2:$F$112651),MATCH(A54112,[1]olist_order_items_dataset!$A$2:$A$112651,0)),0)</f>
        <v>1055.9000000000001</v>
      </c>
      <c r="D54112">
        <f>INDEX(([2]olist_order_payments_dataset!$E$2:$E$103887),MATCH(A54112,[2]olist_order_payments_dataset!$A$2:$A$103887,0))</f>
        <v>1078.92</v>
      </c>
      <c r="E54112" t="str">
        <f>INDEX(([3]olist_customers_dataset!$D$2:$D$99442),MATCH(B54112,[3]olist_customers_dataset!$A$2:$A$99442,0))</f>
        <v>pocos de caldas</v>
      </c>
    </row>
    <row r="54113" spans="1:5" x14ac:dyDescent="0.3">
      <c r="A54113" t="s">
        <v>54112</v>
      </c>
      <c r="B54113" t="s">
        <v>153554</v>
      </c>
      <c r="C54113">
        <f>IFERROR(INDEX(([1]olist_order_items_dataset!$F$2:$F$112651),MATCH(A54113,[1]olist_order_items_dataset!$A$2:$A$112651,0)),0)</f>
        <v>118</v>
      </c>
      <c r="D54113">
        <f>INDEX(([2]olist_order_payments_dataset!$E$2:$E$103887),MATCH(A54113,[2]olist_order_payments_dataset!$A$2:$A$103887,0))</f>
        <v>127.12</v>
      </c>
      <c r="E54113" t="str">
        <f>INDEX(([3]olist_customers_dataset!$D$2:$D$99442),MATCH(B54113,[3]olist_customers_dataset!$A$2:$A$99442,0))</f>
        <v>campinas</v>
      </c>
    </row>
    <row r="54114" spans="1:5" x14ac:dyDescent="0.3">
      <c r="A54114" t="s">
        <v>54113</v>
      </c>
      <c r="B54114" t="s">
        <v>153555</v>
      </c>
      <c r="C54114">
        <f>IFERROR(INDEX(([1]olist_order_items_dataset!$F$2:$F$112651),MATCH(A54114,[1]olist_order_items_dataset!$A$2:$A$112651,0)),0)</f>
        <v>33</v>
      </c>
      <c r="D54114">
        <f>INDEX(([2]olist_order_payments_dataset!$E$2:$E$103887),MATCH(A54114,[2]olist_order_payments_dataset!$A$2:$A$103887,0))</f>
        <v>46.81</v>
      </c>
      <c r="E54114" t="str">
        <f>INDEX(([3]olist_customers_dataset!$D$2:$D$99442),MATCH(B54114,[3]olist_customers_dataset!$A$2:$A$99442,0))</f>
        <v>sao jose dos campos</v>
      </c>
    </row>
    <row r="54115" spans="1:5" x14ac:dyDescent="0.3">
      <c r="A54115" t="s">
        <v>54114</v>
      </c>
      <c r="B54115" t="s">
        <v>153556</v>
      </c>
      <c r="C54115">
        <f>IFERROR(INDEX(([1]olist_order_items_dataset!$F$2:$F$112651),MATCH(A54115,[1]olist_order_items_dataset!$A$2:$A$112651,0)),0)</f>
        <v>89</v>
      </c>
      <c r="D54115">
        <f>INDEX(([2]olist_order_payments_dataset!$E$2:$E$103887),MATCH(A54115,[2]olist_order_payments_dataset!$A$2:$A$103887,0))</f>
        <v>103.37</v>
      </c>
      <c r="E54115" t="str">
        <f>INDEX(([3]olist_customers_dataset!$D$2:$D$99442),MATCH(B54115,[3]olist_customers_dataset!$A$2:$A$99442,0))</f>
        <v>rio de janeiro</v>
      </c>
    </row>
    <row r="54116" spans="1:5" x14ac:dyDescent="0.3">
      <c r="A54116" t="s">
        <v>54115</v>
      </c>
      <c r="B54116" t="s">
        <v>153557</v>
      </c>
      <c r="C54116">
        <f>IFERROR(INDEX(([1]olist_order_items_dataset!$F$2:$F$112651),MATCH(A54116,[1]olist_order_items_dataset!$A$2:$A$112651,0)),0)</f>
        <v>80</v>
      </c>
      <c r="D54116">
        <f>INDEX(([2]olist_order_payments_dataset!$E$2:$E$103887),MATCH(A54116,[2]olist_order_payments_dataset!$A$2:$A$103887,0))</f>
        <v>20</v>
      </c>
      <c r="E54116" t="str">
        <f>INDEX(([3]olist_customers_dataset!$D$2:$D$99442),MATCH(B54116,[3]olist_customers_dataset!$A$2:$A$99442,0))</f>
        <v>guaruja</v>
      </c>
    </row>
    <row r="54117" spans="1:5" x14ac:dyDescent="0.3">
      <c r="A54117" t="s">
        <v>54116</v>
      </c>
      <c r="B54117" t="s">
        <v>153558</v>
      </c>
      <c r="C54117">
        <f>IFERROR(INDEX(([1]olist_order_items_dataset!$F$2:$F$112651),MATCH(A54117,[1]olist_order_items_dataset!$A$2:$A$112651,0)),0)</f>
        <v>289.89999999999998</v>
      </c>
      <c r="D54117">
        <f>INDEX(([2]olist_order_payments_dataset!$E$2:$E$103887),MATCH(A54117,[2]olist_order_payments_dataset!$A$2:$A$103887,0))</f>
        <v>311.42</v>
      </c>
      <c r="E54117" t="str">
        <f>INDEX(([3]olist_customers_dataset!$D$2:$D$99442),MATCH(B54117,[3]olist_customers_dataset!$A$2:$A$99442,0))</f>
        <v>sao paulo</v>
      </c>
    </row>
    <row r="54118" spans="1:5" x14ac:dyDescent="0.3">
      <c r="A54118" t="s">
        <v>54117</v>
      </c>
      <c r="B54118" t="s">
        <v>153559</v>
      </c>
      <c r="C54118">
        <f>IFERROR(INDEX(([1]olist_order_items_dataset!$F$2:$F$112651),MATCH(A54118,[1]olist_order_items_dataset!$A$2:$A$112651,0)),0)</f>
        <v>129.9</v>
      </c>
      <c r="D54118">
        <f>INDEX(([2]olist_order_payments_dataset!$E$2:$E$103887),MATCH(A54118,[2]olist_order_payments_dataset!$A$2:$A$103887,0))</f>
        <v>148.06</v>
      </c>
      <c r="E54118" t="str">
        <f>INDEX(([3]olist_customers_dataset!$D$2:$D$99442),MATCH(B54118,[3]olist_customers_dataset!$A$2:$A$99442,0))</f>
        <v>arapongas</v>
      </c>
    </row>
    <row r="54119" spans="1:5" x14ac:dyDescent="0.3">
      <c r="A54119" t="s">
        <v>54118</v>
      </c>
      <c r="B54119" t="s">
        <v>153560</v>
      </c>
      <c r="C54119">
        <f>IFERROR(INDEX(([1]olist_order_items_dataset!$F$2:$F$112651),MATCH(A54119,[1]olist_order_items_dataset!$A$2:$A$112651,0)),0)</f>
        <v>169.9</v>
      </c>
      <c r="D54119">
        <f>INDEX(([2]olist_order_payments_dataset!$E$2:$E$103887),MATCH(A54119,[2]olist_order_payments_dataset!$A$2:$A$103887,0))</f>
        <v>192.56</v>
      </c>
      <c r="E54119" t="str">
        <f>INDEX(([3]olist_customers_dataset!$D$2:$D$99442),MATCH(B54119,[3]olist_customers_dataset!$A$2:$A$99442,0))</f>
        <v>sao paulo</v>
      </c>
    </row>
    <row r="54120" spans="1:5" x14ac:dyDescent="0.3">
      <c r="A54120" t="s">
        <v>54119</v>
      </c>
      <c r="B54120" t="s">
        <v>153561</v>
      </c>
      <c r="C54120">
        <f>IFERROR(INDEX(([1]olist_order_items_dataset!$F$2:$F$112651),MATCH(A54120,[1]olist_order_items_dataset!$A$2:$A$112651,0)),0)</f>
        <v>178.98</v>
      </c>
      <c r="D54120">
        <f>INDEX(([2]olist_order_payments_dataset!$E$2:$E$103887),MATCH(A54120,[2]olist_order_payments_dataset!$A$2:$A$103887,0))</f>
        <v>197.81</v>
      </c>
      <c r="E54120" t="str">
        <f>INDEX(([3]olist_customers_dataset!$D$2:$D$99442),MATCH(B54120,[3]olist_customers_dataset!$A$2:$A$99442,0))</f>
        <v>brasilia</v>
      </c>
    </row>
    <row r="54121" spans="1:5" x14ac:dyDescent="0.3">
      <c r="A54121" t="s">
        <v>54120</v>
      </c>
      <c r="B54121" t="s">
        <v>153562</v>
      </c>
      <c r="C54121">
        <f>IFERROR(INDEX(([1]olist_order_items_dataset!$F$2:$F$112651),MATCH(A54121,[1]olist_order_items_dataset!$A$2:$A$112651,0)),0)</f>
        <v>53.79</v>
      </c>
      <c r="D54121">
        <f>INDEX(([2]olist_order_payments_dataset!$E$2:$E$103887),MATCH(A54121,[2]olist_order_payments_dataset!$A$2:$A$103887,0))</f>
        <v>66.75</v>
      </c>
      <c r="E54121" t="str">
        <f>INDEX(([3]olist_customers_dataset!$D$2:$D$99442),MATCH(B54121,[3]olist_customers_dataset!$A$2:$A$99442,0))</f>
        <v>imbituba</v>
      </c>
    </row>
    <row r="54122" spans="1:5" x14ac:dyDescent="0.3">
      <c r="A54122" t="s">
        <v>54121</v>
      </c>
      <c r="B54122" t="s">
        <v>153563</v>
      </c>
      <c r="C54122">
        <f>IFERROR(INDEX(([1]olist_order_items_dataset!$F$2:$F$112651),MATCH(A54122,[1]olist_order_items_dataset!$A$2:$A$112651,0)),0)</f>
        <v>599.99</v>
      </c>
      <c r="D54122">
        <f>INDEX(([2]olist_order_payments_dataset!$E$2:$E$103887),MATCH(A54122,[2]olist_order_payments_dataset!$A$2:$A$103887,0))</f>
        <v>692.59</v>
      </c>
      <c r="E54122" t="str">
        <f>INDEX(([3]olist_customers_dataset!$D$2:$D$99442),MATCH(B54122,[3]olist_customers_dataset!$A$2:$A$99442,0))</f>
        <v>sao paulo</v>
      </c>
    </row>
    <row r="54123" spans="1:5" x14ac:dyDescent="0.3">
      <c r="A54123" t="s">
        <v>54122</v>
      </c>
      <c r="B54123" t="s">
        <v>153564</v>
      </c>
      <c r="C54123">
        <f>IFERROR(INDEX(([1]olist_order_items_dataset!$F$2:$F$112651),MATCH(A54123,[1]olist_order_items_dataset!$A$2:$A$112651,0)),0)</f>
        <v>79.900000000000006</v>
      </c>
      <c r="D54123">
        <f>INDEX(([2]olist_order_payments_dataset!$E$2:$E$103887),MATCH(A54123,[2]olist_order_payments_dataset!$A$2:$A$103887,0))</f>
        <v>137.22999999999999</v>
      </c>
      <c r="E54123" t="str">
        <f>INDEX(([3]olist_customers_dataset!$D$2:$D$99442),MATCH(B54123,[3]olist_customers_dataset!$A$2:$A$99442,0))</f>
        <v>maceio</v>
      </c>
    </row>
    <row r="54124" spans="1:5" x14ac:dyDescent="0.3">
      <c r="A54124" t="s">
        <v>54123</v>
      </c>
      <c r="B54124" t="s">
        <v>153565</v>
      </c>
      <c r="C54124">
        <f>IFERROR(INDEX(([1]olist_order_items_dataset!$F$2:$F$112651),MATCH(A54124,[1]olist_order_items_dataset!$A$2:$A$112651,0)),0)</f>
        <v>45.99</v>
      </c>
      <c r="D54124">
        <f>INDEX(([2]olist_order_payments_dataset!$E$2:$E$103887),MATCH(A54124,[2]olist_order_payments_dataset!$A$2:$A$103887,0))</f>
        <v>53.38</v>
      </c>
      <c r="E54124" t="str">
        <f>INDEX(([3]olist_customers_dataset!$D$2:$D$99442),MATCH(B54124,[3]olist_customers_dataset!$A$2:$A$99442,0))</f>
        <v>sao jose dos campos</v>
      </c>
    </row>
    <row r="54125" spans="1:5" x14ac:dyDescent="0.3">
      <c r="A54125" t="s">
        <v>54124</v>
      </c>
      <c r="B54125" t="s">
        <v>153566</v>
      </c>
      <c r="C54125">
        <f>IFERROR(INDEX(([1]olist_order_items_dataset!$F$2:$F$112651),MATCH(A54125,[1]olist_order_items_dataset!$A$2:$A$112651,0)),0)</f>
        <v>59.9</v>
      </c>
      <c r="D54125">
        <f>INDEX(([2]olist_order_payments_dataset!$E$2:$E$103887),MATCH(A54125,[2]olist_order_payments_dataset!$A$2:$A$103887,0))</f>
        <v>72.760000000000005</v>
      </c>
      <c r="E54125" t="str">
        <f>INDEX(([3]olist_customers_dataset!$D$2:$D$99442),MATCH(B54125,[3]olist_customers_dataset!$A$2:$A$99442,0))</f>
        <v>aracariguama</v>
      </c>
    </row>
    <row r="54126" spans="1:5" x14ac:dyDescent="0.3">
      <c r="A54126" s="1" t="s">
        <v>54125</v>
      </c>
      <c r="B54126" t="s">
        <v>153567</v>
      </c>
      <c r="C54126">
        <f>IFERROR(INDEX(([1]olist_order_items_dataset!$F$2:$F$112651),MATCH(A54126,[1]olist_order_items_dataset!$A$2:$A$112651,0)),0)</f>
        <v>69.900000000000006</v>
      </c>
      <c r="D54126">
        <f>INDEX(([2]olist_order_payments_dataset!$E$2:$E$103887),MATCH(A54126,[2]olist_order_payments_dataset!$A$2:$A$103887,0))</f>
        <v>69.900000000000006</v>
      </c>
      <c r="E54126" t="str">
        <f>INDEX(([3]olist_customers_dataset!$D$2:$D$99442),MATCH(B54126,[3]olist_customers_dataset!$A$2:$A$99442,0))</f>
        <v>jeremoabo</v>
      </c>
    </row>
    <row r="54127" spans="1:5" x14ac:dyDescent="0.3">
      <c r="A54127" t="s">
        <v>54126</v>
      </c>
      <c r="B54127" t="s">
        <v>153568</v>
      </c>
      <c r="C54127">
        <f>IFERROR(INDEX(([1]olist_order_items_dataset!$F$2:$F$112651),MATCH(A54127,[1]olist_order_items_dataset!$A$2:$A$112651,0)),0)</f>
        <v>289</v>
      </c>
      <c r="D54127">
        <f>INDEX(([2]olist_order_payments_dataset!$E$2:$E$103887),MATCH(A54127,[2]olist_order_payments_dataset!$A$2:$A$103887,0))</f>
        <v>654.38</v>
      </c>
      <c r="E54127" t="str">
        <f>INDEX(([3]olist_customers_dataset!$D$2:$D$99442),MATCH(B54127,[3]olist_customers_dataset!$A$2:$A$99442,0))</f>
        <v>porto alegre</v>
      </c>
    </row>
    <row r="54128" spans="1:5" x14ac:dyDescent="0.3">
      <c r="A54128" t="s">
        <v>54127</v>
      </c>
      <c r="B54128" t="s">
        <v>153569</v>
      </c>
      <c r="C54128">
        <f>IFERROR(INDEX(([1]olist_order_items_dataset!$F$2:$F$112651),MATCH(A54128,[1]olist_order_items_dataset!$A$2:$A$112651,0)),0)</f>
        <v>55.5</v>
      </c>
      <c r="D54128">
        <f>INDEX(([2]olist_order_payments_dataset!$E$2:$E$103887),MATCH(A54128,[2]olist_order_payments_dataset!$A$2:$A$103887,0))</f>
        <v>72.63</v>
      </c>
      <c r="E54128" t="str">
        <f>INDEX(([3]olist_customers_dataset!$D$2:$D$99442),MATCH(B54128,[3]olist_customers_dataset!$A$2:$A$99442,0))</f>
        <v>itapira</v>
      </c>
    </row>
    <row r="54129" spans="1:5" x14ac:dyDescent="0.3">
      <c r="A54129" t="s">
        <v>54128</v>
      </c>
      <c r="B54129" t="s">
        <v>153570</v>
      </c>
      <c r="C54129">
        <f>IFERROR(INDEX(([1]olist_order_items_dataset!$F$2:$F$112651),MATCH(A54129,[1]olist_order_items_dataset!$A$2:$A$112651,0)),0)</f>
        <v>179.49</v>
      </c>
      <c r="D54129">
        <f>INDEX(([2]olist_order_payments_dataset!$E$2:$E$103887),MATCH(A54129,[2]olist_order_payments_dataset!$A$2:$A$103887,0))</f>
        <v>377.88</v>
      </c>
      <c r="E54129" t="str">
        <f>INDEX(([3]olist_customers_dataset!$D$2:$D$99442),MATCH(B54129,[3]olist_customers_dataset!$A$2:$A$99442,0))</f>
        <v>sao paulo</v>
      </c>
    </row>
    <row r="54130" spans="1:5" x14ac:dyDescent="0.3">
      <c r="A54130" s="1" t="s">
        <v>54129</v>
      </c>
      <c r="B54130" t="s">
        <v>153571</v>
      </c>
      <c r="C54130">
        <f>IFERROR(INDEX(([1]olist_order_items_dataset!$F$2:$F$112651),MATCH(A54130,[1]olist_order_items_dataset!$A$2:$A$112651,0)),0)</f>
        <v>159.77000000000001</v>
      </c>
      <c r="D54130">
        <f>INDEX(([2]olist_order_payments_dataset!$E$2:$E$103887),MATCH(A54130,[2]olist_order_payments_dataset!$A$2:$A$103887,0))</f>
        <v>175.77</v>
      </c>
      <c r="E54130" t="str">
        <f>INDEX(([3]olist_customers_dataset!$D$2:$D$99442),MATCH(B54130,[3]olist_customers_dataset!$A$2:$A$99442,0))</f>
        <v>porto alegre</v>
      </c>
    </row>
    <row r="54131" spans="1:5" x14ac:dyDescent="0.3">
      <c r="A54131" t="s">
        <v>54130</v>
      </c>
      <c r="B54131" t="s">
        <v>153572</v>
      </c>
      <c r="C54131">
        <f>IFERROR(INDEX(([1]olist_order_items_dataset!$F$2:$F$112651),MATCH(A54131,[1]olist_order_items_dataset!$A$2:$A$112651,0)),0)</f>
        <v>52.99</v>
      </c>
      <c r="D54131">
        <f>INDEX(([2]olist_order_payments_dataset!$E$2:$E$103887),MATCH(A54131,[2]olist_order_payments_dataset!$A$2:$A$103887,0))</f>
        <v>142.88999999999999</v>
      </c>
      <c r="E54131" t="str">
        <f>INDEX(([3]olist_customers_dataset!$D$2:$D$99442),MATCH(B54131,[3]olist_customers_dataset!$A$2:$A$99442,0))</f>
        <v>rio de janeiro</v>
      </c>
    </row>
    <row r="54132" spans="1:5" x14ac:dyDescent="0.3">
      <c r="A54132" t="s">
        <v>54131</v>
      </c>
      <c r="B54132" t="s">
        <v>153573</v>
      </c>
      <c r="C54132">
        <f>IFERROR(INDEX(([1]olist_order_items_dataset!$F$2:$F$112651),MATCH(A54132,[1]olist_order_items_dataset!$A$2:$A$112651,0)),0)</f>
        <v>11.9</v>
      </c>
      <c r="D54132">
        <f>INDEX(([2]olist_order_payments_dataset!$E$2:$E$103887),MATCH(A54132,[2]olist_order_payments_dataset!$A$2:$A$103887,0))</f>
        <v>24.38</v>
      </c>
      <c r="E54132" t="str">
        <f>INDEX(([3]olist_customers_dataset!$D$2:$D$99442),MATCH(B54132,[3]olist_customers_dataset!$A$2:$A$99442,0))</f>
        <v>sao paulo</v>
      </c>
    </row>
    <row r="54133" spans="1:5" x14ac:dyDescent="0.3">
      <c r="A54133" t="s">
        <v>54132</v>
      </c>
      <c r="B54133" t="s">
        <v>153574</v>
      </c>
      <c r="C54133">
        <f>IFERROR(INDEX(([1]olist_order_items_dataset!$F$2:$F$112651),MATCH(A54133,[1]olist_order_items_dataset!$A$2:$A$112651,0)),0)</f>
        <v>54.9</v>
      </c>
      <c r="D54133">
        <f>INDEX(([2]olist_order_payments_dataset!$E$2:$E$103887),MATCH(A54133,[2]olist_order_payments_dataset!$A$2:$A$103887,0))</f>
        <v>70.38</v>
      </c>
      <c r="E54133" t="str">
        <f>INDEX(([3]olist_customers_dataset!$D$2:$D$99442),MATCH(B54133,[3]olist_customers_dataset!$A$2:$A$99442,0))</f>
        <v>belo horizonte</v>
      </c>
    </row>
    <row r="54134" spans="1:5" x14ac:dyDescent="0.3">
      <c r="A54134" t="s">
        <v>54133</v>
      </c>
      <c r="B54134" t="s">
        <v>153575</v>
      </c>
      <c r="C54134">
        <f>IFERROR(INDEX(([1]olist_order_items_dataset!$F$2:$F$112651),MATCH(A54134,[1]olist_order_items_dataset!$A$2:$A$112651,0)),0)</f>
        <v>199.9</v>
      </c>
      <c r="D54134">
        <f>INDEX(([2]olist_order_payments_dataset!$E$2:$E$103887),MATCH(A54134,[2]olist_order_payments_dataset!$A$2:$A$103887,0))</f>
        <v>243.76</v>
      </c>
      <c r="E54134" t="str">
        <f>INDEX(([3]olist_customers_dataset!$D$2:$D$99442),MATCH(B54134,[3]olist_customers_dataset!$A$2:$A$99442,0))</f>
        <v>sao paulo</v>
      </c>
    </row>
    <row r="54135" spans="1:5" x14ac:dyDescent="0.3">
      <c r="A54135" t="s">
        <v>54134</v>
      </c>
      <c r="B54135" t="s">
        <v>153576</v>
      </c>
      <c r="C54135">
        <f>IFERROR(INDEX(([1]olist_order_items_dataset!$F$2:$F$112651),MATCH(A54135,[1]olist_order_items_dataset!$A$2:$A$112651,0)),0)</f>
        <v>134.9</v>
      </c>
      <c r="D54135">
        <f>INDEX(([2]olist_order_payments_dataset!$E$2:$E$103887),MATCH(A54135,[2]olist_order_payments_dataset!$A$2:$A$103887,0))</f>
        <v>153.72</v>
      </c>
      <c r="E54135" t="str">
        <f>INDEX(([3]olist_customers_dataset!$D$2:$D$99442),MATCH(B54135,[3]olist_customers_dataset!$A$2:$A$99442,0))</f>
        <v>passos</v>
      </c>
    </row>
    <row r="54136" spans="1:5" x14ac:dyDescent="0.3">
      <c r="A54136" t="s">
        <v>54135</v>
      </c>
      <c r="B54136" t="s">
        <v>153577</v>
      </c>
      <c r="C54136">
        <f>IFERROR(INDEX(([1]olist_order_items_dataset!$F$2:$F$112651),MATCH(A54136,[1]olist_order_items_dataset!$A$2:$A$112651,0)),0)</f>
        <v>122.99</v>
      </c>
      <c r="D54136">
        <f>INDEX(([2]olist_order_payments_dataset!$E$2:$E$103887),MATCH(A54136,[2]olist_order_payments_dataset!$A$2:$A$103887,0))</f>
        <v>148.19999999999999</v>
      </c>
      <c r="E54136" t="str">
        <f>INDEX(([3]olist_customers_dataset!$D$2:$D$99442),MATCH(B54136,[3]olist_customers_dataset!$A$2:$A$99442,0))</f>
        <v>brasilia</v>
      </c>
    </row>
    <row r="54137" spans="1:5" x14ac:dyDescent="0.3">
      <c r="A54137" t="s">
        <v>54136</v>
      </c>
      <c r="B54137" t="s">
        <v>153578</v>
      </c>
      <c r="C54137">
        <f>IFERROR(INDEX(([1]olist_order_items_dataset!$F$2:$F$112651),MATCH(A54137,[1]olist_order_items_dataset!$A$2:$A$112651,0)),0)</f>
        <v>39.9</v>
      </c>
      <c r="D54137">
        <f>INDEX(([2]olist_order_payments_dataset!$E$2:$E$103887),MATCH(A54137,[2]olist_order_payments_dataset!$A$2:$A$103887,0))</f>
        <v>47.44</v>
      </c>
      <c r="E54137" t="str">
        <f>INDEX(([3]olist_customers_dataset!$D$2:$D$99442),MATCH(B54137,[3]olist_customers_dataset!$A$2:$A$99442,0))</f>
        <v>sao paulo</v>
      </c>
    </row>
    <row r="54138" spans="1:5" x14ac:dyDescent="0.3">
      <c r="A54138" t="s">
        <v>54137</v>
      </c>
      <c r="B54138" t="s">
        <v>153579</v>
      </c>
      <c r="C54138">
        <f>IFERROR(INDEX(([1]olist_order_items_dataset!$F$2:$F$112651),MATCH(A54138,[1]olist_order_items_dataset!$A$2:$A$112651,0)),0)</f>
        <v>149</v>
      </c>
      <c r="D54138">
        <f>INDEX(([2]olist_order_payments_dataset!$E$2:$E$103887),MATCH(A54138,[2]olist_order_payments_dataset!$A$2:$A$103887,0))</f>
        <v>164.8</v>
      </c>
      <c r="E54138" t="str">
        <f>INDEX(([3]olist_customers_dataset!$D$2:$D$99442),MATCH(B54138,[3]olist_customers_dataset!$A$2:$A$99442,0))</f>
        <v>sao paulo</v>
      </c>
    </row>
    <row r="54139" spans="1:5" x14ac:dyDescent="0.3">
      <c r="A54139" t="s">
        <v>54138</v>
      </c>
      <c r="B54139" t="s">
        <v>153580</v>
      </c>
      <c r="C54139">
        <f>IFERROR(INDEX(([1]olist_order_items_dataset!$F$2:$F$112651),MATCH(A54139,[1]olist_order_items_dataset!$A$2:$A$112651,0)),0)</f>
        <v>69.5</v>
      </c>
      <c r="D54139">
        <f>INDEX(([2]olist_order_payments_dataset!$E$2:$E$103887),MATCH(A54139,[2]olist_order_payments_dataset!$A$2:$A$103887,0))</f>
        <v>81.23</v>
      </c>
      <c r="E54139" t="str">
        <f>INDEX(([3]olist_customers_dataset!$D$2:$D$99442),MATCH(B54139,[3]olist_customers_dataset!$A$2:$A$99442,0))</f>
        <v>sao bernardo do campo</v>
      </c>
    </row>
    <row r="54140" spans="1:5" x14ac:dyDescent="0.3">
      <c r="A54140" t="s">
        <v>54139</v>
      </c>
      <c r="B54140" t="s">
        <v>153581</v>
      </c>
      <c r="C54140">
        <f>IFERROR(INDEX(([1]olist_order_items_dataset!$F$2:$F$112651),MATCH(A54140,[1]olist_order_items_dataset!$A$2:$A$112651,0)),0)</f>
        <v>49.9</v>
      </c>
      <c r="D54140">
        <f>INDEX(([2]olist_order_payments_dataset!$E$2:$E$103887),MATCH(A54140,[2]olist_order_payments_dataset!$A$2:$A$103887,0))</f>
        <v>66.010000000000005</v>
      </c>
      <c r="E54140" t="str">
        <f>INDEX(([3]olist_customers_dataset!$D$2:$D$99442),MATCH(B54140,[3]olist_customers_dataset!$A$2:$A$99442,0))</f>
        <v>montenegro</v>
      </c>
    </row>
    <row r="54141" spans="1:5" x14ac:dyDescent="0.3">
      <c r="A54141" t="s">
        <v>54140</v>
      </c>
      <c r="B54141" t="s">
        <v>153582</v>
      </c>
      <c r="C54141">
        <f>IFERROR(INDEX(([1]olist_order_items_dataset!$F$2:$F$112651),MATCH(A54141,[1]olist_order_items_dataset!$A$2:$A$112651,0)),0)</f>
        <v>99.99</v>
      </c>
      <c r="D54141">
        <f>INDEX(([2]olist_order_payments_dataset!$E$2:$E$103887),MATCH(A54141,[2]olist_order_payments_dataset!$A$2:$A$103887,0))</f>
        <v>280.36</v>
      </c>
      <c r="E54141" t="str">
        <f>INDEX(([3]olist_customers_dataset!$D$2:$D$99442),MATCH(B54141,[3]olist_customers_dataset!$A$2:$A$99442,0))</f>
        <v>guarulhos</v>
      </c>
    </row>
    <row r="54142" spans="1:5" x14ac:dyDescent="0.3">
      <c r="A54142" t="s">
        <v>54141</v>
      </c>
      <c r="B54142" t="s">
        <v>153583</v>
      </c>
      <c r="C54142">
        <f>IFERROR(INDEX(([1]olist_order_items_dataset!$F$2:$F$112651),MATCH(A54142,[1]olist_order_items_dataset!$A$2:$A$112651,0)),0)</f>
        <v>178.5</v>
      </c>
      <c r="D54142">
        <f>INDEX(([2]olist_order_payments_dataset!$E$2:$E$103887),MATCH(A54142,[2]olist_order_payments_dataset!$A$2:$A$103887,0))</f>
        <v>192.19</v>
      </c>
      <c r="E54142" t="str">
        <f>INDEX(([3]olist_customers_dataset!$D$2:$D$99442),MATCH(B54142,[3]olist_customers_dataset!$A$2:$A$99442,0))</f>
        <v>francisco morato</v>
      </c>
    </row>
    <row r="54143" spans="1:5" x14ac:dyDescent="0.3">
      <c r="A54143" t="s">
        <v>54142</v>
      </c>
      <c r="B54143" t="s">
        <v>153584</v>
      </c>
      <c r="C54143">
        <f>IFERROR(INDEX(([1]olist_order_items_dataset!$F$2:$F$112651),MATCH(A54143,[1]olist_order_items_dataset!$A$2:$A$112651,0)),0)</f>
        <v>120</v>
      </c>
      <c r="D54143">
        <f>INDEX(([2]olist_order_payments_dataset!$E$2:$E$103887),MATCH(A54143,[2]olist_order_payments_dataset!$A$2:$A$103887,0))</f>
        <v>156.16</v>
      </c>
      <c r="E54143" t="str">
        <f>INDEX(([3]olist_customers_dataset!$D$2:$D$99442),MATCH(B54143,[3]olist_customers_dataset!$A$2:$A$99442,0))</f>
        <v>paco do lumiar</v>
      </c>
    </row>
    <row r="54144" spans="1:5" x14ac:dyDescent="0.3">
      <c r="A54144" t="s">
        <v>54143</v>
      </c>
      <c r="B54144" t="s">
        <v>153585</v>
      </c>
      <c r="C54144">
        <f>IFERROR(INDEX(([1]olist_order_items_dataset!$F$2:$F$112651),MATCH(A54144,[1]olist_order_items_dataset!$A$2:$A$112651,0)),0)</f>
        <v>138</v>
      </c>
      <c r="D54144">
        <f>INDEX(([2]olist_order_payments_dataset!$E$2:$E$103887),MATCH(A54144,[2]olist_order_payments_dataset!$A$2:$A$103887,0))</f>
        <v>202.55</v>
      </c>
      <c r="E54144" t="str">
        <f>INDEX(([3]olist_customers_dataset!$D$2:$D$99442),MATCH(B54144,[3]olist_customers_dataset!$A$2:$A$99442,0))</f>
        <v>videira</v>
      </c>
    </row>
    <row r="54145" spans="1:5" x14ac:dyDescent="0.3">
      <c r="A54145" t="s">
        <v>54144</v>
      </c>
      <c r="B54145" t="s">
        <v>153586</v>
      </c>
      <c r="C54145">
        <f>IFERROR(INDEX(([1]olist_order_items_dataset!$F$2:$F$112651),MATCH(A54145,[1]olist_order_items_dataset!$A$2:$A$112651,0)),0)</f>
        <v>89.9</v>
      </c>
      <c r="D54145">
        <f>INDEX(([2]olist_order_payments_dataset!$E$2:$E$103887),MATCH(A54145,[2]olist_order_payments_dataset!$A$2:$A$103887,0))</f>
        <v>108.41</v>
      </c>
      <c r="E54145" t="str">
        <f>INDEX(([3]olist_customers_dataset!$D$2:$D$99442),MATCH(B54145,[3]olist_customers_dataset!$A$2:$A$99442,0))</f>
        <v>caratinga</v>
      </c>
    </row>
    <row r="54146" spans="1:5" x14ac:dyDescent="0.3">
      <c r="A54146" t="s">
        <v>54145</v>
      </c>
      <c r="B54146" t="s">
        <v>153587</v>
      </c>
      <c r="C54146">
        <f>IFERROR(INDEX(([1]olist_order_items_dataset!$F$2:$F$112651),MATCH(A54146,[1]olist_order_items_dataset!$A$2:$A$112651,0)),0)</f>
        <v>213.9</v>
      </c>
      <c r="D54146">
        <f>INDEX(([2]olist_order_payments_dataset!$E$2:$E$103887),MATCH(A54146,[2]olist_order_payments_dataset!$A$2:$A$103887,0))</f>
        <v>232.14</v>
      </c>
      <c r="E54146" t="str">
        <f>INDEX(([3]olist_customers_dataset!$D$2:$D$99442),MATCH(B54146,[3]olist_customers_dataset!$A$2:$A$99442,0))</f>
        <v>rio de janeiro</v>
      </c>
    </row>
    <row r="54147" spans="1:5" x14ac:dyDescent="0.3">
      <c r="A54147" t="s">
        <v>54146</v>
      </c>
      <c r="B54147" t="s">
        <v>153588</v>
      </c>
      <c r="C54147">
        <f>IFERROR(INDEX(([1]olist_order_items_dataset!$F$2:$F$112651),MATCH(A54147,[1]olist_order_items_dataset!$A$2:$A$112651,0)),0)</f>
        <v>119.99</v>
      </c>
      <c r="D54147">
        <f>INDEX(([2]olist_order_payments_dataset!$E$2:$E$103887),MATCH(A54147,[2]olist_order_payments_dataset!$A$2:$A$103887,0))</f>
        <v>138.08000000000001</v>
      </c>
      <c r="E54147" t="str">
        <f>INDEX(([3]olist_customers_dataset!$D$2:$D$99442),MATCH(B54147,[3]olist_customers_dataset!$A$2:$A$99442,0))</f>
        <v>santa cruz de monte castelo</v>
      </c>
    </row>
    <row r="54148" spans="1:5" x14ac:dyDescent="0.3">
      <c r="A54148" t="s">
        <v>54147</v>
      </c>
      <c r="B54148" t="s">
        <v>153589</v>
      </c>
      <c r="C54148">
        <f>IFERROR(INDEX(([1]olist_order_items_dataset!$F$2:$F$112651),MATCH(A54148,[1]olist_order_items_dataset!$A$2:$A$112651,0)),0)</f>
        <v>67.900000000000006</v>
      </c>
      <c r="D54148">
        <f>INDEX(([2]olist_order_payments_dataset!$E$2:$E$103887),MATCH(A54148,[2]olist_order_payments_dataset!$A$2:$A$103887,0))</f>
        <v>85.59</v>
      </c>
      <c r="E54148" t="str">
        <f>INDEX(([3]olist_customers_dataset!$D$2:$D$99442),MATCH(B54148,[3]olist_customers_dataset!$A$2:$A$99442,0))</f>
        <v>sao paulo</v>
      </c>
    </row>
    <row r="54149" spans="1:5" x14ac:dyDescent="0.3">
      <c r="A54149" t="s">
        <v>54148</v>
      </c>
      <c r="B54149" t="s">
        <v>153590</v>
      </c>
      <c r="C54149">
        <f>IFERROR(INDEX(([1]olist_order_items_dataset!$F$2:$F$112651),MATCH(A54149,[1]olist_order_items_dataset!$A$2:$A$112651,0)),0)</f>
        <v>64.900000000000006</v>
      </c>
      <c r="D54149">
        <f>INDEX(([2]olist_order_payments_dataset!$E$2:$E$103887),MATCH(A54149,[2]olist_order_payments_dataset!$A$2:$A$103887,0))</f>
        <v>80.099999999999994</v>
      </c>
      <c r="E54149" t="str">
        <f>INDEX(([3]olist_customers_dataset!$D$2:$D$99442),MATCH(B54149,[3]olist_customers_dataset!$A$2:$A$99442,0))</f>
        <v>turvolandia</v>
      </c>
    </row>
    <row r="54150" spans="1:5" x14ac:dyDescent="0.3">
      <c r="A54150" t="s">
        <v>54149</v>
      </c>
      <c r="B54150" t="s">
        <v>153591</v>
      </c>
      <c r="C54150">
        <f>IFERROR(INDEX(([1]olist_order_items_dataset!$F$2:$F$112651),MATCH(A54150,[1]olist_order_items_dataset!$A$2:$A$112651,0)),0)</f>
        <v>23.9</v>
      </c>
      <c r="D54150">
        <f>INDEX(([2]olist_order_payments_dataset!$E$2:$E$103887),MATCH(A54150,[2]olist_order_payments_dataset!$A$2:$A$103887,0))</f>
        <v>32.99</v>
      </c>
      <c r="E54150" t="str">
        <f>INDEX(([3]olist_customers_dataset!$D$2:$D$99442),MATCH(B54150,[3]olist_customers_dataset!$A$2:$A$99442,0))</f>
        <v>belo horizonte</v>
      </c>
    </row>
    <row r="54151" spans="1:5" x14ac:dyDescent="0.3">
      <c r="A54151" t="s">
        <v>54150</v>
      </c>
      <c r="B54151" t="s">
        <v>153592</v>
      </c>
      <c r="C54151">
        <f>IFERROR(INDEX(([1]olist_order_items_dataset!$F$2:$F$112651),MATCH(A54151,[1]olist_order_items_dataset!$A$2:$A$112651,0)),0)</f>
        <v>259</v>
      </c>
      <c r="D54151">
        <f>INDEX(([2]olist_order_payments_dataset!$E$2:$E$103887),MATCH(A54151,[2]olist_order_payments_dataset!$A$2:$A$103887,0))</f>
        <v>268.97000000000003</v>
      </c>
      <c r="E54151" t="str">
        <f>INDEX(([3]olist_customers_dataset!$D$2:$D$99442),MATCH(B54151,[3]olist_customers_dataset!$A$2:$A$99442,0))</f>
        <v>osasco</v>
      </c>
    </row>
    <row r="54152" spans="1:5" x14ac:dyDescent="0.3">
      <c r="A54152" t="s">
        <v>54151</v>
      </c>
      <c r="B54152" t="s">
        <v>153593</v>
      </c>
      <c r="C54152">
        <f>IFERROR(INDEX(([1]olist_order_items_dataset!$F$2:$F$112651),MATCH(A54152,[1]olist_order_items_dataset!$A$2:$A$112651,0)),0)</f>
        <v>99.9</v>
      </c>
      <c r="D54152">
        <f>INDEX(([2]olist_order_payments_dataset!$E$2:$E$103887),MATCH(A54152,[2]olist_order_payments_dataset!$A$2:$A$103887,0))</f>
        <v>119.57</v>
      </c>
      <c r="E54152" t="str">
        <f>INDEX(([3]olist_customers_dataset!$D$2:$D$99442),MATCH(B54152,[3]olist_customers_dataset!$A$2:$A$99442,0))</f>
        <v>duque de caxias</v>
      </c>
    </row>
    <row r="54153" spans="1:5" x14ac:dyDescent="0.3">
      <c r="A54153" t="s">
        <v>54152</v>
      </c>
      <c r="B54153" t="s">
        <v>153594</v>
      </c>
      <c r="C54153">
        <f>IFERROR(INDEX(([1]olist_order_items_dataset!$F$2:$F$112651),MATCH(A54153,[1]olist_order_items_dataset!$A$2:$A$112651,0)),0)</f>
        <v>38.9</v>
      </c>
      <c r="D54153">
        <f>INDEX(([2]olist_order_payments_dataset!$E$2:$E$103887),MATCH(A54153,[2]olist_order_payments_dataset!$A$2:$A$103887,0))</f>
        <v>47.62</v>
      </c>
      <c r="E54153" t="str">
        <f>INDEX(([3]olist_customers_dataset!$D$2:$D$99442),MATCH(B54153,[3]olist_customers_dataset!$A$2:$A$99442,0))</f>
        <v>sao paulo</v>
      </c>
    </row>
    <row r="54154" spans="1:5" x14ac:dyDescent="0.3">
      <c r="A54154" t="s">
        <v>54153</v>
      </c>
      <c r="B54154" t="s">
        <v>153595</v>
      </c>
      <c r="C54154">
        <f>IFERROR(INDEX(([1]olist_order_items_dataset!$F$2:$F$112651),MATCH(A54154,[1]olist_order_items_dataset!$A$2:$A$112651,0)),0)</f>
        <v>29.99</v>
      </c>
      <c r="D54154">
        <f>INDEX(([2]olist_order_payments_dataset!$E$2:$E$103887),MATCH(A54154,[2]olist_order_payments_dataset!$A$2:$A$103887,0))</f>
        <v>45.09</v>
      </c>
      <c r="E54154" t="str">
        <f>INDEX(([3]olist_customers_dataset!$D$2:$D$99442),MATCH(B54154,[3]olist_customers_dataset!$A$2:$A$99442,0))</f>
        <v>campinorte</v>
      </c>
    </row>
    <row r="54155" spans="1:5" x14ac:dyDescent="0.3">
      <c r="A54155" t="s">
        <v>54154</v>
      </c>
      <c r="B54155" t="s">
        <v>153596</v>
      </c>
      <c r="C54155">
        <f>IFERROR(INDEX(([1]olist_order_items_dataset!$F$2:$F$112651),MATCH(A54155,[1]olist_order_items_dataset!$A$2:$A$112651,0)),0)</f>
        <v>99</v>
      </c>
      <c r="D54155">
        <f>INDEX(([2]olist_order_payments_dataset!$E$2:$E$103887),MATCH(A54155,[2]olist_order_payments_dataset!$A$2:$A$103887,0))</f>
        <v>143.27000000000001</v>
      </c>
      <c r="E54155" t="str">
        <f>INDEX(([3]olist_customers_dataset!$D$2:$D$99442),MATCH(B54155,[3]olist_customers_dataset!$A$2:$A$99442,0))</f>
        <v>iguape</v>
      </c>
    </row>
    <row r="54156" spans="1:5" x14ac:dyDescent="0.3">
      <c r="A54156" t="s">
        <v>54155</v>
      </c>
      <c r="B54156" s="1" t="s">
        <v>153597</v>
      </c>
      <c r="C54156">
        <f>IFERROR(INDEX(([1]olist_order_items_dataset!$F$2:$F$112651),MATCH(A54156,[1]olist_order_items_dataset!$A$2:$A$112651,0)),0)</f>
        <v>68.900000000000006</v>
      </c>
      <c r="D54156">
        <f>INDEX(([2]olist_order_payments_dataset!$E$2:$E$103887),MATCH(A54156,[2]olist_order_payments_dataset!$A$2:$A$103887,0))</f>
        <v>88.62</v>
      </c>
      <c r="E54156" t="str">
        <f>INDEX(([3]olist_customers_dataset!$D$2:$D$99442),MATCH(B54156,[3]olist_customers_dataset!$A$2:$A$99442,0))</f>
        <v>valparaiso de goias</v>
      </c>
    </row>
    <row r="54157" spans="1:5" x14ac:dyDescent="0.3">
      <c r="A54157" t="s">
        <v>54156</v>
      </c>
      <c r="B54157" t="s">
        <v>153598</v>
      </c>
      <c r="C54157">
        <f>IFERROR(INDEX(([1]olist_order_items_dataset!$F$2:$F$112651),MATCH(A54157,[1]olist_order_items_dataset!$A$2:$A$112651,0)),0)</f>
        <v>149.9</v>
      </c>
      <c r="D54157">
        <f>INDEX(([2]olist_order_payments_dataset!$E$2:$E$103887),MATCH(A54157,[2]olist_order_payments_dataset!$A$2:$A$103887,0))</f>
        <v>164.7</v>
      </c>
      <c r="E54157" t="str">
        <f>INDEX(([3]olist_customers_dataset!$D$2:$D$99442),MATCH(B54157,[3]olist_customers_dataset!$A$2:$A$99442,0))</f>
        <v>sao paulo</v>
      </c>
    </row>
    <row r="54158" spans="1:5" x14ac:dyDescent="0.3">
      <c r="A54158" t="s">
        <v>54157</v>
      </c>
      <c r="B54158" t="s">
        <v>153599</v>
      </c>
      <c r="C54158">
        <f>IFERROR(INDEX(([1]olist_order_items_dataset!$F$2:$F$112651),MATCH(A54158,[1]olist_order_items_dataset!$A$2:$A$112651,0)),0)</f>
        <v>24.9</v>
      </c>
      <c r="D54158">
        <f>INDEX(([2]olist_order_payments_dataset!$E$2:$E$103887),MATCH(A54158,[2]olist_order_payments_dataset!$A$2:$A$103887,0))</f>
        <v>35.86</v>
      </c>
      <c r="E54158" t="str">
        <f>INDEX(([3]olist_customers_dataset!$D$2:$D$99442),MATCH(B54158,[3]olist_customers_dataset!$A$2:$A$99442,0))</f>
        <v>sao paulo</v>
      </c>
    </row>
    <row r="54159" spans="1:5" x14ac:dyDescent="0.3">
      <c r="A54159" t="s">
        <v>54158</v>
      </c>
      <c r="B54159" t="s">
        <v>153600</v>
      </c>
      <c r="C54159">
        <f>IFERROR(INDEX(([1]olist_order_items_dataset!$F$2:$F$112651),MATCH(A54159,[1]olist_order_items_dataset!$A$2:$A$112651,0)),0)</f>
        <v>130</v>
      </c>
      <c r="D54159">
        <f>INDEX(([2]olist_order_payments_dataset!$E$2:$E$103887),MATCH(A54159,[2]olist_order_payments_dataset!$A$2:$A$103887,0))</f>
        <v>148.79</v>
      </c>
      <c r="E54159" t="str">
        <f>INDEX(([3]olist_customers_dataset!$D$2:$D$99442),MATCH(B54159,[3]olist_customers_dataset!$A$2:$A$99442,0))</f>
        <v>sao joao de meriti</v>
      </c>
    </row>
    <row r="54160" spans="1:5" x14ac:dyDescent="0.3">
      <c r="A54160" t="s">
        <v>54159</v>
      </c>
      <c r="B54160" t="s">
        <v>153601</v>
      </c>
      <c r="C54160">
        <f>IFERROR(INDEX(([1]olist_order_items_dataset!$F$2:$F$112651),MATCH(A54160,[1]olist_order_items_dataset!$A$2:$A$112651,0)),0)</f>
        <v>99.98</v>
      </c>
      <c r="D54160">
        <f>INDEX(([2]olist_order_payments_dataset!$E$2:$E$103887),MATCH(A54160,[2]olist_order_payments_dataset!$A$2:$A$103887,0))</f>
        <v>109.49</v>
      </c>
      <c r="E54160" t="str">
        <f>INDEX(([3]olist_customers_dataset!$D$2:$D$99442),MATCH(B54160,[3]olist_customers_dataset!$A$2:$A$99442,0))</f>
        <v>americana</v>
      </c>
    </row>
    <row r="54161" spans="1:5" x14ac:dyDescent="0.3">
      <c r="A54161" t="s">
        <v>54160</v>
      </c>
      <c r="B54161" t="s">
        <v>153602</v>
      </c>
      <c r="C54161">
        <f>IFERROR(INDEX(([1]olist_order_items_dataset!$F$2:$F$112651),MATCH(A54161,[1]olist_order_items_dataset!$A$2:$A$112651,0)),0)</f>
        <v>155</v>
      </c>
      <c r="D54161">
        <f>INDEX(([2]olist_order_payments_dataset!$E$2:$E$103887),MATCH(A54161,[2]olist_order_payments_dataset!$A$2:$A$103887,0))</f>
        <v>171.85</v>
      </c>
      <c r="E54161" t="str">
        <f>INDEX(([3]olist_customers_dataset!$D$2:$D$99442),MATCH(B54161,[3]olist_customers_dataset!$A$2:$A$99442,0))</f>
        <v>belo horizonte</v>
      </c>
    </row>
    <row r="54162" spans="1:5" x14ac:dyDescent="0.3">
      <c r="A54162" t="s">
        <v>54161</v>
      </c>
      <c r="B54162" t="s">
        <v>153603</v>
      </c>
      <c r="C54162">
        <f>IFERROR(INDEX(([1]olist_order_items_dataset!$F$2:$F$112651),MATCH(A54162,[1]olist_order_items_dataset!$A$2:$A$112651,0)),0)</f>
        <v>60</v>
      </c>
      <c r="D54162">
        <f>INDEX(([2]olist_order_payments_dataset!$E$2:$E$103887),MATCH(A54162,[2]olist_order_payments_dataset!$A$2:$A$103887,0))</f>
        <v>272.87</v>
      </c>
      <c r="E54162" t="str">
        <f>INDEX(([3]olist_customers_dataset!$D$2:$D$99442),MATCH(B54162,[3]olist_customers_dataset!$A$2:$A$99442,0))</f>
        <v>brasilia</v>
      </c>
    </row>
    <row r="54163" spans="1:5" x14ac:dyDescent="0.3">
      <c r="A54163" t="s">
        <v>54162</v>
      </c>
      <c r="B54163" t="s">
        <v>153604</v>
      </c>
      <c r="C54163">
        <f>IFERROR(INDEX(([1]olist_order_items_dataset!$F$2:$F$112651),MATCH(A54163,[1]olist_order_items_dataset!$A$2:$A$112651,0)),0)</f>
        <v>189</v>
      </c>
      <c r="D54163">
        <f>INDEX(([2]olist_order_payments_dataset!$E$2:$E$103887),MATCH(A54163,[2]olist_order_payments_dataset!$A$2:$A$103887,0))</f>
        <v>201.82</v>
      </c>
      <c r="E54163" t="str">
        <f>INDEX(([3]olist_customers_dataset!$D$2:$D$99442),MATCH(B54163,[3]olist_customers_dataset!$A$2:$A$99442,0))</f>
        <v>penapolis</v>
      </c>
    </row>
    <row r="54164" spans="1:5" x14ac:dyDescent="0.3">
      <c r="A54164" t="s">
        <v>54163</v>
      </c>
      <c r="B54164" t="s">
        <v>153605</v>
      </c>
      <c r="C54164">
        <f>IFERROR(INDEX(([1]olist_order_items_dataset!$F$2:$F$112651),MATCH(A54164,[1]olist_order_items_dataset!$A$2:$A$112651,0)),0)</f>
        <v>169</v>
      </c>
      <c r="D54164">
        <f>INDEX(([2]olist_order_payments_dataset!$E$2:$E$103887),MATCH(A54164,[2]olist_order_payments_dataset!$A$2:$A$103887,0))</f>
        <v>184.94</v>
      </c>
      <c r="E54164" t="str">
        <f>INDEX(([3]olist_customers_dataset!$D$2:$D$99442),MATCH(B54164,[3]olist_customers_dataset!$A$2:$A$99442,0))</f>
        <v>suzano</v>
      </c>
    </row>
    <row r="54165" spans="1:5" x14ac:dyDescent="0.3">
      <c r="A54165" t="s">
        <v>54164</v>
      </c>
      <c r="B54165" t="s">
        <v>153606</v>
      </c>
      <c r="C54165">
        <f>IFERROR(INDEX(([1]olist_order_items_dataset!$F$2:$F$112651),MATCH(A54165,[1]olist_order_items_dataset!$A$2:$A$112651,0)),0)</f>
        <v>99.95</v>
      </c>
      <c r="D54165">
        <f>INDEX(([2]olist_order_payments_dataset!$E$2:$E$103887),MATCH(A54165,[2]olist_order_payments_dataset!$A$2:$A$103887,0))</f>
        <v>111.67</v>
      </c>
      <c r="E54165" t="str">
        <f>INDEX(([3]olist_customers_dataset!$D$2:$D$99442),MATCH(B54165,[3]olist_customers_dataset!$A$2:$A$99442,0))</f>
        <v>sao paulo</v>
      </c>
    </row>
    <row r="54166" spans="1:5" x14ac:dyDescent="0.3">
      <c r="A54166" t="s">
        <v>54165</v>
      </c>
      <c r="B54166" t="s">
        <v>153607</v>
      </c>
      <c r="C54166">
        <f>IFERROR(INDEX(([1]olist_order_items_dataset!$F$2:$F$112651),MATCH(A54166,[1]olist_order_items_dataset!$A$2:$A$112651,0)),0)</f>
        <v>159.99</v>
      </c>
      <c r="D54166">
        <f>INDEX(([2]olist_order_payments_dataset!$E$2:$E$103887),MATCH(A54166,[2]olist_order_payments_dataset!$A$2:$A$103887,0))</f>
        <v>177.59</v>
      </c>
      <c r="E54166" t="str">
        <f>INDEX(([3]olist_customers_dataset!$D$2:$D$99442),MATCH(B54166,[3]olist_customers_dataset!$A$2:$A$99442,0))</f>
        <v>belo horizonte</v>
      </c>
    </row>
    <row r="54167" spans="1:5" x14ac:dyDescent="0.3">
      <c r="A54167" t="s">
        <v>54166</v>
      </c>
      <c r="B54167" t="s">
        <v>153608</v>
      </c>
      <c r="C54167">
        <f>IFERROR(INDEX(([1]olist_order_items_dataset!$F$2:$F$112651),MATCH(A54167,[1]olist_order_items_dataset!$A$2:$A$112651,0)),0)</f>
        <v>135.9</v>
      </c>
      <c r="D54167">
        <f>INDEX(([2]olist_order_payments_dataset!$E$2:$E$103887),MATCH(A54167,[2]olist_order_payments_dataset!$A$2:$A$103887,0))</f>
        <v>153.1</v>
      </c>
      <c r="E54167" t="str">
        <f>INDEX(([3]olist_customers_dataset!$D$2:$D$99442),MATCH(B54167,[3]olist_customers_dataset!$A$2:$A$99442,0))</f>
        <v>mogi das cruzes</v>
      </c>
    </row>
    <row r="54168" spans="1:5" x14ac:dyDescent="0.3">
      <c r="A54168" t="s">
        <v>54167</v>
      </c>
      <c r="B54168" t="s">
        <v>153609</v>
      </c>
      <c r="C54168">
        <f>IFERROR(INDEX(([1]olist_order_items_dataset!$F$2:$F$112651),MATCH(A54168,[1]olist_order_items_dataset!$A$2:$A$112651,0)),0)</f>
        <v>13.9</v>
      </c>
      <c r="D54168">
        <f>INDEX(([2]olist_order_payments_dataset!$E$2:$E$103887),MATCH(A54168,[2]olist_order_payments_dataset!$A$2:$A$103887,0))</f>
        <v>53.38</v>
      </c>
      <c r="E54168" t="str">
        <f>INDEX(([3]olist_customers_dataset!$D$2:$D$99442),MATCH(B54168,[3]olist_customers_dataset!$A$2:$A$99442,0))</f>
        <v>lencois paulista</v>
      </c>
    </row>
    <row r="54169" spans="1:5" x14ac:dyDescent="0.3">
      <c r="A54169" t="s">
        <v>54168</v>
      </c>
      <c r="B54169" t="s">
        <v>153610</v>
      </c>
      <c r="C54169">
        <f>IFERROR(INDEX(([1]olist_order_items_dataset!$F$2:$F$112651),MATCH(A54169,[1]olist_order_items_dataset!$A$2:$A$112651,0)),0)</f>
        <v>129.9</v>
      </c>
      <c r="D54169">
        <f>INDEX(([2]olist_order_payments_dataset!$E$2:$E$103887),MATCH(A54169,[2]olist_order_payments_dataset!$A$2:$A$103887,0))</f>
        <v>153.13</v>
      </c>
      <c r="E54169" t="str">
        <f>INDEX(([3]olist_customers_dataset!$D$2:$D$99442),MATCH(B54169,[3]olist_customers_dataset!$A$2:$A$99442,0))</f>
        <v>teresina</v>
      </c>
    </row>
    <row r="54170" spans="1:5" x14ac:dyDescent="0.3">
      <c r="A54170" t="s">
        <v>54169</v>
      </c>
      <c r="B54170" t="s">
        <v>153611</v>
      </c>
      <c r="C54170">
        <f>IFERROR(INDEX(([1]olist_order_items_dataset!$F$2:$F$112651),MATCH(A54170,[1]olist_order_items_dataset!$A$2:$A$112651,0)),0)</f>
        <v>189</v>
      </c>
      <c r="D54170">
        <f>INDEX(([2]olist_order_payments_dataset!$E$2:$E$103887),MATCH(A54170,[2]olist_order_payments_dataset!$A$2:$A$103887,0))</f>
        <v>415.14</v>
      </c>
      <c r="E54170" t="str">
        <f>INDEX(([3]olist_customers_dataset!$D$2:$D$99442),MATCH(B54170,[3]olist_customers_dataset!$A$2:$A$99442,0))</f>
        <v>brasilia</v>
      </c>
    </row>
    <row r="54171" spans="1:5" x14ac:dyDescent="0.3">
      <c r="A54171" t="s">
        <v>54170</v>
      </c>
      <c r="B54171" t="s">
        <v>153612</v>
      </c>
      <c r="C54171">
        <f>IFERROR(INDEX(([1]olist_order_items_dataset!$F$2:$F$112651),MATCH(A54171,[1]olist_order_items_dataset!$A$2:$A$112651,0)),0)</f>
        <v>24.9</v>
      </c>
      <c r="D54171">
        <f>INDEX(([2]olist_order_payments_dataset!$E$2:$E$103887),MATCH(A54171,[2]olist_order_payments_dataset!$A$2:$A$103887,0))</f>
        <v>36.049999999999997</v>
      </c>
      <c r="E54171" t="str">
        <f>INDEX(([3]olist_customers_dataset!$D$2:$D$99442),MATCH(B54171,[3]olist_customers_dataset!$A$2:$A$99442,0))</f>
        <v>sao paulo</v>
      </c>
    </row>
    <row r="54172" spans="1:5" x14ac:dyDescent="0.3">
      <c r="A54172" t="s">
        <v>54171</v>
      </c>
      <c r="B54172" s="1" t="s">
        <v>153613</v>
      </c>
      <c r="C54172">
        <f>IFERROR(INDEX(([1]olist_order_items_dataset!$F$2:$F$112651),MATCH(A54172,[1]olist_order_items_dataset!$A$2:$A$112651,0)),0)</f>
        <v>35.99</v>
      </c>
      <c r="D54172">
        <f>INDEX(([2]olist_order_payments_dataset!$E$2:$E$103887),MATCH(A54172,[2]olist_order_payments_dataset!$A$2:$A$103887,0))</f>
        <v>53.62</v>
      </c>
      <c r="E54172" t="str">
        <f>INDEX(([3]olist_customers_dataset!$D$2:$D$99442),MATCH(B54172,[3]olist_customers_dataset!$A$2:$A$99442,0))</f>
        <v>fortaleza</v>
      </c>
    </row>
    <row r="54173" spans="1:5" x14ac:dyDescent="0.3">
      <c r="A54173" t="s">
        <v>54172</v>
      </c>
      <c r="B54173" t="s">
        <v>153614</v>
      </c>
      <c r="C54173">
        <f>IFERROR(INDEX(([1]olist_order_items_dataset!$F$2:$F$112651),MATCH(A54173,[1]olist_order_items_dataset!$A$2:$A$112651,0)),0)</f>
        <v>29.9</v>
      </c>
      <c r="D54173">
        <f>INDEX(([2]olist_order_payments_dataset!$E$2:$E$103887),MATCH(A54173,[2]olist_order_payments_dataset!$A$2:$A$103887,0))</f>
        <v>45.01</v>
      </c>
      <c r="E54173" t="str">
        <f>INDEX(([3]olist_customers_dataset!$D$2:$D$99442),MATCH(B54173,[3]olist_customers_dataset!$A$2:$A$99442,0))</f>
        <v>rio de janeiro</v>
      </c>
    </row>
    <row r="54174" spans="1:5" x14ac:dyDescent="0.3">
      <c r="A54174" t="s">
        <v>54173</v>
      </c>
      <c r="B54174" t="s">
        <v>153615</v>
      </c>
      <c r="C54174">
        <f>IFERROR(INDEX(([1]olist_order_items_dataset!$F$2:$F$112651),MATCH(A54174,[1]olist_order_items_dataset!$A$2:$A$112651,0)),0)</f>
        <v>119.9</v>
      </c>
      <c r="D54174">
        <f>INDEX(([2]olist_order_payments_dataset!$E$2:$E$103887),MATCH(A54174,[2]olist_order_payments_dataset!$A$2:$A$103887,0))</f>
        <v>156.08000000000001</v>
      </c>
      <c r="E54174" t="str">
        <f>INDEX(([3]olist_customers_dataset!$D$2:$D$99442),MATCH(B54174,[3]olist_customers_dataset!$A$2:$A$99442,0))</f>
        <v>aracruz</v>
      </c>
    </row>
    <row r="54175" spans="1:5" x14ac:dyDescent="0.3">
      <c r="A54175" t="s">
        <v>54174</v>
      </c>
      <c r="B54175" t="s">
        <v>153616</v>
      </c>
      <c r="C54175">
        <f>IFERROR(INDEX(([1]olist_order_items_dataset!$F$2:$F$112651),MATCH(A54175,[1]olist_order_items_dataset!$A$2:$A$112651,0)),0)</f>
        <v>110.32</v>
      </c>
      <c r="D54175">
        <f>INDEX(([2]olist_order_payments_dataset!$E$2:$E$103887),MATCH(A54175,[2]olist_order_payments_dataset!$A$2:$A$103887,0))</f>
        <v>235.92</v>
      </c>
      <c r="E54175" t="str">
        <f>INDEX(([3]olist_customers_dataset!$D$2:$D$99442),MATCH(B54175,[3]olist_customers_dataset!$A$2:$A$99442,0))</f>
        <v>sao paulo</v>
      </c>
    </row>
    <row r="54176" spans="1:5" x14ac:dyDescent="0.3">
      <c r="A54176" t="s">
        <v>54175</v>
      </c>
      <c r="B54176" t="s">
        <v>153617</v>
      </c>
      <c r="C54176">
        <f>IFERROR(INDEX(([1]olist_order_items_dataset!$F$2:$F$112651),MATCH(A54176,[1]olist_order_items_dataset!$A$2:$A$112651,0)),0)</f>
        <v>89.99</v>
      </c>
      <c r="D54176">
        <f>INDEX(([2]olist_order_payments_dataset!$E$2:$E$103887),MATCH(A54176,[2]olist_order_payments_dataset!$A$2:$A$103887,0))</f>
        <v>101.64</v>
      </c>
      <c r="E54176" t="str">
        <f>INDEX(([3]olist_customers_dataset!$D$2:$D$99442),MATCH(B54176,[3]olist_customers_dataset!$A$2:$A$99442,0))</f>
        <v>sao paulo</v>
      </c>
    </row>
    <row r="54177" spans="1:5" x14ac:dyDescent="0.3">
      <c r="A54177" t="s">
        <v>54176</v>
      </c>
      <c r="B54177" t="s">
        <v>153618</v>
      </c>
      <c r="C54177">
        <f>IFERROR(INDEX(([1]olist_order_items_dataset!$F$2:$F$112651),MATCH(A54177,[1]olist_order_items_dataset!$A$2:$A$112651,0)),0)</f>
        <v>60</v>
      </c>
      <c r="D54177">
        <f>INDEX(([2]olist_order_payments_dataset!$E$2:$E$103887),MATCH(A54177,[2]olist_order_payments_dataset!$A$2:$A$103887,0))</f>
        <v>79.61</v>
      </c>
      <c r="E54177" t="str">
        <f>INDEX(([3]olist_customers_dataset!$D$2:$D$99442),MATCH(B54177,[3]olist_customers_dataset!$A$2:$A$99442,0))</f>
        <v>rio de janeiro</v>
      </c>
    </row>
    <row r="54178" spans="1:5" x14ac:dyDescent="0.3">
      <c r="A54178" t="s">
        <v>54177</v>
      </c>
      <c r="B54178" t="s">
        <v>153619</v>
      </c>
      <c r="C54178">
        <f>IFERROR(INDEX(([1]olist_order_items_dataset!$F$2:$F$112651),MATCH(A54178,[1]olist_order_items_dataset!$A$2:$A$112651,0)),0)</f>
        <v>30.99</v>
      </c>
      <c r="D54178">
        <f>INDEX(([2]olist_order_payments_dataset!$E$2:$E$103887),MATCH(A54178,[2]olist_order_payments_dataset!$A$2:$A$103887,0))</f>
        <v>49.31</v>
      </c>
      <c r="E54178" t="str">
        <f>INDEX(([3]olist_customers_dataset!$D$2:$D$99442),MATCH(B54178,[3]olist_customers_dataset!$A$2:$A$99442,0))</f>
        <v>montes claros</v>
      </c>
    </row>
    <row r="54179" spans="1:5" x14ac:dyDescent="0.3">
      <c r="A54179" t="s">
        <v>54178</v>
      </c>
      <c r="B54179" t="s">
        <v>153620</v>
      </c>
      <c r="C54179">
        <f>IFERROR(INDEX(([1]olist_order_items_dataset!$F$2:$F$112651),MATCH(A54179,[1]olist_order_items_dataset!$A$2:$A$112651,0)),0)</f>
        <v>123.88</v>
      </c>
      <c r="D54179">
        <f>INDEX(([2]olist_order_payments_dataset!$E$2:$E$103887),MATCH(A54179,[2]olist_order_payments_dataset!$A$2:$A$103887,0))</f>
        <v>136.88999999999999</v>
      </c>
      <c r="E54179" t="str">
        <f>INDEX(([3]olist_customers_dataset!$D$2:$D$99442),MATCH(B54179,[3]olist_customers_dataset!$A$2:$A$99442,0))</f>
        <v>sao paulo</v>
      </c>
    </row>
    <row r="54180" spans="1:5" x14ac:dyDescent="0.3">
      <c r="A54180" t="s">
        <v>54179</v>
      </c>
      <c r="B54180" t="s">
        <v>153621</v>
      </c>
      <c r="C54180">
        <f>IFERROR(INDEX(([1]olist_order_items_dataset!$F$2:$F$112651),MATCH(A54180,[1]olist_order_items_dataset!$A$2:$A$112651,0)),0)</f>
        <v>41.99</v>
      </c>
      <c r="D54180">
        <f>INDEX(([2]olist_order_payments_dataset!$E$2:$E$103887),MATCH(A54180,[2]olist_order_payments_dataset!$A$2:$A$103887,0))</f>
        <v>58.59</v>
      </c>
      <c r="E54180" t="str">
        <f>INDEX(([3]olist_customers_dataset!$D$2:$D$99442),MATCH(B54180,[3]olist_customers_dataset!$A$2:$A$99442,0))</f>
        <v>curitiba</v>
      </c>
    </row>
    <row r="54181" spans="1:5" x14ac:dyDescent="0.3">
      <c r="A54181" t="s">
        <v>54180</v>
      </c>
      <c r="B54181" t="s">
        <v>153622</v>
      </c>
      <c r="C54181">
        <f>IFERROR(INDEX(([1]olist_order_items_dataset!$F$2:$F$112651),MATCH(A54181,[1]olist_order_items_dataset!$A$2:$A$112651,0)),0)</f>
        <v>39.99</v>
      </c>
      <c r="D54181">
        <f>INDEX(([2]olist_order_payments_dataset!$E$2:$E$103887),MATCH(A54181,[2]olist_order_payments_dataset!$A$2:$A$103887,0))</f>
        <v>56.78</v>
      </c>
      <c r="E54181" t="str">
        <f>INDEX(([3]olist_customers_dataset!$D$2:$D$99442),MATCH(B54181,[3]olist_customers_dataset!$A$2:$A$99442,0))</f>
        <v>seabra</v>
      </c>
    </row>
    <row r="54182" spans="1:5" x14ac:dyDescent="0.3">
      <c r="A54182" t="s">
        <v>54181</v>
      </c>
      <c r="B54182" t="s">
        <v>153623</v>
      </c>
      <c r="C54182">
        <f>IFERROR(INDEX(([1]olist_order_items_dataset!$F$2:$F$112651),MATCH(A54182,[1]olist_order_items_dataset!$A$2:$A$112651,0)),0)</f>
        <v>149.88</v>
      </c>
      <c r="D54182">
        <f>INDEX(([2]olist_order_payments_dataset!$E$2:$E$103887),MATCH(A54182,[2]olist_order_payments_dataset!$A$2:$A$103887,0))</f>
        <v>166.69</v>
      </c>
      <c r="E54182" t="str">
        <f>INDEX(([3]olist_customers_dataset!$D$2:$D$99442),MATCH(B54182,[3]olist_customers_dataset!$A$2:$A$99442,0))</f>
        <v>rio de janeiro</v>
      </c>
    </row>
    <row r="54183" spans="1:5" x14ac:dyDescent="0.3">
      <c r="A54183" t="s">
        <v>54182</v>
      </c>
      <c r="B54183" t="s">
        <v>153624</v>
      </c>
      <c r="C54183">
        <f>IFERROR(INDEX(([1]olist_order_items_dataset!$F$2:$F$112651),MATCH(A54183,[1]olist_order_items_dataset!$A$2:$A$112651,0)),0)</f>
        <v>74.89</v>
      </c>
      <c r="D54183">
        <f>INDEX(([2]olist_order_payments_dataset!$E$2:$E$103887),MATCH(A54183,[2]olist_order_payments_dataset!$A$2:$A$103887,0))</f>
        <v>92.34</v>
      </c>
      <c r="E54183" t="str">
        <f>INDEX(([3]olist_customers_dataset!$D$2:$D$99442),MATCH(B54183,[3]olist_customers_dataset!$A$2:$A$99442,0))</f>
        <v>rio de janeiro</v>
      </c>
    </row>
    <row r="54184" spans="1:5" x14ac:dyDescent="0.3">
      <c r="A54184" t="s">
        <v>54183</v>
      </c>
      <c r="B54184" t="s">
        <v>153625</v>
      </c>
      <c r="C54184">
        <f>IFERROR(INDEX(([1]olist_order_items_dataset!$F$2:$F$112651),MATCH(A54184,[1]olist_order_items_dataset!$A$2:$A$112651,0)),0)</f>
        <v>55</v>
      </c>
      <c r="D54184">
        <f>INDEX(([2]olist_order_payments_dataset!$E$2:$E$103887),MATCH(A54184,[2]olist_order_payments_dataset!$A$2:$A$103887,0))</f>
        <v>70.27</v>
      </c>
      <c r="E54184" t="str">
        <f>INDEX(([3]olist_customers_dataset!$D$2:$D$99442),MATCH(B54184,[3]olist_customers_dataset!$A$2:$A$99442,0))</f>
        <v>nova iguacu</v>
      </c>
    </row>
    <row r="54185" spans="1:5" x14ac:dyDescent="0.3">
      <c r="A54185" t="s">
        <v>54184</v>
      </c>
      <c r="B54185" t="s">
        <v>153626</v>
      </c>
      <c r="C54185">
        <f>IFERROR(INDEX(([1]olist_order_items_dataset!$F$2:$F$112651),MATCH(A54185,[1]olist_order_items_dataset!$A$2:$A$112651,0)),0)</f>
        <v>129.9</v>
      </c>
      <c r="D54185">
        <f>INDEX(([2]olist_order_payments_dataset!$E$2:$E$103887),MATCH(A54185,[2]olist_order_payments_dataset!$A$2:$A$103887,0))</f>
        <v>147.06</v>
      </c>
      <c r="E54185" t="str">
        <f>INDEX(([3]olist_customers_dataset!$D$2:$D$99442),MATCH(B54185,[3]olist_customers_dataset!$A$2:$A$99442,0))</f>
        <v>rio de janeiro</v>
      </c>
    </row>
    <row r="54186" spans="1:5" x14ac:dyDescent="0.3">
      <c r="A54186" s="1" t="s">
        <v>54185</v>
      </c>
      <c r="B54186" t="s">
        <v>153627</v>
      </c>
      <c r="C54186">
        <f>IFERROR(INDEX(([1]olist_order_items_dataset!$F$2:$F$112651),MATCH(A54186,[1]olist_order_items_dataset!$A$2:$A$112651,0)),0)</f>
        <v>139.9</v>
      </c>
      <c r="D54186">
        <f>INDEX(([2]olist_order_payments_dataset!$E$2:$E$103887),MATCH(A54186,[2]olist_order_payments_dataset!$A$2:$A$103887,0))</f>
        <v>164.44</v>
      </c>
      <c r="E54186" t="str">
        <f>INDEX(([3]olist_customers_dataset!$D$2:$D$99442),MATCH(B54186,[3]olist_customers_dataset!$A$2:$A$99442,0))</f>
        <v>piracicaba</v>
      </c>
    </row>
    <row r="54187" spans="1:5" x14ac:dyDescent="0.3">
      <c r="A54187" t="s">
        <v>54186</v>
      </c>
      <c r="B54187" t="s">
        <v>153628</v>
      </c>
      <c r="C54187">
        <f>IFERROR(INDEX(([1]olist_order_items_dataset!$F$2:$F$112651),MATCH(A54187,[1]olist_order_items_dataset!$A$2:$A$112651,0)),0)</f>
        <v>64.900000000000006</v>
      </c>
      <c r="D54187">
        <f>INDEX(([2]olist_order_payments_dataset!$E$2:$E$103887),MATCH(A54187,[2]olist_order_payments_dataset!$A$2:$A$103887,0))</f>
        <v>80.56</v>
      </c>
      <c r="E54187" t="str">
        <f>INDEX(([3]olist_customers_dataset!$D$2:$D$99442),MATCH(B54187,[3]olist_customers_dataset!$A$2:$A$99442,0))</f>
        <v>sao paulo</v>
      </c>
    </row>
    <row r="54188" spans="1:5" x14ac:dyDescent="0.3">
      <c r="A54188" t="s">
        <v>54187</v>
      </c>
      <c r="B54188" t="s">
        <v>153629</v>
      </c>
      <c r="C54188">
        <f>IFERROR(INDEX(([1]olist_order_items_dataset!$F$2:$F$112651),MATCH(A54188,[1]olist_order_items_dataset!$A$2:$A$112651,0)),0)</f>
        <v>190</v>
      </c>
      <c r="D54188">
        <f>INDEX(([2]olist_order_payments_dataset!$E$2:$E$103887),MATCH(A54188,[2]olist_order_payments_dataset!$A$2:$A$103887,0))</f>
        <v>202.53</v>
      </c>
      <c r="E54188" t="str">
        <f>INDEX(([3]olist_customers_dataset!$D$2:$D$99442),MATCH(B54188,[3]olist_customers_dataset!$A$2:$A$99442,0))</f>
        <v>sao paulo</v>
      </c>
    </row>
    <row r="54189" spans="1:5" x14ac:dyDescent="0.3">
      <c r="A54189" t="s">
        <v>54188</v>
      </c>
      <c r="B54189" t="s">
        <v>153630</v>
      </c>
      <c r="C54189">
        <f>IFERROR(INDEX(([1]olist_order_items_dataset!$F$2:$F$112651),MATCH(A54189,[1]olist_order_items_dataset!$A$2:$A$112651,0)),0)</f>
        <v>89.9</v>
      </c>
      <c r="D54189">
        <f>INDEX(([2]olist_order_payments_dataset!$E$2:$E$103887),MATCH(A54189,[2]olist_order_payments_dataset!$A$2:$A$103887,0))</f>
        <v>113.11</v>
      </c>
      <c r="E54189" t="str">
        <f>INDEX(([3]olist_customers_dataset!$D$2:$D$99442),MATCH(B54189,[3]olist_customers_dataset!$A$2:$A$99442,0))</f>
        <v>rio de janeiro</v>
      </c>
    </row>
    <row r="54190" spans="1:5" x14ac:dyDescent="0.3">
      <c r="A54190" t="s">
        <v>54189</v>
      </c>
      <c r="B54190" t="s">
        <v>153631</v>
      </c>
      <c r="C54190">
        <f>IFERROR(INDEX(([1]olist_order_items_dataset!$F$2:$F$112651),MATCH(A54190,[1]olist_order_items_dataset!$A$2:$A$112651,0)),0)</f>
        <v>249.99</v>
      </c>
      <c r="D54190">
        <f>INDEX(([2]olist_order_payments_dataset!$E$2:$E$103887),MATCH(A54190,[2]olist_order_payments_dataset!$A$2:$A$103887,0))</f>
        <v>262.35000000000002</v>
      </c>
      <c r="E54190" t="str">
        <f>INDEX(([3]olist_customers_dataset!$D$2:$D$99442),MATCH(B54190,[3]olist_customers_dataset!$A$2:$A$99442,0))</f>
        <v>sao paulo</v>
      </c>
    </row>
    <row r="54191" spans="1:5" x14ac:dyDescent="0.3">
      <c r="A54191" t="s">
        <v>54190</v>
      </c>
      <c r="B54191" t="s">
        <v>153632</v>
      </c>
      <c r="C54191">
        <f>IFERROR(INDEX(([1]olist_order_items_dataset!$F$2:$F$112651),MATCH(A54191,[1]olist_order_items_dataset!$A$2:$A$112651,0)),0)</f>
        <v>38.9</v>
      </c>
      <c r="D54191">
        <f>INDEX(([2]olist_order_payments_dataset!$E$2:$E$103887),MATCH(A54191,[2]olist_order_payments_dataset!$A$2:$A$103887,0))</f>
        <v>108</v>
      </c>
      <c r="E54191" t="str">
        <f>INDEX(([3]olist_customers_dataset!$D$2:$D$99442),MATCH(B54191,[3]olist_customers_dataset!$A$2:$A$99442,0))</f>
        <v>rodeio bonito</v>
      </c>
    </row>
    <row r="54192" spans="1:5" x14ac:dyDescent="0.3">
      <c r="A54192" t="s">
        <v>54191</v>
      </c>
      <c r="B54192" t="s">
        <v>153633</v>
      </c>
      <c r="C54192">
        <f>IFERROR(INDEX(([1]olist_order_items_dataset!$F$2:$F$112651),MATCH(A54192,[1]olist_order_items_dataset!$A$2:$A$112651,0)),0)</f>
        <v>44.9</v>
      </c>
      <c r="D54192">
        <f>INDEX(([2]olist_order_payments_dataset!$E$2:$E$103887),MATCH(A54192,[2]olist_order_payments_dataset!$A$2:$A$103887,0))</f>
        <v>70.53</v>
      </c>
      <c r="E54192" t="str">
        <f>INDEX(([3]olist_customers_dataset!$D$2:$D$99442),MATCH(B54192,[3]olist_customers_dataset!$A$2:$A$99442,0))</f>
        <v>limoeiro do norte</v>
      </c>
    </row>
    <row r="54193" spans="1:5" x14ac:dyDescent="0.3">
      <c r="A54193" t="s">
        <v>54192</v>
      </c>
      <c r="B54193" t="s">
        <v>153634</v>
      </c>
      <c r="C54193">
        <f>IFERROR(INDEX(([1]olist_order_items_dataset!$F$2:$F$112651),MATCH(A54193,[1]olist_order_items_dataset!$A$2:$A$112651,0)),0)</f>
        <v>89.9</v>
      </c>
      <c r="D54193">
        <f>INDEX(([2]olist_order_payments_dataset!$E$2:$E$103887),MATCH(A54193,[2]olist_order_payments_dataset!$A$2:$A$103887,0))</f>
        <v>107.78</v>
      </c>
      <c r="E54193" t="str">
        <f>INDEX(([3]olist_customers_dataset!$D$2:$D$99442),MATCH(B54193,[3]olist_customers_dataset!$A$2:$A$99442,0))</f>
        <v>taubate</v>
      </c>
    </row>
    <row r="54194" spans="1:5" x14ac:dyDescent="0.3">
      <c r="A54194" s="1" t="s">
        <v>54193</v>
      </c>
      <c r="B54194" t="s">
        <v>153635</v>
      </c>
      <c r="C54194">
        <f>IFERROR(INDEX(([1]olist_order_items_dataset!$F$2:$F$112651),MATCH(A54194,[1]olist_order_items_dataset!$A$2:$A$112651,0)),0)</f>
        <v>49.9</v>
      </c>
      <c r="D54194">
        <f>INDEX(([2]olist_order_payments_dataset!$E$2:$E$103887),MATCH(A54194,[2]olist_order_payments_dataset!$A$2:$A$103887,0))</f>
        <v>76.33</v>
      </c>
      <c r="E54194" t="str">
        <f>INDEX(([3]olist_customers_dataset!$D$2:$D$99442),MATCH(B54194,[3]olist_customers_dataset!$A$2:$A$99442,0))</f>
        <v>santa maria</v>
      </c>
    </row>
    <row r="54195" spans="1:5" x14ac:dyDescent="0.3">
      <c r="A54195" t="s">
        <v>54194</v>
      </c>
      <c r="B54195" t="s">
        <v>153636</v>
      </c>
      <c r="C54195">
        <f>IFERROR(INDEX(([1]olist_order_items_dataset!$F$2:$F$112651),MATCH(A54195,[1]olist_order_items_dataset!$A$2:$A$112651,0)),0)</f>
        <v>114.9</v>
      </c>
      <c r="D54195">
        <f>INDEX(([2]olist_order_payments_dataset!$E$2:$E$103887),MATCH(A54195,[2]olist_order_payments_dataset!$A$2:$A$103887,0))</f>
        <v>130.01</v>
      </c>
      <c r="E54195" t="str">
        <f>INDEX(([3]olist_customers_dataset!$D$2:$D$99442),MATCH(B54195,[3]olist_customers_dataset!$A$2:$A$99442,0))</f>
        <v>ubatuba</v>
      </c>
    </row>
    <row r="54196" spans="1:5" x14ac:dyDescent="0.3">
      <c r="A54196" t="s">
        <v>54195</v>
      </c>
      <c r="B54196" t="s">
        <v>153637</v>
      </c>
      <c r="C54196">
        <f>IFERROR(INDEX(([1]olist_order_items_dataset!$F$2:$F$112651),MATCH(A54196,[1]olist_order_items_dataset!$A$2:$A$112651,0)),0)</f>
        <v>22</v>
      </c>
      <c r="D54196">
        <f>INDEX(([2]olist_order_payments_dataset!$E$2:$E$103887),MATCH(A54196,[2]olist_order_payments_dataset!$A$2:$A$103887,0))</f>
        <v>40.25</v>
      </c>
      <c r="E54196" t="str">
        <f>INDEX(([3]olist_customers_dataset!$D$2:$D$99442),MATCH(B54196,[3]olist_customers_dataset!$A$2:$A$99442,0))</f>
        <v>jaragua do sul</v>
      </c>
    </row>
    <row r="54197" spans="1:5" x14ac:dyDescent="0.3">
      <c r="A54197" t="s">
        <v>54196</v>
      </c>
      <c r="B54197" t="s">
        <v>153638</v>
      </c>
      <c r="C54197">
        <f>IFERROR(INDEX(([1]olist_order_items_dataset!$F$2:$F$112651),MATCH(A54197,[1]olist_order_items_dataset!$A$2:$A$112651,0)),0)</f>
        <v>610</v>
      </c>
      <c r="D54197">
        <f>INDEX(([2]olist_order_payments_dataset!$E$2:$E$103887),MATCH(A54197,[2]olist_order_payments_dataset!$A$2:$A$103887,0))</f>
        <v>647.54</v>
      </c>
      <c r="E54197" t="str">
        <f>INDEX(([3]olist_customers_dataset!$D$2:$D$99442),MATCH(B54197,[3]olist_customers_dataset!$A$2:$A$99442,0))</f>
        <v>sao paulo</v>
      </c>
    </row>
    <row r="54198" spans="1:5" x14ac:dyDescent="0.3">
      <c r="A54198" t="s">
        <v>54197</v>
      </c>
      <c r="B54198" t="s">
        <v>153639</v>
      </c>
      <c r="C54198">
        <f>IFERROR(INDEX(([1]olist_order_items_dataset!$F$2:$F$112651),MATCH(A54198,[1]olist_order_items_dataset!$A$2:$A$112651,0)),0)</f>
        <v>0</v>
      </c>
      <c r="D54198">
        <f>INDEX(([2]olist_order_payments_dataset!$E$2:$E$103887),MATCH(A54198,[2]olist_order_payments_dataset!$A$2:$A$103887,0))</f>
        <v>46.47</v>
      </c>
      <c r="E54198" t="str">
        <f>INDEX(([3]olist_customers_dataset!$D$2:$D$99442),MATCH(B54198,[3]olist_customers_dataset!$A$2:$A$99442,0))</f>
        <v>lapa</v>
      </c>
    </row>
    <row r="54199" spans="1:5" x14ac:dyDescent="0.3">
      <c r="A54199" t="s">
        <v>54198</v>
      </c>
      <c r="B54199" t="s">
        <v>153640</v>
      </c>
      <c r="C54199">
        <f>IFERROR(INDEX(([1]olist_order_items_dataset!$F$2:$F$112651),MATCH(A54199,[1]olist_order_items_dataset!$A$2:$A$112651,0)),0)</f>
        <v>165</v>
      </c>
      <c r="D54199">
        <f>INDEX(([2]olist_order_payments_dataset!$E$2:$E$103887),MATCH(A54199,[2]olist_order_payments_dataset!$A$2:$A$103887,0))</f>
        <v>182.12</v>
      </c>
      <c r="E54199" t="str">
        <f>INDEX(([3]olist_customers_dataset!$D$2:$D$99442),MATCH(B54199,[3]olist_customers_dataset!$A$2:$A$99442,0))</f>
        <v>florianopolis</v>
      </c>
    </row>
    <row r="54200" spans="1:5" x14ac:dyDescent="0.3">
      <c r="A54200" t="s">
        <v>54199</v>
      </c>
      <c r="B54200" t="s">
        <v>153641</v>
      </c>
      <c r="C54200">
        <f>IFERROR(INDEX(([1]olist_order_items_dataset!$F$2:$F$112651),MATCH(A54200,[1]olist_order_items_dataset!$A$2:$A$112651,0)),0)</f>
        <v>64</v>
      </c>
      <c r="D54200">
        <f>INDEX(([2]olist_order_payments_dataset!$E$2:$E$103887),MATCH(A54200,[2]olist_order_payments_dataset!$A$2:$A$103887,0))</f>
        <v>83.69</v>
      </c>
      <c r="E54200" t="str">
        <f>INDEX(([3]olist_customers_dataset!$D$2:$D$99442),MATCH(B54200,[3]olist_customers_dataset!$A$2:$A$99442,0))</f>
        <v>porto seguro</v>
      </c>
    </row>
    <row r="54201" spans="1:5" x14ac:dyDescent="0.3">
      <c r="A54201" t="s">
        <v>54200</v>
      </c>
      <c r="B54201" t="s">
        <v>153642</v>
      </c>
      <c r="C54201">
        <f>IFERROR(INDEX(([1]olist_order_items_dataset!$F$2:$F$112651),MATCH(A54201,[1]olist_order_items_dataset!$A$2:$A$112651,0)),0)</f>
        <v>99.9</v>
      </c>
      <c r="D54201">
        <f>INDEX(([2]olist_order_payments_dataset!$E$2:$E$103887),MATCH(A54201,[2]olist_order_payments_dataset!$A$2:$A$103887,0))</f>
        <v>117.08</v>
      </c>
      <c r="E54201" t="str">
        <f>INDEX(([3]olist_customers_dataset!$D$2:$D$99442),MATCH(B54201,[3]olist_customers_dataset!$A$2:$A$99442,0))</f>
        <v>paranagua</v>
      </c>
    </row>
    <row r="54202" spans="1:5" x14ac:dyDescent="0.3">
      <c r="A54202" t="s">
        <v>54201</v>
      </c>
      <c r="B54202" t="s">
        <v>153643</v>
      </c>
      <c r="C54202">
        <f>IFERROR(INDEX(([1]olist_order_items_dataset!$F$2:$F$112651),MATCH(A54202,[1]olist_order_items_dataset!$A$2:$A$112651,0)),0)</f>
        <v>39.9</v>
      </c>
      <c r="D54202">
        <f>INDEX(([2]olist_order_payments_dataset!$E$2:$E$103887),MATCH(A54202,[2]olist_order_payments_dataset!$A$2:$A$103887,0))</f>
        <v>54</v>
      </c>
      <c r="E54202" t="str">
        <f>INDEX(([3]olist_customers_dataset!$D$2:$D$99442),MATCH(B54202,[3]olist_customers_dataset!$A$2:$A$99442,0))</f>
        <v>belo horizonte</v>
      </c>
    </row>
    <row r="54203" spans="1:5" x14ac:dyDescent="0.3">
      <c r="A54203" t="s">
        <v>54202</v>
      </c>
      <c r="B54203" t="s">
        <v>153644</v>
      </c>
      <c r="C54203">
        <f>IFERROR(INDEX(([1]olist_order_items_dataset!$F$2:$F$112651),MATCH(A54203,[1]olist_order_items_dataset!$A$2:$A$112651,0)),0)</f>
        <v>165</v>
      </c>
      <c r="D54203">
        <f>INDEX(([2]olist_order_payments_dataset!$E$2:$E$103887),MATCH(A54203,[2]olist_order_payments_dataset!$A$2:$A$103887,0))</f>
        <v>233.13</v>
      </c>
      <c r="E54203" t="str">
        <f>INDEX(([3]olist_customers_dataset!$D$2:$D$99442),MATCH(B54203,[3]olist_customers_dataset!$A$2:$A$99442,0))</f>
        <v>varzea paulista</v>
      </c>
    </row>
    <row r="54204" spans="1:5" x14ac:dyDescent="0.3">
      <c r="A54204" t="s">
        <v>54203</v>
      </c>
      <c r="B54204" t="s">
        <v>153645</v>
      </c>
      <c r="C54204">
        <f>IFERROR(INDEX(([1]olist_order_items_dataset!$F$2:$F$112651),MATCH(A54204,[1]olist_order_items_dataset!$A$2:$A$112651,0)),0)</f>
        <v>59</v>
      </c>
      <c r="D54204">
        <f>INDEX(([2]olist_order_payments_dataset!$E$2:$E$103887),MATCH(A54204,[2]olist_order_payments_dataset!$A$2:$A$103887,0))</f>
        <v>67.27</v>
      </c>
      <c r="E54204" t="str">
        <f>INDEX(([3]olist_customers_dataset!$D$2:$D$99442),MATCH(B54204,[3]olist_customers_dataset!$A$2:$A$99442,0))</f>
        <v>aruja</v>
      </c>
    </row>
    <row r="54205" spans="1:5" x14ac:dyDescent="0.3">
      <c r="A54205" t="s">
        <v>54204</v>
      </c>
      <c r="B54205" t="s">
        <v>153646</v>
      </c>
      <c r="C54205">
        <f>IFERROR(INDEX(([1]olist_order_items_dataset!$F$2:$F$112651),MATCH(A54205,[1]olist_order_items_dataset!$A$2:$A$112651,0)),0)</f>
        <v>19.899999999999999</v>
      </c>
      <c r="D54205">
        <f>INDEX(([2]olist_order_payments_dataset!$E$2:$E$103887),MATCH(A54205,[2]olist_order_payments_dataset!$A$2:$A$103887,0))</f>
        <v>65.400000000000006</v>
      </c>
      <c r="E54205" t="str">
        <f>INDEX(([3]olist_customers_dataset!$D$2:$D$99442),MATCH(B54205,[3]olist_customers_dataset!$A$2:$A$99442,0))</f>
        <v>dracena</v>
      </c>
    </row>
    <row r="54206" spans="1:5" x14ac:dyDescent="0.3">
      <c r="A54206" t="s">
        <v>54205</v>
      </c>
      <c r="B54206" t="s">
        <v>153647</v>
      </c>
      <c r="C54206">
        <f>IFERROR(INDEX(([1]olist_order_items_dataset!$F$2:$F$112651),MATCH(A54206,[1]olist_order_items_dataset!$A$2:$A$112651,0)),0)</f>
        <v>43.8</v>
      </c>
      <c r="D54206">
        <f>INDEX(([2]olist_order_payments_dataset!$E$2:$E$103887),MATCH(A54206,[2]olist_order_payments_dataset!$A$2:$A$103887,0))</f>
        <v>62.21</v>
      </c>
      <c r="E54206" t="str">
        <f>INDEX(([3]olist_customers_dataset!$D$2:$D$99442),MATCH(B54206,[3]olist_customers_dataset!$A$2:$A$99442,0))</f>
        <v>itapema</v>
      </c>
    </row>
    <row r="54207" spans="1:5" x14ac:dyDescent="0.3">
      <c r="A54207" t="s">
        <v>54206</v>
      </c>
      <c r="B54207" t="s">
        <v>153648</v>
      </c>
      <c r="C54207">
        <f>IFERROR(INDEX(([1]olist_order_items_dataset!$F$2:$F$112651),MATCH(A54207,[1]olist_order_items_dataset!$A$2:$A$112651,0)),0)</f>
        <v>252.14</v>
      </c>
      <c r="D54207">
        <f>INDEX(([2]olist_order_payments_dataset!$E$2:$E$103887),MATCH(A54207,[2]olist_order_payments_dataset!$A$2:$A$103887,0))</f>
        <v>273.39</v>
      </c>
      <c r="E54207" t="str">
        <f>INDEX(([3]olist_customers_dataset!$D$2:$D$99442),MATCH(B54207,[3]olist_customers_dataset!$A$2:$A$99442,0))</f>
        <v>porto alegre</v>
      </c>
    </row>
    <row r="54208" spans="1:5" x14ac:dyDescent="0.3">
      <c r="A54208" t="s">
        <v>54207</v>
      </c>
      <c r="B54208" t="s">
        <v>153649</v>
      </c>
      <c r="C54208">
        <f>IFERROR(INDEX(([1]olist_order_items_dataset!$F$2:$F$112651),MATCH(A54208,[1]olist_order_items_dataset!$A$2:$A$112651,0)),0)</f>
        <v>1599</v>
      </c>
      <c r="D54208">
        <f>INDEX(([2]olist_order_payments_dataset!$E$2:$E$103887),MATCH(A54208,[2]olist_order_payments_dataset!$A$2:$A$103887,0))</f>
        <v>1711.63</v>
      </c>
      <c r="E54208" t="str">
        <f>INDEX(([3]olist_customers_dataset!$D$2:$D$99442),MATCH(B54208,[3]olist_customers_dataset!$A$2:$A$99442,0))</f>
        <v>cachoeira do sul</v>
      </c>
    </row>
    <row r="54209" spans="1:5" x14ac:dyDescent="0.3">
      <c r="A54209" t="s">
        <v>54208</v>
      </c>
      <c r="B54209" t="s">
        <v>153650</v>
      </c>
      <c r="C54209">
        <f>IFERROR(INDEX(([1]olist_order_items_dataset!$F$2:$F$112651),MATCH(A54209,[1]olist_order_items_dataset!$A$2:$A$112651,0)),0)</f>
        <v>59.99</v>
      </c>
      <c r="D54209">
        <f>INDEX(([2]olist_order_payments_dataset!$E$2:$E$103887),MATCH(A54209,[2]olist_order_payments_dataset!$A$2:$A$103887,0))</f>
        <v>80.900000000000006</v>
      </c>
      <c r="E54209" t="str">
        <f>INDEX(([3]olist_customers_dataset!$D$2:$D$99442),MATCH(B54209,[3]olist_customers_dataset!$A$2:$A$99442,0))</f>
        <v>palmares do sul</v>
      </c>
    </row>
    <row r="54210" spans="1:5" x14ac:dyDescent="0.3">
      <c r="A54210" t="s">
        <v>54209</v>
      </c>
      <c r="B54210" t="s">
        <v>153651</v>
      </c>
      <c r="C54210">
        <f>IFERROR(INDEX(([1]olist_order_items_dataset!$F$2:$F$112651),MATCH(A54210,[1]olist_order_items_dataset!$A$2:$A$112651,0)),0)</f>
        <v>169.99</v>
      </c>
      <c r="D54210">
        <f>INDEX(([2]olist_order_payments_dataset!$E$2:$E$103887),MATCH(A54210,[2]olist_order_payments_dataset!$A$2:$A$103887,0))</f>
        <v>191.67</v>
      </c>
      <c r="E54210" t="str">
        <f>INDEX(([3]olist_customers_dataset!$D$2:$D$99442),MATCH(B54210,[3]olist_customers_dataset!$A$2:$A$99442,0))</f>
        <v>mandaguari</v>
      </c>
    </row>
    <row r="54211" spans="1:5" x14ac:dyDescent="0.3">
      <c r="A54211" t="s">
        <v>54210</v>
      </c>
      <c r="B54211" t="s">
        <v>153652</v>
      </c>
      <c r="C54211">
        <f>IFERROR(INDEX(([1]olist_order_items_dataset!$F$2:$F$112651),MATCH(A54211,[1]olist_order_items_dataset!$A$2:$A$112651,0)),0)</f>
        <v>25</v>
      </c>
      <c r="D54211">
        <f>INDEX(([2]olist_order_payments_dataset!$E$2:$E$103887),MATCH(A54211,[2]olist_order_payments_dataset!$A$2:$A$103887,0))</f>
        <v>40.229999999999997</v>
      </c>
      <c r="E54211" t="str">
        <f>INDEX(([3]olist_customers_dataset!$D$2:$D$99442),MATCH(B54211,[3]olist_customers_dataset!$A$2:$A$99442,0))</f>
        <v>almirante tamandare</v>
      </c>
    </row>
    <row r="54212" spans="1:5" x14ac:dyDescent="0.3">
      <c r="A54212" t="s">
        <v>54211</v>
      </c>
      <c r="B54212" t="s">
        <v>153653</v>
      </c>
      <c r="C54212">
        <f>IFERROR(INDEX(([1]olist_order_items_dataset!$F$2:$F$112651),MATCH(A54212,[1]olist_order_items_dataset!$A$2:$A$112651,0)),0)</f>
        <v>169.9</v>
      </c>
      <c r="D54212">
        <f>INDEX(([2]olist_order_payments_dataset!$E$2:$E$103887),MATCH(A54212,[2]olist_order_payments_dataset!$A$2:$A$103887,0))</f>
        <v>187.53</v>
      </c>
      <c r="E54212" t="str">
        <f>INDEX(([3]olist_customers_dataset!$D$2:$D$99442),MATCH(B54212,[3]olist_customers_dataset!$A$2:$A$99442,0))</f>
        <v>vitoria da conquista</v>
      </c>
    </row>
    <row r="54213" spans="1:5" x14ac:dyDescent="0.3">
      <c r="A54213" t="s">
        <v>54212</v>
      </c>
      <c r="B54213" t="s">
        <v>153654</v>
      </c>
      <c r="C54213">
        <f>IFERROR(INDEX(([1]olist_order_items_dataset!$F$2:$F$112651),MATCH(A54213,[1]olist_order_items_dataset!$A$2:$A$112651,0)),0)</f>
        <v>65</v>
      </c>
      <c r="D54213">
        <f>INDEX(([2]olist_order_payments_dataset!$E$2:$E$103887),MATCH(A54213,[2]olist_order_payments_dataset!$A$2:$A$103887,0))</f>
        <v>162.41999999999999</v>
      </c>
      <c r="E54213" t="str">
        <f>INDEX(([3]olist_customers_dataset!$D$2:$D$99442),MATCH(B54213,[3]olist_customers_dataset!$A$2:$A$99442,0))</f>
        <v>anapolis</v>
      </c>
    </row>
    <row r="54214" spans="1:5" x14ac:dyDescent="0.3">
      <c r="A54214" t="s">
        <v>54213</v>
      </c>
      <c r="B54214" t="s">
        <v>153655</v>
      </c>
      <c r="C54214">
        <f>IFERROR(INDEX(([1]olist_order_items_dataset!$F$2:$F$112651),MATCH(A54214,[1]olist_order_items_dataset!$A$2:$A$112651,0)),0)</f>
        <v>92.65</v>
      </c>
      <c r="D54214">
        <f>INDEX(([2]olist_order_payments_dataset!$E$2:$E$103887),MATCH(A54214,[2]olist_order_payments_dataset!$A$2:$A$103887,0))</f>
        <v>211.28</v>
      </c>
      <c r="E54214" t="str">
        <f>INDEX(([3]olist_customers_dataset!$D$2:$D$99442),MATCH(B54214,[3]olist_customers_dataset!$A$2:$A$99442,0))</f>
        <v>sao paulo</v>
      </c>
    </row>
    <row r="54215" spans="1:5" x14ac:dyDescent="0.3">
      <c r="A54215" t="s">
        <v>54214</v>
      </c>
      <c r="B54215" t="s">
        <v>153656</v>
      </c>
      <c r="C54215">
        <f>IFERROR(INDEX(([1]olist_order_items_dataset!$F$2:$F$112651),MATCH(A54215,[1]olist_order_items_dataset!$A$2:$A$112651,0)),0)</f>
        <v>77.8</v>
      </c>
      <c r="D54215">
        <f>INDEX(([2]olist_order_payments_dataset!$E$2:$E$103887),MATCH(A54215,[2]olist_order_payments_dataset!$A$2:$A$103887,0))</f>
        <v>115.89</v>
      </c>
      <c r="E54215" t="str">
        <f>INDEX(([3]olist_customers_dataset!$D$2:$D$99442),MATCH(B54215,[3]olist_customers_dataset!$A$2:$A$99442,0))</f>
        <v>floriano</v>
      </c>
    </row>
    <row r="54216" spans="1:5" x14ac:dyDescent="0.3">
      <c r="A54216" t="s">
        <v>54215</v>
      </c>
      <c r="B54216" t="s">
        <v>153657</v>
      </c>
      <c r="C54216">
        <f>IFERROR(INDEX(([1]olist_order_items_dataset!$F$2:$F$112651),MATCH(A54216,[1]olist_order_items_dataset!$A$2:$A$112651,0)),0)</f>
        <v>12.25</v>
      </c>
      <c r="D54216">
        <f>INDEX(([2]olist_order_payments_dataset!$E$2:$E$103887),MATCH(A54216,[2]olist_order_payments_dataset!$A$2:$A$103887,0))</f>
        <v>30.48</v>
      </c>
      <c r="E54216" t="str">
        <f>INDEX(([3]olist_customers_dataset!$D$2:$D$99442),MATCH(B54216,[3]olist_customers_dataset!$A$2:$A$99442,0))</f>
        <v>paranaiba</v>
      </c>
    </row>
    <row r="54217" spans="1:5" x14ac:dyDescent="0.3">
      <c r="A54217" t="s">
        <v>54216</v>
      </c>
      <c r="B54217" t="s">
        <v>153658</v>
      </c>
      <c r="C54217">
        <f>IFERROR(INDEX(([1]olist_order_items_dataset!$F$2:$F$112651),MATCH(A54217,[1]olist_order_items_dataset!$A$2:$A$112651,0)),0)</f>
        <v>39.99</v>
      </c>
      <c r="D54217">
        <f>INDEX(([2]olist_order_payments_dataset!$E$2:$E$103887),MATCH(A54217,[2]olist_order_payments_dataset!$A$2:$A$103887,0))</f>
        <v>55.22</v>
      </c>
      <c r="E54217" t="str">
        <f>INDEX(([3]olist_customers_dataset!$D$2:$D$99442),MATCH(B54217,[3]olist_customers_dataset!$A$2:$A$99442,0))</f>
        <v>niteroi</v>
      </c>
    </row>
    <row r="54218" spans="1:5" x14ac:dyDescent="0.3">
      <c r="A54218" t="s">
        <v>54217</v>
      </c>
      <c r="B54218" t="s">
        <v>153659</v>
      </c>
      <c r="C54218">
        <f>IFERROR(INDEX(([1]olist_order_items_dataset!$F$2:$F$112651),MATCH(A54218,[1]olist_order_items_dataset!$A$2:$A$112651,0)),0)</f>
        <v>45.9</v>
      </c>
      <c r="D54218">
        <f>INDEX(([2]olist_order_payments_dataset!$E$2:$E$103887),MATCH(A54218,[2]olist_order_payments_dataset!$A$2:$A$103887,0))</f>
        <v>62.01</v>
      </c>
      <c r="E54218" t="str">
        <f>INDEX(([3]olist_customers_dataset!$D$2:$D$99442),MATCH(B54218,[3]olist_customers_dataset!$A$2:$A$99442,0))</f>
        <v>jandira</v>
      </c>
    </row>
    <row r="54219" spans="1:5" x14ac:dyDescent="0.3">
      <c r="A54219" t="s">
        <v>54218</v>
      </c>
      <c r="B54219" t="s">
        <v>153660</v>
      </c>
      <c r="C54219">
        <f>IFERROR(INDEX(([1]olist_order_items_dataset!$F$2:$F$112651),MATCH(A54219,[1]olist_order_items_dataset!$A$2:$A$112651,0)),0)</f>
        <v>79.900000000000006</v>
      </c>
      <c r="D54219">
        <f>INDEX(([2]olist_order_payments_dataset!$E$2:$E$103887),MATCH(A54219,[2]olist_order_payments_dataset!$A$2:$A$103887,0))</f>
        <v>88.65</v>
      </c>
      <c r="E54219" t="str">
        <f>INDEX(([3]olist_customers_dataset!$D$2:$D$99442),MATCH(B54219,[3]olist_customers_dataset!$A$2:$A$99442,0))</f>
        <v>sao paulo</v>
      </c>
    </row>
    <row r="54220" spans="1:5" x14ac:dyDescent="0.3">
      <c r="A54220" t="s">
        <v>54219</v>
      </c>
      <c r="B54220" t="s">
        <v>153661</v>
      </c>
      <c r="C54220">
        <f>IFERROR(INDEX(([1]olist_order_items_dataset!$F$2:$F$112651),MATCH(A54220,[1]olist_order_items_dataset!$A$2:$A$112651,0)),0)</f>
        <v>17.899999999999999</v>
      </c>
      <c r="D54220">
        <f>INDEX(([2]olist_order_payments_dataset!$E$2:$E$103887),MATCH(A54220,[2]olist_order_payments_dataset!$A$2:$A$103887,0))</f>
        <v>34.69</v>
      </c>
      <c r="E54220" t="str">
        <f>INDEX(([3]olist_customers_dataset!$D$2:$D$99442),MATCH(B54220,[3]olist_customers_dataset!$A$2:$A$99442,0))</f>
        <v>rio de janeiro</v>
      </c>
    </row>
    <row r="54221" spans="1:5" x14ac:dyDescent="0.3">
      <c r="A54221" t="s">
        <v>54220</v>
      </c>
      <c r="B54221" t="s">
        <v>153662</v>
      </c>
      <c r="C54221">
        <f>IFERROR(INDEX(([1]olist_order_items_dataset!$F$2:$F$112651),MATCH(A54221,[1]olist_order_items_dataset!$A$2:$A$112651,0)),0)</f>
        <v>27.9</v>
      </c>
      <c r="D54221">
        <f>INDEX(([2]olist_order_payments_dataset!$E$2:$E$103887),MATCH(A54221,[2]olist_order_payments_dataset!$A$2:$A$103887,0))</f>
        <v>46.2</v>
      </c>
      <c r="E54221" t="str">
        <f>INDEX(([3]olist_customers_dataset!$D$2:$D$99442),MATCH(B54221,[3]olist_customers_dataset!$A$2:$A$99442,0))</f>
        <v>itajai</v>
      </c>
    </row>
    <row r="54222" spans="1:5" x14ac:dyDescent="0.3">
      <c r="A54222" t="s">
        <v>54221</v>
      </c>
      <c r="B54222" t="s">
        <v>153663</v>
      </c>
      <c r="C54222">
        <f>IFERROR(INDEX(([1]olist_order_items_dataset!$F$2:$F$112651),MATCH(A54222,[1]olist_order_items_dataset!$A$2:$A$112651,0)),0)</f>
        <v>164.9</v>
      </c>
      <c r="D54222">
        <f>INDEX(([2]olist_order_payments_dataset!$E$2:$E$103887),MATCH(A54222,[2]olist_order_payments_dataset!$A$2:$A$103887,0))</f>
        <v>182.3</v>
      </c>
      <c r="E54222" t="str">
        <f>INDEX(([3]olist_customers_dataset!$D$2:$D$99442),MATCH(B54222,[3]olist_customers_dataset!$A$2:$A$99442,0))</f>
        <v>brasilia</v>
      </c>
    </row>
    <row r="54223" spans="1:5" x14ac:dyDescent="0.3">
      <c r="A54223" t="s">
        <v>54222</v>
      </c>
      <c r="B54223" t="s">
        <v>153664</v>
      </c>
      <c r="C54223">
        <f>IFERROR(INDEX(([1]olist_order_items_dataset!$F$2:$F$112651),MATCH(A54223,[1]olist_order_items_dataset!$A$2:$A$112651,0)),0)</f>
        <v>169.9</v>
      </c>
      <c r="D54223">
        <f>INDEX(([2]olist_order_payments_dataset!$E$2:$E$103887),MATCH(A54223,[2]olist_order_payments_dataset!$A$2:$A$103887,0))</f>
        <v>221.59</v>
      </c>
      <c r="E54223" t="str">
        <f>INDEX(([3]olist_customers_dataset!$D$2:$D$99442),MATCH(B54223,[3]olist_customers_dataset!$A$2:$A$99442,0))</f>
        <v>correntes</v>
      </c>
    </row>
    <row r="54224" spans="1:5" x14ac:dyDescent="0.3">
      <c r="A54224" t="s">
        <v>54223</v>
      </c>
      <c r="B54224" t="s">
        <v>153665</v>
      </c>
      <c r="C54224">
        <f>IFERROR(INDEX(([1]olist_order_items_dataset!$F$2:$F$112651),MATCH(A54224,[1]olist_order_items_dataset!$A$2:$A$112651,0)),0)</f>
        <v>149.9</v>
      </c>
      <c r="D54224">
        <f>INDEX(([2]olist_order_payments_dataset!$E$2:$E$103887),MATCH(A54224,[2]olist_order_payments_dataset!$A$2:$A$103887,0))</f>
        <v>169.85</v>
      </c>
      <c r="E54224" t="str">
        <f>INDEX(([3]olist_customers_dataset!$D$2:$D$99442),MATCH(B54224,[3]olist_customers_dataset!$A$2:$A$99442,0))</f>
        <v>florianopolis</v>
      </c>
    </row>
    <row r="54225" spans="1:5" x14ac:dyDescent="0.3">
      <c r="A54225" t="s">
        <v>54224</v>
      </c>
      <c r="B54225" t="s">
        <v>153666</v>
      </c>
      <c r="C54225">
        <f>IFERROR(INDEX(([1]olist_order_items_dataset!$F$2:$F$112651),MATCH(A54225,[1]olist_order_items_dataset!$A$2:$A$112651,0)),0)</f>
        <v>119.2</v>
      </c>
      <c r="D54225">
        <f>INDEX(([2]olist_order_payments_dataset!$E$2:$E$103887),MATCH(A54225,[2]olist_order_payments_dataset!$A$2:$A$103887,0))</f>
        <v>137.6</v>
      </c>
      <c r="E54225" t="str">
        <f>INDEX(([3]olist_customers_dataset!$D$2:$D$99442),MATCH(B54225,[3]olist_customers_dataset!$A$2:$A$99442,0))</f>
        <v>para de minas</v>
      </c>
    </row>
    <row r="54226" spans="1:5" x14ac:dyDescent="0.3">
      <c r="A54226" t="s">
        <v>54225</v>
      </c>
      <c r="B54226" t="s">
        <v>153667</v>
      </c>
      <c r="C54226">
        <f>IFERROR(INDEX(([1]olist_order_items_dataset!$F$2:$F$112651),MATCH(A54226,[1]olist_order_items_dataset!$A$2:$A$112651,0)),0)</f>
        <v>39</v>
      </c>
      <c r="D54226">
        <f>INDEX(([2]olist_order_payments_dataset!$E$2:$E$103887),MATCH(A54226,[2]olist_order_payments_dataset!$A$2:$A$103887,0))</f>
        <v>113.46</v>
      </c>
      <c r="E54226" t="str">
        <f>INDEX(([3]olist_customers_dataset!$D$2:$D$99442),MATCH(B54226,[3]olist_customers_dataset!$A$2:$A$99442,0))</f>
        <v>porto alegre</v>
      </c>
    </row>
    <row r="54227" spans="1:5" x14ac:dyDescent="0.3">
      <c r="A54227" t="s">
        <v>54226</v>
      </c>
      <c r="B54227" t="s">
        <v>153668</v>
      </c>
      <c r="C54227">
        <f>IFERROR(INDEX(([1]olist_order_items_dataset!$F$2:$F$112651),MATCH(A54227,[1]olist_order_items_dataset!$A$2:$A$112651,0)),0)</f>
        <v>189</v>
      </c>
      <c r="D54227">
        <f>INDEX(([2]olist_order_payments_dataset!$E$2:$E$103887),MATCH(A54227,[2]olist_order_payments_dataset!$A$2:$A$103887,0))</f>
        <v>216.64</v>
      </c>
      <c r="E54227" t="str">
        <f>INDEX(([3]olist_customers_dataset!$D$2:$D$99442),MATCH(B54227,[3]olist_customers_dataset!$A$2:$A$99442,0))</f>
        <v>ilhabela</v>
      </c>
    </row>
    <row r="54228" spans="1:5" x14ac:dyDescent="0.3">
      <c r="A54228" t="s">
        <v>54227</v>
      </c>
      <c r="B54228" t="s">
        <v>153669</v>
      </c>
      <c r="C54228">
        <f>IFERROR(INDEX(([1]olist_order_items_dataset!$F$2:$F$112651),MATCH(A54228,[1]olist_order_items_dataset!$A$2:$A$112651,0)),0)</f>
        <v>230</v>
      </c>
      <c r="D54228">
        <f>INDEX(([2]olist_order_payments_dataset!$E$2:$E$103887),MATCH(A54228,[2]olist_order_payments_dataset!$A$2:$A$103887,0))</f>
        <v>264.69</v>
      </c>
      <c r="E54228" t="str">
        <f>INDEX(([3]olist_customers_dataset!$D$2:$D$99442),MATCH(B54228,[3]olist_customers_dataset!$A$2:$A$99442,0))</f>
        <v>pradopolis</v>
      </c>
    </row>
    <row r="54229" spans="1:5" x14ac:dyDescent="0.3">
      <c r="A54229" t="s">
        <v>54228</v>
      </c>
      <c r="B54229" t="s">
        <v>153670</v>
      </c>
      <c r="C54229">
        <f>IFERROR(INDEX(([1]olist_order_items_dataset!$F$2:$F$112651),MATCH(A54229,[1]olist_order_items_dataset!$A$2:$A$112651,0)),0)</f>
        <v>199.9</v>
      </c>
      <c r="D54229">
        <f>INDEX(([2]olist_order_payments_dataset!$E$2:$E$103887),MATCH(A54229,[2]olist_order_payments_dataset!$A$2:$A$103887,0))</f>
        <v>217.74</v>
      </c>
      <c r="E54229" t="str">
        <f>INDEX(([3]olist_customers_dataset!$D$2:$D$99442),MATCH(B54229,[3]olist_customers_dataset!$A$2:$A$99442,0))</f>
        <v>parati</v>
      </c>
    </row>
    <row r="54230" spans="1:5" x14ac:dyDescent="0.3">
      <c r="A54230" t="s">
        <v>54229</v>
      </c>
      <c r="B54230" t="s">
        <v>153671</v>
      </c>
      <c r="C54230">
        <f>IFERROR(INDEX(([1]olist_order_items_dataset!$F$2:$F$112651),MATCH(A54230,[1]olist_order_items_dataset!$A$2:$A$112651,0)),0)</f>
        <v>29.9</v>
      </c>
      <c r="D54230">
        <f>INDEX(([2]olist_order_payments_dataset!$E$2:$E$103887),MATCH(A54230,[2]olist_order_payments_dataset!$A$2:$A$103887,0))</f>
        <v>49.3</v>
      </c>
      <c r="E54230" t="str">
        <f>INDEX(([3]olist_customers_dataset!$D$2:$D$99442),MATCH(B54230,[3]olist_customers_dataset!$A$2:$A$99442,0))</f>
        <v>anastacio</v>
      </c>
    </row>
    <row r="54231" spans="1:5" x14ac:dyDescent="0.3">
      <c r="A54231" t="s">
        <v>54230</v>
      </c>
      <c r="B54231" t="s">
        <v>153672</v>
      </c>
      <c r="C54231">
        <f>IFERROR(INDEX(([1]olist_order_items_dataset!$F$2:$F$112651),MATCH(A54231,[1]olist_order_items_dataset!$A$2:$A$112651,0)),0)</f>
        <v>32.9</v>
      </c>
      <c r="D54231">
        <f>INDEX(([2]olist_order_payments_dataset!$E$2:$E$103887),MATCH(A54231,[2]olist_order_payments_dataset!$A$2:$A$103887,0))</f>
        <v>43.86</v>
      </c>
      <c r="E54231" t="str">
        <f>INDEX(([3]olist_customers_dataset!$D$2:$D$99442),MATCH(B54231,[3]olist_customers_dataset!$A$2:$A$99442,0))</f>
        <v>jundiai</v>
      </c>
    </row>
    <row r="54232" spans="1:5" x14ac:dyDescent="0.3">
      <c r="A54232" t="s">
        <v>54231</v>
      </c>
      <c r="B54232" t="s">
        <v>153673</v>
      </c>
      <c r="C54232">
        <f>IFERROR(INDEX(([1]olist_order_items_dataset!$F$2:$F$112651),MATCH(A54232,[1]olist_order_items_dataset!$A$2:$A$112651,0)),0)</f>
        <v>42.9</v>
      </c>
      <c r="D54232">
        <f>INDEX(([2]olist_order_payments_dataset!$E$2:$E$103887),MATCH(A54232,[2]olist_order_payments_dataset!$A$2:$A$103887,0))</f>
        <v>51.62</v>
      </c>
      <c r="E54232" t="str">
        <f>INDEX(([3]olist_customers_dataset!$D$2:$D$99442),MATCH(B54232,[3]olist_customers_dataset!$A$2:$A$99442,0))</f>
        <v>sao paulo</v>
      </c>
    </row>
    <row r="54233" spans="1:5" x14ac:dyDescent="0.3">
      <c r="A54233" t="s">
        <v>54232</v>
      </c>
      <c r="B54233" t="s">
        <v>153674</v>
      </c>
      <c r="C54233">
        <f>IFERROR(INDEX(([1]olist_order_items_dataset!$F$2:$F$112651),MATCH(A54233,[1]olist_order_items_dataset!$A$2:$A$112651,0)),0)</f>
        <v>15.75</v>
      </c>
      <c r="D54233">
        <f>INDEX(([2]olist_order_payments_dataset!$E$2:$E$103887),MATCH(A54233,[2]olist_order_payments_dataset!$A$2:$A$103887,0))</f>
        <v>30.27</v>
      </c>
      <c r="E54233" t="str">
        <f>INDEX(([3]olist_customers_dataset!$D$2:$D$99442),MATCH(B54233,[3]olist_customers_dataset!$A$2:$A$99442,0))</f>
        <v>rio de janeiro</v>
      </c>
    </row>
    <row r="54234" spans="1:5" x14ac:dyDescent="0.3">
      <c r="A54234" t="s">
        <v>54233</v>
      </c>
      <c r="B54234" t="s">
        <v>153675</v>
      </c>
      <c r="C54234">
        <f>IFERROR(INDEX(([1]olist_order_items_dataset!$F$2:$F$112651),MATCH(A54234,[1]olist_order_items_dataset!$A$2:$A$112651,0)),0)</f>
        <v>103.97</v>
      </c>
      <c r="D54234">
        <f>INDEX(([2]olist_order_payments_dataset!$E$2:$E$103887),MATCH(A54234,[2]olist_order_payments_dataset!$A$2:$A$103887,0))</f>
        <v>255.96</v>
      </c>
      <c r="E54234" t="str">
        <f>INDEX(([3]olist_customers_dataset!$D$2:$D$99442),MATCH(B54234,[3]olist_customers_dataset!$A$2:$A$99442,0))</f>
        <v>paulinia</v>
      </c>
    </row>
    <row r="54235" spans="1:5" x14ac:dyDescent="0.3">
      <c r="A54235" t="s">
        <v>54234</v>
      </c>
      <c r="B54235" t="s">
        <v>153676</v>
      </c>
      <c r="C54235">
        <f>IFERROR(INDEX(([1]olist_order_items_dataset!$F$2:$F$112651),MATCH(A54235,[1]olist_order_items_dataset!$A$2:$A$112651,0)),0)</f>
        <v>38.9</v>
      </c>
      <c r="D54235">
        <f>INDEX(([2]olist_order_payments_dataset!$E$2:$E$103887),MATCH(A54235,[2]olist_order_payments_dataset!$A$2:$A$103887,0))</f>
        <v>54.27</v>
      </c>
      <c r="E54235" t="str">
        <f>INDEX(([3]olist_customers_dataset!$D$2:$D$99442),MATCH(B54235,[3]olist_customers_dataset!$A$2:$A$99442,0))</f>
        <v>florianopolis</v>
      </c>
    </row>
    <row r="54236" spans="1:5" x14ac:dyDescent="0.3">
      <c r="A54236" t="s">
        <v>54235</v>
      </c>
      <c r="B54236" t="s">
        <v>153677</v>
      </c>
      <c r="C54236">
        <f>IFERROR(INDEX(([1]olist_order_items_dataset!$F$2:$F$112651),MATCH(A54236,[1]olist_order_items_dataset!$A$2:$A$112651,0)),0)</f>
        <v>329.9</v>
      </c>
      <c r="D54236">
        <f>INDEX(([2]olist_order_payments_dataset!$E$2:$E$103887),MATCH(A54236,[2]olist_order_payments_dataset!$A$2:$A$103887,0))</f>
        <v>349.12</v>
      </c>
      <c r="E54236" t="str">
        <f>INDEX(([3]olist_customers_dataset!$D$2:$D$99442),MATCH(B54236,[3]olist_customers_dataset!$A$2:$A$99442,0))</f>
        <v>guaraci</v>
      </c>
    </row>
    <row r="54237" spans="1:5" x14ac:dyDescent="0.3">
      <c r="A54237" t="s">
        <v>54236</v>
      </c>
      <c r="B54237" t="s">
        <v>153678</v>
      </c>
      <c r="C54237">
        <f>IFERROR(INDEX(([1]olist_order_items_dataset!$F$2:$F$112651),MATCH(A54237,[1]olist_order_items_dataset!$A$2:$A$112651,0)),0)</f>
        <v>119.5</v>
      </c>
      <c r="D54237">
        <f>INDEX(([2]olist_order_payments_dataset!$E$2:$E$103887),MATCH(A54237,[2]olist_order_payments_dataset!$A$2:$A$103887,0))</f>
        <v>142.88999999999999</v>
      </c>
      <c r="E54237" t="str">
        <f>INDEX(([3]olist_customers_dataset!$D$2:$D$99442),MATCH(B54237,[3]olist_customers_dataset!$A$2:$A$99442,0))</f>
        <v>central</v>
      </c>
    </row>
    <row r="54238" spans="1:5" x14ac:dyDescent="0.3">
      <c r="A54238" t="s">
        <v>54237</v>
      </c>
      <c r="B54238" t="s">
        <v>153679</v>
      </c>
      <c r="C54238">
        <f>IFERROR(INDEX(([1]olist_order_items_dataset!$F$2:$F$112651),MATCH(A54238,[1]olist_order_items_dataset!$A$2:$A$112651,0)),0)</f>
        <v>89.9</v>
      </c>
      <c r="D54238">
        <f>INDEX(([2]olist_order_payments_dataset!$E$2:$E$103887),MATCH(A54238,[2]olist_order_payments_dataset!$A$2:$A$103887,0))</f>
        <v>105.28</v>
      </c>
      <c r="E54238" t="str">
        <f>INDEX(([3]olist_customers_dataset!$D$2:$D$99442),MATCH(B54238,[3]olist_customers_dataset!$A$2:$A$99442,0))</f>
        <v>lupionopolis</v>
      </c>
    </row>
    <row r="54239" spans="1:5" x14ac:dyDescent="0.3">
      <c r="A54239" t="s">
        <v>54238</v>
      </c>
      <c r="B54239" t="s">
        <v>153680</v>
      </c>
      <c r="C54239">
        <f>IFERROR(INDEX(([1]olist_order_items_dataset!$F$2:$F$112651),MATCH(A54239,[1]olist_order_items_dataset!$A$2:$A$112651,0)),0)</f>
        <v>397</v>
      </c>
      <c r="D54239">
        <f>INDEX(([2]olist_order_payments_dataset!$E$2:$E$103887),MATCH(A54239,[2]olist_order_payments_dataset!$A$2:$A$103887,0))</f>
        <v>418.75</v>
      </c>
      <c r="E54239" t="str">
        <f>INDEX(([3]olist_customers_dataset!$D$2:$D$99442),MATCH(B54239,[3]olist_customers_dataset!$A$2:$A$99442,0))</f>
        <v>balneario camboriu</v>
      </c>
    </row>
    <row r="54240" spans="1:5" x14ac:dyDescent="0.3">
      <c r="A54240" t="s">
        <v>54239</v>
      </c>
      <c r="B54240" t="s">
        <v>153681</v>
      </c>
      <c r="C54240">
        <f>IFERROR(INDEX(([1]olist_order_items_dataset!$F$2:$F$112651),MATCH(A54240,[1]olist_order_items_dataset!$A$2:$A$112651,0)),0)</f>
        <v>79.900000000000006</v>
      </c>
      <c r="D54240">
        <f>INDEX(([2]olist_order_payments_dataset!$E$2:$E$103887),MATCH(A54240,[2]olist_order_payments_dataset!$A$2:$A$103887,0))</f>
        <v>159.31</v>
      </c>
      <c r="E54240" t="str">
        <f>INDEX(([3]olist_customers_dataset!$D$2:$D$99442),MATCH(B54240,[3]olist_customers_dataset!$A$2:$A$99442,0))</f>
        <v>duque de caxias</v>
      </c>
    </row>
    <row r="54241" spans="1:5" x14ac:dyDescent="0.3">
      <c r="A54241" t="s">
        <v>54240</v>
      </c>
      <c r="B54241" t="s">
        <v>153682</v>
      </c>
      <c r="C54241">
        <f>IFERROR(INDEX(([1]olist_order_items_dataset!$F$2:$F$112651),MATCH(A54241,[1]olist_order_items_dataset!$A$2:$A$112651,0)),0)</f>
        <v>64.989999999999995</v>
      </c>
      <c r="D54241">
        <f>INDEX(([2]olist_order_payments_dataset!$E$2:$E$103887),MATCH(A54241,[2]olist_order_payments_dataset!$A$2:$A$103887,0))</f>
        <v>80.3</v>
      </c>
      <c r="E54241" t="str">
        <f>INDEX(([3]olist_customers_dataset!$D$2:$D$99442),MATCH(B54241,[3]olist_customers_dataset!$A$2:$A$99442,0))</f>
        <v>aracaju</v>
      </c>
    </row>
    <row r="54242" spans="1:5" x14ac:dyDescent="0.3">
      <c r="A54242" t="s">
        <v>54241</v>
      </c>
      <c r="B54242" t="s">
        <v>153683</v>
      </c>
      <c r="C54242">
        <f>IFERROR(INDEX(([1]olist_order_items_dataset!$F$2:$F$112651),MATCH(A54242,[1]olist_order_items_dataset!$A$2:$A$112651,0)),0)</f>
        <v>17.989999999999998</v>
      </c>
      <c r="D54242">
        <f>INDEX(([2]olist_order_payments_dataset!$E$2:$E$103887),MATCH(A54242,[2]olist_order_payments_dataset!$A$2:$A$103887,0))</f>
        <v>28.95</v>
      </c>
      <c r="E54242" t="str">
        <f>INDEX(([3]olist_customers_dataset!$D$2:$D$99442),MATCH(B54242,[3]olist_customers_dataset!$A$2:$A$99442,0))</f>
        <v>campinas</v>
      </c>
    </row>
    <row r="54243" spans="1:5" x14ac:dyDescent="0.3">
      <c r="A54243" t="s">
        <v>54242</v>
      </c>
      <c r="B54243" t="s">
        <v>153684</v>
      </c>
      <c r="C54243">
        <f>IFERROR(INDEX(([1]olist_order_items_dataset!$F$2:$F$112651),MATCH(A54243,[1]olist_order_items_dataset!$A$2:$A$112651,0)),0)</f>
        <v>133</v>
      </c>
      <c r="D54243">
        <f>INDEX(([2]olist_order_payments_dataset!$E$2:$E$103887),MATCH(A54243,[2]olist_order_payments_dataset!$A$2:$A$103887,0))</f>
        <v>292.74</v>
      </c>
      <c r="E54243" t="str">
        <f>INDEX(([3]olist_customers_dataset!$D$2:$D$99442),MATCH(B54243,[3]olist_customers_dataset!$A$2:$A$99442,0))</f>
        <v>curitiba</v>
      </c>
    </row>
    <row r="54244" spans="1:5" x14ac:dyDescent="0.3">
      <c r="A54244" t="s">
        <v>54243</v>
      </c>
      <c r="B54244" t="s">
        <v>153685</v>
      </c>
      <c r="C54244">
        <f>IFERROR(INDEX(([1]olist_order_items_dataset!$F$2:$F$112651),MATCH(A54244,[1]olist_order_items_dataset!$A$2:$A$112651,0)),0)</f>
        <v>49.8</v>
      </c>
      <c r="D54244">
        <f>INDEX(([2]olist_order_payments_dataset!$E$2:$E$103887),MATCH(A54244,[2]olist_order_payments_dataset!$A$2:$A$103887,0))</f>
        <v>66.58</v>
      </c>
      <c r="E54244" t="str">
        <f>INDEX(([3]olist_customers_dataset!$D$2:$D$99442),MATCH(B54244,[3]olist_customers_dataset!$A$2:$A$99442,0))</f>
        <v>brasilia</v>
      </c>
    </row>
    <row r="54245" spans="1:5" x14ac:dyDescent="0.3">
      <c r="A54245" t="s">
        <v>54244</v>
      </c>
      <c r="B54245" t="s">
        <v>153686</v>
      </c>
      <c r="C54245">
        <f>IFERROR(INDEX(([1]olist_order_items_dataset!$F$2:$F$112651),MATCH(A54245,[1]olist_order_items_dataset!$A$2:$A$112651,0)),0)</f>
        <v>199</v>
      </c>
      <c r="D54245">
        <f>INDEX(([2]olist_order_payments_dataset!$E$2:$E$103887),MATCH(A54245,[2]olist_order_payments_dataset!$A$2:$A$103887,0))</f>
        <v>219.63</v>
      </c>
      <c r="E54245" t="str">
        <f>INDEX(([3]olist_customers_dataset!$D$2:$D$99442),MATCH(B54245,[3]olist_customers_dataset!$A$2:$A$99442,0))</f>
        <v>sumidouro</v>
      </c>
    </row>
    <row r="54246" spans="1:5" x14ac:dyDescent="0.3">
      <c r="A54246" t="s">
        <v>54245</v>
      </c>
      <c r="B54246" t="s">
        <v>153687</v>
      </c>
      <c r="C54246">
        <f>IFERROR(INDEX(([1]olist_order_items_dataset!$F$2:$F$112651),MATCH(A54246,[1]olist_order_items_dataset!$A$2:$A$112651,0)),0)</f>
        <v>168</v>
      </c>
      <c r="D54246">
        <f>INDEX(([2]olist_order_payments_dataset!$E$2:$E$103887),MATCH(A54246,[2]olist_order_payments_dataset!$A$2:$A$103887,0))</f>
        <v>457.82</v>
      </c>
      <c r="E54246" t="str">
        <f>INDEX(([3]olist_customers_dataset!$D$2:$D$99442),MATCH(B54246,[3]olist_customers_dataset!$A$2:$A$99442,0))</f>
        <v>boa vista</v>
      </c>
    </row>
    <row r="54247" spans="1:5" x14ac:dyDescent="0.3">
      <c r="A54247" t="s">
        <v>54246</v>
      </c>
      <c r="B54247" t="s">
        <v>153688</v>
      </c>
      <c r="C54247">
        <f>IFERROR(INDEX(([1]olist_order_items_dataset!$F$2:$F$112651),MATCH(A54247,[1]olist_order_items_dataset!$A$2:$A$112651,0)),0)</f>
        <v>78.8</v>
      </c>
      <c r="D54247">
        <f>INDEX(([2]olist_order_payments_dataset!$E$2:$E$103887),MATCH(A54247,[2]olist_order_payments_dataset!$A$2:$A$103887,0))</f>
        <v>97.45</v>
      </c>
      <c r="E54247" t="str">
        <f>INDEX(([3]olist_customers_dataset!$D$2:$D$99442),MATCH(B54247,[3]olist_customers_dataset!$A$2:$A$99442,0))</f>
        <v>serra</v>
      </c>
    </row>
    <row r="54248" spans="1:5" x14ac:dyDescent="0.3">
      <c r="A54248" t="s">
        <v>54247</v>
      </c>
      <c r="B54248" t="s">
        <v>153689</v>
      </c>
      <c r="C54248">
        <f>IFERROR(INDEX(([1]olist_order_items_dataset!$F$2:$F$112651),MATCH(A54248,[1]olist_order_items_dataset!$A$2:$A$112651,0)),0)</f>
        <v>26.9</v>
      </c>
      <c r="D54248">
        <f>INDEX(([2]olist_order_payments_dataset!$E$2:$E$103887),MATCH(A54248,[2]olist_order_payments_dataset!$A$2:$A$103887,0))</f>
        <v>37.86</v>
      </c>
      <c r="E54248" t="str">
        <f>INDEX(([3]olist_customers_dataset!$D$2:$D$99442),MATCH(B54248,[3]olist_customers_dataset!$A$2:$A$99442,0))</f>
        <v>osasco</v>
      </c>
    </row>
    <row r="54249" spans="1:5" x14ac:dyDescent="0.3">
      <c r="A54249" t="s">
        <v>54248</v>
      </c>
      <c r="B54249" t="s">
        <v>153690</v>
      </c>
      <c r="C54249">
        <f>IFERROR(INDEX(([1]olist_order_items_dataset!$F$2:$F$112651),MATCH(A54249,[1]olist_order_items_dataset!$A$2:$A$112651,0)),0)</f>
        <v>179</v>
      </c>
      <c r="D54249">
        <f>INDEX(([2]olist_order_payments_dataset!$E$2:$E$103887),MATCH(A54249,[2]olist_order_payments_dataset!$A$2:$A$103887,0))</f>
        <v>192.69</v>
      </c>
      <c r="E54249" t="str">
        <f>INDEX(([3]olist_customers_dataset!$D$2:$D$99442),MATCH(B54249,[3]olist_customers_dataset!$A$2:$A$99442,0))</f>
        <v>campinas</v>
      </c>
    </row>
    <row r="54250" spans="1:5" x14ac:dyDescent="0.3">
      <c r="A54250" t="s">
        <v>54249</v>
      </c>
      <c r="B54250" t="s">
        <v>153691</v>
      </c>
      <c r="C54250">
        <f>IFERROR(INDEX(([1]olist_order_items_dataset!$F$2:$F$112651),MATCH(A54250,[1]olist_order_items_dataset!$A$2:$A$112651,0)),0)</f>
        <v>36.9</v>
      </c>
      <c r="D54250">
        <f>INDEX(([2]olist_order_payments_dataset!$E$2:$E$103887),MATCH(A54250,[2]olist_order_payments_dataset!$A$2:$A$103887,0))</f>
        <v>60.75</v>
      </c>
      <c r="E54250" t="str">
        <f>INDEX(([3]olist_customers_dataset!$D$2:$D$99442),MATCH(B54250,[3]olist_customers_dataset!$A$2:$A$99442,0))</f>
        <v>itu</v>
      </c>
    </row>
    <row r="54251" spans="1:5" x14ac:dyDescent="0.3">
      <c r="A54251" t="s">
        <v>54250</v>
      </c>
      <c r="B54251" t="s">
        <v>153692</v>
      </c>
      <c r="C54251">
        <f>IFERROR(INDEX(([1]olist_order_items_dataset!$F$2:$F$112651),MATCH(A54251,[1]olist_order_items_dataset!$A$2:$A$112651,0)),0)</f>
        <v>56.99</v>
      </c>
      <c r="D54251">
        <f>INDEX(([2]olist_order_payments_dataset!$E$2:$E$103887),MATCH(A54251,[2]olist_order_payments_dataset!$A$2:$A$103887,0))</f>
        <v>72.14</v>
      </c>
      <c r="E54251" t="str">
        <f>INDEX(([3]olist_customers_dataset!$D$2:$D$99442),MATCH(B54251,[3]olist_customers_dataset!$A$2:$A$99442,0))</f>
        <v>porto belo</v>
      </c>
    </row>
    <row r="54252" spans="1:5" x14ac:dyDescent="0.3">
      <c r="A54252" t="s">
        <v>54251</v>
      </c>
      <c r="B54252" t="s">
        <v>153693</v>
      </c>
      <c r="C54252">
        <f>IFERROR(INDEX(([1]olist_order_items_dataset!$F$2:$F$112651),MATCH(A54252,[1]olist_order_items_dataset!$A$2:$A$112651,0)),0)</f>
        <v>59.9</v>
      </c>
      <c r="D54252">
        <f>INDEX(([2]olist_order_payments_dataset!$E$2:$E$103887),MATCH(A54252,[2]olist_order_payments_dataset!$A$2:$A$103887,0))</f>
        <v>74.03</v>
      </c>
      <c r="E54252" t="str">
        <f>INDEX(([3]olist_customers_dataset!$D$2:$D$99442),MATCH(B54252,[3]olist_customers_dataset!$A$2:$A$99442,0))</f>
        <v>sao paulo</v>
      </c>
    </row>
    <row r="54253" spans="1:5" x14ac:dyDescent="0.3">
      <c r="A54253" t="s">
        <v>54252</v>
      </c>
      <c r="B54253" t="s">
        <v>153694</v>
      </c>
      <c r="C54253">
        <f>IFERROR(INDEX(([1]olist_order_items_dataset!$F$2:$F$112651),MATCH(A54253,[1]olist_order_items_dataset!$A$2:$A$112651,0)),0)</f>
        <v>54.99</v>
      </c>
      <c r="D54253">
        <f>INDEX(([2]olist_order_payments_dataset!$E$2:$E$103887),MATCH(A54253,[2]olist_order_payments_dataset!$A$2:$A$103887,0))</f>
        <v>72.62</v>
      </c>
      <c r="E54253" t="str">
        <f>INDEX(([3]olist_customers_dataset!$D$2:$D$99442),MATCH(B54253,[3]olist_customers_dataset!$A$2:$A$99442,0))</f>
        <v>seropedica</v>
      </c>
    </row>
    <row r="54254" spans="1:5" x14ac:dyDescent="0.3">
      <c r="A54254" t="s">
        <v>54253</v>
      </c>
      <c r="B54254" s="1" t="s">
        <v>153695</v>
      </c>
      <c r="C54254">
        <f>IFERROR(INDEX(([1]olist_order_items_dataset!$F$2:$F$112651),MATCH(A54254,[1]olist_order_items_dataset!$A$2:$A$112651,0)),0)</f>
        <v>569.95000000000005</v>
      </c>
      <c r="D54254">
        <f>INDEX(([2]olist_order_payments_dataset!$E$2:$E$103887),MATCH(A54254,[2]olist_order_payments_dataset!$A$2:$A$103887,0))</f>
        <v>1218.3399999999999</v>
      </c>
      <c r="E54254" t="str">
        <f>INDEX(([3]olist_customers_dataset!$D$2:$D$99442),MATCH(B54254,[3]olist_customers_dataset!$A$2:$A$99442,0))</f>
        <v>recife</v>
      </c>
    </row>
    <row r="54255" spans="1:5" x14ac:dyDescent="0.3">
      <c r="A54255" t="s">
        <v>54254</v>
      </c>
      <c r="B54255" t="s">
        <v>153696</v>
      </c>
      <c r="C54255">
        <f>IFERROR(INDEX(([1]olist_order_items_dataset!$F$2:$F$112651),MATCH(A54255,[1]olist_order_items_dataset!$A$2:$A$112651,0)),0)</f>
        <v>139</v>
      </c>
      <c r="D54255">
        <f>INDEX(([2]olist_order_payments_dataset!$E$2:$E$103887),MATCH(A54255,[2]olist_order_payments_dataset!$A$2:$A$103887,0))</f>
        <v>227.48</v>
      </c>
      <c r="E54255" t="str">
        <f>INDEX(([3]olist_customers_dataset!$D$2:$D$99442),MATCH(B54255,[3]olist_customers_dataset!$A$2:$A$99442,0))</f>
        <v>salvador</v>
      </c>
    </row>
    <row r="54256" spans="1:5" x14ac:dyDescent="0.3">
      <c r="A54256" t="s">
        <v>54255</v>
      </c>
      <c r="B54256" t="s">
        <v>153697</v>
      </c>
      <c r="C54256">
        <f>IFERROR(INDEX(([1]olist_order_items_dataset!$F$2:$F$112651),MATCH(A54256,[1]olist_order_items_dataset!$A$2:$A$112651,0)),0)</f>
        <v>16</v>
      </c>
      <c r="D54256">
        <f>INDEX(([2]olist_order_payments_dataset!$E$2:$E$103887),MATCH(A54256,[2]olist_order_payments_dataset!$A$2:$A$103887,0))</f>
        <v>23.39</v>
      </c>
      <c r="E54256" t="str">
        <f>INDEX(([3]olist_customers_dataset!$D$2:$D$99442),MATCH(B54256,[3]olist_customers_dataset!$A$2:$A$99442,0))</f>
        <v>sao vicente</v>
      </c>
    </row>
    <row r="54257" spans="1:5" x14ac:dyDescent="0.3">
      <c r="A54257" t="s">
        <v>54256</v>
      </c>
      <c r="B54257" t="s">
        <v>153698</v>
      </c>
      <c r="C54257">
        <f>IFERROR(INDEX(([1]olist_order_items_dataset!$F$2:$F$112651),MATCH(A54257,[1]olist_order_items_dataset!$A$2:$A$112651,0)),0)</f>
        <v>39.9</v>
      </c>
      <c r="D54257">
        <f>INDEX(([2]olist_order_payments_dataset!$E$2:$E$103887),MATCH(A54257,[2]olist_order_payments_dataset!$A$2:$A$103887,0))</f>
        <v>52.38</v>
      </c>
      <c r="E54257" t="str">
        <f>INDEX(([3]olist_customers_dataset!$D$2:$D$99442),MATCH(B54257,[3]olist_customers_dataset!$A$2:$A$99442,0))</f>
        <v>sao paulo</v>
      </c>
    </row>
    <row r="54258" spans="1:5" x14ac:dyDescent="0.3">
      <c r="A54258" t="s">
        <v>54257</v>
      </c>
      <c r="B54258" t="s">
        <v>153699</v>
      </c>
      <c r="C54258">
        <f>IFERROR(INDEX(([1]olist_order_items_dataset!$F$2:$F$112651),MATCH(A54258,[1]olist_order_items_dataset!$A$2:$A$112651,0)),0)</f>
        <v>139.4</v>
      </c>
      <c r="D54258">
        <f>INDEX(([2]olist_order_payments_dataset!$E$2:$E$103887),MATCH(A54258,[2]olist_order_payments_dataset!$A$2:$A$103887,0))</f>
        <v>155.28</v>
      </c>
      <c r="E54258" t="str">
        <f>INDEX(([3]olist_customers_dataset!$D$2:$D$99442),MATCH(B54258,[3]olist_customers_dataset!$A$2:$A$99442,0))</f>
        <v>campinas</v>
      </c>
    </row>
    <row r="54259" spans="1:5" x14ac:dyDescent="0.3">
      <c r="A54259" t="s">
        <v>54258</v>
      </c>
      <c r="B54259" t="s">
        <v>153700</v>
      </c>
      <c r="C54259">
        <f>IFERROR(INDEX(([1]olist_order_items_dataset!$F$2:$F$112651),MATCH(A54259,[1]olist_order_items_dataset!$A$2:$A$112651,0)),0)</f>
        <v>159.9</v>
      </c>
      <c r="D54259">
        <f>INDEX(([2]olist_order_payments_dataset!$E$2:$E$103887),MATCH(A54259,[2]olist_order_payments_dataset!$A$2:$A$103887,0))</f>
        <v>178.27</v>
      </c>
      <c r="E54259" t="str">
        <f>INDEX(([3]olist_customers_dataset!$D$2:$D$99442),MATCH(B54259,[3]olist_customers_dataset!$A$2:$A$99442,0))</f>
        <v>imbituba</v>
      </c>
    </row>
    <row r="54260" spans="1:5" x14ac:dyDescent="0.3">
      <c r="A54260" t="s">
        <v>54259</v>
      </c>
      <c r="B54260" t="s">
        <v>153701</v>
      </c>
      <c r="C54260">
        <f>IFERROR(INDEX(([1]olist_order_items_dataset!$F$2:$F$112651),MATCH(A54260,[1]olist_order_items_dataset!$A$2:$A$112651,0)),0)</f>
        <v>70</v>
      </c>
      <c r="D54260">
        <f>INDEX(([2]olist_order_payments_dataset!$E$2:$E$103887),MATCH(A54260,[2]olist_order_payments_dataset!$A$2:$A$103887,0))</f>
        <v>87.42</v>
      </c>
      <c r="E54260" t="str">
        <f>INDEX(([3]olist_customers_dataset!$D$2:$D$99442),MATCH(B54260,[3]olist_customers_dataset!$A$2:$A$99442,0))</f>
        <v>vitoria</v>
      </c>
    </row>
    <row r="54261" spans="1:5" x14ac:dyDescent="0.3">
      <c r="A54261" t="s">
        <v>54260</v>
      </c>
      <c r="B54261" t="s">
        <v>153702</v>
      </c>
      <c r="C54261">
        <f>IFERROR(INDEX(([1]olist_order_items_dataset!$F$2:$F$112651),MATCH(A54261,[1]olist_order_items_dataset!$A$2:$A$112651,0)),0)</f>
        <v>239.9</v>
      </c>
      <c r="D54261">
        <f>INDEX(([2]olist_order_payments_dataset!$E$2:$E$103887),MATCH(A54261,[2]olist_order_payments_dataset!$A$2:$A$103887,0))</f>
        <v>308.72000000000003</v>
      </c>
      <c r="E54261" t="str">
        <f>INDEX(([3]olist_customers_dataset!$D$2:$D$99442),MATCH(B54261,[3]olist_customers_dataset!$A$2:$A$99442,0))</f>
        <v>bezerros</v>
      </c>
    </row>
    <row r="54262" spans="1:5" x14ac:dyDescent="0.3">
      <c r="A54262" t="s">
        <v>54261</v>
      </c>
      <c r="B54262" t="s">
        <v>153703</v>
      </c>
      <c r="C54262">
        <f>IFERROR(INDEX(([1]olist_order_items_dataset!$F$2:$F$112651),MATCH(A54262,[1]olist_order_items_dataset!$A$2:$A$112651,0)),0)</f>
        <v>15.75</v>
      </c>
      <c r="D54262">
        <f>INDEX(([2]olist_order_payments_dataset!$E$2:$E$103887),MATCH(A54262,[2]olist_order_payments_dataset!$A$2:$A$103887,0))</f>
        <v>53.42</v>
      </c>
      <c r="E54262" t="str">
        <f>INDEX(([3]olist_customers_dataset!$D$2:$D$99442),MATCH(B54262,[3]olist_customers_dataset!$A$2:$A$99442,0))</f>
        <v>ribeirao preto</v>
      </c>
    </row>
    <row r="54263" spans="1:5" x14ac:dyDescent="0.3">
      <c r="A54263" t="s">
        <v>54262</v>
      </c>
      <c r="B54263" t="s">
        <v>153704</v>
      </c>
      <c r="C54263">
        <f>IFERROR(INDEX(([1]olist_order_items_dataset!$F$2:$F$112651),MATCH(A54263,[1]olist_order_items_dataset!$A$2:$A$112651,0)),0)</f>
        <v>62.4</v>
      </c>
      <c r="D54263">
        <f>INDEX(([2]olist_order_payments_dataset!$E$2:$E$103887),MATCH(A54263,[2]olist_order_payments_dataset!$A$2:$A$103887,0))</f>
        <v>71.739999999999995</v>
      </c>
      <c r="E54263" t="str">
        <f>INDEX(([3]olist_customers_dataset!$D$2:$D$99442),MATCH(B54263,[3]olist_customers_dataset!$A$2:$A$99442,0))</f>
        <v>sao paulo</v>
      </c>
    </row>
    <row r="54264" spans="1:5" x14ac:dyDescent="0.3">
      <c r="A54264" t="s">
        <v>54263</v>
      </c>
      <c r="B54264" t="s">
        <v>153705</v>
      </c>
      <c r="C54264">
        <f>IFERROR(INDEX(([1]olist_order_items_dataset!$F$2:$F$112651),MATCH(A54264,[1]olist_order_items_dataset!$A$2:$A$112651,0)),0)</f>
        <v>25</v>
      </c>
      <c r="D54264">
        <f>INDEX(([2]olist_order_payments_dataset!$E$2:$E$103887),MATCH(A54264,[2]olist_order_payments_dataset!$A$2:$A$103887,0))</f>
        <v>37.840000000000003</v>
      </c>
      <c r="E54264" t="str">
        <f>INDEX(([3]olist_customers_dataset!$D$2:$D$99442),MATCH(B54264,[3]olist_customers_dataset!$A$2:$A$99442,0))</f>
        <v>guaratingueta</v>
      </c>
    </row>
    <row r="54265" spans="1:5" x14ac:dyDescent="0.3">
      <c r="A54265" s="1" t="s">
        <v>54264</v>
      </c>
      <c r="B54265" t="s">
        <v>153706</v>
      </c>
      <c r="C54265">
        <f>IFERROR(INDEX(([1]olist_order_items_dataset!$F$2:$F$112651),MATCH(A54265,[1]olist_order_items_dataset!$A$2:$A$112651,0)),0)</f>
        <v>589</v>
      </c>
      <c r="D54265">
        <f>INDEX(([2]olist_order_payments_dataset!$E$2:$E$103887),MATCH(A54265,[2]olist_order_payments_dataset!$A$2:$A$103887,0))</f>
        <v>682.35</v>
      </c>
      <c r="E54265" t="str">
        <f>INDEX(([3]olist_customers_dataset!$D$2:$D$99442),MATCH(B54265,[3]olist_customers_dataset!$A$2:$A$99442,0))</f>
        <v>brasilia</v>
      </c>
    </row>
    <row r="54266" spans="1:5" x14ac:dyDescent="0.3">
      <c r="A54266" t="s">
        <v>54265</v>
      </c>
      <c r="B54266" t="s">
        <v>153707</v>
      </c>
      <c r="C54266">
        <f>IFERROR(INDEX(([1]olist_order_items_dataset!$F$2:$F$112651),MATCH(A54266,[1]olist_order_items_dataset!$A$2:$A$112651,0)),0)</f>
        <v>79.900000000000006</v>
      </c>
      <c r="D54266">
        <f>INDEX(([2]olist_order_payments_dataset!$E$2:$E$103887),MATCH(A54266,[2]olist_order_payments_dataset!$A$2:$A$103887,0))</f>
        <v>95.22</v>
      </c>
      <c r="E54266" t="str">
        <f>INDEX(([3]olist_customers_dataset!$D$2:$D$99442),MATCH(B54266,[3]olist_customers_dataset!$A$2:$A$99442,0))</f>
        <v>belo horizonte</v>
      </c>
    </row>
    <row r="54267" spans="1:5" x14ac:dyDescent="0.3">
      <c r="A54267" t="s">
        <v>54266</v>
      </c>
      <c r="B54267" t="s">
        <v>153708</v>
      </c>
      <c r="C54267">
        <f>IFERROR(INDEX(([1]olist_order_items_dataset!$F$2:$F$112651),MATCH(A54267,[1]olist_order_items_dataset!$A$2:$A$112651,0)),0)</f>
        <v>13.77</v>
      </c>
      <c r="D54267">
        <f>INDEX(([2]olist_order_payments_dataset!$E$2:$E$103887),MATCH(A54267,[2]olist_order_payments_dataset!$A$2:$A$103887,0))</f>
        <v>32</v>
      </c>
      <c r="E54267" t="str">
        <f>INDEX(([3]olist_customers_dataset!$D$2:$D$99442),MATCH(B54267,[3]olist_customers_dataset!$A$2:$A$99442,0))</f>
        <v>formiga</v>
      </c>
    </row>
    <row r="54268" spans="1:5" x14ac:dyDescent="0.3">
      <c r="A54268" t="s">
        <v>54267</v>
      </c>
      <c r="B54268" t="s">
        <v>153709</v>
      </c>
      <c r="C54268">
        <f>IFERROR(INDEX(([1]olist_order_items_dataset!$F$2:$F$112651),MATCH(A54268,[1]olist_order_items_dataset!$A$2:$A$112651,0)),0)</f>
        <v>166</v>
      </c>
      <c r="D54268">
        <f>INDEX(([2]olist_order_payments_dataset!$E$2:$E$103887),MATCH(A54268,[2]olist_order_payments_dataset!$A$2:$A$103887,0))</f>
        <v>37.880000000000003</v>
      </c>
      <c r="E54268" t="str">
        <f>INDEX(([3]olist_customers_dataset!$D$2:$D$99442),MATCH(B54268,[3]olist_customers_dataset!$A$2:$A$99442,0))</f>
        <v>belo horizonte</v>
      </c>
    </row>
    <row r="54269" spans="1:5" x14ac:dyDescent="0.3">
      <c r="A54269" t="s">
        <v>54268</v>
      </c>
      <c r="B54269" t="s">
        <v>153710</v>
      </c>
      <c r="C54269">
        <f>IFERROR(INDEX(([1]olist_order_items_dataset!$F$2:$F$112651),MATCH(A54269,[1]olist_order_items_dataset!$A$2:$A$112651,0)),0)</f>
        <v>99.99</v>
      </c>
      <c r="D54269">
        <f>INDEX(([2]olist_order_payments_dataset!$E$2:$E$103887),MATCH(A54269,[2]olist_order_payments_dataset!$A$2:$A$103887,0))</f>
        <v>113.03</v>
      </c>
      <c r="E54269" t="str">
        <f>INDEX(([3]olist_customers_dataset!$D$2:$D$99442),MATCH(B54269,[3]olist_customers_dataset!$A$2:$A$99442,0))</f>
        <v>cravinhos</v>
      </c>
    </row>
    <row r="54270" spans="1:5" x14ac:dyDescent="0.3">
      <c r="A54270" t="s">
        <v>54269</v>
      </c>
      <c r="B54270" t="s">
        <v>153711</v>
      </c>
      <c r="C54270">
        <f>IFERROR(INDEX(([1]olist_order_items_dataset!$F$2:$F$112651),MATCH(A54270,[1]olist_order_items_dataset!$A$2:$A$112651,0)),0)</f>
        <v>49.9</v>
      </c>
      <c r="D54270">
        <f>INDEX(([2]olist_order_payments_dataset!$E$2:$E$103887),MATCH(A54270,[2]olist_order_payments_dataset!$A$2:$A$103887,0))</f>
        <v>149.19999999999999</v>
      </c>
      <c r="E54270" t="str">
        <f>INDEX(([3]olist_customers_dataset!$D$2:$D$99442),MATCH(B54270,[3]olist_customers_dataset!$A$2:$A$99442,0))</f>
        <v>porto alegre</v>
      </c>
    </row>
    <row r="54271" spans="1:5" x14ac:dyDescent="0.3">
      <c r="A54271" t="s">
        <v>54270</v>
      </c>
      <c r="B54271" t="s">
        <v>153712</v>
      </c>
      <c r="C54271">
        <f>IFERROR(INDEX(([1]olist_order_items_dataset!$F$2:$F$112651),MATCH(A54271,[1]olist_order_items_dataset!$A$2:$A$112651,0)),0)</f>
        <v>185</v>
      </c>
      <c r="D54271">
        <f>INDEX(([2]olist_order_payments_dataset!$E$2:$E$103887),MATCH(A54271,[2]olist_order_payments_dataset!$A$2:$A$103887,0))</f>
        <v>216.15</v>
      </c>
      <c r="E54271" t="str">
        <f>INDEX(([3]olist_customers_dataset!$D$2:$D$99442),MATCH(B54271,[3]olist_customers_dataset!$A$2:$A$99442,0))</f>
        <v>sao paulo</v>
      </c>
    </row>
    <row r="54272" spans="1:5" x14ac:dyDescent="0.3">
      <c r="A54272" t="s">
        <v>54271</v>
      </c>
      <c r="B54272" t="s">
        <v>153713</v>
      </c>
      <c r="C54272">
        <f>IFERROR(INDEX(([1]olist_order_items_dataset!$F$2:$F$112651),MATCH(A54272,[1]olist_order_items_dataset!$A$2:$A$112651,0)),0)</f>
        <v>26.9</v>
      </c>
      <c r="D54272">
        <f>INDEX(([2]olist_order_payments_dataset!$E$2:$E$103887),MATCH(A54272,[2]olist_order_payments_dataset!$A$2:$A$103887,0))</f>
        <v>142.47999999999999</v>
      </c>
      <c r="E54272" t="str">
        <f>INDEX(([3]olist_customers_dataset!$D$2:$D$99442),MATCH(B54272,[3]olist_customers_dataset!$A$2:$A$99442,0))</f>
        <v>guaruja</v>
      </c>
    </row>
    <row r="54273" spans="1:5" x14ac:dyDescent="0.3">
      <c r="A54273" t="s">
        <v>54272</v>
      </c>
      <c r="B54273" t="s">
        <v>153714</v>
      </c>
      <c r="C54273">
        <f>IFERROR(INDEX(([1]olist_order_items_dataset!$F$2:$F$112651),MATCH(A54273,[1]olist_order_items_dataset!$A$2:$A$112651,0)),0)</f>
        <v>48.9</v>
      </c>
      <c r="D54273">
        <f>INDEX(([2]olist_order_payments_dataset!$E$2:$E$103887),MATCH(A54273,[2]olist_order_payments_dataset!$A$2:$A$103887,0))</f>
        <v>65.010000000000005</v>
      </c>
      <c r="E54273" t="str">
        <f>INDEX(([3]olist_customers_dataset!$D$2:$D$99442),MATCH(B54273,[3]olist_customers_dataset!$A$2:$A$99442,0))</f>
        <v>colatina</v>
      </c>
    </row>
    <row r="54274" spans="1:5" x14ac:dyDescent="0.3">
      <c r="A54274" t="s">
        <v>54273</v>
      </c>
      <c r="B54274" t="s">
        <v>153715</v>
      </c>
      <c r="C54274">
        <f>IFERROR(INDEX(([1]olist_order_items_dataset!$F$2:$F$112651),MATCH(A54274,[1]olist_order_items_dataset!$A$2:$A$112651,0)),0)</f>
        <v>189</v>
      </c>
      <c r="D54274">
        <f>INDEX(([2]olist_order_payments_dataset!$E$2:$E$103887),MATCH(A54274,[2]olist_order_payments_dataset!$A$2:$A$103887,0))</f>
        <v>197.58</v>
      </c>
      <c r="E54274" t="str">
        <f>INDEX(([3]olist_customers_dataset!$D$2:$D$99442),MATCH(B54274,[3]olist_customers_dataset!$A$2:$A$99442,0))</f>
        <v>sao paulo</v>
      </c>
    </row>
    <row r="54275" spans="1:5" x14ac:dyDescent="0.3">
      <c r="A54275" t="s">
        <v>54274</v>
      </c>
      <c r="B54275" t="s">
        <v>153716</v>
      </c>
      <c r="C54275">
        <f>IFERROR(INDEX(([1]olist_order_items_dataset!$F$2:$F$112651),MATCH(A54275,[1]olist_order_items_dataset!$A$2:$A$112651,0)),0)</f>
        <v>110</v>
      </c>
      <c r="D54275">
        <f>INDEX(([2]olist_order_payments_dataset!$E$2:$E$103887),MATCH(A54275,[2]olist_order_payments_dataset!$A$2:$A$103887,0))</f>
        <v>110</v>
      </c>
      <c r="E54275" t="str">
        <f>INDEX(([3]olist_customers_dataset!$D$2:$D$99442),MATCH(B54275,[3]olist_customers_dataset!$A$2:$A$99442,0))</f>
        <v>vicosa</v>
      </c>
    </row>
    <row r="54276" spans="1:5" x14ac:dyDescent="0.3">
      <c r="A54276" t="s">
        <v>54275</v>
      </c>
      <c r="B54276" t="s">
        <v>153717</v>
      </c>
      <c r="C54276">
        <f>IFERROR(INDEX(([1]olist_order_items_dataset!$F$2:$F$112651),MATCH(A54276,[1]olist_order_items_dataset!$A$2:$A$112651,0)),0)</f>
        <v>59.9</v>
      </c>
      <c r="D54276">
        <f>INDEX(([2]olist_order_payments_dataset!$E$2:$E$103887),MATCH(A54276,[2]olist_order_payments_dataset!$A$2:$A$103887,0))</f>
        <v>74.81</v>
      </c>
      <c r="E54276" t="str">
        <f>INDEX(([3]olist_customers_dataset!$D$2:$D$99442),MATCH(B54276,[3]olist_customers_dataset!$A$2:$A$99442,0))</f>
        <v>sao miguel do cambui</v>
      </c>
    </row>
    <row r="54277" spans="1:5" x14ac:dyDescent="0.3">
      <c r="A54277" t="s">
        <v>54276</v>
      </c>
      <c r="B54277" t="s">
        <v>153718</v>
      </c>
      <c r="C54277">
        <f>IFERROR(INDEX(([1]olist_order_items_dataset!$F$2:$F$112651),MATCH(A54277,[1]olist_order_items_dataset!$A$2:$A$112651,0)),0)</f>
        <v>75</v>
      </c>
      <c r="D54277">
        <f>INDEX(([2]olist_order_payments_dataset!$E$2:$E$103887),MATCH(A54277,[2]olist_order_payments_dataset!$A$2:$A$103887,0))</f>
        <v>91.16</v>
      </c>
      <c r="E54277" t="str">
        <f>INDEX(([3]olist_customers_dataset!$D$2:$D$99442),MATCH(B54277,[3]olist_customers_dataset!$A$2:$A$99442,0))</f>
        <v>louveira</v>
      </c>
    </row>
    <row r="54278" spans="1:5" x14ac:dyDescent="0.3">
      <c r="A54278" t="s">
        <v>54277</v>
      </c>
      <c r="B54278" t="s">
        <v>153719</v>
      </c>
      <c r="C54278">
        <f>IFERROR(INDEX(([1]olist_order_items_dataset!$F$2:$F$112651),MATCH(A54278,[1]olist_order_items_dataset!$A$2:$A$112651,0)),0)</f>
        <v>84.99</v>
      </c>
      <c r="D54278">
        <f>INDEX(([2]olist_order_payments_dataset!$E$2:$E$103887),MATCH(A54278,[2]olist_order_payments_dataset!$A$2:$A$103887,0))</f>
        <v>100.33</v>
      </c>
      <c r="E54278" t="str">
        <f>INDEX(([3]olist_customers_dataset!$D$2:$D$99442),MATCH(B54278,[3]olist_customers_dataset!$A$2:$A$99442,0))</f>
        <v>caxias do sul</v>
      </c>
    </row>
    <row r="54279" spans="1:5" x14ac:dyDescent="0.3">
      <c r="A54279" t="s">
        <v>54278</v>
      </c>
      <c r="B54279" t="s">
        <v>153720</v>
      </c>
      <c r="C54279">
        <f>IFERROR(INDEX(([1]olist_order_items_dataset!$F$2:$F$112651),MATCH(A54279,[1]olist_order_items_dataset!$A$2:$A$112651,0)),0)</f>
        <v>29.9</v>
      </c>
      <c r="D54279">
        <f>INDEX(([2]olist_order_payments_dataset!$E$2:$E$103887),MATCH(A54279,[2]olist_order_payments_dataset!$A$2:$A$103887,0))</f>
        <v>45.13</v>
      </c>
      <c r="E54279" t="str">
        <f>INDEX(([3]olist_customers_dataset!$D$2:$D$99442),MATCH(B54279,[3]olist_customers_dataset!$A$2:$A$99442,0))</f>
        <v>sao jose</v>
      </c>
    </row>
    <row r="54280" spans="1:5" x14ac:dyDescent="0.3">
      <c r="A54280" t="s">
        <v>54279</v>
      </c>
      <c r="B54280" t="s">
        <v>153721</v>
      </c>
      <c r="C54280">
        <f>IFERROR(INDEX(([1]olist_order_items_dataset!$F$2:$F$112651),MATCH(A54280,[1]olist_order_items_dataset!$A$2:$A$112651,0)),0)</f>
        <v>159.99</v>
      </c>
      <c r="D54280">
        <f>INDEX(([2]olist_order_payments_dataset!$E$2:$E$103887),MATCH(A54280,[2]olist_order_payments_dataset!$A$2:$A$103887,0))</f>
        <v>175.87</v>
      </c>
      <c r="E54280" t="str">
        <f>INDEX(([3]olist_customers_dataset!$D$2:$D$99442),MATCH(B54280,[3]olist_customers_dataset!$A$2:$A$99442,0))</f>
        <v>sao paulo</v>
      </c>
    </row>
    <row r="54281" spans="1:5" x14ac:dyDescent="0.3">
      <c r="A54281" t="s">
        <v>54280</v>
      </c>
      <c r="B54281" t="s">
        <v>153722</v>
      </c>
      <c r="C54281">
        <f>IFERROR(INDEX(([1]olist_order_items_dataset!$F$2:$F$112651),MATCH(A54281,[1]olist_order_items_dataset!$A$2:$A$112651,0)),0)</f>
        <v>64.5</v>
      </c>
      <c r="D54281">
        <f>INDEX(([2]olist_order_payments_dataset!$E$2:$E$103887),MATCH(A54281,[2]olist_order_payments_dataset!$A$2:$A$103887,0))</f>
        <v>78.7</v>
      </c>
      <c r="E54281" t="str">
        <f>INDEX(([3]olist_customers_dataset!$D$2:$D$99442),MATCH(B54281,[3]olist_customers_dataset!$A$2:$A$99442,0))</f>
        <v>rio de janeiro</v>
      </c>
    </row>
    <row r="54282" spans="1:5" x14ac:dyDescent="0.3">
      <c r="A54282" t="s">
        <v>54281</v>
      </c>
      <c r="B54282" t="s">
        <v>153723</v>
      </c>
      <c r="C54282">
        <f>IFERROR(INDEX(([1]olist_order_items_dataset!$F$2:$F$112651),MATCH(A54282,[1]olist_order_items_dataset!$A$2:$A$112651,0)),0)</f>
        <v>53.2</v>
      </c>
      <c r="D54282">
        <f>INDEX(([2]olist_order_payments_dataset!$E$2:$E$103887),MATCH(A54282,[2]olist_order_payments_dataset!$A$2:$A$103887,0))</f>
        <v>68.319999999999993</v>
      </c>
      <c r="E54282" t="str">
        <f>INDEX(([3]olist_customers_dataset!$D$2:$D$99442),MATCH(B54282,[3]olist_customers_dataset!$A$2:$A$99442,0))</f>
        <v>rio de janeiro</v>
      </c>
    </row>
    <row r="54283" spans="1:5" x14ac:dyDescent="0.3">
      <c r="A54283" t="s">
        <v>54282</v>
      </c>
      <c r="B54283" t="s">
        <v>153724</v>
      </c>
      <c r="C54283">
        <f>IFERROR(INDEX(([1]olist_order_items_dataset!$F$2:$F$112651),MATCH(A54283,[1]olist_order_items_dataset!$A$2:$A$112651,0)),0)</f>
        <v>0</v>
      </c>
      <c r="D54283">
        <f>INDEX(([2]olist_order_payments_dataset!$E$2:$E$103887),MATCH(A54283,[2]olist_order_payments_dataset!$A$2:$A$103887,0))</f>
        <v>61.05</v>
      </c>
      <c r="E54283" t="str">
        <f>INDEX(([3]olist_customers_dataset!$D$2:$D$99442),MATCH(B54283,[3]olist_customers_dataset!$A$2:$A$99442,0))</f>
        <v>brasilia</v>
      </c>
    </row>
    <row r="54284" spans="1:5" x14ac:dyDescent="0.3">
      <c r="A54284" t="s">
        <v>54283</v>
      </c>
      <c r="B54284" t="s">
        <v>153725</v>
      </c>
      <c r="C54284">
        <f>IFERROR(INDEX(([1]olist_order_items_dataset!$F$2:$F$112651),MATCH(A54284,[1]olist_order_items_dataset!$A$2:$A$112651,0)),0)</f>
        <v>84.99</v>
      </c>
      <c r="D54284">
        <f>INDEX(([2]olist_order_payments_dataset!$E$2:$E$103887),MATCH(A54284,[2]olist_order_payments_dataset!$A$2:$A$103887,0))</f>
        <v>112.12</v>
      </c>
      <c r="E54284" t="str">
        <f>INDEX(([3]olist_customers_dataset!$D$2:$D$99442),MATCH(B54284,[3]olist_customers_dataset!$A$2:$A$99442,0))</f>
        <v>alianca do tocantins</v>
      </c>
    </row>
    <row r="54285" spans="1:5" x14ac:dyDescent="0.3">
      <c r="A54285" t="s">
        <v>54284</v>
      </c>
      <c r="B54285" t="s">
        <v>153726</v>
      </c>
      <c r="C54285">
        <f>IFERROR(INDEX(([1]olist_order_items_dataset!$F$2:$F$112651),MATCH(A54285,[1]olist_order_items_dataset!$A$2:$A$112651,0)),0)</f>
        <v>139</v>
      </c>
      <c r="D54285">
        <f>INDEX(([2]olist_order_payments_dataset!$E$2:$E$103887),MATCH(A54285,[2]olist_order_payments_dataset!$A$2:$A$103887,0))</f>
        <v>162.55000000000001</v>
      </c>
      <c r="E54285" t="str">
        <f>INDEX(([3]olist_customers_dataset!$D$2:$D$99442),MATCH(B54285,[3]olist_customers_dataset!$A$2:$A$99442,0))</f>
        <v>ilhabela</v>
      </c>
    </row>
    <row r="54286" spans="1:5" x14ac:dyDescent="0.3">
      <c r="A54286" t="s">
        <v>54285</v>
      </c>
      <c r="B54286" t="s">
        <v>153727</v>
      </c>
      <c r="C54286">
        <f>IFERROR(INDEX(([1]olist_order_items_dataset!$F$2:$F$112651),MATCH(A54286,[1]olist_order_items_dataset!$A$2:$A$112651,0)),0)</f>
        <v>59.9</v>
      </c>
      <c r="D54286">
        <f>INDEX(([2]olist_order_payments_dataset!$E$2:$E$103887),MATCH(A54286,[2]olist_order_payments_dataset!$A$2:$A$103887,0))</f>
        <v>77.569999999999993</v>
      </c>
      <c r="E54286" t="str">
        <f>INDEX(([3]olist_customers_dataset!$D$2:$D$99442),MATCH(B54286,[3]olist_customers_dataset!$A$2:$A$99442,0))</f>
        <v>lages</v>
      </c>
    </row>
    <row r="54287" spans="1:5" x14ac:dyDescent="0.3">
      <c r="A54287" t="s">
        <v>54286</v>
      </c>
      <c r="B54287" t="s">
        <v>153728</v>
      </c>
      <c r="C54287">
        <f>IFERROR(INDEX(([1]olist_order_items_dataset!$F$2:$F$112651),MATCH(A54287,[1]olist_order_items_dataset!$A$2:$A$112651,0)),0)</f>
        <v>39.99</v>
      </c>
      <c r="D54287">
        <f>INDEX(([2]olist_order_payments_dataset!$E$2:$E$103887),MATCH(A54287,[2]olist_order_payments_dataset!$A$2:$A$103887,0))</f>
        <v>47.77</v>
      </c>
      <c r="E54287" t="str">
        <f>INDEX(([3]olist_customers_dataset!$D$2:$D$99442),MATCH(B54287,[3]olist_customers_dataset!$A$2:$A$99442,0))</f>
        <v>campinas</v>
      </c>
    </row>
    <row r="54288" spans="1:5" x14ac:dyDescent="0.3">
      <c r="A54288" t="s">
        <v>54287</v>
      </c>
      <c r="B54288" t="s">
        <v>153729</v>
      </c>
      <c r="C54288">
        <f>IFERROR(INDEX(([1]olist_order_items_dataset!$F$2:$F$112651),MATCH(A54288,[1]olist_order_items_dataset!$A$2:$A$112651,0)),0)</f>
        <v>35</v>
      </c>
      <c r="D54288">
        <f>INDEX(([2]olist_order_payments_dataset!$E$2:$E$103887),MATCH(A54288,[2]olist_order_payments_dataset!$A$2:$A$103887,0))</f>
        <v>43.41</v>
      </c>
      <c r="E54288" t="str">
        <f>INDEX(([3]olist_customers_dataset!$D$2:$D$99442),MATCH(B54288,[3]olist_customers_dataset!$A$2:$A$99442,0))</f>
        <v>jundiai</v>
      </c>
    </row>
    <row r="54289" spans="1:5" x14ac:dyDescent="0.3">
      <c r="A54289" t="s">
        <v>54288</v>
      </c>
      <c r="B54289" t="s">
        <v>153730</v>
      </c>
      <c r="C54289">
        <f>IFERROR(INDEX(([1]olist_order_items_dataset!$F$2:$F$112651),MATCH(A54289,[1]olist_order_items_dataset!$A$2:$A$112651,0)),0)</f>
        <v>116.9</v>
      </c>
      <c r="D54289">
        <f>INDEX(([2]olist_order_payments_dataset!$E$2:$E$103887),MATCH(A54289,[2]olist_order_payments_dataset!$A$2:$A$103887,0))</f>
        <v>133.47999999999999</v>
      </c>
      <c r="E54289" t="str">
        <f>INDEX(([3]olist_customers_dataset!$D$2:$D$99442),MATCH(B54289,[3]olist_customers_dataset!$A$2:$A$99442,0))</f>
        <v>canapolis</v>
      </c>
    </row>
    <row r="54290" spans="1:5" x14ac:dyDescent="0.3">
      <c r="A54290" t="s">
        <v>54289</v>
      </c>
      <c r="B54290" t="s">
        <v>153731</v>
      </c>
      <c r="C54290">
        <f>IFERROR(INDEX(([1]olist_order_items_dataset!$F$2:$F$112651),MATCH(A54290,[1]olist_order_items_dataset!$A$2:$A$112651,0)),0)</f>
        <v>29.9</v>
      </c>
      <c r="D54290">
        <f>INDEX(([2]olist_order_payments_dataset!$E$2:$E$103887),MATCH(A54290,[2]olist_order_payments_dataset!$A$2:$A$103887,0))</f>
        <v>42.59</v>
      </c>
      <c r="E54290" t="str">
        <f>INDEX(([3]olist_customers_dataset!$D$2:$D$99442),MATCH(B54290,[3]olist_customers_dataset!$A$2:$A$99442,0))</f>
        <v>sao paulo</v>
      </c>
    </row>
    <row r="54291" spans="1:5" x14ac:dyDescent="0.3">
      <c r="A54291" t="s">
        <v>54290</v>
      </c>
      <c r="B54291" t="s">
        <v>153732</v>
      </c>
      <c r="C54291">
        <f>IFERROR(INDEX(([1]olist_order_items_dataset!$F$2:$F$112651),MATCH(A54291,[1]olist_order_items_dataset!$A$2:$A$112651,0)),0)</f>
        <v>59.9</v>
      </c>
      <c r="D54291">
        <f>INDEX(([2]olist_order_payments_dataset!$E$2:$E$103887),MATCH(A54291,[2]olist_order_payments_dataset!$A$2:$A$103887,0))</f>
        <v>77.06</v>
      </c>
      <c r="E54291" t="str">
        <f>INDEX(([3]olist_customers_dataset!$D$2:$D$99442),MATCH(B54291,[3]olist_customers_dataset!$A$2:$A$99442,0))</f>
        <v>sao domingos</v>
      </c>
    </row>
    <row r="54292" spans="1:5" x14ac:dyDescent="0.3">
      <c r="A54292" t="s">
        <v>54291</v>
      </c>
      <c r="B54292" t="s">
        <v>153733</v>
      </c>
      <c r="C54292">
        <f>IFERROR(INDEX(([1]olist_order_items_dataset!$F$2:$F$112651),MATCH(A54292,[1]olist_order_items_dataset!$A$2:$A$112651,0)),0)</f>
        <v>115</v>
      </c>
      <c r="D54292">
        <f>INDEX(([2]olist_order_payments_dataset!$E$2:$E$103887),MATCH(A54292,[2]olist_order_payments_dataset!$A$2:$A$103887,0))</f>
        <v>130.56</v>
      </c>
      <c r="E54292" t="str">
        <f>INDEX(([3]olist_customers_dataset!$D$2:$D$99442),MATCH(B54292,[3]olist_customers_dataset!$A$2:$A$99442,0))</f>
        <v>sao paulo</v>
      </c>
    </row>
    <row r="54293" spans="1:5" x14ac:dyDescent="0.3">
      <c r="A54293" t="s">
        <v>54292</v>
      </c>
      <c r="B54293" t="s">
        <v>153734</v>
      </c>
      <c r="C54293">
        <f>IFERROR(INDEX(([1]olist_order_items_dataset!$F$2:$F$112651),MATCH(A54293,[1]olist_order_items_dataset!$A$2:$A$112651,0)),0)</f>
        <v>24.9</v>
      </c>
      <c r="D54293">
        <f>INDEX(([2]olist_order_payments_dataset!$E$2:$E$103887),MATCH(A54293,[2]olist_order_payments_dataset!$A$2:$A$103887,0))</f>
        <v>40</v>
      </c>
      <c r="E54293" t="str">
        <f>INDEX(([3]olist_customers_dataset!$D$2:$D$99442),MATCH(B54293,[3]olist_customers_dataset!$A$2:$A$99442,0))</f>
        <v>varzea paulista</v>
      </c>
    </row>
    <row r="54294" spans="1:5" x14ac:dyDescent="0.3">
      <c r="A54294" t="s">
        <v>54293</v>
      </c>
      <c r="B54294" t="s">
        <v>153735</v>
      </c>
      <c r="C54294">
        <f>IFERROR(INDEX(([1]olist_order_items_dataset!$F$2:$F$112651),MATCH(A54294,[1]olist_order_items_dataset!$A$2:$A$112651,0)),0)</f>
        <v>129.9</v>
      </c>
      <c r="D54294">
        <f>INDEX(([2]olist_order_payments_dataset!$E$2:$E$103887),MATCH(A54294,[2]olist_order_payments_dataset!$A$2:$A$103887,0))</f>
        <v>329.34</v>
      </c>
      <c r="E54294" t="str">
        <f>INDEX(([3]olist_customers_dataset!$D$2:$D$99442),MATCH(B54294,[3]olist_customers_dataset!$A$2:$A$99442,0))</f>
        <v>rio de janeiro</v>
      </c>
    </row>
    <row r="54295" spans="1:5" x14ac:dyDescent="0.3">
      <c r="A54295" t="s">
        <v>54294</v>
      </c>
      <c r="B54295" t="s">
        <v>153736</v>
      </c>
      <c r="C54295">
        <f>IFERROR(INDEX(([1]olist_order_items_dataset!$F$2:$F$112651),MATCH(A54295,[1]olist_order_items_dataset!$A$2:$A$112651,0)),0)</f>
        <v>99.9</v>
      </c>
      <c r="D54295">
        <f>INDEX(([2]olist_order_payments_dataset!$E$2:$E$103887),MATCH(A54295,[2]olist_order_payments_dataset!$A$2:$A$103887,0))</f>
        <v>135.91999999999999</v>
      </c>
      <c r="E54295" t="str">
        <f>INDEX(([3]olist_customers_dataset!$D$2:$D$99442),MATCH(B54295,[3]olist_customers_dataset!$A$2:$A$99442,0))</f>
        <v>cuiaba</v>
      </c>
    </row>
    <row r="54296" spans="1:5" x14ac:dyDescent="0.3">
      <c r="A54296" t="s">
        <v>54295</v>
      </c>
      <c r="B54296" t="s">
        <v>153737</v>
      </c>
      <c r="C54296">
        <f>IFERROR(INDEX(([1]olist_order_items_dataset!$F$2:$F$112651),MATCH(A54296,[1]olist_order_items_dataset!$A$2:$A$112651,0)),0)</f>
        <v>45</v>
      </c>
      <c r="D54296">
        <f>INDEX(([2]olist_order_payments_dataset!$E$2:$E$103887),MATCH(A54296,[2]olist_order_payments_dataset!$A$2:$A$103887,0))</f>
        <v>53.88</v>
      </c>
      <c r="E54296" t="str">
        <f>INDEX(([3]olist_customers_dataset!$D$2:$D$99442),MATCH(B54296,[3]olist_customers_dataset!$A$2:$A$99442,0))</f>
        <v>sao paulo</v>
      </c>
    </row>
    <row r="54297" spans="1:5" x14ac:dyDescent="0.3">
      <c r="A54297" t="s">
        <v>54296</v>
      </c>
      <c r="B54297" t="s">
        <v>153738</v>
      </c>
      <c r="C54297">
        <f>IFERROR(INDEX(([1]olist_order_items_dataset!$F$2:$F$112651),MATCH(A54297,[1]olist_order_items_dataset!$A$2:$A$112651,0)),0)</f>
        <v>207.5</v>
      </c>
      <c r="D54297">
        <f>INDEX(([2]olist_order_payments_dataset!$E$2:$E$103887),MATCH(A54297,[2]olist_order_payments_dataset!$A$2:$A$103887,0))</f>
        <v>244.27</v>
      </c>
      <c r="E54297" t="str">
        <f>INDEX(([3]olist_customers_dataset!$D$2:$D$99442),MATCH(B54297,[3]olist_customers_dataset!$A$2:$A$99442,0))</f>
        <v>juazeiro do norte</v>
      </c>
    </row>
    <row r="54298" spans="1:5" x14ac:dyDescent="0.3">
      <c r="A54298" t="s">
        <v>54297</v>
      </c>
      <c r="B54298" s="1" t="s">
        <v>153739</v>
      </c>
      <c r="C54298">
        <f>IFERROR(INDEX(([1]olist_order_items_dataset!$F$2:$F$112651),MATCH(A54298,[1]olist_order_items_dataset!$A$2:$A$112651,0)),0)</f>
        <v>39</v>
      </c>
      <c r="D54298">
        <f>INDEX(([2]olist_order_payments_dataset!$E$2:$E$103887),MATCH(A54298,[2]olist_order_payments_dataset!$A$2:$A$103887,0))</f>
        <v>49.96</v>
      </c>
      <c r="E54298" t="str">
        <f>INDEX(([3]olist_customers_dataset!$D$2:$D$99442),MATCH(B54298,[3]olist_customers_dataset!$A$2:$A$99442,0))</f>
        <v>guarulhos</v>
      </c>
    </row>
    <row r="54299" spans="1:5" x14ac:dyDescent="0.3">
      <c r="A54299" t="s">
        <v>54298</v>
      </c>
      <c r="B54299" t="s">
        <v>153740</v>
      </c>
      <c r="C54299">
        <f>IFERROR(INDEX(([1]olist_order_items_dataset!$F$2:$F$112651),MATCH(A54299,[1]olist_order_items_dataset!$A$2:$A$112651,0)),0)</f>
        <v>25</v>
      </c>
      <c r="D54299">
        <f>INDEX(([2]olist_order_payments_dataset!$E$2:$E$103887),MATCH(A54299,[2]olist_order_payments_dataset!$A$2:$A$103887,0))</f>
        <v>38.5</v>
      </c>
      <c r="E54299" t="str">
        <f>INDEX(([3]olist_customers_dataset!$D$2:$D$99442),MATCH(B54299,[3]olist_customers_dataset!$A$2:$A$99442,0))</f>
        <v>sao jose</v>
      </c>
    </row>
    <row r="54300" spans="1:5" x14ac:dyDescent="0.3">
      <c r="A54300" t="s">
        <v>54299</v>
      </c>
      <c r="B54300" t="s">
        <v>153741</v>
      </c>
      <c r="C54300">
        <f>IFERROR(INDEX(([1]olist_order_items_dataset!$F$2:$F$112651),MATCH(A54300,[1]olist_order_items_dataset!$A$2:$A$112651,0)),0)</f>
        <v>399.99</v>
      </c>
      <c r="D54300">
        <f>INDEX(([2]olist_order_payments_dataset!$E$2:$E$103887),MATCH(A54300,[2]olist_order_payments_dataset!$A$2:$A$103887,0))</f>
        <v>418.49</v>
      </c>
      <c r="E54300" t="str">
        <f>INDEX(([3]olist_customers_dataset!$D$2:$D$99442),MATCH(B54300,[3]olist_customers_dataset!$A$2:$A$99442,0))</f>
        <v>sao jose dos campos</v>
      </c>
    </row>
    <row r="54301" spans="1:5" x14ac:dyDescent="0.3">
      <c r="A54301" t="s">
        <v>54300</v>
      </c>
      <c r="B54301" t="s">
        <v>153742</v>
      </c>
      <c r="C54301">
        <f>IFERROR(INDEX(([1]olist_order_items_dataset!$F$2:$F$112651),MATCH(A54301,[1]olist_order_items_dataset!$A$2:$A$112651,0)),0)</f>
        <v>49</v>
      </c>
      <c r="D54301">
        <f>INDEX(([2]olist_order_payments_dataset!$E$2:$E$103887),MATCH(A54301,[2]olist_order_payments_dataset!$A$2:$A$103887,0))</f>
        <v>63.1</v>
      </c>
      <c r="E54301" t="str">
        <f>INDEX(([3]olist_customers_dataset!$D$2:$D$99442),MATCH(B54301,[3]olist_customers_dataset!$A$2:$A$99442,0))</f>
        <v>sao paulo</v>
      </c>
    </row>
    <row r="54302" spans="1:5" x14ac:dyDescent="0.3">
      <c r="A54302" t="s">
        <v>54301</v>
      </c>
      <c r="B54302" t="s">
        <v>153743</v>
      </c>
      <c r="C54302">
        <f>IFERROR(INDEX(([1]olist_order_items_dataset!$F$2:$F$112651),MATCH(A54302,[1]olist_order_items_dataset!$A$2:$A$112651,0)),0)</f>
        <v>17.899999999999999</v>
      </c>
      <c r="D54302">
        <f>INDEX(([2]olist_order_payments_dataset!$E$2:$E$103887),MATCH(A54302,[2]olist_order_payments_dataset!$A$2:$A$103887,0))</f>
        <v>26.78</v>
      </c>
      <c r="E54302" t="str">
        <f>INDEX(([3]olist_customers_dataset!$D$2:$D$99442),MATCH(B54302,[3]olist_customers_dataset!$A$2:$A$99442,0))</f>
        <v>sao jose dos campos</v>
      </c>
    </row>
    <row r="54303" spans="1:5" x14ac:dyDescent="0.3">
      <c r="A54303" t="s">
        <v>54302</v>
      </c>
      <c r="B54303" t="s">
        <v>153744</v>
      </c>
      <c r="C54303">
        <f>IFERROR(INDEX(([1]olist_order_items_dataset!$F$2:$F$112651),MATCH(A54303,[1]olist_order_items_dataset!$A$2:$A$112651,0)),0)</f>
        <v>249.9</v>
      </c>
      <c r="D54303">
        <f>INDEX(([2]olist_order_payments_dataset!$E$2:$E$103887),MATCH(A54303,[2]olist_order_payments_dataset!$A$2:$A$103887,0))</f>
        <v>269.75</v>
      </c>
      <c r="E54303" t="str">
        <f>INDEX(([3]olist_customers_dataset!$D$2:$D$99442),MATCH(B54303,[3]olist_customers_dataset!$A$2:$A$99442,0))</f>
        <v>lavras</v>
      </c>
    </row>
    <row r="54304" spans="1:5" x14ac:dyDescent="0.3">
      <c r="A54304" t="s">
        <v>54303</v>
      </c>
      <c r="B54304" t="s">
        <v>153745</v>
      </c>
      <c r="C54304">
        <f>IFERROR(INDEX(([1]olist_order_items_dataset!$F$2:$F$112651),MATCH(A54304,[1]olist_order_items_dataset!$A$2:$A$112651,0)),0)</f>
        <v>99</v>
      </c>
      <c r="D54304">
        <f>INDEX(([2]olist_order_payments_dataset!$E$2:$E$103887),MATCH(A54304,[2]olist_order_payments_dataset!$A$2:$A$103887,0))</f>
        <v>120.14</v>
      </c>
      <c r="E54304" t="str">
        <f>INDEX(([3]olist_customers_dataset!$D$2:$D$99442),MATCH(B54304,[3]olist_customers_dataset!$A$2:$A$99442,0))</f>
        <v>uaua</v>
      </c>
    </row>
    <row r="54305" spans="1:5" x14ac:dyDescent="0.3">
      <c r="A54305" t="s">
        <v>54304</v>
      </c>
      <c r="B54305" t="s">
        <v>153746</v>
      </c>
      <c r="C54305">
        <f>IFERROR(INDEX(([1]olist_order_items_dataset!$F$2:$F$112651),MATCH(A54305,[1]olist_order_items_dataset!$A$2:$A$112651,0)),0)</f>
        <v>24.87</v>
      </c>
      <c r="D54305">
        <f>INDEX(([2]olist_order_payments_dataset!$E$2:$E$103887),MATCH(A54305,[2]olist_order_payments_dataset!$A$2:$A$103887,0))</f>
        <v>50.25</v>
      </c>
      <c r="E54305" t="str">
        <f>INDEX(([3]olist_customers_dataset!$D$2:$D$99442),MATCH(B54305,[3]olist_customers_dataset!$A$2:$A$99442,0))</f>
        <v>fortaleza</v>
      </c>
    </row>
    <row r="54306" spans="1:5" x14ac:dyDescent="0.3">
      <c r="A54306" t="s">
        <v>54305</v>
      </c>
      <c r="B54306" t="s">
        <v>153747</v>
      </c>
      <c r="C54306">
        <f>IFERROR(INDEX(([1]olist_order_items_dataset!$F$2:$F$112651),MATCH(A54306,[1]olist_order_items_dataset!$A$2:$A$112651,0)),0)</f>
        <v>58.99</v>
      </c>
      <c r="D54306">
        <f>INDEX(([2]olist_order_payments_dataset!$E$2:$E$103887),MATCH(A54306,[2]olist_order_payments_dataset!$A$2:$A$103887,0))</f>
        <v>79.8</v>
      </c>
      <c r="E54306" t="str">
        <f>INDEX(([3]olist_customers_dataset!$D$2:$D$99442),MATCH(B54306,[3]olist_customers_dataset!$A$2:$A$99442,0))</f>
        <v>aquiraz</v>
      </c>
    </row>
    <row r="54307" spans="1:5" x14ac:dyDescent="0.3">
      <c r="A54307" t="s">
        <v>54306</v>
      </c>
      <c r="B54307" t="s">
        <v>153748</v>
      </c>
      <c r="C54307">
        <f>IFERROR(INDEX(([1]olist_order_items_dataset!$F$2:$F$112651),MATCH(A54307,[1]olist_order_items_dataset!$A$2:$A$112651,0)),0)</f>
        <v>69.989999999999995</v>
      </c>
      <c r="D54307">
        <f>INDEX(([2]olist_order_payments_dataset!$E$2:$E$103887),MATCH(A54307,[2]olist_order_payments_dataset!$A$2:$A$103887,0))</f>
        <v>78.64</v>
      </c>
      <c r="E54307" t="str">
        <f>INDEX(([3]olist_customers_dataset!$D$2:$D$99442),MATCH(B54307,[3]olist_customers_dataset!$A$2:$A$99442,0))</f>
        <v>sao paulo</v>
      </c>
    </row>
    <row r="54308" spans="1:5" x14ac:dyDescent="0.3">
      <c r="A54308" t="s">
        <v>54307</v>
      </c>
      <c r="B54308" s="1" t="s">
        <v>153749</v>
      </c>
      <c r="C54308">
        <f>IFERROR(INDEX(([1]olist_order_items_dataset!$F$2:$F$112651),MATCH(A54308,[1]olist_order_items_dataset!$A$2:$A$112651,0)),0)</f>
        <v>18</v>
      </c>
      <c r="D54308">
        <f>INDEX(([2]olist_order_payments_dataset!$E$2:$E$103887),MATCH(A54308,[2]olist_order_payments_dataset!$A$2:$A$103887,0))</f>
        <v>33.79</v>
      </c>
      <c r="E54308" t="str">
        <f>INDEX(([3]olist_customers_dataset!$D$2:$D$99442),MATCH(B54308,[3]olist_customers_dataset!$A$2:$A$99442,0))</f>
        <v>lauro de freitas</v>
      </c>
    </row>
    <row r="54309" spans="1:5" x14ac:dyDescent="0.3">
      <c r="A54309" t="s">
        <v>54308</v>
      </c>
      <c r="B54309" t="s">
        <v>153750</v>
      </c>
      <c r="C54309">
        <f>IFERROR(INDEX(([1]olist_order_items_dataset!$F$2:$F$112651),MATCH(A54309,[1]olist_order_items_dataset!$A$2:$A$112651,0)),0)</f>
        <v>143</v>
      </c>
      <c r="D54309">
        <f>INDEX(([2]olist_order_payments_dataset!$E$2:$E$103887),MATCH(A54309,[2]olist_order_payments_dataset!$A$2:$A$103887,0))</f>
        <v>181.55</v>
      </c>
      <c r="E54309" t="str">
        <f>INDEX(([3]olist_customers_dataset!$D$2:$D$99442),MATCH(B54309,[3]olist_customers_dataset!$A$2:$A$99442,0))</f>
        <v>xinguara</v>
      </c>
    </row>
    <row r="54310" spans="1:5" x14ac:dyDescent="0.3">
      <c r="A54310" t="s">
        <v>54309</v>
      </c>
      <c r="B54310" t="s">
        <v>153751</v>
      </c>
      <c r="C54310">
        <f>IFERROR(INDEX(([1]olist_order_items_dataset!$F$2:$F$112651),MATCH(A54310,[1]olist_order_items_dataset!$A$2:$A$112651,0)),0)</f>
        <v>68.989999999999995</v>
      </c>
      <c r="D54310">
        <f>INDEX(([2]olist_order_payments_dataset!$E$2:$E$103887),MATCH(A54310,[2]olist_order_payments_dataset!$A$2:$A$103887,0))</f>
        <v>87.57</v>
      </c>
      <c r="E54310" t="str">
        <f>INDEX(([3]olist_customers_dataset!$D$2:$D$99442),MATCH(B54310,[3]olist_customers_dataset!$A$2:$A$99442,0))</f>
        <v>ouro branco</v>
      </c>
    </row>
    <row r="54311" spans="1:5" x14ac:dyDescent="0.3">
      <c r="A54311" t="s">
        <v>54310</v>
      </c>
      <c r="B54311" t="s">
        <v>153752</v>
      </c>
      <c r="C54311">
        <f>IFERROR(INDEX(([1]olist_order_items_dataset!$F$2:$F$112651),MATCH(A54311,[1]olist_order_items_dataset!$A$2:$A$112651,0)),0)</f>
        <v>160.75</v>
      </c>
      <c r="D54311">
        <f>INDEX(([2]olist_order_payments_dataset!$E$2:$E$103887),MATCH(A54311,[2]olist_order_payments_dataset!$A$2:$A$103887,0))</f>
        <v>183.18</v>
      </c>
      <c r="E54311" t="str">
        <f>INDEX(([3]olist_customers_dataset!$D$2:$D$99442),MATCH(B54311,[3]olist_customers_dataset!$A$2:$A$99442,0))</f>
        <v>brasilia</v>
      </c>
    </row>
    <row r="54312" spans="1:5" x14ac:dyDescent="0.3">
      <c r="A54312" t="s">
        <v>54311</v>
      </c>
      <c r="B54312" t="s">
        <v>153753</v>
      </c>
      <c r="C54312">
        <f>IFERROR(INDEX(([1]olist_order_items_dataset!$F$2:$F$112651),MATCH(A54312,[1]olist_order_items_dataset!$A$2:$A$112651,0)),0)</f>
        <v>49.9</v>
      </c>
      <c r="D54312">
        <f>INDEX(([2]olist_order_payments_dataset!$E$2:$E$103887),MATCH(A54312,[2]olist_order_payments_dataset!$A$2:$A$103887,0))</f>
        <v>64.22</v>
      </c>
      <c r="E54312" t="str">
        <f>INDEX(([3]olist_customers_dataset!$D$2:$D$99442),MATCH(B54312,[3]olist_customers_dataset!$A$2:$A$99442,0))</f>
        <v>fortaleza</v>
      </c>
    </row>
    <row r="54313" spans="1:5" x14ac:dyDescent="0.3">
      <c r="A54313" t="s">
        <v>54312</v>
      </c>
      <c r="B54313" t="s">
        <v>153754</v>
      </c>
      <c r="C54313">
        <f>IFERROR(INDEX(([1]olist_order_items_dataset!$F$2:$F$112651),MATCH(A54313,[1]olist_order_items_dataset!$A$2:$A$112651,0)),0)</f>
        <v>33</v>
      </c>
      <c r="D54313">
        <f>INDEX(([2]olist_order_payments_dataset!$E$2:$E$103887),MATCH(A54313,[2]olist_order_payments_dataset!$A$2:$A$103887,0))</f>
        <v>49.6</v>
      </c>
      <c r="E54313" t="str">
        <f>INDEX(([3]olist_customers_dataset!$D$2:$D$99442),MATCH(B54313,[3]olist_customers_dataset!$A$2:$A$99442,0))</f>
        <v>canoas</v>
      </c>
    </row>
    <row r="54314" spans="1:5" x14ac:dyDescent="0.3">
      <c r="A54314" t="s">
        <v>54313</v>
      </c>
      <c r="B54314" t="s">
        <v>153755</v>
      </c>
      <c r="C54314">
        <f>IFERROR(INDEX(([1]olist_order_items_dataset!$F$2:$F$112651),MATCH(A54314,[1]olist_order_items_dataset!$A$2:$A$112651,0)),0)</f>
        <v>250</v>
      </c>
      <c r="D54314">
        <f>INDEX(([2]olist_order_payments_dataset!$E$2:$E$103887),MATCH(A54314,[2]olist_order_payments_dataset!$A$2:$A$103887,0))</f>
        <v>265.35000000000002</v>
      </c>
      <c r="E54314" t="str">
        <f>INDEX(([3]olist_customers_dataset!$D$2:$D$99442),MATCH(B54314,[3]olist_customers_dataset!$A$2:$A$99442,0))</f>
        <v>sao paulo</v>
      </c>
    </row>
    <row r="54315" spans="1:5" x14ac:dyDescent="0.3">
      <c r="A54315" t="s">
        <v>54314</v>
      </c>
      <c r="B54315" t="s">
        <v>153756</v>
      </c>
      <c r="C54315">
        <f>IFERROR(INDEX(([1]olist_order_items_dataset!$F$2:$F$112651),MATCH(A54315,[1]olist_order_items_dataset!$A$2:$A$112651,0)),0)</f>
        <v>69.900000000000006</v>
      </c>
      <c r="D54315">
        <f>INDEX(([2]olist_order_payments_dataset!$E$2:$E$103887),MATCH(A54315,[2]olist_order_payments_dataset!$A$2:$A$103887,0))</f>
        <v>170.18</v>
      </c>
      <c r="E54315" t="str">
        <f>INDEX(([3]olist_customers_dataset!$D$2:$D$99442),MATCH(B54315,[3]olist_customers_dataset!$A$2:$A$99442,0))</f>
        <v>uba</v>
      </c>
    </row>
    <row r="54316" spans="1:5" x14ac:dyDescent="0.3">
      <c r="A54316" t="s">
        <v>54315</v>
      </c>
      <c r="B54316" t="s">
        <v>153757</v>
      </c>
      <c r="C54316">
        <f>IFERROR(INDEX(([1]olist_order_items_dataset!$F$2:$F$112651),MATCH(A54316,[1]olist_order_items_dataset!$A$2:$A$112651,0)),0)</f>
        <v>49.9</v>
      </c>
      <c r="D54316">
        <f>INDEX(([2]olist_order_payments_dataset!$E$2:$E$103887),MATCH(A54316,[2]olist_order_payments_dataset!$A$2:$A$103887,0))</f>
        <v>100</v>
      </c>
      <c r="E54316" t="str">
        <f>INDEX(([3]olist_customers_dataset!$D$2:$D$99442),MATCH(B54316,[3]olist_customers_dataset!$A$2:$A$99442,0))</f>
        <v>contagem</v>
      </c>
    </row>
    <row r="54317" spans="1:5" x14ac:dyDescent="0.3">
      <c r="A54317" t="s">
        <v>54316</v>
      </c>
      <c r="B54317" t="s">
        <v>153758</v>
      </c>
      <c r="C54317">
        <f>IFERROR(INDEX(([1]olist_order_items_dataset!$F$2:$F$112651),MATCH(A54317,[1]olist_order_items_dataset!$A$2:$A$112651,0)),0)</f>
        <v>35</v>
      </c>
      <c r="D54317">
        <f>INDEX(([2]olist_order_payments_dataset!$E$2:$E$103887),MATCH(A54317,[2]olist_order_payments_dataset!$A$2:$A$103887,0))</f>
        <v>122.86</v>
      </c>
      <c r="E54317" t="str">
        <f>INDEX(([3]olist_customers_dataset!$D$2:$D$99442),MATCH(B54317,[3]olist_customers_dataset!$A$2:$A$99442,0))</f>
        <v>caratinga</v>
      </c>
    </row>
    <row r="54318" spans="1:5" x14ac:dyDescent="0.3">
      <c r="A54318" t="s">
        <v>54317</v>
      </c>
      <c r="B54318" t="s">
        <v>153759</v>
      </c>
      <c r="C54318">
        <f>IFERROR(INDEX(([1]olist_order_items_dataset!$F$2:$F$112651),MATCH(A54318,[1]olist_order_items_dataset!$A$2:$A$112651,0)),0)</f>
        <v>65</v>
      </c>
      <c r="D54318">
        <f>INDEX(([2]olist_order_payments_dataset!$E$2:$E$103887),MATCH(A54318,[2]olist_order_payments_dataset!$A$2:$A$103887,0))</f>
        <v>76.95</v>
      </c>
      <c r="E54318" t="str">
        <f>INDEX(([3]olist_customers_dataset!$D$2:$D$99442),MATCH(B54318,[3]olist_customers_dataset!$A$2:$A$99442,0))</f>
        <v>presidente prudente</v>
      </c>
    </row>
    <row r="54319" spans="1:5" x14ac:dyDescent="0.3">
      <c r="A54319" t="s">
        <v>54318</v>
      </c>
      <c r="B54319" t="s">
        <v>153760</v>
      </c>
      <c r="C54319">
        <f>IFERROR(INDEX(([1]olist_order_items_dataset!$F$2:$F$112651),MATCH(A54319,[1]olist_order_items_dataset!$A$2:$A$112651,0)),0)</f>
        <v>69.900000000000006</v>
      </c>
      <c r="D54319">
        <f>INDEX(([2]olist_order_payments_dataset!$E$2:$E$103887),MATCH(A54319,[2]olist_order_payments_dataset!$A$2:$A$103887,0))</f>
        <v>69.900000000000006</v>
      </c>
      <c r="E54319" t="str">
        <f>INDEX(([3]olist_customers_dataset!$D$2:$D$99442),MATCH(B54319,[3]olist_customers_dataset!$A$2:$A$99442,0))</f>
        <v>gurupi</v>
      </c>
    </row>
    <row r="54320" spans="1:5" x14ac:dyDescent="0.3">
      <c r="A54320" t="s">
        <v>54319</v>
      </c>
      <c r="B54320" t="s">
        <v>153761</v>
      </c>
      <c r="C54320">
        <f>IFERROR(INDEX(([1]olist_order_items_dataset!$F$2:$F$112651),MATCH(A54320,[1]olist_order_items_dataset!$A$2:$A$112651,0)),0)</f>
        <v>129.96</v>
      </c>
      <c r="D54320">
        <f>INDEX(([2]olist_order_payments_dataset!$E$2:$E$103887),MATCH(A54320,[2]olist_order_payments_dataset!$A$2:$A$103887,0))</f>
        <v>151.18</v>
      </c>
      <c r="E54320" t="str">
        <f>INDEX(([3]olist_customers_dataset!$D$2:$D$99442),MATCH(B54320,[3]olist_customers_dataset!$A$2:$A$99442,0))</f>
        <v>taboao da serra</v>
      </c>
    </row>
    <row r="54321" spans="1:5" x14ac:dyDescent="0.3">
      <c r="A54321" t="s">
        <v>54320</v>
      </c>
      <c r="B54321" t="s">
        <v>153762</v>
      </c>
      <c r="C54321">
        <f>IFERROR(INDEX(([1]olist_order_items_dataset!$F$2:$F$112651),MATCH(A54321,[1]olist_order_items_dataset!$A$2:$A$112651,0)),0)</f>
        <v>120</v>
      </c>
      <c r="D54321">
        <f>INDEX(([2]olist_order_payments_dataset!$E$2:$E$103887),MATCH(A54321,[2]olist_order_payments_dataset!$A$2:$A$103887,0))</f>
        <v>348.92</v>
      </c>
      <c r="E54321" t="str">
        <f>INDEX(([3]olist_customers_dataset!$D$2:$D$99442),MATCH(B54321,[3]olist_customers_dataset!$A$2:$A$99442,0))</f>
        <v>francisco beltrao</v>
      </c>
    </row>
    <row r="54322" spans="1:5" x14ac:dyDescent="0.3">
      <c r="A54322" t="s">
        <v>54321</v>
      </c>
      <c r="B54322" t="s">
        <v>153763</v>
      </c>
      <c r="C54322">
        <f>IFERROR(INDEX(([1]olist_order_items_dataset!$F$2:$F$112651),MATCH(A54322,[1]olist_order_items_dataset!$A$2:$A$112651,0)),0)</f>
        <v>13.65</v>
      </c>
      <c r="D54322">
        <f>INDEX(([2]olist_order_payments_dataset!$E$2:$E$103887),MATCH(A54322,[2]olist_order_payments_dataset!$A$2:$A$103887,0))</f>
        <v>30.44</v>
      </c>
      <c r="E54322" t="str">
        <f>INDEX(([3]olist_customers_dataset!$D$2:$D$99442),MATCH(B54322,[3]olist_customers_dataset!$A$2:$A$99442,0))</f>
        <v>cansancao</v>
      </c>
    </row>
    <row r="54323" spans="1:5" x14ac:dyDescent="0.3">
      <c r="A54323" t="s">
        <v>54322</v>
      </c>
      <c r="B54323" t="s">
        <v>153764</v>
      </c>
      <c r="C54323">
        <f>IFERROR(INDEX(([1]olist_order_items_dataset!$F$2:$F$112651),MATCH(A54323,[1]olist_order_items_dataset!$A$2:$A$112651,0)),0)</f>
        <v>158</v>
      </c>
      <c r="D54323">
        <f>INDEX(([2]olist_order_payments_dataset!$E$2:$E$103887),MATCH(A54323,[2]olist_order_payments_dataset!$A$2:$A$103887,0))</f>
        <v>260.77</v>
      </c>
      <c r="E54323" t="str">
        <f>INDEX(([3]olist_customers_dataset!$D$2:$D$99442),MATCH(B54323,[3]olist_customers_dataset!$A$2:$A$99442,0))</f>
        <v>campos dos goytacazes</v>
      </c>
    </row>
    <row r="54324" spans="1:5" x14ac:dyDescent="0.3">
      <c r="A54324" t="s">
        <v>54323</v>
      </c>
      <c r="B54324" t="s">
        <v>153765</v>
      </c>
      <c r="C54324">
        <f>IFERROR(INDEX(([1]olist_order_items_dataset!$F$2:$F$112651),MATCH(A54324,[1]olist_order_items_dataset!$A$2:$A$112651,0)),0)</f>
        <v>76.25</v>
      </c>
      <c r="D54324">
        <f>INDEX(([2]olist_order_payments_dataset!$E$2:$E$103887),MATCH(A54324,[2]olist_order_payments_dataset!$A$2:$A$103887,0))</f>
        <v>93.22</v>
      </c>
      <c r="E54324" t="str">
        <f>INDEX(([3]olist_customers_dataset!$D$2:$D$99442),MATCH(B54324,[3]olist_customers_dataset!$A$2:$A$99442,0))</f>
        <v>varginha</v>
      </c>
    </row>
    <row r="54325" spans="1:5" x14ac:dyDescent="0.3">
      <c r="A54325" t="s">
        <v>54324</v>
      </c>
      <c r="B54325" t="s">
        <v>153766</v>
      </c>
      <c r="C54325">
        <f>IFERROR(INDEX(([1]olist_order_items_dataset!$F$2:$F$112651),MATCH(A54325,[1]olist_order_items_dataset!$A$2:$A$112651,0)),0)</f>
        <v>57.49</v>
      </c>
      <c r="D54325">
        <f>INDEX(([2]olist_order_payments_dataset!$E$2:$E$103887),MATCH(A54325,[2]olist_order_payments_dataset!$A$2:$A$103887,0))</f>
        <v>68.64</v>
      </c>
      <c r="E54325" t="str">
        <f>INDEX(([3]olist_customers_dataset!$D$2:$D$99442),MATCH(B54325,[3]olist_customers_dataset!$A$2:$A$99442,0))</f>
        <v>sao paulo</v>
      </c>
    </row>
    <row r="54326" spans="1:5" x14ac:dyDescent="0.3">
      <c r="A54326" t="s">
        <v>54325</v>
      </c>
      <c r="B54326" t="s">
        <v>153767</v>
      </c>
      <c r="C54326">
        <f>IFERROR(INDEX(([1]olist_order_items_dataset!$F$2:$F$112651),MATCH(A54326,[1]olist_order_items_dataset!$A$2:$A$112651,0)),0)</f>
        <v>107</v>
      </c>
      <c r="D54326">
        <f>INDEX(([2]olist_order_payments_dataset!$E$2:$E$103887),MATCH(A54326,[2]olist_order_payments_dataset!$A$2:$A$103887,0))</f>
        <v>126.29</v>
      </c>
      <c r="E54326" t="str">
        <f>INDEX(([3]olist_customers_dataset!$D$2:$D$99442),MATCH(B54326,[3]olist_customers_dataset!$A$2:$A$99442,0))</f>
        <v>vitoria</v>
      </c>
    </row>
    <row r="54327" spans="1:5" x14ac:dyDescent="0.3">
      <c r="A54327" t="s">
        <v>54326</v>
      </c>
      <c r="B54327" t="s">
        <v>153768</v>
      </c>
      <c r="C54327">
        <f>IFERROR(INDEX(([1]olist_order_items_dataset!$F$2:$F$112651),MATCH(A54327,[1]olist_order_items_dataset!$A$2:$A$112651,0)),0)</f>
        <v>129.99</v>
      </c>
      <c r="D54327">
        <f>INDEX(([2]olist_order_payments_dataset!$E$2:$E$103887),MATCH(A54327,[2]olist_order_payments_dataset!$A$2:$A$103887,0))</f>
        <v>149</v>
      </c>
      <c r="E54327" t="str">
        <f>INDEX(([3]olist_customers_dataset!$D$2:$D$99442),MATCH(B54327,[3]olist_customers_dataset!$A$2:$A$99442,0))</f>
        <v>sao vicente</v>
      </c>
    </row>
    <row r="54328" spans="1:5" x14ac:dyDescent="0.3">
      <c r="A54328" t="s">
        <v>54327</v>
      </c>
      <c r="B54328" t="s">
        <v>153769</v>
      </c>
      <c r="C54328">
        <f>IFERROR(INDEX(([1]olist_order_items_dataset!$F$2:$F$112651),MATCH(A54328,[1]olist_order_items_dataset!$A$2:$A$112651,0)),0)</f>
        <v>19.95</v>
      </c>
      <c r="D54328">
        <f>INDEX(([2]olist_order_payments_dataset!$E$2:$E$103887),MATCH(A54328,[2]olist_order_payments_dataset!$A$2:$A$103887,0))</f>
        <v>56.5</v>
      </c>
      <c r="E54328" t="str">
        <f>INDEX(([3]olist_customers_dataset!$D$2:$D$99442),MATCH(B54328,[3]olist_customers_dataset!$A$2:$A$99442,0))</f>
        <v>jacarei</v>
      </c>
    </row>
    <row r="54329" spans="1:5" x14ac:dyDescent="0.3">
      <c r="A54329" t="s">
        <v>54328</v>
      </c>
      <c r="B54329" t="s">
        <v>153770</v>
      </c>
      <c r="C54329">
        <f>IFERROR(INDEX(([1]olist_order_items_dataset!$F$2:$F$112651),MATCH(A54329,[1]olist_order_items_dataset!$A$2:$A$112651,0)),0)</f>
        <v>199.9</v>
      </c>
      <c r="D54329">
        <f>INDEX(([2]olist_order_payments_dataset!$E$2:$E$103887),MATCH(A54329,[2]olist_order_payments_dataset!$A$2:$A$103887,0))</f>
        <v>215.05</v>
      </c>
      <c r="E54329" t="str">
        <f>INDEX(([3]olist_customers_dataset!$D$2:$D$99442),MATCH(B54329,[3]olist_customers_dataset!$A$2:$A$99442,0))</f>
        <v>belo horizonte</v>
      </c>
    </row>
    <row r="54330" spans="1:5" x14ac:dyDescent="0.3">
      <c r="A54330" t="s">
        <v>54329</v>
      </c>
      <c r="B54330" t="s">
        <v>153771</v>
      </c>
      <c r="C54330">
        <f>IFERROR(INDEX(([1]olist_order_items_dataset!$F$2:$F$112651),MATCH(A54330,[1]olist_order_items_dataset!$A$2:$A$112651,0)),0)</f>
        <v>29.99</v>
      </c>
      <c r="D54330">
        <f>INDEX(([2]olist_order_payments_dataset!$E$2:$E$103887),MATCH(A54330,[2]olist_order_payments_dataset!$A$2:$A$103887,0))</f>
        <v>64.14</v>
      </c>
      <c r="E54330" t="str">
        <f>INDEX(([3]olist_customers_dataset!$D$2:$D$99442),MATCH(B54330,[3]olist_customers_dataset!$A$2:$A$99442,0))</f>
        <v>floriano</v>
      </c>
    </row>
    <row r="54331" spans="1:5" x14ac:dyDescent="0.3">
      <c r="A54331" t="s">
        <v>54330</v>
      </c>
      <c r="B54331" t="s">
        <v>153772</v>
      </c>
      <c r="C54331">
        <f>IFERROR(INDEX(([1]olist_order_items_dataset!$F$2:$F$112651),MATCH(A54331,[1]olist_order_items_dataset!$A$2:$A$112651,0)),0)</f>
        <v>66.739999999999995</v>
      </c>
      <c r="D54331">
        <f>INDEX(([2]olist_order_payments_dataset!$E$2:$E$103887),MATCH(A54331,[2]olist_order_payments_dataset!$A$2:$A$103887,0))</f>
        <v>80.959999999999994</v>
      </c>
      <c r="E54331" t="str">
        <f>INDEX(([3]olist_customers_dataset!$D$2:$D$99442),MATCH(B54331,[3]olist_customers_dataset!$A$2:$A$99442,0))</f>
        <v>belo horizonte</v>
      </c>
    </row>
    <row r="54332" spans="1:5" x14ac:dyDescent="0.3">
      <c r="A54332" t="s">
        <v>54331</v>
      </c>
      <c r="B54332" t="s">
        <v>153773</v>
      </c>
      <c r="C54332">
        <f>IFERROR(INDEX(([1]olist_order_items_dataset!$F$2:$F$112651),MATCH(A54332,[1]olist_order_items_dataset!$A$2:$A$112651,0)),0)</f>
        <v>432.9</v>
      </c>
      <c r="D54332">
        <f>INDEX(([2]olist_order_payments_dataset!$E$2:$E$103887),MATCH(A54332,[2]olist_order_payments_dataset!$A$2:$A$103887,0))</f>
        <v>485.15</v>
      </c>
      <c r="E54332" t="str">
        <f>INDEX(([3]olist_customers_dataset!$D$2:$D$99442),MATCH(B54332,[3]olist_customers_dataset!$A$2:$A$99442,0))</f>
        <v>itajuba</v>
      </c>
    </row>
    <row r="54333" spans="1:5" x14ac:dyDescent="0.3">
      <c r="A54333" t="s">
        <v>54332</v>
      </c>
      <c r="B54333" t="s">
        <v>153774</v>
      </c>
      <c r="C54333">
        <f>IFERROR(INDEX(([1]olist_order_items_dataset!$F$2:$F$112651),MATCH(A54333,[1]olist_order_items_dataset!$A$2:$A$112651,0)),0)</f>
        <v>54.16</v>
      </c>
      <c r="D54333">
        <f>INDEX(([2]olist_order_payments_dataset!$E$2:$E$103887),MATCH(A54333,[2]olist_order_payments_dataset!$A$2:$A$103887,0))</f>
        <v>15.16</v>
      </c>
      <c r="E54333" t="str">
        <f>INDEX(([3]olist_customers_dataset!$D$2:$D$99442),MATCH(B54333,[3]olist_customers_dataset!$A$2:$A$99442,0))</f>
        <v>ribeirao preto</v>
      </c>
    </row>
    <row r="54334" spans="1:5" x14ac:dyDescent="0.3">
      <c r="A54334" t="s">
        <v>54333</v>
      </c>
      <c r="B54334" t="s">
        <v>153775</v>
      </c>
      <c r="C54334">
        <f>IFERROR(INDEX(([1]olist_order_items_dataset!$F$2:$F$112651),MATCH(A54334,[1]olist_order_items_dataset!$A$2:$A$112651,0)),0)</f>
        <v>99.8</v>
      </c>
      <c r="D54334">
        <f>INDEX(([2]olist_order_payments_dataset!$E$2:$E$103887),MATCH(A54334,[2]olist_order_payments_dataset!$A$2:$A$103887,0))</f>
        <v>139.58000000000001</v>
      </c>
      <c r="E54334" t="str">
        <f>INDEX(([3]olist_customers_dataset!$D$2:$D$99442),MATCH(B54334,[3]olist_customers_dataset!$A$2:$A$99442,0))</f>
        <v>caieiras</v>
      </c>
    </row>
    <row r="54335" spans="1:5" x14ac:dyDescent="0.3">
      <c r="A54335" t="s">
        <v>54334</v>
      </c>
      <c r="B54335" t="s">
        <v>153776</v>
      </c>
      <c r="C54335">
        <f>IFERROR(INDEX(([1]olist_order_items_dataset!$F$2:$F$112651),MATCH(A54335,[1]olist_order_items_dataset!$A$2:$A$112651,0)),0)</f>
        <v>172.33</v>
      </c>
      <c r="D54335">
        <f>INDEX(([2]olist_order_payments_dataset!$E$2:$E$103887),MATCH(A54335,[2]olist_order_payments_dataset!$A$2:$A$103887,0))</f>
        <v>100</v>
      </c>
      <c r="E54335" t="str">
        <f>INDEX(([3]olist_customers_dataset!$D$2:$D$99442),MATCH(B54335,[3]olist_customers_dataset!$A$2:$A$99442,0))</f>
        <v>votorantim</v>
      </c>
    </row>
    <row r="54336" spans="1:5" x14ac:dyDescent="0.3">
      <c r="A54336" t="s">
        <v>54335</v>
      </c>
      <c r="B54336" t="s">
        <v>153777</v>
      </c>
      <c r="C54336">
        <f>IFERROR(INDEX(([1]olist_order_items_dataset!$F$2:$F$112651),MATCH(A54336,[1]olist_order_items_dataset!$A$2:$A$112651,0)),0)</f>
        <v>175</v>
      </c>
      <c r="D54336">
        <f>INDEX(([2]olist_order_payments_dataset!$E$2:$E$103887),MATCH(A54336,[2]olist_order_payments_dataset!$A$2:$A$103887,0))</f>
        <v>198.51</v>
      </c>
      <c r="E54336" t="str">
        <f>INDEX(([3]olist_customers_dataset!$D$2:$D$99442),MATCH(B54336,[3]olist_customers_dataset!$A$2:$A$99442,0))</f>
        <v>duque de caxias</v>
      </c>
    </row>
    <row r="54337" spans="1:5" x14ac:dyDescent="0.3">
      <c r="A54337" t="s">
        <v>54336</v>
      </c>
      <c r="B54337" t="s">
        <v>153778</v>
      </c>
      <c r="C54337">
        <f>IFERROR(INDEX(([1]olist_order_items_dataset!$F$2:$F$112651),MATCH(A54337,[1]olist_order_items_dataset!$A$2:$A$112651,0)),0)</f>
        <v>24.9</v>
      </c>
      <c r="D54337">
        <f>INDEX(([2]olist_order_payments_dataset!$E$2:$E$103887),MATCH(A54337,[2]olist_order_payments_dataset!$A$2:$A$103887,0))</f>
        <v>36.75</v>
      </c>
      <c r="E54337" t="str">
        <f>INDEX(([3]olist_customers_dataset!$D$2:$D$99442),MATCH(B54337,[3]olist_customers_dataset!$A$2:$A$99442,0))</f>
        <v>sao paulo</v>
      </c>
    </row>
    <row r="54338" spans="1:5" x14ac:dyDescent="0.3">
      <c r="A54338" t="s">
        <v>54337</v>
      </c>
      <c r="B54338" t="s">
        <v>153779</v>
      </c>
      <c r="C54338">
        <f>IFERROR(INDEX(([1]olist_order_items_dataset!$F$2:$F$112651),MATCH(A54338,[1]olist_order_items_dataset!$A$2:$A$112651,0)),0)</f>
        <v>299.99</v>
      </c>
      <c r="D54338">
        <f>INDEX(([2]olist_order_payments_dataset!$E$2:$E$103887),MATCH(A54338,[2]olist_order_payments_dataset!$A$2:$A$103887,0))</f>
        <v>324.89</v>
      </c>
      <c r="E54338" t="str">
        <f>INDEX(([3]olist_customers_dataset!$D$2:$D$99442),MATCH(B54338,[3]olist_customers_dataset!$A$2:$A$99442,0))</f>
        <v>ponta grossa</v>
      </c>
    </row>
    <row r="54339" spans="1:5" x14ac:dyDescent="0.3">
      <c r="A54339" t="s">
        <v>54338</v>
      </c>
      <c r="B54339" t="s">
        <v>153780</v>
      </c>
      <c r="C54339">
        <f>IFERROR(INDEX(([1]olist_order_items_dataset!$F$2:$F$112651),MATCH(A54339,[1]olist_order_items_dataset!$A$2:$A$112651,0)),0)</f>
        <v>159.99</v>
      </c>
      <c r="D54339">
        <f>INDEX(([2]olist_order_payments_dataset!$E$2:$E$103887),MATCH(A54339,[2]olist_order_payments_dataset!$A$2:$A$103887,0))</f>
        <v>200.44</v>
      </c>
      <c r="E54339" t="str">
        <f>INDEX(([3]olist_customers_dataset!$D$2:$D$99442),MATCH(B54339,[3]olist_customers_dataset!$A$2:$A$99442,0))</f>
        <v>sao paulo</v>
      </c>
    </row>
    <row r="54340" spans="1:5" x14ac:dyDescent="0.3">
      <c r="A54340" t="s">
        <v>54339</v>
      </c>
      <c r="B54340" t="s">
        <v>153781</v>
      </c>
      <c r="C54340">
        <f>IFERROR(INDEX(([1]olist_order_items_dataset!$F$2:$F$112651),MATCH(A54340,[1]olist_order_items_dataset!$A$2:$A$112651,0)),0)</f>
        <v>104.99</v>
      </c>
      <c r="D54340">
        <f>INDEX(([2]olist_order_payments_dataset!$E$2:$E$103887),MATCH(A54340,[2]olist_order_payments_dataset!$A$2:$A$103887,0))</f>
        <v>125.8</v>
      </c>
      <c r="E54340" t="str">
        <f>INDEX(([3]olist_customers_dataset!$D$2:$D$99442),MATCH(B54340,[3]olist_customers_dataset!$A$2:$A$99442,0))</f>
        <v>sao paulo</v>
      </c>
    </row>
    <row r="54341" spans="1:5" x14ac:dyDescent="0.3">
      <c r="A54341" t="s">
        <v>54340</v>
      </c>
      <c r="B54341" t="s">
        <v>153782</v>
      </c>
      <c r="C54341">
        <f>IFERROR(INDEX(([1]olist_order_items_dataset!$F$2:$F$112651),MATCH(A54341,[1]olist_order_items_dataset!$A$2:$A$112651,0)),0)</f>
        <v>231</v>
      </c>
      <c r="D54341">
        <f>INDEX(([2]olist_order_payments_dataset!$E$2:$E$103887),MATCH(A54341,[2]olist_order_payments_dataset!$A$2:$A$103887,0))</f>
        <v>641.46</v>
      </c>
      <c r="E54341" t="str">
        <f>INDEX(([3]olist_customers_dataset!$D$2:$D$99442),MATCH(B54341,[3]olist_customers_dataset!$A$2:$A$99442,0))</f>
        <v>braganca paulista</v>
      </c>
    </row>
    <row r="54342" spans="1:5" x14ac:dyDescent="0.3">
      <c r="A54342" t="s">
        <v>54341</v>
      </c>
      <c r="B54342" t="s">
        <v>153783</v>
      </c>
      <c r="C54342">
        <f>IFERROR(INDEX(([1]olist_order_items_dataset!$F$2:$F$112651),MATCH(A54342,[1]olist_order_items_dataset!$A$2:$A$112651,0)),0)</f>
        <v>14.9</v>
      </c>
      <c r="D54342">
        <f>INDEX(([2]olist_order_payments_dataset!$E$2:$E$103887),MATCH(A54342,[2]olist_order_payments_dataset!$A$2:$A$103887,0))</f>
        <v>22.61</v>
      </c>
      <c r="E54342" t="str">
        <f>INDEX(([3]olist_customers_dataset!$D$2:$D$99442),MATCH(B54342,[3]olist_customers_dataset!$A$2:$A$99442,0))</f>
        <v>curitiba</v>
      </c>
    </row>
    <row r="54343" spans="1:5" x14ac:dyDescent="0.3">
      <c r="A54343" t="s">
        <v>54342</v>
      </c>
      <c r="B54343" t="s">
        <v>153784</v>
      </c>
      <c r="C54343">
        <f>IFERROR(INDEX(([1]olist_order_items_dataset!$F$2:$F$112651),MATCH(A54343,[1]olist_order_items_dataset!$A$2:$A$112651,0)),0)</f>
        <v>69.900000000000006</v>
      </c>
      <c r="D54343">
        <f>INDEX(([2]olist_order_payments_dataset!$E$2:$E$103887),MATCH(A54343,[2]olist_order_payments_dataset!$A$2:$A$103887,0))</f>
        <v>86.15</v>
      </c>
      <c r="E54343" t="str">
        <f>INDEX(([3]olist_customers_dataset!$D$2:$D$99442),MATCH(B54343,[3]olist_customers_dataset!$A$2:$A$99442,0))</f>
        <v>gravatai</v>
      </c>
    </row>
    <row r="54344" spans="1:5" x14ac:dyDescent="0.3">
      <c r="A54344" t="s">
        <v>54343</v>
      </c>
      <c r="B54344" t="s">
        <v>153785</v>
      </c>
      <c r="C54344">
        <f>IFERROR(INDEX(([1]olist_order_items_dataset!$F$2:$F$112651),MATCH(A54344,[1]olist_order_items_dataset!$A$2:$A$112651,0)),0)</f>
        <v>130</v>
      </c>
      <c r="D54344">
        <f>INDEX(([2]olist_order_payments_dataset!$E$2:$E$103887),MATCH(A54344,[2]olist_order_payments_dataset!$A$2:$A$103887,0))</f>
        <v>148.79</v>
      </c>
      <c r="E54344" t="str">
        <f>INDEX(([3]olist_customers_dataset!$D$2:$D$99442),MATCH(B54344,[3]olist_customers_dataset!$A$2:$A$99442,0))</f>
        <v>sao pedro da uniao</v>
      </c>
    </row>
    <row r="54345" spans="1:5" x14ac:dyDescent="0.3">
      <c r="A54345" t="s">
        <v>54344</v>
      </c>
      <c r="B54345" t="s">
        <v>153786</v>
      </c>
      <c r="C54345">
        <f>IFERROR(INDEX(([1]olist_order_items_dataset!$F$2:$F$112651),MATCH(A54345,[1]olist_order_items_dataset!$A$2:$A$112651,0)),0)</f>
        <v>169.99</v>
      </c>
      <c r="D54345">
        <f>INDEX(([2]olist_order_payments_dataset!$E$2:$E$103887),MATCH(A54345,[2]olist_order_payments_dataset!$A$2:$A$103887,0))</f>
        <v>193.98</v>
      </c>
      <c r="E54345" t="str">
        <f>INDEX(([3]olist_customers_dataset!$D$2:$D$99442),MATCH(B54345,[3]olist_customers_dataset!$A$2:$A$99442,0))</f>
        <v>para de minas</v>
      </c>
    </row>
    <row r="54346" spans="1:5" x14ac:dyDescent="0.3">
      <c r="A54346" t="s">
        <v>54345</v>
      </c>
      <c r="B54346" t="s">
        <v>153787</v>
      </c>
      <c r="C54346">
        <f>IFERROR(INDEX(([1]olist_order_items_dataset!$F$2:$F$112651),MATCH(A54346,[1]olist_order_items_dataset!$A$2:$A$112651,0)),0)</f>
        <v>59.9</v>
      </c>
      <c r="D54346">
        <f>INDEX(([2]olist_order_payments_dataset!$E$2:$E$103887),MATCH(A54346,[2]olist_order_payments_dataset!$A$2:$A$103887,0))</f>
        <v>75.53</v>
      </c>
      <c r="E54346" t="str">
        <f>INDEX(([3]olist_customers_dataset!$D$2:$D$99442),MATCH(B54346,[3]olist_customers_dataset!$A$2:$A$99442,0))</f>
        <v>chapada gaucha</v>
      </c>
    </row>
    <row r="54347" spans="1:5" x14ac:dyDescent="0.3">
      <c r="A54347" t="s">
        <v>54346</v>
      </c>
      <c r="B54347" t="s">
        <v>153788</v>
      </c>
      <c r="C54347">
        <f>IFERROR(INDEX(([1]olist_order_items_dataset!$F$2:$F$112651),MATCH(A54347,[1]olist_order_items_dataset!$A$2:$A$112651,0)),0)</f>
        <v>229.9</v>
      </c>
      <c r="D54347">
        <f>INDEX(([2]olist_order_payments_dataset!$E$2:$E$103887),MATCH(A54347,[2]olist_order_payments_dataset!$A$2:$A$103887,0))</f>
        <v>239.09</v>
      </c>
      <c r="E54347" t="str">
        <f>INDEX(([3]olist_customers_dataset!$D$2:$D$99442),MATCH(B54347,[3]olist_customers_dataset!$A$2:$A$99442,0))</f>
        <v>fazenda rio grande</v>
      </c>
    </row>
    <row r="54348" spans="1:5" x14ac:dyDescent="0.3">
      <c r="A54348" t="s">
        <v>54347</v>
      </c>
      <c r="B54348" t="s">
        <v>153789</v>
      </c>
      <c r="C54348">
        <f>IFERROR(INDEX(([1]olist_order_items_dataset!$F$2:$F$112651),MATCH(A54348,[1]olist_order_items_dataset!$A$2:$A$112651,0)),0)</f>
        <v>179.91</v>
      </c>
      <c r="D54348">
        <f>INDEX(([2]olist_order_payments_dataset!$E$2:$E$103887),MATCH(A54348,[2]olist_order_payments_dataset!$A$2:$A$103887,0))</f>
        <v>194.92</v>
      </c>
      <c r="E54348" t="str">
        <f>INDEX(([3]olist_customers_dataset!$D$2:$D$99442),MATCH(B54348,[3]olist_customers_dataset!$A$2:$A$99442,0))</f>
        <v>contagem</v>
      </c>
    </row>
    <row r="54349" spans="1:5" x14ac:dyDescent="0.3">
      <c r="A54349" t="s">
        <v>54348</v>
      </c>
      <c r="B54349" t="s">
        <v>153790</v>
      </c>
      <c r="C54349">
        <f>IFERROR(INDEX(([1]olist_order_items_dataset!$F$2:$F$112651),MATCH(A54349,[1]olist_order_items_dataset!$A$2:$A$112651,0)),0)</f>
        <v>49.9</v>
      </c>
      <c r="D54349">
        <f>INDEX(([2]olist_order_payments_dataset!$E$2:$E$103887),MATCH(A54349,[2]olist_order_payments_dataset!$A$2:$A$103887,0))</f>
        <v>58.62</v>
      </c>
      <c r="E54349" t="str">
        <f>INDEX(([3]olist_customers_dataset!$D$2:$D$99442),MATCH(B54349,[3]olist_customers_dataset!$A$2:$A$99442,0))</f>
        <v>mogi das cruzes</v>
      </c>
    </row>
    <row r="54350" spans="1:5" x14ac:dyDescent="0.3">
      <c r="A54350" t="s">
        <v>54349</v>
      </c>
      <c r="B54350" t="s">
        <v>153791</v>
      </c>
      <c r="C54350">
        <f>IFERROR(INDEX(([1]olist_order_items_dataset!$F$2:$F$112651),MATCH(A54350,[1]olist_order_items_dataset!$A$2:$A$112651,0)),0)</f>
        <v>29.99</v>
      </c>
      <c r="D54350">
        <f>INDEX(([2]olist_order_payments_dataset!$E$2:$E$103887),MATCH(A54350,[2]olist_order_payments_dataset!$A$2:$A$103887,0))</f>
        <v>37.770000000000003</v>
      </c>
      <c r="E54350" t="str">
        <f>INDEX(([3]olist_customers_dataset!$D$2:$D$99442),MATCH(B54350,[3]olist_customers_dataset!$A$2:$A$99442,0))</f>
        <v>itu</v>
      </c>
    </row>
    <row r="54351" spans="1:5" x14ac:dyDescent="0.3">
      <c r="A54351" t="s">
        <v>54350</v>
      </c>
      <c r="B54351" t="s">
        <v>153792</v>
      </c>
      <c r="C54351">
        <f>IFERROR(INDEX(([1]olist_order_items_dataset!$F$2:$F$112651),MATCH(A54351,[1]olist_order_items_dataset!$A$2:$A$112651,0)),0)</f>
        <v>85</v>
      </c>
      <c r="D54351">
        <f>INDEX(([2]olist_order_payments_dataset!$E$2:$E$103887),MATCH(A54351,[2]olist_order_payments_dataset!$A$2:$A$103887,0))</f>
        <v>96.8</v>
      </c>
      <c r="E54351" t="str">
        <f>INDEX(([3]olist_customers_dataset!$D$2:$D$99442),MATCH(B54351,[3]olist_customers_dataset!$A$2:$A$99442,0))</f>
        <v>sao paulo</v>
      </c>
    </row>
    <row r="54352" spans="1:5" x14ac:dyDescent="0.3">
      <c r="A54352" t="s">
        <v>54351</v>
      </c>
      <c r="B54352" t="s">
        <v>153793</v>
      </c>
      <c r="C54352">
        <f>IFERROR(INDEX(([1]olist_order_items_dataset!$F$2:$F$112651),MATCH(A54352,[1]olist_order_items_dataset!$A$2:$A$112651,0)),0)</f>
        <v>64.900000000000006</v>
      </c>
      <c r="D54352">
        <f>INDEX(([2]olist_order_payments_dataset!$E$2:$E$103887),MATCH(A54352,[2]olist_order_payments_dataset!$A$2:$A$103887,0))</f>
        <v>151.91999999999999</v>
      </c>
      <c r="E54352" t="str">
        <f>INDEX(([3]olist_customers_dataset!$D$2:$D$99442),MATCH(B54352,[3]olist_customers_dataset!$A$2:$A$99442,0))</f>
        <v>varzea paulista</v>
      </c>
    </row>
    <row r="54353" spans="1:5" x14ac:dyDescent="0.3">
      <c r="A54353" t="s">
        <v>54352</v>
      </c>
      <c r="B54353" s="1" t="s">
        <v>153794</v>
      </c>
      <c r="C54353">
        <f>IFERROR(INDEX(([1]olist_order_items_dataset!$F$2:$F$112651),MATCH(A54353,[1]olist_order_items_dataset!$A$2:$A$112651,0)),0)</f>
        <v>339.9</v>
      </c>
      <c r="D54353">
        <f>INDEX(([2]olist_order_payments_dataset!$E$2:$E$103887),MATCH(A54353,[2]olist_order_payments_dataset!$A$2:$A$103887,0))</f>
        <v>351.69</v>
      </c>
      <c r="E54353" t="str">
        <f>INDEX(([3]olist_customers_dataset!$D$2:$D$99442),MATCH(B54353,[3]olist_customers_dataset!$A$2:$A$99442,0))</f>
        <v>rio de janeiro</v>
      </c>
    </row>
    <row r="54354" spans="1:5" x14ac:dyDescent="0.3">
      <c r="A54354" t="s">
        <v>54353</v>
      </c>
      <c r="B54354" t="s">
        <v>153795</v>
      </c>
      <c r="C54354">
        <f>IFERROR(INDEX(([1]olist_order_items_dataset!$F$2:$F$112651),MATCH(A54354,[1]olist_order_items_dataset!$A$2:$A$112651,0)),0)</f>
        <v>49.9</v>
      </c>
      <c r="D54354">
        <f>INDEX(([2]olist_order_payments_dataset!$E$2:$E$103887),MATCH(A54354,[2]olist_order_payments_dataset!$A$2:$A$103887,0))</f>
        <v>73.010000000000005</v>
      </c>
      <c r="E54354" t="str">
        <f>INDEX(([3]olist_customers_dataset!$D$2:$D$99442),MATCH(B54354,[3]olist_customers_dataset!$A$2:$A$99442,0))</f>
        <v>belo horizonte</v>
      </c>
    </row>
    <row r="54355" spans="1:5" x14ac:dyDescent="0.3">
      <c r="A54355" t="s">
        <v>54354</v>
      </c>
      <c r="B54355" t="s">
        <v>153796</v>
      </c>
      <c r="C54355">
        <f>IFERROR(INDEX(([1]olist_order_items_dataset!$F$2:$F$112651),MATCH(A54355,[1]olist_order_items_dataset!$A$2:$A$112651,0)),0)</f>
        <v>39.9</v>
      </c>
      <c r="D54355">
        <f>INDEX(([2]olist_order_payments_dataset!$E$2:$E$103887),MATCH(A54355,[2]olist_order_payments_dataset!$A$2:$A$103887,0))</f>
        <v>52.38</v>
      </c>
      <c r="E54355" t="str">
        <f>INDEX(([3]olist_customers_dataset!$D$2:$D$99442),MATCH(B54355,[3]olist_customers_dataset!$A$2:$A$99442,0))</f>
        <v>ouro branco</v>
      </c>
    </row>
    <row r="54356" spans="1:5" x14ac:dyDescent="0.3">
      <c r="A54356" t="s">
        <v>54355</v>
      </c>
      <c r="B54356" t="s">
        <v>153797</v>
      </c>
      <c r="C54356">
        <f>IFERROR(INDEX(([1]olist_order_items_dataset!$F$2:$F$112651),MATCH(A54356,[1]olist_order_items_dataset!$A$2:$A$112651,0)),0)</f>
        <v>242.01</v>
      </c>
      <c r="D54356">
        <f>INDEX(([2]olist_order_payments_dataset!$E$2:$E$103887),MATCH(A54356,[2]olist_order_payments_dataset!$A$2:$A$103887,0))</f>
        <v>259.14</v>
      </c>
      <c r="E54356" t="str">
        <f>INDEX(([3]olist_customers_dataset!$D$2:$D$99442),MATCH(B54356,[3]olist_customers_dataset!$A$2:$A$99442,0))</f>
        <v>jundiai</v>
      </c>
    </row>
    <row r="54357" spans="1:5" x14ac:dyDescent="0.3">
      <c r="A54357" t="s">
        <v>54356</v>
      </c>
      <c r="B54357" t="s">
        <v>153798</v>
      </c>
      <c r="C54357">
        <f>IFERROR(INDEX(([1]olist_order_items_dataset!$F$2:$F$112651),MATCH(A54357,[1]olist_order_items_dataset!$A$2:$A$112651,0)),0)</f>
        <v>19.329999999999998</v>
      </c>
      <c r="D54357">
        <f>INDEX(([2]olist_order_payments_dataset!$E$2:$E$103887),MATCH(A54357,[2]olist_order_payments_dataset!$A$2:$A$103887,0))</f>
        <v>67.7</v>
      </c>
      <c r="E54357" t="str">
        <f>INDEX(([3]olist_customers_dataset!$D$2:$D$99442),MATCH(B54357,[3]olist_customers_dataset!$A$2:$A$99442,0))</f>
        <v>saquarema</v>
      </c>
    </row>
    <row r="54358" spans="1:5" x14ac:dyDescent="0.3">
      <c r="A54358" t="s">
        <v>54357</v>
      </c>
      <c r="B54358" t="s">
        <v>153799</v>
      </c>
      <c r="C54358">
        <f>IFERROR(INDEX(([1]olist_order_items_dataset!$F$2:$F$112651),MATCH(A54358,[1]olist_order_items_dataset!$A$2:$A$112651,0)),0)</f>
        <v>24.99</v>
      </c>
      <c r="D54358">
        <f>INDEX(([2]olist_order_payments_dataset!$E$2:$E$103887),MATCH(A54358,[2]olist_order_payments_dataset!$A$2:$A$103887,0))</f>
        <v>40.090000000000003</v>
      </c>
      <c r="E54358" t="str">
        <f>INDEX(([3]olist_customers_dataset!$D$2:$D$99442),MATCH(B54358,[3]olist_customers_dataset!$A$2:$A$99442,0))</f>
        <v>luizlandia do oeste</v>
      </c>
    </row>
    <row r="54359" spans="1:5" x14ac:dyDescent="0.3">
      <c r="A54359" t="s">
        <v>54358</v>
      </c>
      <c r="B54359" t="s">
        <v>153800</v>
      </c>
      <c r="C54359">
        <f>IFERROR(INDEX(([1]olist_order_items_dataset!$F$2:$F$112651),MATCH(A54359,[1]olist_order_items_dataset!$A$2:$A$112651,0)),0)</f>
        <v>349.99</v>
      </c>
      <c r="D54359">
        <f>INDEX(([2]olist_order_payments_dataset!$E$2:$E$103887),MATCH(A54359,[2]olist_order_payments_dataset!$A$2:$A$103887,0))</f>
        <v>369.69</v>
      </c>
      <c r="E54359" t="str">
        <f>INDEX(([3]olist_customers_dataset!$D$2:$D$99442),MATCH(B54359,[3]olist_customers_dataset!$A$2:$A$99442,0))</f>
        <v>monte carmelo</v>
      </c>
    </row>
    <row r="54360" spans="1:5" x14ac:dyDescent="0.3">
      <c r="A54360" t="s">
        <v>54359</v>
      </c>
      <c r="B54360" t="s">
        <v>153801</v>
      </c>
      <c r="C54360">
        <f>IFERROR(INDEX(([1]olist_order_items_dataset!$F$2:$F$112651),MATCH(A54360,[1]olist_order_items_dataset!$A$2:$A$112651,0)),0)</f>
        <v>289</v>
      </c>
      <c r="D54360">
        <f>INDEX(([2]olist_order_payments_dataset!$E$2:$E$103887),MATCH(A54360,[2]olist_order_payments_dataset!$A$2:$A$103887,0))</f>
        <v>330.12</v>
      </c>
      <c r="E54360" t="str">
        <f>INDEX(([3]olist_customers_dataset!$D$2:$D$99442),MATCH(B54360,[3]olist_customers_dataset!$A$2:$A$99442,0))</f>
        <v>novo hamburgo</v>
      </c>
    </row>
    <row r="54361" spans="1:5" x14ac:dyDescent="0.3">
      <c r="A54361" t="s">
        <v>54360</v>
      </c>
      <c r="B54361" t="s">
        <v>153802</v>
      </c>
      <c r="C54361">
        <f>IFERROR(INDEX(([1]olist_order_items_dataset!$F$2:$F$112651),MATCH(A54361,[1]olist_order_items_dataset!$A$2:$A$112651,0)),0)</f>
        <v>339</v>
      </c>
      <c r="D54361">
        <f>INDEX(([2]olist_order_payments_dataset!$E$2:$E$103887),MATCH(A54361,[2]olist_order_payments_dataset!$A$2:$A$103887,0))</f>
        <v>404.05</v>
      </c>
      <c r="E54361" t="str">
        <f>INDEX(([3]olist_customers_dataset!$D$2:$D$99442),MATCH(B54361,[3]olist_customers_dataset!$A$2:$A$99442,0))</f>
        <v>catalao</v>
      </c>
    </row>
    <row r="54362" spans="1:5" x14ac:dyDescent="0.3">
      <c r="A54362" t="s">
        <v>54361</v>
      </c>
      <c r="B54362" t="s">
        <v>153803</v>
      </c>
      <c r="C54362">
        <f>IFERROR(INDEX(([1]olist_order_items_dataset!$F$2:$F$112651),MATCH(A54362,[1]olist_order_items_dataset!$A$2:$A$112651,0)),0)</f>
        <v>19.989999999999998</v>
      </c>
      <c r="D54362">
        <f>INDEX(([2]olist_order_payments_dataset!$E$2:$E$103887),MATCH(A54362,[2]olist_order_payments_dataset!$A$2:$A$103887,0))</f>
        <v>75.239999999999995</v>
      </c>
      <c r="E54362" t="str">
        <f>INDEX(([3]olist_customers_dataset!$D$2:$D$99442),MATCH(B54362,[3]olist_customers_dataset!$A$2:$A$99442,0))</f>
        <v>fortaleza</v>
      </c>
    </row>
    <row r="54363" spans="1:5" x14ac:dyDescent="0.3">
      <c r="A54363" t="s">
        <v>54362</v>
      </c>
      <c r="B54363" t="s">
        <v>153804</v>
      </c>
      <c r="C54363">
        <f>IFERROR(INDEX(([1]olist_order_items_dataset!$F$2:$F$112651),MATCH(A54363,[1]olist_order_items_dataset!$A$2:$A$112651,0)),0)</f>
        <v>24.9</v>
      </c>
      <c r="D54363">
        <f>INDEX(([2]olist_order_payments_dataset!$E$2:$E$103887),MATCH(A54363,[2]olist_order_payments_dataset!$A$2:$A$103887,0))</f>
        <v>78.84</v>
      </c>
      <c r="E54363" t="str">
        <f>INDEX(([3]olist_customers_dataset!$D$2:$D$99442),MATCH(B54363,[3]olist_customers_dataset!$A$2:$A$99442,0))</f>
        <v>reserva</v>
      </c>
    </row>
    <row r="54364" spans="1:5" x14ac:dyDescent="0.3">
      <c r="A54364" t="s">
        <v>54363</v>
      </c>
      <c r="B54364" t="s">
        <v>153805</v>
      </c>
      <c r="C54364">
        <f>IFERROR(INDEX(([1]olist_order_items_dataset!$F$2:$F$112651),MATCH(A54364,[1]olist_order_items_dataset!$A$2:$A$112651,0)),0)</f>
        <v>1149.6500000000001</v>
      </c>
      <c r="D54364">
        <f>INDEX(([2]olist_order_payments_dataset!$E$2:$E$103887),MATCH(A54364,[2]olist_order_payments_dataset!$A$2:$A$103887,0))</f>
        <v>1172.45</v>
      </c>
      <c r="E54364" t="str">
        <f>INDEX(([3]olist_customers_dataset!$D$2:$D$99442),MATCH(B54364,[3]olist_customers_dataset!$A$2:$A$99442,0))</f>
        <v>espirito santo do pinhal</v>
      </c>
    </row>
    <row r="54365" spans="1:5" x14ac:dyDescent="0.3">
      <c r="A54365" t="s">
        <v>54364</v>
      </c>
      <c r="B54365" t="s">
        <v>153806</v>
      </c>
      <c r="C54365">
        <f>IFERROR(INDEX(([1]olist_order_items_dataset!$F$2:$F$112651),MATCH(A54365,[1]olist_order_items_dataset!$A$2:$A$112651,0)),0)</f>
        <v>47.77</v>
      </c>
      <c r="D54365">
        <f>INDEX(([2]olist_order_payments_dataset!$E$2:$E$103887),MATCH(A54365,[2]olist_order_payments_dataset!$A$2:$A$103887,0))</f>
        <v>125.74</v>
      </c>
      <c r="E54365" t="str">
        <f>INDEX(([3]olist_customers_dataset!$D$2:$D$99442),MATCH(B54365,[3]olist_customers_dataset!$A$2:$A$99442,0))</f>
        <v>curitiba</v>
      </c>
    </row>
    <row r="54366" spans="1:5" x14ac:dyDescent="0.3">
      <c r="A54366" s="1" t="s">
        <v>54365</v>
      </c>
      <c r="B54366" t="s">
        <v>153807</v>
      </c>
      <c r="C54366">
        <f>IFERROR(INDEX(([1]olist_order_items_dataset!$F$2:$F$112651),MATCH(A54366,[1]olist_order_items_dataset!$A$2:$A$112651,0)),0)</f>
        <v>69</v>
      </c>
      <c r="D54366">
        <f>INDEX(([2]olist_order_payments_dataset!$E$2:$E$103887),MATCH(A54366,[2]olist_order_payments_dataset!$A$2:$A$103887,0))</f>
        <v>76.78</v>
      </c>
      <c r="E54366" t="str">
        <f>INDEX(([3]olist_customers_dataset!$D$2:$D$99442),MATCH(B54366,[3]olist_customers_dataset!$A$2:$A$99442,0))</f>
        <v>piracicaba</v>
      </c>
    </row>
    <row r="54367" spans="1:5" x14ac:dyDescent="0.3">
      <c r="A54367" t="s">
        <v>54366</v>
      </c>
      <c r="B54367" t="s">
        <v>153808</v>
      </c>
      <c r="C54367">
        <f>IFERROR(INDEX(([1]olist_order_items_dataset!$F$2:$F$112651),MATCH(A54367,[1]olist_order_items_dataset!$A$2:$A$112651,0)),0)</f>
        <v>223.64</v>
      </c>
      <c r="D54367">
        <f>INDEX(([2]olist_order_payments_dataset!$E$2:$E$103887),MATCH(A54367,[2]olist_order_payments_dataset!$A$2:$A$103887,0))</f>
        <v>239.96</v>
      </c>
      <c r="E54367" t="str">
        <f>INDEX(([3]olist_customers_dataset!$D$2:$D$99442),MATCH(B54367,[3]olist_customers_dataset!$A$2:$A$99442,0))</f>
        <v>brasilia</v>
      </c>
    </row>
    <row r="54368" spans="1:5" x14ac:dyDescent="0.3">
      <c r="A54368" t="s">
        <v>54367</v>
      </c>
      <c r="B54368" t="s">
        <v>153809</v>
      </c>
      <c r="C54368">
        <f>IFERROR(INDEX(([1]olist_order_items_dataset!$F$2:$F$112651),MATCH(A54368,[1]olist_order_items_dataset!$A$2:$A$112651,0)),0)</f>
        <v>149.99</v>
      </c>
      <c r="D54368">
        <f>INDEX(([2]olist_order_payments_dataset!$E$2:$E$103887),MATCH(A54368,[2]olist_order_payments_dataset!$A$2:$A$103887,0))</f>
        <v>160.05000000000001</v>
      </c>
      <c r="E54368" t="str">
        <f>INDEX(([3]olist_customers_dataset!$D$2:$D$99442),MATCH(B54368,[3]olist_customers_dataset!$A$2:$A$99442,0))</f>
        <v>niteroi</v>
      </c>
    </row>
    <row r="54369" spans="1:5" x14ac:dyDescent="0.3">
      <c r="A54369" t="s">
        <v>54368</v>
      </c>
      <c r="B54369" t="s">
        <v>153810</v>
      </c>
      <c r="C54369">
        <f>IFERROR(INDEX(([1]olist_order_items_dataset!$F$2:$F$112651),MATCH(A54369,[1]olist_order_items_dataset!$A$2:$A$112651,0)),0)</f>
        <v>99.9</v>
      </c>
      <c r="D54369">
        <f>INDEX(([2]olist_order_payments_dataset!$E$2:$E$103887),MATCH(A54369,[2]olist_order_payments_dataset!$A$2:$A$103887,0))</f>
        <v>107.85</v>
      </c>
      <c r="E54369" t="str">
        <f>INDEX(([3]olist_customers_dataset!$D$2:$D$99442),MATCH(B54369,[3]olist_customers_dataset!$A$2:$A$99442,0))</f>
        <v>sao bernardo do campo</v>
      </c>
    </row>
    <row r="54370" spans="1:5" x14ac:dyDescent="0.3">
      <c r="A54370" t="s">
        <v>54369</v>
      </c>
      <c r="B54370" t="s">
        <v>153811</v>
      </c>
      <c r="C54370">
        <f>IFERROR(INDEX(([1]olist_order_items_dataset!$F$2:$F$112651),MATCH(A54370,[1]olist_order_items_dataset!$A$2:$A$112651,0)),0)</f>
        <v>69.900000000000006</v>
      </c>
      <c r="D54370">
        <f>INDEX(([2]olist_order_payments_dataset!$E$2:$E$103887),MATCH(A54370,[2]olist_order_payments_dataset!$A$2:$A$103887,0))</f>
        <v>89.36</v>
      </c>
      <c r="E54370" t="str">
        <f>INDEX(([3]olist_customers_dataset!$D$2:$D$99442),MATCH(B54370,[3]olist_customers_dataset!$A$2:$A$99442,0))</f>
        <v>uberlandia</v>
      </c>
    </row>
    <row r="54371" spans="1:5" x14ac:dyDescent="0.3">
      <c r="A54371" t="s">
        <v>54370</v>
      </c>
      <c r="B54371" t="s">
        <v>153812</v>
      </c>
      <c r="C54371">
        <f>IFERROR(INDEX(([1]olist_order_items_dataset!$F$2:$F$112651),MATCH(A54371,[1]olist_order_items_dataset!$A$2:$A$112651,0)),0)</f>
        <v>25.99</v>
      </c>
      <c r="D54371">
        <f>INDEX(([2]olist_order_payments_dataset!$E$2:$E$103887),MATCH(A54371,[2]olist_order_payments_dataset!$A$2:$A$103887,0))</f>
        <v>34.33</v>
      </c>
      <c r="E54371" t="str">
        <f>INDEX(([3]olist_customers_dataset!$D$2:$D$99442),MATCH(B54371,[3]olist_customers_dataset!$A$2:$A$99442,0))</f>
        <v>sao paulo</v>
      </c>
    </row>
    <row r="54372" spans="1:5" x14ac:dyDescent="0.3">
      <c r="A54372" t="s">
        <v>54371</v>
      </c>
      <c r="B54372" t="s">
        <v>153813</v>
      </c>
      <c r="C54372">
        <f>IFERROR(INDEX(([1]olist_order_items_dataset!$F$2:$F$112651),MATCH(A54372,[1]olist_order_items_dataset!$A$2:$A$112651,0)),0)</f>
        <v>113</v>
      </c>
      <c r="D54372">
        <f>INDEX(([2]olist_order_payments_dataset!$E$2:$E$103887),MATCH(A54372,[2]olist_order_payments_dataset!$A$2:$A$103887,0))</f>
        <v>129.55000000000001</v>
      </c>
      <c r="E54372" t="str">
        <f>INDEX(([3]olist_customers_dataset!$D$2:$D$99442),MATCH(B54372,[3]olist_customers_dataset!$A$2:$A$99442,0))</f>
        <v>pedro leopoldo</v>
      </c>
    </row>
    <row r="54373" spans="1:5" x14ac:dyDescent="0.3">
      <c r="A54373" t="s">
        <v>54372</v>
      </c>
      <c r="B54373" t="s">
        <v>153814</v>
      </c>
      <c r="C54373">
        <f>IFERROR(INDEX(([1]olist_order_items_dataset!$F$2:$F$112651),MATCH(A54373,[1]olist_order_items_dataset!$A$2:$A$112651,0)),0)</f>
        <v>16.899999999999999</v>
      </c>
      <c r="D54373">
        <f>INDEX(([2]olist_order_payments_dataset!$E$2:$E$103887),MATCH(A54373,[2]olist_order_payments_dataset!$A$2:$A$103887,0))</f>
        <v>62</v>
      </c>
      <c r="E54373" t="str">
        <f>INDEX(([3]olist_customers_dataset!$D$2:$D$99442),MATCH(B54373,[3]olist_customers_dataset!$A$2:$A$99442,0))</f>
        <v>rio de janeiro</v>
      </c>
    </row>
    <row r="54374" spans="1:5" x14ac:dyDescent="0.3">
      <c r="A54374" t="s">
        <v>54373</v>
      </c>
      <c r="B54374" t="s">
        <v>153815</v>
      </c>
      <c r="C54374">
        <f>IFERROR(INDEX(([1]olist_order_items_dataset!$F$2:$F$112651),MATCH(A54374,[1]olist_order_items_dataset!$A$2:$A$112651,0)),0)</f>
        <v>69.900000000000006</v>
      </c>
      <c r="D54374">
        <f>INDEX(([2]olist_order_payments_dataset!$E$2:$E$103887),MATCH(A54374,[2]olist_order_payments_dataset!$A$2:$A$103887,0))</f>
        <v>89.58</v>
      </c>
      <c r="E54374" t="str">
        <f>INDEX(([3]olist_customers_dataset!$D$2:$D$99442),MATCH(B54374,[3]olist_customers_dataset!$A$2:$A$99442,0))</f>
        <v>santa helena de goias</v>
      </c>
    </row>
    <row r="54375" spans="1:5" x14ac:dyDescent="0.3">
      <c r="A54375" t="s">
        <v>54374</v>
      </c>
      <c r="B54375" t="s">
        <v>153816</v>
      </c>
      <c r="C54375">
        <f>IFERROR(INDEX(([1]olist_order_items_dataset!$F$2:$F$112651),MATCH(A54375,[1]olist_order_items_dataset!$A$2:$A$112651,0)),0)</f>
        <v>429.98</v>
      </c>
      <c r="D54375">
        <f>INDEX(([2]olist_order_payments_dataset!$E$2:$E$103887),MATCH(A54375,[2]olist_order_payments_dataset!$A$2:$A$103887,0))</f>
        <v>452.33</v>
      </c>
      <c r="E54375" t="str">
        <f>INDEX(([3]olist_customers_dataset!$D$2:$D$99442),MATCH(B54375,[3]olist_customers_dataset!$A$2:$A$99442,0))</f>
        <v>cachoeirinha</v>
      </c>
    </row>
    <row r="54376" spans="1:5" x14ac:dyDescent="0.3">
      <c r="A54376" t="s">
        <v>54375</v>
      </c>
      <c r="B54376" t="s">
        <v>153817</v>
      </c>
      <c r="C54376">
        <f>IFERROR(INDEX(([1]olist_order_items_dataset!$F$2:$F$112651),MATCH(A54376,[1]olist_order_items_dataset!$A$2:$A$112651,0)),0)</f>
        <v>54.9</v>
      </c>
      <c r="D54376">
        <f>INDEX(([2]olist_order_payments_dataset!$E$2:$E$103887),MATCH(A54376,[2]olist_order_payments_dataset!$A$2:$A$103887,0))</f>
        <v>71.53</v>
      </c>
      <c r="E54376" t="str">
        <f>INDEX(([3]olist_customers_dataset!$D$2:$D$99442),MATCH(B54376,[3]olist_customers_dataset!$A$2:$A$99442,0))</f>
        <v>estancia velha</v>
      </c>
    </row>
    <row r="54377" spans="1:5" x14ac:dyDescent="0.3">
      <c r="A54377" t="s">
        <v>54376</v>
      </c>
      <c r="B54377" t="s">
        <v>153818</v>
      </c>
      <c r="C54377">
        <f>IFERROR(INDEX(([1]olist_order_items_dataset!$F$2:$F$112651),MATCH(A54377,[1]olist_order_items_dataset!$A$2:$A$112651,0)),0)</f>
        <v>20.9</v>
      </c>
      <c r="D54377">
        <f>INDEX(([2]olist_order_payments_dataset!$E$2:$E$103887),MATCH(A54377,[2]olist_order_payments_dataset!$A$2:$A$103887,0))</f>
        <v>35.42</v>
      </c>
      <c r="E54377" t="str">
        <f>INDEX(([3]olist_customers_dataset!$D$2:$D$99442),MATCH(B54377,[3]olist_customers_dataset!$A$2:$A$99442,0))</f>
        <v>sao caetano do sul</v>
      </c>
    </row>
    <row r="54378" spans="1:5" x14ac:dyDescent="0.3">
      <c r="A54378" t="s">
        <v>54377</v>
      </c>
      <c r="B54378" t="s">
        <v>153819</v>
      </c>
      <c r="C54378">
        <f>IFERROR(INDEX(([1]olist_order_items_dataset!$F$2:$F$112651),MATCH(A54378,[1]olist_order_items_dataset!$A$2:$A$112651,0)),0)</f>
        <v>9.9</v>
      </c>
      <c r="D54378">
        <f>INDEX(([2]olist_order_payments_dataset!$E$2:$E$103887),MATCH(A54378,[2]olist_order_payments_dataset!$A$2:$A$103887,0))</f>
        <v>25</v>
      </c>
      <c r="E54378" t="str">
        <f>INDEX(([3]olist_customers_dataset!$D$2:$D$99442),MATCH(B54378,[3]olist_customers_dataset!$A$2:$A$99442,0))</f>
        <v>paranagua</v>
      </c>
    </row>
    <row r="54379" spans="1:5" x14ac:dyDescent="0.3">
      <c r="A54379" t="s">
        <v>54378</v>
      </c>
      <c r="B54379" t="s">
        <v>153820</v>
      </c>
      <c r="C54379">
        <f>IFERROR(INDEX(([1]olist_order_items_dataset!$F$2:$F$112651),MATCH(A54379,[1]olist_order_items_dataset!$A$2:$A$112651,0)),0)</f>
        <v>129.99</v>
      </c>
      <c r="D54379">
        <f>INDEX(([2]olist_order_payments_dataset!$E$2:$E$103887),MATCH(A54379,[2]olist_order_payments_dataset!$A$2:$A$103887,0))</f>
        <v>147.47</v>
      </c>
      <c r="E54379" t="str">
        <f>INDEX(([3]olist_customers_dataset!$D$2:$D$99442),MATCH(B54379,[3]olist_customers_dataset!$A$2:$A$99442,0))</f>
        <v>goiania</v>
      </c>
    </row>
    <row r="54380" spans="1:5" x14ac:dyDescent="0.3">
      <c r="A54380" t="s">
        <v>54379</v>
      </c>
      <c r="B54380" t="s">
        <v>153821</v>
      </c>
      <c r="C54380">
        <f>IFERROR(INDEX(([1]olist_order_items_dataset!$F$2:$F$112651),MATCH(A54380,[1]olist_order_items_dataset!$A$2:$A$112651,0)),0)</f>
        <v>19.899999999999999</v>
      </c>
      <c r="D54380">
        <f>INDEX(([2]olist_order_payments_dataset!$E$2:$E$103887),MATCH(A54380,[2]olist_order_payments_dataset!$A$2:$A$103887,0))</f>
        <v>35</v>
      </c>
      <c r="E54380" t="str">
        <f>INDEX(([3]olist_customers_dataset!$D$2:$D$99442),MATCH(B54380,[3]olist_customers_dataset!$A$2:$A$99442,0))</f>
        <v>rio de janeiro</v>
      </c>
    </row>
    <row r="54381" spans="1:5" x14ac:dyDescent="0.3">
      <c r="A54381" t="s">
        <v>54380</v>
      </c>
      <c r="B54381" t="s">
        <v>153822</v>
      </c>
      <c r="C54381">
        <f>IFERROR(INDEX(([1]olist_order_items_dataset!$F$2:$F$112651),MATCH(A54381,[1]olist_order_items_dataset!$A$2:$A$112651,0)),0)</f>
        <v>149.9</v>
      </c>
      <c r="D54381">
        <f>INDEX(([2]olist_order_payments_dataset!$E$2:$E$103887),MATCH(A54381,[2]olist_order_payments_dataset!$A$2:$A$103887,0))</f>
        <v>177.49</v>
      </c>
      <c r="E54381" t="str">
        <f>INDEX(([3]olist_customers_dataset!$D$2:$D$99442),MATCH(B54381,[3]olist_customers_dataset!$A$2:$A$99442,0))</f>
        <v>chapada gaucha</v>
      </c>
    </row>
    <row r="54382" spans="1:5" x14ac:dyDescent="0.3">
      <c r="A54382" t="s">
        <v>54381</v>
      </c>
      <c r="B54382" t="s">
        <v>153823</v>
      </c>
      <c r="C54382">
        <f>IFERROR(INDEX(([1]olist_order_items_dataset!$F$2:$F$112651),MATCH(A54382,[1]olist_order_items_dataset!$A$2:$A$112651,0)),0)</f>
        <v>89.99</v>
      </c>
      <c r="D54382">
        <f>INDEX(([2]olist_order_payments_dataset!$E$2:$E$103887),MATCH(A54382,[2]olist_order_payments_dataset!$A$2:$A$103887,0))</f>
        <v>50</v>
      </c>
      <c r="E54382" t="str">
        <f>INDEX(([3]olist_customers_dataset!$D$2:$D$99442),MATCH(B54382,[3]olist_customers_dataset!$A$2:$A$99442,0))</f>
        <v>teofilo otoni</v>
      </c>
    </row>
    <row r="54383" spans="1:5" x14ac:dyDescent="0.3">
      <c r="A54383" t="s">
        <v>54382</v>
      </c>
      <c r="B54383" t="s">
        <v>153824</v>
      </c>
      <c r="C54383">
        <f>IFERROR(INDEX(([1]olist_order_items_dataset!$F$2:$F$112651),MATCH(A54383,[1]olist_order_items_dataset!$A$2:$A$112651,0)),0)</f>
        <v>429.9</v>
      </c>
      <c r="D54383">
        <f>INDEX(([2]olist_order_payments_dataset!$E$2:$E$103887),MATCH(A54383,[2]olist_order_payments_dataset!$A$2:$A$103887,0))</f>
        <v>447</v>
      </c>
      <c r="E54383" t="str">
        <f>INDEX(([3]olist_customers_dataset!$D$2:$D$99442),MATCH(B54383,[3]olist_customers_dataset!$A$2:$A$99442,0))</f>
        <v>sorocaba</v>
      </c>
    </row>
    <row r="54384" spans="1:5" x14ac:dyDescent="0.3">
      <c r="A54384" t="s">
        <v>54383</v>
      </c>
      <c r="B54384" t="s">
        <v>153825</v>
      </c>
      <c r="C54384">
        <f>IFERROR(INDEX(([1]olist_order_items_dataset!$F$2:$F$112651),MATCH(A54384,[1]olist_order_items_dataset!$A$2:$A$112651,0)),0)</f>
        <v>23.9</v>
      </c>
      <c r="D54384">
        <f>INDEX(([2]olist_order_payments_dataset!$E$2:$E$103887),MATCH(A54384,[2]olist_order_payments_dataset!$A$2:$A$103887,0))</f>
        <v>31.29</v>
      </c>
      <c r="E54384" t="str">
        <f>INDEX(([3]olist_customers_dataset!$D$2:$D$99442),MATCH(B54384,[3]olist_customers_dataset!$A$2:$A$99442,0))</f>
        <v>maua</v>
      </c>
    </row>
    <row r="54385" spans="1:5" x14ac:dyDescent="0.3">
      <c r="A54385" t="s">
        <v>54384</v>
      </c>
      <c r="B54385" t="s">
        <v>153826</v>
      </c>
      <c r="C54385">
        <f>IFERROR(INDEX(([1]olist_order_items_dataset!$F$2:$F$112651),MATCH(A54385,[1]olist_order_items_dataset!$A$2:$A$112651,0)),0)</f>
        <v>115</v>
      </c>
      <c r="D54385">
        <f>INDEX(([2]olist_order_payments_dataset!$E$2:$E$103887),MATCH(A54385,[2]olist_order_payments_dataset!$A$2:$A$103887,0))</f>
        <v>153.36000000000001</v>
      </c>
      <c r="E54385" t="str">
        <f>INDEX(([3]olist_customers_dataset!$D$2:$D$99442),MATCH(B54385,[3]olist_customers_dataset!$A$2:$A$99442,0))</f>
        <v>carutapera</v>
      </c>
    </row>
    <row r="54386" spans="1:5" x14ac:dyDescent="0.3">
      <c r="A54386" t="s">
        <v>54385</v>
      </c>
      <c r="B54386" t="s">
        <v>153827</v>
      </c>
      <c r="C54386">
        <f>IFERROR(INDEX(([1]olist_order_items_dataset!$F$2:$F$112651),MATCH(A54386,[1]olist_order_items_dataset!$A$2:$A$112651,0)),0)</f>
        <v>146.99</v>
      </c>
      <c r="D54386">
        <f>INDEX(([2]olist_order_payments_dataset!$E$2:$E$103887),MATCH(A54386,[2]olist_order_payments_dataset!$A$2:$A$103887,0))</f>
        <v>163.65</v>
      </c>
      <c r="E54386" t="str">
        <f>INDEX(([3]olist_customers_dataset!$D$2:$D$99442),MATCH(B54386,[3]olist_customers_dataset!$A$2:$A$99442,0))</f>
        <v>peruibe</v>
      </c>
    </row>
    <row r="54387" spans="1:5" x14ac:dyDescent="0.3">
      <c r="A54387" t="s">
        <v>54386</v>
      </c>
      <c r="B54387" t="s">
        <v>153828</v>
      </c>
      <c r="C54387">
        <f>IFERROR(INDEX(([1]olist_order_items_dataset!$F$2:$F$112651),MATCH(A54387,[1]olist_order_items_dataset!$A$2:$A$112651,0)),0)</f>
        <v>89</v>
      </c>
      <c r="D54387">
        <f>INDEX(([2]olist_order_payments_dataset!$E$2:$E$103887),MATCH(A54387,[2]olist_order_payments_dataset!$A$2:$A$103887,0))</f>
        <v>106.53</v>
      </c>
      <c r="E54387" t="str">
        <f>INDEX(([3]olist_customers_dataset!$D$2:$D$99442),MATCH(B54387,[3]olist_customers_dataset!$A$2:$A$99442,0))</f>
        <v>pouso alegre</v>
      </c>
    </row>
    <row r="54388" spans="1:5" x14ac:dyDescent="0.3">
      <c r="A54388" t="s">
        <v>54387</v>
      </c>
      <c r="B54388" t="s">
        <v>153829</v>
      </c>
      <c r="C54388">
        <f>IFERROR(INDEX(([1]olist_order_items_dataset!$F$2:$F$112651),MATCH(A54388,[1]olist_order_items_dataset!$A$2:$A$112651,0)),0)</f>
        <v>194</v>
      </c>
      <c r="D54388">
        <f>INDEX(([2]olist_order_payments_dataset!$E$2:$E$103887),MATCH(A54388,[2]olist_order_payments_dataset!$A$2:$A$103887,0))</f>
        <v>112.27</v>
      </c>
      <c r="E54388" t="str">
        <f>INDEX(([3]olist_customers_dataset!$D$2:$D$99442),MATCH(B54388,[3]olist_customers_dataset!$A$2:$A$99442,0))</f>
        <v>sorocaba</v>
      </c>
    </row>
    <row r="54389" spans="1:5" x14ac:dyDescent="0.3">
      <c r="A54389" s="1" t="s">
        <v>54388</v>
      </c>
      <c r="B54389" t="s">
        <v>153830</v>
      </c>
      <c r="C54389">
        <f>IFERROR(INDEX(([1]olist_order_items_dataset!$F$2:$F$112651),MATCH(A54389,[1]olist_order_items_dataset!$A$2:$A$112651,0)),0)</f>
        <v>99.9</v>
      </c>
      <c r="D54389">
        <f>INDEX(([2]olist_order_payments_dataset!$E$2:$E$103887),MATCH(A54389,[2]olist_order_payments_dataset!$A$2:$A$103887,0))</f>
        <v>123.18</v>
      </c>
      <c r="E54389" t="str">
        <f>INDEX(([3]olist_customers_dataset!$D$2:$D$99442),MATCH(B54389,[3]olist_customers_dataset!$A$2:$A$99442,0))</f>
        <v>canoas</v>
      </c>
    </row>
    <row r="54390" spans="1:5" x14ac:dyDescent="0.3">
      <c r="A54390" t="s">
        <v>54389</v>
      </c>
      <c r="B54390" t="s">
        <v>153831</v>
      </c>
      <c r="C54390">
        <f>IFERROR(INDEX(([1]olist_order_items_dataset!$F$2:$F$112651),MATCH(A54390,[1]olist_order_items_dataset!$A$2:$A$112651,0)),0)</f>
        <v>61.5</v>
      </c>
      <c r="D54390">
        <f>INDEX(([2]olist_order_payments_dataset!$E$2:$E$103887),MATCH(A54390,[2]olist_order_payments_dataset!$A$2:$A$103887,0))</f>
        <v>77.69</v>
      </c>
      <c r="E54390" t="str">
        <f>INDEX(([3]olist_customers_dataset!$D$2:$D$99442),MATCH(B54390,[3]olist_customers_dataset!$A$2:$A$99442,0))</f>
        <v>sao paulo</v>
      </c>
    </row>
    <row r="54391" spans="1:5" x14ac:dyDescent="0.3">
      <c r="A54391" t="s">
        <v>54390</v>
      </c>
      <c r="B54391" t="s">
        <v>153832</v>
      </c>
      <c r="C54391">
        <f>IFERROR(INDEX(([1]olist_order_items_dataset!$F$2:$F$112651),MATCH(A54391,[1]olist_order_items_dataset!$A$2:$A$112651,0)),0)</f>
        <v>62.8</v>
      </c>
      <c r="D54391">
        <f>INDEX(([2]olist_order_payments_dataset!$E$2:$E$103887),MATCH(A54391,[2]olist_order_payments_dataset!$A$2:$A$103887,0))</f>
        <v>86.04</v>
      </c>
      <c r="E54391" t="str">
        <f>INDEX(([3]olist_customers_dataset!$D$2:$D$99442),MATCH(B54391,[3]olist_customers_dataset!$A$2:$A$99442,0))</f>
        <v>rio de janeiro</v>
      </c>
    </row>
    <row r="54392" spans="1:5" x14ac:dyDescent="0.3">
      <c r="A54392" t="s">
        <v>54391</v>
      </c>
      <c r="B54392" t="s">
        <v>153833</v>
      </c>
      <c r="C54392">
        <f>IFERROR(INDEX(([1]olist_order_items_dataset!$F$2:$F$112651),MATCH(A54392,[1]olist_order_items_dataset!$A$2:$A$112651,0)),0)</f>
        <v>59.9</v>
      </c>
      <c r="D54392">
        <f>INDEX(([2]olist_order_payments_dataset!$E$2:$E$103887),MATCH(A54392,[2]olist_order_payments_dataset!$A$2:$A$103887,0))</f>
        <v>75.08</v>
      </c>
      <c r="E54392" t="str">
        <f>INDEX(([3]olist_customers_dataset!$D$2:$D$99442),MATCH(B54392,[3]olist_customers_dataset!$A$2:$A$99442,0))</f>
        <v>florianopolis</v>
      </c>
    </row>
    <row r="54393" spans="1:5" x14ac:dyDescent="0.3">
      <c r="A54393" t="s">
        <v>54392</v>
      </c>
      <c r="B54393" t="s">
        <v>153834</v>
      </c>
      <c r="C54393">
        <f>IFERROR(INDEX(([1]olist_order_items_dataset!$F$2:$F$112651),MATCH(A54393,[1]olist_order_items_dataset!$A$2:$A$112651,0)),0)</f>
        <v>120</v>
      </c>
      <c r="D54393">
        <f>INDEX(([2]olist_order_payments_dataset!$E$2:$E$103887),MATCH(A54393,[2]olist_order_payments_dataset!$A$2:$A$103887,0))</f>
        <v>142.71</v>
      </c>
      <c r="E54393" t="str">
        <f>INDEX(([3]olist_customers_dataset!$D$2:$D$99442),MATCH(B54393,[3]olist_customers_dataset!$A$2:$A$99442,0))</f>
        <v>curitiba</v>
      </c>
    </row>
    <row r="54394" spans="1:5" x14ac:dyDescent="0.3">
      <c r="A54394" t="s">
        <v>54393</v>
      </c>
      <c r="B54394" t="s">
        <v>153835</v>
      </c>
      <c r="C54394">
        <f>IFERROR(INDEX(([1]olist_order_items_dataset!$F$2:$F$112651),MATCH(A54394,[1]olist_order_items_dataset!$A$2:$A$112651,0)),0)</f>
        <v>39</v>
      </c>
      <c r="D54394">
        <f>INDEX(([2]olist_order_payments_dataset!$E$2:$E$103887),MATCH(A54394,[2]olist_order_payments_dataset!$A$2:$A$103887,0))</f>
        <v>55.11</v>
      </c>
      <c r="E54394" t="str">
        <f>INDEX(([3]olist_customers_dataset!$D$2:$D$99442),MATCH(B54394,[3]olist_customers_dataset!$A$2:$A$99442,0))</f>
        <v>palmas</v>
      </c>
    </row>
    <row r="54395" spans="1:5" x14ac:dyDescent="0.3">
      <c r="A54395" t="s">
        <v>54394</v>
      </c>
      <c r="B54395" t="s">
        <v>153836</v>
      </c>
      <c r="C54395">
        <f>IFERROR(INDEX(([1]olist_order_items_dataset!$F$2:$F$112651),MATCH(A54395,[1]olist_order_items_dataset!$A$2:$A$112651,0)),0)</f>
        <v>149.9</v>
      </c>
      <c r="D54395">
        <f>INDEX(([2]olist_order_payments_dataset!$E$2:$E$103887),MATCH(A54395,[2]olist_order_payments_dataset!$A$2:$A$103887,0))</f>
        <v>173.82</v>
      </c>
      <c r="E54395" t="str">
        <f>INDEX(([3]olist_customers_dataset!$D$2:$D$99442),MATCH(B54395,[3]olist_customers_dataset!$A$2:$A$99442,0))</f>
        <v>nanuque</v>
      </c>
    </row>
    <row r="54396" spans="1:5" x14ac:dyDescent="0.3">
      <c r="A54396" t="s">
        <v>54395</v>
      </c>
      <c r="B54396" t="s">
        <v>153837</v>
      </c>
      <c r="C54396">
        <f>IFERROR(INDEX(([1]olist_order_items_dataset!$F$2:$F$112651),MATCH(A54396,[1]olist_order_items_dataset!$A$2:$A$112651,0)),0)</f>
        <v>164.9</v>
      </c>
      <c r="D54396">
        <f>INDEX(([2]olist_order_payments_dataset!$E$2:$E$103887),MATCH(A54396,[2]olist_order_payments_dataset!$A$2:$A$103887,0))</f>
        <v>175.57</v>
      </c>
      <c r="E54396" t="str">
        <f>INDEX(([3]olist_customers_dataset!$D$2:$D$99442),MATCH(B54396,[3]olist_customers_dataset!$A$2:$A$99442,0))</f>
        <v>aguas de lindoia</v>
      </c>
    </row>
    <row r="54397" spans="1:5" x14ac:dyDescent="0.3">
      <c r="A54397" t="s">
        <v>54396</v>
      </c>
      <c r="B54397" t="s">
        <v>153838</v>
      </c>
      <c r="C54397">
        <f>IFERROR(INDEX(([1]olist_order_items_dataset!$F$2:$F$112651),MATCH(A54397,[1]olist_order_items_dataset!$A$2:$A$112651,0)),0)</f>
        <v>69.900000000000006</v>
      </c>
      <c r="D54397">
        <f>INDEX(([2]olist_order_payments_dataset!$E$2:$E$103887),MATCH(A54397,[2]olist_order_payments_dataset!$A$2:$A$103887,0))</f>
        <v>85.15</v>
      </c>
      <c r="E54397" t="str">
        <f>INDEX(([3]olist_customers_dataset!$D$2:$D$99442),MATCH(B54397,[3]olist_customers_dataset!$A$2:$A$99442,0))</f>
        <v>rio de janeiro</v>
      </c>
    </row>
    <row r="54398" spans="1:5" x14ac:dyDescent="0.3">
      <c r="A54398" s="1" t="s">
        <v>54397</v>
      </c>
      <c r="B54398" t="s">
        <v>153839</v>
      </c>
      <c r="C54398">
        <f>IFERROR(INDEX(([1]olist_order_items_dataset!$F$2:$F$112651),MATCH(A54398,[1]olist_order_items_dataset!$A$2:$A$112651,0)),0)</f>
        <v>219.9</v>
      </c>
      <c r="D54398">
        <f>INDEX(([2]olist_order_payments_dataset!$E$2:$E$103887),MATCH(A54398,[2]olist_order_payments_dataset!$A$2:$A$103887,0))</f>
        <v>229.79</v>
      </c>
      <c r="E54398" t="str">
        <f>INDEX(([3]olist_customers_dataset!$D$2:$D$99442),MATCH(B54398,[3]olist_customers_dataset!$A$2:$A$99442,0))</f>
        <v>votorantim</v>
      </c>
    </row>
    <row r="54399" spans="1:5" x14ac:dyDescent="0.3">
      <c r="A54399" t="s">
        <v>54398</v>
      </c>
      <c r="B54399" t="s">
        <v>153840</v>
      </c>
      <c r="C54399">
        <f>IFERROR(INDEX(([1]olist_order_items_dataset!$F$2:$F$112651),MATCH(A54399,[1]olist_order_items_dataset!$A$2:$A$112651,0)),0)</f>
        <v>160</v>
      </c>
      <c r="D54399">
        <f>INDEX(([2]olist_order_payments_dataset!$E$2:$E$103887),MATCH(A54399,[2]olist_order_payments_dataset!$A$2:$A$103887,0))</f>
        <v>168.86</v>
      </c>
      <c r="E54399" t="str">
        <f>INDEX(([3]olist_customers_dataset!$D$2:$D$99442),MATCH(B54399,[3]olist_customers_dataset!$A$2:$A$99442,0))</f>
        <v>araraquara</v>
      </c>
    </row>
    <row r="54400" spans="1:5" x14ac:dyDescent="0.3">
      <c r="A54400" t="s">
        <v>54399</v>
      </c>
      <c r="B54400" t="s">
        <v>153841</v>
      </c>
      <c r="C54400">
        <f>IFERROR(INDEX(([1]olist_order_items_dataset!$F$2:$F$112651),MATCH(A54400,[1]olist_order_items_dataset!$A$2:$A$112651,0)),0)</f>
        <v>69.900000000000006</v>
      </c>
      <c r="D54400">
        <f>INDEX(([2]olist_order_payments_dataset!$E$2:$E$103887),MATCH(A54400,[2]olist_order_payments_dataset!$A$2:$A$103887,0))</f>
        <v>257.67</v>
      </c>
      <c r="E54400" t="str">
        <f>INDEX(([3]olist_customers_dataset!$D$2:$D$99442),MATCH(B54400,[3]olist_customers_dataset!$A$2:$A$99442,0))</f>
        <v>guarulhos</v>
      </c>
    </row>
    <row r="54401" spans="1:5" x14ac:dyDescent="0.3">
      <c r="A54401" t="s">
        <v>54400</v>
      </c>
      <c r="B54401" s="1" t="s">
        <v>153842</v>
      </c>
      <c r="C54401">
        <f>IFERROR(INDEX(([1]olist_order_items_dataset!$F$2:$F$112651),MATCH(A54401,[1]olist_order_items_dataset!$A$2:$A$112651,0)),0)</f>
        <v>299.89999999999998</v>
      </c>
      <c r="D54401">
        <f>INDEX(([2]olist_order_payments_dataset!$E$2:$E$103887),MATCH(A54401,[2]olist_order_payments_dataset!$A$2:$A$103887,0))</f>
        <v>310.29000000000002</v>
      </c>
      <c r="E54401" t="str">
        <f>INDEX(([3]olist_customers_dataset!$D$2:$D$99442),MATCH(B54401,[3]olist_customers_dataset!$A$2:$A$99442,0))</f>
        <v>sao paulo</v>
      </c>
    </row>
    <row r="54402" spans="1:5" x14ac:dyDescent="0.3">
      <c r="A54402" t="s">
        <v>54401</v>
      </c>
      <c r="B54402" t="s">
        <v>153843</v>
      </c>
      <c r="C54402">
        <f>IFERROR(INDEX(([1]olist_order_items_dataset!$F$2:$F$112651),MATCH(A54402,[1]olist_order_items_dataset!$A$2:$A$112651,0)),0)</f>
        <v>89.9</v>
      </c>
      <c r="D54402">
        <f>INDEX(([2]olist_order_payments_dataset!$E$2:$E$103887),MATCH(A54402,[2]olist_order_payments_dataset!$A$2:$A$103887,0))</f>
        <v>111.61</v>
      </c>
      <c r="E54402" t="str">
        <f>INDEX(([3]olist_customers_dataset!$D$2:$D$99442),MATCH(B54402,[3]olist_customers_dataset!$A$2:$A$99442,0))</f>
        <v>rio de janeiro</v>
      </c>
    </row>
    <row r="54403" spans="1:5" x14ac:dyDescent="0.3">
      <c r="A54403" t="s">
        <v>54402</v>
      </c>
      <c r="B54403" t="s">
        <v>153844</v>
      </c>
      <c r="C54403">
        <f>IFERROR(INDEX(([1]olist_order_items_dataset!$F$2:$F$112651),MATCH(A54403,[1]olist_order_items_dataset!$A$2:$A$112651,0)),0)</f>
        <v>98.99</v>
      </c>
      <c r="D54403">
        <f>INDEX(([2]olist_order_payments_dataset!$E$2:$E$103887),MATCH(A54403,[2]olist_order_payments_dataset!$A$2:$A$103887,0))</f>
        <v>116.12</v>
      </c>
      <c r="E54403" t="str">
        <f>INDEX(([3]olist_customers_dataset!$D$2:$D$99442),MATCH(B54403,[3]olist_customers_dataset!$A$2:$A$99442,0))</f>
        <v>guaranta do norte</v>
      </c>
    </row>
    <row r="54404" spans="1:5" x14ac:dyDescent="0.3">
      <c r="A54404" s="1" t="s">
        <v>54403</v>
      </c>
      <c r="B54404" t="s">
        <v>153845</v>
      </c>
      <c r="C54404">
        <f>IFERROR(INDEX(([1]olist_order_items_dataset!$F$2:$F$112651),MATCH(A54404,[1]olist_order_items_dataset!$A$2:$A$112651,0)),0)</f>
        <v>79</v>
      </c>
      <c r="D54404">
        <f>INDEX(([2]olist_order_payments_dataset!$E$2:$E$103887),MATCH(A54404,[2]olist_order_payments_dataset!$A$2:$A$103887,0))</f>
        <v>97.12</v>
      </c>
      <c r="E54404" t="str">
        <f>INDEX(([3]olist_customers_dataset!$D$2:$D$99442),MATCH(B54404,[3]olist_customers_dataset!$A$2:$A$99442,0))</f>
        <v>campo grande</v>
      </c>
    </row>
    <row r="54405" spans="1:5" x14ac:dyDescent="0.3">
      <c r="A54405" t="s">
        <v>54404</v>
      </c>
      <c r="B54405" t="s">
        <v>153846</v>
      </c>
      <c r="C54405">
        <f>IFERROR(INDEX(([1]olist_order_items_dataset!$F$2:$F$112651),MATCH(A54405,[1]olist_order_items_dataset!$A$2:$A$112651,0)),0)</f>
        <v>99.99</v>
      </c>
      <c r="D54405">
        <f>INDEX(([2]olist_order_payments_dataset!$E$2:$E$103887),MATCH(A54405,[2]olist_order_payments_dataset!$A$2:$A$103887,0))</f>
        <v>235.88</v>
      </c>
      <c r="E54405" t="str">
        <f>INDEX(([3]olist_customers_dataset!$D$2:$D$99442),MATCH(B54405,[3]olist_customers_dataset!$A$2:$A$99442,0))</f>
        <v>rafard</v>
      </c>
    </row>
    <row r="54406" spans="1:5" x14ac:dyDescent="0.3">
      <c r="A54406" t="s">
        <v>54405</v>
      </c>
      <c r="B54406" t="s">
        <v>153847</v>
      </c>
      <c r="C54406">
        <f>IFERROR(INDEX(([1]olist_order_items_dataset!$F$2:$F$112651),MATCH(A54406,[1]olist_order_items_dataset!$A$2:$A$112651,0)),0)</f>
        <v>10</v>
      </c>
      <c r="D54406">
        <f>INDEX(([2]olist_order_payments_dataset!$E$2:$E$103887),MATCH(A54406,[2]olist_order_payments_dataset!$A$2:$A$103887,0))</f>
        <v>28.23</v>
      </c>
      <c r="E54406" t="str">
        <f>INDEX(([3]olist_customers_dataset!$D$2:$D$99442),MATCH(B54406,[3]olist_customers_dataset!$A$2:$A$99442,0))</f>
        <v>salto</v>
      </c>
    </row>
    <row r="54407" spans="1:5" x14ac:dyDescent="0.3">
      <c r="A54407" t="s">
        <v>54406</v>
      </c>
      <c r="B54407" t="s">
        <v>153848</v>
      </c>
      <c r="C54407">
        <f>IFERROR(INDEX(([1]olist_order_items_dataset!$F$2:$F$112651),MATCH(A54407,[1]olist_order_items_dataset!$A$2:$A$112651,0)),0)</f>
        <v>29.9</v>
      </c>
      <c r="D54407">
        <f>INDEX(([2]olist_order_payments_dataset!$E$2:$E$103887),MATCH(A54407,[2]olist_order_payments_dataset!$A$2:$A$103887,0))</f>
        <v>45.95</v>
      </c>
      <c r="E54407" t="str">
        <f>INDEX(([3]olist_customers_dataset!$D$2:$D$99442),MATCH(B54407,[3]olist_customers_dataset!$A$2:$A$99442,0))</f>
        <v>palmitinho</v>
      </c>
    </row>
    <row r="54408" spans="1:5" x14ac:dyDescent="0.3">
      <c r="A54408" t="s">
        <v>54407</v>
      </c>
      <c r="B54408" t="s">
        <v>153849</v>
      </c>
      <c r="C54408">
        <f>IFERROR(INDEX(([1]olist_order_items_dataset!$F$2:$F$112651),MATCH(A54408,[1]olist_order_items_dataset!$A$2:$A$112651,0)),0)</f>
        <v>29.99</v>
      </c>
      <c r="D54408">
        <f>INDEX(([2]olist_order_payments_dataset!$E$2:$E$103887),MATCH(A54408,[2]olist_order_payments_dataset!$A$2:$A$103887,0))</f>
        <v>47.18</v>
      </c>
      <c r="E54408" t="str">
        <f>INDEX(([3]olist_customers_dataset!$D$2:$D$99442),MATCH(B54408,[3]olist_customers_dataset!$A$2:$A$99442,0))</f>
        <v>porto alegre</v>
      </c>
    </row>
    <row r="54409" spans="1:5" x14ac:dyDescent="0.3">
      <c r="A54409" t="s">
        <v>54408</v>
      </c>
      <c r="B54409" t="s">
        <v>153850</v>
      </c>
      <c r="C54409">
        <f>IFERROR(INDEX(([1]olist_order_items_dataset!$F$2:$F$112651),MATCH(A54409,[1]olist_order_items_dataset!$A$2:$A$112651,0)),0)</f>
        <v>138</v>
      </c>
      <c r="D54409">
        <f>INDEX(([2]olist_order_payments_dataset!$E$2:$E$103887),MATCH(A54409,[2]olist_order_payments_dataset!$A$2:$A$103887,0))</f>
        <v>312.44</v>
      </c>
      <c r="E54409" t="str">
        <f>INDEX(([3]olist_customers_dataset!$D$2:$D$99442),MATCH(B54409,[3]olist_customers_dataset!$A$2:$A$99442,0))</f>
        <v>rio novo do sul</v>
      </c>
    </row>
    <row r="54410" spans="1:5" x14ac:dyDescent="0.3">
      <c r="A54410" t="s">
        <v>54409</v>
      </c>
      <c r="B54410" t="s">
        <v>153851</v>
      </c>
      <c r="C54410">
        <f>IFERROR(INDEX(([1]olist_order_items_dataset!$F$2:$F$112651),MATCH(A54410,[1]olist_order_items_dataset!$A$2:$A$112651,0)),0)</f>
        <v>159</v>
      </c>
      <c r="D54410">
        <f>INDEX(([2]olist_order_payments_dataset!$E$2:$E$103887),MATCH(A54410,[2]olist_order_payments_dataset!$A$2:$A$103887,0))</f>
        <v>193.65</v>
      </c>
      <c r="E54410" t="str">
        <f>INDEX(([3]olist_customers_dataset!$D$2:$D$99442),MATCH(B54410,[3]olist_customers_dataset!$A$2:$A$99442,0))</f>
        <v>balneario camboriu</v>
      </c>
    </row>
    <row r="54411" spans="1:5" x14ac:dyDescent="0.3">
      <c r="A54411" t="s">
        <v>54410</v>
      </c>
      <c r="B54411" t="s">
        <v>153852</v>
      </c>
      <c r="C54411">
        <f>IFERROR(INDEX(([1]olist_order_items_dataset!$F$2:$F$112651),MATCH(A54411,[1]olist_order_items_dataset!$A$2:$A$112651,0)),0)</f>
        <v>79.989999999999995</v>
      </c>
      <c r="D54411">
        <f>INDEX(([2]olist_order_payments_dataset!$E$2:$E$103887),MATCH(A54411,[2]olist_order_payments_dataset!$A$2:$A$103887,0))</f>
        <v>98.65</v>
      </c>
      <c r="E54411" t="str">
        <f>INDEX(([3]olist_customers_dataset!$D$2:$D$99442),MATCH(B54411,[3]olist_customers_dataset!$A$2:$A$99442,0))</f>
        <v>cachoeiro de itapemirim</v>
      </c>
    </row>
    <row r="54412" spans="1:5" x14ac:dyDescent="0.3">
      <c r="A54412" t="s">
        <v>54411</v>
      </c>
      <c r="B54412" t="s">
        <v>153853</v>
      </c>
      <c r="C54412">
        <f>IFERROR(INDEX(([1]olist_order_items_dataset!$F$2:$F$112651),MATCH(A54412,[1]olist_order_items_dataset!$A$2:$A$112651,0)),0)</f>
        <v>169.9</v>
      </c>
      <c r="D54412">
        <f>INDEX(([2]olist_order_payments_dataset!$E$2:$E$103887),MATCH(A54412,[2]olist_order_payments_dataset!$A$2:$A$103887,0))</f>
        <v>770.24</v>
      </c>
      <c r="E54412" t="str">
        <f>INDEX(([3]olist_customers_dataset!$D$2:$D$99442),MATCH(B54412,[3]olist_customers_dataset!$A$2:$A$99442,0))</f>
        <v>novo hamburgo</v>
      </c>
    </row>
    <row r="54413" spans="1:5" x14ac:dyDescent="0.3">
      <c r="A54413" t="s">
        <v>54412</v>
      </c>
      <c r="B54413" t="s">
        <v>153854</v>
      </c>
      <c r="C54413">
        <f>IFERROR(INDEX(([1]olist_order_items_dataset!$F$2:$F$112651),MATCH(A54413,[1]olist_order_items_dataset!$A$2:$A$112651,0)),0)</f>
        <v>34.9</v>
      </c>
      <c r="D54413">
        <f>INDEX(([2]olist_order_payments_dataset!$E$2:$E$103887),MATCH(A54413,[2]olist_order_payments_dataset!$A$2:$A$103887,0))</f>
        <v>98.84</v>
      </c>
      <c r="E54413" t="str">
        <f>INDEX(([3]olist_customers_dataset!$D$2:$D$99442),MATCH(B54413,[3]olist_customers_dataset!$A$2:$A$99442,0))</f>
        <v>valenca</v>
      </c>
    </row>
    <row r="54414" spans="1:5" x14ac:dyDescent="0.3">
      <c r="A54414" t="s">
        <v>54413</v>
      </c>
      <c r="B54414" t="s">
        <v>153855</v>
      </c>
      <c r="C54414">
        <f>IFERROR(INDEX(([1]olist_order_items_dataset!$F$2:$F$112651),MATCH(A54414,[1]olist_order_items_dataset!$A$2:$A$112651,0)),0)</f>
        <v>49.9</v>
      </c>
      <c r="D54414">
        <f>INDEX(([2]olist_order_payments_dataset!$E$2:$E$103887),MATCH(A54414,[2]olist_order_payments_dataset!$A$2:$A$103887,0))</f>
        <v>113.9</v>
      </c>
      <c r="E54414" t="str">
        <f>INDEX(([3]olist_customers_dataset!$D$2:$D$99442),MATCH(B54414,[3]olist_customers_dataset!$A$2:$A$99442,0))</f>
        <v>belo horizonte</v>
      </c>
    </row>
    <row r="54415" spans="1:5" x14ac:dyDescent="0.3">
      <c r="A54415" t="s">
        <v>54414</v>
      </c>
      <c r="B54415" t="s">
        <v>153856</v>
      </c>
      <c r="C54415">
        <f>IFERROR(INDEX(([1]olist_order_items_dataset!$F$2:$F$112651),MATCH(A54415,[1]olist_order_items_dataset!$A$2:$A$112651,0)),0)</f>
        <v>199.9</v>
      </c>
      <c r="D54415">
        <f>INDEX(([2]olist_order_payments_dataset!$E$2:$E$103887),MATCH(A54415,[2]olist_order_payments_dataset!$A$2:$A$103887,0))</f>
        <v>221.79</v>
      </c>
      <c r="E54415" t="str">
        <f>INDEX(([3]olist_customers_dataset!$D$2:$D$99442),MATCH(B54415,[3]olist_customers_dataset!$A$2:$A$99442,0))</f>
        <v>barbacena</v>
      </c>
    </row>
    <row r="54416" spans="1:5" x14ac:dyDescent="0.3">
      <c r="A54416" t="s">
        <v>54415</v>
      </c>
      <c r="B54416" t="s">
        <v>153857</v>
      </c>
      <c r="C54416">
        <f>IFERROR(INDEX(([1]olist_order_items_dataset!$F$2:$F$112651),MATCH(A54416,[1]olist_order_items_dataset!$A$2:$A$112651,0)),0)</f>
        <v>90.99</v>
      </c>
      <c r="D54416">
        <f>INDEX(([2]olist_order_payments_dataset!$E$2:$E$103887),MATCH(A54416,[2]olist_order_payments_dataset!$A$2:$A$103887,0))</f>
        <v>106.51</v>
      </c>
      <c r="E54416" t="str">
        <f>INDEX(([3]olist_customers_dataset!$D$2:$D$99442),MATCH(B54416,[3]olist_customers_dataset!$A$2:$A$99442,0))</f>
        <v>aparecida de goiania</v>
      </c>
    </row>
    <row r="54417" spans="1:5" x14ac:dyDescent="0.3">
      <c r="A54417" t="s">
        <v>54416</v>
      </c>
      <c r="B54417" t="s">
        <v>153858</v>
      </c>
      <c r="C54417">
        <f>IFERROR(INDEX(([1]olist_order_items_dataset!$F$2:$F$112651),MATCH(A54417,[1]olist_order_items_dataset!$A$2:$A$112651,0)),0)</f>
        <v>120</v>
      </c>
      <c r="D54417">
        <f>INDEX(([2]olist_order_payments_dataset!$E$2:$E$103887),MATCH(A54417,[2]olist_order_payments_dataset!$A$2:$A$103887,0))</f>
        <v>147.38999999999999</v>
      </c>
      <c r="E54417" t="str">
        <f>INDEX(([3]olist_customers_dataset!$D$2:$D$99442),MATCH(B54417,[3]olist_customers_dataset!$A$2:$A$99442,0))</f>
        <v>sao paulo</v>
      </c>
    </row>
    <row r="54418" spans="1:5" x14ac:dyDescent="0.3">
      <c r="A54418" t="s">
        <v>54417</v>
      </c>
      <c r="B54418" t="s">
        <v>153859</v>
      </c>
      <c r="C54418">
        <f>IFERROR(INDEX(([1]olist_order_items_dataset!$F$2:$F$112651),MATCH(A54418,[1]olist_order_items_dataset!$A$2:$A$112651,0)),0)</f>
        <v>49.95</v>
      </c>
      <c r="D54418">
        <f>INDEX(([2]olist_order_payments_dataset!$E$2:$E$103887),MATCH(A54418,[2]olist_order_payments_dataset!$A$2:$A$103887,0))</f>
        <v>68.400000000000006</v>
      </c>
      <c r="E54418" t="str">
        <f>INDEX(([3]olist_customers_dataset!$D$2:$D$99442),MATCH(B54418,[3]olist_customers_dataset!$A$2:$A$99442,0))</f>
        <v>rio de janeiro</v>
      </c>
    </row>
    <row r="54419" spans="1:5" x14ac:dyDescent="0.3">
      <c r="A54419" t="s">
        <v>54418</v>
      </c>
      <c r="B54419" t="s">
        <v>153860</v>
      </c>
      <c r="C54419">
        <f>IFERROR(INDEX(([1]olist_order_items_dataset!$F$2:$F$112651),MATCH(A54419,[1]olist_order_items_dataset!$A$2:$A$112651,0)),0)</f>
        <v>169.99</v>
      </c>
      <c r="D54419">
        <f>INDEX(([2]olist_order_payments_dataset!$E$2:$E$103887),MATCH(A54419,[2]olist_order_payments_dataset!$A$2:$A$103887,0))</f>
        <v>198.04</v>
      </c>
      <c r="E54419" t="str">
        <f>INDEX(([3]olist_customers_dataset!$D$2:$D$99442),MATCH(B54419,[3]olist_customers_dataset!$A$2:$A$99442,0))</f>
        <v>marilia</v>
      </c>
    </row>
    <row r="54420" spans="1:5" x14ac:dyDescent="0.3">
      <c r="A54420" t="s">
        <v>54419</v>
      </c>
      <c r="B54420" t="s">
        <v>153861</v>
      </c>
      <c r="C54420">
        <f>IFERROR(INDEX(([1]olist_order_items_dataset!$F$2:$F$112651),MATCH(A54420,[1]olist_order_items_dataset!$A$2:$A$112651,0)),0)</f>
        <v>149.99</v>
      </c>
      <c r="D54420">
        <f>INDEX(([2]olist_order_payments_dataset!$E$2:$E$103887),MATCH(A54420,[2]olist_order_payments_dataset!$A$2:$A$103887,0))</f>
        <v>167.29</v>
      </c>
      <c r="E54420" t="str">
        <f>INDEX(([3]olist_customers_dataset!$D$2:$D$99442),MATCH(B54420,[3]olist_customers_dataset!$A$2:$A$99442,0))</f>
        <v>rio de janeiro</v>
      </c>
    </row>
    <row r="54421" spans="1:5" x14ac:dyDescent="0.3">
      <c r="A54421" t="s">
        <v>54420</v>
      </c>
      <c r="B54421" t="s">
        <v>153862</v>
      </c>
      <c r="C54421">
        <f>IFERROR(INDEX(([1]olist_order_items_dataset!$F$2:$F$112651),MATCH(A54421,[1]olist_order_items_dataset!$A$2:$A$112651,0)),0)</f>
        <v>79.989999999999995</v>
      </c>
      <c r="D54421">
        <f>INDEX(([2]olist_order_payments_dataset!$E$2:$E$103887),MATCH(A54421,[2]olist_order_payments_dataset!$A$2:$A$103887,0))</f>
        <v>44.03</v>
      </c>
      <c r="E54421" t="str">
        <f>INDEX(([3]olist_customers_dataset!$D$2:$D$99442),MATCH(B54421,[3]olist_customers_dataset!$A$2:$A$99442,0))</f>
        <v>maua</v>
      </c>
    </row>
    <row r="54422" spans="1:5" x14ac:dyDescent="0.3">
      <c r="A54422" t="s">
        <v>54421</v>
      </c>
      <c r="B54422" t="s">
        <v>153863</v>
      </c>
      <c r="C54422">
        <f>IFERROR(INDEX(([1]olist_order_items_dataset!$F$2:$F$112651),MATCH(A54422,[1]olist_order_items_dataset!$A$2:$A$112651,0)),0)</f>
        <v>151.9</v>
      </c>
      <c r="D54422">
        <f>INDEX(([2]olist_order_payments_dataset!$E$2:$E$103887),MATCH(A54422,[2]olist_order_payments_dataset!$A$2:$A$103887,0))</f>
        <v>179.04</v>
      </c>
      <c r="E54422" t="str">
        <f>INDEX(([3]olist_customers_dataset!$D$2:$D$99442),MATCH(B54422,[3]olist_customers_dataset!$A$2:$A$99442,0))</f>
        <v>venancio aires</v>
      </c>
    </row>
    <row r="54423" spans="1:5" x14ac:dyDescent="0.3">
      <c r="A54423" t="s">
        <v>54422</v>
      </c>
      <c r="B54423" t="s">
        <v>153864</v>
      </c>
      <c r="C54423">
        <f>IFERROR(INDEX(([1]olist_order_items_dataset!$F$2:$F$112651),MATCH(A54423,[1]olist_order_items_dataset!$A$2:$A$112651,0)),0)</f>
        <v>27.9</v>
      </c>
      <c r="D54423">
        <f>INDEX(([2]olist_order_payments_dataset!$E$2:$E$103887),MATCH(A54423,[2]olist_order_payments_dataset!$A$2:$A$103887,0))</f>
        <v>100.47</v>
      </c>
      <c r="E54423" t="str">
        <f>INDEX(([3]olist_customers_dataset!$D$2:$D$99442),MATCH(B54423,[3]olist_customers_dataset!$A$2:$A$99442,0))</f>
        <v>maracai</v>
      </c>
    </row>
    <row r="54424" spans="1:5" x14ac:dyDescent="0.3">
      <c r="A54424" t="s">
        <v>54423</v>
      </c>
      <c r="B54424" t="s">
        <v>153865</v>
      </c>
      <c r="C54424">
        <f>IFERROR(INDEX(([1]olist_order_items_dataset!$F$2:$F$112651),MATCH(A54424,[1]olist_order_items_dataset!$A$2:$A$112651,0)),0)</f>
        <v>32.700000000000003</v>
      </c>
      <c r="D54424">
        <f>INDEX(([2]olist_order_payments_dataset!$E$2:$E$103887),MATCH(A54424,[2]olist_order_payments_dataset!$A$2:$A$103887,0))</f>
        <v>47.8</v>
      </c>
      <c r="E54424" t="str">
        <f>INDEX(([3]olist_customers_dataset!$D$2:$D$99442),MATCH(B54424,[3]olist_customers_dataset!$A$2:$A$99442,0))</f>
        <v>contagem</v>
      </c>
    </row>
    <row r="54425" spans="1:5" x14ac:dyDescent="0.3">
      <c r="A54425" t="s">
        <v>54424</v>
      </c>
      <c r="B54425" t="s">
        <v>153866</v>
      </c>
      <c r="C54425">
        <f>IFERROR(INDEX(([1]olist_order_items_dataset!$F$2:$F$112651),MATCH(A54425,[1]olist_order_items_dataset!$A$2:$A$112651,0)),0)</f>
        <v>1399</v>
      </c>
      <c r="D54425">
        <f>INDEX(([2]olist_order_payments_dataset!$E$2:$E$103887),MATCH(A54425,[2]olist_order_payments_dataset!$A$2:$A$103887,0))</f>
        <v>1432.92</v>
      </c>
      <c r="E54425" t="str">
        <f>INDEX(([3]olist_customers_dataset!$D$2:$D$99442),MATCH(B54425,[3]olist_customers_dataset!$A$2:$A$99442,0))</f>
        <v>rio de janeiro</v>
      </c>
    </row>
    <row r="54426" spans="1:5" x14ac:dyDescent="0.3">
      <c r="A54426" t="s">
        <v>54425</v>
      </c>
      <c r="B54426" t="s">
        <v>153867</v>
      </c>
      <c r="C54426">
        <f>IFERROR(INDEX(([1]olist_order_items_dataset!$F$2:$F$112651),MATCH(A54426,[1]olist_order_items_dataset!$A$2:$A$112651,0)),0)</f>
        <v>31.9</v>
      </c>
      <c r="D54426">
        <f>INDEX(([2]olist_order_payments_dataset!$E$2:$E$103887),MATCH(A54426,[2]olist_order_payments_dataset!$A$2:$A$103887,0))</f>
        <v>192.12</v>
      </c>
      <c r="E54426" t="str">
        <f>INDEX(([3]olist_customers_dataset!$D$2:$D$99442),MATCH(B54426,[3]olist_customers_dataset!$A$2:$A$99442,0))</f>
        <v>uberlandia</v>
      </c>
    </row>
    <row r="54427" spans="1:5" x14ac:dyDescent="0.3">
      <c r="A54427" t="s">
        <v>54426</v>
      </c>
      <c r="B54427" t="s">
        <v>153868</v>
      </c>
      <c r="C54427">
        <f>IFERROR(INDEX(([1]olist_order_items_dataset!$F$2:$F$112651),MATCH(A54427,[1]olist_order_items_dataset!$A$2:$A$112651,0)),0)</f>
        <v>68</v>
      </c>
      <c r="D54427">
        <f>INDEX(([2]olist_order_payments_dataset!$E$2:$E$103887),MATCH(A54427,[2]olist_order_payments_dataset!$A$2:$A$103887,0))</f>
        <v>82.23</v>
      </c>
      <c r="E54427" t="str">
        <f>INDEX(([3]olist_customers_dataset!$D$2:$D$99442),MATCH(B54427,[3]olist_customers_dataset!$A$2:$A$99442,0))</f>
        <v>rio de janeiro</v>
      </c>
    </row>
    <row r="54428" spans="1:5" x14ac:dyDescent="0.3">
      <c r="A54428" t="s">
        <v>54427</v>
      </c>
      <c r="B54428" t="s">
        <v>153869</v>
      </c>
      <c r="C54428">
        <f>IFERROR(INDEX(([1]olist_order_items_dataset!$F$2:$F$112651),MATCH(A54428,[1]olist_order_items_dataset!$A$2:$A$112651,0)),0)</f>
        <v>54.9</v>
      </c>
      <c r="D54428">
        <f>INDEX(([2]olist_order_payments_dataset!$E$2:$E$103887),MATCH(A54428,[2]olist_order_payments_dataset!$A$2:$A$103887,0))</f>
        <v>65.89</v>
      </c>
      <c r="E54428" t="str">
        <f>INDEX(([3]olist_customers_dataset!$D$2:$D$99442),MATCH(B54428,[3]olist_customers_dataset!$A$2:$A$99442,0))</f>
        <v>cubatao</v>
      </c>
    </row>
    <row r="54429" spans="1:5" x14ac:dyDescent="0.3">
      <c r="A54429" s="1" t="s">
        <v>54428</v>
      </c>
      <c r="B54429" t="s">
        <v>153870</v>
      </c>
      <c r="C54429">
        <f>IFERROR(INDEX(([1]olist_order_items_dataset!$F$2:$F$112651),MATCH(A54429,[1]olist_order_items_dataset!$A$2:$A$112651,0)),0)</f>
        <v>29.99</v>
      </c>
      <c r="D54429">
        <f>INDEX(([2]olist_order_payments_dataset!$E$2:$E$103887),MATCH(A54429,[2]olist_order_payments_dataset!$A$2:$A$103887,0))</f>
        <v>46.04</v>
      </c>
      <c r="E54429" t="str">
        <f>INDEX(([3]olist_customers_dataset!$D$2:$D$99442),MATCH(B54429,[3]olist_customers_dataset!$A$2:$A$99442,0))</f>
        <v>julio de castilhos</v>
      </c>
    </row>
    <row r="54430" spans="1:5" x14ac:dyDescent="0.3">
      <c r="A54430" t="s">
        <v>54429</v>
      </c>
      <c r="B54430" t="s">
        <v>153871</v>
      </c>
      <c r="C54430">
        <f>IFERROR(INDEX(([1]olist_order_items_dataset!$F$2:$F$112651),MATCH(A54430,[1]olist_order_items_dataset!$A$2:$A$112651,0)),0)</f>
        <v>49.9</v>
      </c>
      <c r="D54430">
        <f>INDEX(([2]olist_order_payments_dataset!$E$2:$E$103887),MATCH(A54430,[2]olist_order_payments_dataset!$A$2:$A$103887,0))</f>
        <v>64</v>
      </c>
      <c r="E54430" t="str">
        <f>INDEX(([3]olist_customers_dataset!$D$2:$D$99442),MATCH(B54430,[3]olist_customers_dataset!$A$2:$A$99442,0))</f>
        <v>rio de janeiro</v>
      </c>
    </row>
    <row r="54431" spans="1:5" x14ac:dyDescent="0.3">
      <c r="A54431" t="s">
        <v>54430</v>
      </c>
      <c r="B54431" t="s">
        <v>153872</v>
      </c>
      <c r="C54431">
        <f>IFERROR(INDEX(([1]olist_order_items_dataset!$F$2:$F$112651),MATCH(A54431,[1]olist_order_items_dataset!$A$2:$A$112651,0)),0)</f>
        <v>95.9</v>
      </c>
      <c r="D54431">
        <f>INDEX(([2]olist_order_payments_dataset!$E$2:$E$103887),MATCH(A54431,[2]olist_order_payments_dataset!$A$2:$A$103887,0))</f>
        <v>138.85</v>
      </c>
      <c r="E54431" t="str">
        <f>INDEX(([3]olist_customers_dataset!$D$2:$D$99442),MATCH(B54431,[3]olist_customers_dataset!$A$2:$A$99442,0))</f>
        <v>quixada</v>
      </c>
    </row>
    <row r="54432" spans="1:5" x14ac:dyDescent="0.3">
      <c r="A54432" t="s">
        <v>54431</v>
      </c>
      <c r="B54432" t="s">
        <v>153873</v>
      </c>
      <c r="C54432">
        <f>IFERROR(INDEX(([1]olist_order_items_dataset!$F$2:$F$112651),MATCH(A54432,[1]olist_order_items_dataset!$A$2:$A$112651,0)),0)</f>
        <v>109.99</v>
      </c>
      <c r="D54432">
        <f>INDEX(([2]olist_order_payments_dataset!$E$2:$E$103887),MATCH(A54432,[2]olist_order_payments_dataset!$A$2:$A$103887,0))</f>
        <v>122.89</v>
      </c>
      <c r="E54432" t="str">
        <f>INDEX(([3]olist_customers_dataset!$D$2:$D$99442),MATCH(B54432,[3]olist_customers_dataset!$A$2:$A$99442,0))</f>
        <v>paranagua</v>
      </c>
    </row>
    <row r="54433" spans="1:5" x14ac:dyDescent="0.3">
      <c r="A54433" t="s">
        <v>54432</v>
      </c>
      <c r="B54433" t="s">
        <v>153874</v>
      </c>
      <c r="C54433">
        <f>IFERROR(INDEX(([1]olist_order_items_dataset!$F$2:$F$112651),MATCH(A54433,[1]olist_order_items_dataset!$A$2:$A$112651,0)),0)</f>
        <v>57.99</v>
      </c>
      <c r="D54433">
        <f>INDEX(([2]olist_order_payments_dataset!$E$2:$E$103887),MATCH(A54433,[2]olist_order_payments_dataset!$A$2:$A$103887,0))</f>
        <v>69.72</v>
      </c>
      <c r="E54433" t="str">
        <f>INDEX(([3]olist_customers_dataset!$D$2:$D$99442),MATCH(B54433,[3]olist_customers_dataset!$A$2:$A$99442,0))</f>
        <v>sao paulo</v>
      </c>
    </row>
    <row r="54434" spans="1:5" x14ac:dyDescent="0.3">
      <c r="A54434" t="s">
        <v>54433</v>
      </c>
      <c r="B54434" t="s">
        <v>153875</v>
      </c>
      <c r="C54434">
        <f>IFERROR(INDEX(([1]olist_order_items_dataset!$F$2:$F$112651),MATCH(A54434,[1]olist_order_items_dataset!$A$2:$A$112651,0)),0)</f>
        <v>105</v>
      </c>
      <c r="D54434">
        <f>INDEX(([2]olist_order_payments_dataset!$E$2:$E$103887),MATCH(A54434,[2]olist_order_payments_dataset!$A$2:$A$103887,0))</f>
        <v>118.17</v>
      </c>
      <c r="E54434" t="str">
        <f>INDEX(([3]olist_customers_dataset!$D$2:$D$99442),MATCH(B54434,[3]olist_customers_dataset!$A$2:$A$99442,0))</f>
        <v>caxias do sul</v>
      </c>
    </row>
    <row r="54435" spans="1:5" x14ac:dyDescent="0.3">
      <c r="A54435" t="s">
        <v>54434</v>
      </c>
      <c r="B54435" t="s">
        <v>153876</v>
      </c>
      <c r="C54435">
        <f>IFERROR(INDEX(([1]olist_order_items_dataset!$F$2:$F$112651),MATCH(A54435,[1]olist_order_items_dataset!$A$2:$A$112651,0)),0)</f>
        <v>39</v>
      </c>
      <c r="D54435">
        <f>INDEX(([2]olist_order_payments_dataset!$E$2:$E$103887),MATCH(A54435,[2]olist_order_payments_dataset!$A$2:$A$103887,0))</f>
        <v>58.32</v>
      </c>
      <c r="E54435" t="str">
        <f>INDEX(([3]olist_customers_dataset!$D$2:$D$99442),MATCH(B54435,[3]olist_customers_dataset!$A$2:$A$99442,0))</f>
        <v>brasilia</v>
      </c>
    </row>
    <row r="54436" spans="1:5" x14ac:dyDescent="0.3">
      <c r="A54436" t="s">
        <v>54435</v>
      </c>
      <c r="B54436" t="s">
        <v>153877</v>
      </c>
      <c r="C54436">
        <f>IFERROR(INDEX(([1]olist_order_items_dataset!$F$2:$F$112651),MATCH(A54436,[1]olist_order_items_dataset!$A$2:$A$112651,0)),0)</f>
        <v>24.9</v>
      </c>
      <c r="D54436">
        <f>INDEX(([2]olist_order_payments_dataset!$E$2:$E$103887),MATCH(A54436,[2]olist_order_payments_dataset!$A$2:$A$103887,0))</f>
        <v>32.29</v>
      </c>
      <c r="E54436" t="str">
        <f>INDEX(([3]olist_customers_dataset!$D$2:$D$99442),MATCH(B54436,[3]olist_customers_dataset!$A$2:$A$99442,0))</f>
        <v>sorocaba</v>
      </c>
    </row>
    <row r="54437" spans="1:5" x14ac:dyDescent="0.3">
      <c r="A54437" t="s">
        <v>54436</v>
      </c>
      <c r="B54437" t="s">
        <v>153878</v>
      </c>
      <c r="C54437">
        <f>IFERROR(INDEX(([1]olist_order_items_dataset!$F$2:$F$112651),MATCH(A54437,[1]olist_order_items_dataset!$A$2:$A$112651,0)),0)</f>
        <v>32</v>
      </c>
      <c r="D54437">
        <f>INDEX(([2]olist_order_payments_dataset!$E$2:$E$103887),MATCH(A54437,[2]olist_order_payments_dataset!$A$2:$A$103887,0))</f>
        <v>46.11</v>
      </c>
      <c r="E54437" t="str">
        <f>INDEX(([3]olist_customers_dataset!$D$2:$D$99442),MATCH(B54437,[3]olist_customers_dataset!$A$2:$A$99442,0))</f>
        <v>florianopolis</v>
      </c>
    </row>
    <row r="54438" spans="1:5" x14ac:dyDescent="0.3">
      <c r="A54438" t="s">
        <v>54437</v>
      </c>
      <c r="B54438" t="s">
        <v>153879</v>
      </c>
      <c r="C54438">
        <f>IFERROR(INDEX(([1]olist_order_items_dataset!$F$2:$F$112651),MATCH(A54438,[1]olist_order_items_dataset!$A$2:$A$112651,0)),0)</f>
        <v>45.9</v>
      </c>
      <c r="D54438">
        <f>INDEX(([2]olist_order_payments_dataset!$E$2:$E$103887),MATCH(A54438,[2]olist_order_payments_dataset!$A$2:$A$103887,0))</f>
        <v>63.09</v>
      </c>
      <c r="E54438" t="str">
        <f>INDEX(([3]olist_customers_dataset!$D$2:$D$99442),MATCH(B54438,[3]olist_customers_dataset!$A$2:$A$99442,0))</f>
        <v>brasilia</v>
      </c>
    </row>
    <row r="54439" spans="1:5" x14ac:dyDescent="0.3">
      <c r="A54439" t="s">
        <v>54438</v>
      </c>
      <c r="B54439" t="s">
        <v>153880</v>
      </c>
      <c r="C54439">
        <f>IFERROR(INDEX(([1]olist_order_items_dataset!$F$2:$F$112651),MATCH(A54439,[1]olist_order_items_dataset!$A$2:$A$112651,0)),0)</f>
        <v>46</v>
      </c>
      <c r="D54439">
        <f>INDEX(([2]olist_order_payments_dataset!$E$2:$E$103887),MATCH(A54439,[2]olist_order_payments_dataset!$A$2:$A$103887,0))</f>
        <v>59.37</v>
      </c>
      <c r="E54439" t="str">
        <f>INDEX(([3]olist_customers_dataset!$D$2:$D$99442),MATCH(B54439,[3]olist_customers_dataset!$A$2:$A$99442,0))</f>
        <v>embu das artes</v>
      </c>
    </row>
    <row r="54440" spans="1:5" x14ac:dyDescent="0.3">
      <c r="A54440" t="s">
        <v>54439</v>
      </c>
      <c r="B54440" t="s">
        <v>153881</v>
      </c>
      <c r="C54440">
        <f>IFERROR(INDEX(([1]olist_order_items_dataset!$F$2:$F$112651),MATCH(A54440,[1]olist_order_items_dataset!$A$2:$A$112651,0)),0)</f>
        <v>116.9</v>
      </c>
      <c r="D54440">
        <f>INDEX(([2]olist_order_payments_dataset!$E$2:$E$103887),MATCH(A54440,[2]olist_order_payments_dataset!$A$2:$A$103887,0))</f>
        <v>173.29</v>
      </c>
      <c r="E54440" t="str">
        <f>INDEX(([3]olist_customers_dataset!$D$2:$D$99442),MATCH(B54440,[3]olist_customers_dataset!$A$2:$A$99442,0))</f>
        <v>sao jose dos campos</v>
      </c>
    </row>
    <row r="54441" spans="1:5" x14ac:dyDescent="0.3">
      <c r="A54441" t="s">
        <v>54440</v>
      </c>
      <c r="B54441" t="s">
        <v>153882</v>
      </c>
      <c r="C54441">
        <f>IFERROR(INDEX(([1]olist_order_items_dataset!$F$2:$F$112651),MATCH(A54441,[1]olist_order_items_dataset!$A$2:$A$112651,0)),0)</f>
        <v>92</v>
      </c>
      <c r="D54441">
        <f>INDEX(([2]olist_order_payments_dataset!$E$2:$E$103887),MATCH(A54441,[2]olist_order_payments_dataset!$A$2:$A$103887,0))</f>
        <v>103.6</v>
      </c>
      <c r="E54441" t="str">
        <f>INDEX(([3]olist_customers_dataset!$D$2:$D$99442),MATCH(B54441,[3]olist_customers_dataset!$A$2:$A$99442,0))</f>
        <v>rio de janeiro</v>
      </c>
    </row>
    <row r="54442" spans="1:5" x14ac:dyDescent="0.3">
      <c r="A54442" t="s">
        <v>54441</v>
      </c>
      <c r="B54442" t="s">
        <v>153883</v>
      </c>
      <c r="C54442">
        <f>IFERROR(INDEX(([1]olist_order_items_dataset!$F$2:$F$112651),MATCH(A54442,[1]olist_order_items_dataset!$A$2:$A$112651,0)),0)</f>
        <v>154</v>
      </c>
      <c r="D54442">
        <f>INDEX(([2]olist_order_payments_dataset!$E$2:$E$103887),MATCH(A54442,[2]olist_order_payments_dataset!$A$2:$A$103887,0))</f>
        <v>176.16</v>
      </c>
      <c r="E54442" t="str">
        <f>INDEX(([3]olist_customers_dataset!$D$2:$D$99442),MATCH(B54442,[3]olist_customers_dataset!$A$2:$A$99442,0))</f>
        <v>belo horizonte</v>
      </c>
    </row>
    <row r="54443" spans="1:5" x14ac:dyDescent="0.3">
      <c r="A54443" t="s">
        <v>54442</v>
      </c>
      <c r="B54443" t="s">
        <v>153884</v>
      </c>
      <c r="C54443">
        <f>IFERROR(INDEX(([1]olist_order_items_dataset!$F$2:$F$112651),MATCH(A54443,[1]olist_order_items_dataset!$A$2:$A$112651,0)),0)</f>
        <v>254.9</v>
      </c>
      <c r="D54443">
        <f>INDEX(([2]olist_order_payments_dataset!$E$2:$E$103887),MATCH(A54443,[2]olist_order_payments_dataset!$A$2:$A$103887,0))</f>
        <v>290.22000000000003</v>
      </c>
      <c r="E54443" t="str">
        <f>INDEX(([3]olist_customers_dataset!$D$2:$D$99442),MATCH(B54443,[3]olist_customers_dataset!$A$2:$A$99442,0))</f>
        <v>cariacica</v>
      </c>
    </row>
    <row r="54444" spans="1:5" x14ac:dyDescent="0.3">
      <c r="A54444" t="s">
        <v>54443</v>
      </c>
      <c r="B54444" t="s">
        <v>153885</v>
      </c>
      <c r="C54444">
        <f>IFERROR(INDEX(([1]olist_order_items_dataset!$F$2:$F$112651),MATCH(A54444,[1]olist_order_items_dataset!$A$2:$A$112651,0)),0)</f>
        <v>42.99</v>
      </c>
      <c r="D54444">
        <f>INDEX(([2]olist_order_payments_dataset!$E$2:$E$103887),MATCH(A54444,[2]olist_order_payments_dataset!$A$2:$A$103887,0))</f>
        <v>57.1</v>
      </c>
      <c r="E54444" t="str">
        <f>INDEX(([3]olist_customers_dataset!$D$2:$D$99442),MATCH(B54444,[3]olist_customers_dataset!$A$2:$A$99442,0))</f>
        <v>rio de janeiro</v>
      </c>
    </row>
    <row r="54445" spans="1:5" x14ac:dyDescent="0.3">
      <c r="A54445" t="s">
        <v>54444</v>
      </c>
      <c r="B54445" t="s">
        <v>153886</v>
      </c>
      <c r="C54445">
        <f>IFERROR(INDEX(([1]olist_order_items_dataset!$F$2:$F$112651),MATCH(A54445,[1]olist_order_items_dataset!$A$2:$A$112651,0)),0)</f>
        <v>246.99</v>
      </c>
      <c r="D54445">
        <f>INDEX(([2]olist_order_payments_dataset!$E$2:$E$103887),MATCH(A54445,[2]olist_order_payments_dataset!$A$2:$A$103887,0))</f>
        <v>266.01</v>
      </c>
      <c r="E54445" t="str">
        <f>INDEX(([3]olist_customers_dataset!$D$2:$D$99442),MATCH(B54445,[3]olist_customers_dataset!$A$2:$A$99442,0))</f>
        <v>guarulhos</v>
      </c>
    </row>
    <row r="54446" spans="1:5" x14ac:dyDescent="0.3">
      <c r="A54446" t="s">
        <v>54445</v>
      </c>
      <c r="B54446" t="s">
        <v>153887</v>
      </c>
      <c r="C54446">
        <f>IFERROR(INDEX(([1]olist_order_items_dataset!$F$2:$F$112651),MATCH(A54446,[1]olist_order_items_dataset!$A$2:$A$112651,0)),0)</f>
        <v>12.9</v>
      </c>
      <c r="D54446">
        <f>INDEX(([2]olist_order_payments_dataset!$E$2:$E$103887),MATCH(A54446,[2]olist_order_payments_dataset!$A$2:$A$103887,0))</f>
        <v>28.95</v>
      </c>
      <c r="E54446" t="str">
        <f>INDEX(([3]olist_customers_dataset!$D$2:$D$99442),MATCH(B54446,[3]olist_customers_dataset!$A$2:$A$99442,0))</f>
        <v>pelotas</v>
      </c>
    </row>
    <row r="54447" spans="1:5" x14ac:dyDescent="0.3">
      <c r="A54447" t="s">
        <v>54446</v>
      </c>
      <c r="B54447" t="s">
        <v>153888</v>
      </c>
      <c r="C54447">
        <f>IFERROR(INDEX(([1]olist_order_items_dataset!$F$2:$F$112651),MATCH(A54447,[1]olist_order_items_dataset!$A$2:$A$112651,0)),0)</f>
        <v>129.99</v>
      </c>
      <c r="D54447">
        <f>INDEX(([2]olist_order_payments_dataset!$E$2:$E$103887),MATCH(A54447,[2]olist_order_payments_dataset!$A$2:$A$103887,0))</f>
        <v>156.97999999999999</v>
      </c>
      <c r="E54447" t="str">
        <f>INDEX(([3]olist_customers_dataset!$D$2:$D$99442),MATCH(B54447,[3]olist_customers_dataset!$A$2:$A$99442,0))</f>
        <v>rio de janeiro</v>
      </c>
    </row>
    <row r="54448" spans="1:5" x14ac:dyDescent="0.3">
      <c r="A54448" t="s">
        <v>54447</v>
      </c>
      <c r="B54448" t="s">
        <v>153889</v>
      </c>
      <c r="C54448">
        <f>IFERROR(INDEX(([1]olist_order_items_dataset!$F$2:$F$112651),MATCH(A54448,[1]olist_order_items_dataset!$A$2:$A$112651,0)),0)</f>
        <v>389</v>
      </c>
      <c r="D54448">
        <f>INDEX(([2]olist_order_payments_dataset!$E$2:$E$103887),MATCH(A54448,[2]olist_order_payments_dataset!$A$2:$A$103887,0))</f>
        <v>418.04</v>
      </c>
      <c r="E54448" t="str">
        <f>INDEX(([3]olist_customers_dataset!$D$2:$D$99442),MATCH(B54448,[3]olist_customers_dataset!$A$2:$A$99442,0))</f>
        <v>buritis</v>
      </c>
    </row>
    <row r="54449" spans="1:5" x14ac:dyDescent="0.3">
      <c r="A54449" t="s">
        <v>54448</v>
      </c>
      <c r="B54449" t="s">
        <v>153890</v>
      </c>
      <c r="C54449">
        <f>IFERROR(INDEX(([1]olist_order_items_dataset!$F$2:$F$112651),MATCH(A54449,[1]olist_order_items_dataset!$A$2:$A$112651,0)),0)</f>
        <v>44.99</v>
      </c>
      <c r="D54449">
        <f>INDEX(([2]olist_order_payments_dataset!$E$2:$E$103887),MATCH(A54449,[2]olist_order_payments_dataset!$A$2:$A$103887,0))</f>
        <v>60.41</v>
      </c>
      <c r="E54449" t="str">
        <f>INDEX(([3]olist_customers_dataset!$D$2:$D$99442),MATCH(B54449,[3]olist_customers_dataset!$A$2:$A$99442,0))</f>
        <v>rio de janeiro</v>
      </c>
    </row>
    <row r="54450" spans="1:5" x14ac:dyDescent="0.3">
      <c r="A54450" t="s">
        <v>54449</v>
      </c>
      <c r="B54450" t="s">
        <v>153891</v>
      </c>
      <c r="C54450">
        <f>IFERROR(INDEX(([1]olist_order_items_dataset!$F$2:$F$112651),MATCH(A54450,[1]olist_order_items_dataset!$A$2:$A$112651,0)),0)</f>
        <v>109.99</v>
      </c>
      <c r="D54450">
        <f>INDEX(([2]olist_order_payments_dataset!$E$2:$E$103887),MATCH(A54450,[2]olist_order_payments_dataset!$A$2:$A$103887,0))</f>
        <v>129.35</v>
      </c>
      <c r="E54450" t="str">
        <f>INDEX(([3]olist_customers_dataset!$D$2:$D$99442),MATCH(B54450,[3]olist_customers_dataset!$A$2:$A$99442,0))</f>
        <v>porto alegre</v>
      </c>
    </row>
    <row r="54451" spans="1:5" x14ac:dyDescent="0.3">
      <c r="A54451" t="s">
        <v>54450</v>
      </c>
      <c r="B54451" t="s">
        <v>153892</v>
      </c>
      <c r="C54451">
        <f>IFERROR(INDEX(([1]olist_order_items_dataset!$F$2:$F$112651),MATCH(A54451,[1]olist_order_items_dataset!$A$2:$A$112651,0)),0)</f>
        <v>49</v>
      </c>
      <c r="D54451">
        <f>INDEX(([2]olist_order_payments_dataset!$E$2:$E$103887),MATCH(A54451,[2]olist_order_payments_dataset!$A$2:$A$103887,0))</f>
        <v>56.78</v>
      </c>
      <c r="E54451" t="str">
        <f>INDEX(([3]olist_customers_dataset!$D$2:$D$99442),MATCH(B54451,[3]olist_customers_dataset!$A$2:$A$99442,0))</f>
        <v>guaruja</v>
      </c>
    </row>
    <row r="54452" spans="1:5" x14ac:dyDescent="0.3">
      <c r="A54452" t="s">
        <v>54451</v>
      </c>
      <c r="B54452" t="s">
        <v>153893</v>
      </c>
      <c r="C54452">
        <f>IFERROR(INDEX(([1]olist_order_items_dataset!$F$2:$F$112651),MATCH(A54452,[1]olist_order_items_dataset!$A$2:$A$112651,0)),0)</f>
        <v>32.9</v>
      </c>
      <c r="D54452">
        <f>INDEX(([2]olist_order_payments_dataset!$E$2:$E$103887),MATCH(A54452,[2]olist_order_payments_dataset!$A$2:$A$103887,0))</f>
        <v>41.17</v>
      </c>
      <c r="E54452" t="str">
        <f>INDEX(([3]olist_customers_dataset!$D$2:$D$99442),MATCH(B54452,[3]olist_customers_dataset!$A$2:$A$99442,0))</f>
        <v>braganca paulista</v>
      </c>
    </row>
    <row r="54453" spans="1:5" x14ac:dyDescent="0.3">
      <c r="A54453" t="s">
        <v>54452</v>
      </c>
      <c r="B54453" t="s">
        <v>153894</v>
      </c>
      <c r="C54453">
        <f>IFERROR(INDEX(([1]olist_order_items_dataset!$F$2:$F$112651),MATCH(A54453,[1]olist_order_items_dataset!$A$2:$A$112651,0)),0)</f>
        <v>55.99</v>
      </c>
      <c r="D54453">
        <f>INDEX(([2]olist_order_payments_dataset!$E$2:$E$103887),MATCH(A54453,[2]olist_order_payments_dataset!$A$2:$A$103887,0))</f>
        <v>63.86</v>
      </c>
      <c r="E54453" t="str">
        <f>INDEX(([3]olist_customers_dataset!$D$2:$D$99442),MATCH(B54453,[3]olist_customers_dataset!$A$2:$A$99442,0))</f>
        <v>araraquara</v>
      </c>
    </row>
    <row r="54454" spans="1:5" x14ac:dyDescent="0.3">
      <c r="A54454" t="s">
        <v>54453</v>
      </c>
      <c r="B54454" t="s">
        <v>153895</v>
      </c>
      <c r="C54454">
        <f>IFERROR(INDEX(([1]olist_order_items_dataset!$F$2:$F$112651),MATCH(A54454,[1]olist_order_items_dataset!$A$2:$A$112651,0)),0)</f>
        <v>219.99</v>
      </c>
      <c r="D54454">
        <f>INDEX(([2]olist_order_payments_dataset!$E$2:$E$103887),MATCH(A54454,[2]olist_order_payments_dataset!$A$2:$A$103887,0))</f>
        <v>291.74</v>
      </c>
      <c r="E54454" t="str">
        <f>INDEX(([3]olist_customers_dataset!$D$2:$D$99442),MATCH(B54454,[3]olist_customers_dataset!$A$2:$A$99442,0))</f>
        <v>urucui</v>
      </c>
    </row>
    <row r="54455" spans="1:5" x14ac:dyDescent="0.3">
      <c r="A54455" t="s">
        <v>54454</v>
      </c>
      <c r="B54455" t="s">
        <v>153896</v>
      </c>
      <c r="C54455">
        <f>IFERROR(INDEX(([1]olist_order_items_dataset!$F$2:$F$112651),MATCH(A54455,[1]olist_order_items_dataset!$A$2:$A$112651,0)),0)</f>
        <v>38.4</v>
      </c>
      <c r="D54455">
        <f>INDEX(([2]olist_order_payments_dataset!$E$2:$E$103887),MATCH(A54455,[2]olist_order_payments_dataset!$A$2:$A$103887,0))</f>
        <v>54.51</v>
      </c>
      <c r="E54455" t="str">
        <f>INDEX(([3]olist_customers_dataset!$D$2:$D$99442),MATCH(B54455,[3]olist_customers_dataset!$A$2:$A$99442,0))</f>
        <v>apucarana</v>
      </c>
    </row>
    <row r="54456" spans="1:5" x14ac:dyDescent="0.3">
      <c r="A54456" t="s">
        <v>54455</v>
      </c>
      <c r="B54456" t="s">
        <v>153897</v>
      </c>
      <c r="C54456">
        <f>IFERROR(INDEX(([1]olist_order_items_dataset!$F$2:$F$112651),MATCH(A54456,[1]olist_order_items_dataset!$A$2:$A$112651,0)),0)</f>
        <v>169.9</v>
      </c>
      <c r="D54456">
        <f>INDEX(([2]olist_order_payments_dataset!$E$2:$E$103887),MATCH(A54456,[2]olist_order_payments_dataset!$A$2:$A$103887,0))</f>
        <v>191.51</v>
      </c>
      <c r="E54456" t="str">
        <f>INDEX(([3]olist_customers_dataset!$D$2:$D$99442),MATCH(B54456,[3]olist_customers_dataset!$A$2:$A$99442,0))</f>
        <v>franco da rocha</v>
      </c>
    </row>
    <row r="54457" spans="1:5" x14ac:dyDescent="0.3">
      <c r="A54457" t="s">
        <v>54456</v>
      </c>
      <c r="B54457" t="s">
        <v>153898</v>
      </c>
      <c r="C54457">
        <f>IFERROR(INDEX(([1]olist_order_items_dataset!$F$2:$F$112651),MATCH(A54457,[1]olist_order_items_dataset!$A$2:$A$112651,0)),0)</f>
        <v>44</v>
      </c>
      <c r="D54457">
        <f>INDEX(([2]olist_order_payments_dataset!$E$2:$E$103887),MATCH(A54457,[2]olist_order_payments_dataset!$A$2:$A$103887,0))</f>
        <v>292.17</v>
      </c>
      <c r="E54457" t="str">
        <f>INDEX(([3]olist_customers_dataset!$D$2:$D$99442),MATCH(B54457,[3]olist_customers_dataset!$A$2:$A$99442,0))</f>
        <v>sao paulo</v>
      </c>
    </row>
    <row r="54458" spans="1:5" x14ac:dyDescent="0.3">
      <c r="A54458" t="s">
        <v>54457</v>
      </c>
      <c r="B54458" t="s">
        <v>153899</v>
      </c>
      <c r="C54458">
        <f>IFERROR(INDEX(([1]olist_order_items_dataset!$F$2:$F$112651),MATCH(A54458,[1]olist_order_items_dataset!$A$2:$A$112651,0)),0)</f>
        <v>179.5</v>
      </c>
      <c r="D54458">
        <f>INDEX(([2]olist_order_payments_dataset!$E$2:$E$103887),MATCH(A54458,[2]olist_order_payments_dataset!$A$2:$A$103887,0))</f>
        <v>196.95</v>
      </c>
      <c r="E54458" t="str">
        <f>INDEX(([3]olist_customers_dataset!$D$2:$D$99442),MATCH(B54458,[3]olist_customers_dataset!$A$2:$A$99442,0))</f>
        <v>viamao</v>
      </c>
    </row>
    <row r="54459" spans="1:5" x14ac:dyDescent="0.3">
      <c r="A54459" t="s">
        <v>54458</v>
      </c>
      <c r="B54459" t="s">
        <v>153900</v>
      </c>
      <c r="C54459">
        <f>IFERROR(INDEX(([1]olist_order_items_dataset!$F$2:$F$112651),MATCH(A54459,[1]olist_order_items_dataset!$A$2:$A$112651,0)),0)</f>
        <v>139</v>
      </c>
      <c r="D54459">
        <f>INDEX(([2]olist_order_payments_dataset!$E$2:$E$103887),MATCH(A54459,[2]olist_order_payments_dataset!$A$2:$A$103887,0))</f>
        <v>164.81</v>
      </c>
      <c r="E54459" t="str">
        <f>INDEX(([3]olist_customers_dataset!$D$2:$D$99442),MATCH(B54459,[3]olist_customers_dataset!$A$2:$A$99442,0))</f>
        <v>sao paulo</v>
      </c>
    </row>
    <row r="54460" spans="1:5" x14ac:dyDescent="0.3">
      <c r="A54460" t="s">
        <v>54459</v>
      </c>
      <c r="B54460" t="s">
        <v>153901</v>
      </c>
      <c r="C54460">
        <f>IFERROR(INDEX(([1]olist_order_items_dataset!$F$2:$F$112651),MATCH(A54460,[1]olist_order_items_dataset!$A$2:$A$112651,0)),0)</f>
        <v>35.9</v>
      </c>
      <c r="D54460">
        <f>INDEX(([2]olist_order_payments_dataset!$E$2:$E$103887),MATCH(A54460,[2]olist_order_payments_dataset!$A$2:$A$103887,0))</f>
        <v>50.42</v>
      </c>
      <c r="E54460" t="str">
        <f>INDEX(([3]olist_customers_dataset!$D$2:$D$99442),MATCH(B54460,[3]olist_customers_dataset!$A$2:$A$99442,0))</f>
        <v>sao caetano do sul</v>
      </c>
    </row>
    <row r="54461" spans="1:5" x14ac:dyDescent="0.3">
      <c r="A54461" t="s">
        <v>54460</v>
      </c>
      <c r="B54461" t="s">
        <v>153902</v>
      </c>
      <c r="C54461">
        <f>IFERROR(INDEX(([1]olist_order_items_dataset!$F$2:$F$112651),MATCH(A54461,[1]olist_order_items_dataset!$A$2:$A$112651,0)),0)</f>
        <v>349.9</v>
      </c>
      <c r="D54461">
        <f>INDEX(([2]olist_order_payments_dataset!$E$2:$E$103887),MATCH(A54461,[2]olist_order_payments_dataset!$A$2:$A$103887,0))</f>
        <v>425.07</v>
      </c>
      <c r="E54461" t="str">
        <f>INDEX(([3]olist_customers_dataset!$D$2:$D$99442),MATCH(B54461,[3]olist_customers_dataset!$A$2:$A$99442,0))</f>
        <v>cuiaba</v>
      </c>
    </row>
    <row r="54462" spans="1:5" x14ac:dyDescent="0.3">
      <c r="A54462" t="s">
        <v>54461</v>
      </c>
      <c r="B54462" t="s">
        <v>153903</v>
      </c>
      <c r="C54462">
        <f>IFERROR(INDEX(([1]olist_order_items_dataset!$F$2:$F$112651),MATCH(A54462,[1]olist_order_items_dataset!$A$2:$A$112651,0)),0)</f>
        <v>13.99</v>
      </c>
      <c r="D54462">
        <f>INDEX(([2]olist_order_payments_dataset!$E$2:$E$103887),MATCH(A54462,[2]olist_order_payments_dataset!$A$2:$A$103887,0))</f>
        <v>25.84</v>
      </c>
      <c r="E54462" t="str">
        <f>INDEX(([3]olist_customers_dataset!$D$2:$D$99442),MATCH(B54462,[3]olist_customers_dataset!$A$2:$A$99442,0))</f>
        <v>lorena</v>
      </c>
    </row>
    <row r="54463" spans="1:5" x14ac:dyDescent="0.3">
      <c r="A54463" t="s">
        <v>54462</v>
      </c>
      <c r="B54463" t="s">
        <v>153904</v>
      </c>
      <c r="C54463">
        <f>IFERROR(INDEX(([1]olist_order_items_dataset!$F$2:$F$112651),MATCH(A54463,[1]olist_order_items_dataset!$A$2:$A$112651,0)),0)</f>
        <v>89.99</v>
      </c>
      <c r="D54463">
        <f>INDEX(([2]olist_order_payments_dataset!$E$2:$E$103887),MATCH(A54463,[2]olist_order_payments_dataset!$A$2:$A$103887,0))</f>
        <v>98.97</v>
      </c>
      <c r="E54463" t="str">
        <f>INDEX(([3]olist_customers_dataset!$D$2:$D$99442),MATCH(B54463,[3]olist_customers_dataset!$A$2:$A$99442,0))</f>
        <v>campinas</v>
      </c>
    </row>
    <row r="54464" spans="1:5" x14ac:dyDescent="0.3">
      <c r="A54464" t="s">
        <v>54463</v>
      </c>
      <c r="B54464" t="s">
        <v>153905</v>
      </c>
      <c r="C54464">
        <f>IFERROR(INDEX(([1]olist_order_items_dataset!$F$2:$F$112651),MATCH(A54464,[1]olist_order_items_dataset!$A$2:$A$112651,0)),0)</f>
        <v>49.9</v>
      </c>
      <c r="D54464">
        <f>INDEX(([2]olist_order_payments_dataset!$E$2:$E$103887),MATCH(A54464,[2]olist_order_payments_dataset!$A$2:$A$103887,0))</f>
        <v>65.459999999999994</v>
      </c>
      <c r="E54464" t="str">
        <f>INDEX(([3]olist_customers_dataset!$D$2:$D$99442),MATCH(B54464,[3]olist_customers_dataset!$A$2:$A$99442,0))</f>
        <v>ipatinga</v>
      </c>
    </row>
    <row r="54465" spans="1:5" x14ac:dyDescent="0.3">
      <c r="A54465" t="s">
        <v>54464</v>
      </c>
      <c r="B54465" t="s">
        <v>153906</v>
      </c>
      <c r="C54465">
        <f>IFERROR(INDEX(([1]olist_order_items_dataset!$F$2:$F$112651),MATCH(A54465,[1]olist_order_items_dataset!$A$2:$A$112651,0)),0)</f>
        <v>32.99</v>
      </c>
      <c r="D54465">
        <f>INDEX(([2]olist_order_payments_dataset!$E$2:$E$103887),MATCH(A54465,[2]olist_order_payments_dataset!$A$2:$A$103887,0))</f>
        <v>152.72</v>
      </c>
      <c r="E54465" t="str">
        <f>INDEX(([3]olist_customers_dataset!$D$2:$D$99442),MATCH(B54465,[3]olist_customers_dataset!$A$2:$A$99442,0))</f>
        <v>ilheus</v>
      </c>
    </row>
    <row r="54466" spans="1:5" x14ac:dyDescent="0.3">
      <c r="A54466" t="s">
        <v>54465</v>
      </c>
      <c r="B54466" t="s">
        <v>153907</v>
      </c>
      <c r="C54466">
        <f>IFERROR(INDEX(([1]olist_order_items_dataset!$F$2:$F$112651),MATCH(A54466,[1]olist_order_items_dataset!$A$2:$A$112651,0)),0)</f>
        <v>149.99</v>
      </c>
      <c r="D54466">
        <f>INDEX(([2]olist_order_payments_dataset!$E$2:$E$103887),MATCH(A54466,[2]olist_order_payments_dataset!$A$2:$A$103887,0))</f>
        <v>164.06</v>
      </c>
      <c r="E54466" t="str">
        <f>INDEX(([3]olist_customers_dataset!$D$2:$D$99442),MATCH(B54466,[3]olist_customers_dataset!$A$2:$A$99442,0))</f>
        <v>sao paulo</v>
      </c>
    </row>
    <row r="54467" spans="1:5" x14ac:dyDescent="0.3">
      <c r="A54467" t="s">
        <v>54466</v>
      </c>
      <c r="B54467" t="s">
        <v>153908</v>
      </c>
      <c r="C54467">
        <f>IFERROR(INDEX(([1]olist_order_items_dataset!$F$2:$F$112651),MATCH(A54467,[1]olist_order_items_dataset!$A$2:$A$112651,0)),0)</f>
        <v>85.99</v>
      </c>
      <c r="D54467">
        <f>INDEX(([2]olist_order_payments_dataset!$E$2:$E$103887),MATCH(A54467,[2]olist_order_payments_dataset!$A$2:$A$103887,0))</f>
        <v>108.87</v>
      </c>
      <c r="E54467" t="str">
        <f>INDEX(([3]olist_customers_dataset!$D$2:$D$99442),MATCH(B54467,[3]olist_customers_dataset!$A$2:$A$99442,0))</f>
        <v>sao lourenco da mata</v>
      </c>
    </row>
    <row r="54468" spans="1:5" x14ac:dyDescent="0.3">
      <c r="A54468" t="s">
        <v>54467</v>
      </c>
      <c r="B54468" t="s">
        <v>153909</v>
      </c>
      <c r="C54468">
        <f>IFERROR(INDEX(([1]olist_order_items_dataset!$F$2:$F$112651),MATCH(A54468,[1]olist_order_items_dataset!$A$2:$A$112651,0)),0)</f>
        <v>53.99</v>
      </c>
      <c r="D54468">
        <f>INDEX(([2]olist_order_payments_dataset!$E$2:$E$103887),MATCH(A54468,[2]olist_order_payments_dataset!$A$2:$A$103887,0))</f>
        <v>68.12</v>
      </c>
      <c r="E54468" t="str">
        <f>INDEX(([3]olist_customers_dataset!$D$2:$D$99442),MATCH(B54468,[3]olist_customers_dataset!$A$2:$A$99442,0))</f>
        <v>rio de janeiro</v>
      </c>
    </row>
    <row r="54469" spans="1:5" x14ac:dyDescent="0.3">
      <c r="A54469" t="s">
        <v>54468</v>
      </c>
      <c r="B54469" t="s">
        <v>153910</v>
      </c>
      <c r="C54469">
        <f>IFERROR(INDEX(([1]olist_order_items_dataset!$F$2:$F$112651),MATCH(A54469,[1]olist_order_items_dataset!$A$2:$A$112651,0)),0)</f>
        <v>139.94</v>
      </c>
      <c r="D54469">
        <f>INDEX(([2]olist_order_payments_dataset!$E$2:$E$103887),MATCH(A54469,[2]olist_order_payments_dataset!$A$2:$A$103887,0))</f>
        <v>159.09</v>
      </c>
      <c r="E54469" t="str">
        <f>INDEX(([3]olist_customers_dataset!$D$2:$D$99442),MATCH(B54469,[3]olist_customers_dataset!$A$2:$A$99442,0))</f>
        <v>sao paulo</v>
      </c>
    </row>
    <row r="54470" spans="1:5" x14ac:dyDescent="0.3">
      <c r="A54470" t="s">
        <v>54469</v>
      </c>
      <c r="B54470" t="s">
        <v>153911</v>
      </c>
      <c r="C54470">
        <f>IFERROR(INDEX(([1]olist_order_items_dataset!$F$2:$F$112651),MATCH(A54470,[1]olist_order_items_dataset!$A$2:$A$112651,0)),0)</f>
        <v>59.9</v>
      </c>
      <c r="D54470">
        <f>INDEX(([2]olist_order_payments_dataset!$E$2:$E$103887),MATCH(A54470,[2]olist_order_payments_dataset!$A$2:$A$103887,0))</f>
        <v>77.569999999999993</v>
      </c>
      <c r="E54470" t="str">
        <f>INDEX(([3]olist_customers_dataset!$D$2:$D$99442),MATCH(B54470,[3]olist_customers_dataset!$A$2:$A$99442,0))</f>
        <v>porto alegre</v>
      </c>
    </row>
    <row r="54471" spans="1:5" x14ac:dyDescent="0.3">
      <c r="A54471" t="s">
        <v>54470</v>
      </c>
      <c r="B54471" t="s">
        <v>153912</v>
      </c>
      <c r="C54471">
        <f>IFERROR(INDEX(([1]olist_order_items_dataset!$F$2:$F$112651),MATCH(A54471,[1]olist_order_items_dataset!$A$2:$A$112651,0)),0)</f>
        <v>89.9</v>
      </c>
      <c r="D54471">
        <f>INDEX(([2]olist_order_payments_dataset!$E$2:$E$103887),MATCH(A54471,[2]olist_order_payments_dataset!$A$2:$A$103887,0))</f>
        <v>101.73</v>
      </c>
      <c r="E54471" t="str">
        <f>INDEX(([3]olist_customers_dataset!$D$2:$D$99442),MATCH(B54471,[3]olist_customers_dataset!$A$2:$A$99442,0))</f>
        <v>jundiai</v>
      </c>
    </row>
    <row r="54472" spans="1:5" x14ac:dyDescent="0.3">
      <c r="A54472" t="s">
        <v>54471</v>
      </c>
      <c r="B54472" t="s">
        <v>153913</v>
      </c>
      <c r="C54472">
        <f>IFERROR(INDEX(([1]olist_order_items_dataset!$F$2:$F$112651),MATCH(A54472,[1]olist_order_items_dataset!$A$2:$A$112651,0)),0)</f>
        <v>79.989999999999995</v>
      </c>
      <c r="D54472">
        <f>INDEX(([2]olist_order_payments_dataset!$E$2:$E$103887),MATCH(A54472,[2]olist_order_payments_dataset!$A$2:$A$103887,0))</f>
        <v>213.74</v>
      </c>
      <c r="E54472" t="str">
        <f>INDEX(([3]olist_customers_dataset!$D$2:$D$99442),MATCH(B54472,[3]olist_customers_dataset!$A$2:$A$99442,0))</f>
        <v>loanda</v>
      </c>
    </row>
    <row r="54473" spans="1:5" x14ac:dyDescent="0.3">
      <c r="A54473" t="s">
        <v>54472</v>
      </c>
      <c r="B54473" t="s">
        <v>153914</v>
      </c>
      <c r="C54473">
        <f>IFERROR(INDEX(([1]olist_order_items_dataset!$F$2:$F$112651),MATCH(A54473,[1]olist_order_items_dataset!$A$2:$A$112651,0)),0)</f>
        <v>59.9</v>
      </c>
      <c r="D54473">
        <f>INDEX(([2]olist_order_payments_dataset!$E$2:$E$103887),MATCH(A54473,[2]olist_order_payments_dataset!$A$2:$A$103887,0))</f>
        <v>155.13999999999999</v>
      </c>
      <c r="E54473" t="str">
        <f>INDEX(([3]olist_customers_dataset!$D$2:$D$99442),MATCH(B54473,[3]olist_customers_dataset!$A$2:$A$99442,0))</f>
        <v>santa luzia</v>
      </c>
    </row>
    <row r="54474" spans="1:5" x14ac:dyDescent="0.3">
      <c r="A54474" t="s">
        <v>54473</v>
      </c>
      <c r="B54474" t="s">
        <v>153915</v>
      </c>
      <c r="C54474">
        <f>IFERROR(INDEX(([1]olist_order_items_dataset!$F$2:$F$112651),MATCH(A54474,[1]olist_order_items_dataset!$A$2:$A$112651,0)),0)</f>
        <v>79.900000000000006</v>
      </c>
      <c r="D54474">
        <f>INDEX(([2]olist_order_payments_dataset!$E$2:$E$103887),MATCH(A54474,[2]olist_order_payments_dataset!$A$2:$A$103887,0))</f>
        <v>97.71</v>
      </c>
      <c r="E54474" t="str">
        <f>INDEX(([3]olist_customers_dataset!$D$2:$D$99442),MATCH(B54474,[3]olist_customers_dataset!$A$2:$A$99442,0))</f>
        <v>suzano</v>
      </c>
    </row>
    <row r="54475" spans="1:5" x14ac:dyDescent="0.3">
      <c r="A54475" t="s">
        <v>54474</v>
      </c>
      <c r="B54475" t="s">
        <v>153916</v>
      </c>
      <c r="C54475">
        <f>IFERROR(INDEX(([1]olist_order_items_dataset!$F$2:$F$112651),MATCH(A54475,[1]olist_order_items_dataset!$A$2:$A$112651,0)),0)</f>
        <v>155</v>
      </c>
      <c r="D54475">
        <f>INDEX(([2]olist_order_payments_dataset!$E$2:$E$103887),MATCH(A54475,[2]olist_order_payments_dataset!$A$2:$A$103887,0))</f>
        <v>175.28</v>
      </c>
      <c r="E54475" t="str">
        <f>INDEX(([3]olist_customers_dataset!$D$2:$D$99442),MATCH(B54475,[3]olist_customers_dataset!$A$2:$A$99442,0))</f>
        <v>viradouro</v>
      </c>
    </row>
    <row r="54476" spans="1:5" x14ac:dyDescent="0.3">
      <c r="A54476" t="s">
        <v>54475</v>
      </c>
      <c r="B54476" t="s">
        <v>153917</v>
      </c>
      <c r="C54476">
        <f>IFERROR(INDEX(([1]olist_order_items_dataset!$F$2:$F$112651),MATCH(A54476,[1]olist_order_items_dataset!$A$2:$A$112651,0)),0)</f>
        <v>129.88999999999999</v>
      </c>
      <c r="D54476">
        <f>INDEX(([2]olist_order_payments_dataset!$E$2:$E$103887),MATCH(A54476,[2]olist_order_payments_dataset!$A$2:$A$103887,0))</f>
        <v>149.77000000000001</v>
      </c>
      <c r="E54476" t="str">
        <f>INDEX(([3]olist_customers_dataset!$D$2:$D$99442),MATCH(B54476,[3]olist_customers_dataset!$A$2:$A$99442,0))</f>
        <v>caxias do sul</v>
      </c>
    </row>
    <row r="54477" spans="1:5" x14ac:dyDescent="0.3">
      <c r="A54477" t="s">
        <v>54476</v>
      </c>
      <c r="B54477" t="s">
        <v>153918</v>
      </c>
      <c r="C54477">
        <f>IFERROR(INDEX(([1]olist_order_items_dataset!$F$2:$F$112651),MATCH(A54477,[1]olist_order_items_dataset!$A$2:$A$112651,0)),0)</f>
        <v>259.89999999999998</v>
      </c>
      <c r="D54477">
        <f>INDEX(([2]olist_order_payments_dataset!$E$2:$E$103887),MATCH(A54477,[2]olist_order_payments_dataset!$A$2:$A$103887,0))</f>
        <v>333.35</v>
      </c>
      <c r="E54477" t="str">
        <f>INDEX(([3]olist_customers_dataset!$D$2:$D$99442),MATCH(B54477,[3]olist_customers_dataset!$A$2:$A$99442,0))</f>
        <v>rio de janeiro</v>
      </c>
    </row>
    <row r="54478" spans="1:5" x14ac:dyDescent="0.3">
      <c r="A54478" t="s">
        <v>54477</v>
      </c>
      <c r="B54478" t="s">
        <v>153919</v>
      </c>
      <c r="C54478">
        <f>IFERROR(INDEX(([1]olist_order_items_dataset!$F$2:$F$112651),MATCH(A54478,[1]olist_order_items_dataset!$A$2:$A$112651,0)),0)</f>
        <v>59.9</v>
      </c>
      <c r="D54478">
        <f>INDEX(([2]olist_order_payments_dataset!$E$2:$E$103887),MATCH(A54478,[2]olist_order_payments_dataset!$A$2:$A$103887,0))</f>
        <v>77.569999999999993</v>
      </c>
      <c r="E54478" t="str">
        <f>INDEX(([3]olist_customers_dataset!$D$2:$D$99442),MATCH(B54478,[3]olist_customers_dataset!$A$2:$A$99442,0))</f>
        <v>rio de janeiro</v>
      </c>
    </row>
    <row r="54479" spans="1:5" x14ac:dyDescent="0.3">
      <c r="A54479" t="s">
        <v>54478</v>
      </c>
      <c r="B54479" t="s">
        <v>153920</v>
      </c>
      <c r="C54479">
        <f>IFERROR(INDEX(([1]olist_order_items_dataset!$F$2:$F$112651),MATCH(A54479,[1]olist_order_items_dataset!$A$2:$A$112651,0)),0)</f>
        <v>20</v>
      </c>
      <c r="D54479">
        <f>INDEX(([2]olist_order_payments_dataset!$E$2:$E$103887),MATCH(A54479,[2]olist_order_payments_dataset!$A$2:$A$103887,0))</f>
        <v>29.34</v>
      </c>
      <c r="E54479" t="str">
        <f>INDEX(([3]olist_customers_dataset!$D$2:$D$99442),MATCH(B54479,[3]olist_customers_dataset!$A$2:$A$99442,0))</f>
        <v>sao paulo</v>
      </c>
    </row>
    <row r="54480" spans="1:5" x14ac:dyDescent="0.3">
      <c r="A54480" t="s">
        <v>54479</v>
      </c>
      <c r="B54480" t="s">
        <v>153921</v>
      </c>
      <c r="C54480">
        <f>IFERROR(INDEX(([1]olist_order_items_dataset!$F$2:$F$112651),MATCH(A54480,[1]olist_order_items_dataset!$A$2:$A$112651,0)),0)</f>
        <v>49.9</v>
      </c>
      <c r="D54480">
        <f>INDEX(([2]olist_order_payments_dataset!$E$2:$E$103887),MATCH(A54480,[2]olist_order_payments_dataset!$A$2:$A$103887,0))</f>
        <v>65.13</v>
      </c>
      <c r="E54480" t="str">
        <f>INDEX(([3]olist_customers_dataset!$D$2:$D$99442),MATCH(B54480,[3]olist_customers_dataset!$A$2:$A$99442,0))</f>
        <v>rio de janeiro</v>
      </c>
    </row>
    <row r="54481" spans="1:5" x14ac:dyDescent="0.3">
      <c r="A54481" t="s">
        <v>54480</v>
      </c>
      <c r="B54481" t="s">
        <v>153922</v>
      </c>
      <c r="C54481">
        <f>IFERROR(INDEX(([1]olist_order_items_dataset!$F$2:$F$112651),MATCH(A54481,[1]olist_order_items_dataset!$A$2:$A$112651,0)),0)</f>
        <v>199.9</v>
      </c>
      <c r="D54481">
        <f>INDEX(([2]olist_order_payments_dataset!$E$2:$E$103887),MATCH(A54481,[2]olist_order_payments_dataset!$A$2:$A$103887,0))</f>
        <v>221.38</v>
      </c>
      <c r="E54481" t="str">
        <f>INDEX(([3]olist_customers_dataset!$D$2:$D$99442),MATCH(B54481,[3]olist_customers_dataset!$A$2:$A$99442,0))</f>
        <v>rio de janeiro</v>
      </c>
    </row>
    <row r="54482" spans="1:5" x14ac:dyDescent="0.3">
      <c r="A54482" t="s">
        <v>54481</v>
      </c>
      <c r="B54482" t="s">
        <v>153923</v>
      </c>
      <c r="C54482">
        <f>IFERROR(INDEX(([1]olist_order_items_dataset!$F$2:$F$112651),MATCH(A54482,[1]olist_order_items_dataset!$A$2:$A$112651,0)),0)</f>
        <v>32.9</v>
      </c>
      <c r="D54482">
        <f>INDEX(([2]olist_order_payments_dataset!$E$2:$E$103887),MATCH(A54482,[2]olist_order_payments_dataset!$A$2:$A$103887,0))</f>
        <v>53.7</v>
      </c>
      <c r="E54482" t="str">
        <f>INDEX(([3]olist_customers_dataset!$D$2:$D$99442),MATCH(B54482,[3]olist_customers_dataset!$A$2:$A$99442,0))</f>
        <v>aracaju</v>
      </c>
    </row>
    <row r="54483" spans="1:5" x14ac:dyDescent="0.3">
      <c r="A54483" t="s">
        <v>54482</v>
      </c>
      <c r="B54483" t="s">
        <v>153924</v>
      </c>
      <c r="C54483">
        <f>IFERROR(INDEX(([1]olist_order_items_dataset!$F$2:$F$112651),MATCH(A54483,[1]olist_order_items_dataset!$A$2:$A$112651,0)),0)</f>
        <v>38</v>
      </c>
      <c r="D54483">
        <f>INDEX(([2]olist_order_payments_dataset!$E$2:$E$103887),MATCH(A54483,[2]olist_order_payments_dataset!$A$2:$A$103887,0))</f>
        <v>53.11</v>
      </c>
      <c r="E54483" t="str">
        <f>INDEX(([3]olist_customers_dataset!$D$2:$D$99442),MATCH(B54483,[3]olist_customers_dataset!$A$2:$A$99442,0))</f>
        <v>florianopolis</v>
      </c>
    </row>
    <row r="54484" spans="1:5" x14ac:dyDescent="0.3">
      <c r="A54484" t="s">
        <v>54483</v>
      </c>
      <c r="B54484" t="s">
        <v>153925</v>
      </c>
      <c r="C54484">
        <f>IFERROR(INDEX(([1]olist_order_items_dataset!$F$2:$F$112651),MATCH(A54484,[1]olist_order_items_dataset!$A$2:$A$112651,0)),0)</f>
        <v>66.900000000000006</v>
      </c>
      <c r="D54484">
        <f>INDEX(([2]olist_order_payments_dataset!$E$2:$E$103887),MATCH(A54484,[2]olist_order_payments_dataset!$A$2:$A$103887,0))</f>
        <v>84.62</v>
      </c>
      <c r="E54484" t="str">
        <f>INDEX(([3]olist_customers_dataset!$D$2:$D$99442),MATCH(B54484,[3]olist_customers_dataset!$A$2:$A$99442,0))</f>
        <v>curitiba</v>
      </c>
    </row>
    <row r="54485" spans="1:5" x14ac:dyDescent="0.3">
      <c r="A54485" t="s">
        <v>54484</v>
      </c>
      <c r="B54485" t="s">
        <v>153926</v>
      </c>
      <c r="C54485">
        <f>IFERROR(INDEX(([1]olist_order_items_dataset!$F$2:$F$112651),MATCH(A54485,[1]olist_order_items_dataset!$A$2:$A$112651,0)),0)</f>
        <v>469.01</v>
      </c>
      <c r="D54485">
        <f>INDEX(([2]olist_order_payments_dataset!$E$2:$E$103887),MATCH(A54485,[2]olist_order_payments_dataset!$A$2:$A$103887,0))</f>
        <v>494.87</v>
      </c>
      <c r="E54485" t="str">
        <f>INDEX(([3]olist_customers_dataset!$D$2:$D$99442),MATCH(B54485,[3]olist_customers_dataset!$A$2:$A$99442,0))</f>
        <v>telemaco borba</v>
      </c>
    </row>
    <row r="54486" spans="1:5" x14ac:dyDescent="0.3">
      <c r="A54486" t="s">
        <v>54485</v>
      </c>
      <c r="B54486" t="s">
        <v>153927</v>
      </c>
      <c r="C54486">
        <f>IFERROR(INDEX(([1]olist_order_items_dataset!$F$2:$F$112651),MATCH(A54486,[1]olist_order_items_dataset!$A$2:$A$112651,0)),0)</f>
        <v>52</v>
      </c>
      <c r="D54486">
        <f>INDEX(([2]olist_order_payments_dataset!$E$2:$E$103887),MATCH(A54486,[2]olist_order_payments_dataset!$A$2:$A$103887,0))</f>
        <v>73.66</v>
      </c>
      <c r="E54486" t="str">
        <f>INDEX(([3]olist_customers_dataset!$D$2:$D$99442),MATCH(B54486,[3]olist_customers_dataset!$A$2:$A$99442,0))</f>
        <v>sao goncalo</v>
      </c>
    </row>
    <row r="54487" spans="1:5" x14ac:dyDescent="0.3">
      <c r="A54487" t="s">
        <v>54486</v>
      </c>
      <c r="B54487" t="s">
        <v>153928</v>
      </c>
      <c r="C54487">
        <f>IFERROR(INDEX(([1]olist_order_items_dataset!$F$2:$F$112651),MATCH(A54487,[1]olist_order_items_dataset!$A$2:$A$112651,0)),0)</f>
        <v>119.9</v>
      </c>
      <c r="D54487">
        <f>INDEX(([2]olist_order_payments_dataset!$E$2:$E$103887),MATCH(A54487,[2]olist_order_payments_dataset!$A$2:$A$103887,0))</f>
        <v>136.5</v>
      </c>
      <c r="E54487" t="str">
        <f>INDEX(([3]olist_customers_dataset!$D$2:$D$99442),MATCH(B54487,[3]olist_customers_dataset!$A$2:$A$99442,0))</f>
        <v>sao carlos</v>
      </c>
    </row>
    <row r="54488" spans="1:5" x14ac:dyDescent="0.3">
      <c r="A54488" t="s">
        <v>54487</v>
      </c>
      <c r="B54488" t="s">
        <v>153929</v>
      </c>
      <c r="C54488">
        <f>IFERROR(INDEX(([1]olist_order_items_dataset!$F$2:$F$112651),MATCH(A54488,[1]olist_order_items_dataset!$A$2:$A$112651,0)),0)</f>
        <v>145</v>
      </c>
      <c r="D54488">
        <f>INDEX(([2]olist_order_payments_dataset!$E$2:$E$103887),MATCH(A54488,[2]olist_order_payments_dataset!$A$2:$A$103887,0))</f>
        <v>161.12</v>
      </c>
      <c r="E54488" t="str">
        <f>INDEX(([3]olist_customers_dataset!$D$2:$D$99442),MATCH(B54488,[3]olist_customers_dataset!$A$2:$A$99442,0))</f>
        <v>belo horizonte</v>
      </c>
    </row>
    <row r="54489" spans="1:5" x14ac:dyDescent="0.3">
      <c r="A54489" t="s">
        <v>54488</v>
      </c>
      <c r="B54489" t="s">
        <v>153930</v>
      </c>
      <c r="C54489">
        <f>IFERROR(INDEX(([1]olist_order_items_dataset!$F$2:$F$112651),MATCH(A54489,[1]olist_order_items_dataset!$A$2:$A$112651,0)),0)</f>
        <v>40</v>
      </c>
      <c r="D54489">
        <f>INDEX(([2]olist_order_payments_dataset!$E$2:$E$103887),MATCH(A54489,[2]olist_order_payments_dataset!$A$2:$A$103887,0))</f>
        <v>48.27</v>
      </c>
      <c r="E54489" t="str">
        <f>INDEX(([3]olist_customers_dataset!$D$2:$D$99442),MATCH(B54489,[3]olist_customers_dataset!$A$2:$A$99442,0))</f>
        <v>ferraz de vasconcelos</v>
      </c>
    </row>
    <row r="54490" spans="1:5" x14ac:dyDescent="0.3">
      <c r="A54490" t="s">
        <v>54489</v>
      </c>
      <c r="B54490" t="s">
        <v>153931</v>
      </c>
      <c r="C54490">
        <f>IFERROR(INDEX(([1]olist_order_items_dataset!$F$2:$F$112651),MATCH(A54490,[1]olist_order_items_dataset!$A$2:$A$112651,0)),0)</f>
        <v>49.4</v>
      </c>
      <c r="D54490">
        <f>INDEX(([2]olist_order_payments_dataset!$E$2:$E$103887),MATCH(A54490,[2]olist_order_payments_dataset!$A$2:$A$103887,0))</f>
        <v>68.72</v>
      </c>
      <c r="E54490" t="str">
        <f>INDEX(([3]olist_customers_dataset!$D$2:$D$99442),MATCH(B54490,[3]olist_customers_dataset!$A$2:$A$99442,0))</f>
        <v>rio de janeiro</v>
      </c>
    </row>
    <row r="54491" spans="1:5" x14ac:dyDescent="0.3">
      <c r="A54491" t="s">
        <v>54490</v>
      </c>
      <c r="B54491" t="s">
        <v>153932</v>
      </c>
      <c r="C54491">
        <f>IFERROR(INDEX(([1]olist_order_items_dataset!$F$2:$F$112651),MATCH(A54491,[1]olist_order_items_dataset!$A$2:$A$112651,0)),0)</f>
        <v>49</v>
      </c>
      <c r="D54491">
        <f>INDEX(([2]olist_order_payments_dataset!$E$2:$E$103887),MATCH(A54491,[2]olist_order_payments_dataset!$A$2:$A$103887,0))</f>
        <v>64.44</v>
      </c>
      <c r="E54491" t="str">
        <f>INDEX(([3]olist_customers_dataset!$D$2:$D$99442),MATCH(B54491,[3]olist_customers_dataset!$A$2:$A$99442,0))</f>
        <v>rio de janeiro</v>
      </c>
    </row>
    <row r="54492" spans="1:5" x14ac:dyDescent="0.3">
      <c r="A54492" t="s">
        <v>54491</v>
      </c>
      <c r="B54492" t="s">
        <v>153933</v>
      </c>
      <c r="C54492">
        <f>IFERROR(INDEX(([1]olist_order_items_dataset!$F$2:$F$112651),MATCH(A54492,[1]olist_order_items_dataset!$A$2:$A$112651,0)),0)</f>
        <v>12.97</v>
      </c>
      <c r="D54492">
        <f>INDEX(([2]olist_order_payments_dataset!$E$2:$E$103887),MATCH(A54492,[2]olist_order_payments_dataset!$A$2:$A$103887,0))</f>
        <v>28.76</v>
      </c>
      <c r="E54492" t="str">
        <f>INDEX(([3]olist_customers_dataset!$D$2:$D$99442),MATCH(B54492,[3]olist_customers_dataset!$A$2:$A$99442,0))</f>
        <v>salvador</v>
      </c>
    </row>
    <row r="54493" spans="1:5" x14ac:dyDescent="0.3">
      <c r="A54493" t="s">
        <v>54492</v>
      </c>
      <c r="B54493" t="s">
        <v>153934</v>
      </c>
      <c r="C54493">
        <f>IFERROR(INDEX(([1]olist_order_items_dataset!$F$2:$F$112651),MATCH(A54493,[1]olist_order_items_dataset!$A$2:$A$112651,0)),0)</f>
        <v>69.900000000000006</v>
      </c>
      <c r="D54493">
        <f>INDEX(([2]olist_order_payments_dataset!$E$2:$E$103887),MATCH(A54493,[2]olist_order_payments_dataset!$A$2:$A$103887,0))</f>
        <v>89.63</v>
      </c>
      <c r="E54493" t="str">
        <f>INDEX(([3]olist_customers_dataset!$D$2:$D$99442),MATCH(B54493,[3]olist_customers_dataset!$A$2:$A$99442,0))</f>
        <v>rio de janeiro</v>
      </c>
    </row>
    <row r="54494" spans="1:5" x14ac:dyDescent="0.3">
      <c r="A54494" t="s">
        <v>54493</v>
      </c>
      <c r="B54494" t="s">
        <v>153935</v>
      </c>
      <c r="C54494">
        <f>IFERROR(INDEX(([1]olist_order_items_dataset!$F$2:$F$112651),MATCH(A54494,[1]olist_order_items_dataset!$A$2:$A$112651,0)),0)</f>
        <v>49</v>
      </c>
      <c r="D54494">
        <f>INDEX(([2]olist_order_payments_dataset!$E$2:$E$103887),MATCH(A54494,[2]olist_order_payments_dataset!$A$2:$A$103887,0))</f>
        <v>113.79</v>
      </c>
      <c r="E54494" t="str">
        <f>INDEX(([3]olist_customers_dataset!$D$2:$D$99442),MATCH(B54494,[3]olist_customers_dataset!$A$2:$A$99442,0))</f>
        <v>sobral</v>
      </c>
    </row>
    <row r="54495" spans="1:5" x14ac:dyDescent="0.3">
      <c r="A54495" t="s">
        <v>54494</v>
      </c>
      <c r="B54495" t="s">
        <v>153936</v>
      </c>
      <c r="C54495">
        <f>IFERROR(INDEX(([1]olist_order_items_dataset!$F$2:$F$112651),MATCH(A54495,[1]olist_order_items_dataset!$A$2:$A$112651,0)),0)</f>
        <v>56.99</v>
      </c>
      <c r="D54495">
        <f>INDEX(([2]olist_order_payments_dataset!$E$2:$E$103887),MATCH(A54495,[2]olist_order_payments_dataset!$A$2:$A$103887,0))</f>
        <v>77.84</v>
      </c>
      <c r="E54495" t="str">
        <f>INDEX(([3]olist_customers_dataset!$D$2:$D$99442),MATCH(B54495,[3]olist_customers_dataset!$A$2:$A$99442,0))</f>
        <v>cuiaba</v>
      </c>
    </row>
    <row r="54496" spans="1:5" x14ac:dyDescent="0.3">
      <c r="A54496" t="s">
        <v>54495</v>
      </c>
      <c r="B54496" t="s">
        <v>153937</v>
      </c>
      <c r="C54496">
        <f>IFERROR(INDEX(([1]olist_order_items_dataset!$F$2:$F$112651),MATCH(A54496,[1]olist_order_items_dataset!$A$2:$A$112651,0)),0)</f>
        <v>39.99</v>
      </c>
      <c r="D54496">
        <f>INDEX(([2]olist_order_payments_dataset!$E$2:$E$103887),MATCH(A54496,[2]olist_order_payments_dataset!$A$2:$A$103887,0))</f>
        <v>59.31</v>
      </c>
      <c r="E54496" t="str">
        <f>INDEX(([3]olist_customers_dataset!$D$2:$D$99442),MATCH(B54496,[3]olist_customers_dataset!$A$2:$A$99442,0))</f>
        <v>rio de janeiro</v>
      </c>
    </row>
    <row r="54497" spans="1:5" x14ac:dyDescent="0.3">
      <c r="A54497" t="s">
        <v>54496</v>
      </c>
      <c r="B54497" t="s">
        <v>153938</v>
      </c>
      <c r="C54497">
        <f>IFERROR(INDEX(([1]olist_order_items_dataset!$F$2:$F$112651),MATCH(A54497,[1]olist_order_items_dataset!$A$2:$A$112651,0)),0)</f>
        <v>379</v>
      </c>
      <c r="D54497">
        <f>INDEX(([2]olist_order_payments_dataset!$E$2:$E$103887),MATCH(A54497,[2]olist_order_payments_dataset!$A$2:$A$103887,0))</f>
        <v>519.72</v>
      </c>
      <c r="E54497" t="str">
        <f>INDEX(([3]olist_customers_dataset!$D$2:$D$99442),MATCH(B54497,[3]olist_customers_dataset!$A$2:$A$99442,0))</f>
        <v>campinas</v>
      </c>
    </row>
    <row r="54498" spans="1:5" x14ac:dyDescent="0.3">
      <c r="A54498" t="s">
        <v>54497</v>
      </c>
      <c r="B54498" t="s">
        <v>153939</v>
      </c>
      <c r="C54498">
        <f>IFERROR(INDEX(([1]olist_order_items_dataset!$F$2:$F$112651),MATCH(A54498,[1]olist_order_items_dataset!$A$2:$A$112651,0)),0)</f>
        <v>32.99</v>
      </c>
      <c r="D54498">
        <f>INDEX(([2]olist_order_payments_dataset!$E$2:$E$103887),MATCH(A54498,[2]olist_order_payments_dataset!$A$2:$A$103887,0))</f>
        <v>47.51</v>
      </c>
      <c r="E54498" t="str">
        <f>INDEX(([3]olist_customers_dataset!$D$2:$D$99442),MATCH(B54498,[3]olist_customers_dataset!$A$2:$A$99442,0))</f>
        <v>ribeirao das neves</v>
      </c>
    </row>
    <row r="54499" spans="1:5" x14ac:dyDescent="0.3">
      <c r="A54499" t="s">
        <v>54498</v>
      </c>
      <c r="B54499" t="s">
        <v>153940</v>
      </c>
      <c r="C54499">
        <f>IFERROR(INDEX(([1]olist_order_items_dataset!$F$2:$F$112651),MATCH(A54499,[1]olist_order_items_dataset!$A$2:$A$112651,0)),0)</f>
        <v>50.9</v>
      </c>
      <c r="D54499">
        <f>INDEX(([2]olist_order_payments_dataset!$E$2:$E$103887),MATCH(A54499,[2]olist_order_payments_dataset!$A$2:$A$103887,0))</f>
        <v>86.58</v>
      </c>
      <c r="E54499" t="str">
        <f>INDEX(([3]olist_customers_dataset!$D$2:$D$99442),MATCH(B54499,[3]olist_customers_dataset!$A$2:$A$99442,0))</f>
        <v>avelino lopes</v>
      </c>
    </row>
    <row r="54500" spans="1:5" x14ac:dyDescent="0.3">
      <c r="A54500" t="s">
        <v>54499</v>
      </c>
      <c r="B54500" t="s">
        <v>153941</v>
      </c>
      <c r="C54500">
        <f>IFERROR(INDEX(([1]olist_order_items_dataset!$F$2:$F$112651),MATCH(A54500,[1]olist_order_items_dataset!$A$2:$A$112651,0)),0)</f>
        <v>29.9</v>
      </c>
      <c r="D54500">
        <f>INDEX(([2]olist_order_payments_dataset!$E$2:$E$103887),MATCH(A54500,[2]olist_order_payments_dataset!$A$2:$A$103887,0))</f>
        <v>42.59</v>
      </c>
      <c r="E54500" t="str">
        <f>INDEX(([3]olist_customers_dataset!$D$2:$D$99442),MATCH(B54500,[3]olist_customers_dataset!$A$2:$A$99442,0))</f>
        <v>sao paulo</v>
      </c>
    </row>
    <row r="54501" spans="1:5" x14ac:dyDescent="0.3">
      <c r="A54501" t="s">
        <v>54500</v>
      </c>
      <c r="B54501" t="s">
        <v>153942</v>
      </c>
      <c r="C54501">
        <f>IFERROR(INDEX(([1]olist_order_items_dataset!$F$2:$F$112651),MATCH(A54501,[1]olist_order_items_dataset!$A$2:$A$112651,0)),0)</f>
        <v>13.65</v>
      </c>
      <c r="D54501">
        <f>INDEX(([2]olist_order_payments_dataset!$E$2:$E$103887),MATCH(A54501,[2]olist_order_payments_dataset!$A$2:$A$103887,0))</f>
        <v>28.75</v>
      </c>
      <c r="E54501" t="str">
        <f>INDEX(([3]olist_customers_dataset!$D$2:$D$99442),MATCH(B54501,[3]olist_customers_dataset!$A$2:$A$99442,0))</f>
        <v>paracatu</v>
      </c>
    </row>
    <row r="54502" spans="1:5" x14ac:dyDescent="0.3">
      <c r="A54502" t="s">
        <v>54501</v>
      </c>
      <c r="B54502" t="s">
        <v>153943</v>
      </c>
      <c r="C54502">
        <f>IFERROR(INDEX(([1]olist_order_items_dataset!$F$2:$F$112651),MATCH(A54502,[1]olist_order_items_dataset!$A$2:$A$112651,0)),0)</f>
        <v>119.9</v>
      </c>
      <c r="D54502">
        <f>INDEX(([2]olist_order_payments_dataset!$E$2:$E$103887),MATCH(A54502,[2]olist_order_payments_dataset!$A$2:$A$103887,0))</f>
        <v>144.87</v>
      </c>
      <c r="E54502" t="str">
        <f>INDEX(([3]olist_customers_dataset!$D$2:$D$99442),MATCH(B54502,[3]olist_customers_dataset!$A$2:$A$99442,0))</f>
        <v>rio de janeiro</v>
      </c>
    </row>
    <row r="54503" spans="1:5" x14ac:dyDescent="0.3">
      <c r="A54503" t="s">
        <v>54502</v>
      </c>
      <c r="B54503" t="s">
        <v>153944</v>
      </c>
      <c r="C54503">
        <f>IFERROR(INDEX(([1]olist_order_items_dataset!$F$2:$F$112651),MATCH(A54503,[1]olist_order_items_dataset!$A$2:$A$112651,0)),0)</f>
        <v>47</v>
      </c>
      <c r="D54503">
        <f>INDEX(([2]olist_order_payments_dataset!$E$2:$E$103887),MATCH(A54503,[2]olist_order_payments_dataset!$A$2:$A$103887,0))</f>
        <v>58.74</v>
      </c>
      <c r="E54503" t="str">
        <f>INDEX(([3]olist_customers_dataset!$D$2:$D$99442),MATCH(B54503,[3]olist_customers_dataset!$A$2:$A$99442,0))</f>
        <v>santos</v>
      </c>
    </row>
    <row r="54504" spans="1:5" x14ac:dyDescent="0.3">
      <c r="A54504" t="s">
        <v>54503</v>
      </c>
      <c r="B54504" t="s">
        <v>153945</v>
      </c>
      <c r="C54504">
        <f>IFERROR(INDEX(([1]olist_order_items_dataset!$F$2:$F$112651),MATCH(A54504,[1]olist_order_items_dataset!$A$2:$A$112651,0)),0)</f>
        <v>55</v>
      </c>
      <c r="D54504">
        <f>INDEX(([2]olist_order_payments_dataset!$E$2:$E$103887),MATCH(A54504,[2]olist_order_payments_dataset!$A$2:$A$103887,0))</f>
        <v>72.67</v>
      </c>
      <c r="E54504" t="str">
        <f>INDEX(([3]olist_customers_dataset!$D$2:$D$99442),MATCH(B54504,[3]olist_customers_dataset!$A$2:$A$99442,0))</f>
        <v>fortaleza</v>
      </c>
    </row>
    <row r="54505" spans="1:5" x14ac:dyDescent="0.3">
      <c r="A54505" t="s">
        <v>54504</v>
      </c>
      <c r="B54505" t="s">
        <v>153946</v>
      </c>
      <c r="C54505">
        <f>IFERROR(INDEX(([1]olist_order_items_dataset!$F$2:$F$112651),MATCH(A54505,[1]olist_order_items_dataset!$A$2:$A$112651,0)),0)</f>
        <v>449.99</v>
      </c>
      <c r="D54505">
        <f>INDEX(([2]olist_order_payments_dataset!$E$2:$E$103887),MATCH(A54505,[2]olist_order_payments_dataset!$A$2:$A$103887,0))</f>
        <v>464.34</v>
      </c>
      <c r="E54505" t="str">
        <f>INDEX(([3]olist_customers_dataset!$D$2:$D$99442),MATCH(B54505,[3]olist_customers_dataset!$A$2:$A$99442,0))</f>
        <v>campinas</v>
      </c>
    </row>
    <row r="54506" spans="1:5" x14ac:dyDescent="0.3">
      <c r="A54506" t="s">
        <v>54505</v>
      </c>
      <c r="B54506" t="s">
        <v>153947</v>
      </c>
      <c r="C54506">
        <f>IFERROR(INDEX(([1]olist_order_items_dataset!$F$2:$F$112651),MATCH(A54506,[1]olist_order_items_dataset!$A$2:$A$112651,0)),0)</f>
        <v>208.9</v>
      </c>
      <c r="D54506">
        <f>INDEX(([2]olist_order_payments_dataset!$E$2:$E$103887),MATCH(A54506,[2]olist_order_payments_dataset!$A$2:$A$103887,0))</f>
        <v>232.23</v>
      </c>
      <c r="E54506" t="str">
        <f>INDEX(([3]olist_customers_dataset!$D$2:$D$99442),MATCH(B54506,[3]olist_customers_dataset!$A$2:$A$99442,0))</f>
        <v>rio de janeiro</v>
      </c>
    </row>
    <row r="54507" spans="1:5" x14ac:dyDescent="0.3">
      <c r="A54507" t="s">
        <v>54506</v>
      </c>
      <c r="B54507" t="s">
        <v>153948</v>
      </c>
      <c r="C54507">
        <f>IFERROR(INDEX(([1]olist_order_items_dataset!$F$2:$F$112651),MATCH(A54507,[1]olist_order_items_dataset!$A$2:$A$112651,0)),0)</f>
        <v>113.85</v>
      </c>
      <c r="D54507">
        <f>INDEX(([2]olist_order_payments_dataset!$E$2:$E$103887),MATCH(A54507,[2]olist_order_payments_dataset!$A$2:$A$103887,0))</f>
        <v>137.22999999999999</v>
      </c>
      <c r="E54507" t="str">
        <f>INDEX(([3]olist_customers_dataset!$D$2:$D$99442),MATCH(B54507,[3]olist_customers_dataset!$A$2:$A$99442,0))</f>
        <v>pitangui</v>
      </c>
    </row>
    <row r="54508" spans="1:5" x14ac:dyDescent="0.3">
      <c r="A54508" t="s">
        <v>54507</v>
      </c>
      <c r="B54508" t="s">
        <v>153949</v>
      </c>
      <c r="C54508">
        <f>IFERROR(INDEX(([1]olist_order_items_dataset!$F$2:$F$112651),MATCH(A54508,[1]olist_order_items_dataset!$A$2:$A$112651,0)),0)</f>
        <v>78.5</v>
      </c>
      <c r="D54508">
        <f>INDEX(([2]olist_order_payments_dataset!$E$2:$E$103887),MATCH(A54508,[2]olist_order_payments_dataset!$A$2:$A$103887,0))</f>
        <v>86.79</v>
      </c>
      <c r="E54508" t="str">
        <f>INDEX(([3]olist_customers_dataset!$D$2:$D$99442),MATCH(B54508,[3]olist_customers_dataset!$A$2:$A$99442,0))</f>
        <v>sao paulo</v>
      </c>
    </row>
    <row r="54509" spans="1:5" x14ac:dyDescent="0.3">
      <c r="A54509" t="s">
        <v>54508</v>
      </c>
      <c r="B54509" t="s">
        <v>153950</v>
      </c>
      <c r="C54509">
        <f>IFERROR(INDEX(([1]olist_order_items_dataset!$F$2:$F$112651),MATCH(A54509,[1]olist_order_items_dataset!$A$2:$A$112651,0)),0)</f>
        <v>174.33</v>
      </c>
      <c r="D54509">
        <f>INDEX(([2]olist_order_payments_dataset!$E$2:$E$103887),MATCH(A54509,[2]olist_order_payments_dataset!$A$2:$A$103887,0))</f>
        <v>196.35</v>
      </c>
      <c r="E54509" t="str">
        <f>INDEX(([3]olist_customers_dataset!$D$2:$D$99442),MATCH(B54509,[3]olist_customers_dataset!$A$2:$A$99442,0))</f>
        <v>fortaleza</v>
      </c>
    </row>
    <row r="54510" spans="1:5" x14ac:dyDescent="0.3">
      <c r="A54510" t="s">
        <v>54509</v>
      </c>
      <c r="B54510" t="s">
        <v>153951</v>
      </c>
      <c r="C54510">
        <f>IFERROR(INDEX(([1]olist_order_items_dataset!$F$2:$F$112651),MATCH(A54510,[1]olist_order_items_dataset!$A$2:$A$112651,0)),0)</f>
        <v>59.9</v>
      </c>
      <c r="D54510">
        <f>INDEX(([2]olist_order_payments_dataset!$E$2:$E$103887),MATCH(A54510,[2]olist_order_payments_dataset!$A$2:$A$103887,0))</f>
        <v>74.41</v>
      </c>
      <c r="E54510" t="str">
        <f>INDEX(([3]olist_customers_dataset!$D$2:$D$99442),MATCH(B54510,[3]olist_customers_dataset!$A$2:$A$99442,0))</f>
        <v>sao paulo</v>
      </c>
    </row>
    <row r="54511" spans="1:5" x14ac:dyDescent="0.3">
      <c r="A54511" t="s">
        <v>54510</v>
      </c>
      <c r="B54511" t="s">
        <v>153952</v>
      </c>
      <c r="C54511">
        <f>IFERROR(INDEX(([1]olist_order_items_dataset!$F$2:$F$112651),MATCH(A54511,[1]olist_order_items_dataset!$A$2:$A$112651,0)),0)</f>
        <v>99.99</v>
      </c>
      <c r="D54511">
        <f>INDEX(([2]olist_order_payments_dataset!$E$2:$E$103887),MATCH(A54511,[2]olist_order_payments_dataset!$A$2:$A$103887,0))</f>
        <v>120.18</v>
      </c>
      <c r="E54511" t="str">
        <f>INDEX(([3]olist_customers_dataset!$D$2:$D$99442),MATCH(B54511,[3]olist_customers_dataset!$A$2:$A$99442,0))</f>
        <v>sao paulo</v>
      </c>
    </row>
    <row r="54512" spans="1:5" x14ac:dyDescent="0.3">
      <c r="A54512" t="s">
        <v>54511</v>
      </c>
      <c r="B54512" t="s">
        <v>153953</v>
      </c>
      <c r="C54512">
        <f>IFERROR(INDEX(([1]olist_order_items_dataset!$F$2:$F$112651),MATCH(A54512,[1]olist_order_items_dataset!$A$2:$A$112651,0)),0)</f>
        <v>130</v>
      </c>
      <c r="D54512">
        <f>INDEX(([2]olist_order_payments_dataset!$E$2:$E$103887),MATCH(A54512,[2]olist_order_payments_dataset!$A$2:$A$103887,0))</f>
        <v>145.66999999999999</v>
      </c>
      <c r="E54512" t="str">
        <f>INDEX(([3]olist_customers_dataset!$D$2:$D$99442),MATCH(B54512,[3]olist_customers_dataset!$A$2:$A$99442,0))</f>
        <v>rio de janeiro</v>
      </c>
    </row>
    <row r="54513" spans="1:5" x14ac:dyDescent="0.3">
      <c r="A54513" t="s">
        <v>54512</v>
      </c>
      <c r="B54513" t="s">
        <v>153954</v>
      </c>
      <c r="C54513">
        <f>IFERROR(INDEX(([1]olist_order_items_dataset!$F$2:$F$112651),MATCH(A54513,[1]olist_order_items_dataset!$A$2:$A$112651,0)),0)</f>
        <v>69</v>
      </c>
      <c r="D54513">
        <f>INDEX(([2]olist_order_payments_dataset!$E$2:$E$103887),MATCH(A54513,[2]olist_order_payments_dataset!$A$2:$A$103887,0))</f>
        <v>88.45</v>
      </c>
      <c r="E54513" t="str">
        <f>INDEX(([3]olist_customers_dataset!$D$2:$D$99442),MATCH(B54513,[3]olist_customers_dataset!$A$2:$A$99442,0))</f>
        <v>nova iguacu</v>
      </c>
    </row>
    <row r="54514" spans="1:5" x14ac:dyDescent="0.3">
      <c r="A54514" t="s">
        <v>54513</v>
      </c>
      <c r="B54514" t="s">
        <v>153955</v>
      </c>
      <c r="C54514">
        <f>IFERROR(INDEX(([1]olist_order_items_dataset!$F$2:$F$112651),MATCH(A54514,[1]olist_order_items_dataset!$A$2:$A$112651,0)),0)</f>
        <v>38.49</v>
      </c>
      <c r="D54514">
        <f>INDEX(([2]olist_order_payments_dataset!$E$2:$E$103887),MATCH(A54514,[2]olist_order_payments_dataset!$A$2:$A$103887,0))</f>
        <v>56.86</v>
      </c>
      <c r="E54514" t="str">
        <f>INDEX(([3]olist_customers_dataset!$D$2:$D$99442),MATCH(B54514,[3]olist_customers_dataset!$A$2:$A$99442,0))</f>
        <v>ijui</v>
      </c>
    </row>
    <row r="54515" spans="1:5" x14ac:dyDescent="0.3">
      <c r="A54515" t="s">
        <v>54514</v>
      </c>
      <c r="B54515" t="s">
        <v>153956</v>
      </c>
      <c r="C54515">
        <f>IFERROR(INDEX(([1]olist_order_items_dataset!$F$2:$F$112651),MATCH(A54515,[1]olist_order_items_dataset!$A$2:$A$112651,0)),0)</f>
        <v>79</v>
      </c>
      <c r="D54515">
        <f>INDEX(([2]olist_order_payments_dataset!$E$2:$E$103887),MATCH(A54515,[2]olist_order_payments_dataset!$A$2:$A$103887,0))</f>
        <v>138.78</v>
      </c>
      <c r="E54515" t="str">
        <f>INDEX(([3]olist_customers_dataset!$D$2:$D$99442),MATCH(B54515,[3]olist_customers_dataset!$A$2:$A$99442,0))</f>
        <v>brasilia</v>
      </c>
    </row>
    <row r="54516" spans="1:5" x14ac:dyDescent="0.3">
      <c r="A54516" t="s">
        <v>54515</v>
      </c>
      <c r="B54516" t="s">
        <v>153957</v>
      </c>
      <c r="C54516">
        <f>IFERROR(INDEX(([1]olist_order_items_dataset!$F$2:$F$112651),MATCH(A54516,[1]olist_order_items_dataset!$A$2:$A$112651,0)),0)</f>
        <v>216.9</v>
      </c>
      <c r="D54516">
        <f>INDEX(([2]olist_order_payments_dataset!$E$2:$E$103887),MATCH(A54516,[2]olist_order_payments_dataset!$A$2:$A$103887,0))</f>
        <v>240.74</v>
      </c>
      <c r="E54516" t="str">
        <f>INDEX(([3]olist_customers_dataset!$D$2:$D$99442),MATCH(B54516,[3]olist_customers_dataset!$A$2:$A$99442,0))</f>
        <v>brasilia</v>
      </c>
    </row>
    <row r="54517" spans="1:5" x14ac:dyDescent="0.3">
      <c r="A54517" t="s">
        <v>54516</v>
      </c>
      <c r="B54517" t="s">
        <v>153958</v>
      </c>
      <c r="C54517">
        <f>IFERROR(INDEX(([1]olist_order_items_dataset!$F$2:$F$112651),MATCH(A54517,[1]olist_order_items_dataset!$A$2:$A$112651,0)),0)</f>
        <v>69.900000000000006</v>
      </c>
      <c r="D54517">
        <f>INDEX(([2]olist_order_payments_dataset!$E$2:$E$103887),MATCH(A54517,[2]olist_order_payments_dataset!$A$2:$A$103887,0))</f>
        <v>89.63</v>
      </c>
      <c r="E54517" t="str">
        <f>INDEX(([3]olist_customers_dataset!$D$2:$D$99442),MATCH(B54517,[3]olist_customers_dataset!$A$2:$A$99442,0))</f>
        <v>lavras</v>
      </c>
    </row>
    <row r="54518" spans="1:5" x14ac:dyDescent="0.3">
      <c r="A54518" t="s">
        <v>54517</v>
      </c>
      <c r="B54518" t="s">
        <v>153959</v>
      </c>
      <c r="C54518">
        <f>IFERROR(INDEX(([1]olist_order_items_dataset!$F$2:$F$112651),MATCH(A54518,[1]olist_order_items_dataset!$A$2:$A$112651,0)),0)</f>
        <v>109.9</v>
      </c>
      <c r="D54518">
        <f>INDEX(([2]olist_order_payments_dataset!$E$2:$E$103887),MATCH(A54518,[2]olist_order_payments_dataset!$A$2:$A$103887,0))</f>
        <v>610.79999999999995</v>
      </c>
      <c r="E54518" t="str">
        <f>INDEX(([3]olist_customers_dataset!$D$2:$D$99442),MATCH(B54518,[3]olist_customers_dataset!$A$2:$A$99442,0))</f>
        <v>recife</v>
      </c>
    </row>
    <row r="54519" spans="1:5" x14ac:dyDescent="0.3">
      <c r="A54519" t="s">
        <v>54518</v>
      </c>
      <c r="B54519" t="s">
        <v>153960</v>
      </c>
      <c r="C54519">
        <f>IFERROR(INDEX(([1]olist_order_items_dataset!$F$2:$F$112651),MATCH(A54519,[1]olist_order_items_dataset!$A$2:$A$112651,0)),0)</f>
        <v>99.85</v>
      </c>
      <c r="D54519">
        <f>INDEX(([2]olist_order_payments_dataset!$E$2:$E$103887),MATCH(A54519,[2]olist_order_payments_dataset!$A$2:$A$103887,0))</f>
        <v>113.57</v>
      </c>
      <c r="E54519" t="str">
        <f>INDEX(([3]olist_customers_dataset!$D$2:$D$99442),MATCH(B54519,[3]olist_customers_dataset!$A$2:$A$99442,0))</f>
        <v>jales</v>
      </c>
    </row>
    <row r="54520" spans="1:5" x14ac:dyDescent="0.3">
      <c r="A54520" t="s">
        <v>54519</v>
      </c>
      <c r="B54520" t="s">
        <v>153961</v>
      </c>
      <c r="C54520">
        <f>IFERROR(INDEX(([1]olist_order_items_dataset!$F$2:$F$112651),MATCH(A54520,[1]olist_order_items_dataset!$A$2:$A$112651,0)),0)</f>
        <v>79.900000000000006</v>
      </c>
      <c r="D54520">
        <f>INDEX(([2]olist_order_payments_dataset!$E$2:$E$103887),MATCH(A54520,[2]olist_order_payments_dataset!$A$2:$A$103887,0))</f>
        <v>112.36</v>
      </c>
      <c r="E54520" t="str">
        <f>INDEX(([3]olist_customers_dataset!$D$2:$D$99442),MATCH(B54520,[3]olist_customers_dataset!$A$2:$A$99442,0))</f>
        <v>rio verde</v>
      </c>
    </row>
    <row r="54521" spans="1:5" x14ac:dyDescent="0.3">
      <c r="A54521" t="s">
        <v>54520</v>
      </c>
      <c r="B54521" t="s">
        <v>153962</v>
      </c>
      <c r="C54521">
        <f>IFERROR(INDEX(([1]olist_order_items_dataset!$F$2:$F$112651),MATCH(A54521,[1]olist_order_items_dataset!$A$2:$A$112651,0)),0)</f>
        <v>73.989999999999995</v>
      </c>
      <c r="D54521">
        <f>INDEX(([2]olist_order_payments_dataset!$E$2:$E$103887),MATCH(A54521,[2]olist_order_payments_dataset!$A$2:$A$103887,0))</f>
        <v>82.71</v>
      </c>
      <c r="E54521" t="str">
        <f>INDEX(([3]olist_customers_dataset!$D$2:$D$99442),MATCH(B54521,[3]olist_customers_dataset!$A$2:$A$99442,0))</f>
        <v>sao paulo</v>
      </c>
    </row>
    <row r="54522" spans="1:5" x14ac:dyDescent="0.3">
      <c r="A54522" t="s">
        <v>54521</v>
      </c>
      <c r="B54522" t="s">
        <v>153963</v>
      </c>
      <c r="C54522">
        <f>IFERROR(INDEX(([1]olist_order_items_dataset!$F$2:$F$112651),MATCH(A54522,[1]olist_order_items_dataset!$A$2:$A$112651,0)),0)</f>
        <v>149.9</v>
      </c>
      <c r="D54522">
        <f>INDEX(([2]olist_order_payments_dataset!$E$2:$E$103887),MATCH(A54522,[2]olist_order_payments_dataset!$A$2:$A$103887,0))</f>
        <v>168.2</v>
      </c>
      <c r="E54522" t="str">
        <f>INDEX(([3]olist_customers_dataset!$D$2:$D$99442),MATCH(B54522,[3]olist_customers_dataset!$A$2:$A$99442,0))</f>
        <v>rio de janeiro</v>
      </c>
    </row>
    <row r="54523" spans="1:5" x14ac:dyDescent="0.3">
      <c r="A54523" t="s">
        <v>54522</v>
      </c>
      <c r="B54523" t="s">
        <v>153964</v>
      </c>
      <c r="C54523">
        <f>IFERROR(INDEX(([1]olist_order_items_dataset!$F$2:$F$112651),MATCH(A54523,[1]olist_order_items_dataset!$A$2:$A$112651,0)),0)</f>
        <v>219</v>
      </c>
      <c r="D54523">
        <f>INDEX(([2]olist_order_payments_dataset!$E$2:$E$103887),MATCH(A54523,[2]olist_order_payments_dataset!$A$2:$A$103887,0))</f>
        <v>232.03</v>
      </c>
      <c r="E54523" t="str">
        <f>INDEX(([3]olist_customers_dataset!$D$2:$D$99442),MATCH(B54523,[3]olist_customers_dataset!$A$2:$A$99442,0))</f>
        <v>sao paulo</v>
      </c>
    </row>
    <row r="54524" spans="1:5" x14ac:dyDescent="0.3">
      <c r="A54524" t="s">
        <v>54523</v>
      </c>
      <c r="B54524" t="s">
        <v>153965</v>
      </c>
      <c r="C54524">
        <f>IFERROR(INDEX(([1]olist_order_items_dataset!$F$2:$F$112651),MATCH(A54524,[1]olist_order_items_dataset!$A$2:$A$112651,0)),0)</f>
        <v>289.89999999999998</v>
      </c>
      <c r="D54524">
        <f>INDEX(([2]olist_order_payments_dataset!$E$2:$E$103887),MATCH(A54524,[2]olist_order_payments_dataset!$A$2:$A$103887,0))</f>
        <v>300.12</v>
      </c>
      <c r="E54524" t="str">
        <f>INDEX(([3]olist_customers_dataset!$D$2:$D$99442),MATCH(B54524,[3]olist_customers_dataset!$A$2:$A$99442,0))</f>
        <v>taboao da serra</v>
      </c>
    </row>
    <row r="54525" spans="1:5" x14ac:dyDescent="0.3">
      <c r="A54525" t="s">
        <v>54524</v>
      </c>
      <c r="B54525" t="s">
        <v>153966</v>
      </c>
      <c r="C54525">
        <f>IFERROR(INDEX(([1]olist_order_items_dataset!$F$2:$F$112651),MATCH(A54525,[1]olist_order_items_dataset!$A$2:$A$112651,0)),0)</f>
        <v>318.98</v>
      </c>
      <c r="D54525">
        <f>INDEX(([2]olist_order_payments_dataset!$E$2:$E$103887),MATCH(A54525,[2]olist_order_payments_dataset!$A$2:$A$103887,0))</f>
        <v>357.9</v>
      </c>
      <c r="E54525" t="str">
        <f>INDEX(([3]olist_customers_dataset!$D$2:$D$99442),MATCH(B54525,[3]olist_customers_dataset!$A$2:$A$99442,0))</f>
        <v>serra talhada</v>
      </c>
    </row>
    <row r="54526" spans="1:5" x14ac:dyDescent="0.3">
      <c r="A54526" t="s">
        <v>54525</v>
      </c>
      <c r="B54526" t="s">
        <v>153967</v>
      </c>
      <c r="C54526">
        <f>IFERROR(INDEX(([1]olist_order_items_dataset!$F$2:$F$112651),MATCH(A54526,[1]olist_order_items_dataset!$A$2:$A$112651,0)),0)</f>
        <v>19.989999999999998</v>
      </c>
      <c r="D54526">
        <f>INDEX(([2]olist_order_payments_dataset!$E$2:$E$103887),MATCH(A54526,[2]olist_order_payments_dataset!$A$2:$A$103887,0))</f>
        <v>34.51</v>
      </c>
      <c r="E54526" t="str">
        <f>INDEX(([3]olist_customers_dataset!$D$2:$D$99442),MATCH(B54526,[3]olist_customers_dataset!$A$2:$A$99442,0))</f>
        <v>capinzal</v>
      </c>
    </row>
    <row r="54527" spans="1:5" x14ac:dyDescent="0.3">
      <c r="A54527" t="s">
        <v>54526</v>
      </c>
      <c r="B54527" t="s">
        <v>153968</v>
      </c>
      <c r="C54527">
        <f>IFERROR(INDEX(([1]olist_order_items_dataset!$F$2:$F$112651),MATCH(A54527,[1]olist_order_items_dataset!$A$2:$A$112651,0)),0)</f>
        <v>115</v>
      </c>
      <c r="D54527">
        <f>INDEX(([2]olist_order_payments_dataset!$E$2:$E$103887),MATCH(A54527,[2]olist_order_payments_dataset!$A$2:$A$103887,0))</f>
        <v>128.25</v>
      </c>
      <c r="E54527" t="str">
        <f>INDEX(([3]olist_customers_dataset!$D$2:$D$99442),MATCH(B54527,[3]olist_customers_dataset!$A$2:$A$99442,0))</f>
        <v>sao bernardo do campo</v>
      </c>
    </row>
    <row r="54528" spans="1:5" x14ac:dyDescent="0.3">
      <c r="A54528" t="s">
        <v>54527</v>
      </c>
      <c r="B54528" t="s">
        <v>153969</v>
      </c>
      <c r="C54528">
        <f>IFERROR(INDEX(([1]olist_order_items_dataset!$F$2:$F$112651),MATCH(A54528,[1]olist_order_items_dataset!$A$2:$A$112651,0)),0)</f>
        <v>120</v>
      </c>
      <c r="D54528">
        <f>INDEX(([2]olist_order_payments_dataset!$E$2:$E$103887),MATCH(A54528,[2]olist_order_payments_dataset!$A$2:$A$103887,0))</f>
        <v>146.46</v>
      </c>
      <c r="E54528" t="str">
        <f>INDEX(([3]olist_customers_dataset!$D$2:$D$99442),MATCH(B54528,[3]olist_customers_dataset!$A$2:$A$99442,0))</f>
        <v>uberaba</v>
      </c>
    </row>
    <row r="54529" spans="1:5" x14ac:dyDescent="0.3">
      <c r="A54529" t="s">
        <v>54528</v>
      </c>
      <c r="B54529" t="s">
        <v>153970</v>
      </c>
      <c r="C54529">
        <f>IFERROR(INDEX(([1]olist_order_items_dataset!$F$2:$F$112651),MATCH(A54529,[1]olist_order_items_dataset!$A$2:$A$112651,0)),0)</f>
        <v>59.99</v>
      </c>
      <c r="D54529">
        <f>INDEX(([2]olist_order_payments_dataset!$E$2:$E$103887),MATCH(A54529,[2]olist_order_payments_dataset!$A$2:$A$103887,0))</f>
        <v>75.62</v>
      </c>
      <c r="E54529" t="str">
        <f>INDEX(([3]olist_customers_dataset!$D$2:$D$99442),MATCH(B54529,[3]olist_customers_dataset!$A$2:$A$99442,0))</f>
        <v>duque de caxias</v>
      </c>
    </row>
    <row r="54530" spans="1:5" x14ac:dyDescent="0.3">
      <c r="A54530" t="s">
        <v>54529</v>
      </c>
      <c r="B54530" t="s">
        <v>153971</v>
      </c>
      <c r="C54530">
        <f>IFERROR(INDEX(([1]olist_order_items_dataset!$F$2:$F$112651),MATCH(A54530,[1]olist_order_items_dataset!$A$2:$A$112651,0)),0)</f>
        <v>16.899999999999999</v>
      </c>
      <c r="D54530">
        <f>INDEX(([2]olist_order_payments_dataset!$E$2:$E$103887),MATCH(A54530,[2]olist_order_payments_dataset!$A$2:$A$103887,0))</f>
        <v>72.45</v>
      </c>
      <c r="E54530" t="str">
        <f>INDEX(([3]olist_customers_dataset!$D$2:$D$99442),MATCH(B54530,[3]olist_customers_dataset!$A$2:$A$99442,0))</f>
        <v>campinas</v>
      </c>
    </row>
    <row r="54531" spans="1:5" x14ac:dyDescent="0.3">
      <c r="A54531" t="s">
        <v>54530</v>
      </c>
      <c r="B54531" t="s">
        <v>153972</v>
      </c>
      <c r="C54531">
        <f>IFERROR(INDEX(([1]olist_order_items_dataset!$F$2:$F$112651),MATCH(A54531,[1]olist_order_items_dataset!$A$2:$A$112651,0)),0)</f>
        <v>112.33</v>
      </c>
      <c r="D54531">
        <f>INDEX(([2]olist_order_payments_dataset!$E$2:$E$103887),MATCH(A54531,[2]olist_order_payments_dataset!$A$2:$A$103887,0))</f>
        <v>126.99</v>
      </c>
      <c r="E54531" t="str">
        <f>INDEX(([3]olist_customers_dataset!$D$2:$D$99442),MATCH(B54531,[3]olist_customers_dataset!$A$2:$A$99442,0))</f>
        <v>brasilia</v>
      </c>
    </row>
    <row r="54532" spans="1:5" x14ac:dyDescent="0.3">
      <c r="A54532" t="s">
        <v>54531</v>
      </c>
      <c r="B54532" t="s">
        <v>153973</v>
      </c>
      <c r="C54532">
        <f>IFERROR(INDEX(([1]olist_order_items_dataset!$F$2:$F$112651),MATCH(A54532,[1]olist_order_items_dataset!$A$2:$A$112651,0)),0)</f>
        <v>19.899999999999999</v>
      </c>
      <c r="D54532">
        <f>INDEX(([2]olist_order_payments_dataset!$E$2:$E$103887),MATCH(A54532,[2]olist_order_payments_dataset!$A$2:$A$103887,0))</f>
        <v>70</v>
      </c>
      <c r="E54532" t="str">
        <f>INDEX(([3]olist_customers_dataset!$D$2:$D$99442),MATCH(B54532,[3]olist_customers_dataset!$A$2:$A$99442,0))</f>
        <v>seropedica</v>
      </c>
    </row>
    <row r="54533" spans="1:5" x14ac:dyDescent="0.3">
      <c r="A54533" t="s">
        <v>54532</v>
      </c>
      <c r="B54533" t="s">
        <v>153974</v>
      </c>
      <c r="C54533">
        <f>IFERROR(INDEX(([1]olist_order_items_dataset!$F$2:$F$112651),MATCH(A54533,[1]olist_order_items_dataset!$A$2:$A$112651,0)),0)</f>
        <v>59.9</v>
      </c>
      <c r="D54533">
        <f>INDEX(([2]olist_order_payments_dataset!$E$2:$E$103887),MATCH(A54533,[2]olist_order_payments_dataset!$A$2:$A$103887,0))</f>
        <v>79.56</v>
      </c>
      <c r="E54533" t="str">
        <f>INDEX(([3]olist_customers_dataset!$D$2:$D$99442),MATCH(B54533,[3]olist_customers_dataset!$A$2:$A$99442,0))</f>
        <v>salvador</v>
      </c>
    </row>
    <row r="54534" spans="1:5" x14ac:dyDescent="0.3">
      <c r="A54534" t="s">
        <v>54533</v>
      </c>
      <c r="B54534" t="s">
        <v>153975</v>
      </c>
      <c r="C54534">
        <f>IFERROR(INDEX(([1]olist_order_items_dataset!$F$2:$F$112651),MATCH(A54534,[1]olist_order_items_dataset!$A$2:$A$112651,0)),0)</f>
        <v>29.9</v>
      </c>
      <c r="D54534">
        <f>INDEX(([2]olist_order_payments_dataset!$E$2:$E$103887),MATCH(A54534,[2]olist_order_payments_dataset!$A$2:$A$103887,0))</f>
        <v>44.01</v>
      </c>
      <c r="E54534" t="str">
        <f>INDEX(([3]olist_customers_dataset!$D$2:$D$99442),MATCH(B54534,[3]olist_customers_dataset!$A$2:$A$99442,0))</f>
        <v>brasilia</v>
      </c>
    </row>
    <row r="54535" spans="1:5" x14ac:dyDescent="0.3">
      <c r="A54535" t="s">
        <v>54534</v>
      </c>
      <c r="B54535" t="s">
        <v>153976</v>
      </c>
      <c r="C54535">
        <f>IFERROR(INDEX(([1]olist_order_items_dataset!$F$2:$F$112651),MATCH(A54535,[1]olist_order_items_dataset!$A$2:$A$112651,0)),0)</f>
        <v>115.9</v>
      </c>
      <c r="D54535">
        <f>INDEX(([2]olist_order_payments_dataset!$E$2:$E$103887),MATCH(A54535,[2]olist_order_payments_dataset!$A$2:$A$103887,0))</f>
        <v>139.29</v>
      </c>
      <c r="E54535" t="str">
        <f>INDEX(([3]olist_customers_dataset!$D$2:$D$99442),MATCH(B54535,[3]olist_customers_dataset!$A$2:$A$99442,0))</f>
        <v>vitoria</v>
      </c>
    </row>
    <row r="54536" spans="1:5" x14ac:dyDescent="0.3">
      <c r="A54536" t="s">
        <v>54535</v>
      </c>
      <c r="B54536" t="s">
        <v>153977</v>
      </c>
      <c r="C54536">
        <f>IFERROR(INDEX(([1]olist_order_items_dataset!$F$2:$F$112651),MATCH(A54536,[1]olist_order_items_dataset!$A$2:$A$112651,0)),0)</f>
        <v>0</v>
      </c>
      <c r="D54536">
        <f>INDEX(([2]olist_order_payments_dataset!$E$2:$E$103887),MATCH(A54536,[2]olist_order_payments_dataset!$A$2:$A$103887,0))</f>
        <v>23.57</v>
      </c>
      <c r="E54536" t="str">
        <f>INDEX(([3]olist_customers_dataset!$D$2:$D$99442),MATCH(B54536,[3]olist_customers_dataset!$A$2:$A$99442,0))</f>
        <v>vila velha</v>
      </c>
    </row>
    <row r="54537" spans="1:5" x14ac:dyDescent="0.3">
      <c r="A54537" t="s">
        <v>54536</v>
      </c>
      <c r="B54537" t="s">
        <v>153978</v>
      </c>
      <c r="C54537">
        <f>IFERROR(INDEX(([1]olist_order_items_dataset!$F$2:$F$112651),MATCH(A54537,[1]olist_order_items_dataset!$A$2:$A$112651,0)),0)</f>
        <v>110</v>
      </c>
      <c r="D54537">
        <f>INDEX(([2]olist_order_payments_dataset!$E$2:$E$103887),MATCH(A54537,[2]olist_order_payments_dataset!$A$2:$A$103887,0))</f>
        <v>110</v>
      </c>
      <c r="E54537" t="str">
        <f>INDEX(([3]olist_customers_dataset!$D$2:$D$99442),MATCH(B54537,[3]olist_customers_dataset!$A$2:$A$99442,0))</f>
        <v>sao paulo</v>
      </c>
    </row>
    <row r="54538" spans="1:5" x14ac:dyDescent="0.3">
      <c r="A54538" t="s">
        <v>54537</v>
      </c>
      <c r="B54538" t="s">
        <v>153979</v>
      </c>
      <c r="C54538">
        <f>IFERROR(INDEX(([1]olist_order_items_dataset!$F$2:$F$112651),MATCH(A54538,[1]olist_order_items_dataset!$A$2:$A$112651,0)),0)</f>
        <v>130</v>
      </c>
      <c r="D54538">
        <f>INDEX(([2]olist_order_payments_dataset!$E$2:$E$103887),MATCH(A54538,[2]olist_order_payments_dataset!$A$2:$A$103887,0))</f>
        <v>148.71</v>
      </c>
      <c r="E54538" t="str">
        <f>INDEX(([3]olist_customers_dataset!$D$2:$D$99442),MATCH(B54538,[3]olist_customers_dataset!$A$2:$A$99442,0))</f>
        <v>porto alegre</v>
      </c>
    </row>
    <row r="54539" spans="1:5" x14ac:dyDescent="0.3">
      <c r="A54539" t="s">
        <v>54538</v>
      </c>
      <c r="B54539" t="s">
        <v>153980</v>
      </c>
      <c r="C54539">
        <f>IFERROR(INDEX(([1]olist_order_items_dataset!$F$2:$F$112651),MATCH(A54539,[1]olist_order_items_dataset!$A$2:$A$112651,0)),0)</f>
        <v>0</v>
      </c>
      <c r="D54539">
        <f>INDEX(([2]olist_order_payments_dataset!$E$2:$E$103887),MATCH(A54539,[2]olist_order_payments_dataset!$A$2:$A$103887,0))</f>
        <v>584.33000000000004</v>
      </c>
      <c r="E54539" t="str">
        <f>INDEX(([3]olist_customers_dataset!$D$2:$D$99442),MATCH(B54539,[3]olist_customers_dataset!$A$2:$A$99442,0))</f>
        <v>goiania</v>
      </c>
    </row>
    <row r="54540" spans="1:5" x14ac:dyDescent="0.3">
      <c r="A54540" t="s">
        <v>54539</v>
      </c>
      <c r="B54540" t="s">
        <v>153981</v>
      </c>
      <c r="C54540">
        <f>IFERROR(INDEX(([1]olist_order_items_dataset!$F$2:$F$112651),MATCH(A54540,[1]olist_order_items_dataset!$A$2:$A$112651,0)),0)</f>
        <v>204</v>
      </c>
      <c r="D54540">
        <f>INDEX(([2]olist_order_payments_dataset!$E$2:$E$103887),MATCH(A54540,[2]olist_order_payments_dataset!$A$2:$A$103887,0))</f>
        <v>218.45</v>
      </c>
      <c r="E54540" t="str">
        <f>INDEX(([3]olist_customers_dataset!$D$2:$D$99442),MATCH(B54540,[3]olist_customers_dataset!$A$2:$A$99442,0))</f>
        <v>santo andre</v>
      </c>
    </row>
    <row r="54541" spans="1:5" x14ac:dyDescent="0.3">
      <c r="A54541" t="s">
        <v>54540</v>
      </c>
      <c r="B54541" t="s">
        <v>153982</v>
      </c>
      <c r="C54541">
        <f>IFERROR(INDEX(([1]olist_order_items_dataset!$F$2:$F$112651),MATCH(A54541,[1]olist_order_items_dataset!$A$2:$A$112651,0)),0)</f>
        <v>98</v>
      </c>
      <c r="D54541">
        <f>INDEX(([2]olist_order_payments_dataset!$E$2:$E$103887),MATCH(A54541,[2]olist_order_payments_dataset!$A$2:$A$103887,0))</f>
        <v>111.24</v>
      </c>
      <c r="E54541" t="str">
        <f>INDEX(([3]olist_customers_dataset!$D$2:$D$99442),MATCH(B54541,[3]olist_customers_dataset!$A$2:$A$99442,0))</f>
        <v>sao paulo</v>
      </c>
    </row>
    <row r="54542" spans="1:5" x14ac:dyDescent="0.3">
      <c r="A54542" t="s">
        <v>54541</v>
      </c>
      <c r="B54542" t="s">
        <v>153983</v>
      </c>
      <c r="C54542">
        <f>IFERROR(INDEX(([1]olist_order_items_dataset!$F$2:$F$112651),MATCH(A54542,[1]olist_order_items_dataset!$A$2:$A$112651,0)),0)</f>
        <v>72.599999999999994</v>
      </c>
      <c r="D54542">
        <f>INDEX(([2]olist_order_payments_dataset!$E$2:$E$103887),MATCH(A54542,[2]olist_order_payments_dataset!$A$2:$A$103887,0))</f>
        <v>90.36</v>
      </c>
      <c r="E54542" t="str">
        <f>INDEX(([3]olist_customers_dataset!$D$2:$D$99442),MATCH(B54542,[3]olist_customers_dataset!$A$2:$A$99442,0))</f>
        <v>belo horizonte</v>
      </c>
    </row>
    <row r="54543" spans="1:5" x14ac:dyDescent="0.3">
      <c r="A54543" t="s">
        <v>54542</v>
      </c>
      <c r="B54543" t="s">
        <v>153984</v>
      </c>
      <c r="C54543">
        <f>IFERROR(INDEX(([1]olist_order_items_dataset!$F$2:$F$112651),MATCH(A54543,[1]olist_order_items_dataset!$A$2:$A$112651,0)),0)</f>
        <v>83.9</v>
      </c>
      <c r="D54543">
        <f>INDEX(([2]olist_order_payments_dataset!$E$2:$E$103887),MATCH(A54543,[2]olist_order_payments_dataset!$A$2:$A$103887,0))</f>
        <v>98.22</v>
      </c>
      <c r="E54543" t="str">
        <f>INDEX(([3]olist_customers_dataset!$D$2:$D$99442),MATCH(B54543,[3]olist_customers_dataset!$A$2:$A$99442,0))</f>
        <v>mariana</v>
      </c>
    </row>
    <row r="54544" spans="1:5" x14ac:dyDescent="0.3">
      <c r="A54544" t="s">
        <v>54543</v>
      </c>
      <c r="B54544" t="s">
        <v>153985</v>
      </c>
      <c r="C54544">
        <f>IFERROR(INDEX(([1]olist_order_items_dataset!$F$2:$F$112651),MATCH(A54544,[1]olist_order_items_dataset!$A$2:$A$112651,0)),0)</f>
        <v>35</v>
      </c>
      <c r="D54544">
        <f>INDEX(([2]olist_order_payments_dataset!$E$2:$E$103887),MATCH(A54544,[2]olist_order_payments_dataset!$A$2:$A$103887,0))</f>
        <v>105.2</v>
      </c>
      <c r="E54544" t="str">
        <f>INDEX(([3]olist_customers_dataset!$D$2:$D$99442),MATCH(B54544,[3]olist_customers_dataset!$A$2:$A$99442,0))</f>
        <v>sao joao del rei</v>
      </c>
    </row>
    <row r="54545" spans="1:5" x14ac:dyDescent="0.3">
      <c r="A54545" t="s">
        <v>54544</v>
      </c>
      <c r="B54545" t="s">
        <v>153986</v>
      </c>
      <c r="C54545">
        <f>IFERROR(INDEX(([1]olist_order_items_dataset!$F$2:$F$112651),MATCH(A54545,[1]olist_order_items_dataset!$A$2:$A$112651,0)),0)</f>
        <v>89.5</v>
      </c>
      <c r="D54545">
        <f>INDEX(([2]olist_order_payments_dataset!$E$2:$E$103887),MATCH(A54545,[2]olist_order_payments_dataset!$A$2:$A$103887,0))</f>
        <v>103.25</v>
      </c>
      <c r="E54545" t="str">
        <f>INDEX(([3]olist_customers_dataset!$D$2:$D$99442),MATCH(B54545,[3]olist_customers_dataset!$A$2:$A$99442,0))</f>
        <v>sao paulo</v>
      </c>
    </row>
    <row r="54546" spans="1:5" x14ac:dyDescent="0.3">
      <c r="A54546" t="s">
        <v>54545</v>
      </c>
      <c r="B54546" t="s">
        <v>153987</v>
      </c>
      <c r="C54546">
        <f>IFERROR(INDEX(([1]olist_order_items_dataset!$F$2:$F$112651),MATCH(A54546,[1]olist_order_items_dataset!$A$2:$A$112651,0)),0)</f>
        <v>79.900000000000006</v>
      </c>
      <c r="D54546">
        <f>INDEX(([2]olist_order_payments_dataset!$E$2:$E$103887),MATCH(A54546,[2]olist_order_payments_dataset!$A$2:$A$103887,0))</f>
        <v>106.76</v>
      </c>
      <c r="E54546" t="str">
        <f>INDEX(([3]olist_customers_dataset!$D$2:$D$99442),MATCH(B54546,[3]olist_customers_dataset!$A$2:$A$99442,0))</f>
        <v>extrema</v>
      </c>
    </row>
    <row r="54547" spans="1:5" x14ac:dyDescent="0.3">
      <c r="A54547" s="1" t="s">
        <v>54546</v>
      </c>
      <c r="B54547" t="s">
        <v>153988</v>
      </c>
      <c r="C54547">
        <f>IFERROR(INDEX(([1]olist_order_items_dataset!$F$2:$F$112651),MATCH(A54547,[1]olist_order_items_dataset!$A$2:$A$112651,0)),0)</f>
        <v>66.989999999999995</v>
      </c>
      <c r="D54547">
        <f>INDEX(([2]olist_order_payments_dataset!$E$2:$E$103887),MATCH(A54547,[2]olist_order_payments_dataset!$A$2:$A$103887,0))</f>
        <v>84.2</v>
      </c>
      <c r="E54547" t="str">
        <f>INDEX(([3]olist_customers_dataset!$D$2:$D$99442),MATCH(B54547,[3]olist_customers_dataset!$A$2:$A$99442,0))</f>
        <v>carapicuiba</v>
      </c>
    </row>
    <row r="54548" spans="1:5" x14ac:dyDescent="0.3">
      <c r="A54548" t="s">
        <v>54547</v>
      </c>
      <c r="B54548" t="s">
        <v>153989</v>
      </c>
      <c r="C54548">
        <f>IFERROR(INDEX(([1]olist_order_items_dataset!$F$2:$F$112651),MATCH(A54548,[1]olist_order_items_dataset!$A$2:$A$112651,0)),0)</f>
        <v>75.400000000000006</v>
      </c>
      <c r="D54548">
        <f>INDEX(([2]olist_order_payments_dataset!$E$2:$E$103887),MATCH(A54548,[2]olist_order_payments_dataset!$A$2:$A$103887,0))</f>
        <v>88.95</v>
      </c>
      <c r="E54548" t="str">
        <f>INDEX(([3]olist_customers_dataset!$D$2:$D$99442),MATCH(B54548,[3]olist_customers_dataset!$A$2:$A$99442,0))</f>
        <v>sao paulo</v>
      </c>
    </row>
    <row r="54549" spans="1:5" x14ac:dyDescent="0.3">
      <c r="A54549" t="s">
        <v>54548</v>
      </c>
      <c r="B54549" t="s">
        <v>153990</v>
      </c>
      <c r="C54549">
        <f>IFERROR(INDEX(([1]olist_order_items_dataset!$F$2:$F$112651),MATCH(A54549,[1]olist_order_items_dataset!$A$2:$A$112651,0)),0)</f>
        <v>34.9</v>
      </c>
      <c r="D54549">
        <f>INDEX(([2]olist_order_payments_dataset!$E$2:$E$103887),MATCH(A54549,[2]olist_order_payments_dataset!$A$2:$A$103887,0))</f>
        <v>43.62</v>
      </c>
      <c r="E54549" t="str">
        <f>INDEX(([3]olist_customers_dataset!$D$2:$D$99442),MATCH(B54549,[3]olist_customers_dataset!$A$2:$A$99442,0))</f>
        <v>sao paulo</v>
      </c>
    </row>
    <row r="54550" spans="1:5" x14ac:dyDescent="0.3">
      <c r="A54550" t="s">
        <v>54549</v>
      </c>
      <c r="B54550" t="s">
        <v>153991</v>
      </c>
      <c r="C54550">
        <f>IFERROR(INDEX(([1]olist_order_items_dataset!$F$2:$F$112651),MATCH(A54550,[1]olist_order_items_dataset!$A$2:$A$112651,0)),0)</f>
        <v>29</v>
      </c>
      <c r="D54550">
        <f>INDEX(([2]olist_order_payments_dataset!$E$2:$E$103887),MATCH(A54550,[2]olist_order_payments_dataset!$A$2:$A$103887,0))</f>
        <v>37.89</v>
      </c>
      <c r="E54550" t="str">
        <f>INDEX(([3]olist_customers_dataset!$D$2:$D$99442),MATCH(B54550,[3]olist_customers_dataset!$A$2:$A$99442,0))</f>
        <v>sao paulo</v>
      </c>
    </row>
    <row r="54551" spans="1:5" x14ac:dyDescent="0.3">
      <c r="A54551" t="s">
        <v>54550</v>
      </c>
      <c r="B54551" t="s">
        <v>153992</v>
      </c>
      <c r="C54551">
        <f>IFERROR(INDEX(([1]olist_order_items_dataset!$F$2:$F$112651),MATCH(A54551,[1]olist_order_items_dataset!$A$2:$A$112651,0)),0)</f>
        <v>99.9</v>
      </c>
      <c r="D54551">
        <f>INDEX(([2]olist_order_payments_dataset!$E$2:$E$103887),MATCH(A54551,[2]olist_order_payments_dataset!$A$2:$A$103887,0))</f>
        <v>114.91</v>
      </c>
      <c r="E54551" t="str">
        <f>INDEX(([3]olist_customers_dataset!$D$2:$D$99442),MATCH(B54551,[3]olist_customers_dataset!$A$2:$A$99442,0))</f>
        <v>itapeva</v>
      </c>
    </row>
    <row r="54552" spans="1:5" x14ac:dyDescent="0.3">
      <c r="A54552" t="s">
        <v>54551</v>
      </c>
      <c r="B54552" t="s">
        <v>153993</v>
      </c>
      <c r="C54552">
        <f>IFERROR(INDEX(([1]olist_order_items_dataset!$F$2:$F$112651),MATCH(A54552,[1]olist_order_items_dataset!$A$2:$A$112651,0)),0)</f>
        <v>116.9</v>
      </c>
      <c r="D54552">
        <f>INDEX(([2]olist_order_payments_dataset!$E$2:$E$103887),MATCH(A54552,[2]olist_order_payments_dataset!$A$2:$A$103887,0))</f>
        <v>135.82</v>
      </c>
      <c r="E54552" t="str">
        <f>INDEX(([3]olist_customers_dataset!$D$2:$D$99442),MATCH(B54552,[3]olist_customers_dataset!$A$2:$A$99442,0))</f>
        <v>petropolis</v>
      </c>
    </row>
    <row r="54553" spans="1:5" x14ac:dyDescent="0.3">
      <c r="A54553" t="s">
        <v>54552</v>
      </c>
      <c r="B54553" t="s">
        <v>153994</v>
      </c>
      <c r="C54553">
        <f>IFERROR(INDEX(([1]olist_order_items_dataset!$F$2:$F$112651),MATCH(A54553,[1]olist_order_items_dataset!$A$2:$A$112651,0)),0)</f>
        <v>40</v>
      </c>
      <c r="D54553">
        <f>INDEX(([2]olist_order_payments_dataset!$E$2:$E$103887),MATCH(A54553,[2]olist_order_payments_dataset!$A$2:$A$103887,0))</f>
        <v>48.82</v>
      </c>
      <c r="E54553" t="str">
        <f>INDEX(([3]olist_customers_dataset!$D$2:$D$99442),MATCH(B54553,[3]olist_customers_dataset!$A$2:$A$99442,0))</f>
        <v>rio de janeiro</v>
      </c>
    </row>
    <row r="54554" spans="1:5" x14ac:dyDescent="0.3">
      <c r="A54554" t="s">
        <v>54553</v>
      </c>
      <c r="B54554" t="s">
        <v>153995</v>
      </c>
      <c r="C54554">
        <f>IFERROR(INDEX(([1]olist_order_items_dataset!$F$2:$F$112651),MATCH(A54554,[1]olist_order_items_dataset!$A$2:$A$112651,0)),0)</f>
        <v>21.9</v>
      </c>
      <c r="D54554">
        <f>INDEX(([2]olist_order_payments_dataset!$E$2:$E$103887),MATCH(A54554,[2]olist_order_payments_dataset!$A$2:$A$103887,0))</f>
        <v>34.71</v>
      </c>
      <c r="E54554" t="str">
        <f>INDEX(([3]olist_customers_dataset!$D$2:$D$99442),MATCH(B54554,[3]olist_customers_dataset!$A$2:$A$99442,0))</f>
        <v>itajuba</v>
      </c>
    </row>
    <row r="54555" spans="1:5" x14ac:dyDescent="0.3">
      <c r="A54555" t="s">
        <v>54554</v>
      </c>
      <c r="B54555" t="s">
        <v>153996</v>
      </c>
      <c r="C54555">
        <f>IFERROR(INDEX(([1]olist_order_items_dataset!$F$2:$F$112651),MATCH(A54555,[1]olist_order_items_dataset!$A$2:$A$112651,0)),0)</f>
        <v>65</v>
      </c>
      <c r="D54555">
        <f>INDEX(([2]olist_order_payments_dataset!$E$2:$E$103887),MATCH(A54555,[2]olist_order_payments_dataset!$A$2:$A$103887,0))</f>
        <v>90.73</v>
      </c>
      <c r="E54555" t="str">
        <f>INDEX(([3]olist_customers_dataset!$D$2:$D$99442),MATCH(B54555,[3]olist_customers_dataset!$A$2:$A$99442,0))</f>
        <v>garanhuns</v>
      </c>
    </row>
    <row r="54556" spans="1:5" x14ac:dyDescent="0.3">
      <c r="A54556" t="s">
        <v>54555</v>
      </c>
      <c r="B54556" t="s">
        <v>153997</v>
      </c>
      <c r="C54556">
        <f>IFERROR(INDEX(([1]olist_order_items_dataset!$F$2:$F$112651),MATCH(A54556,[1]olist_order_items_dataset!$A$2:$A$112651,0)),0)</f>
        <v>59.5</v>
      </c>
      <c r="D54556">
        <f>INDEX(([2]olist_order_payments_dataset!$E$2:$E$103887),MATCH(A54556,[2]olist_order_payments_dataset!$A$2:$A$103887,0))</f>
        <v>76.66</v>
      </c>
      <c r="E54556" t="str">
        <f>INDEX(([3]olist_customers_dataset!$D$2:$D$99442),MATCH(B54556,[3]olist_customers_dataset!$A$2:$A$99442,0))</f>
        <v>rio das ostras</v>
      </c>
    </row>
    <row r="54557" spans="1:5" x14ac:dyDescent="0.3">
      <c r="A54557" t="s">
        <v>54556</v>
      </c>
      <c r="B54557" t="s">
        <v>153998</v>
      </c>
      <c r="C54557">
        <f>IFERROR(INDEX(([1]olist_order_items_dataset!$F$2:$F$112651),MATCH(A54557,[1]olist_order_items_dataset!$A$2:$A$112651,0)),0)</f>
        <v>79.900000000000006</v>
      </c>
      <c r="D54557">
        <f>INDEX(([2]olist_order_payments_dataset!$E$2:$E$103887),MATCH(A54557,[2]olist_order_payments_dataset!$A$2:$A$103887,0))</f>
        <v>96.22</v>
      </c>
      <c r="E54557" t="str">
        <f>INDEX(([3]olist_customers_dataset!$D$2:$D$99442),MATCH(B54557,[3]olist_customers_dataset!$A$2:$A$99442,0))</f>
        <v>cianorte</v>
      </c>
    </row>
    <row r="54558" spans="1:5" x14ac:dyDescent="0.3">
      <c r="A54558" t="s">
        <v>54557</v>
      </c>
      <c r="B54558" t="s">
        <v>153999</v>
      </c>
      <c r="C54558">
        <f>IFERROR(INDEX(([1]olist_order_items_dataset!$F$2:$F$112651),MATCH(A54558,[1]olist_order_items_dataset!$A$2:$A$112651,0)),0)</f>
        <v>64</v>
      </c>
      <c r="D54558">
        <f>INDEX(([2]olist_order_payments_dataset!$E$2:$E$103887),MATCH(A54558,[2]olist_order_payments_dataset!$A$2:$A$103887,0))</f>
        <v>87.03</v>
      </c>
      <c r="E54558" t="str">
        <f>INDEX(([3]olist_customers_dataset!$D$2:$D$99442),MATCH(B54558,[3]olist_customers_dataset!$A$2:$A$99442,0))</f>
        <v>taubate</v>
      </c>
    </row>
    <row r="54559" spans="1:5" x14ac:dyDescent="0.3">
      <c r="A54559" t="s">
        <v>54558</v>
      </c>
      <c r="B54559" t="s">
        <v>154000</v>
      </c>
      <c r="C54559">
        <f>IFERROR(INDEX(([1]olist_order_items_dataset!$F$2:$F$112651),MATCH(A54559,[1]olist_order_items_dataset!$A$2:$A$112651,0)),0)</f>
        <v>28.78</v>
      </c>
      <c r="D54559">
        <f>INDEX(([2]olist_order_payments_dataset!$E$2:$E$103887),MATCH(A54559,[2]olist_order_payments_dataset!$A$2:$A$103887,0))</f>
        <v>40.520000000000003</v>
      </c>
      <c r="E54559" t="str">
        <f>INDEX(([3]olist_customers_dataset!$D$2:$D$99442),MATCH(B54559,[3]olist_customers_dataset!$A$2:$A$99442,0))</f>
        <v>sao paulo</v>
      </c>
    </row>
    <row r="54560" spans="1:5" x14ac:dyDescent="0.3">
      <c r="A54560" t="s">
        <v>54559</v>
      </c>
      <c r="B54560" t="s">
        <v>154001</v>
      </c>
      <c r="C54560">
        <f>IFERROR(INDEX(([1]olist_order_items_dataset!$F$2:$F$112651),MATCH(A54560,[1]olist_order_items_dataset!$A$2:$A$112651,0)),0)</f>
        <v>79.900000000000006</v>
      </c>
      <c r="D54560">
        <f>INDEX(([2]olist_order_payments_dataset!$E$2:$E$103887),MATCH(A54560,[2]olist_order_payments_dataset!$A$2:$A$103887,0))</f>
        <v>87.64</v>
      </c>
      <c r="E54560" t="str">
        <f>INDEX(([3]olist_customers_dataset!$D$2:$D$99442),MATCH(B54560,[3]olist_customers_dataset!$A$2:$A$99442,0))</f>
        <v>sao jose dos campos</v>
      </c>
    </row>
    <row r="54561" spans="1:5" x14ac:dyDescent="0.3">
      <c r="A54561" t="s">
        <v>54560</v>
      </c>
      <c r="B54561" t="s">
        <v>154002</v>
      </c>
      <c r="C54561">
        <f>IFERROR(INDEX(([1]olist_order_items_dataset!$F$2:$F$112651),MATCH(A54561,[1]olist_order_items_dataset!$A$2:$A$112651,0)),0)</f>
        <v>461.84</v>
      </c>
      <c r="D54561">
        <f>INDEX(([2]olist_order_payments_dataset!$E$2:$E$103887),MATCH(A54561,[2]olist_order_payments_dataset!$A$2:$A$103887,0))</f>
        <v>496.76</v>
      </c>
      <c r="E54561" t="str">
        <f>INDEX(([3]olist_customers_dataset!$D$2:$D$99442),MATCH(B54561,[3]olist_customers_dataset!$A$2:$A$99442,0))</f>
        <v>sao joao da ponte</v>
      </c>
    </row>
    <row r="54562" spans="1:5" x14ac:dyDescent="0.3">
      <c r="A54562" t="s">
        <v>54561</v>
      </c>
      <c r="B54562" t="s">
        <v>154003</v>
      </c>
      <c r="C54562">
        <f>IFERROR(INDEX(([1]olist_order_items_dataset!$F$2:$F$112651),MATCH(A54562,[1]olist_order_items_dataset!$A$2:$A$112651,0)),0)</f>
        <v>59.9</v>
      </c>
      <c r="D54562">
        <f>INDEX(([2]olist_order_payments_dataset!$E$2:$E$103887),MATCH(A54562,[2]olist_order_payments_dataset!$A$2:$A$103887,0))</f>
        <v>155.13999999999999</v>
      </c>
      <c r="E54562" t="str">
        <f>INDEX(([3]olist_customers_dataset!$D$2:$D$99442),MATCH(B54562,[3]olist_customers_dataset!$A$2:$A$99442,0))</f>
        <v>cachoeirinha</v>
      </c>
    </row>
    <row r="54563" spans="1:5" x14ac:dyDescent="0.3">
      <c r="A54563" t="s">
        <v>54562</v>
      </c>
      <c r="B54563" t="s">
        <v>154004</v>
      </c>
      <c r="C54563">
        <f>IFERROR(INDEX(([1]olist_order_items_dataset!$F$2:$F$112651),MATCH(A54563,[1]olist_order_items_dataset!$A$2:$A$112651,0)),0)</f>
        <v>139.9</v>
      </c>
      <c r="D54563">
        <f>INDEX(([2]olist_order_payments_dataset!$E$2:$E$103887),MATCH(A54563,[2]olist_order_payments_dataset!$A$2:$A$103887,0))</f>
        <v>155.05000000000001</v>
      </c>
      <c r="E54563" t="str">
        <f>INDEX(([3]olist_customers_dataset!$D$2:$D$99442),MATCH(B54563,[3]olist_customers_dataset!$A$2:$A$99442,0))</f>
        <v>sao paulo</v>
      </c>
    </row>
    <row r="54564" spans="1:5" x14ac:dyDescent="0.3">
      <c r="A54564" t="s">
        <v>54563</v>
      </c>
      <c r="B54564" s="1" t="s">
        <v>154005</v>
      </c>
      <c r="C54564">
        <f>IFERROR(INDEX(([1]olist_order_items_dataset!$F$2:$F$112651),MATCH(A54564,[1]olist_order_items_dataset!$A$2:$A$112651,0)),0)</f>
        <v>169</v>
      </c>
      <c r="D54564">
        <f>INDEX(([2]olist_order_payments_dataset!$E$2:$E$103887),MATCH(A54564,[2]olist_order_payments_dataset!$A$2:$A$103887,0))</f>
        <v>184.94</v>
      </c>
      <c r="E54564" t="str">
        <f>INDEX(([3]olist_customers_dataset!$D$2:$D$99442),MATCH(B54564,[3]olist_customers_dataset!$A$2:$A$99442,0))</f>
        <v>sao bernardo do campo</v>
      </c>
    </row>
    <row r="54565" spans="1:5" x14ac:dyDescent="0.3">
      <c r="A54565" t="s">
        <v>54564</v>
      </c>
      <c r="B54565" t="s">
        <v>154006</v>
      </c>
      <c r="C54565">
        <f>IFERROR(INDEX(([1]olist_order_items_dataset!$F$2:$F$112651),MATCH(A54565,[1]olist_order_items_dataset!$A$2:$A$112651,0)),0)</f>
        <v>48.99</v>
      </c>
      <c r="D54565">
        <f>INDEX(([2]olist_order_payments_dataset!$E$2:$E$103887),MATCH(A54565,[2]olist_order_payments_dataset!$A$2:$A$103887,0))</f>
        <v>58.25</v>
      </c>
      <c r="E54565" t="str">
        <f>INDEX(([3]olist_customers_dataset!$D$2:$D$99442),MATCH(B54565,[3]olist_customers_dataset!$A$2:$A$99442,0))</f>
        <v>sao paulo</v>
      </c>
    </row>
    <row r="54566" spans="1:5" x14ac:dyDescent="0.3">
      <c r="A54566" t="s">
        <v>54565</v>
      </c>
      <c r="B54566" t="s">
        <v>154007</v>
      </c>
      <c r="C54566">
        <f>IFERROR(INDEX(([1]olist_order_items_dataset!$F$2:$F$112651),MATCH(A54566,[1]olist_order_items_dataset!$A$2:$A$112651,0)),0)</f>
        <v>109</v>
      </c>
      <c r="D54566">
        <f>INDEX(([2]olist_order_payments_dataset!$E$2:$E$103887),MATCH(A54566,[2]olist_order_payments_dataset!$A$2:$A$103887,0))</f>
        <v>121.26</v>
      </c>
      <c r="E54566" t="str">
        <f>INDEX(([3]olist_customers_dataset!$D$2:$D$99442),MATCH(B54566,[3]olist_customers_dataset!$A$2:$A$99442,0))</f>
        <v>sao paulo</v>
      </c>
    </row>
    <row r="54567" spans="1:5" x14ac:dyDescent="0.3">
      <c r="A54567" t="s">
        <v>54566</v>
      </c>
      <c r="B54567" t="s">
        <v>154008</v>
      </c>
      <c r="C54567">
        <f>IFERROR(INDEX(([1]olist_order_items_dataset!$F$2:$F$112651),MATCH(A54567,[1]olist_order_items_dataset!$A$2:$A$112651,0)),0)</f>
        <v>158</v>
      </c>
      <c r="D54567">
        <f>INDEX(([2]olist_order_payments_dataset!$E$2:$E$103887),MATCH(A54567,[2]olist_order_payments_dataset!$A$2:$A$103887,0))</f>
        <v>180.82</v>
      </c>
      <c r="E54567" t="str">
        <f>INDEX(([3]olist_customers_dataset!$D$2:$D$99442),MATCH(B54567,[3]olist_customers_dataset!$A$2:$A$99442,0))</f>
        <v>feira de santana</v>
      </c>
    </row>
    <row r="54568" spans="1:5" x14ac:dyDescent="0.3">
      <c r="A54568" t="s">
        <v>54567</v>
      </c>
      <c r="B54568" t="s">
        <v>154009</v>
      </c>
      <c r="C54568">
        <f>IFERROR(INDEX(([1]olist_order_items_dataset!$F$2:$F$112651),MATCH(A54568,[1]olist_order_items_dataset!$A$2:$A$112651,0)),0)</f>
        <v>49.9</v>
      </c>
      <c r="D54568">
        <f>INDEX(([2]olist_order_payments_dataset!$E$2:$E$103887),MATCH(A54568,[2]olist_order_payments_dataset!$A$2:$A$103887,0))</f>
        <v>50</v>
      </c>
      <c r="E54568" t="str">
        <f>INDEX(([3]olist_customers_dataset!$D$2:$D$99442),MATCH(B54568,[3]olist_customers_dataset!$A$2:$A$99442,0))</f>
        <v>jequie</v>
      </c>
    </row>
    <row r="54569" spans="1:5" x14ac:dyDescent="0.3">
      <c r="A54569" t="s">
        <v>54568</v>
      </c>
      <c r="B54569" t="s">
        <v>154010</v>
      </c>
      <c r="C54569">
        <f>IFERROR(INDEX(([1]olist_order_items_dataset!$F$2:$F$112651),MATCH(A54569,[1]olist_order_items_dataset!$A$2:$A$112651,0)),0)</f>
        <v>129.99</v>
      </c>
      <c r="D54569">
        <f>INDEX(([2]olist_order_payments_dataset!$E$2:$E$103887),MATCH(A54569,[2]olist_order_payments_dataset!$A$2:$A$103887,0))</f>
        <v>147.63999999999999</v>
      </c>
      <c r="E54569" t="str">
        <f>INDEX(([3]olist_customers_dataset!$D$2:$D$99442),MATCH(B54569,[3]olist_customers_dataset!$A$2:$A$99442,0))</f>
        <v>camboriu</v>
      </c>
    </row>
    <row r="54570" spans="1:5" x14ac:dyDescent="0.3">
      <c r="A54570" t="s">
        <v>54569</v>
      </c>
      <c r="B54570" t="s">
        <v>154011</v>
      </c>
      <c r="C54570">
        <f>IFERROR(INDEX(([1]olist_order_items_dataset!$F$2:$F$112651),MATCH(A54570,[1]olist_order_items_dataset!$A$2:$A$112651,0)),0)</f>
        <v>77.989999999999995</v>
      </c>
      <c r="D54570">
        <f>INDEX(([2]olist_order_payments_dataset!$E$2:$E$103887),MATCH(A54570,[2]olist_order_payments_dataset!$A$2:$A$103887,0))</f>
        <v>55.52</v>
      </c>
      <c r="E54570" t="str">
        <f>INDEX(([3]olist_customers_dataset!$D$2:$D$99442),MATCH(B54570,[3]olist_customers_dataset!$A$2:$A$99442,0))</f>
        <v>florianopolis</v>
      </c>
    </row>
    <row r="54571" spans="1:5" x14ac:dyDescent="0.3">
      <c r="A54571" t="s">
        <v>54570</v>
      </c>
      <c r="B54571" t="s">
        <v>154012</v>
      </c>
      <c r="C54571">
        <f>IFERROR(INDEX(([1]olist_order_items_dataset!$F$2:$F$112651),MATCH(A54571,[1]olist_order_items_dataset!$A$2:$A$112651,0)),0)</f>
        <v>56.99</v>
      </c>
      <c r="D54571">
        <f>INDEX(([2]olist_order_payments_dataset!$E$2:$E$103887),MATCH(A54571,[2]olist_order_payments_dataset!$A$2:$A$103887,0))</f>
        <v>69.73</v>
      </c>
      <c r="E54571" t="str">
        <f>INDEX(([3]olist_customers_dataset!$D$2:$D$99442),MATCH(B54571,[3]olist_customers_dataset!$A$2:$A$99442,0))</f>
        <v>sao paulo</v>
      </c>
    </row>
    <row r="54572" spans="1:5" x14ac:dyDescent="0.3">
      <c r="A54572" t="s">
        <v>54571</v>
      </c>
      <c r="B54572" t="s">
        <v>154013</v>
      </c>
      <c r="C54572">
        <f>IFERROR(INDEX(([1]olist_order_items_dataset!$F$2:$F$112651),MATCH(A54572,[1]olist_order_items_dataset!$A$2:$A$112651,0)),0)</f>
        <v>109.9</v>
      </c>
      <c r="D54572">
        <f>INDEX(([2]olist_order_payments_dataset!$E$2:$E$103887),MATCH(A54572,[2]olist_order_payments_dataset!$A$2:$A$103887,0))</f>
        <v>133.21</v>
      </c>
      <c r="E54572" t="str">
        <f>INDEX(([3]olist_customers_dataset!$D$2:$D$99442),MATCH(B54572,[3]olist_customers_dataset!$A$2:$A$99442,0))</f>
        <v>gravatai</v>
      </c>
    </row>
    <row r="54573" spans="1:5" x14ac:dyDescent="0.3">
      <c r="A54573" t="s">
        <v>54572</v>
      </c>
      <c r="B54573" t="s">
        <v>154014</v>
      </c>
      <c r="C54573">
        <f>IFERROR(INDEX(([1]olist_order_items_dataset!$F$2:$F$112651),MATCH(A54573,[1]olist_order_items_dataset!$A$2:$A$112651,0)),0)</f>
        <v>84.99</v>
      </c>
      <c r="D54573">
        <f>INDEX(([2]olist_order_payments_dataset!$E$2:$E$103887),MATCH(A54573,[2]olist_order_payments_dataset!$A$2:$A$103887,0))</f>
        <v>94.4</v>
      </c>
      <c r="E54573" t="str">
        <f>INDEX(([3]olist_customers_dataset!$D$2:$D$99442),MATCH(B54573,[3]olist_customers_dataset!$A$2:$A$99442,0))</f>
        <v>sao jose dos campos</v>
      </c>
    </row>
    <row r="54574" spans="1:5" x14ac:dyDescent="0.3">
      <c r="A54574" t="s">
        <v>54573</v>
      </c>
      <c r="B54574" t="s">
        <v>154015</v>
      </c>
      <c r="C54574">
        <f>IFERROR(INDEX(([1]olist_order_items_dataset!$F$2:$F$112651),MATCH(A54574,[1]olist_order_items_dataset!$A$2:$A$112651,0)),0)</f>
        <v>89.9</v>
      </c>
      <c r="D54574">
        <f>INDEX(([2]olist_order_payments_dataset!$E$2:$E$103887),MATCH(A54574,[2]olist_order_payments_dataset!$A$2:$A$103887,0))</f>
        <v>102.03</v>
      </c>
      <c r="E54574" t="str">
        <f>INDEX(([3]olist_customers_dataset!$D$2:$D$99442),MATCH(B54574,[3]olist_customers_dataset!$A$2:$A$99442,0))</f>
        <v>rio claro</v>
      </c>
    </row>
    <row r="54575" spans="1:5" x14ac:dyDescent="0.3">
      <c r="A54575" t="s">
        <v>54574</v>
      </c>
      <c r="B54575" t="s">
        <v>154016</v>
      </c>
      <c r="C54575">
        <f>IFERROR(INDEX(([1]olist_order_items_dataset!$F$2:$F$112651),MATCH(A54575,[1]olist_order_items_dataset!$A$2:$A$112651,0)),0)</f>
        <v>49.99</v>
      </c>
      <c r="D54575">
        <f>INDEX(([2]olist_order_payments_dataset!$E$2:$E$103887),MATCH(A54575,[2]olist_order_payments_dataset!$A$2:$A$103887,0))</f>
        <v>81.31</v>
      </c>
      <c r="E54575" t="str">
        <f>INDEX(([3]olist_customers_dataset!$D$2:$D$99442),MATCH(B54575,[3]olist_customers_dataset!$A$2:$A$99442,0))</f>
        <v>fortaleza</v>
      </c>
    </row>
    <row r="54576" spans="1:5" x14ac:dyDescent="0.3">
      <c r="A54576" t="s">
        <v>54575</v>
      </c>
      <c r="B54576" t="s">
        <v>154017</v>
      </c>
      <c r="C54576">
        <f>IFERROR(INDEX(([1]olist_order_items_dataset!$F$2:$F$112651),MATCH(A54576,[1]olist_order_items_dataset!$A$2:$A$112651,0)),0)</f>
        <v>34.9</v>
      </c>
      <c r="D54576">
        <f>INDEX(([2]olist_order_payments_dataset!$E$2:$E$103887),MATCH(A54576,[2]olist_order_payments_dataset!$A$2:$A$103887,0))</f>
        <v>46.64</v>
      </c>
      <c r="E54576" t="str">
        <f>INDEX(([3]olist_customers_dataset!$D$2:$D$99442),MATCH(B54576,[3]olist_customers_dataset!$A$2:$A$99442,0))</f>
        <v>guarulhos</v>
      </c>
    </row>
    <row r="54577" spans="1:5" x14ac:dyDescent="0.3">
      <c r="A54577" t="s">
        <v>54576</v>
      </c>
      <c r="B54577" t="s">
        <v>154018</v>
      </c>
      <c r="C54577">
        <f>IFERROR(INDEX(([1]olist_order_items_dataset!$F$2:$F$112651),MATCH(A54577,[1]olist_order_items_dataset!$A$2:$A$112651,0)),0)</f>
        <v>121.99</v>
      </c>
      <c r="D54577">
        <f>INDEX(([2]olist_order_payments_dataset!$E$2:$E$103887),MATCH(A54577,[2]olist_order_payments_dataset!$A$2:$A$103887,0))</f>
        <v>145.34</v>
      </c>
      <c r="E54577" t="str">
        <f>INDEX(([3]olist_customers_dataset!$D$2:$D$99442),MATCH(B54577,[3]olist_customers_dataset!$A$2:$A$99442,0))</f>
        <v>sao luis</v>
      </c>
    </row>
    <row r="54578" spans="1:5" x14ac:dyDescent="0.3">
      <c r="A54578" t="s">
        <v>54577</v>
      </c>
      <c r="B54578" t="s">
        <v>154019</v>
      </c>
      <c r="C54578">
        <f>IFERROR(INDEX(([1]olist_order_items_dataset!$F$2:$F$112651),MATCH(A54578,[1]olist_order_items_dataset!$A$2:$A$112651,0)),0)</f>
        <v>295</v>
      </c>
      <c r="D54578">
        <f>INDEX(([2]olist_order_payments_dataset!$E$2:$E$103887),MATCH(A54578,[2]olist_order_payments_dataset!$A$2:$A$103887,0))</f>
        <v>347.79</v>
      </c>
      <c r="E54578" t="str">
        <f>INDEX(([3]olist_customers_dataset!$D$2:$D$99442),MATCH(B54578,[3]olist_customers_dataset!$A$2:$A$99442,0))</f>
        <v>nova mamore</v>
      </c>
    </row>
    <row r="54579" spans="1:5" x14ac:dyDescent="0.3">
      <c r="A54579" t="s">
        <v>54578</v>
      </c>
      <c r="B54579" t="s">
        <v>154020</v>
      </c>
      <c r="C54579">
        <f>IFERROR(INDEX(([1]olist_order_items_dataset!$F$2:$F$112651),MATCH(A54579,[1]olist_order_items_dataset!$A$2:$A$112651,0)),0)</f>
        <v>16.989999999999998</v>
      </c>
      <c r="D54579">
        <f>INDEX(([2]olist_order_payments_dataset!$E$2:$E$103887),MATCH(A54579,[2]olist_order_payments_dataset!$A$2:$A$103887,0))</f>
        <v>29.47</v>
      </c>
      <c r="E54579" t="str">
        <f>INDEX(([3]olist_customers_dataset!$D$2:$D$99442),MATCH(B54579,[3]olist_customers_dataset!$A$2:$A$99442,0))</f>
        <v>sao paulo</v>
      </c>
    </row>
    <row r="54580" spans="1:5" x14ac:dyDescent="0.3">
      <c r="A54580" t="s">
        <v>54579</v>
      </c>
      <c r="B54580" t="s">
        <v>154021</v>
      </c>
      <c r="C54580">
        <f>IFERROR(INDEX(([1]olist_order_items_dataset!$F$2:$F$112651),MATCH(A54580,[1]olist_order_items_dataset!$A$2:$A$112651,0)),0)</f>
        <v>37.99</v>
      </c>
      <c r="D54580">
        <f>INDEX(([2]olist_order_payments_dataset!$E$2:$E$103887),MATCH(A54580,[2]olist_order_payments_dataset!$A$2:$A$103887,0))</f>
        <v>10.050000000000001</v>
      </c>
      <c r="E54580" t="str">
        <f>INDEX(([3]olist_customers_dataset!$D$2:$D$99442),MATCH(B54580,[3]olist_customers_dataset!$A$2:$A$99442,0))</f>
        <v>irece</v>
      </c>
    </row>
    <row r="54581" spans="1:5" x14ac:dyDescent="0.3">
      <c r="A54581" t="s">
        <v>54580</v>
      </c>
      <c r="B54581" t="s">
        <v>154022</v>
      </c>
      <c r="C54581">
        <f>IFERROR(INDEX(([1]olist_order_items_dataset!$F$2:$F$112651),MATCH(A54581,[1]olist_order_items_dataset!$A$2:$A$112651,0)),0)</f>
        <v>139.9</v>
      </c>
      <c r="D54581">
        <f>INDEX(([2]olist_order_payments_dataset!$E$2:$E$103887),MATCH(A54581,[2]olist_order_payments_dataset!$A$2:$A$103887,0))</f>
        <v>153.22</v>
      </c>
      <c r="E54581" t="str">
        <f>INDEX(([3]olist_customers_dataset!$D$2:$D$99442),MATCH(B54581,[3]olist_customers_dataset!$A$2:$A$99442,0))</f>
        <v>pindamonhangaba</v>
      </c>
    </row>
    <row r="54582" spans="1:5" x14ac:dyDescent="0.3">
      <c r="A54582" t="s">
        <v>54581</v>
      </c>
      <c r="B54582" t="s">
        <v>154023</v>
      </c>
      <c r="C54582">
        <f>IFERROR(INDEX(([1]olist_order_items_dataset!$F$2:$F$112651),MATCH(A54582,[1]olist_order_items_dataset!$A$2:$A$112651,0)),0)</f>
        <v>86.9</v>
      </c>
      <c r="D54582">
        <f>INDEX(([2]olist_order_payments_dataset!$E$2:$E$103887),MATCH(A54582,[2]olist_order_payments_dataset!$A$2:$A$103887,0))</f>
        <v>191.14</v>
      </c>
      <c r="E54582" t="str">
        <f>INDEX(([3]olist_customers_dataset!$D$2:$D$99442),MATCH(B54582,[3]olist_customers_dataset!$A$2:$A$99442,0))</f>
        <v>sao paulo</v>
      </c>
    </row>
    <row r="54583" spans="1:5" x14ac:dyDescent="0.3">
      <c r="A54583" t="s">
        <v>54582</v>
      </c>
      <c r="B54583" t="s">
        <v>154024</v>
      </c>
      <c r="C54583">
        <f>IFERROR(INDEX(([1]olist_order_items_dataset!$F$2:$F$112651),MATCH(A54583,[1]olist_order_items_dataset!$A$2:$A$112651,0)),0)</f>
        <v>19.899999999999999</v>
      </c>
      <c r="D54583">
        <f>INDEX(([2]olist_order_payments_dataset!$E$2:$E$103887),MATCH(A54583,[2]olist_order_payments_dataset!$A$2:$A$103887,0))</f>
        <v>35</v>
      </c>
      <c r="E54583" t="str">
        <f>INDEX(([3]olist_customers_dataset!$D$2:$D$99442),MATCH(B54583,[3]olist_customers_dataset!$A$2:$A$99442,0))</f>
        <v>conselheiro lafaiete</v>
      </c>
    </row>
    <row r="54584" spans="1:5" x14ac:dyDescent="0.3">
      <c r="A54584" t="s">
        <v>54583</v>
      </c>
      <c r="B54584" t="s">
        <v>154025</v>
      </c>
      <c r="C54584">
        <f>IFERROR(INDEX(([1]olist_order_items_dataset!$F$2:$F$112651),MATCH(A54584,[1]olist_order_items_dataset!$A$2:$A$112651,0)),0)</f>
        <v>49</v>
      </c>
      <c r="D54584">
        <f>INDEX(([2]olist_order_payments_dataset!$E$2:$E$103887),MATCH(A54584,[2]olist_order_payments_dataset!$A$2:$A$103887,0))</f>
        <v>124.88</v>
      </c>
      <c r="E54584" t="str">
        <f>INDEX(([3]olist_customers_dataset!$D$2:$D$99442),MATCH(B54584,[3]olist_customers_dataset!$A$2:$A$99442,0))</f>
        <v>sao paulo</v>
      </c>
    </row>
    <row r="54585" spans="1:5" x14ac:dyDescent="0.3">
      <c r="A54585" t="s">
        <v>54584</v>
      </c>
      <c r="B54585" t="s">
        <v>154026</v>
      </c>
      <c r="C54585">
        <f>IFERROR(INDEX(([1]olist_order_items_dataset!$F$2:$F$112651),MATCH(A54585,[1]olist_order_items_dataset!$A$2:$A$112651,0)),0)</f>
        <v>149.9</v>
      </c>
      <c r="D54585">
        <f>INDEX(([2]olist_order_payments_dataset!$E$2:$E$103887),MATCH(A54585,[2]olist_order_payments_dataset!$A$2:$A$103887,0))</f>
        <v>171.44</v>
      </c>
      <c r="E54585" t="str">
        <f>INDEX(([3]olist_customers_dataset!$D$2:$D$99442),MATCH(B54585,[3]olist_customers_dataset!$A$2:$A$99442,0))</f>
        <v>pelotas</v>
      </c>
    </row>
    <row r="54586" spans="1:5" x14ac:dyDescent="0.3">
      <c r="A54586" t="s">
        <v>54585</v>
      </c>
      <c r="B54586" t="s">
        <v>154027</v>
      </c>
      <c r="C54586">
        <f>IFERROR(INDEX(([1]olist_order_items_dataset!$F$2:$F$112651),MATCH(A54586,[1]olist_order_items_dataset!$A$2:$A$112651,0)),0)</f>
        <v>56.89</v>
      </c>
      <c r="D54586">
        <f>INDEX(([2]olist_order_payments_dataset!$E$2:$E$103887),MATCH(A54586,[2]olist_order_payments_dataset!$A$2:$A$103887,0))</f>
        <v>72.040000000000006</v>
      </c>
      <c r="E54586" t="str">
        <f>INDEX(([3]olist_customers_dataset!$D$2:$D$99442),MATCH(B54586,[3]olist_customers_dataset!$A$2:$A$99442,0))</f>
        <v>uberaba</v>
      </c>
    </row>
    <row r="54587" spans="1:5" x14ac:dyDescent="0.3">
      <c r="A54587" t="s">
        <v>54586</v>
      </c>
      <c r="B54587" t="s">
        <v>154028</v>
      </c>
      <c r="C54587">
        <f>IFERROR(INDEX(([1]olist_order_items_dataset!$F$2:$F$112651),MATCH(A54587,[1]olist_order_items_dataset!$A$2:$A$112651,0)),0)</f>
        <v>79</v>
      </c>
      <c r="D54587">
        <f>INDEX(([2]olist_order_payments_dataset!$E$2:$E$103887),MATCH(A54587,[2]olist_order_payments_dataset!$A$2:$A$103887,0))</f>
        <v>92.11</v>
      </c>
      <c r="E54587" t="str">
        <f>INDEX(([3]olist_customers_dataset!$D$2:$D$99442),MATCH(B54587,[3]olist_customers_dataset!$A$2:$A$99442,0))</f>
        <v>guarulhos</v>
      </c>
    </row>
    <row r="54588" spans="1:5" x14ac:dyDescent="0.3">
      <c r="A54588" t="s">
        <v>54587</v>
      </c>
      <c r="B54588" t="s">
        <v>154029</v>
      </c>
      <c r="C54588">
        <f>IFERROR(INDEX(([1]olist_order_items_dataset!$F$2:$F$112651),MATCH(A54588,[1]olist_order_items_dataset!$A$2:$A$112651,0)),0)</f>
        <v>34</v>
      </c>
      <c r="D54588">
        <f>INDEX(([2]olist_order_payments_dataset!$E$2:$E$103887),MATCH(A54588,[2]olist_order_payments_dataset!$A$2:$A$103887,0))</f>
        <v>49.23</v>
      </c>
      <c r="E54588" t="str">
        <f>INDEX(([3]olist_customers_dataset!$D$2:$D$99442),MATCH(B54588,[3]olist_customers_dataset!$A$2:$A$99442,0))</f>
        <v>canoas</v>
      </c>
    </row>
    <row r="54589" spans="1:5" x14ac:dyDescent="0.3">
      <c r="A54589" t="s">
        <v>54588</v>
      </c>
      <c r="B54589" t="s">
        <v>154030</v>
      </c>
      <c r="C54589">
        <f>IFERROR(INDEX(([1]olist_order_items_dataset!$F$2:$F$112651),MATCH(A54589,[1]olist_order_items_dataset!$A$2:$A$112651,0)),0)</f>
        <v>79.900000000000006</v>
      </c>
      <c r="D54589">
        <f>INDEX(([2]olist_order_payments_dataset!$E$2:$E$103887),MATCH(A54589,[2]olist_order_payments_dataset!$A$2:$A$103887,0))</f>
        <v>99.43</v>
      </c>
      <c r="E54589" t="str">
        <f>INDEX(([3]olist_customers_dataset!$D$2:$D$99442),MATCH(B54589,[3]olist_customers_dataset!$A$2:$A$99442,0))</f>
        <v>sao paulo</v>
      </c>
    </row>
    <row r="54590" spans="1:5" x14ac:dyDescent="0.3">
      <c r="A54590" t="s">
        <v>54589</v>
      </c>
      <c r="B54590" t="s">
        <v>154031</v>
      </c>
      <c r="C54590">
        <f>IFERROR(INDEX(([1]olist_order_items_dataset!$F$2:$F$112651),MATCH(A54590,[1]olist_order_items_dataset!$A$2:$A$112651,0)),0)</f>
        <v>46</v>
      </c>
      <c r="D54590">
        <f>INDEX(([2]olist_order_payments_dataset!$E$2:$E$103887),MATCH(A54590,[2]olist_order_payments_dataset!$A$2:$A$103887,0))</f>
        <v>61.23</v>
      </c>
      <c r="E54590" t="str">
        <f>INDEX(([3]olist_customers_dataset!$D$2:$D$99442),MATCH(B54590,[3]olist_customers_dataset!$A$2:$A$99442,0))</f>
        <v>curitiba</v>
      </c>
    </row>
    <row r="54591" spans="1:5" x14ac:dyDescent="0.3">
      <c r="A54591" t="s">
        <v>54590</v>
      </c>
      <c r="B54591" t="s">
        <v>154032</v>
      </c>
      <c r="C54591">
        <f>IFERROR(INDEX(([1]olist_order_items_dataset!$F$2:$F$112651),MATCH(A54591,[1]olist_order_items_dataset!$A$2:$A$112651,0)),0)</f>
        <v>173.9</v>
      </c>
      <c r="D54591">
        <f>INDEX(([2]olist_order_payments_dataset!$E$2:$E$103887),MATCH(A54591,[2]olist_order_payments_dataset!$A$2:$A$103887,0))</f>
        <v>193.22</v>
      </c>
      <c r="E54591" t="str">
        <f>INDEX(([3]olist_customers_dataset!$D$2:$D$99442),MATCH(B54591,[3]olist_customers_dataset!$A$2:$A$99442,0))</f>
        <v>montes claros</v>
      </c>
    </row>
    <row r="54592" spans="1:5" x14ac:dyDescent="0.3">
      <c r="A54592" t="s">
        <v>54591</v>
      </c>
      <c r="B54592" t="s">
        <v>154033</v>
      </c>
      <c r="C54592">
        <f>IFERROR(INDEX(([1]olist_order_items_dataset!$F$2:$F$112651),MATCH(A54592,[1]olist_order_items_dataset!$A$2:$A$112651,0)),0)</f>
        <v>93</v>
      </c>
      <c r="D54592">
        <f>INDEX(([2]olist_order_payments_dataset!$E$2:$E$103887),MATCH(A54592,[2]olist_order_payments_dataset!$A$2:$A$103887,0))</f>
        <v>315.63</v>
      </c>
      <c r="E54592" t="str">
        <f>INDEX(([3]olist_customers_dataset!$D$2:$D$99442),MATCH(B54592,[3]olist_customers_dataset!$A$2:$A$99442,0))</f>
        <v>nova iguacu</v>
      </c>
    </row>
    <row r="54593" spans="1:5" x14ac:dyDescent="0.3">
      <c r="A54593" t="s">
        <v>54592</v>
      </c>
      <c r="B54593" t="s">
        <v>154034</v>
      </c>
      <c r="C54593">
        <f>IFERROR(INDEX(([1]olist_order_items_dataset!$F$2:$F$112651),MATCH(A54593,[1]olist_order_items_dataset!$A$2:$A$112651,0)),0)</f>
        <v>82</v>
      </c>
      <c r="D54593">
        <f>INDEX(([2]olist_order_payments_dataset!$E$2:$E$103887),MATCH(A54593,[2]olist_order_payments_dataset!$A$2:$A$103887,0))</f>
        <v>98.82</v>
      </c>
      <c r="E54593" t="str">
        <f>INDEX(([3]olist_customers_dataset!$D$2:$D$99442),MATCH(B54593,[3]olist_customers_dataset!$A$2:$A$99442,0))</f>
        <v>rio de janeiro</v>
      </c>
    </row>
    <row r="54594" spans="1:5" x14ac:dyDescent="0.3">
      <c r="A54594" t="s">
        <v>54593</v>
      </c>
      <c r="B54594" t="s">
        <v>154035</v>
      </c>
      <c r="C54594">
        <f>IFERROR(INDEX(([1]olist_order_items_dataset!$F$2:$F$112651),MATCH(A54594,[1]olist_order_items_dataset!$A$2:$A$112651,0)),0)</f>
        <v>21.9</v>
      </c>
      <c r="D54594">
        <f>INDEX(([2]olist_order_payments_dataset!$E$2:$E$103887),MATCH(A54594,[2]olist_order_payments_dataset!$A$2:$A$103887,0))</f>
        <v>37</v>
      </c>
      <c r="E54594" t="str">
        <f>INDEX(([3]olist_customers_dataset!$D$2:$D$99442),MATCH(B54594,[3]olist_customers_dataset!$A$2:$A$99442,0))</f>
        <v>itabira</v>
      </c>
    </row>
    <row r="54595" spans="1:5" x14ac:dyDescent="0.3">
      <c r="A54595" t="s">
        <v>54594</v>
      </c>
      <c r="B54595" t="s">
        <v>154036</v>
      </c>
      <c r="C54595">
        <f>IFERROR(INDEX(([1]olist_order_items_dataset!$F$2:$F$112651),MATCH(A54595,[1]olist_order_items_dataset!$A$2:$A$112651,0)),0)</f>
        <v>34.9</v>
      </c>
      <c r="D54595">
        <f>INDEX(([2]olist_order_payments_dataset!$E$2:$E$103887),MATCH(A54595,[2]olist_order_payments_dataset!$A$2:$A$103887,0))</f>
        <v>223.24</v>
      </c>
      <c r="E54595" t="str">
        <f>INDEX(([3]olist_customers_dataset!$D$2:$D$99442),MATCH(B54595,[3]olist_customers_dataset!$A$2:$A$99442,0))</f>
        <v>telemaco borba</v>
      </c>
    </row>
    <row r="54596" spans="1:5" x14ac:dyDescent="0.3">
      <c r="A54596" t="s">
        <v>54595</v>
      </c>
      <c r="B54596" t="s">
        <v>154037</v>
      </c>
      <c r="C54596">
        <f>IFERROR(INDEX(([1]olist_order_items_dataset!$F$2:$F$112651),MATCH(A54596,[1]olist_order_items_dataset!$A$2:$A$112651,0)),0)</f>
        <v>86.6</v>
      </c>
      <c r="D54596">
        <f>INDEX(([2]olist_order_payments_dataset!$E$2:$E$103887),MATCH(A54596,[2]olist_order_payments_dataset!$A$2:$A$103887,0))</f>
        <v>241.5</v>
      </c>
      <c r="E54596" t="str">
        <f>INDEX(([3]olist_customers_dataset!$D$2:$D$99442),MATCH(B54596,[3]olist_customers_dataset!$A$2:$A$99442,0))</f>
        <v>santana do livramento</v>
      </c>
    </row>
    <row r="54597" spans="1:5" x14ac:dyDescent="0.3">
      <c r="A54597" t="s">
        <v>54596</v>
      </c>
      <c r="B54597" t="s">
        <v>154038</v>
      </c>
      <c r="C54597">
        <f>IFERROR(INDEX(([1]olist_order_items_dataset!$F$2:$F$112651),MATCH(A54597,[1]olist_order_items_dataset!$A$2:$A$112651,0)),0)</f>
        <v>4.99</v>
      </c>
      <c r="D54597">
        <f>INDEX(([2]olist_order_payments_dataset!$E$2:$E$103887),MATCH(A54597,[2]olist_order_payments_dataset!$A$2:$A$103887,0))</f>
        <v>17.78</v>
      </c>
      <c r="E54597" t="str">
        <f>INDEX(([3]olist_customers_dataset!$D$2:$D$99442),MATCH(B54597,[3]olist_customers_dataset!$A$2:$A$99442,0))</f>
        <v>osasco</v>
      </c>
    </row>
    <row r="54598" spans="1:5" x14ac:dyDescent="0.3">
      <c r="A54598" t="s">
        <v>54597</v>
      </c>
      <c r="B54598" t="s">
        <v>154039</v>
      </c>
      <c r="C54598">
        <f>IFERROR(INDEX(([1]olist_order_items_dataset!$F$2:$F$112651),MATCH(A54598,[1]olist_order_items_dataset!$A$2:$A$112651,0)),0)</f>
        <v>239.9</v>
      </c>
      <c r="D54598">
        <f>INDEX(([2]olist_order_payments_dataset!$E$2:$E$103887),MATCH(A54598,[2]olist_order_payments_dataset!$A$2:$A$103887,0))</f>
        <v>255.33</v>
      </c>
      <c r="E54598" t="str">
        <f>INDEX(([3]olist_customers_dataset!$D$2:$D$99442),MATCH(B54598,[3]olist_customers_dataset!$A$2:$A$99442,0))</f>
        <v>rio de janeiro</v>
      </c>
    </row>
    <row r="54599" spans="1:5" x14ac:dyDescent="0.3">
      <c r="A54599" t="s">
        <v>54598</v>
      </c>
      <c r="B54599" t="s">
        <v>154040</v>
      </c>
      <c r="C54599">
        <f>IFERROR(INDEX(([1]olist_order_items_dataset!$F$2:$F$112651),MATCH(A54599,[1]olist_order_items_dataset!$A$2:$A$112651,0)),0)</f>
        <v>48.9</v>
      </c>
      <c r="D54599">
        <f>INDEX(([2]olist_order_payments_dataset!$E$2:$E$103887),MATCH(A54599,[2]olist_order_payments_dataset!$A$2:$A$103887,0))</f>
        <v>64.459999999999994</v>
      </c>
      <c r="E54599" t="str">
        <f>INDEX(([3]olist_customers_dataset!$D$2:$D$99442),MATCH(B54599,[3]olist_customers_dataset!$A$2:$A$99442,0))</f>
        <v>ouro branco</v>
      </c>
    </row>
    <row r="54600" spans="1:5" x14ac:dyDescent="0.3">
      <c r="A54600" t="s">
        <v>54599</v>
      </c>
      <c r="B54600" t="s">
        <v>154041</v>
      </c>
      <c r="C54600">
        <f>IFERROR(INDEX(([1]olist_order_items_dataset!$F$2:$F$112651),MATCH(A54600,[1]olist_order_items_dataset!$A$2:$A$112651,0)),0)</f>
        <v>49.9</v>
      </c>
      <c r="D54600">
        <f>INDEX(([2]olist_order_payments_dataset!$E$2:$E$103887),MATCH(A54600,[2]olist_order_payments_dataset!$A$2:$A$103887,0))</f>
        <v>60.86</v>
      </c>
      <c r="E54600" t="str">
        <f>INDEX(([3]olist_customers_dataset!$D$2:$D$99442),MATCH(B54600,[3]olist_customers_dataset!$A$2:$A$99442,0))</f>
        <v>santo andre</v>
      </c>
    </row>
    <row r="54601" spans="1:5" x14ac:dyDescent="0.3">
      <c r="A54601" t="s">
        <v>54600</v>
      </c>
      <c r="B54601" t="s">
        <v>154042</v>
      </c>
      <c r="C54601">
        <f>IFERROR(INDEX(([1]olist_order_items_dataset!$F$2:$F$112651),MATCH(A54601,[1]olist_order_items_dataset!$A$2:$A$112651,0)),0)</f>
        <v>95.9</v>
      </c>
      <c r="D54601">
        <f>INDEX(([2]olist_order_payments_dataset!$E$2:$E$103887),MATCH(A54601,[2]olist_order_payments_dataset!$A$2:$A$103887,0))</f>
        <v>119.37</v>
      </c>
      <c r="E54601" t="str">
        <f>INDEX(([3]olist_customers_dataset!$D$2:$D$99442),MATCH(B54601,[3]olist_customers_dataset!$A$2:$A$99442,0))</f>
        <v>porto alegre</v>
      </c>
    </row>
    <row r="54602" spans="1:5" x14ac:dyDescent="0.3">
      <c r="A54602" t="s">
        <v>54601</v>
      </c>
      <c r="B54602" t="s">
        <v>154043</v>
      </c>
      <c r="C54602">
        <f>IFERROR(INDEX(([1]olist_order_items_dataset!$F$2:$F$112651),MATCH(A54602,[1]olist_order_items_dataset!$A$2:$A$112651,0)),0)</f>
        <v>85</v>
      </c>
      <c r="D54602">
        <f>INDEX(([2]olist_order_payments_dataset!$E$2:$E$103887),MATCH(A54602,[2]olist_order_payments_dataset!$A$2:$A$103887,0))</f>
        <v>102.03</v>
      </c>
      <c r="E54602" t="str">
        <f>INDEX(([3]olist_customers_dataset!$D$2:$D$99442),MATCH(B54602,[3]olist_customers_dataset!$A$2:$A$99442,0))</f>
        <v>niteroi</v>
      </c>
    </row>
    <row r="54603" spans="1:5" x14ac:dyDescent="0.3">
      <c r="A54603" t="s">
        <v>54602</v>
      </c>
      <c r="B54603" t="s">
        <v>154044</v>
      </c>
      <c r="C54603">
        <f>IFERROR(INDEX(([1]olist_order_items_dataset!$F$2:$F$112651),MATCH(A54603,[1]olist_order_items_dataset!$A$2:$A$112651,0)),0)</f>
        <v>27.9</v>
      </c>
      <c r="D54603">
        <f>INDEX(([2]olist_order_payments_dataset!$E$2:$E$103887),MATCH(A54603,[2]olist_order_payments_dataset!$A$2:$A$103887,0))</f>
        <v>46.13</v>
      </c>
      <c r="E54603" t="str">
        <f>INDEX(([3]olist_customers_dataset!$D$2:$D$99442),MATCH(B54603,[3]olist_customers_dataset!$A$2:$A$99442,0))</f>
        <v>brasilia</v>
      </c>
    </row>
    <row r="54604" spans="1:5" x14ac:dyDescent="0.3">
      <c r="A54604" t="s">
        <v>54603</v>
      </c>
      <c r="B54604" t="s">
        <v>154045</v>
      </c>
      <c r="C54604">
        <f>IFERROR(INDEX(([1]olist_order_items_dataset!$F$2:$F$112651),MATCH(A54604,[1]olist_order_items_dataset!$A$2:$A$112651,0)),0)</f>
        <v>39.99</v>
      </c>
      <c r="D54604">
        <f>INDEX(([2]olist_order_payments_dataset!$E$2:$E$103887),MATCH(A54604,[2]olist_order_payments_dataset!$A$2:$A$103887,0))</f>
        <v>118.92</v>
      </c>
      <c r="E54604" t="str">
        <f>INDEX(([3]olist_customers_dataset!$D$2:$D$99442),MATCH(B54604,[3]olist_customers_dataset!$A$2:$A$99442,0))</f>
        <v>rio de janeiro</v>
      </c>
    </row>
    <row r="54605" spans="1:5" x14ac:dyDescent="0.3">
      <c r="A54605" t="s">
        <v>54604</v>
      </c>
      <c r="B54605" t="s">
        <v>154046</v>
      </c>
      <c r="C54605">
        <f>IFERROR(INDEX(([1]olist_order_items_dataset!$F$2:$F$112651),MATCH(A54605,[1]olist_order_items_dataset!$A$2:$A$112651,0)),0)</f>
        <v>76.900000000000006</v>
      </c>
      <c r="D54605">
        <f>INDEX(([2]olist_order_payments_dataset!$E$2:$E$103887),MATCH(A54605,[2]olist_order_payments_dataset!$A$2:$A$103887,0))</f>
        <v>88.94</v>
      </c>
      <c r="E54605" t="str">
        <f>INDEX(([3]olist_customers_dataset!$D$2:$D$99442),MATCH(B54605,[3]olist_customers_dataset!$A$2:$A$99442,0))</f>
        <v>suzanapolis</v>
      </c>
    </row>
    <row r="54606" spans="1:5" x14ac:dyDescent="0.3">
      <c r="A54606" t="s">
        <v>54605</v>
      </c>
      <c r="B54606" t="s">
        <v>154047</v>
      </c>
      <c r="C54606">
        <f>IFERROR(INDEX(([1]olist_order_items_dataset!$F$2:$F$112651),MATCH(A54606,[1]olist_order_items_dataset!$A$2:$A$112651,0)),0)</f>
        <v>119.9</v>
      </c>
      <c r="D54606">
        <f>INDEX(([2]olist_order_payments_dataset!$E$2:$E$103887),MATCH(A54606,[2]olist_order_payments_dataset!$A$2:$A$103887,0))</f>
        <v>138.62</v>
      </c>
      <c r="E54606" t="str">
        <f>INDEX(([3]olist_customers_dataset!$D$2:$D$99442),MATCH(B54606,[3]olist_customers_dataset!$A$2:$A$99442,0))</f>
        <v>sao sebastiao do paraiso</v>
      </c>
    </row>
    <row r="54607" spans="1:5" x14ac:dyDescent="0.3">
      <c r="A54607" t="s">
        <v>54606</v>
      </c>
      <c r="B54607" t="s">
        <v>154048</v>
      </c>
      <c r="C54607">
        <f>IFERROR(INDEX(([1]olist_order_items_dataset!$F$2:$F$112651),MATCH(A54607,[1]olist_order_items_dataset!$A$2:$A$112651,0)),0)</f>
        <v>110</v>
      </c>
      <c r="D54607">
        <f>INDEX(([2]olist_order_payments_dataset!$E$2:$E$103887),MATCH(A54607,[2]olist_order_payments_dataset!$A$2:$A$103887,0))</f>
        <v>131.57</v>
      </c>
      <c r="E54607" t="str">
        <f>INDEX(([3]olist_customers_dataset!$D$2:$D$99442),MATCH(B54607,[3]olist_customers_dataset!$A$2:$A$99442,0))</f>
        <v>sao luis</v>
      </c>
    </row>
    <row r="54608" spans="1:5" x14ac:dyDescent="0.3">
      <c r="A54608" t="s">
        <v>54607</v>
      </c>
      <c r="B54608" t="s">
        <v>154049</v>
      </c>
      <c r="C54608">
        <f>IFERROR(INDEX(([1]olist_order_items_dataset!$F$2:$F$112651),MATCH(A54608,[1]olist_order_items_dataset!$A$2:$A$112651,0)),0)</f>
        <v>99</v>
      </c>
      <c r="D54608">
        <f>INDEX(([2]olist_order_payments_dataset!$E$2:$E$103887),MATCH(A54608,[2]olist_order_payments_dataset!$A$2:$A$103887,0))</f>
        <v>131.61000000000001</v>
      </c>
      <c r="E54608" t="str">
        <f>INDEX(([3]olist_customers_dataset!$D$2:$D$99442),MATCH(B54608,[3]olist_customers_dataset!$A$2:$A$99442,0))</f>
        <v>recife</v>
      </c>
    </row>
    <row r="54609" spans="1:5" x14ac:dyDescent="0.3">
      <c r="A54609" t="s">
        <v>54608</v>
      </c>
      <c r="B54609" t="s">
        <v>154050</v>
      </c>
      <c r="C54609">
        <f>IFERROR(INDEX(([1]olist_order_items_dataset!$F$2:$F$112651),MATCH(A54609,[1]olist_order_items_dataset!$A$2:$A$112651,0)),0)</f>
        <v>99.9</v>
      </c>
      <c r="D54609">
        <f>INDEX(([2]olist_order_payments_dataset!$E$2:$E$103887),MATCH(A54609,[2]olist_order_payments_dataset!$A$2:$A$103887,0))</f>
        <v>99.9</v>
      </c>
      <c r="E54609" t="str">
        <f>INDEX(([3]olist_customers_dataset!$D$2:$D$99442),MATCH(B54609,[3]olist_customers_dataset!$A$2:$A$99442,0))</f>
        <v>hortolandia</v>
      </c>
    </row>
    <row r="54610" spans="1:5" x14ac:dyDescent="0.3">
      <c r="A54610" t="s">
        <v>54609</v>
      </c>
      <c r="B54610" t="s">
        <v>154051</v>
      </c>
      <c r="C54610">
        <f>IFERROR(INDEX(([1]olist_order_items_dataset!$F$2:$F$112651),MATCH(A54610,[1]olist_order_items_dataset!$A$2:$A$112651,0)),0)</f>
        <v>58.99</v>
      </c>
      <c r="D54610">
        <f>INDEX(([2]olist_order_payments_dataset!$E$2:$E$103887),MATCH(A54610,[2]olist_order_payments_dataset!$A$2:$A$103887,0))</f>
        <v>75.650000000000006</v>
      </c>
      <c r="E54610" t="str">
        <f>INDEX(([3]olist_customers_dataset!$D$2:$D$99442),MATCH(B54610,[3]olist_customers_dataset!$A$2:$A$99442,0))</f>
        <v>rio de janeiro</v>
      </c>
    </row>
    <row r="54611" spans="1:5" x14ac:dyDescent="0.3">
      <c r="A54611" t="s">
        <v>54610</v>
      </c>
      <c r="B54611" t="s">
        <v>154052</v>
      </c>
      <c r="C54611">
        <f>IFERROR(INDEX(([1]olist_order_items_dataset!$F$2:$F$112651),MATCH(A54611,[1]olist_order_items_dataset!$A$2:$A$112651,0)),0)</f>
        <v>129</v>
      </c>
      <c r="D54611">
        <f>INDEX(([2]olist_order_payments_dataset!$E$2:$E$103887),MATCH(A54611,[2]olist_order_payments_dataset!$A$2:$A$103887,0))</f>
        <v>295.56</v>
      </c>
      <c r="E54611" t="str">
        <f>INDEX(([3]olist_customers_dataset!$D$2:$D$99442),MATCH(B54611,[3]olist_customers_dataset!$A$2:$A$99442,0))</f>
        <v>sao paulo</v>
      </c>
    </row>
    <row r="54612" spans="1:5" x14ac:dyDescent="0.3">
      <c r="A54612" t="s">
        <v>54611</v>
      </c>
      <c r="B54612" t="s">
        <v>154053</v>
      </c>
      <c r="C54612">
        <f>IFERROR(INDEX(([1]olist_order_items_dataset!$F$2:$F$112651),MATCH(A54612,[1]olist_order_items_dataset!$A$2:$A$112651,0)),0)</f>
        <v>129</v>
      </c>
      <c r="D54612">
        <f>INDEX(([2]olist_order_payments_dataset!$E$2:$E$103887),MATCH(A54612,[2]olist_order_payments_dataset!$A$2:$A$103887,0))</f>
        <v>181.91</v>
      </c>
      <c r="E54612" t="str">
        <f>INDEX(([3]olist_customers_dataset!$D$2:$D$99442),MATCH(B54612,[3]olist_customers_dataset!$A$2:$A$99442,0))</f>
        <v>rio de janeiro</v>
      </c>
    </row>
    <row r="54613" spans="1:5" x14ac:dyDescent="0.3">
      <c r="A54613" t="s">
        <v>54612</v>
      </c>
      <c r="B54613" t="s">
        <v>154054</v>
      </c>
      <c r="C54613">
        <f>IFERROR(INDEX(([1]olist_order_items_dataset!$F$2:$F$112651),MATCH(A54613,[1]olist_order_items_dataset!$A$2:$A$112651,0)),0)</f>
        <v>45</v>
      </c>
      <c r="D54613">
        <f>INDEX(([2]olist_order_payments_dataset!$E$2:$E$103887),MATCH(A54613,[2]olist_order_payments_dataset!$A$2:$A$103887,0))</f>
        <v>62.6</v>
      </c>
      <c r="E54613" t="str">
        <f>INDEX(([3]olist_customers_dataset!$D$2:$D$99442),MATCH(B54613,[3]olist_customers_dataset!$A$2:$A$99442,0))</f>
        <v>sao paulo</v>
      </c>
    </row>
    <row r="54614" spans="1:5" x14ac:dyDescent="0.3">
      <c r="A54614" t="s">
        <v>54613</v>
      </c>
      <c r="B54614" t="s">
        <v>154055</v>
      </c>
      <c r="C54614">
        <f>IFERROR(INDEX(([1]olist_order_items_dataset!$F$2:$F$112651),MATCH(A54614,[1]olist_order_items_dataset!$A$2:$A$112651,0)),0)</f>
        <v>69</v>
      </c>
      <c r="D54614">
        <f>INDEX(([2]olist_order_payments_dataset!$E$2:$E$103887),MATCH(A54614,[2]olist_order_payments_dataset!$A$2:$A$103887,0))</f>
        <v>137.99</v>
      </c>
      <c r="E54614" t="str">
        <f>INDEX(([3]olist_customers_dataset!$D$2:$D$99442),MATCH(B54614,[3]olist_customers_dataset!$A$2:$A$99442,0))</f>
        <v>aracaju</v>
      </c>
    </row>
    <row r="54615" spans="1:5" x14ac:dyDescent="0.3">
      <c r="A54615" t="s">
        <v>54614</v>
      </c>
      <c r="B54615" t="s">
        <v>154056</v>
      </c>
      <c r="C54615">
        <f>IFERROR(INDEX(([1]olist_order_items_dataset!$F$2:$F$112651),MATCH(A54615,[1]olist_order_items_dataset!$A$2:$A$112651,0)),0)</f>
        <v>19.899999999999999</v>
      </c>
      <c r="D54615">
        <f>INDEX(([2]olist_order_payments_dataset!$E$2:$E$103887),MATCH(A54615,[2]olist_order_payments_dataset!$A$2:$A$103887,0))</f>
        <v>70</v>
      </c>
      <c r="E54615" t="str">
        <f>INDEX(([3]olist_customers_dataset!$D$2:$D$99442),MATCH(B54615,[3]olist_customers_dataset!$A$2:$A$99442,0))</f>
        <v>pato branco</v>
      </c>
    </row>
    <row r="54616" spans="1:5" x14ac:dyDescent="0.3">
      <c r="A54616" t="s">
        <v>54615</v>
      </c>
      <c r="B54616" t="s">
        <v>154057</v>
      </c>
      <c r="C54616">
        <f>IFERROR(INDEX(([1]olist_order_items_dataset!$F$2:$F$112651),MATCH(A54616,[1]olist_order_items_dataset!$A$2:$A$112651,0)),0)</f>
        <v>134.9</v>
      </c>
      <c r="D54616">
        <f>INDEX(([2]olist_order_payments_dataset!$E$2:$E$103887),MATCH(A54616,[2]olist_order_payments_dataset!$A$2:$A$103887,0))</f>
        <v>144.59</v>
      </c>
      <c r="E54616" t="str">
        <f>INDEX(([3]olist_customers_dataset!$D$2:$D$99442),MATCH(B54616,[3]olist_customers_dataset!$A$2:$A$99442,0))</f>
        <v>suzano</v>
      </c>
    </row>
    <row r="54617" spans="1:5" x14ac:dyDescent="0.3">
      <c r="A54617" t="s">
        <v>54616</v>
      </c>
      <c r="B54617" t="s">
        <v>154058</v>
      </c>
      <c r="C54617">
        <f>IFERROR(INDEX(([1]olist_order_items_dataset!$F$2:$F$112651),MATCH(A54617,[1]olist_order_items_dataset!$A$2:$A$112651,0)),0)</f>
        <v>15</v>
      </c>
      <c r="D54617">
        <f>INDEX(([2]olist_order_payments_dataset!$E$2:$E$103887),MATCH(A54617,[2]olist_order_payments_dataset!$A$2:$A$103887,0))</f>
        <v>44.78</v>
      </c>
      <c r="E54617" t="str">
        <f>INDEX(([3]olist_customers_dataset!$D$2:$D$99442),MATCH(B54617,[3]olist_customers_dataset!$A$2:$A$99442,0))</f>
        <v>sao paulo</v>
      </c>
    </row>
    <row r="54618" spans="1:5" x14ac:dyDescent="0.3">
      <c r="A54618" t="s">
        <v>54617</v>
      </c>
      <c r="B54618" t="s">
        <v>154059</v>
      </c>
      <c r="C54618">
        <f>IFERROR(INDEX(([1]olist_order_items_dataset!$F$2:$F$112651),MATCH(A54618,[1]olist_order_items_dataset!$A$2:$A$112651,0)),0)</f>
        <v>99.9</v>
      </c>
      <c r="D54618">
        <f>INDEX(([2]olist_order_payments_dataset!$E$2:$E$103887),MATCH(A54618,[2]olist_order_payments_dataset!$A$2:$A$103887,0))</f>
        <v>117.85</v>
      </c>
      <c r="E54618" t="str">
        <f>INDEX(([3]olist_customers_dataset!$D$2:$D$99442),MATCH(B54618,[3]olist_customers_dataset!$A$2:$A$99442,0))</f>
        <v>rio de janeiro</v>
      </c>
    </row>
    <row r="54619" spans="1:5" x14ac:dyDescent="0.3">
      <c r="A54619" t="s">
        <v>54618</v>
      </c>
      <c r="B54619" t="s">
        <v>154060</v>
      </c>
      <c r="C54619">
        <f>IFERROR(INDEX(([1]olist_order_items_dataset!$F$2:$F$112651),MATCH(A54619,[1]olist_order_items_dataset!$A$2:$A$112651,0)),0)</f>
        <v>29.9</v>
      </c>
      <c r="D54619">
        <f>INDEX(([2]olist_order_payments_dataset!$E$2:$E$103887),MATCH(A54619,[2]olist_order_payments_dataset!$A$2:$A$103887,0))</f>
        <v>48.21</v>
      </c>
      <c r="E54619" t="str">
        <f>INDEX(([3]olist_customers_dataset!$D$2:$D$99442),MATCH(B54619,[3]olist_customers_dataset!$A$2:$A$99442,0))</f>
        <v>rio de janeiro</v>
      </c>
    </row>
    <row r="54620" spans="1:5" x14ac:dyDescent="0.3">
      <c r="A54620" t="s">
        <v>54619</v>
      </c>
      <c r="B54620" t="s">
        <v>154061</v>
      </c>
      <c r="C54620">
        <f>IFERROR(INDEX(([1]olist_order_items_dataset!$F$2:$F$112651),MATCH(A54620,[1]olist_order_items_dataset!$A$2:$A$112651,0)),0)</f>
        <v>27.99</v>
      </c>
      <c r="D54620">
        <f>INDEX(([2]olist_order_payments_dataset!$E$2:$E$103887),MATCH(A54620,[2]olist_order_payments_dataset!$A$2:$A$103887,0))</f>
        <v>43.09</v>
      </c>
      <c r="E54620" t="str">
        <f>INDEX(([3]olist_customers_dataset!$D$2:$D$99442),MATCH(B54620,[3]olist_customers_dataset!$A$2:$A$99442,0))</f>
        <v>monte formoso</v>
      </c>
    </row>
    <row r="54621" spans="1:5" x14ac:dyDescent="0.3">
      <c r="A54621" t="s">
        <v>54620</v>
      </c>
      <c r="B54621" t="s">
        <v>154062</v>
      </c>
      <c r="C54621">
        <f>IFERROR(INDEX(([1]olist_order_items_dataset!$F$2:$F$112651),MATCH(A54621,[1]olist_order_items_dataset!$A$2:$A$112651,0)),0)</f>
        <v>116.9</v>
      </c>
      <c r="D54621">
        <f>INDEX(([2]olist_order_payments_dataset!$E$2:$E$103887),MATCH(A54621,[2]olist_order_payments_dataset!$A$2:$A$103887,0))</f>
        <v>279.3</v>
      </c>
      <c r="E54621" t="str">
        <f>INDEX(([3]olist_customers_dataset!$D$2:$D$99442),MATCH(B54621,[3]olist_customers_dataset!$A$2:$A$99442,0))</f>
        <v>florestopolis</v>
      </c>
    </row>
    <row r="54622" spans="1:5" x14ac:dyDescent="0.3">
      <c r="A54622" t="s">
        <v>54621</v>
      </c>
      <c r="B54622" t="s">
        <v>154063</v>
      </c>
      <c r="C54622">
        <f>IFERROR(INDEX(([1]olist_order_items_dataset!$F$2:$F$112651),MATCH(A54622,[1]olist_order_items_dataset!$A$2:$A$112651,0)),0)</f>
        <v>11.9</v>
      </c>
      <c r="D54622">
        <f>INDEX(([2]olist_order_payments_dataset!$E$2:$E$103887),MATCH(A54622,[2]olist_order_payments_dataset!$A$2:$A$103887,0))</f>
        <v>57.38</v>
      </c>
      <c r="E54622" t="str">
        <f>INDEX(([3]olist_customers_dataset!$D$2:$D$99442),MATCH(B54622,[3]olist_customers_dataset!$A$2:$A$99442,0))</f>
        <v>rio de janeiro</v>
      </c>
    </row>
    <row r="54623" spans="1:5" x14ac:dyDescent="0.3">
      <c r="A54623" t="s">
        <v>54622</v>
      </c>
      <c r="B54623" t="s">
        <v>154064</v>
      </c>
      <c r="C54623">
        <f>IFERROR(INDEX(([1]olist_order_items_dataset!$F$2:$F$112651),MATCH(A54623,[1]olist_order_items_dataset!$A$2:$A$112651,0)),0)</f>
        <v>72.900000000000006</v>
      </c>
      <c r="D54623">
        <f>INDEX(([2]olist_order_payments_dataset!$E$2:$E$103887),MATCH(A54623,[2]olist_order_payments_dataset!$A$2:$A$103887,0))</f>
        <v>99.95</v>
      </c>
      <c r="E54623" t="str">
        <f>INDEX(([3]olist_customers_dataset!$D$2:$D$99442),MATCH(B54623,[3]olist_customers_dataset!$A$2:$A$99442,0))</f>
        <v>uberlandia</v>
      </c>
    </row>
    <row r="54624" spans="1:5" x14ac:dyDescent="0.3">
      <c r="A54624" s="1" t="s">
        <v>54623</v>
      </c>
      <c r="B54624" t="s">
        <v>154065</v>
      </c>
      <c r="C54624">
        <f>IFERROR(INDEX(([1]olist_order_items_dataset!$F$2:$F$112651),MATCH(A54624,[1]olist_order_items_dataset!$A$2:$A$112651,0)),0)</f>
        <v>35.76</v>
      </c>
      <c r="D54624">
        <f>INDEX(([2]olist_order_payments_dataset!$E$2:$E$103887),MATCH(A54624,[2]olist_order_payments_dataset!$A$2:$A$103887,0))</f>
        <v>43.15</v>
      </c>
      <c r="E54624" t="str">
        <f>INDEX(([3]olist_customers_dataset!$D$2:$D$99442),MATCH(B54624,[3]olist_customers_dataset!$A$2:$A$99442,0))</f>
        <v>sao paulo</v>
      </c>
    </row>
    <row r="54625" spans="1:5" x14ac:dyDescent="0.3">
      <c r="A54625" t="s">
        <v>54624</v>
      </c>
      <c r="B54625" t="s">
        <v>154066</v>
      </c>
      <c r="C54625">
        <f>IFERROR(INDEX(([1]olist_order_items_dataset!$F$2:$F$112651),MATCH(A54625,[1]olist_order_items_dataset!$A$2:$A$112651,0)),0)</f>
        <v>141.12</v>
      </c>
      <c r="D54625">
        <f>INDEX(([2]olist_order_payments_dataset!$E$2:$E$103887),MATCH(A54625,[2]olist_order_payments_dataset!$A$2:$A$103887,0))</f>
        <v>154.55000000000001</v>
      </c>
      <c r="E54625" t="str">
        <f>INDEX(([3]olist_customers_dataset!$D$2:$D$99442),MATCH(B54625,[3]olist_customers_dataset!$A$2:$A$99442,0))</f>
        <v>guarulhos</v>
      </c>
    </row>
    <row r="54626" spans="1:5" x14ac:dyDescent="0.3">
      <c r="A54626" t="s">
        <v>54625</v>
      </c>
      <c r="B54626" t="s">
        <v>154067</v>
      </c>
      <c r="C54626">
        <f>IFERROR(INDEX(([1]olist_order_items_dataset!$F$2:$F$112651),MATCH(A54626,[1]olist_order_items_dataset!$A$2:$A$112651,0)),0)</f>
        <v>39.9</v>
      </c>
      <c r="D54626">
        <f>INDEX(([2]olist_order_payments_dataset!$E$2:$E$103887),MATCH(A54626,[2]olist_order_payments_dataset!$A$2:$A$103887,0))</f>
        <v>56.5</v>
      </c>
      <c r="E54626" t="str">
        <f>INDEX(([3]olist_customers_dataset!$D$2:$D$99442),MATCH(B54626,[3]olist_customers_dataset!$A$2:$A$99442,0))</f>
        <v>brasilia</v>
      </c>
    </row>
    <row r="54627" spans="1:5" x14ac:dyDescent="0.3">
      <c r="A54627" t="s">
        <v>54626</v>
      </c>
      <c r="B54627" t="s">
        <v>154068</v>
      </c>
      <c r="C54627">
        <f>IFERROR(INDEX(([1]olist_order_items_dataset!$F$2:$F$112651),MATCH(A54627,[1]olist_order_items_dataset!$A$2:$A$112651,0)),0)</f>
        <v>47.97</v>
      </c>
      <c r="D54627">
        <f>INDEX(([2]olist_order_payments_dataset!$E$2:$E$103887),MATCH(A54627,[2]olist_order_payments_dataset!$A$2:$A$103887,0))</f>
        <v>62.62</v>
      </c>
      <c r="E54627" t="str">
        <f>INDEX(([3]olist_customers_dataset!$D$2:$D$99442),MATCH(B54627,[3]olist_customers_dataset!$A$2:$A$99442,0))</f>
        <v>sao paulo</v>
      </c>
    </row>
    <row r="54628" spans="1:5" x14ac:dyDescent="0.3">
      <c r="A54628" t="s">
        <v>54627</v>
      </c>
      <c r="B54628" t="s">
        <v>154069</v>
      </c>
      <c r="C54628">
        <f>IFERROR(INDEX(([1]olist_order_items_dataset!$F$2:$F$112651),MATCH(A54628,[1]olist_order_items_dataset!$A$2:$A$112651,0)),0)</f>
        <v>69.989999999999995</v>
      </c>
      <c r="D54628">
        <f>INDEX(([2]olist_order_payments_dataset!$E$2:$E$103887),MATCH(A54628,[2]olist_order_payments_dataset!$A$2:$A$103887,0))</f>
        <v>85.58</v>
      </c>
      <c r="E54628" t="str">
        <f>INDEX(([3]olist_customers_dataset!$D$2:$D$99442),MATCH(B54628,[3]olist_customers_dataset!$A$2:$A$99442,0))</f>
        <v>rio de janeiro</v>
      </c>
    </row>
    <row r="54629" spans="1:5" x14ac:dyDescent="0.3">
      <c r="A54629" t="s">
        <v>54628</v>
      </c>
      <c r="B54629" t="s">
        <v>154070</v>
      </c>
      <c r="C54629">
        <f>IFERROR(INDEX(([1]olist_order_items_dataset!$F$2:$F$112651),MATCH(A54629,[1]olist_order_items_dataset!$A$2:$A$112651,0)),0)</f>
        <v>278</v>
      </c>
      <c r="D54629">
        <f>INDEX(([2]olist_order_payments_dataset!$E$2:$E$103887),MATCH(A54629,[2]olist_order_payments_dataset!$A$2:$A$103887,0))</f>
        <v>297.83</v>
      </c>
      <c r="E54629" t="str">
        <f>INDEX(([3]olist_customers_dataset!$D$2:$D$99442),MATCH(B54629,[3]olist_customers_dataset!$A$2:$A$99442,0))</f>
        <v>passo fundo</v>
      </c>
    </row>
    <row r="54630" spans="1:5" x14ac:dyDescent="0.3">
      <c r="A54630" t="s">
        <v>54629</v>
      </c>
      <c r="B54630" t="s">
        <v>154071</v>
      </c>
      <c r="C54630">
        <f>IFERROR(INDEX(([1]olist_order_items_dataset!$F$2:$F$112651),MATCH(A54630,[1]olist_order_items_dataset!$A$2:$A$112651,0)),0)</f>
        <v>31.9</v>
      </c>
      <c r="D54630">
        <f>INDEX(([2]olist_order_payments_dataset!$E$2:$E$103887),MATCH(A54630,[2]olist_order_payments_dataset!$A$2:$A$103887,0))</f>
        <v>44.59</v>
      </c>
      <c r="E54630" t="str">
        <f>INDEX(([3]olist_customers_dataset!$D$2:$D$99442),MATCH(B54630,[3]olist_customers_dataset!$A$2:$A$99442,0))</f>
        <v>praia grande</v>
      </c>
    </row>
    <row r="54631" spans="1:5" x14ac:dyDescent="0.3">
      <c r="A54631" t="s">
        <v>54630</v>
      </c>
      <c r="B54631" t="s">
        <v>154072</v>
      </c>
      <c r="C54631">
        <f>IFERROR(INDEX(([1]olist_order_items_dataset!$F$2:$F$112651),MATCH(A54631,[1]olist_order_items_dataset!$A$2:$A$112651,0)),0)</f>
        <v>99.9</v>
      </c>
      <c r="D54631">
        <f>INDEX(([2]olist_order_payments_dataset!$E$2:$E$103887),MATCH(A54631,[2]olist_order_payments_dataset!$A$2:$A$103887,0))</f>
        <v>115.36</v>
      </c>
      <c r="E54631" t="str">
        <f>INDEX(([3]olist_customers_dataset!$D$2:$D$99442),MATCH(B54631,[3]olist_customers_dataset!$A$2:$A$99442,0))</f>
        <v>sao bernardo do campo</v>
      </c>
    </row>
    <row r="54632" spans="1:5" x14ac:dyDescent="0.3">
      <c r="A54632" t="s">
        <v>54631</v>
      </c>
      <c r="B54632" t="s">
        <v>154073</v>
      </c>
      <c r="C54632">
        <f>IFERROR(INDEX(([1]olist_order_items_dataset!$F$2:$F$112651),MATCH(A54632,[1]olist_order_items_dataset!$A$2:$A$112651,0)),0)</f>
        <v>117.3</v>
      </c>
      <c r="D54632">
        <f>INDEX(([2]olist_order_payments_dataset!$E$2:$E$103887),MATCH(A54632,[2]olist_order_payments_dataset!$A$2:$A$103887,0))</f>
        <v>142.96</v>
      </c>
      <c r="E54632" t="str">
        <f>INDEX(([3]olist_customers_dataset!$D$2:$D$99442),MATCH(B54632,[3]olist_customers_dataset!$A$2:$A$99442,0))</f>
        <v>timoteo</v>
      </c>
    </row>
    <row r="54633" spans="1:5" x14ac:dyDescent="0.3">
      <c r="A54633" t="s">
        <v>54632</v>
      </c>
      <c r="B54633" t="s">
        <v>154074</v>
      </c>
      <c r="C54633">
        <f>IFERROR(INDEX(([1]olist_order_items_dataset!$F$2:$F$112651),MATCH(A54633,[1]olist_order_items_dataset!$A$2:$A$112651,0)),0)</f>
        <v>80</v>
      </c>
      <c r="D54633">
        <f>INDEX(([2]olist_order_payments_dataset!$E$2:$E$103887),MATCH(A54633,[2]olist_order_payments_dataset!$A$2:$A$103887,0))</f>
        <v>174.86</v>
      </c>
      <c r="E54633" t="str">
        <f>INDEX(([3]olist_customers_dataset!$D$2:$D$99442),MATCH(B54633,[3]olist_customers_dataset!$A$2:$A$99442,0))</f>
        <v>sao paulo</v>
      </c>
    </row>
    <row r="54634" spans="1:5" x14ac:dyDescent="0.3">
      <c r="A54634" t="s">
        <v>54633</v>
      </c>
      <c r="B54634" t="s">
        <v>154075</v>
      </c>
      <c r="C54634">
        <f>IFERROR(INDEX(([1]olist_order_items_dataset!$F$2:$F$112651),MATCH(A54634,[1]olist_order_items_dataset!$A$2:$A$112651,0)),0)</f>
        <v>19.989999999999998</v>
      </c>
      <c r="D54634">
        <f>INDEX(([2]olist_order_payments_dataset!$E$2:$E$103887),MATCH(A54634,[2]olist_order_payments_dataset!$A$2:$A$103887,0))</f>
        <v>28.88</v>
      </c>
      <c r="E54634" t="str">
        <f>INDEX(([3]olist_customers_dataset!$D$2:$D$99442),MATCH(B54634,[3]olist_customers_dataset!$A$2:$A$99442,0))</f>
        <v>mogi das cruzes</v>
      </c>
    </row>
    <row r="54635" spans="1:5" x14ac:dyDescent="0.3">
      <c r="A54635" t="s">
        <v>54634</v>
      </c>
      <c r="B54635" t="s">
        <v>154076</v>
      </c>
      <c r="C54635">
        <f>IFERROR(INDEX(([1]olist_order_items_dataset!$F$2:$F$112651),MATCH(A54635,[1]olist_order_items_dataset!$A$2:$A$112651,0)),0)</f>
        <v>159.9</v>
      </c>
      <c r="D54635">
        <f>INDEX(([2]olist_order_payments_dataset!$E$2:$E$103887),MATCH(A54635,[2]olist_order_payments_dataset!$A$2:$A$103887,0))</f>
        <v>180.26</v>
      </c>
      <c r="E54635" t="str">
        <f>INDEX(([3]olist_customers_dataset!$D$2:$D$99442),MATCH(B54635,[3]olist_customers_dataset!$A$2:$A$99442,0))</f>
        <v>goiania</v>
      </c>
    </row>
    <row r="54636" spans="1:5" x14ac:dyDescent="0.3">
      <c r="A54636" t="s">
        <v>54635</v>
      </c>
      <c r="B54636" t="s">
        <v>154077</v>
      </c>
      <c r="C54636">
        <f>IFERROR(INDEX(([1]olist_order_items_dataset!$F$2:$F$112651),MATCH(A54636,[1]olist_order_items_dataset!$A$2:$A$112651,0)),0)</f>
        <v>44.99</v>
      </c>
      <c r="D54636">
        <f>INDEX(([2]olist_order_payments_dataset!$E$2:$E$103887),MATCH(A54636,[2]olist_order_payments_dataset!$A$2:$A$103887,0))</f>
        <v>64.03</v>
      </c>
      <c r="E54636" t="str">
        <f>INDEX(([3]olist_customers_dataset!$D$2:$D$99442),MATCH(B54636,[3]olist_customers_dataset!$A$2:$A$99442,0))</f>
        <v>fortaleza</v>
      </c>
    </row>
    <row r="54637" spans="1:5" x14ac:dyDescent="0.3">
      <c r="A54637" t="s">
        <v>54636</v>
      </c>
      <c r="B54637" t="s">
        <v>154078</v>
      </c>
      <c r="C54637">
        <f>IFERROR(INDEX(([1]olist_order_items_dataset!$F$2:$F$112651),MATCH(A54637,[1]olist_order_items_dataset!$A$2:$A$112651,0)),0)</f>
        <v>48.9</v>
      </c>
      <c r="D54637">
        <f>INDEX(([2]olist_order_payments_dataset!$E$2:$E$103887),MATCH(A54637,[2]olist_order_payments_dataset!$A$2:$A$103887,0))</f>
        <v>61.59</v>
      </c>
      <c r="E54637" t="str">
        <f>INDEX(([3]olist_customers_dataset!$D$2:$D$99442),MATCH(B54637,[3]olist_customers_dataset!$A$2:$A$99442,0))</f>
        <v>andradina</v>
      </c>
    </row>
    <row r="54638" spans="1:5" x14ac:dyDescent="0.3">
      <c r="A54638" t="s">
        <v>54637</v>
      </c>
      <c r="B54638" t="s">
        <v>154079</v>
      </c>
      <c r="C54638">
        <f>IFERROR(INDEX(([1]olist_order_items_dataset!$F$2:$F$112651),MATCH(A54638,[1]olist_order_items_dataset!$A$2:$A$112651,0)),0)</f>
        <v>69</v>
      </c>
      <c r="D54638">
        <f>INDEX(([2]olist_order_payments_dataset!$E$2:$E$103887),MATCH(A54638,[2]olist_order_payments_dataset!$A$2:$A$103887,0))</f>
        <v>86.73</v>
      </c>
      <c r="E54638" t="str">
        <f>INDEX(([3]olist_customers_dataset!$D$2:$D$99442),MATCH(B54638,[3]olist_customers_dataset!$A$2:$A$99442,0))</f>
        <v>rio de janeiro</v>
      </c>
    </row>
    <row r="54639" spans="1:5" x14ac:dyDescent="0.3">
      <c r="A54639" t="s">
        <v>54638</v>
      </c>
      <c r="B54639" t="s">
        <v>154080</v>
      </c>
      <c r="C54639">
        <f>IFERROR(INDEX(([1]olist_order_items_dataset!$F$2:$F$112651),MATCH(A54639,[1]olist_order_items_dataset!$A$2:$A$112651,0)),0)</f>
        <v>62.3</v>
      </c>
      <c r="D54639">
        <f>INDEX(([2]olist_order_payments_dataset!$E$2:$E$103887),MATCH(A54639,[2]olist_order_payments_dataset!$A$2:$A$103887,0))</f>
        <v>89.21</v>
      </c>
      <c r="E54639" t="str">
        <f>INDEX(([3]olist_customers_dataset!$D$2:$D$99442),MATCH(B54639,[3]olist_customers_dataset!$A$2:$A$99442,0))</f>
        <v>cachoeirinha</v>
      </c>
    </row>
    <row r="54640" spans="1:5" x14ac:dyDescent="0.3">
      <c r="A54640" t="s">
        <v>54639</v>
      </c>
      <c r="B54640" t="s">
        <v>154081</v>
      </c>
      <c r="C54640">
        <f>IFERROR(INDEX(([1]olist_order_items_dataset!$F$2:$F$112651),MATCH(A54640,[1]olist_order_items_dataset!$A$2:$A$112651,0)),0)</f>
        <v>26.9</v>
      </c>
      <c r="D54640">
        <f>INDEX(([2]olist_order_payments_dataset!$E$2:$E$103887),MATCH(A54640,[2]olist_order_payments_dataset!$A$2:$A$103887,0))</f>
        <v>143.38999999999999</v>
      </c>
      <c r="E54640" t="str">
        <f>INDEX(([3]olist_customers_dataset!$D$2:$D$99442),MATCH(B54640,[3]olist_customers_dataset!$A$2:$A$99442,0))</f>
        <v>eunapolis</v>
      </c>
    </row>
    <row r="54641" spans="1:5" x14ac:dyDescent="0.3">
      <c r="A54641" t="s">
        <v>54640</v>
      </c>
      <c r="B54641" t="s">
        <v>154082</v>
      </c>
      <c r="C54641">
        <f>IFERROR(INDEX(([1]olist_order_items_dataset!$F$2:$F$112651),MATCH(A54641,[1]olist_order_items_dataset!$A$2:$A$112651,0)),0)</f>
        <v>18.899999999999999</v>
      </c>
      <c r="D54641">
        <f>INDEX(([2]olist_order_payments_dataset!$E$2:$E$103887),MATCH(A54641,[2]olist_order_payments_dataset!$A$2:$A$103887,0))</f>
        <v>71.38</v>
      </c>
      <c r="E54641" t="str">
        <f>INDEX(([3]olist_customers_dataset!$D$2:$D$99442),MATCH(B54641,[3]olist_customers_dataset!$A$2:$A$99442,0))</f>
        <v>matupa</v>
      </c>
    </row>
    <row r="54642" spans="1:5" x14ac:dyDescent="0.3">
      <c r="A54642" t="s">
        <v>54641</v>
      </c>
      <c r="B54642" s="1" t="s">
        <v>154083</v>
      </c>
      <c r="C54642">
        <f>IFERROR(INDEX(([1]olist_order_items_dataset!$F$2:$F$112651),MATCH(A54642,[1]olist_order_items_dataset!$A$2:$A$112651,0)),0)</f>
        <v>34.99</v>
      </c>
      <c r="D54642">
        <f>INDEX(([2]olist_order_payments_dataset!$E$2:$E$103887),MATCH(A54642,[2]olist_order_payments_dataset!$A$2:$A$103887,0))</f>
        <v>42.77</v>
      </c>
      <c r="E54642" t="str">
        <f>INDEX(([3]olist_customers_dataset!$D$2:$D$99442),MATCH(B54642,[3]olist_customers_dataset!$A$2:$A$99442,0))</f>
        <v>cotia</v>
      </c>
    </row>
    <row r="54643" spans="1:5" x14ac:dyDescent="0.3">
      <c r="A54643" t="s">
        <v>54642</v>
      </c>
      <c r="B54643" t="s">
        <v>154084</v>
      </c>
      <c r="C54643">
        <f>IFERROR(INDEX(([1]olist_order_items_dataset!$F$2:$F$112651),MATCH(A54643,[1]olist_order_items_dataset!$A$2:$A$112651,0)),0)</f>
        <v>130</v>
      </c>
      <c r="D54643">
        <f>INDEX(([2]olist_order_payments_dataset!$E$2:$E$103887),MATCH(A54643,[2]olist_order_payments_dataset!$A$2:$A$103887,0))</f>
        <v>153.71</v>
      </c>
      <c r="E54643" t="str">
        <f>INDEX(([3]olist_customers_dataset!$D$2:$D$99442),MATCH(B54643,[3]olist_customers_dataset!$A$2:$A$99442,0))</f>
        <v>nova friburgo</v>
      </c>
    </row>
    <row r="54644" spans="1:5" x14ac:dyDescent="0.3">
      <c r="A54644" t="s">
        <v>54643</v>
      </c>
      <c r="B54644" t="s">
        <v>154085</v>
      </c>
      <c r="C54644">
        <f>IFERROR(INDEX(([1]olist_order_items_dataset!$F$2:$F$112651),MATCH(A54644,[1]olist_order_items_dataset!$A$2:$A$112651,0)),0)</f>
        <v>24.9</v>
      </c>
      <c r="D54644">
        <f>INDEX(([2]olist_order_payments_dataset!$E$2:$E$103887),MATCH(A54644,[2]olist_order_payments_dataset!$A$2:$A$103887,0))</f>
        <v>36.75</v>
      </c>
      <c r="E54644" t="str">
        <f>INDEX(([3]olist_customers_dataset!$D$2:$D$99442),MATCH(B54644,[3]olist_customers_dataset!$A$2:$A$99442,0))</f>
        <v>registro</v>
      </c>
    </row>
    <row r="54645" spans="1:5" x14ac:dyDescent="0.3">
      <c r="A54645" t="s">
        <v>54644</v>
      </c>
      <c r="B54645" t="s">
        <v>154086</v>
      </c>
      <c r="C54645">
        <f>IFERROR(INDEX(([1]olist_order_items_dataset!$F$2:$F$112651),MATCH(A54645,[1]olist_order_items_dataset!$A$2:$A$112651,0)),0)</f>
        <v>20.9</v>
      </c>
      <c r="D54645">
        <f>INDEX(([2]olist_order_payments_dataset!$E$2:$E$103887),MATCH(A54645,[2]olist_order_payments_dataset!$A$2:$A$103887,0))</f>
        <v>35.01</v>
      </c>
      <c r="E54645" t="str">
        <f>INDEX(([3]olist_customers_dataset!$D$2:$D$99442),MATCH(B54645,[3]olist_customers_dataset!$A$2:$A$99442,0))</f>
        <v>sao paulo</v>
      </c>
    </row>
    <row r="54646" spans="1:5" x14ac:dyDescent="0.3">
      <c r="A54646" t="s">
        <v>54645</v>
      </c>
      <c r="B54646" t="s">
        <v>154087</v>
      </c>
      <c r="C54646">
        <f>IFERROR(INDEX(([1]olist_order_items_dataset!$F$2:$F$112651),MATCH(A54646,[1]olist_order_items_dataset!$A$2:$A$112651,0)),0)</f>
        <v>213</v>
      </c>
      <c r="D54646">
        <f>INDEX(([2]olist_order_payments_dataset!$E$2:$E$103887),MATCH(A54646,[2]olist_order_payments_dataset!$A$2:$A$103887,0))</f>
        <v>233.99</v>
      </c>
      <c r="E54646" t="str">
        <f>INDEX(([3]olist_customers_dataset!$D$2:$D$99442),MATCH(B54646,[3]olist_customers_dataset!$A$2:$A$99442,0))</f>
        <v>sao paulo</v>
      </c>
    </row>
    <row r="54647" spans="1:5" x14ac:dyDescent="0.3">
      <c r="A54647" t="s">
        <v>54646</v>
      </c>
      <c r="B54647" t="s">
        <v>154088</v>
      </c>
      <c r="C54647">
        <f>IFERROR(INDEX(([1]olist_order_items_dataset!$F$2:$F$112651),MATCH(A54647,[1]olist_order_items_dataset!$A$2:$A$112651,0)),0)</f>
        <v>69.900000000000006</v>
      </c>
      <c r="D54647">
        <f>INDEX(([2]olist_order_payments_dataset!$E$2:$E$103887),MATCH(A54647,[2]olist_order_payments_dataset!$A$2:$A$103887,0))</f>
        <v>86.08</v>
      </c>
      <c r="E54647" t="str">
        <f>INDEX(([3]olist_customers_dataset!$D$2:$D$99442),MATCH(B54647,[3]olist_customers_dataset!$A$2:$A$99442,0))</f>
        <v>taubate</v>
      </c>
    </row>
    <row r="54648" spans="1:5" x14ac:dyDescent="0.3">
      <c r="A54648" t="s">
        <v>54647</v>
      </c>
      <c r="B54648" t="s">
        <v>154089</v>
      </c>
      <c r="C54648">
        <f>IFERROR(INDEX(([1]olist_order_items_dataset!$F$2:$F$112651),MATCH(A54648,[1]olist_order_items_dataset!$A$2:$A$112651,0)),0)</f>
        <v>78</v>
      </c>
      <c r="D54648">
        <f>INDEX(([2]olist_order_payments_dataset!$E$2:$E$103887),MATCH(A54648,[2]olist_order_payments_dataset!$A$2:$A$103887,0))</f>
        <v>239.06</v>
      </c>
      <c r="E54648" t="str">
        <f>INDEX(([3]olist_customers_dataset!$D$2:$D$99442),MATCH(B54648,[3]olist_customers_dataset!$A$2:$A$99442,0))</f>
        <v>petropolis</v>
      </c>
    </row>
    <row r="54649" spans="1:5" x14ac:dyDescent="0.3">
      <c r="A54649" t="s">
        <v>54648</v>
      </c>
      <c r="B54649" t="s">
        <v>154090</v>
      </c>
      <c r="C54649">
        <f>IFERROR(INDEX(([1]olist_order_items_dataset!$F$2:$F$112651),MATCH(A54649,[1]olist_order_items_dataset!$A$2:$A$112651,0)),0)</f>
        <v>139.9</v>
      </c>
      <c r="D54649">
        <f>INDEX(([2]olist_order_payments_dataset!$E$2:$E$103887),MATCH(A54649,[2]olist_order_payments_dataset!$A$2:$A$103887,0))</f>
        <v>152.38</v>
      </c>
      <c r="E54649" t="str">
        <f>INDEX(([3]olist_customers_dataset!$D$2:$D$99442),MATCH(B54649,[3]olist_customers_dataset!$A$2:$A$99442,0))</f>
        <v>oscar bressane</v>
      </c>
    </row>
    <row r="54650" spans="1:5" x14ac:dyDescent="0.3">
      <c r="A54650" t="s">
        <v>54649</v>
      </c>
      <c r="B54650" t="s">
        <v>154091</v>
      </c>
      <c r="C54650">
        <f>IFERROR(INDEX(([1]olist_order_items_dataset!$F$2:$F$112651),MATCH(A54650,[1]olist_order_items_dataset!$A$2:$A$112651,0)),0)</f>
        <v>259.99</v>
      </c>
      <c r="D54650">
        <f>INDEX(([2]olist_order_payments_dataset!$E$2:$E$103887),MATCH(A54650,[2]olist_order_payments_dataset!$A$2:$A$103887,0))</f>
        <v>278</v>
      </c>
      <c r="E54650" t="str">
        <f>INDEX(([3]olist_customers_dataset!$D$2:$D$99442),MATCH(B54650,[3]olist_customers_dataset!$A$2:$A$99442,0))</f>
        <v>sao paulo</v>
      </c>
    </row>
    <row r="54651" spans="1:5" x14ac:dyDescent="0.3">
      <c r="A54651" t="s">
        <v>54650</v>
      </c>
      <c r="B54651" t="s">
        <v>154092</v>
      </c>
      <c r="C54651">
        <f>IFERROR(INDEX(([1]olist_order_items_dataset!$F$2:$F$112651),MATCH(A54651,[1]olist_order_items_dataset!$A$2:$A$112651,0)),0)</f>
        <v>119.99</v>
      </c>
      <c r="D54651">
        <f>INDEX(([2]olist_order_payments_dataset!$E$2:$E$103887),MATCH(A54651,[2]olist_order_payments_dataset!$A$2:$A$103887,0))</f>
        <v>133.94999999999999</v>
      </c>
      <c r="E54651" t="str">
        <f>INDEX(([3]olist_customers_dataset!$D$2:$D$99442),MATCH(B54651,[3]olist_customers_dataset!$A$2:$A$99442,0))</f>
        <v>registro</v>
      </c>
    </row>
    <row r="54652" spans="1:5" x14ac:dyDescent="0.3">
      <c r="A54652" t="s">
        <v>54651</v>
      </c>
      <c r="B54652" t="s">
        <v>154093</v>
      </c>
      <c r="C54652">
        <f>IFERROR(INDEX(([1]olist_order_items_dataset!$F$2:$F$112651),MATCH(A54652,[1]olist_order_items_dataset!$A$2:$A$112651,0)),0)</f>
        <v>44.9</v>
      </c>
      <c r="D54652">
        <f>INDEX(([2]olist_order_payments_dataset!$E$2:$E$103887),MATCH(A54652,[2]olist_order_payments_dataset!$A$2:$A$103887,0))</f>
        <v>240.04</v>
      </c>
      <c r="E54652" t="str">
        <f>INDEX(([3]olist_customers_dataset!$D$2:$D$99442),MATCH(B54652,[3]olist_customers_dataset!$A$2:$A$99442,0))</f>
        <v>barueri</v>
      </c>
    </row>
    <row r="54653" spans="1:5" x14ac:dyDescent="0.3">
      <c r="A54653" t="s">
        <v>54652</v>
      </c>
      <c r="B54653" t="s">
        <v>154094</v>
      </c>
      <c r="C54653">
        <f>IFERROR(INDEX(([1]olist_order_items_dataset!$F$2:$F$112651),MATCH(A54653,[1]olist_order_items_dataset!$A$2:$A$112651,0)),0)</f>
        <v>159.94</v>
      </c>
      <c r="D54653">
        <f>INDEX(([2]olist_order_payments_dataset!$E$2:$E$103887),MATCH(A54653,[2]olist_order_payments_dataset!$A$2:$A$103887,0))</f>
        <v>381.28</v>
      </c>
      <c r="E54653" t="str">
        <f>INDEX(([3]olist_customers_dataset!$D$2:$D$99442),MATCH(B54653,[3]olist_customers_dataset!$A$2:$A$99442,0))</f>
        <v>niteroi</v>
      </c>
    </row>
    <row r="54654" spans="1:5" x14ac:dyDescent="0.3">
      <c r="A54654" t="s">
        <v>54653</v>
      </c>
      <c r="B54654" t="s">
        <v>154095</v>
      </c>
      <c r="C54654">
        <f>IFERROR(INDEX(([1]olist_order_items_dataset!$F$2:$F$112651),MATCH(A54654,[1]olist_order_items_dataset!$A$2:$A$112651,0)),0)</f>
        <v>59.9</v>
      </c>
      <c r="D54654">
        <f>INDEX(([2]olist_order_payments_dataset!$E$2:$E$103887),MATCH(A54654,[2]olist_order_payments_dataset!$A$2:$A$103887,0))</f>
        <v>94.12</v>
      </c>
      <c r="E54654" t="str">
        <f>INDEX(([3]olist_customers_dataset!$D$2:$D$99442),MATCH(B54654,[3]olist_customers_dataset!$A$2:$A$99442,0))</f>
        <v>trindade</v>
      </c>
    </row>
    <row r="54655" spans="1:5" x14ac:dyDescent="0.3">
      <c r="A54655" t="s">
        <v>54654</v>
      </c>
      <c r="B54655" t="s">
        <v>154096</v>
      </c>
      <c r="C54655">
        <f>IFERROR(INDEX(([1]olist_order_items_dataset!$F$2:$F$112651),MATCH(A54655,[1]olist_order_items_dataset!$A$2:$A$112651,0)),0)</f>
        <v>83.9</v>
      </c>
      <c r="D54655">
        <f>INDEX(([2]olist_order_payments_dataset!$E$2:$E$103887),MATCH(A54655,[2]olist_order_payments_dataset!$A$2:$A$103887,0))</f>
        <v>96.93</v>
      </c>
      <c r="E54655" t="str">
        <f>INDEX(([3]olist_customers_dataset!$D$2:$D$99442),MATCH(B54655,[3]olist_customers_dataset!$A$2:$A$99442,0))</f>
        <v>americana</v>
      </c>
    </row>
    <row r="54656" spans="1:5" x14ac:dyDescent="0.3">
      <c r="A54656" t="s">
        <v>54655</v>
      </c>
      <c r="B54656" t="s">
        <v>154097</v>
      </c>
      <c r="C54656">
        <f>IFERROR(INDEX(([1]olist_order_items_dataset!$F$2:$F$112651),MATCH(A54656,[1]olist_order_items_dataset!$A$2:$A$112651,0)),0)</f>
        <v>249.49</v>
      </c>
      <c r="D54656">
        <f>INDEX(([2]olist_order_payments_dataset!$E$2:$E$103887),MATCH(A54656,[2]olist_order_payments_dataset!$A$2:$A$103887,0))</f>
        <v>258.5</v>
      </c>
      <c r="E54656" t="str">
        <f>INDEX(([3]olist_customers_dataset!$D$2:$D$99442),MATCH(B54656,[3]olist_customers_dataset!$A$2:$A$99442,0))</f>
        <v>indaiatuba</v>
      </c>
    </row>
    <row r="54657" spans="1:5" x14ac:dyDescent="0.3">
      <c r="A54657" t="s">
        <v>54656</v>
      </c>
      <c r="B54657" t="s">
        <v>154098</v>
      </c>
      <c r="C54657">
        <f>IFERROR(INDEX(([1]olist_order_items_dataset!$F$2:$F$112651),MATCH(A54657,[1]olist_order_items_dataset!$A$2:$A$112651,0)),0)</f>
        <v>59.9</v>
      </c>
      <c r="D54657">
        <f>INDEX(([2]olist_order_payments_dataset!$E$2:$E$103887),MATCH(A54657,[2]olist_order_payments_dataset!$A$2:$A$103887,0))</f>
        <v>69.64</v>
      </c>
      <c r="E54657" t="str">
        <f>INDEX(([3]olist_customers_dataset!$D$2:$D$99442),MATCH(B54657,[3]olist_customers_dataset!$A$2:$A$99442,0))</f>
        <v>curitiba</v>
      </c>
    </row>
    <row r="54658" spans="1:5" x14ac:dyDescent="0.3">
      <c r="A54658" t="s">
        <v>54657</v>
      </c>
      <c r="B54658" t="s">
        <v>154099</v>
      </c>
      <c r="C54658">
        <f>IFERROR(INDEX(([1]olist_order_items_dataset!$F$2:$F$112651),MATCH(A54658,[1]olist_order_items_dataset!$A$2:$A$112651,0)),0)</f>
        <v>59.9</v>
      </c>
      <c r="D54658">
        <f>INDEX(([2]olist_order_payments_dataset!$E$2:$E$103887),MATCH(A54658,[2]olist_order_payments_dataset!$A$2:$A$103887,0))</f>
        <v>72.98</v>
      </c>
      <c r="E54658" t="str">
        <f>INDEX(([3]olist_customers_dataset!$D$2:$D$99442),MATCH(B54658,[3]olist_customers_dataset!$A$2:$A$99442,0))</f>
        <v>sertaozinho</v>
      </c>
    </row>
    <row r="54659" spans="1:5" x14ac:dyDescent="0.3">
      <c r="A54659" t="s">
        <v>54658</v>
      </c>
      <c r="B54659" t="s">
        <v>154100</v>
      </c>
      <c r="C54659">
        <f>IFERROR(INDEX(([1]olist_order_items_dataset!$F$2:$F$112651),MATCH(A54659,[1]olist_order_items_dataset!$A$2:$A$112651,0)),0)</f>
        <v>21.99</v>
      </c>
      <c r="D54659">
        <f>INDEX(([2]olist_order_payments_dataset!$E$2:$E$103887),MATCH(A54659,[2]olist_order_payments_dataset!$A$2:$A$103887,0))</f>
        <v>29.38</v>
      </c>
      <c r="E54659" t="str">
        <f>INDEX(([3]olist_customers_dataset!$D$2:$D$99442),MATCH(B54659,[3]olist_customers_dataset!$A$2:$A$99442,0))</f>
        <v>sao paulo</v>
      </c>
    </row>
    <row r="54660" spans="1:5" x14ac:dyDescent="0.3">
      <c r="A54660" t="s">
        <v>54659</v>
      </c>
      <c r="B54660" t="s">
        <v>154101</v>
      </c>
      <c r="C54660">
        <f>IFERROR(INDEX(([1]olist_order_items_dataset!$F$2:$F$112651),MATCH(A54660,[1]olist_order_items_dataset!$A$2:$A$112651,0)),0)</f>
        <v>19.649999999999999</v>
      </c>
      <c r="D54660">
        <f>INDEX(([2]olist_order_payments_dataset!$E$2:$E$103887),MATCH(A54660,[2]olist_order_payments_dataset!$A$2:$A$103887,0))</f>
        <v>75.78</v>
      </c>
      <c r="E54660" t="str">
        <f>INDEX(([3]olist_customers_dataset!$D$2:$D$99442),MATCH(B54660,[3]olist_customers_dataset!$A$2:$A$99442,0))</f>
        <v>uberlandia</v>
      </c>
    </row>
    <row r="54661" spans="1:5" x14ac:dyDescent="0.3">
      <c r="A54661" t="s">
        <v>54660</v>
      </c>
      <c r="B54661" t="s">
        <v>154102</v>
      </c>
      <c r="C54661">
        <f>IFERROR(INDEX(([1]olist_order_items_dataset!$F$2:$F$112651),MATCH(A54661,[1]olist_order_items_dataset!$A$2:$A$112651,0)),0)</f>
        <v>122.99</v>
      </c>
      <c r="D54661">
        <f>INDEX(([2]olist_order_payments_dataset!$E$2:$E$103887),MATCH(A54661,[2]olist_order_payments_dataset!$A$2:$A$103887,0))</f>
        <v>138.6</v>
      </c>
      <c r="E54661" t="str">
        <f>INDEX(([3]olist_customers_dataset!$D$2:$D$99442),MATCH(B54661,[3]olist_customers_dataset!$A$2:$A$99442,0))</f>
        <v>chapeco</v>
      </c>
    </row>
    <row r="54662" spans="1:5" x14ac:dyDescent="0.3">
      <c r="A54662" t="s">
        <v>54661</v>
      </c>
      <c r="B54662" t="s">
        <v>154103</v>
      </c>
      <c r="C54662">
        <f>IFERROR(INDEX(([1]olist_order_items_dataset!$F$2:$F$112651),MATCH(A54662,[1]olist_order_items_dataset!$A$2:$A$112651,0)),0)</f>
        <v>21.9</v>
      </c>
      <c r="D54662">
        <f>INDEX(([2]olist_order_payments_dataset!$E$2:$E$103887),MATCH(A54662,[2]olist_order_payments_dataset!$A$2:$A$103887,0))</f>
        <v>29.61</v>
      </c>
      <c r="E54662" t="str">
        <f>INDEX(([3]olist_customers_dataset!$D$2:$D$99442),MATCH(B54662,[3]olist_customers_dataset!$A$2:$A$99442,0))</f>
        <v>belo horizonte</v>
      </c>
    </row>
    <row r="54663" spans="1:5" x14ac:dyDescent="0.3">
      <c r="A54663" t="s">
        <v>54662</v>
      </c>
      <c r="B54663" t="s">
        <v>154104</v>
      </c>
      <c r="C54663">
        <f>IFERROR(INDEX(([1]olist_order_items_dataset!$F$2:$F$112651),MATCH(A54663,[1]olist_order_items_dataset!$A$2:$A$112651,0)),0)</f>
        <v>72</v>
      </c>
      <c r="D54663">
        <f>INDEX(([2]olist_order_payments_dataset!$E$2:$E$103887),MATCH(A54663,[2]olist_order_payments_dataset!$A$2:$A$103887,0))</f>
        <v>174.16</v>
      </c>
      <c r="E54663" t="str">
        <f>INDEX(([3]olist_customers_dataset!$D$2:$D$99442),MATCH(B54663,[3]olist_customers_dataset!$A$2:$A$99442,0))</f>
        <v>sao paulo</v>
      </c>
    </row>
    <row r="54664" spans="1:5" x14ac:dyDescent="0.3">
      <c r="A54664" t="s">
        <v>54663</v>
      </c>
      <c r="B54664" t="s">
        <v>154105</v>
      </c>
      <c r="C54664">
        <f>IFERROR(INDEX(([1]olist_order_items_dataset!$F$2:$F$112651),MATCH(A54664,[1]olist_order_items_dataset!$A$2:$A$112651,0)),0)</f>
        <v>28</v>
      </c>
      <c r="D54664">
        <f>INDEX(([2]olist_order_payments_dataset!$E$2:$E$103887),MATCH(A54664,[2]olist_order_payments_dataset!$A$2:$A$103887,0))</f>
        <v>36.29</v>
      </c>
      <c r="E54664" t="str">
        <f>INDEX(([3]olist_customers_dataset!$D$2:$D$99442),MATCH(B54664,[3]olist_customers_dataset!$A$2:$A$99442,0))</f>
        <v>carapicuiba</v>
      </c>
    </row>
    <row r="54665" spans="1:5" x14ac:dyDescent="0.3">
      <c r="A54665" t="s">
        <v>54664</v>
      </c>
      <c r="B54665" t="s">
        <v>154106</v>
      </c>
      <c r="C54665">
        <f>IFERROR(INDEX(([1]olist_order_items_dataset!$F$2:$F$112651),MATCH(A54665,[1]olist_order_items_dataset!$A$2:$A$112651,0)),0)</f>
        <v>59.99</v>
      </c>
      <c r="D54665">
        <f>INDEX(([2]olist_order_payments_dataset!$E$2:$E$103887),MATCH(A54665,[2]olist_order_payments_dataset!$A$2:$A$103887,0))</f>
        <v>76.599999999999994</v>
      </c>
      <c r="E54665" t="str">
        <f>INDEX(([3]olist_customers_dataset!$D$2:$D$99442),MATCH(B54665,[3]olist_customers_dataset!$A$2:$A$99442,0))</f>
        <v>rio de janeiro</v>
      </c>
    </row>
    <row r="54666" spans="1:5" x14ac:dyDescent="0.3">
      <c r="A54666" t="s">
        <v>54665</v>
      </c>
      <c r="B54666" t="s">
        <v>154107</v>
      </c>
      <c r="C54666">
        <f>IFERROR(INDEX(([1]olist_order_items_dataset!$F$2:$F$112651),MATCH(A54666,[1]olist_order_items_dataset!$A$2:$A$112651,0)),0)</f>
        <v>168.99</v>
      </c>
      <c r="D54666">
        <f>INDEX(([2]olist_order_payments_dataset!$E$2:$E$103887),MATCH(A54666,[2]olist_order_payments_dataset!$A$2:$A$103887,0))</f>
        <v>184.92</v>
      </c>
      <c r="E54666" t="str">
        <f>INDEX(([3]olist_customers_dataset!$D$2:$D$99442),MATCH(B54666,[3]olist_customers_dataset!$A$2:$A$99442,0))</f>
        <v>barra do pirai</v>
      </c>
    </row>
    <row r="54667" spans="1:5" x14ac:dyDescent="0.3">
      <c r="A54667" t="s">
        <v>54666</v>
      </c>
      <c r="B54667" t="s">
        <v>154108</v>
      </c>
      <c r="C54667">
        <f>IFERROR(INDEX(([1]olist_order_items_dataset!$F$2:$F$112651),MATCH(A54667,[1]olist_order_items_dataset!$A$2:$A$112651,0)),0)</f>
        <v>64.989999999999995</v>
      </c>
      <c r="D54667">
        <f>INDEX(([2]olist_order_payments_dataset!$E$2:$E$103887),MATCH(A54667,[2]olist_order_payments_dataset!$A$2:$A$103887,0))</f>
        <v>92.5</v>
      </c>
      <c r="E54667" t="str">
        <f>INDEX(([3]olist_customers_dataset!$D$2:$D$99442),MATCH(B54667,[3]olist_customers_dataset!$A$2:$A$99442,0))</f>
        <v>rio de janeiro</v>
      </c>
    </row>
    <row r="54668" spans="1:5" x14ac:dyDescent="0.3">
      <c r="A54668" t="s">
        <v>54667</v>
      </c>
      <c r="B54668" t="s">
        <v>154109</v>
      </c>
      <c r="C54668">
        <f>IFERROR(INDEX(([1]olist_order_items_dataset!$F$2:$F$112651),MATCH(A54668,[1]olist_order_items_dataset!$A$2:$A$112651,0)),0)</f>
        <v>79.900000000000006</v>
      </c>
      <c r="D54668">
        <f>INDEX(([2]olist_order_payments_dataset!$E$2:$E$103887),MATCH(A54668,[2]olist_order_payments_dataset!$A$2:$A$103887,0))</f>
        <v>93.58</v>
      </c>
      <c r="E54668" t="str">
        <f>INDEX(([3]olist_customers_dataset!$D$2:$D$99442),MATCH(B54668,[3]olist_customers_dataset!$A$2:$A$99442,0))</f>
        <v>sao paulo</v>
      </c>
    </row>
    <row r="54669" spans="1:5" x14ac:dyDescent="0.3">
      <c r="A54669" t="s">
        <v>54668</v>
      </c>
      <c r="B54669" t="s">
        <v>154110</v>
      </c>
      <c r="C54669">
        <f>IFERROR(INDEX(([1]olist_order_items_dataset!$F$2:$F$112651),MATCH(A54669,[1]olist_order_items_dataset!$A$2:$A$112651,0)),0)</f>
        <v>59.9</v>
      </c>
      <c r="D54669">
        <f>INDEX(([2]olist_order_payments_dataset!$E$2:$E$103887),MATCH(A54669,[2]olist_order_payments_dataset!$A$2:$A$103887,0))</f>
        <v>76.89</v>
      </c>
      <c r="E54669" t="str">
        <f>INDEX(([3]olist_customers_dataset!$D$2:$D$99442),MATCH(B54669,[3]olist_customers_dataset!$A$2:$A$99442,0))</f>
        <v>rio de janeiro</v>
      </c>
    </row>
    <row r="54670" spans="1:5" x14ac:dyDescent="0.3">
      <c r="A54670" t="s">
        <v>54669</v>
      </c>
      <c r="B54670" t="s">
        <v>154111</v>
      </c>
      <c r="C54670">
        <f>IFERROR(INDEX(([1]olist_order_items_dataset!$F$2:$F$112651),MATCH(A54670,[1]olist_order_items_dataset!$A$2:$A$112651,0)),0)</f>
        <v>75</v>
      </c>
      <c r="D54670">
        <f>INDEX(([2]olist_order_payments_dataset!$E$2:$E$103887),MATCH(A54670,[2]olist_order_payments_dataset!$A$2:$A$103887,0))</f>
        <v>86.55</v>
      </c>
      <c r="E54670" t="str">
        <f>INDEX(([3]olist_customers_dataset!$D$2:$D$99442),MATCH(B54670,[3]olist_customers_dataset!$A$2:$A$99442,0))</f>
        <v>sao paulo</v>
      </c>
    </row>
    <row r="54671" spans="1:5" x14ac:dyDescent="0.3">
      <c r="A54671" t="s">
        <v>54670</v>
      </c>
      <c r="B54671" t="s">
        <v>154112</v>
      </c>
      <c r="C54671">
        <f>IFERROR(INDEX(([1]olist_order_items_dataset!$F$2:$F$112651),MATCH(A54671,[1]olist_order_items_dataset!$A$2:$A$112651,0)),0)</f>
        <v>199</v>
      </c>
      <c r="D54671">
        <f>INDEX(([2]olist_order_payments_dataset!$E$2:$E$103887),MATCH(A54671,[2]olist_order_payments_dataset!$A$2:$A$103887,0))</f>
        <v>214.14</v>
      </c>
      <c r="E54671" t="str">
        <f>INDEX(([3]olist_customers_dataset!$D$2:$D$99442),MATCH(B54671,[3]olist_customers_dataset!$A$2:$A$99442,0))</f>
        <v>serra</v>
      </c>
    </row>
    <row r="54672" spans="1:5" x14ac:dyDescent="0.3">
      <c r="A54672" t="s">
        <v>54671</v>
      </c>
      <c r="B54672" t="s">
        <v>154113</v>
      </c>
      <c r="C54672">
        <f>IFERROR(INDEX(([1]olist_order_items_dataset!$F$2:$F$112651),MATCH(A54672,[1]olist_order_items_dataset!$A$2:$A$112651,0)),0)</f>
        <v>123.9</v>
      </c>
      <c r="D54672">
        <f>INDEX(([2]olist_order_payments_dataset!$E$2:$E$103887),MATCH(A54672,[2]olist_order_payments_dataset!$A$2:$A$103887,0))</f>
        <v>142.02000000000001</v>
      </c>
      <c r="E54672" t="str">
        <f>INDEX(([3]olist_customers_dataset!$D$2:$D$99442),MATCH(B54672,[3]olist_customers_dataset!$A$2:$A$99442,0))</f>
        <v>petropolis</v>
      </c>
    </row>
    <row r="54673" spans="1:5" x14ac:dyDescent="0.3">
      <c r="A54673" t="s">
        <v>54672</v>
      </c>
      <c r="B54673" t="s">
        <v>154114</v>
      </c>
      <c r="C54673">
        <f>IFERROR(INDEX(([1]olist_order_items_dataset!$F$2:$F$112651),MATCH(A54673,[1]olist_order_items_dataset!$A$2:$A$112651,0)),0)</f>
        <v>269.99</v>
      </c>
      <c r="D54673">
        <f>INDEX(([2]olist_order_payments_dataset!$E$2:$E$103887),MATCH(A54673,[2]olist_order_payments_dataset!$A$2:$A$103887,0))</f>
        <v>299.24</v>
      </c>
      <c r="E54673" t="str">
        <f>INDEX(([3]olist_customers_dataset!$D$2:$D$99442),MATCH(B54673,[3]olist_customers_dataset!$A$2:$A$99442,0))</f>
        <v>pedro leopoldo</v>
      </c>
    </row>
    <row r="54674" spans="1:5" x14ac:dyDescent="0.3">
      <c r="A54674" t="s">
        <v>54673</v>
      </c>
      <c r="B54674" t="s">
        <v>154115</v>
      </c>
      <c r="C54674">
        <f>IFERROR(INDEX(([1]olist_order_items_dataset!$F$2:$F$112651),MATCH(A54674,[1]olist_order_items_dataset!$A$2:$A$112651,0)),0)</f>
        <v>0</v>
      </c>
      <c r="D54674">
        <f>INDEX(([2]olist_order_payments_dataset!$E$2:$E$103887),MATCH(A54674,[2]olist_order_payments_dataset!$A$2:$A$103887,0))</f>
        <v>324.01</v>
      </c>
      <c r="E54674" t="str">
        <f>INDEX(([3]olist_customers_dataset!$D$2:$D$99442),MATCH(B54674,[3]olist_customers_dataset!$A$2:$A$99442,0))</f>
        <v>monteiro lobato</v>
      </c>
    </row>
    <row r="54675" spans="1:5" x14ac:dyDescent="0.3">
      <c r="A54675" t="s">
        <v>54674</v>
      </c>
      <c r="B54675" t="s">
        <v>154116</v>
      </c>
      <c r="C54675">
        <f>IFERROR(INDEX(([1]olist_order_items_dataset!$F$2:$F$112651),MATCH(A54675,[1]olist_order_items_dataset!$A$2:$A$112651,0)),0)</f>
        <v>138</v>
      </c>
      <c r="D54675">
        <f>INDEX(([2]olist_order_payments_dataset!$E$2:$E$103887),MATCH(A54675,[2]olist_order_payments_dataset!$A$2:$A$103887,0))</f>
        <v>172.51</v>
      </c>
      <c r="E54675" t="str">
        <f>INDEX(([3]olist_customers_dataset!$D$2:$D$99442),MATCH(B54675,[3]olist_customers_dataset!$A$2:$A$99442,0))</f>
        <v>bananal</v>
      </c>
    </row>
    <row r="54676" spans="1:5" x14ac:dyDescent="0.3">
      <c r="A54676" t="s">
        <v>54675</v>
      </c>
      <c r="B54676" t="s">
        <v>154117</v>
      </c>
      <c r="C54676">
        <f>IFERROR(INDEX(([1]olist_order_items_dataset!$F$2:$F$112651),MATCH(A54676,[1]olist_order_items_dataset!$A$2:$A$112651,0)),0)</f>
        <v>249.9</v>
      </c>
      <c r="D54676">
        <f>INDEX(([2]olist_order_payments_dataset!$E$2:$E$103887),MATCH(A54676,[2]olist_order_payments_dataset!$A$2:$A$103887,0))</f>
        <v>310.2</v>
      </c>
      <c r="E54676" t="str">
        <f>INDEX(([3]olist_customers_dataset!$D$2:$D$99442),MATCH(B54676,[3]olist_customers_dataset!$A$2:$A$99442,0))</f>
        <v>campinas</v>
      </c>
    </row>
    <row r="54677" spans="1:5" x14ac:dyDescent="0.3">
      <c r="A54677" t="s">
        <v>54676</v>
      </c>
      <c r="B54677" t="s">
        <v>154118</v>
      </c>
      <c r="C54677">
        <f>IFERROR(INDEX(([1]olist_order_items_dataset!$F$2:$F$112651),MATCH(A54677,[1]olist_order_items_dataset!$A$2:$A$112651,0)),0)</f>
        <v>28.9</v>
      </c>
      <c r="D54677">
        <f>INDEX(([2]olist_order_payments_dataset!$E$2:$E$103887),MATCH(A54677,[2]olist_order_payments_dataset!$A$2:$A$103887,0))</f>
        <v>44.69</v>
      </c>
      <c r="E54677" t="str">
        <f>INDEX(([3]olist_customers_dataset!$D$2:$D$99442),MATCH(B54677,[3]olist_customers_dataset!$A$2:$A$99442,0))</f>
        <v>aparecida de goiania</v>
      </c>
    </row>
    <row r="54678" spans="1:5" x14ac:dyDescent="0.3">
      <c r="A54678" t="s">
        <v>54677</v>
      </c>
      <c r="B54678" t="s">
        <v>154119</v>
      </c>
      <c r="C54678">
        <f>IFERROR(INDEX(([1]olist_order_items_dataset!$F$2:$F$112651),MATCH(A54678,[1]olist_order_items_dataset!$A$2:$A$112651,0)),0)</f>
        <v>102.62</v>
      </c>
      <c r="D54678">
        <f>INDEX(([2]olist_order_payments_dataset!$E$2:$E$103887),MATCH(A54678,[2]olist_order_payments_dataset!$A$2:$A$103887,0))</f>
        <v>115.78</v>
      </c>
      <c r="E54678" t="str">
        <f>INDEX(([3]olist_customers_dataset!$D$2:$D$99442),MATCH(B54678,[3]olist_customers_dataset!$A$2:$A$99442,0))</f>
        <v>campinas</v>
      </c>
    </row>
    <row r="54679" spans="1:5" x14ac:dyDescent="0.3">
      <c r="A54679" t="s">
        <v>54678</v>
      </c>
      <c r="B54679" t="s">
        <v>154120</v>
      </c>
      <c r="C54679">
        <f>IFERROR(INDEX(([1]olist_order_items_dataset!$F$2:$F$112651),MATCH(A54679,[1]olist_order_items_dataset!$A$2:$A$112651,0)),0)</f>
        <v>99.99</v>
      </c>
      <c r="D54679">
        <f>INDEX(([2]olist_order_payments_dataset!$E$2:$E$103887),MATCH(A54679,[2]olist_order_payments_dataset!$A$2:$A$103887,0))</f>
        <v>107.55</v>
      </c>
      <c r="E54679" t="str">
        <f>INDEX(([3]olist_customers_dataset!$D$2:$D$99442),MATCH(B54679,[3]olist_customers_dataset!$A$2:$A$99442,0))</f>
        <v>braganca paulista</v>
      </c>
    </row>
    <row r="54680" spans="1:5" x14ac:dyDescent="0.3">
      <c r="A54680" t="s">
        <v>54679</v>
      </c>
      <c r="B54680" t="s">
        <v>154121</v>
      </c>
      <c r="C54680">
        <f>IFERROR(INDEX(([1]olist_order_items_dataset!$F$2:$F$112651),MATCH(A54680,[1]olist_order_items_dataset!$A$2:$A$112651,0)),0)</f>
        <v>69.989999999999995</v>
      </c>
      <c r="D54680">
        <f>INDEX(([2]olist_order_payments_dataset!$E$2:$E$103887),MATCH(A54680,[2]olist_order_payments_dataset!$A$2:$A$103887,0))</f>
        <v>85.58</v>
      </c>
      <c r="E54680" t="str">
        <f>INDEX(([3]olist_customers_dataset!$D$2:$D$99442),MATCH(B54680,[3]olist_customers_dataset!$A$2:$A$99442,0))</f>
        <v>sao paulo</v>
      </c>
    </row>
    <row r="54681" spans="1:5" x14ac:dyDescent="0.3">
      <c r="A54681" t="s">
        <v>54680</v>
      </c>
      <c r="B54681" t="s">
        <v>154122</v>
      </c>
      <c r="C54681">
        <f>IFERROR(INDEX(([1]olist_order_items_dataset!$F$2:$F$112651),MATCH(A54681,[1]olist_order_items_dataset!$A$2:$A$112651,0)),0)</f>
        <v>99.9</v>
      </c>
      <c r="D54681">
        <f>INDEX(([2]olist_order_payments_dataset!$E$2:$E$103887),MATCH(A54681,[2]olist_order_payments_dataset!$A$2:$A$103887,0))</f>
        <v>115.36</v>
      </c>
      <c r="E54681" t="str">
        <f>INDEX(([3]olist_customers_dataset!$D$2:$D$99442),MATCH(B54681,[3]olist_customers_dataset!$A$2:$A$99442,0))</f>
        <v>florianopolis</v>
      </c>
    </row>
    <row r="54682" spans="1:5" x14ac:dyDescent="0.3">
      <c r="A54682" t="s">
        <v>54681</v>
      </c>
      <c r="B54682" t="s">
        <v>154123</v>
      </c>
      <c r="C54682">
        <f>IFERROR(INDEX(([1]olist_order_items_dataset!$F$2:$F$112651),MATCH(A54682,[1]olist_order_items_dataset!$A$2:$A$112651,0)),0)</f>
        <v>197.9</v>
      </c>
      <c r="D54682">
        <f>INDEX(([2]olist_order_payments_dataset!$E$2:$E$103887),MATCH(A54682,[2]olist_order_payments_dataset!$A$2:$A$103887,0))</f>
        <v>220.59</v>
      </c>
      <c r="E54682" t="str">
        <f>INDEX(([3]olist_customers_dataset!$D$2:$D$99442),MATCH(B54682,[3]olist_customers_dataset!$A$2:$A$99442,0))</f>
        <v>porto alegre</v>
      </c>
    </row>
    <row r="54683" spans="1:5" x14ac:dyDescent="0.3">
      <c r="A54683" t="s">
        <v>54682</v>
      </c>
      <c r="B54683" t="s">
        <v>154124</v>
      </c>
      <c r="C54683">
        <f>IFERROR(INDEX(([1]olist_order_items_dataset!$F$2:$F$112651),MATCH(A54683,[1]olist_order_items_dataset!$A$2:$A$112651,0)),0)</f>
        <v>117.99</v>
      </c>
      <c r="D54683">
        <f>INDEX(([2]olist_order_payments_dataset!$E$2:$E$103887),MATCH(A54683,[2]olist_order_payments_dataset!$A$2:$A$103887,0))</f>
        <v>133.57</v>
      </c>
      <c r="E54683" t="str">
        <f>INDEX(([3]olist_customers_dataset!$D$2:$D$99442),MATCH(B54683,[3]olist_customers_dataset!$A$2:$A$99442,0))</f>
        <v>coluna</v>
      </c>
    </row>
    <row r="54684" spans="1:5" x14ac:dyDescent="0.3">
      <c r="A54684" t="s">
        <v>54683</v>
      </c>
      <c r="B54684" t="s">
        <v>154125</v>
      </c>
      <c r="C54684">
        <f>IFERROR(INDEX(([1]olist_order_items_dataset!$F$2:$F$112651),MATCH(A54684,[1]olist_order_items_dataset!$A$2:$A$112651,0)),0)</f>
        <v>53.9</v>
      </c>
      <c r="D54684">
        <f>INDEX(([2]olist_order_payments_dataset!$E$2:$E$103887),MATCH(A54684,[2]olist_order_payments_dataset!$A$2:$A$103887,0))</f>
        <v>75.25</v>
      </c>
      <c r="E54684" t="str">
        <f>INDEX(([3]olist_customers_dataset!$D$2:$D$99442),MATCH(B54684,[3]olist_customers_dataset!$A$2:$A$99442,0))</f>
        <v>uberlandia</v>
      </c>
    </row>
    <row r="54685" spans="1:5" x14ac:dyDescent="0.3">
      <c r="A54685" t="s">
        <v>54684</v>
      </c>
      <c r="B54685" t="s">
        <v>154126</v>
      </c>
      <c r="C54685">
        <f>IFERROR(INDEX(([1]olist_order_items_dataset!$F$2:$F$112651),MATCH(A54685,[1]olist_order_items_dataset!$A$2:$A$112651,0)),0)</f>
        <v>5.9</v>
      </c>
      <c r="D54685">
        <f>INDEX(([2]olist_order_payments_dataset!$E$2:$E$103887),MATCH(A54685,[2]olist_order_payments_dataset!$A$2:$A$103887,0))</f>
        <v>16.86</v>
      </c>
      <c r="E54685" t="str">
        <f>INDEX(([3]olist_customers_dataset!$D$2:$D$99442),MATCH(B54685,[3]olist_customers_dataset!$A$2:$A$99442,0))</f>
        <v>vargem grande paulista</v>
      </c>
    </row>
    <row r="54686" spans="1:5" x14ac:dyDescent="0.3">
      <c r="A54686" t="s">
        <v>54685</v>
      </c>
      <c r="B54686" t="s">
        <v>154127</v>
      </c>
      <c r="C54686">
        <f>IFERROR(INDEX(([1]olist_order_items_dataset!$F$2:$F$112651),MATCH(A54686,[1]olist_order_items_dataset!$A$2:$A$112651,0)),0)</f>
        <v>29.99</v>
      </c>
      <c r="D54686">
        <f>INDEX(([2]olist_order_payments_dataset!$E$2:$E$103887),MATCH(A54686,[2]olist_order_payments_dataset!$A$2:$A$103887,0))</f>
        <v>3.07</v>
      </c>
      <c r="E54686" t="str">
        <f>INDEX(([3]olist_customers_dataset!$D$2:$D$99442),MATCH(B54686,[3]olist_customers_dataset!$A$2:$A$99442,0))</f>
        <v>astorga</v>
      </c>
    </row>
    <row r="54687" spans="1:5" x14ac:dyDescent="0.3">
      <c r="A54687" t="s">
        <v>54686</v>
      </c>
      <c r="B54687" t="s">
        <v>154128</v>
      </c>
      <c r="C54687">
        <f>IFERROR(INDEX(([1]olist_order_items_dataset!$F$2:$F$112651),MATCH(A54687,[1]olist_order_items_dataset!$A$2:$A$112651,0)),0)</f>
        <v>59.9</v>
      </c>
      <c r="D54687">
        <f>INDEX(([2]olist_order_payments_dataset!$E$2:$E$103887),MATCH(A54687,[2]olist_order_payments_dataset!$A$2:$A$103887,0))</f>
        <v>78.2</v>
      </c>
      <c r="E54687" t="str">
        <f>INDEX(([3]olist_customers_dataset!$D$2:$D$99442),MATCH(B54687,[3]olist_customers_dataset!$A$2:$A$99442,0))</f>
        <v>venancio aires</v>
      </c>
    </row>
    <row r="54688" spans="1:5" x14ac:dyDescent="0.3">
      <c r="A54688" t="s">
        <v>54687</v>
      </c>
      <c r="B54688" t="s">
        <v>154129</v>
      </c>
      <c r="C54688">
        <f>IFERROR(INDEX(([1]olist_order_items_dataset!$F$2:$F$112651),MATCH(A54688,[1]olist_order_items_dataset!$A$2:$A$112651,0)),0)</f>
        <v>124.9</v>
      </c>
      <c r="D54688">
        <f>INDEX(([2]olist_order_payments_dataset!$E$2:$E$103887),MATCH(A54688,[2]olist_order_payments_dataset!$A$2:$A$103887,0))</f>
        <v>148.35</v>
      </c>
      <c r="E54688" t="str">
        <f>INDEX(([3]olist_customers_dataset!$D$2:$D$99442),MATCH(B54688,[3]olist_customers_dataset!$A$2:$A$99442,0))</f>
        <v>sao jose dos campos</v>
      </c>
    </row>
    <row r="54689" spans="1:5" x14ac:dyDescent="0.3">
      <c r="A54689" t="s">
        <v>54688</v>
      </c>
      <c r="B54689" t="s">
        <v>154130</v>
      </c>
      <c r="C54689">
        <f>IFERROR(INDEX(([1]olist_order_items_dataset!$F$2:$F$112651),MATCH(A54689,[1]olist_order_items_dataset!$A$2:$A$112651,0)),0)</f>
        <v>76.989999999999995</v>
      </c>
      <c r="D54689">
        <f>INDEX(([2]olist_order_payments_dataset!$E$2:$E$103887),MATCH(A54689,[2]olist_order_payments_dataset!$A$2:$A$103887,0))</f>
        <v>92.28</v>
      </c>
      <c r="E54689" t="str">
        <f>INDEX(([3]olist_customers_dataset!$D$2:$D$99442),MATCH(B54689,[3]olist_customers_dataset!$A$2:$A$99442,0))</f>
        <v>igrejinha</v>
      </c>
    </row>
    <row r="54690" spans="1:5" x14ac:dyDescent="0.3">
      <c r="A54690" t="s">
        <v>54689</v>
      </c>
      <c r="B54690" t="s">
        <v>154131</v>
      </c>
      <c r="C54690">
        <f>IFERROR(INDEX(([1]olist_order_items_dataset!$F$2:$F$112651),MATCH(A54690,[1]olist_order_items_dataset!$A$2:$A$112651,0)),0)</f>
        <v>343</v>
      </c>
      <c r="D54690">
        <f>INDEX(([2]olist_order_payments_dataset!$E$2:$E$103887),MATCH(A54690,[2]olist_order_payments_dataset!$A$2:$A$103887,0))</f>
        <v>362.65</v>
      </c>
      <c r="E54690" t="str">
        <f>INDEX(([3]olist_customers_dataset!$D$2:$D$99442),MATCH(B54690,[3]olist_customers_dataset!$A$2:$A$99442,0))</f>
        <v>palotina</v>
      </c>
    </row>
    <row r="54691" spans="1:5" x14ac:dyDescent="0.3">
      <c r="A54691" t="s">
        <v>54690</v>
      </c>
      <c r="B54691" t="s">
        <v>154132</v>
      </c>
      <c r="C54691">
        <f>IFERROR(INDEX(([1]olist_order_items_dataset!$F$2:$F$112651),MATCH(A54691,[1]olist_order_items_dataset!$A$2:$A$112651,0)),0)</f>
        <v>103.95</v>
      </c>
      <c r="D54691">
        <f>INDEX(([2]olist_order_payments_dataset!$E$2:$E$103887),MATCH(A54691,[2]olist_order_payments_dataset!$A$2:$A$103887,0))</f>
        <v>122.57</v>
      </c>
      <c r="E54691" t="str">
        <f>INDEX(([3]olist_customers_dataset!$D$2:$D$99442),MATCH(B54691,[3]olist_customers_dataset!$A$2:$A$99442,0))</f>
        <v>barretos</v>
      </c>
    </row>
    <row r="54692" spans="1:5" x14ac:dyDescent="0.3">
      <c r="A54692" t="s">
        <v>54691</v>
      </c>
      <c r="B54692" t="s">
        <v>154133</v>
      </c>
      <c r="C54692">
        <f>IFERROR(INDEX(([1]olist_order_items_dataset!$F$2:$F$112651),MATCH(A54692,[1]olist_order_items_dataset!$A$2:$A$112651,0)),0)</f>
        <v>159</v>
      </c>
      <c r="D54692">
        <f>INDEX(([2]olist_order_payments_dataset!$E$2:$E$103887),MATCH(A54692,[2]olist_order_payments_dataset!$A$2:$A$103887,0))</f>
        <v>193.65</v>
      </c>
      <c r="E54692" t="str">
        <f>INDEX(([3]olist_customers_dataset!$D$2:$D$99442),MATCH(B54692,[3]olist_customers_dataset!$A$2:$A$99442,0))</f>
        <v>sao paulo</v>
      </c>
    </row>
    <row r="54693" spans="1:5" x14ac:dyDescent="0.3">
      <c r="A54693" t="s">
        <v>54692</v>
      </c>
      <c r="B54693" t="s">
        <v>154134</v>
      </c>
      <c r="C54693">
        <f>IFERROR(INDEX(([1]olist_order_items_dataset!$F$2:$F$112651),MATCH(A54693,[1]olist_order_items_dataset!$A$2:$A$112651,0)),0)</f>
        <v>24.99</v>
      </c>
      <c r="D54693">
        <f>INDEX(([2]olist_order_payments_dataset!$E$2:$E$103887),MATCH(A54693,[2]olist_order_payments_dataset!$A$2:$A$103887,0))</f>
        <v>36.72</v>
      </c>
      <c r="E54693" t="str">
        <f>INDEX(([3]olist_customers_dataset!$D$2:$D$99442),MATCH(B54693,[3]olist_customers_dataset!$A$2:$A$99442,0))</f>
        <v>sao paulo</v>
      </c>
    </row>
    <row r="54694" spans="1:5" x14ac:dyDescent="0.3">
      <c r="A54694" t="s">
        <v>54693</v>
      </c>
      <c r="B54694" t="s">
        <v>154135</v>
      </c>
      <c r="C54694">
        <f>IFERROR(INDEX(([1]olist_order_items_dataset!$F$2:$F$112651),MATCH(A54694,[1]olist_order_items_dataset!$A$2:$A$112651,0)),0)</f>
        <v>45.9</v>
      </c>
      <c r="D54694">
        <f>INDEX(([2]olist_order_payments_dataset!$E$2:$E$103887),MATCH(A54694,[2]olist_order_payments_dataset!$A$2:$A$103887,0))</f>
        <v>260.64</v>
      </c>
      <c r="E54694" t="str">
        <f>INDEX(([3]olist_customers_dataset!$D$2:$D$99442),MATCH(B54694,[3]olist_customers_dataset!$A$2:$A$99442,0))</f>
        <v>vitoria</v>
      </c>
    </row>
    <row r="54695" spans="1:5" x14ac:dyDescent="0.3">
      <c r="A54695" t="s">
        <v>54694</v>
      </c>
      <c r="B54695" t="s">
        <v>154136</v>
      </c>
      <c r="C54695">
        <f>IFERROR(INDEX(([1]olist_order_items_dataset!$F$2:$F$112651),MATCH(A54695,[1]olist_order_items_dataset!$A$2:$A$112651,0)),0)</f>
        <v>129.99</v>
      </c>
      <c r="D54695">
        <f>INDEX(([2]olist_order_payments_dataset!$E$2:$E$103887),MATCH(A54695,[2]olist_order_payments_dataset!$A$2:$A$103887,0))</f>
        <v>148.15</v>
      </c>
      <c r="E54695" t="str">
        <f>INDEX(([3]olist_customers_dataset!$D$2:$D$99442),MATCH(B54695,[3]olist_customers_dataset!$A$2:$A$99442,0))</f>
        <v>montes claros</v>
      </c>
    </row>
    <row r="54696" spans="1:5" x14ac:dyDescent="0.3">
      <c r="A54696" t="s">
        <v>54695</v>
      </c>
      <c r="B54696" t="s">
        <v>154137</v>
      </c>
      <c r="C54696">
        <f>IFERROR(INDEX(([1]olist_order_items_dataset!$F$2:$F$112651),MATCH(A54696,[1]olist_order_items_dataset!$A$2:$A$112651,0)),0)</f>
        <v>49</v>
      </c>
      <c r="D54696">
        <f>INDEX(([2]olist_order_payments_dataset!$E$2:$E$103887),MATCH(A54696,[2]olist_order_payments_dataset!$A$2:$A$103887,0))</f>
        <v>64.099999999999994</v>
      </c>
      <c r="E54696" t="str">
        <f>INDEX(([3]olist_customers_dataset!$D$2:$D$99442),MATCH(B54696,[3]olist_customers_dataset!$A$2:$A$99442,0))</f>
        <v>ituporanga</v>
      </c>
    </row>
    <row r="54697" spans="1:5" x14ac:dyDescent="0.3">
      <c r="A54697" t="s">
        <v>54696</v>
      </c>
      <c r="B54697" t="s">
        <v>154138</v>
      </c>
      <c r="C54697">
        <f>IFERROR(INDEX(([1]olist_order_items_dataset!$F$2:$F$112651),MATCH(A54697,[1]olist_order_items_dataset!$A$2:$A$112651,0)),0)</f>
        <v>168</v>
      </c>
      <c r="D54697">
        <f>INDEX(([2]olist_order_payments_dataset!$E$2:$E$103887),MATCH(A54697,[2]olist_order_payments_dataset!$A$2:$A$103887,0))</f>
        <v>183.93</v>
      </c>
      <c r="E54697" t="str">
        <f>INDEX(([3]olist_customers_dataset!$D$2:$D$99442),MATCH(B54697,[3]olist_customers_dataset!$A$2:$A$99442,0))</f>
        <v>rio de janeiro</v>
      </c>
    </row>
    <row r="54698" spans="1:5" x14ac:dyDescent="0.3">
      <c r="A54698" t="s">
        <v>54697</v>
      </c>
      <c r="B54698" t="s">
        <v>154139</v>
      </c>
      <c r="C54698">
        <f>IFERROR(INDEX(([1]olist_order_items_dataset!$F$2:$F$112651),MATCH(A54698,[1]olist_order_items_dataset!$A$2:$A$112651,0)),0)</f>
        <v>75</v>
      </c>
      <c r="D54698">
        <f>INDEX(([2]olist_order_payments_dataset!$E$2:$E$103887),MATCH(A54698,[2]olist_order_payments_dataset!$A$2:$A$103887,0))</f>
        <v>84.28</v>
      </c>
      <c r="E54698" t="str">
        <f>INDEX(([3]olist_customers_dataset!$D$2:$D$99442),MATCH(B54698,[3]olist_customers_dataset!$A$2:$A$99442,0))</f>
        <v>sao paulo</v>
      </c>
    </row>
    <row r="54699" spans="1:5" x14ac:dyDescent="0.3">
      <c r="A54699" t="s">
        <v>54698</v>
      </c>
      <c r="B54699" t="s">
        <v>154140</v>
      </c>
      <c r="C54699">
        <f>IFERROR(INDEX(([1]olist_order_items_dataset!$F$2:$F$112651),MATCH(A54699,[1]olist_order_items_dataset!$A$2:$A$112651,0)),0)</f>
        <v>39.9</v>
      </c>
      <c r="D54699">
        <f>INDEX(([2]olist_order_payments_dataset!$E$2:$E$103887),MATCH(A54699,[2]olist_order_payments_dataset!$A$2:$A$103887,0))</f>
        <v>110</v>
      </c>
      <c r="E54699" t="str">
        <f>INDEX(([3]olist_customers_dataset!$D$2:$D$99442),MATCH(B54699,[3]olist_customers_dataset!$A$2:$A$99442,0))</f>
        <v>paracatu</v>
      </c>
    </row>
    <row r="54700" spans="1:5" x14ac:dyDescent="0.3">
      <c r="A54700" t="s">
        <v>54699</v>
      </c>
      <c r="B54700" t="s">
        <v>154141</v>
      </c>
      <c r="C54700">
        <f>IFERROR(INDEX(([1]olist_order_items_dataset!$F$2:$F$112651),MATCH(A54700,[1]olist_order_items_dataset!$A$2:$A$112651,0)),0)</f>
        <v>53.79</v>
      </c>
      <c r="D54700">
        <f>INDEX(([2]olist_order_payments_dataset!$E$2:$E$103887),MATCH(A54700,[2]olist_order_payments_dataset!$A$2:$A$103887,0))</f>
        <v>64.62</v>
      </c>
      <c r="E54700" t="str">
        <f>INDEX(([3]olist_customers_dataset!$D$2:$D$99442),MATCH(B54700,[3]olist_customers_dataset!$A$2:$A$99442,0))</f>
        <v>vitoria</v>
      </c>
    </row>
    <row r="54701" spans="1:5" x14ac:dyDescent="0.3">
      <c r="A54701" t="s">
        <v>54700</v>
      </c>
      <c r="B54701" t="s">
        <v>154142</v>
      </c>
      <c r="C54701">
        <f>IFERROR(INDEX(([1]olist_order_items_dataset!$F$2:$F$112651),MATCH(A54701,[1]olist_order_items_dataset!$A$2:$A$112651,0)),0)</f>
        <v>75.900000000000006</v>
      </c>
      <c r="D54701">
        <f>INDEX(([2]olist_order_payments_dataset!$E$2:$E$103887),MATCH(A54701,[2]olist_order_payments_dataset!$A$2:$A$103887,0))</f>
        <v>95.67</v>
      </c>
      <c r="E54701" t="str">
        <f>INDEX(([3]olist_customers_dataset!$D$2:$D$99442),MATCH(B54701,[3]olist_customers_dataset!$A$2:$A$99442,0))</f>
        <v>sapezal</v>
      </c>
    </row>
    <row r="54702" spans="1:5" x14ac:dyDescent="0.3">
      <c r="A54702" t="s">
        <v>54701</v>
      </c>
      <c r="B54702" t="s">
        <v>154143</v>
      </c>
      <c r="C54702">
        <f>IFERROR(INDEX(([1]olist_order_items_dataset!$F$2:$F$112651),MATCH(A54702,[1]olist_order_items_dataset!$A$2:$A$112651,0)),0)</f>
        <v>629.9</v>
      </c>
      <c r="D54702">
        <f>INDEX(([2]olist_order_payments_dataset!$E$2:$E$103887),MATCH(A54702,[2]olist_order_payments_dataset!$A$2:$A$103887,0))</f>
        <v>661.75</v>
      </c>
      <c r="E54702" t="str">
        <f>INDEX(([3]olist_customers_dataset!$D$2:$D$99442),MATCH(B54702,[3]olist_customers_dataset!$A$2:$A$99442,0))</f>
        <v>bela cruz</v>
      </c>
    </row>
    <row r="54703" spans="1:5" x14ac:dyDescent="0.3">
      <c r="A54703" t="s">
        <v>54702</v>
      </c>
      <c r="B54703" t="s">
        <v>154144</v>
      </c>
      <c r="C54703">
        <f>IFERROR(INDEX(([1]olist_order_items_dataset!$F$2:$F$112651),MATCH(A54703,[1]olist_order_items_dataset!$A$2:$A$112651,0)),0)</f>
        <v>139</v>
      </c>
      <c r="D54703">
        <f>INDEX(([2]olist_order_payments_dataset!$E$2:$E$103887),MATCH(A54703,[2]olist_order_payments_dataset!$A$2:$A$103887,0))</f>
        <v>157.85</v>
      </c>
      <c r="E54703" t="str">
        <f>INDEX(([3]olist_customers_dataset!$D$2:$D$99442),MATCH(B54703,[3]olist_customers_dataset!$A$2:$A$99442,0))</f>
        <v>belo oriente</v>
      </c>
    </row>
    <row r="54704" spans="1:5" x14ac:dyDescent="0.3">
      <c r="A54704" t="s">
        <v>54703</v>
      </c>
      <c r="B54704" t="s">
        <v>154145</v>
      </c>
      <c r="C54704">
        <f>IFERROR(INDEX(([1]olist_order_items_dataset!$F$2:$F$112651),MATCH(A54704,[1]olist_order_items_dataset!$A$2:$A$112651,0)),0)</f>
        <v>99.9</v>
      </c>
      <c r="D54704">
        <f>INDEX(([2]olist_order_payments_dataset!$E$2:$E$103887),MATCH(A54704,[2]olist_order_payments_dataset!$A$2:$A$103887,0))</f>
        <v>142.66</v>
      </c>
      <c r="E54704" t="str">
        <f>INDEX(([3]olist_customers_dataset!$D$2:$D$99442),MATCH(B54704,[3]olist_customers_dataset!$A$2:$A$99442,0))</f>
        <v>altaneira</v>
      </c>
    </row>
    <row r="54705" spans="1:5" x14ac:dyDescent="0.3">
      <c r="A54705" t="s">
        <v>54704</v>
      </c>
      <c r="B54705" t="s">
        <v>154146</v>
      </c>
      <c r="C54705">
        <f>IFERROR(INDEX(([1]olist_order_items_dataset!$F$2:$F$112651),MATCH(A54705,[1]olist_order_items_dataset!$A$2:$A$112651,0)),0)</f>
        <v>139.9</v>
      </c>
      <c r="D54705">
        <f>INDEX(([2]olist_order_payments_dataset!$E$2:$E$103887),MATCH(A54705,[2]olist_order_payments_dataset!$A$2:$A$103887,0))</f>
        <v>158.76</v>
      </c>
      <c r="E54705" t="str">
        <f>INDEX(([3]olist_customers_dataset!$D$2:$D$99442),MATCH(B54705,[3]olist_customers_dataset!$A$2:$A$99442,0))</f>
        <v>telemaco borba</v>
      </c>
    </row>
    <row r="54706" spans="1:5" x14ac:dyDescent="0.3">
      <c r="A54706" t="s">
        <v>54705</v>
      </c>
      <c r="B54706" t="s">
        <v>154147</v>
      </c>
      <c r="C54706">
        <f>IFERROR(INDEX(([1]olist_order_items_dataset!$F$2:$F$112651),MATCH(A54706,[1]olist_order_items_dataset!$A$2:$A$112651,0)),0)</f>
        <v>0</v>
      </c>
      <c r="D54706">
        <f>INDEX(([2]olist_order_payments_dataset!$E$2:$E$103887),MATCH(A54706,[2]olist_order_payments_dataset!$A$2:$A$103887,0))</f>
        <v>137.32</v>
      </c>
      <c r="E54706" t="str">
        <f>INDEX(([3]olist_customers_dataset!$D$2:$D$99442),MATCH(B54706,[3]olist_customers_dataset!$A$2:$A$99442,0))</f>
        <v>porecatu</v>
      </c>
    </row>
    <row r="54707" spans="1:5" x14ac:dyDescent="0.3">
      <c r="A54707" t="s">
        <v>54706</v>
      </c>
      <c r="B54707" t="s">
        <v>154148</v>
      </c>
      <c r="C54707">
        <f>IFERROR(INDEX(([1]olist_order_items_dataset!$F$2:$F$112651),MATCH(A54707,[1]olist_order_items_dataset!$A$2:$A$112651,0)),0)</f>
        <v>99.9</v>
      </c>
      <c r="D54707">
        <f>INDEX(([2]olist_order_payments_dataset!$E$2:$E$103887),MATCH(A54707,[2]olist_order_payments_dataset!$A$2:$A$103887,0))</f>
        <v>99.9</v>
      </c>
      <c r="E54707" t="str">
        <f>INDEX(([3]olist_customers_dataset!$D$2:$D$99442),MATCH(B54707,[3]olist_customers_dataset!$A$2:$A$99442,0))</f>
        <v>marilia</v>
      </c>
    </row>
    <row r="54708" spans="1:5" x14ac:dyDescent="0.3">
      <c r="A54708" t="s">
        <v>54707</v>
      </c>
      <c r="B54708" t="s">
        <v>154149</v>
      </c>
      <c r="C54708">
        <f>IFERROR(INDEX(([1]olist_order_items_dataset!$F$2:$F$112651),MATCH(A54708,[1]olist_order_items_dataset!$A$2:$A$112651,0)),0)</f>
        <v>340.8</v>
      </c>
      <c r="D54708">
        <f>INDEX(([2]olist_order_payments_dataset!$E$2:$E$103887),MATCH(A54708,[2]olist_order_payments_dataset!$A$2:$A$103887,0))</f>
        <v>560.77</v>
      </c>
      <c r="E54708" t="str">
        <f>INDEX(([3]olist_customers_dataset!$D$2:$D$99442),MATCH(B54708,[3]olist_customers_dataset!$A$2:$A$99442,0))</f>
        <v>porto alegre</v>
      </c>
    </row>
    <row r="54709" spans="1:5" x14ac:dyDescent="0.3">
      <c r="A54709" t="s">
        <v>54708</v>
      </c>
      <c r="B54709" t="s">
        <v>154150</v>
      </c>
      <c r="C54709">
        <f>IFERROR(INDEX(([1]olist_order_items_dataset!$F$2:$F$112651),MATCH(A54709,[1]olist_order_items_dataset!$A$2:$A$112651,0)),0)</f>
        <v>59.99</v>
      </c>
      <c r="D54709">
        <f>INDEX(([2]olist_order_payments_dataset!$E$2:$E$103887),MATCH(A54709,[2]olist_order_payments_dataset!$A$2:$A$103887,0))</f>
        <v>158.76</v>
      </c>
      <c r="E54709" t="str">
        <f>INDEX(([3]olist_customers_dataset!$D$2:$D$99442),MATCH(B54709,[3]olist_customers_dataset!$A$2:$A$99442,0))</f>
        <v>marataizes</v>
      </c>
    </row>
    <row r="54710" spans="1:5" x14ac:dyDescent="0.3">
      <c r="A54710" t="s">
        <v>54709</v>
      </c>
      <c r="B54710" t="s">
        <v>154151</v>
      </c>
      <c r="C54710">
        <f>IFERROR(INDEX(([1]olist_order_items_dataset!$F$2:$F$112651),MATCH(A54710,[1]olist_order_items_dataset!$A$2:$A$112651,0)),0)</f>
        <v>24</v>
      </c>
      <c r="D54710">
        <f>INDEX(([2]olist_order_payments_dataset!$E$2:$E$103887),MATCH(A54710,[2]olist_order_payments_dataset!$A$2:$A$103887,0))</f>
        <v>39.1</v>
      </c>
      <c r="E54710" t="str">
        <f>INDEX(([3]olist_customers_dataset!$D$2:$D$99442),MATCH(B54710,[3]olist_customers_dataset!$A$2:$A$99442,0))</f>
        <v>guapimirim</v>
      </c>
    </row>
    <row r="54711" spans="1:5" x14ac:dyDescent="0.3">
      <c r="A54711" t="s">
        <v>54710</v>
      </c>
      <c r="B54711" t="s">
        <v>154152</v>
      </c>
      <c r="C54711">
        <f>IFERROR(INDEX(([1]olist_order_items_dataset!$F$2:$F$112651),MATCH(A54711,[1]olist_order_items_dataset!$A$2:$A$112651,0)),0)</f>
        <v>29.6</v>
      </c>
      <c r="D54711">
        <f>INDEX(([2]olist_order_payments_dataset!$E$2:$E$103887),MATCH(A54711,[2]olist_order_payments_dataset!$A$2:$A$103887,0))</f>
        <v>90.32</v>
      </c>
      <c r="E54711" t="str">
        <f>INDEX(([3]olist_customers_dataset!$D$2:$D$99442),MATCH(B54711,[3]olist_customers_dataset!$A$2:$A$99442,0))</f>
        <v>curitiba</v>
      </c>
    </row>
    <row r="54712" spans="1:5" x14ac:dyDescent="0.3">
      <c r="A54712" t="s">
        <v>54711</v>
      </c>
      <c r="B54712" t="s">
        <v>154153</v>
      </c>
      <c r="C54712">
        <f>IFERROR(INDEX(([1]olist_order_items_dataset!$F$2:$F$112651),MATCH(A54712,[1]olist_order_items_dataset!$A$2:$A$112651,0)),0)</f>
        <v>43.2</v>
      </c>
      <c r="D54712">
        <f>INDEX(([2]olist_order_payments_dataset!$E$2:$E$103887),MATCH(A54712,[2]olist_order_payments_dataset!$A$2:$A$103887,0))</f>
        <v>58.3</v>
      </c>
      <c r="E54712" t="str">
        <f>INDEX(([3]olist_customers_dataset!$D$2:$D$99442),MATCH(B54712,[3]olist_customers_dataset!$A$2:$A$99442,0))</f>
        <v>rio de janeiro</v>
      </c>
    </row>
    <row r="54713" spans="1:5" x14ac:dyDescent="0.3">
      <c r="A54713" t="s">
        <v>54712</v>
      </c>
      <c r="B54713" t="s">
        <v>154154</v>
      </c>
      <c r="C54713">
        <f>IFERROR(INDEX(([1]olist_order_items_dataset!$F$2:$F$112651),MATCH(A54713,[1]olist_order_items_dataset!$A$2:$A$112651,0)),0)</f>
        <v>168.48</v>
      </c>
      <c r="D54713">
        <f>INDEX(([2]olist_order_payments_dataset!$E$2:$E$103887),MATCH(A54713,[2]olist_order_payments_dataset!$A$2:$A$103887,0))</f>
        <v>356.06</v>
      </c>
      <c r="E54713" t="str">
        <f>INDEX(([3]olist_customers_dataset!$D$2:$D$99442),MATCH(B54713,[3]olist_customers_dataset!$A$2:$A$99442,0))</f>
        <v>rio de janeiro</v>
      </c>
    </row>
    <row r="54714" spans="1:5" x14ac:dyDescent="0.3">
      <c r="A54714" t="s">
        <v>54713</v>
      </c>
      <c r="B54714" t="s">
        <v>154155</v>
      </c>
      <c r="C54714">
        <f>IFERROR(INDEX(([1]olist_order_items_dataset!$F$2:$F$112651),MATCH(A54714,[1]olist_order_items_dataset!$A$2:$A$112651,0)),0)</f>
        <v>139.99</v>
      </c>
      <c r="D54714">
        <f>INDEX(([2]olist_order_payments_dataset!$E$2:$E$103887),MATCH(A54714,[2]olist_order_payments_dataset!$A$2:$A$103887,0))</f>
        <v>159.51</v>
      </c>
      <c r="E54714" t="str">
        <f>INDEX(([3]olist_customers_dataset!$D$2:$D$99442),MATCH(B54714,[3]olist_customers_dataset!$A$2:$A$99442,0))</f>
        <v>belem</v>
      </c>
    </row>
    <row r="54715" spans="1:5" x14ac:dyDescent="0.3">
      <c r="A54715" t="s">
        <v>54714</v>
      </c>
      <c r="B54715" t="s">
        <v>154156</v>
      </c>
      <c r="C54715">
        <f>IFERROR(INDEX(([1]olist_order_items_dataset!$F$2:$F$112651),MATCH(A54715,[1]olist_order_items_dataset!$A$2:$A$112651,0)),0)</f>
        <v>89.9</v>
      </c>
      <c r="D54715">
        <f>INDEX(([2]olist_order_payments_dataset!$E$2:$E$103887),MATCH(A54715,[2]olist_order_payments_dataset!$A$2:$A$103887,0))</f>
        <v>126.93</v>
      </c>
      <c r="E54715" t="str">
        <f>INDEX(([3]olist_customers_dataset!$D$2:$D$99442),MATCH(B54715,[3]olist_customers_dataset!$A$2:$A$99442,0))</f>
        <v>itaborai</v>
      </c>
    </row>
    <row r="54716" spans="1:5" x14ac:dyDescent="0.3">
      <c r="A54716" t="s">
        <v>54715</v>
      </c>
      <c r="B54716" t="s">
        <v>154157</v>
      </c>
      <c r="C54716">
        <f>IFERROR(INDEX(([1]olist_order_items_dataset!$F$2:$F$112651),MATCH(A54716,[1]olist_order_items_dataset!$A$2:$A$112651,0)),0)</f>
        <v>149.9</v>
      </c>
      <c r="D54716">
        <f>INDEX(([2]olist_order_payments_dataset!$E$2:$E$103887),MATCH(A54716,[2]olist_order_payments_dataset!$A$2:$A$103887,0))</f>
        <v>162.9</v>
      </c>
      <c r="E54716" t="str">
        <f>INDEX(([3]olist_customers_dataset!$D$2:$D$99442),MATCH(B54716,[3]olist_customers_dataset!$A$2:$A$99442,0))</f>
        <v>sumare</v>
      </c>
    </row>
    <row r="54717" spans="1:5" x14ac:dyDescent="0.3">
      <c r="A54717" t="s">
        <v>54716</v>
      </c>
      <c r="B54717" t="s">
        <v>154158</v>
      </c>
      <c r="C54717">
        <f>IFERROR(INDEX(([1]olist_order_items_dataset!$F$2:$F$112651),MATCH(A54717,[1]olist_order_items_dataset!$A$2:$A$112651,0)),0)</f>
        <v>34.9</v>
      </c>
      <c r="D54717">
        <f>INDEX(([2]olist_order_payments_dataset!$E$2:$E$103887),MATCH(A54717,[2]olist_order_payments_dataset!$A$2:$A$103887,0))</f>
        <v>44.24</v>
      </c>
      <c r="E54717" t="str">
        <f>INDEX(([3]olist_customers_dataset!$D$2:$D$99442),MATCH(B54717,[3]olist_customers_dataset!$A$2:$A$99442,0))</f>
        <v>sao paulo</v>
      </c>
    </row>
    <row r="54718" spans="1:5" x14ac:dyDescent="0.3">
      <c r="A54718" t="s">
        <v>54717</v>
      </c>
      <c r="B54718" t="s">
        <v>154159</v>
      </c>
      <c r="C54718">
        <f>IFERROR(INDEX(([1]olist_order_items_dataset!$F$2:$F$112651),MATCH(A54718,[1]olist_order_items_dataset!$A$2:$A$112651,0)),0)</f>
        <v>35</v>
      </c>
      <c r="D54718">
        <f>INDEX(([2]olist_order_payments_dataset!$E$2:$E$103887),MATCH(A54718,[2]olist_order_payments_dataset!$A$2:$A$103887,0))</f>
        <v>51.6</v>
      </c>
      <c r="E54718" t="str">
        <f>INDEX(([3]olist_customers_dataset!$D$2:$D$99442),MATCH(B54718,[3]olist_customers_dataset!$A$2:$A$99442,0))</f>
        <v>sapiranga</v>
      </c>
    </row>
    <row r="54719" spans="1:5" x14ac:dyDescent="0.3">
      <c r="A54719" t="s">
        <v>54718</v>
      </c>
      <c r="B54719" t="s">
        <v>154160</v>
      </c>
      <c r="C54719">
        <f>IFERROR(INDEX(([1]olist_order_items_dataset!$F$2:$F$112651),MATCH(A54719,[1]olist_order_items_dataset!$A$2:$A$112651,0)),0)</f>
        <v>109.9</v>
      </c>
      <c r="D54719">
        <f>INDEX(([2]olist_order_payments_dataset!$E$2:$E$103887),MATCH(A54719,[2]olist_order_payments_dataset!$A$2:$A$103887,0))</f>
        <v>128.91</v>
      </c>
      <c r="E54719" t="str">
        <f>INDEX(([3]olist_customers_dataset!$D$2:$D$99442),MATCH(B54719,[3]olist_customers_dataset!$A$2:$A$99442,0))</f>
        <v>campinas</v>
      </c>
    </row>
    <row r="54720" spans="1:5" x14ac:dyDescent="0.3">
      <c r="A54720" t="s">
        <v>54719</v>
      </c>
      <c r="B54720" t="s">
        <v>154161</v>
      </c>
      <c r="C54720">
        <f>IFERROR(INDEX(([1]olist_order_items_dataset!$F$2:$F$112651),MATCH(A54720,[1]olist_order_items_dataset!$A$2:$A$112651,0)),0)</f>
        <v>31.9</v>
      </c>
      <c r="D54720">
        <f>INDEX(([2]olist_order_payments_dataset!$E$2:$E$103887),MATCH(A54720,[2]olist_order_payments_dataset!$A$2:$A$103887,0))</f>
        <v>48.69</v>
      </c>
      <c r="E54720" t="str">
        <f>INDEX(([3]olist_customers_dataset!$D$2:$D$99442),MATCH(B54720,[3]olist_customers_dataset!$A$2:$A$99442,0))</f>
        <v>cabaceiras do paraguacu</v>
      </c>
    </row>
    <row r="54721" spans="1:5" x14ac:dyDescent="0.3">
      <c r="A54721" s="1" t="s">
        <v>54720</v>
      </c>
      <c r="B54721" t="s">
        <v>154162</v>
      </c>
      <c r="C54721">
        <f>IFERROR(INDEX(([1]olist_order_items_dataset!$F$2:$F$112651),MATCH(A54721,[1]olist_order_items_dataset!$A$2:$A$112651,0)),0)</f>
        <v>139.9</v>
      </c>
      <c r="D54721">
        <f>INDEX(([2]olist_order_payments_dataset!$E$2:$E$103887),MATCH(A54721,[2]olist_order_payments_dataset!$A$2:$A$103887,0))</f>
        <v>156.63999999999999</v>
      </c>
      <c r="E54721" t="str">
        <f>INDEX(([3]olist_customers_dataset!$D$2:$D$99442),MATCH(B54721,[3]olist_customers_dataset!$A$2:$A$99442,0))</f>
        <v>ouro fino</v>
      </c>
    </row>
    <row r="54722" spans="1:5" x14ac:dyDescent="0.3">
      <c r="A54722" t="s">
        <v>54721</v>
      </c>
      <c r="B54722" t="s">
        <v>154163</v>
      </c>
      <c r="C54722">
        <f>IFERROR(INDEX(([1]olist_order_items_dataset!$F$2:$F$112651),MATCH(A54722,[1]olist_order_items_dataset!$A$2:$A$112651,0)),0)</f>
        <v>134.9</v>
      </c>
      <c r="D54722">
        <f>INDEX(([2]olist_order_payments_dataset!$E$2:$E$103887),MATCH(A54722,[2]olist_order_payments_dataset!$A$2:$A$103887,0))</f>
        <v>152.28</v>
      </c>
      <c r="E54722" t="str">
        <f>INDEX(([3]olist_customers_dataset!$D$2:$D$99442),MATCH(B54722,[3]olist_customers_dataset!$A$2:$A$99442,0))</f>
        <v>rio de janeiro</v>
      </c>
    </row>
    <row r="54723" spans="1:5" x14ac:dyDescent="0.3">
      <c r="A54723" t="s">
        <v>54722</v>
      </c>
      <c r="B54723" t="s">
        <v>154164</v>
      </c>
      <c r="C54723">
        <f>IFERROR(INDEX(([1]olist_order_items_dataset!$F$2:$F$112651),MATCH(A54723,[1]olist_order_items_dataset!$A$2:$A$112651,0)),0)</f>
        <v>19.899999999999999</v>
      </c>
      <c r="D54723">
        <f>INDEX(([2]olist_order_payments_dataset!$E$2:$E$103887),MATCH(A54723,[2]olist_order_payments_dataset!$A$2:$A$103887,0))</f>
        <v>34</v>
      </c>
      <c r="E54723" t="str">
        <f>INDEX(([3]olist_customers_dataset!$D$2:$D$99442),MATCH(B54723,[3]olist_customers_dataset!$A$2:$A$99442,0))</f>
        <v>belo horizonte</v>
      </c>
    </row>
    <row r="54724" spans="1:5" x14ac:dyDescent="0.3">
      <c r="A54724" t="s">
        <v>54723</v>
      </c>
      <c r="B54724" t="s">
        <v>154165</v>
      </c>
      <c r="C54724">
        <f>IFERROR(INDEX(([1]olist_order_items_dataset!$F$2:$F$112651),MATCH(A54724,[1]olist_order_items_dataset!$A$2:$A$112651,0)),0)</f>
        <v>58</v>
      </c>
      <c r="D54724">
        <f>INDEX(([2]olist_order_payments_dataset!$E$2:$E$103887),MATCH(A54724,[2]olist_order_payments_dataset!$A$2:$A$103887,0))</f>
        <v>73.16</v>
      </c>
      <c r="E54724" t="str">
        <f>INDEX(([3]olist_customers_dataset!$D$2:$D$99442),MATCH(B54724,[3]olist_customers_dataset!$A$2:$A$99442,0))</f>
        <v>veranopolis</v>
      </c>
    </row>
    <row r="54725" spans="1:5" x14ac:dyDescent="0.3">
      <c r="A54725" t="s">
        <v>54724</v>
      </c>
      <c r="B54725" t="s">
        <v>154166</v>
      </c>
      <c r="C54725">
        <f>IFERROR(INDEX(([1]olist_order_items_dataset!$F$2:$F$112651),MATCH(A54725,[1]olist_order_items_dataset!$A$2:$A$112651,0)),0)</f>
        <v>43.9</v>
      </c>
      <c r="D54725">
        <f>INDEX(([2]olist_order_payments_dataset!$E$2:$E$103887),MATCH(A54725,[2]olist_order_payments_dataset!$A$2:$A$103887,0))</f>
        <v>58</v>
      </c>
      <c r="E54725" t="str">
        <f>INDEX(([3]olist_customers_dataset!$D$2:$D$99442),MATCH(B54725,[3]olist_customers_dataset!$A$2:$A$99442,0))</f>
        <v>rio de janeiro</v>
      </c>
    </row>
    <row r="54726" spans="1:5" x14ac:dyDescent="0.3">
      <c r="A54726" t="s">
        <v>54725</v>
      </c>
      <c r="B54726" t="s">
        <v>154167</v>
      </c>
      <c r="C54726">
        <f>IFERROR(INDEX(([1]olist_order_items_dataset!$F$2:$F$112651),MATCH(A54726,[1]olist_order_items_dataset!$A$2:$A$112651,0)),0)</f>
        <v>22.32</v>
      </c>
      <c r="D54726">
        <f>INDEX(([2]olist_order_payments_dataset!$E$2:$E$103887),MATCH(A54726,[2]olist_order_payments_dataset!$A$2:$A$103887,0))</f>
        <v>39.409999999999997</v>
      </c>
      <c r="E54726" t="str">
        <f>INDEX(([3]olist_customers_dataset!$D$2:$D$99442),MATCH(B54726,[3]olist_customers_dataset!$A$2:$A$99442,0))</f>
        <v>salvador</v>
      </c>
    </row>
    <row r="54727" spans="1:5" x14ac:dyDescent="0.3">
      <c r="A54727" t="s">
        <v>54726</v>
      </c>
      <c r="B54727" s="1" t="s">
        <v>154168</v>
      </c>
      <c r="C54727">
        <f>IFERROR(INDEX(([1]olist_order_items_dataset!$F$2:$F$112651),MATCH(A54727,[1]olist_order_items_dataset!$A$2:$A$112651,0)),0)</f>
        <v>89</v>
      </c>
      <c r="D54727">
        <f>INDEX(([2]olist_order_payments_dataset!$E$2:$E$103887),MATCH(A54727,[2]olist_order_payments_dataset!$A$2:$A$103887,0))</f>
        <v>313.11</v>
      </c>
      <c r="E54727" t="str">
        <f>INDEX(([3]olist_customers_dataset!$D$2:$D$99442),MATCH(B54727,[3]olist_customers_dataset!$A$2:$A$99442,0))</f>
        <v>angra dos reis</v>
      </c>
    </row>
    <row r="54728" spans="1:5" x14ac:dyDescent="0.3">
      <c r="A54728" t="s">
        <v>54727</v>
      </c>
      <c r="B54728" t="s">
        <v>154169</v>
      </c>
      <c r="C54728">
        <f>IFERROR(INDEX(([1]olist_order_items_dataset!$F$2:$F$112651),MATCH(A54728,[1]olist_order_items_dataset!$A$2:$A$112651,0)),0)</f>
        <v>59.9</v>
      </c>
      <c r="D54728">
        <f>INDEX(([2]olist_order_payments_dataset!$E$2:$E$103887),MATCH(A54728,[2]olist_order_payments_dataset!$A$2:$A$103887,0))</f>
        <v>77.569999999999993</v>
      </c>
      <c r="E54728" t="str">
        <f>INDEX(([3]olist_customers_dataset!$D$2:$D$99442),MATCH(B54728,[3]olist_customers_dataset!$A$2:$A$99442,0))</f>
        <v>rio de janeiro</v>
      </c>
    </row>
    <row r="54729" spans="1:5" x14ac:dyDescent="0.3">
      <c r="A54729" t="s">
        <v>54728</v>
      </c>
      <c r="B54729" t="s">
        <v>154170</v>
      </c>
      <c r="C54729">
        <f>IFERROR(INDEX(([1]olist_order_items_dataset!$F$2:$F$112651),MATCH(A54729,[1]olist_order_items_dataset!$A$2:$A$112651,0)),0)</f>
        <v>24.99</v>
      </c>
      <c r="D54729">
        <f>INDEX(([2]olist_order_payments_dataset!$E$2:$E$103887),MATCH(A54729,[2]olist_order_payments_dataset!$A$2:$A$103887,0))</f>
        <v>43.27</v>
      </c>
      <c r="E54729" t="str">
        <f>INDEX(([3]olist_customers_dataset!$D$2:$D$99442),MATCH(B54729,[3]olist_customers_dataset!$A$2:$A$99442,0))</f>
        <v>igrejinha</v>
      </c>
    </row>
    <row r="54730" spans="1:5" x14ac:dyDescent="0.3">
      <c r="A54730" t="s">
        <v>54729</v>
      </c>
      <c r="B54730" t="s">
        <v>154171</v>
      </c>
      <c r="C54730">
        <f>IFERROR(INDEX(([1]olist_order_items_dataset!$F$2:$F$112651),MATCH(A54730,[1]olist_order_items_dataset!$A$2:$A$112651,0)),0)</f>
        <v>49.5</v>
      </c>
      <c r="D54730">
        <f>INDEX(([2]olist_order_payments_dataset!$E$2:$E$103887),MATCH(A54730,[2]olist_order_payments_dataset!$A$2:$A$103887,0))</f>
        <v>58.38</v>
      </c>
      <c r="E54730" t="str">
        <f>INDEX(([3]olist_customers_dataset!$D$2:$D$99442),MATCH(B54730,[3]olist_customers_dataset!$A$2:$A$99442,0))</f>
        <v>osasco</v>
      </c>
    </row>
    <row r="54731" spans="1:5" x14ac:dyDescent="0.3">
      <c r="A54731" t="s">
        <v>54730</v>
      </c>
      <c r="B54731" t="s">
        <v>154172</v>
      </c>
      <c r="C54731">
        <f>IFERROR(INDEX(([1]olist_order_items_dataset!$F$2:$F$112651),MATCH(A54731,[1]olist_order_items_dataset!$A$2:$A$112651,0)),0)</f>
        <v>169.94</v>
      </c>
      <c r="D54731">
        <f>INDEX(([2]olist_order_payments_dataset!$E$2:$E$103887),MATCH(A54731,[2]olist_order_payments_dataset!$A$2:$A$103887,0))</f>
        <v>413.58</v>
      </c>
      <c r="E54731" t="str">
        <f>INDEX(([3]olist_customers_dataset!$D$2:$D$99442),MATCH(B54731,[3]olist_customers_dataset!$A$2:$A$99442,0))</f>
        <v>rio de janeiro</v>
      </c>
    </row>
    <row r="54732" spans="1:5" x14ac:dyDescent="0.3">
      <c r="A54732" t="s">
        <v>54731</v>
      </c>
      <c r="B54732" t="s">
        <v>154173</v>
      </c>
      <c r="C54732">
        <f>IFERROR(INDEX(([1]olist_order_items_dataset!$F$2:$F$112651),MATCH(A54732,[1]olist_order_items_dataset!$A$2:$A$112651,0)),0)</f>
        <v>39.9</v>
      </c>
      <c r="D54732">
        <f>INDEX(([2]olist_order_payments_dataset!$E$2:$E$103887),MATCH(A54732,[2]olist_order_payments_dataset!$A$2:$A$103887,0))</f>
        <v>61.05</v>
      </c>
      <c r="E54732" t="str">
        <f>INDEX(([3]olist_customers_dataset!$D$2:$D$99442),MATCH(B54732,[3]olist_customers_dataset!$A$2:$A$99442,0))</f>
        <v>fortaleza</v>
      </c>
    </row>
    <row r="54733" spans="1:5" x14ac:dyDescent="0.3">
      <c r="A54733" t="s">
        <v>54732</v>
      </c>
      <c r="B54733" t="s">
        <v>154174</v>
      </c>
      <c r="C54733">
        <f>IFERROR(INDEX(([1]olist_order_items_dataset!$F$2:$F$112651),MATCH(A54733,[1]olist_order_items_dataset!$A$2:$A$112651,0)),0)</f>
        <v>47.7</v>
      </c>
      <c r="D54733">
        <f>INDEX(([2]olist_order_payments_dataset!$E$2:$E$103887),MATCH(A54733,[2]olist_order_payments_dataset!$A$2:$A$103887,0))</f>
        <v>63.49</v>
      </c>
      <c r="E54733" t="str">
        <f>INDEX(([3]olist_customers_dataset!$D$2:$D$99442),MATCH(B54733,[3]olist_customers_dataset!$A$2:$A$99442,0))</f>
        <v>salvador</v>
      </c>
    </row>
    <row r="54734" spans="1:5" x14ac:dyDescent="0.3">
      <c r="A54734" t="s">
        <v>54733</v>
      </c>
      <c r="B54734" t="s">
        <v>154175</v>
      </c>
      <c r="C54734">
        <f>IFERROR(INDEX(([1]olist_order_items_dataset!$F$2:$F$112651),MATCH(A54734,[1]olist_order_items_dataset!$A$2:$A$112651,0)),0)</f>
        <v>215</v>
      </c>
      <c r="D54734">
        <f>INDEX(([2]olist_order_payments_dataset!$E$2:$E$103887),MATCH(A54734,[2]olist_order_payments_dataset!$A$2:$A$103887,0))</f>
        <v>206</v>
      </c>
      <c r="E54734" t="str">
        <f>INDEX(([3]olist_customers_dataset!$D$2:$D$99442),MATCH(B54734,[3]olist_customers_dataset!$A$2:$A$99442,0))</f>
        <v>rio de janeiro</v>
      </c>
    </row>
    <row r="54735" spans="1:5" x14ac:dyDescent="0.3">
      <c r="A54735" t="s">
        <v>54734</v>
      </c>
      <c r="B54735" t="s">
        <v>154176</v>
      </c>
      <c r="C54735">
        <f>IFERROR(INDEX(([1]olist_order_items_dataset!$F$2:$F$112651),MATCH(A54735,[1]olist_order_items_dataset!$A$2:$A$112651,0)),0)</f>
        <v>229.99</v>
      </c>
      <c r="D54735">
        <f>INDEX(([2]olist_order_payments_dataset!$E$2:$E$103887),MATCH(A54735,[2]olist_order_payments_dataset!$A$2:$A$103887,0))</f>
        <v>270.10000000000002</v>
      </c>
      <c r="E54735" t="str">
        <f>INDEX(([3]olist_customers_dataset!$D$2:$D$99442),MATCH(B54735,[3]olist_customers_dataset!$A$2:$A$99442,0))</f>
        <v>itapira</v>
      </c>
    </row>
    <row r="54736" spans="1:5" x14ac:dyDescent="0.3">
      <c r="A54736" t="s">
        <v>54735</v>
      </c>
      <c r="B54736" t="s">
        <v>154177</v>
      </c>
      <c r="C54736">
        <f>IFERROR(INDEX(([1]olist_order_items_dataset!$F$2:$F$112651),MATCH(A54736,[1]olist_order_items_dataset!$A$2:$A$112651,0)),0)</f>
        <v>145</v>
      </c>
      <c r="D54736">
        <f>INDEX(([2]olist_order_payments_dataset!$E$2:$E$103887),MATCH(A54736,[2]olist_order_payments_dataset!$A$2:$A$103887,0))</f>
        <v>164.98</v>
      </c>
      <c r="E54736" t="str">
        <f>INDEX(([3]olist_customers_dataset!$D$2:$D$99442),MATCH(B54736,[3]olist_customers_dataset!$A$2:$A$99442,0))</f>
        <v>campos dos goytacazes</v>
      </c>
    </row>
    <row r="54737" spans="1:5" x14ac:dyDescent="0.3">
      <c r="A54737" t="s">
        <v>54736</v>
      </c>
      <c r="B54737" t="s">
        <v>154178</v>
      </c>
      <c r="C54737">
        <f>IFERROR(INDEX(([1]olist_order_items_dataset!$F$2:$F$112651),MATCH(A54737,[1]olist_order_items_dataset!$A$2:$A$112651,0)),0)</f>
        <v>399</v>
      </c>
      <c r="D54737">
        <f>INDEX(([2]olist_order_payments_dataset!$E$2:$E$103887),MATCH(A54737,[2]olist_order_payments_dataset!$A$2:$A$103887,0))</f>
        <v>413.02</v>
      </c>
      <c r="E54737" t="str">
        <f>INDEX(([3]olist_customers_dataset!$D$2:$D$99442),MATCH(B54737,[3]olist_customers_dataset!$A$2:$A$99442,0))</f>
        <v>tatui</v>
      </c>
    </row>
    <row r="54738" spans="1:5" x14ac:dyDescent="0.3">
      <c r="A54738" t="s">
        <v>54737</v>
      </c>
      <c r="B54738" t="s">
        <v>154179</v>
      </c>
      <c r="C54738">
        <f>IFERROR(INDEX(([1]olist_order_items_dataset!$F$2:$F$112651),MATCH(A54738,[1]olist_order_items_dataset!$A$2:$A$112651,0)),0)</f>
        <v>181.5</v>
      </c>
      <c r="D54738">
        <f>INDEX(([2]olist_order_payments_dataset!$E$2:$E$103887),MATCH(A54738,[2]olist_order_payments_dataset!$A$2:$A$103887,0))</f>
        <v>201.96</v>
      </c>
      <c r="E54738" t="str">
        <f>INDEX(([3]olist_customers_dataset!$D$2:$D$99442),MATCH(B54738,[3]olist_customers_dataset!$A$2:$A$99442,0))</f>
        <v>guaiba</v>
      </c>
    </row>
    <row r="54739" spans="1:5" x14ac:dyDescent="0.3">
      <c r="A54739" t="s">
        <v>54738</v>
      </c>
      <c r="B54739" t="s">
        <v>154180</v>
      </c>
      <c r="C54739">
        <f>IFERROR(INDEX(([1]olist_order_items_dataset!$F$2:$F$112651),MATCH(A54739,[1]olist_order_items_dataset!$A$2:$A$112651,0)),0)</f>
        <v>27.99</v>
      </c>
      <c r="D54739">
        <f>INDEX(([2]olist_order_payments_dataset!$E$2:$E$103887),MATCH(A54739,[2]olist_order_payments_dataset!$A$2:$A$103887,0))</f>
        <v>43.09</v>
      </c>
      <c r="E54739" t="str">
        <f>INDEX(([3]olist_customers_dataset!$D$2:$D$99442),MATCH(B54739,[3]olist_customers_dataset!$A$2:$A$99442,0))</f>
        <v>cabeceira grande</v>
      </c>
    </row>
    <row r="54740" spans="1:5" x14ac:dyDescent="0.3">
      <c r="A54740" t="s">
        <v>54739</v>
      </c>
      <c r="B54740" t="s">
        <v>154181</v>
      </c>
      <c r="C54740">
        <f>IFERROR(INDEX(([1]olist_order_items_dataset!$F$2:$F$112651),MATCH(A54740,[1]olist_order_items_dataset!$A$2:$A$112651,0)),0)</f>
        <v>102</v>
      </c>
      <c r="D54740">
        <f>INDEX(([2]olist_order_payments_dataset!$E$2:$E$103887),MATCH(A54740,[2]olist_order_payments_dataset!$A$2:$A$103887,0))</f>
        <v>120.59</v>
      </c>
      <c r="E54740" t="str">
        <f>INDEX(([3]olist_customers_dataset!$D$2:$D$99442),MATCH(B54740,[3]olist_customers_dataset!$A$2:$A$99442,0))</f>
        <v>rio de janeiro</v>
      </c>
    </row>
    <row r="54741" spans="1:5" x14ac:dyDescent="0.3">
      <c r="A54741" t="s">
        <v>54740</v>
      </c>
      <c r="B54741" t="s">
        <v>154182</v>
      </c>
      <c r="C54741">
        <f>IFERROR(INDEX(([1]olist_order_items_dataset!$F$2:$F$112651),MATCH(A54741,[1]olist_order_items_dataset!$A$2:$A$112651,0)),0)</f>
        <v>89.99</v>
      </c>
      <c r="D54741">
        <f>INDEX(([2]olist_order_payments_dataset!$E$2:$E$103887),MATCH(A54741,[2]olist_order_payments_dataset!$A$2:$A$103887,0))</f>
        <v>115.9</v>
      </c>
      <c r="E54741" t="str">
        <f>INDEX(([3]olist_customers_dataset!$D$2:$D$99442),MATCH(B54741,[3]olist_customers_dataset!$A$2:$A$99442,0))</f>
        <v>vigia</v>
      </c>
    </row>
    <row r="54742" spans="1:5" x14ac:dyDescent="0.3">
      <c r="A54742" t="s">
        <v>54741</v>
      </c>
      <c r="B54742" t="s">
        <v>154183</v>
      </c>
      <c r="C54742">
        <f>IFERROR(INDEX(([1]olist_order_items_dataset!$F$2:$F$112651),MATCH(A54742,[1]olist_order_items_dataset!$A$2:$A$112651,0)),0)</f>
        <v>9</v>
      </c>
      <c r="D54742">
        <f>INDEX(([2]olist_order_payments_dataset!$E$2:$E$103887),MATCH(A54742,[2]olist_order_payments_dataset!$A$2:$A$103887,0))</f>
        <v>103.65</v>
      </c>
      <c r="E54742" t="str">
        <f>INDEX(([3]olist_customers_dataset!$D$2:$D$99442),MATCH(B54742,[3]olist_customers_dataset!$A$2:$A$99442,0))</f>
        <v>sao paulo</v>
      </c>
    </row>
    <row r="54743" spans="1:5" x14ac:dyDescent="0.3">
      <c r="A54743" t="s">
        <v>54742</v>
      </c>
      <c r="B54743" t="s">
        <v>154184</v>
      </c>
      <c r="C54743">
        <f>IFERROR(INDEX(([1]olist_order_items_dataset!$F$2:$F$112651),MATCH(A54743,[1]olist_order_items_dataset!$A$2:$A$112651,0)),0)</f>
        <v>69.900000000000006</v>
      </c>
      <c r="D54743">
        <f>INDEX(([2]olist_order_payments_dataset!$E$2:$E$103887),MATCH(A54743,[2]olist_order_payments_dataset!$A$2:$A$103887,0))</f>
        <v>96.69</v>
      </c>
      <c r="E54743" t="str">
        <f>INDEX(([3]olist_customers_dataset!$D$2:$D$99442),MATCH(B54743,[3]olist_customers_dataset!$A$2:$A$99442,0))</f>
        <v>sao joao del rei</v>
      </c>
    </row>
    <row r="54744" spans="1:5" x14ac:dyDescent="0.3">
      <c r="A54744" t="s">
        <v>54743</v>
      </c>
      <c r="B54744" t="s">
        <v>154185</v>
      </c>
      <c r="C54744">
        <f>IFERROR(INDEX(([1]olist_order_items_dataset!$F$2:$F$112651),MATCH(A54744,[1]olist_order_items_dataset!$A$2:$A$112651,0)),0)</f>
        <v>159.9</v>
      </c>
      <c r="D54744">
        <f>INDEX(([2]olist_order_payments_dataset!$E$2:$E$103887),MATCH(A54744,[2]olist_order_payments_dataset!$A$2:$A$103887,0))</f>
        <v>179.19</v>
      </c>
      <c r="E54744" t="str">
        <f>INDEX(([3]olist_customers_dataset!$D$2:$D$99442),MATCH(B54744,[3]olist_customers_dataset!$A$2:$A$99442,0))</f>
        <v>sao paulo</v>
      </c>
    </row>
    <row r="54745" spans="1:5" x14ac:dyDescent="0.3">
      <c r="A54745" t="s">
        <v>54744</v>
      </c>
      <c r="B54745" t="s">
        <v>154186</v>
      </c>
      <c r="C54745">
        <f>IFERROR(INDEX(([1]olist_order_items_dataset!$F$2:$F$112651),MATCH(A54745,[1]olist_order_items_dataset!$A$2:$A$112651,0)),0)</f>
        <v>154.9</v>
      </c>
      <c r="D54745">
        <f>INDEX(([2]olist_order_payments_dataset!$E$2:$E$103887),MATCH(A54745,[2]olist_order_payments_dataset!$A$2:$A$103887,0))</f>
        <v>174.13</v>
      </c>
      <c r="E54745" t="str">
        <f>INDEX(([3]olist_customers_dataset!$D$2:$D$99442),MATCH(B54745,[3]olist_customers_dataset!$A$2:$A$99442,0))</f>
        <v>marica</v>
      </c>
    </row>
    <row r="54746" spans="1:5" x14ac:dyDescent="0.3">
      <c r="A54746" t="s">
        <v>54745</v>
      </c>
      <c r="B54746" t="s">
        <v>154187</v>
      </c>
      <c r="C54746">
        <f>IFERROR(INDEX(([1]olist_order_items_dataset!$F$2:$F$112651),MATCH(A54746,[1]olist_order_items_dataset!$A$2:$A$112651,0)),0)</f>
        <v>60.9</v>
      </c>
      <c r="D54746">
        <f>INDEX(([2]olist_order_payments_dataset!$E$2:$E$103887),MATCH(A54746,[2]olist_order_payments_dataset!$A$2:$A$103887,0))</f>
        <v>83.26</v>
      </c>
      <c r="E54746" t="str">
        <f>INDEX(([3]olist_customers_dataset!$D$2:$D$99442),MATCH(B54746,[3]olist_customers_dataset!$A$2:$A$99442,0))</f>
        <v>betim</v>
      </c>
    </row>
    <row r="54747" spans="1:5" x14ac:dyDescent="0.3">
      <c r="A54747" t="s">
        <v>54746</v>
      </c>
      <c r="B54747" t="s">
        <v>154188</v>
      </c>
      <c r="C54747">
        <f>IFERROR(INDEX(([1]olist_order_items_dataset!$F$2:$F$112651),MATCH(A54747,[1]olist_order_items_dataset!$A$2:$A$112651,0)),0)</f>
        <v>65</v>
      </c>
      <c r="D54747">
        <f>INDEX(([2]olist_order_payments_dataset!$E$2:$E$103887),MATCH(A54747,[2]olist_order_payments_dataset!$A$2:$A$103887,0))</f>
        <v>78.12</v>
      </c>
      <c r="E54747" t="str">
        <f>INDEX(([3]olist_customers_dataset!$D$2:$D$99442),MATCH(B54747,[3]olist_customers_dataset!$A$2:$A$99442,0))</f>
        <v>franca</v>
      </c>
    </row>
    <row r="54748" spans="1:5" x14ac:dyDescent="0.3">
      <c r="A54748" t="s">
        <v>54747</v>
      </c>
      <c r="B54748" t="s">
        <v>154189</v>
      </c>
      <c r="C54748">
        <f>IFERROR(INDEX(([1]olist_order_items_dataset!$F$2:$F$112651),MATCH(A54748,[1]olist_order_items_dataset!$A$2:$A$112651,0)),0)</f>
        <v>109.99</v>
      </c>
      <c r="D54748">
        <f>INDEX(([2]olist_order_payments_dataset!$E$2:$E$103887),MATCH(A54748,[2]olist_order_payments_dataset!$A$2:$A$103887,0))</f>
        <v>173.44</v>
      </c>
      <c r="E54748" t="str">
        <f>INDEX(([3]olist_customers_dataset!$D$2:$D$99442),MATCH(B54748,[3]olist_customers_dataset!$A$2:$A$99442,0))</f>
        <v>santana do acarau</v>
      </c>
    </row>
    <row r="54749" spans="1:5" x14ac:dyDescent="0.3">
      <c r="A54749" t="s">
        <v>54748</v>
      </c>
      <c r="B54749" t="s">
        <v>154190</v>
      </c>
      <c r="C54749">
        <f>IFERROR(INDEX(([1]olist_order_items_dataset!$F$2:$F$112651),MATCH(A54749,[1]olist_order_items_dataset!$A$2:$A$112651,0)),0)</f>
        <v>229.9</v>
      </c>
      <c r="D54749">
        <f>INDEX(([2]olist_order_payments_dataset!$E$2:$E$103887),MATCH(A54749,[2]olist_order_payments_dataset!$A$2:$A$103887,0))</f>
        <v>246.39</v>
      </c>
      <c r="E54749" t="str">
        <f>INDEX(([3]olist_customers_dataset!$D$2:$D$99442),MATCH(B54749,[3]olist_customers_dataset!$A$2:$A$99442,0))</f>
        <v>sao caetano do sul</v>
      </c>
    </row>
    <row r="54750" spans="1:5" x14ac:dyDescent="0.3">
      <c r="A54750" t="s">
        <v>54749</v>
      </c>
      <c r="B54750" t="s">
        <v>154191</v>
      </c>
      <c r="C54750">
        <f>IFERROR(INDEX(([1]olist_order_items_dataset!$F$2:$F$112651),MATCH(A54750,[1]olist_order_items_dataset!$A$2:$A$112651,0)),0)</f>
        <v>15.12</v>
      </c>
      <c r="D54750">
        <f>INDEX(([2]olist_order_payments_dataset!$E$2:$E$103887),MATCH(A54750,[2]olist_order_payments_dataset!$A$2:$A$103887,0))</f>
        <v>24.55</v>
      </c>
      <c r="E54750" t="str">
        <f>INDEX(([3]olist_customers_dataset!$D$2:$D$99442),MATCH(B54750,[3]olist_customers_dataset!$A$2:$A$99442,0))</f>
        <v>guarulhos</v>
      </c>
    </row>
    <row r="54751" spans="1:5" x14ac:dyDescent="0.3">
      <c r="A54751" t="s">
        <v>54750</v>
      </c>
      <c r="B54751" t="s">
        <v>154192</v>
      </c>
      <c r="C54751">
        <f>IFERROR(INDEX(([1]olist_order_items_dataset!$F$2:$F$112651),MATCH(A54751,[1]olist_order_items_dataset!$A$2:$A$112651,0)),0)</f>
        <v>49.89</v>
      </c>
      <c r="D54751">
        <f>INDEX(([2]olist_order_payments_dataset!$E$2:$E$103887),MATCH(A54751,[2]olist_order_payments_dataset!$A$2:$A$103887,0))</f>
        <v>50</v>
      </c>
      <c r="E54751" t="str">
        <f>INDEX(([3]olist_customers_dataset!$D$2:$D$99442),MATCH(B54751,[3]olist_customers_dataset!$A$2:$A$99442,0))</f>
        <v>sao paulo</v>
      </c>
    </row>
    <row r="54752" spans="1:5" x14ac:dyDescent="0.3">
      <c r="A54752" s="1" t="s">
        <v>54751</v>
      </c>
      <c r="B54752" t="s">
        <v>154193</v>
      </c>
      <c r="C54752">
        <f>IFERROR(INDEX(([1]olist_order_items_dataset!$F$2:$F$112651),MATCH(A54752,[1]olist_order_items_dataset!$A$2:$A$112651,0)),0)</f>
        <v>78</v>
      </c>
      <c r="D54752">
        <f>INDEX(([2]olist_order_payments_dataset!$E$2:$E$103887),MATCH(A54752,[2]olist_order_payments_dataset!$A$2:$A$103887,0))</f>
        <v>96.43</v>
      </c>
      <c r="E54752" t="str">
        <f>INDEX(([3]olist_customers_dataset!$D$2:$D$99442),MATCH(B54752,[3]olist_customers_dataset!$A$2:$A$99442,0))</f>
        <v>guarapuava</v>
      </c>
    </row>
    <row r="54753" spans="1:5" x14ac:dyDescent="0.3">
      <c r="A54753" t="s">
        <v>54752</v>
      </c>
      <c r="B54753" t="s">
        <v>154194</v>
      </c>
      <c r="C54753">
        <f>IFERROR(INDEX(([1]olist_order_items_dataset!$F$2:$F$112651),MATCH(A54753,[1]olist_order_items_dataset!$A$2:$A$112651,0)),0)</f>
        <v>49.9</v>
      </c>
      <c r="D54753">
        <f>INDEX(([2]olist_order_payments_dataset!$E$2:$E$103887),MATCH(A54753,[2]olist_order_payments_dataset!$A$2:$A$103887,0))</f>
        <v>57.99</v>
      </c>
      <c r="E54753" t="str">
        <f>INDEX(([3]olist_customers_dataset!$D$2:$D$99442),MATCH(B54753,[3]olist_customers_dataset!$A$2:$A$99442,0))</f>
        <v>rio de janeiro</v>
      </c>
    </row>
    <row r="54754" spans="1:5" x14ac:dyDescent="0.3">
      <c r="A54754" t="s">
        <v>54753</v>
      </c>
      <c r="B54754" t="s">
        <v>154195</v>
      </c>
      <c r="C54754">
        <f>IFERROR(INDEX(([1]olist_order_items_dataset!$F$2:$F$112651),MATCH(A54754,[1]olist_order_items_dataset!$A$2:$A$112651,0)),0)</f>
        <v>44</v>
      </c>
      <c r="D54754">
        <f>INDEX(([2]olist_order_payments_dataset!$E$2:$E$103887),MATCH(A54754,[2]olist_order_payments_dataset!$A$2:$A$103887,0))</f>
        <v>61.63</v>
      </c>
      <c r="E54754" t="str">
        <f>INDEX(([3]olist_customers_dataset!$D$2:$D$99442),MATCH(B54754,[3]olist_customers_dataset!$A$2:$A$99442,0))</f>
        <v>marituba</v>
      </c>
    </row>
    <row r="54755" spans="1:5" x14ac:dyDescent="0.3">
      <c r="A54755" t="s">
        <v>54754</v>
      </c>
      <c r="B54755" t="s">
        <v>154196</v>
      </c>
      <c r="C54755">
        <f>IFERROR(INDEX(([1]olist_order_items_dataset!$F$2:$F$112651),MATCH(A54755,[1]olist_order_items_dataset!$A$2:$A$112651,0)),0)</f>
        <v>19.989999999999998</v>
      </c>
      <c r="D54755">
        <f>INDEX(([2]olist_order_payments_dataset!$E$2:$E$103887),MATCH(A54755,[2]olist_order_payments_dataset!$A$2:$A$103887,0))</f>
        <v>34.51</v>
      </c>
      <c r="E54755" t="str">
        <f>INDEX(([3]olist_customers_dataset!$D$2:$D$99442),MATCH(B54755,[3]olist_customers_dataset!$A$2:$A$99442,0))</f>
        <v>rio de janeiro</v>
      </c>
    </row>
    <row r="54756" spans="1:5" x14ac:dyDescent="0.3">
      <c r="A54756" t="s">
        <v>54755</v>
      </c>
      <c r="B54756" t="s">
        <v>154197</v>
      </c>
      <c r="C54756">
        <f>IFERROR(INDEX(([1]olist_order_items_dataset!$F$2:$F$112651),MATCH(A54756,[1]olist_order_items_dataset!$A$2:$A$112651,0)),0)</f>
        <v>40.619999999999997</v>
      </c>
      <c r="D54756">
        <f>INDEX(([2]olist_order_payments_dataset!$E$2:$E$103887),MATCH(A54756,[2]olist_order_payments_dataset!$A$2:$A$103887,0))</f>
        <v>58.85</v>
      </c>
      <c r="E54756" t="str">
        <f>INDEX(([3]olist_customers_dataset!$D$2:$D$99442),MATCH(B54756,[3]olist_customers_dataset!$A$2:$A$99442,0))</f>
        <v>manduri</v>
      </c>
    </row>
    <row r="54757" spans="1:5" x14ac:dyDescent="0.3">
      <c r="A54757" t="s">
        <v>54756</v>
      </c>
      <c r="B54757" t="s">
        <v>154198</v>
      </c>
      <c r="C54757">
        <f>IFERROR(INDEX(([1]olist_order_items_dataset!$F$2:$F$112651),MATCH(A54757,[1]olist_order_items_dataset!$A$2:$A$112651,0)),0)</f>
        <v>159.9</v>
      </c>
      <c r="D54757">
        <f>INDEX(([2]olist_order_payments_dataset!$E$2:$E$103887),MATCH(A54757,[2]olist_order_payments_dataset!$A$2:$A$103887,0))</f>
        <v>203.43</v>
      </c>
      <c r="E54757" t="str">
        <f>INDEX(([3]olist_customers_dataset!$D$2:$D$99442),MATCH(B54757,[3]olist_customers_dataset!$A$2:$A$99442,0))</f>
        <v>monteiropolis</v>
      </c>
    </row>
    <row r="54758" spans="1:5" x14ac:dyDescent="0.3">
      <c r="A54758" t="s">
        <v>54757</v>
      </c>
      <c r="B54758" t="s">
        <v>154199</v>
      </c>
      <c r="C54758">
        <f>IFERROR(INDEX(([1]olist_order_items_dataset!$F$2:$F$112651),MATCH(A54758,[1]olist_order_items_dataset!$A$2:$A$112651,0)),0)</f>
        <v>54.99</v>
      </c>
      <c r="D54758">
        <f>INDEX(([2]olist_order_payments_dataset!$E$2:$E$103887),MATCH(A54758,[2]olist_order_payments_dataset!$A$2:$A$103887,0))</f>
        <v>72.62</v>
      </c>
      <c r="E54758" t="str">
        <f>INDEX(([3]olist_customers_dataset!$D$2:$D$99442),MATCH(B54758,[3]olist_customers_dataset!$A$2:$A$99442,0))</f>
        <v>santana do paraiso</v>
      </c>
    </row>
    <row r="54759" spans="1:5" x14ac:dyDescent="0.3">
      <c r="A54759" t="s">
        <v>54758</v>
      </c>
      <c r="B54759" t="s">
        <v>154200</v>
      </c>
      <c r="C54759">
        <f>IFERROR(INDEX(([1]olist_order_items_dataset!$F$2:$F$112651),MATCH(A54759,[1]olist_order_items_dataset!$A$2:$A$112651,0)),0)</f>
        <v>179</v>
      </c>
      <c r="D54759">
        <f>INDEX(([2]olist_order_payments_dataset!$E$2:$E$103887),MATCH(A54759,[2]olist_order_payments_dataset!$A$2:$A$103887,0))</f>
        <v>198.13</v>
      </c>
      <c r="E54759" t="str">
        <f>INDEX(([3]olist_customers_dataset!$D$2:$D$99442),MATCH(B54759,[3]olist_customers_dataset!$A$2:$A$99442,0))</f>
        <v>cataguases</v>
      </c>
    </row>
    <row r="54760" spans="1:5" x14ac:dyDescent="0.3">
      <c r="A54760" t="s">
        <v>54759</v>
      </c>
      <c r="B54760" t="s">
        <v>154201</v>
      </c>
      <c r="C54760">
        <f>IFERROR(INDEX(([1]olist_order_items_dataset!$F$2:$F$112651),MATCH(A54760,[1]olist_order_items_dataset!$A$2:$A$112651,0)),0)</f>
        <v>130.80000000000001</v>
      </c>
      <c r="D54760">
        <f>INDEX(([2]olist_order_payments_dataset!$E$2:$E$103887),MATCH(A54760,[2]olist_order_payments_dataset!$A$2:$A$103887,0))</f>
        <v>188.27</v>
      </c>
      <c r="E54760" t="str">
        <f>INDEX(([3]olist_customers_dataset!$D$2:$D$99442),MATCH(B54760,[3]olist_customers_dataset!$A$2:$A$99442,0))</f>
        <v>ielmo marinho</v>
      </c>
    </row>
    <row r="54761" spans="1:5" x14ac:dyDescent="0.3">
      <c r="A54761" t="s">
        <v>54760</v>
      </c>
      <c r="B54761" t="s">
        <v>154202</v>
      </c>
      <c r="C54761">
        <f>IFERROR(INDEX(([1]olist_order_items_dataset!$F$2:$F$112651),MATCH(A54761,[1]olist_order_items_dataset!$A$2:$A$112651,0)),0)</f>
        <v>133</v>
      </c>
      <c r="D54761">
        <f>INDEX(([2]olist_order_payments_dataset!$E$2:$E$103887),MATCH(A54761,[2]olist_order_payments_dataset!$A$2:$A$103887,0))</f>
        <v>149.69</v>
      </c>
      <c r="E54761" t="str">
        <f>INDEX(([3]olist_customers_dataset!$D$2:$D$99442),MATCH(B54761,[3]olist_customers_dataset!$A$2:$A$99442,0))</f>
        <v>brasilia</v>
      </c>
    </row>
    <row r="54762" spans="1:5" x14ac:dyDescent="0.3">
      <c r="A54762" t="s">
        <v>54761</v>
      </c>
      <c r="B54762" t="s">
        <v>154203</v>
      </c>
      <c r="C54762">
        <f>IFERROR(INDEX(([1]olist_order_items_dataset!$F$2:$F$112651),MATCH(A54762,[1]olist_order_items_dataset!$A$2:$A$112651,0)),0)</f>
        <v>87.99</v>
      </c>
      <c r="D54762">
        <f>INDEX(([2]olist_order_payments_dataset!$E$2:$E$103887),MATCH(A54762,[2]olist_order_payments_dataset!$A$2:$A$103887,0))</f>
        <v>106.44</v>
      </c>
      <c r="E54762" t="str">
        <f>INDEX(([3]olist_customers_dataset!$D$2:$D$99442),MATCH(B54762,[3]olist_customers_dataset!$A$2:$A$99442,0))</f>
        <v>uba</v>
      </c>
    </row>
    <row r="54763" spans="1:5" x14ac:dyDescent="0.3">
      <c r="A54763" t="s">
        <v>54762</v>
      </c>
      <c r="B54763" t="s">
        <v>154204</v>
      </c>
      <c r="C54763">
        <f>IFERROR(INDEX(([1]olist_order_items_dataset!$F$2:$F$112651),MATCH(A54763,[1]olist_order_items_dataset!$A$2:$A$112651,0)),0)</f>
        <v>97.9</v>
      </c>
      <c r="D54763">
        <f>INDEX(([2]olist_order_payments_dataset!$E$2:$E$103887),MATCH(A54763,[2]olist_order_payments_dataset!$A$2:$A$103887,0))</f>
        <v>114.22</v>
      </c>
      <c r="E54763" t="str">
        <f>INDEX(([3]olist_customers_dataset!$D$2:$D$99442),MATCH(B54763,[3]olist_customers_dataset!$A$2:$A$99442,0))</f>
        <v>barueri</v>
      </c>
    </row>
    <row r="54764" spans="1:5" x14ac:dyDescent="0.3">
      <c r="A54764" t="s">
        <v>54763</v>
      </c>
      <c r="B54764" t="s">
        <v>154205</v>
      </c>
      <c r="C54764">
        <f>IFERROR(INDEX(([1]olist_order_items_dataset!$F$2:$F$112651),MATCH(A54764,[1]olist_order_items_dataset!$A$2:$A$112651,0)),0)</f>
        <v>34.200000000000003</v>
      </c>
      <c r="D54764">
        <f>INDEX(([2]olist_order_payments_dataset!$E$2:$E$103887),MATCH(A54764,[2]olist_order_payments_dataset!$A$2:$A$103887,0))</f>
        <v>46.09</v>
      </c>
      <c r="E54764" t="str">
        <f>INDEX(([3]olist_customers_dataset!$D$2:$D$99442),MATCH(B54764,[3]olist_customers_dataset!$A$2:$A$99442,0))</f>
        <v>sao bernardo do campo</v>
      </c>
    </row>
    <row r="54765" spans="1:5" x14ac:dyDescent="0.3">
      <c r="A54765" t="s">
        <v>54764</v>
      </c>
      <c r="B54765" t="s">
        <v>154206</v>
      </c>
      <c r="C54765">
        <f>IFERROR(INDEX(([1]olist_order_items_dataset!$F$2:$F$112651),MATCH(A54765,[1]olist_order_items_dataset!$A$2:$A$112651,0)),0)</f>
        <v>64.989999999999995</v>
      </c>
      <c r="D54765">
        <f>INDEX(([2]olist_order_payments_dataset!$E$2:$E$103887),MATCH(A54765,[2]olist_order_payments_dataset!$A$2:$A$103887,0))</f>
        <v>79.61</v>
      </c>
      <c r="E54765" t="str">
        <f>INDEX(([3]olist_customers_dataset!$D$2:$D$99442),MATCH(B54765,[3]olist_customers_dataset!$A$2:$A$99442,0))</f>
        <v>campinas</v>
      </c>
    </row>
    <row r="54766" spans="1:5" x14ac:dyDescent="0.3">
      <c r="A54766" t="s">
        <v>54765</v>
      </c>
      <c r="B54766" t="s">
        <v>154207</v>
      </c>
      <c r="C54766">
        <f>IFERROR(INDEX(([1]olist_order_items_dataset!$F$2:$F$112651),MATCH(A54766,[1]olist_order_items_dataset!$A$2:$A$112651,0)),0)</f>
        <v>39</v>
      </c>
      <c r="D54766">
        <f>INDEX(([2]olist_order_payments_dataset!$E$2:$E$103887),MATCH(A54766,[2]olist_order_payments_dataset!$A$2:$A$103887,0))</f>
        <v>53.1</v>
      </c>
      <c r="E54766" t="str">
        <f>INDEX(([3]olist_customers_dataset!$D$2:$D$99442),MATCH(B54766,[3]olist_customers_dataset!$A$2:$A$99442,0))</f>
        <v>rio de janeiro</v>
      </c>
    </row>
    <row r="54767" spans="1:5" x14ac:dyDescent="0.3">
      <c r="A54767" t="s">
        <v>54766</v>
      </c>
      <c r="B54767" t="s">
        <v>154208</v>
      </c>
      <c r="C54767">
        <f>IFERROR(INDEX(([1]olist_order_items_dataset!$F$2:$F$112651),MATCH(A54767,[1]olist_order_items_dataset!$A$2:$A$112651,0)),0)</f>
        <v>179.99</v>
      </c>
      <c r="D54767">
        <f>INDEX(([2]olist_order_payments_dataset!$E$2:$E$103887),MATCH(A54767,[2]olist_order_payments_dataset!$A$2:$A$103887,0))</f>
        <v>220.58</v>
      </c>
      <c r="E54767" t="str">
        <f>INDEX(([3]olist_customers_dataset!$D$2:$D$99442),MATCH(B54767,[3]olist_customers_dataset!$A$2:$A$99442,0))</f>
        <v>macae</v>
      </c>
    </row>
    <row r="54768" spans="1:5" x14ac:dyDescent="0.3">
      <c r="A54768" t="s">
        <v>54767</v>
      </c>
      <c r="B54768" t="s">
        <v>154209</v>
      </c>
      <c r="C54768">
        <f>IFERROR(INDEX(([1]olist_order_items_dataset!$F$2:$F$112651),MATCH(A54768,[1]olist_order_items_dataset!$A$2:$A$112651,0)),0)</f>
        <v>173.93</v>
      </c>
      <c r="D54768">
        <f>INDEX(([2]olist_order_payments_dataset!$E$2:$E$103887),MATCH(A54768,[2]olist_order_payments_dataset!$A$2:$A$103887,0))</f>
        <v>197.95</v>
      </c>
      <c r="E54768" t="str">
        <f>INDEX(([3]olist_customers_dataset!$D$2:$D$99442),MATCH(B54768,[3]olist_customers_dataset!$A$2:$A$99442,0))</f>
        <v>sao paulo</v>
      </c>
    </row>
    <row r="54769" spans="1:5" x14ac:dyDescent="0.3">
      <c r="A54769" t="s">
        <v>54768</v>
      </c>
      <c r="B54769" t="s">
        <v>154210</v>
      </c>
      <c r="C54769">
        <f>IFERROR(INDEX(([1]olist_order_items_dataset!$F$2:$F$112651),MATCH(A54769,[1]olist_order_items_dataset!$A$2:$A$112651,0)),0)</f>
        <v>18.899999999999999</v>
      </c>
      <c r="D54769">
        <f>INDEX(([2]olist_order_payments_dataset!$E$2:$E$103887),MATCH(A54769,[2]olist_order_payments_dataset!$A$2:$A$103887,0))</f>
        <v>32.369999999999997</v>
      </c>
      <c r="E54769" t="str">
        <f>INDEX(([3]olist_customers_dataset!$D$2:$D$99442),MATCH(B54769,[3]olist_customers_dataset!$A$2:$A$99442,0))</f>
        <v>guarulhos</v>
      </c>
    </row>
    <row r="54770" spans="1:5" x14ac:dyDescent="0.3">
      <c r="A54770" t="s">
        <v>54769</v>
      </c>
      <c r="B54770" t="s">
        <v>154211</v>
      </c>
      <c r="C54770">
        <f>IFERROR(INDEX(([1]olist_order_items_dataset!$F$2:$F$112651),MATCH(A54770,[1]olist_order_items_dataset!$A$2:$A$112651,0)),0)</f>
        <v>28.99</v>
      </c>
      <c r="D54770">
        <f>INDEX(([2]olist_order_payments_dataset!$E$2:$E$103887),MATCH(A54770,[2]olist_order_payments_dataset!$A$2:$A$103887,0))</f>
        <v>47.29</v>
      </c>
      <c r="E54770" t="str">
        <f>INDEX(([3]olist_customers_dataset!$D$2:$D$99442),MATCH(B54770,[3]olist_customers_dataset!$A$2:$A$99442,0))</f>
        <v>niteroi</v>
      </c>
    </row>
    <row r="54771" spans="1:5" x14ac:dyDescent="0.3">
      <c r="A54771" t="s">
        <v>54770</v>
      </c>
      <c r="B54771" t="s">
        <v>154212</v>
      </c>
      <c r="C54771">
        <f>IFERROR(INDEX(([1]olist_order_items_dataset!$F$2:$F$112651),MATCH(A54771,[1]olist_order_items_dataset!$A$2:$A$112651,0)),0)</f>
        <v>29</v>
      </c>
      <c r="D54771">
        <f>INDEX(([2]olist_order_payments_dataset!$E$2:$E$103887),MATCH(A54771,[2]olist_order_payments_dataset!$A$2:$A$103887,0))</f>
        <v>38.94</v>
      </c>
      <c r="E54771" t="str">
        <f>INDEX(([3]olist_customers_dataset!$D$2:$D$99442),MATCH(B54771,[3]olist_customers_dataset!$A$2:$A$99442,0))</f>
        <v>sao paulo</v>
      </c>
    </row>
    <row r="54772" spans="1:5" x14ac:dyDescent="0.3">
      <c r="A54772" t="s">
        <v>54771</v>
      </c>
      <c r="B54772" t="s">
        <v>154213</v>
      </c>
      <c r="C54772">
        <f>IFERROR(INDEX(([1]olist_order_items_dataset!$F$2:$F$112651),MATCH(A54772,[1]olist_order_items_dataset!$A$2:$A$112651,0)),0)</f>
        <v>25</v>
      </c>
      <c r="D54772">
        <f>INDEX(([2]olist_order_payments_dataset!$E$2:$E$103887),MATCH(A54772,[2]olist_order_payments_dataset!$A$2:$A$103887,0))</f>
        <v>40.79</v>
      </c>
      <c r="E54772" t="str">
        <f>INDEX(([3]olist_customers_dataset!$D$2:$D$99442),MATCH(B54772,[3]olist_customers_dataset!$A$2:$A$99442,0))</f>
        <v>salvador</v>
      </c>
    </row>
    <row r="54773" spans="1:5" x14ac:dyDescent="0.3">
      <c r="A54773" t="s">
        <v>54772</v>
      </c>
      <c r="B54773" t="s">
        <v>154214</v>
      </c>
      <c r="C54773">
        <f>IFERROR(INDEX(([1]olist_order_items_dataset!$F$2:$F$112651),MATCH(A54773,[1]olist_order_items_dataset!$A$2:$A$112651,0)),0)</f>
        <v>49.99</v>
      </c>
      <c r="D54773">
        <f>INDEX(([2]olist_order_payments_dataset!$E$2:$E$103887),MATCH(A54773,[2]olist_order_payments_dataset!$A$2:$A$103887,0))</f>
        <v>61.14</v>
      </c>
      <c r="E54773" t="str">
        <f>INDEX(([3]olist_customers_dataset!$D$2:$D$99442),MATCH(B54773,[3]olist_customers_dataset!$A$2:$A$99442,0))</f>
        <v>piracicaba</v>
      </c>
    </row>
    <row r="54774" spans="1:5" x14ac:dyDescent="0.3">
      <c r="A54774" t="s">
        <v>54773</v>
      </c>
      <c r="B54774" t="s">
        <v>154215</v>
      </c>
      <c r="C54774">
        <f>IFERROR(INDEX(([1]olist_order_items_dataset!$F$2:$F$112651),MATCH(A54774,[1]olist_order_items_dataset!$A$2:$A$112651,0)),0)</f>
        <v>199</v>
      </c>
      <c r="D54774">
        <f>INDEX(([2]olist_order_payments_dataset!$E$2:$E$103887),MATCH(A54774,[2]olist_order_payments_dataset!$A$2:$A$103887,0))</f>
        <v>216.64</v>
      </c>
      <c r="E54774" t="str">
        <f>INDEX(([3]olist_customers_dataset!$D$2:$D$99442),MATCH(B54774,[3]olist_customers_dataset!$A$2:$A$99442,0))</f>
        <v>sao paulo</v>
      </c>
    </row>
    <row r="54775" spans="1:5" x14ac:dyDescent="0.3">
      <c r="A54775" t="s">
        <v>54774</v>
      </c>
      <c r="B54775" t="s">
        <v>154216</v>
      </c>
      <c r="C54775">
        <f>IFERROR(INDEX(([1]olist_order_items_dataset!$F$2:$F$112651),MATCH(A54775,[1]olist_order_items_dataset!$A$2:$A$112651,0)),0)</f>
        <v>208.9</v>
      </c>
      <c r="D54775">
        <f>INDEX(([2]olist_order_payments_dataset!$E$2:$E$103887),MATCH(A54775,[2]olist_order_payments_dataset!$A$2:$A$103887,0))</f>
        <v>224.09</v>
      </c>
      <c r="E54775" t="str">
        <f>INDEX(([3]olist_customers_dataset!$D$2:$D$99442),MATCH(B54775,[3]olist_customers_dataset!$A$2:$A$99442,0))</f>
        <v>sao miguel do iguacu</v>
      </c>
    </row>
    <row r="54776" spans="1:5" x14ac:dyDescent="0.3">
      <c r="A54776" t="s">
        <v>54775</v>
      </c>
      <c r="B54776" t="s">
        <v>154217</v>
      </c>
      <c r="C54776">
        <f>IFERROR(INDEX(([1]olist_order_items_dataset!$F$2:$F$112651),MATCH(A54776,[1]olist_order_items_dataset!$A$2:$A$112651,0)),0)</f>
        <v>199</v>
      </c>
      <c r="D54776">
        <f>INDEX(([2]olist_order_payments_dataset!$E$2:$E$103887),MATCH(A54776,[2]olist_order_payments_dataset!$A$2:$A$103887,0))</f>
        <v>234.56</v>
      </c>
      <c r="E54776" t="str">
        <f>INDEX(([3]olist_customers_dataset!$D$2:$D$99442),MATCH(B54776,[3]olist_customers_dataset!$A$2:$A$99442,0))</f>
        <v>guarulhos</v>
      </c>
    </row>
    <row r="54777" spans="1:5" x14ac:dyDescent="0.3">
      <c r="A54777" s="1" t="s">
        <v>54776</v>
      </c>
      <c r="B54777" t="s">
        <v>154218</v>
      </c>
      <c r="C54777">
        <f>IFERROR(INDEX(([1]olist_order_items_dataset!$F$2:$F$112651),MATCH(A54777,[1]olist_order_items_dataset!$A$2:$A$112651,0)),0)</f>
        <v>49.9</v>
      </c>
      <c r="D54777">
        <f>INDEX(([2]olist_order_payments_dataset!$E$2:$E$103887),MATCH(A54777,[2]olist_order_payments_dataset!$A$2:$A$103887,0))</f>
        <v>65.349999999999994</v>
      </c>
      <c r="E54777" t="str">
        <f>INDEX(([3]olist_customers_dataset!$D$2:$D$99442),MATCH(B54777,[3]olist_customers_dataset!$A$2:$A$99442,0))</f>
        <v>brasilia</v>
      </c>
    </row>
    <row r="54778" spans="1:5" x14ac:dyDescent="0.3">
      <c r="A54778" t="s">
        <v>54777</v>
      </c>
      <c r="B54778" t="s">
        <v>154219</v>
      </c>
      <c r="C54778">
        <f>IFERROR(INDEX(([1]olist_order_items_dataset!$F$2:$F$112651),MATCH(A54778,[1]olist_order_items_dataset!$A$2:$A$112651,0)),0)</f>
        <v>89.9</v>
      </c>
      <c r="D54778">
        <f>INDEX(([2]olist_order_payments_dataset!$E$2:$E$103887),MATCH(A54778,[2]olist_order_payments_dataset!$A$2:$A$103887,0))</f>
        <v>107.78</v>
      </c>
      <c r="E54778" t="str">
        <f>INDEX(([3]olist_customers_dataset!$D$2:$D$99442),MATCH(B54778,[3]olist_customers_dataset!$A$2:$A$99442,0))</f>
        <v>porto real</v>
      </c>
    </row>
    <row r="54779" spans="1:5" x14ac:dyDescent="0.3">
      <c r="A54779" t="s">
        <v>54778</v>
      </c>
      <c r="B54779" t="s">
        <v>154220</v>
      </c>
      <c r="C54779">
        <f>IFERROR(INDEX(([1]olist_order_items_dataset!$F$2:$F$112651),MATCH(A54779,[1]olist_order_items_dataset!$A$2:$A$112651,0)),0)</f>
        <v>89.3</v>
      </c>
      <c r="D54779">
        <f>INDEX(([2]olist_order_payments_dataset!$E$2:$E$103887),MATCH(A54779,[2]olist_order_payments_dataset!$A$2:$A$103887,0))</f>
        <v>106.37</v>
      </c>
      <c r="E54779" t="str">
        <f>INDEX(([3]olist_customers_dataset!$D$2:$D$99442),MATCH(B54779,[3]olist_customers_dataset!$A$2:$A$99442,0))</f>
        <v>ponte nova</v>
      </c>
    </row>
    <row r="54780" spans="1:5" x14ac:dyDescent="0.3">
      <c r="A54780" t="s">
        <v>54779</v>
      </c>
      <c r="B54780" t="s">
        <v>154221</v>
      </c>
      <c r="C54780">
        <f>IFERROR(INDEX(([1]olist_order_items_dataset!$F$2:$F$112651),MATCH(A54780,[1]olist_order_items_dataset!$A$2:$A$112651,0)),0)</f>
        <v>102</v>
      </c>
      <c r="D54780">
        <f>INDEX(([2]olist_order_payments_dataset!$E$2:$E$103887),MATCH(A54780,[2]olist_order_payments_dataset!$A$2:$A$103887,0))</f>
        <v>110.91</v>
      </c>
      <c r="E54780" t="str">
        <f>INDEX(([3]olist_customers_dataset!$D$2:$D$99442),MATCH(B54780,[3]olist_customers_dataset!$A$2:$A$99442,0))</f>
        <v>sao vicente</v>
      </c>
    </row>
    <row r="54781" spans="1:5" x14ac:dyDescent="0.3">
      <c r="A54781" t="s">
        <v>54780</v>
      </c>
      <c r="B54781" t="s">
        <v>154222</v>
      </c>
      <c r="C54781">
        <f>IFERROR(INDEX(([1]olist_order_items_dataset!$F$2:$F$112651),MATCH(A54781,[1]olist_order_items_dataset!$A$2:$A$112651,0)),0)</f>
        <v>120</v>
      </c>
      <c r="D54781">
        <f>INDEX(([2]olist_order_payments_dataset!$E$2:$E$103887),MATCH(A54781,[2]olist_order_payments_dataset!$A$2:$A$103887,0))</f>
        <v>154.38</v>
      </c>
      <c r="E54781" t="str">
        <f>INDEX(([3]olist_customers_dataset!$D$2:$D$99442),MATCH(B54781,[3]olist_customers_dataset!$A$2:$A$99442,0))</f>
        <v>rubim</v>
      </c>
    </row>
    <row r="54782" spans="1:5" x14ac:dyDescent="0.3">
      <c r="A54782" t="s">
        <v>54781</v>
      </c>
      <c r="B54782" t="s">
        <v>154223</v>
      </c>
      <c r="C54782">
        <f>IFERROR(INDEX(([1]olist_order_items_dataset!$F$2:$F$112651),MATCH(A54782,[1]olist_order_items_dataset!$A$2:$A$112651,0)),0)</f>
        <v>69.900000000000006</v>
      </c>
      <c r="D54782">
        <f>INDEX(([2]olist_order_payments_dataset!$E$2:$E$103887),MATCH(A54782,[2]olist_order_payments_dataset!$A$2:$A$103887,0))</f>
        <v>88.49</v>
      </c>
      <c r="E54782" t="str">
        <f>INDEX(([3]olist_customers_dataset!$D$2:$D$99442),MATCH(B54782,[3]olist_customers_dataset!$A$2:$A$99442,0))</f>
        <v>vicosa</v>
      </c>
    </row>
    <row r="54783" spans="1:5" x14ac:dyDescent="0.3">
      <c r="A54783" t="s">
        <v>54782</v>
      </c>
      <c r="B54783" t="s">
        <v>154224</v>
      </c>
      <c r="C54783">
        <f>IFERROR(INDEX(([1]olist_order_items_dataset!$F$2:$F$112651),MATCH(A54783,[1]olist_order_items_dataset!$A$2:$A$112651,0)),0)</f>
        <v>22.9</v>
      </c>
      <c r="D54783">
        <f>INDEX(([2]olist_order_payments_dataset!$E$2:$E$103887),MATCH(A54783,[2]olist_order_payments_dataset!$A$2:$A$103887,0))</f>
        <v>31.17</v>
      </c>
      <c r="E54783" t="str">
        <f>INDEX(([3]olist_customers_dataset!$D$2:$D$99442),MATCH(B54783,[3]olist_customers_dataset!$A$2:$A$99442,0))</f>
        <v>sao paulo</v>
      </c>
    </row>
    <row r="54784" spans="1:5" x14ac:dyDescent="0.3">
      <c r="A54784" t="s">
        <v>54783</v>
      </c>
      <c r="B54784" t="s">
        <v>154225</v>
      </c>
      <c r="C54784">
        <f>IFERROR(INDEX(([1]olist_order_items_dataset!$F$2:$F$112651),MATCH(A54784,[1]olist_order_items_dataset!$A$2:$A$112651,0)),0)</f>
        <v>189</v>
      </c>
      <c r="D54784">
        <f>INDEX(([2]olist_order_payments_dataset!$E$2:$E$103887),MATCH(A54784,[2]olist_order_payments_dataset!$A$2:$A$103887,0))</f>
        <v>208.2</v>
      </c>
      <c r="E54784" t="str">
        <f>INDEX(([3]olist_customers_dataset!$D$2:$D$99442),MATCH(B54784,[3]olist_customers_dataset!$A$2:$A$99442,0))</f>
        <v>concordia</v>
      </c>
    </row>
    <row r="54785" spans="1:5" x14ac:dyDescent="0.3">
      <c r="A54785" t="s">
        <v>54784</v>
      </c>
      <c r="B54785" t="s">
        <v>154226</v>
      </c>
      <c r="C54785">
        <f>IFERROR(INDEX(([1]olist_order_items_dataset!$F$2:$F$112651),MATCH(A54785,[1]olist_order_items_dataset!$A$2:$A$112651,0)),0)</f>
        <v>186.99</v>
      </c>
      <c r="D54785">
        <f>INDEX(([2]olist_order_payments_dataset!$E$2:$E$103887),MATCH(A54785,[2]olist_order_payments_dataset!$A$2:$A$103887,0))</f>
        <v>233.16</v>
      </c>
      <c r="E54785" t="str">
        <f>INDEX(([3]olist_customers_dataset!$D$2:$D$99442),MATCH(B54785,[3]olist_customers_dataset!$A$2:$A$99442,0))</f>
        <v>sertaozinho</v>
      </c>
    </row>
    <row r="54786" spans="1:5" x14ac:dyDescent="0.3">
      <c r="A54786" t="s">
        <v>54785</v>
      </c>
      <c r="B54786" t="s">
        <v>154227</v>
      </c>
      <c r="C54786">
        <f>IFERROR(INDEX(([1]olist_order_items_dataset!$F$2:$F$112651),MATCH(A54786,[1]olist_order_items_dataset!$A$2:$A$112651,0)),0)</f>
        <v>849</v>
      </c>
      <c r="D54786">
        <f>INDEX(([2]olist_order_payments_dataset!$E$2:$E$103887),MATCH(A54786,[2]olist_order_payments_dataset!$A$2:$A$103887,0))</f>
        <v>1023.95</v>
      </c>
      <c r="E54786" t="str">
        <f>INDEX(([3]olist_customers_dataset!$D$2:$D$99442),MATCH(B54786,[3]olist_customers_dataset!$A$2:$A$99442,0))</f>
        <v>inhumas</v>
      </c>
    </row>
    <row r="54787" spans="1:5" x14ac:dyDescent="0.3">
      <c r="A54787" t="s">
        <v>54786</v>
      </c>
      <c r="B54787" t="s">
        <v>154228</v>
      </c>
      <c r="C54787">
        <f>IFERROR(INDEX(([1]olist_order_items_dataset!$F$2:$F$112651),MATCH(A54787,[1]olist_order_items_dataset!$A$2:$A$112651,0)),0)</f>
        <v>44.49</v>
      </c>
      <c r="D54787">
        <f>INDEX(([2]olist_order_payments_dataset!$E$2:$E$103887),MATCH(A54787,[2]olist_order_payments_dataset!$A$2:$A$103887,0))</f>
        <v>59.6</v>
      </c>
      <c r="E54787" t="str">
        <f>INDEX(([3]olist_customers_dataset!$D$2:$D$99442),MATCH(B54787,[3]olist_customers_dataset!$A$2:$A$99442,0))</f>
        <v>santo andre</v>
      </c>
    </row>
    <row r="54788" spans="1:5" x14ac:dyDescent="0.3">
      <c r="A54788" t="s">
        <v>54787</v>
      </c>
      <c r="B54788" t="s">
        <v>154229</v>
      </c>
      <c r="C54788">
        <f>IFERROR(INDEX(([1]olist_order_items_dataset!$F$2:$F$112651),MATCH(A54788,[1]olist_order_items_dataset!$A$2:$A$112651,0)),0)</f>
        <v>18</v>
      </c>
      <c r="D54788">
        <f>INDEX(([2]olist_order_payments_dataset!$E$2:$E$103887),MATCH(A54788,[2]olist_order_payments_dataset!$A$2:$A$103887,0))</f>
        <v>25.87</v>
      </c>
      <c r="E54788" t="str">
        <f>INDEX(([3]olist_customers_dataset!$D$2:$D$99442),MATCH(B54788,[3]olist_customers_dataset!$A$2:$A$99442,0))</f>
        <v>sao paulo</v>
      </c>
    </row>
    <row r="54789" spans="1:5" x14ac:dyDescent="0.3">
      <c r="A54789" t="s">
        <v>54788</v>
      </c>
      <c r="B54789" t="s">
        <v>154230</v>
      </c>
      <c r="C54789">
        <f>IFERROR(INDEX(([1]olist_order_items_dataset!$F$2:$F$112651),MATCH(A54789,[1]olist_order_items_dataset!$A$2:$A$112651,0)),0)</f>
        <v>43</v>
      </c>
      <c r="D54789">
        <f>INDEX(([2]olist_order_payments_dataset!$E$2:$E$103887),MATCH(A54789,[2]olist_order_payments_dataset!$A$2:$A$103887,0))</f>
        <v>52.34</v>
      </c>
      <c r="E54789" t="str">
        <f>INDEX(([3]olist_customers_dataset!$D$2:$D$99442),MATCH(B54789,[3]olist_customers_dataset!$A$2:$A$99442,0))</f>
        <v>sao paulo</v>
      </c>
    </row>
    <row r="54790" spans="1:5" x14ac:dyDescent="0.3">
      <c r="A54790" t="s">
        <v>54789</v>
      </c>
      <c r="B54790" t="s">
        <v>154231</v>
      </c>
      <c r="C54790">
        <f>IFERROR(INDEX(([1]olist_order_items_dataset!$F$2:$F$112651),MATCH(A54790,[1]olist_order_items_dataset!$A$2:$A$112651,0)),0)</f>
        <v>13.99</v>
      </c>
      <c r="D54790">
        <f>INDEX(([2]olist_order_payments_dataset!$E$2:$E$103887),MATCH(A54790,[2]olist_order_payments_dataset!$A$2:$A$103887,0))</f>
        <v>21.38</v>
      </c>
      <c r="E54790" t="str">
        <f>INDEX(([3]olist_customers_dataset!$D$2:$D$99442),MATCH(B54790,[3]olist_customers_dataset!$A$2:$A$99442,0))</f>
        <v>itu</v>
      </c>
    </row>
    <row r="54791" spans="1:5" x14ac:dyDescent="0.3">
      <c r="A54791" t="s">
        <v>54790</v>
      </c>
      <c r="B54791" t="s">
        <v>154232</v>
      </c>
      <c r="C54791">
        <f>IFERROR(INDEX(([1]olist_order_items_dataset!$F$2:$F$112651),MATCH(A54791,[1]olist_order_items_dataset!$A$2:$A$112651,0)),0)</f>
        <v>26.9</v>
      </c>
      <c r="D54791">
        <f>INDEX(([2]olist_order_payments_dataset!$E$2:$E$103887),MATCH(A54791,[2]olist_order_payments_dataset!$A$2:$A$103887,0))</f>
        <v>41.42</v>
      </c>
      <c r="E54791" t="str">
        <f>INDEX(([3]olist_customers_dataset!$D$2:$D$99442),MATCH(B54791,[3]olist_customers_dataset!$A$2:$A$99442,0))</f>
        <v>barra mansa</v>
      </c>
    </row>
    <row r="54792" spans="1:5" x14ac:dyDescent="0.3">
      <c r="A54792" t="s">
        <v>54791</v>
      </c>
      <c r="B54792" t="s">
        <v>154233</v>
      </c>
      <c r="C54792">
        <f>IFERROR(INDEX(([1]olist_order_items_dataset!$F$2:$F$112651),MATCH(A54792,[1]olist_order_items_dataset!$A$2:$A$112651,0)),0)</f>
        <v>189</v>
      </c>
      <c r="D54792">
        <f>INDEX(([2]olist_order_payments_dataset!$E$2:$E$103887),MATCH(A54792,[2]olist_order_payments_dataset!$A$2:$A$103887,0))</f>
        <v>213.47</v>
      </c>
      <c r="E54792" t="str">
        <f>INDEX(([3]olist_customers_dataset!$D$2:$D$99442),MATCH(B54792,[3]olist_customers_dataset!$A$2:$A$99442,0))</f>
        <v>caetanopolis</v>
      </c>
    </row>
    <row r="54793" spans="1:5" x14ac:dyDescent="0.3">
      <c r="A54793" t="s">
        <v>54792</v>
      </c>
      <c r="B54793" t="s">
        <v>154234</v>
      </c>
      <c r="C54793">
        <f>IFERROR(INDEX(([1]olist_order_items_dataset!$F$2:$F$112651),MATCH(A54793,[1]olist_order_items_dataset!$A$2:$A$112651,0)),0)</f>
        <v>66.900000000000006</v>
      </c>
      <c r="D54793">
        <f>INDEX(([2]olist_order_payments_dataset!$E$2:$E$103887),MATCH(A54793,[2]olist_order_payments_dataset!$A$2:$A$103887,0))</f>
        <v>80.03</v>
      </c>
      <c r="E54793" t="str">
        <f>INDEX(([3]olist_customers_dataset!$D$2:$D$99442),MATCH(B54793,[3]olist_customers_dataset!$A$2:$A$99442,0))</f>
        <v>sao paulo</v>
      </c>
    </row>
    <row r="54794" spans="1:5" x14ac:dyDescent="0.3">
      <c r="A54794" t="s">
        <v>54793</v>
      </c>
      <c r="B54794" t="s">
        <v>154235</v>
      </c>
      <c r="C54794">
        <f>IFERROR(INDEX(([1]olist_order_items_dataset!$F$2:$F$112651),MATCH(A54794,[1]olist_order_items_dataset!$A$2:$A$112651,0)),0)</f>
        <v>29.99</v>
      </c>
      <c r="D54794">
        <f>INDEX(([2]olist_order_payments_dataset!$E$2:$E$103887),MATCH(A54794,[2]olist_order_payments_dataset!$A$2:$A$103887,0))</f>
        <v>79.86</v>
      </c>
      <c r="E54794" t="str">
        <f>INDEX(([3]olist_customers_dataset!$D$2:$D$99442),MATCH(B54794,[3]olist_customers_dataset!$A$2:$A$99442,0))</f>
        <v>blumenau</v>
      </c>
    </row>
    <row r="54795" spans="1:5" x14ac:dyDescent="0.3">
      <c r="A54795" t="s">
        <v>54794</v>
      </c>
      <c r="B54795" t="s">
        <v>154236</v>
      </c>
      <c r="C54795">
        <f>IFERROR(INDEX(([1]olist_order_items_dataset!$F$2:$F$112651),MATCH(A54795,[1]olist_order_items_dataset!$A$2:$A$112651,0)),0)</f>
        <v>239.99</v>
      </c>
      <c r="D54795">
        <f>INDEX(([2]olist_order_payments_dataset!$E$2:$E$103887),MATCH(A54795,[2]olist_order_payments_dataset!$A$2:$A$103887,0))</f>
        <v>256.43</v>
      </c>
      <c r="E54795" t="str">
        <f>INDEX(([3]olist_customers_dataset!$D$2:$D$99442),MATCH(B54795,[3]olist_customers_dataset!$A$2:$A$99442,0))</f>
        <v>novo hamburgo</v>
      </c>
    </row>
    <row r="54796" spans="1:5" x14ac:dyDescent="0.3">
      <c r="A54796" t="s">
        <v>54795</v>
      </c>
      <c r="B54796" t="s">
        <v>154237</v>
      </c>
      <c r="C54796">
        <f>IFERROR(INDEX(([1]olist_order_items_dataset!$F$2:$F$112651),MATCH(A54796,[1]olist_order_items_dataset!$A$2:$A$112651,0)),0)</f>
        <v>117</v>
      </c>
      <c r="D54796">
        <f>INDEX(([2]olist_order_payments_dataset!$E$2:$E$103887),MATCH(A54796,[2]olist_order_payments_dataset!$A$2:$A$103887,0))</f>
        <v>136.79</v>
      </c>
      <c r="E54796" t="str">
        <f>INDEX(([3]olist_customers_dataset!$D$2:$D$99442),MATCH(B54796,[3]olist_customers_dataset!$A$2:$A$99442,0))</f>
        <v>arroio dos ratos</v>
      </c>
    </row>
    <row r="54797" spans="1:5" x14ac:dyDescent="0.3">
      <c r="A54797" t="s">
        <v>54796</v>
      </c>
      <c r="B54797" t="s">
        <v>154238</v>
      </c>
      <c r="C54797">
        <f>IFERROR(INDEX(([1]olist_order_items_dataset!$F$2:$F$112651),MATCH(A54797,[1]olist_order_items_dataset!$A$2:$A$112651,0)),0)</f>
        <v>209</v>
      </c>
      <c r="D54797">
        <f>INDEX(([2]olist_order_payments_dataset!$E$2:$E$103887),MATCH(A54797,[2]olist_order_payments_dataset!$A$2:$A$103887,0))</f>
        <v>218.82</v>
      </c>
      <c r="E54797" t="str">
        <f>INDEX(([3]olist_customers_dataset!$D$2:$D$99442),MATCH(B54797,[3]olist_customers_dataset!$A$2:$A$99442,0))</f>
        <v>sao paulo</v>
      </c>
    </row>
    <row r="54798" spans="1:5" x14ac:dyDescent="0.3">
      <c r="A54798" t="s">
        <v>54797</v>
      </c>
      <c r="B54798" t="s">
        <v>154239</v>
      </c>
      <c r="C54798">
        <f>IFERROR(INDEX(([1]olist_order_items_dataset!$F$2:$F$112651),MATCH(A54798,[1]olist_order_items_dataset!$A$2:$A$112651,0)),0)</f>
        <v>29.9</v>
      </c>
      <c r="D54798">
        <f>INDEX(([2]olist_order_payments_dataset!$E$2:$E$103887),MATCH(A54798,[2]olist_order_payments_dataset!$A$2:$A$103887,0))</f>
        <v>44</v>
      </c>
      <c r="E54798" t="str">
        <f>INDEX(([3]olist_customers_dataset!$D$2:$D$99442),MATCH(B54798,[3]olist_customers_dataset!$A$2:$A$99442,0))</f>
        <v>sao paulo</v>
      </c>
    </row>
    <row r="54799" spans="1:5" x14ac:dyDescent="0.3">
      <c r="A54799" t="s">
        <v>54798</v>
      </c>
      <c r="B54799" t="s">
        <v>154240</v>
      </c>
      <c r="C54799">
        <f>IFERROR(INDEX(([1]olist_order_items_dataset!$F$2:$F$112651),MATCH(A54799,[1]olist_order_items_dataset!$A$2:$A$112651,0)),0)</f>
        <v>97</v>
      </c>
      <c r="D54799">
        <f>INDEX(([2]olist_order_payments_dataset!$E$2:$E$103887),MATCH(A54799,[2]olist_order_payments_dataset!$A$2:$A$103887,0))</f>
        <v>123.98</v>
      </c>
      <c r="E54799" t="str">
        <f>INDEX(([3]olist_customers_dataset!$D$2:$D$99442),MATCH(B54799,[3]olist_customers_dataset!$A$2:$A$99442,0))</f>
        <v>governador valadares</v>
      </c>
    </row>
    <row r="54800" spans="1:5" x14ac:dyDescent="0.3">
      <c r="A54800" t="s">
        <v>54799</v>
      </c>
      <c r="B54800" t="s">
        <v>154241</v>
      </c>
      <c r="C54800">
        <f>IFERROR(INDEX(([1]olist_order_items_dataset!$F$2:$F$112651),MATCH(A54800,[1]olist_order_items_dataset!$A$2:$A$112651,0)),0)</f>
        <v>139.99</v>
      </c>
      <c r="D54800">
        <f>INDEX(([2]olist_order_payments_dataset!$E$2:$E$103887),MATCH(A54800,[2]olist_order_payments_dataset!$A$2:$A$103887,0))</f>
        <v>172</v>
      </c>
      <c r="E54800" t="str">
        <f>INDEX(([3]olist_customers_dataset!$D$2:$D$99442),MATCH(B54800,[3]olist_customers_dataset!$A$2:$A$99442,0))</f>
        <v>sao paulo</v>
      </c>
    </row>
    <row r="54801" spans="1:5" x14ac:dyDescent="0.3">
      <c r="A54801" t="s">
        <v>54800</v>
      </c>
      <c r="B54801" t="s">
        <v>154242</v>
      </c>
      <c r="C54801">
        <f>IFERROR(INDEX(([1]olist_order_items_dataset!$F$2:$F$112651),MATCH(A54801,[1]olist_order_items_dataset!$A$2:$A$112651,0)),0)</f>
        <v>235.9</v>
      </c>
      <c r="D54801">
        <f>INDEX(([2]olist_order_payments_dataset!$E$2:$E$103887),MATCH(A54801,[2]olist_order_payments_dataset!$A$2:$A$103887,0))</f>
        <v>509.66</v>
      </c>
      <c r="E54801" t="str">
        <f>INDEX(([3]olist_customers_dataset!$D$2:$D$99442),MATCH(B54801,[3]olist_customers_dataset!$A$2:$A$99442,0))</f>
        <v>rio de janeiro</v>
      </c>
    </row>
    <row r="54802" spans="1:5" x14ac:dyDescent="0.3">
      <c r="A54802" t="s">
        <v>54801</v>
      </c>
      <c r="B54802" t="s">
        <v>154243</v>
      </c>
      <c r="C54802">
        <f>IFERROR(INDEX(([1]olist_order_items_dataset!$F$2:$F$112651),MATCH(A54802,[1]olist_order_items_dataset!$A$2:$A$112651,0)),0)</f>
        <v>128</v>
      </c>
      <c r="D54802">
        <f>INDEX(([2]olist_order_payments_dataset!$E$2:$E$103887),MATCH(A54802,[2]olist_order_payments_dataset!$A$2:$A$103887,0))</f>
        <v>235.23</v>
      </c>
      <c r="E54802" t="str">
        <f>INDEX(([3]olist_customers_dataset!$D$2:$D$99442),MATCH(B54802,[3]olist_customers_dataset!$A$2:$A$99442,0))</f>
        <v>teresina</v>
      </c>
    </row>
    <row r="54803" spans="1:5" x14ac:dyDescent="0.3">
      <c r="A54803" t="s">
        <v>54802</v>
      </c>
      <c r="B54803" t="s">
        <v>154244</v>
      </c>
      <c r="C54803">
        <f>IFERROR(INDEX(([1]olist_order_items_dataset!$F$2:$F$112651),MATCH(A54803,[1]olist_order_items_dataset!$A$2:$A$112651,0)),0)</f>
        <v>228</v>
      </c>
      <c r="D54803">
        <f>INDEX(([2]olist_order_payments_dataset!$E$2:$E$103887),MATCH(A54803,[2]olist_order_payments_dataset!$A$2:$A$103887,0))</f>
        <v>255</v>
      </c>
      <c r="E54803" t="str">
        <f>INDEX(([3]olist_customers_dataset!$D$2:$D$99442),MATCH(B54803,[3]olist_customers_dataset!$A$2:$A$99442,0))</f>
        <v>jaboatao dos guararapes</v>
      </c>
    </row>
    <row r="54804" spans="1:5" x14ac:dyDescent="0.3">
      <c r="A54804" t="s">
        <v>54803</v>
      </c>
      <c r="B54804" t="s">
        <v>154245</v>
      </c>
      <c r="C54804">
        <f>IFERROR(INDEX(([1]olist_order_items_dataset!$F$2:$F$112651),MATCH(A54804,[1]olist_order_items_dataset!$A$2:$A$112651,0)),0)</f>
        <v>559.9</v>
      </c>
      <c r="D54804">
        <f>INDEX(([2]olist_order_payments_dataset!$E$2:$E$103887),MATCH(A54804,[2]olist_order_payments_dataset!$A$2:$A$103887,0))</f>
        <v>579.58000000000004</v>
      </c>
      <c r="E54804" t="str">
        <f>INDEX(([3]olist_customers_dataset!$D$2:$D$99442),MATCH(B54804,[3]olist_customers_dataset!$A$2:$A$99442,0))</f>
        <v>toledo</v>
      </c>
    </row>
    <row r="54805" spans="1:5" x14ac:dyDescent="0.3">
      <c r="A54805" t="s">
        <v>54804</v>
      </c>
      <c r="B54805" t="s">
        <v>154246</v>
      </c>
      <c r="C54805">
        <f>IFERROR(INDEX(([1]olist_order_items_dataset!$F$2:$F$112651),MATCH(A54805,[1]olist_order_items_dataset!$A$2:$A$112651,0)),0)</f>
        <v>45.99</v>
      </c>
      <c r="D54805">
        <f>INDEX(([2]olist_order_payments_dataset!$E$2:$E$103887),MATCH(A54805,[2]olist_order_payments_dataset!$A$2:$A$103887,0))</f>
        <v>53.57</v>
      </c>
      <c r="E54805" t="str">
        <f>INDEX(([3]olist_customers_dataset!$D$2:$D$99442),MATCH(B54805,[3]olist_customers_dataset!$A$2:$A$99442,0))</f>
        <v>sao paulo</v>
      </c>
    </row>
    <row r="54806" spans="1:5" x14ac:dyDescent="0.3">
      <c r="A54806" t="s">
        <v>54805</v>
      </c>
      <c r="B54806" t="s">
        <v>154247</v>
      </c>
      <c r="C54806">
        <f>IFERROR(INDEX(([1]olist_order_items_dataset!$F$2:$F$112651),MATCH(A54806,[1]olist_order_items_dataset!$A$2:$A$112651,0)),0)</f>
        <v>37.99</v>
      </c>
      <c r="D54806">
        <f>INDEX(([2]olist_order_payments_dataset!$E$2:$E$103887),MATCH(A54806,[2]olist_order_payments_dataset!$A$2:$A$103887,0))</f>
        <v>50.68</v>
      </c>
      <c r="E54806" t="str">
        <f>INDEX(([3]olist_customers_dataset!$D$2:$D$99442),MATCH(B54806,[3]olist_customers_dataset!$A$2:$A$99442,0))</f>
        <v>sao paulo</v>
      </c>
    </row>
    <row r="54807" spans="1:5" x14ac:dyDescent="0.3">
      <c r="A54807" t="s">
        <v>54806</v>
      </c>
      <c r="B54807" s="1" t="s">
        <v>154248</v>
      </c>
      <c r="C54807">
        <f>IFERROR(INDEX(([1]olist_order_items_dataset!$F$2:$F$112651),MATCH(A54807,[1]olist_order_items_dataset!$A$2:$A$112651,0)),0)</f>
        <v>165</v>
      </c>
      <c r="D54807">
        <f>INDEX(([2]olist_order_payments_dataset!$E$2:$E$103887),MATCH(A54807,[2]olist_order_payments_dataset!$A$2:$A$103887,0))</f>
        <v>186.43</v>
      </c>
      <c r="E54807" t="str">
        <f>INDEX(([3]olist_customers_dataset!$D$2:$D$99442),MATCH(B54807,[3]olist_customers_dataset!$A$2:$A$99442,0))</f>
        <v>sao bernardo do campo</v>
      </c>
    </row>
    <row r="54808" spans="1:5" x14ac:dyDescent="0.3">
      <c r="A54808" t="s">
        <v>54807</v>
      </c>
      <c r="B54808" t="s">
        <v>154249</v>
      </c>
      <c r="C54808">
        <f>IFERROR(INDEX(([1]olist_order_items_dataset!$F$2:$F$112651),MATCH(A54808,[1]olist_order_items_dataset!$A$2:$A$112651,0)),0)</f>
        <v>15</v>
      </c>
      <c r="D54808">
        <f>INDEX(([2]olist_order_payments_dataset!$E$2:$E$103887),MATCH(A54808,[2]olist_order_payments_dataset!$A$2:$A$103887,0))</f>
        <v>30.1</v>
      </c>
      <c r="E54808" t="str">
        <f>INDEX(([3]olist_customers_dataset!$D$2:$D$99442),MATCH(B54808,[3]olist_customers_dataset!$A$2:$A$99442,0))</f>
        <v>petropolis</v>
      </c>
    </row>
    <row r="54809" spans="1:5" x14ac:dyDescent="0.3">
      <c r="A54809" t="s">
        <v>54808</v>
      </c>
      <c r="B54809" t="s">
        <v>154250</v>
      </c>
      <c r="C54809">
        <f>IFERROR(INDEX(([1]olist_order_items_dataset!$F$2:$F$112651),MATCH(A54809,[1]olist_order_items_dataset!$A$2:$A$112651,0)),0)</f>
        <v>34.99</v>
      </c>
      <c r="D54809">
        <f>INDEX(([2]olist_order_payments_dataset!$E$2:$E$103887),MATCH(A54809,[2]olist_order_payments_dataset!$A$2:$A$103887,0))</f>
        <v>42.77</v>
      </c>
      <c r="E54809" t="str">
        <f>INDEX(([3]olist_customers_dataset!$D$2:$D$99442),MATCH(B54809,[3]olist_customers_dataset!$A$2:$A$99442,0))</f>
        <v>suzano</v>
      </c>
    </row>
    <row r="54810" spans="1:5" x14ac:dyDescent="0.3">
      <c r="A54810" t="s">
        <v>54809</v>
      </c>
      <c r="B54810" t="s">
        <v>154251</v>
      </c>
      <c r="C54810">
        <f>IFERROR(INDEX(([1]olist_order_items_dataset!$F$2:$F$112651),MATCH(A54810,[1]olist_order_items_dataset!$A$2:$A$112651,0)),0)</f>
        <v>204</v>
      </c>
      <c r="D54810">
        <f>INDEX(([2]olist_order_payments_dataset!$E$2:$E$103887),MATCH(A54810,[2]olist_order_payments_dataset!$A$2:$A$103887,0))</f>
        <v>222.68</v>
      </c>
      <c r="E54810" t="str">
        <f>INDEX(([3]olist_customers_dataset!$D$2:$D$99442),MATCH(B54810,[3]olist_customers_dataset!$A$2:$A$99442,0))</f>
        <v>porto alegre</v>
      </c>
    </row>
    <row r="54811" spans="1:5" x14ac:dyDescent="0.3">
      <c r="A54811" t="s">
        <v>54810</v>
      </c>
      <c r="B54811" t="s">
        <v>154252</v>
      </c>
      <c r="C54811">
        <f>IFERROR(INDEX(([1]olist_order_items_dataset!$F$2:$F$112651),MATCH(A54811,[1]olist_order_items_dataset!$A$2:$A$112651,0)),0)</f>
        <v>27</v>
      </c>
      <c r="D54811">
        <f>INDEX(([2]olist_order_payments_dataset!$E$2:$E$103887),MATCH(A54811,[2]olist_order_payments_dataset!$A$2:$A$103887,0))</f>
        <v>47.8</v>
      </c>
      <c r="E54811" t="str">
        <f>INDEX(([3]olist_customers_dataset!$D$2:$D$99442),MATCH(B54811,[3]olist_customers_dataset!$A$2:$A$99442,0))</f>
        <v>cuiaba</v>
      </c>
    </row>
    <row r="54812" spans="1:5" x14ac:dyDescent="0.3">
      <c r="A54812" t="s">
        <v>54811</v>
      </c>
      <c r="B54812" t="s">
        <v>154253</v>
      </c>
      <c r="C54812">
        <f>IFERROR(INDEX(([1]olist_order_items_dataset!$F$2:$F$112651),MATCH(A54812,[1]olist_order_items_dataset!$A$2:$A$112651,0)),0)</f>
        <v>99.9</v>
      </c>
      <c r="D54812">
        <f>INDEX(([2]olist_order_payments_dataset!$E$2:$E$103887),MATCH(A54812,[2]olist_order_payments_dataset!$A$2:$A$103887,0))</f>
        <v>116.04</v>
      </c>
      <c r="E54812" t="str">
        <f>INDEX(([3]olist_customers_dataset!$D$2:$D$99442),MATCH(B54812,[3]olist_customers_dataset!$A$2:$A$99442,0))</f>
        <v>campo grande</v>
      </c>
    </row>
    <row r="54813" spans="1:5" x14ac:dyDescent="0.3">
      <c r="A54813" t="s">
        <v>54812</v>
      </c>
      <c r="B54813" t="s">
        <v>154254</v>
      </c>
      <c r="C54813">
        <f>IFERROR(INDEX(([1]olist_order_items_dataset!$F$2:$F$112651),MATCH(A54813,[1]olist_order_items_dataset!$A$2:$A$112651,0)),0)</f>
        <v>39</v>
      </c>
      <c r="D54813">
        <f>INDEX(([2]olist_order_payments_dataset!$E$2:$E$103887),MATCH(A54813,[2]olist_order_payments_dataset!$A$2:$A$103887,0))</f>
        <v>61.99</v>
      </c>
      <c r="E54813" t="str">
        <f>INDEX(([3]olist_customers_dataset!$D$2:$D$99442),MATCH(B54813,[3]olist_customers_dataset!$A$2:$A$99442,0))</f>
        <v>aparecida de goiania</v>
      </c>
    </row>
    <row r="54814" spans="1:5" x14ac:dyDescent="0.3">
      <c r="A54814" t="s">
        <v>54813</v>
      </c>
      <c r="B54814" t="s">
        <v>154255</v>
      </c>
      <c r="C54814">
        <f>IFERROR(INDEX(([1]olist_order_items_dataset!$F$2:$F$112651),MATCH(A54814,[1]olist_order_items_dataset!$A$2:$A$112651,0)),0)</f>
        <v>53</v>
      </c>
      <c r="D54814">
        <f>INDEX(([2]olist_order_payments_dataset!$E$2:$E$103887),MATCH(A54814,[2]olist_order_payments_dataset!$A$2:$A$103887,0))</f>
        <v>67.13</v>
      </c>
      <c r="E54814" t="str">
        <f>INDEX(([3]olist_customers_dataset!$D$2:$D$99442),MATCH(B54814,[3]olist_customers_dataset!$A$2:$A$99442,0))</f>
        <v>rio de janeiro</v>
      </c>
    </row>
    <row r="54815" spans="1:5" x14ac:dyDescent="0.3">
      <c r="A54815" t="s">
        <v>54814</v>
      </c>
      <c r="B54815" t="s">
        <v>154256</v>
      </c>
      <c r="C54815">
        <f>IFERROR(INDEX(([1]olist_order_items_dataset!$F$2:$F$112651),MATCH(A54815,[1]olist_order_items_dataset!$A$2:$A$112651,0)),0)</f>
        <v>230</v>
      </c>
      <c r="D54815">
        <f>INDEX(([2]olist_order_payments_dataset!$E$2:$E$103887),MATCH(A54815,[2]olist_order_payments_dataset!$A$2:$A$103887,0))</f>
        <v>267.64</v>
      </c>
      <c r="E54815" t="str">
        <f>INDEX(([3]olist_customers_dataset!$D$2:$D$99442),MATCH(B54815,[3]olist_customers_dataset!$A$2:$A$99442,0))</f>
        <v>fernandopolis</v>
      </c>
    </row>
    <row r="54816" spans="1:5" x14ac:dyDescent="0.3">
      <c r="A54816" t="s">
        <v>54815</v>
      </c>
      <c r="B54816" t="s">
        <v>154257</v>
      </c>
      <c r="C54816">
        <f>IFERROR(INDEX(([1]olist_order_items_dataset!$F$2:$F$112651),MATCH(A54816,[1]olist_order_items_dataset!$A$2:$A$112651,0)),0)</f>
        <v>46.5</v>
      </c>
      <c r="D54816">
        <f>INDEX(([2]olist_order_payments_dataset!$E$2:$E$103887),MATCH(A54816,[2]olist_order_payments_dataset!$A$2:$A$103887,0))</f>
        <v>71.88</v>
      </c>
      <c r="E54816" t="str">
        <f>INDEX(([3]olist_customers_dataset!$D$2:$D$99442),MATCH(B54816,[3]olist_customers_dataset!$A$2:$A$99442,0))</f>
        <v>manaus</v>
      </c>
    </row>
    <row r="54817" spans="1:5" x14ac:dyDescent="0.3">
      <c r="A54817" t="s">
        <v>54816</v>
      </c>
      <c r="B54817" t="s">
        <v>154258</v>
      </c>
      <c r="C54817">
        <f>IFERROR(INDEX(([1]olist_order_items_dataset!$F$2:$F$112651),MATCH(A54817,[1]olist_order_items_dataset!$A$2:$A$112651,0)),0)</f>
        <v>399.9</v>
      </c>
      <c r="D54817">
        <f>INDEX(([2]olist_order_payments_dataset!$E$2:$E$103887),MATCH(A54817,[2]olist_order_payments_dataset!$A$2:$A$103887,0))</f>
        <v>417.46</v>
      </c>
      <c r="E54817" t="str">
        <f>INDEX(([3]olist_customers_dataset!$D$2:$D$99442),MATCH(B54817,[3]olist_customers_dataset!$A$2:$A$99442,0))</f>
        <v>nova iguacu</v>
      </c>
    </row>
    <row r="54818" spans="1:5" x14ac:dyDescent="0.3">
      <c r="A54818" t="s">
        <v>54817</v>
      </c>
      <c r="B54818" s="1" t="s">
        <v>154259</v>
      </c>
      <c r="C54818">
        <f>IFERROR(INDEX(([1]olist_order_items_dataset!$F$2:$F$112651),MATCH(A54818,[1]olist_order_items_dataset!$A$2:$A$112651,0)),0)</f>
        <v>58</v>
      </c>
      <c r="D54818">
        <f>INDEX(([2]olist_order_payments_dataset!$E$2:$E$103887),MATCH(A54818,[2]olist_order_payments_dataset!$A$2:$A$103887,0))</f>
        <v>80.34</v>
      </c>
      <c r="E54818" t="str">
        <f>INDEX(([3]olist_customers_dataset!$D$2:$D$99442),MATCH(B54818,[3]olist_customers_dataset!$A$2:$A$99442,0))</f>
        <v>visconde do rio branco</v>
      </c>
    </row>
    <row r="54819" spans="1:5" x14ac:dyDescent="0.3">
      <c r="A54819" t="s">
        <v>54818</v>
      </c>
      <c r="B54819" t="s">
        <v>154260</v>
      </c>
      <c r="C54819">
        <f>IFERROR(INDEX(([1]olist_order_items_dataset!$F$2:$F$112651),MATCH(A54819,[1]olist_order_items_dataset!$A$2:$A$112651,0)),0)</f>
        <v>100</v>
      </c>
      <c r="D54819">
        <f>INDEX(([2]olist_order_payments_dataset!$E$2:$E$103887),MATCH(A54819,[2]olist_order_payments_dataset!$A$2:$A$103887,0))</f>
        <v>119.89</v>
      </c>
      <c r="E54819" t="str">
        <f>INDEX(([3]olist_customers_dataset!$D$2:$D$99442),MATCH(B54819,[3]olist_customers_dataset!$A$2:$A$99442,0))</f>
        <v>arvorezinha</v>
      </c>
    </row>
    <row r="54820" spans="1:5" x14ac:dyDescent="0.3">
      <c r="A54820" t="s">
        <v>54819</v>
      </c>
      <c r="B54820" t="s">
        <v>154261</v>
      </c>
      <c r="C54820">
        <f>IFERROR(INDEX(([1]olist_order_items_dataset!$F$2:$F$112651),MATCH(A54820,[1]olist_order_items_dataset!$A$2:$A$112651,0)),0)</f>
        <v>495</v>
      </c>
      <c r="D54820">
        <f>INDEX(([2]olist_order_payments_dataset!$E$2:$E$103887),MATCH(A54820,[2]olist_order_payments_dataset!$A$2:$A$103887,0))</f>
        <v>525.85</v>
      </c>
      <c r="E54820" t="str">
        <f>INDEX(([3]olist_customers_dataset!$D$2:$D$99442),MATCH(B54820,[3]olist_customers_dataset!$A$2:$A$99442,0))</f>
        <v>ipupiara</v>
      </c>
    </row>
    <row r="54821" spans="1:5" x14ac:dyDescent="0.3">
      <c r="A54821" t="s">
        <v>54820</v>
      </c>
      <c r="B54821" t="s">
        <v>154262</v>
      </c>
      <c r="C54821">
        <f>IFERROR(INDEX(([1]olist_order_items_dataset!$F$2:$F$112651),MATCH(A54821,[1]olist_order_items_dataset!$A$2:$A$112651,0)),0)</f>
        <v>189</v>
      </c>
      <c r="D54821">
        <f>INDEX(([2]olist_order_payments_dataset!$E$2:$E$103887),MATCH(A54821,[2]olist_order_payments_dataset!$A$2:$A$103887,0))</f>
        <v>206.03</v>
      </c>
      <c r="E54821" t="str">
        <f>INDEX(([3]olist_customers_dataset!$D$2:$D$99442),MATCH(B54821,[3]olist_customers_dataset!$A$2:$A$99442,0))</f>
        <v>santo andre</v>
      </c>
    </row>
    <row r="54822" spans="1:5" x14ac:dyDescent="0.3">
      <c r="A54822" t="s">
        <v>54821</v>
      </c>
      <c r="B54822" t="s">
        <v>154263</v>
      </c>
      <c r="C54822">
        <f>IFERROR(INDEX(([1]olist_order_items_dataset!$F$2:$F$112651),MATCH(A54822,[1]olist_order_items_dataset!$A$2:$A$112651,0)),0)</f>
        <v>93</v>
      </c>
      <c r="D54822">
        <f>INDEX(([2]olist_order_payments_dataset!$E$2:$E$103887),MATCH(A54822,[2]olist_order_payments_dataset!$A$2:$A$103887,0))</f>
        <v>104.28</v>
      </c>
      <c r="E54822" t="str">
        <f>INDEX(([3]olist_customers_dataset!$D$2:$D$99442),MATCH(B54822,[3]olist_customers_dataset!$A$2:$A$99442,0))</f>
        <v>campinas</v>
      </c>
    </row>
    <row r="54823" spans="1:5" x14ac:dyDescent="0.3">
      <c r="A54823" t="s">
        <v>54822</v>
      </c>
      <c r="B54823" t="s">
        <v>154264</v>
      </c>
      <c r="C54823">
        <f>IFERROR(INDEX(([1]olist_order_items_dataset!$F$2:$F$112651),MATCH(A54823,[1]olist_order_items_dataset!$A$2:$A$112651,0)),0)</f>
        <v>199.99</v>
      </c>
      <c r="D54823">
        <f>INDEX(([2]olist_order_payments_dataset!$E$2:$E$103887),MATCH(A54823,[2]olist_order_payments_dataset!$A$2:$A$103887,0))</f>
        <v>228.34</v>
      </c>
      <c r="E54823" t="str">
        <f>INDEX(([3]olist_customers_dataset!$D$2:$D$99442),MATCH(B54823,[3]olist_customers_dataset!$A$2:$A$99442,0))</f>
        <v>jucurucu</v>
      </c>
    </row>
    <row r="54824" spans="1:5" x14ac:dyDescent="0.3">
      <c r="A54824" s="1" t="s">
        <v>54823</v>
      </c>
      <c r="B54824" t="s">
        <v>154265</v>
      </c>
      <c r="C54824">
        <f>IFERROR(INDEX(([1]olist_order_items_dataset!$F$2:$F$112651),MATCH(A54824,[1]olist_order_items_dataset!$A$2:$A$112651,0)),0)</f>
        <v>42.99</v>
      </c>
      <c r="D54824">
        <f>INDEX(([2]olist_order_payments_dataset!$E$2:$E$103887),MATCH(A54824,[2]olist_order_payments_dataset!$A$2:$A$103887,0))</f>
        <v>57.1</v>
      </c>
      <c r="E54824" t="str">
        <f>INDEX(([3]olist_customers_dataset!$D$2:$D$99442),MATCH(B54824,[3]olist_customers_dataset!$A$2:$A$99442,0))</f>
        <v>curitiba</v>
      </c>
    </row>
    <row r="54825" spans="1:5" x14ac:dyDescent="0.3">
      <c r="A54825" t="s">
        <v>54824</v>
      </c>
      <c r="B54825" t="s">
        <v>154266</v>
      </c>
      <c r="C54825">
        <f>IFERROR(INDEX(([1]olist_order_items_dataset!$F$2:$F$112651),MATCH(A54825,[1]olist_order_items_dataset!$A$2:$A$112651,0)),0)</f>
        <v>89.9</v>
      </c>
      <c r="D54825">
        <f>INDEX(([2]olist_order_payments_dataset!$E$2:$E$103887),MATCH(A54825,[2]olist_order_payments_dataset!$A$2:$A$103887,0))</f>
        <v>109.22</v>
      </c>
      <c r="E54825" t="str">
        <f>INDEX(([3]olist_customers_dataset!$D$2:$D$99442),MATCH(B54825,[3]olist_customers_dataset!$A$2:$A$99442,0))</f>
        <v>brasilia</v>
      </c>
    </row>
    <row r="54826" spans="1:5" x14ac:dyDescent="0.3">
      <c r="A54826" t="s">
        <v>54825</v>
      </c>
      <c r="B54826" t="s">
        <v>154267</v>
      </c>
      <c r="C54826">
        <f>IFERROR(INDEX(([1]olist_order_items_dataset!$F$2:$F$112651),MATCH(A54826,[1]olist_order_items_dataset!$A$2:$A$112651,0)),0)</f>
        <v>107</v>
      </c>
      <c r="D54826">
        <f>INDEX(([2]olist_order_payments_dataset!$E$2:$E$103887),MATCH(A54826,[2]olist_order_payments_dataset!$A$2:$A$103887,0))</f>
        <v>122.5</v>
      </c>
      <c r="E54826" t="str">
        <f>INDEX(([3]olist_customers_dataset!$D$2:$D$99442),MATCH(B54826,[3]olist_customers_dataset!$A$2:$A$99442,0))</f>
        <v>joao pinheiro</v>
      </c>
    </row>
    <row r="54827" spans="1:5" x14ac:dyDescent="0.3">
      <c r="A54827" t="s">
        <v>54826</v>
      </c>
      <c r="B54827" t="s">
        <v>154268</v>
      </c>
      <c r="C54827">
        <f>IFERROR(INDEX(([1]olist_order_items_dataset!$F$2:$F$112651),MATCH(A54827,[1]olist_order_items_dataset!$A$2:$A$112651,0)),0)</f>
        <v>22.9</v>
      </c>
      <c r="D54827">
        <f>INDEX(([2]olist_order_payments_dataset!$E$2:$E$103887),MATCH(A54827,[2]olist_order_payments_dataset!$A$2:$A$103887,0))</f>
        <v>34.75</v>
      </c>
      <c r="E54827" t="str">
        <f>INDEX(([3]olist_customers_dataset!$D$2:$D$99442),MATCH(B54827,[3]olist_customers_dataset!$A$2:$A$99442,0))</f>
        <v>sorocaba</v>
      </c>
    </row>
    <row r="54828" spans="1:5" x14ac:dyDescent="0.3">
      <c r="A54828" t="s">
        <v>54827</v>
      </c>
      <c r="B54828" t="s">
        <v>154269</v>
      </c>
      <c r="C54828">
        <f>IFERROR(INDEX(([1]olist_order_items_dataset!$F$2:$F$112651),MATCH(A54828,[1]olist_order_items_dataset!$A$2:$A$112651,0)),0)</f>
        <v>39.5</v>
      </c>
      <c r="D54828">
        <f>INDEX(([2]olist_order_payments_dataset!$E$2:$E$103887),MATCH(A54828,[2]olist_order_payments_dataset!$A$2:$A$103887,0))</f>
        <v>54.73</v>
      </c>
      <c r="E54828" t="str">
        <f>INDEX(([3]olist_customers_dataset!$D$2:$D$99442),MATCH(B54828,[3]olist_customers_dataset!$A$2:$A$99442,0))</f>
        <v>canoas</v>
      </c>
    </row>
    <row r="54829" spans="1:5" x14ac:dyDescent="0.3">
      <c r="A54829" t="s">
        <v>54828</v>
      </c>
      <c r="B54829" t="s">
        <v>154270</v>
      </c>
      <c r="C54829">
        <f>IFERROR(INDEX(([1]olist_order_items_dataset!$F$2:$F$112651),MATCH(A54829,[1]olist_order_items_dataset!$A$2:$A$112651,0)),0)</f>
        <v>34.9</v>
      </c>
      <c r="D54829">
        <f>INDEX(([2]olist_order_payments_dataset!$E$2:$E$103887),MATCH(A54829,[2]olist_order_payments_dataset!$A$2:$A$103887,0))</f>
        <v>87.56</v>
      </c>
      <c r="E54829" t="str">
        <f>INDEX(([3]olist_customers_dataset!$D$2:$D$99442),MATCH(B54829,[3]olist_customers_dataset!$A$2:$A$99442,0))</f>
        <v>sao paulo</v>
      </c>
    </row>
    <row r="54830" spans="1:5" x14ac:dyDescent="0.3">
      <c r="A54830" t="s">
        <v>54829</v>
      </c>
      <c r="B54830" t="s">
        <v>154271</v>
      </c>
      <c r="C54830">
        <f>IFERROR(INDEX(([1]olist_order_items_dataset!$F$2:$F$112651),MATCH(A54830,[1]olist_order_items_dataset!$A$2:$A$112651,0)),0)</f>
        <v>195</v>
      </c>
      <c r="D54830">
        <f>INDEX(([2]olist_order_payments_dataset!$E$2:$E$103887),MATCH(A54830,[2]olist_order_payments_dataset!$A$2:$A$103887,0))</f>
        <v>213.8</v>
      </c>
      <c r="E54830" t="str">
        <f>INDEX(([3]olist_customers_dataset!$D$2:$D$99442),MATCH(B54830,[3]olist_customers_dataset!$A$2:$A$99442,0))</f>
        <v>guapo</v>
      </c>
    </row>
    <row r="54831" spans="1:5" x14ac:dyDescent="0.3">
      <c r="A54831" t="s">
        <v>54830</v>
      </c>
      <c r="B54831" t="s">
        <v>154272</v>
      </c>
      <c r="C54831">
        <f>IFERROR(INDEX(([1]olist_order_items_dataset!$F$2:$F$112651),MATCH(A54831,[1]olist_order_items_dataset!$A$2:$A$112651,0)),0)</f>
        <v>139.9</v>
      </c>
      <c r="D54831">
        <f>INDEX(([2]olist_order_payments_dataset!$E$2:$E$103887),MATCH(A54831,[2]olist_order_payments_dataset!$A$2:$A$103887,0))</f>
        <v>157.81</v>
      </c>
      <c r="E54831" t="str">
        <f>INDEX(([3]olist_customers_dataset!$D$2:$D$99442),MATCH(B54831,[3]olist_customers_dataset!$A$2:$A$99442,0))</f>
        <v>belo horizonte</v>
      </c>
    </row>
    <row r="54832" spans="1:5" x14ac:dyDescent="0.3">
      <c r="A54832" t="s">
        <v>54831</v>
      </c>
      <c r="B54832" t="s">
        <v>154273</v>
      </c>
      <c r="C54832">
        <f>IFERROR(INDEX(([1]olist_order_items_dataset!$F$2:$F$112651),MATCH(A54832,[1]olist_order_items_dataset!$A$2:$A$112651,0)),0)</f>
        <v>33</v>
      </c>
      <c r="D54832">
        <f>INDEX(([2]olist_order_payments_dataset!$E$2:$E$103887),MATCH(A54832,[2]olist_order_payments_dataset!$A$2:$A$103887,0))</f>
        <v>49.6</v>
      </c>
      <c r="E54832" t="str">
        <f>INDEX(([3]olist_customers_dataset!$D$2:$D$99442),MATCH(B54832,[3]olist_customers_dataset!$A$2:$A$99442,0))</f>
        <v>belo horizonte</v>
      </c>
    </row>
    <row r="54833" spans="1:5" x14ac:dyDescent="0.3">
      <c r="A54833" t="s">
        <v>54832</v>
      </c>
      <c r="B54833" t="s">
        <v>154274</v>
      </c>
      <c r="C54833">
        <f>IFERROR(INDEX(([1]olist_order_items_dataset!$F$2:$F$112651),MATCH(A54833,[1]olist_order_items_dataset!$A$2:$A$112651,0)),0)</f>
        <v>12</v>
      </c>
      <c r="D54833">
        <f>INDEX(([2]olist_order_payments_dataset!$E$2:$E$103887),MATCH(A54833,[2]olist_order_payments_dataset!$A$2:$A$103887,0))</f>
        <v>19.55</v>
      </c>
      <c r="E54833" t="str">
        <f>INDEX(([3]olist_customers_dataset!$D$2:$D$99442),MATCH(B54833,[3]olist_customers_dataset!$A$2:$A$99442,0))</f>
        <v>rio de janeiro</v>
      </c>
    </row>
    <row r="54834" spans="1:5" x14ac:dyDescent="0.3">
      <c r="A54834" t="s">
        <v>54833</v>
      </c>
      <c r="B54834" t="s">
        <v>154275</v>
      </c>
      <c r="C54834">
        <f>IFERROR(INDEX(([1]olist_order_items_dataset!$F$2:$F$112651),MATCH(A54834,[1]olist_order_items_dataset!$A$2:$A$112651,0)),0)</f>
        <v>93</v>
      </c>
      <c r="D54834">
        <f>INDEX(([2]olist_order_payments_dataset!$E$2:$E$103887),MATCH(A54834,[2]olist_order_payments_dataset!$A$2:$A$103887,0))</f>
        <v>140.09</v>
      </c>
      <c r="E54834" t="str">
        <f>INDEX(([3]olist_customers_dataset!$D$2:$D$99442),MATCH(B54834,[3]olist_customers_dataset!$A$2:$A$99442,0))</f>
        <v>vila dos cabanos</v>
      </c>
    </row>
    <row r="54835" spans="1:5" x14ac:dyDescent="0.3">
      <c r="A54835" t="s">
        <v>54834</v>
      </c>
      <c r="B54835" t="s">
        <v>154276</v>
      </c>
      <c r="C54835">
        <f>IFERROR(INDEX(([1]olist_order_items_dataset!$F$2:$F$112651),MATCH(A54835,[1]olist_order_items_dataset!$A$2:$A$112651,0)),0)</f>
        <v>249</v>
      </c>
      <c r="D54835">
        <f>INDEX(([2]olist_order_payments_dataset!$E$2:$E$103887),MATCH(A54835,[2]olist_order_payments_dataset!$A$2:$A$103887,0))</f>
        <v>257.61</v>
      </c>
      <c r="E54835" t="str">
        <f>INDEX(([3]olist_customers_dataset!$D$2:$D$99442),MATCH(B54835,[3]olist_customers_dataset!$A$2:$A$99442,0))</f>
        <v>campinas</v>
      </c>
    </row>
    <row r="54836" spans="1:5" x14ac:dyDescent="0.3">
      <c r="A54836" t="s">
        <v>54835</v>
      </c>
      <c r="B54836" t="s">
        <v>154277</v>
      </c>
      <c r="C54836">
        <f>IFERROR(INDEX(([1]olist_order_items_dataset!$F$2:$F$112651),MATCH(A54836,[1]olist_order_items_dataset!$A$2:$A$112651,0)),0)</f>
        <v>59.9</v>
      </c>
      <c r="D54836">
        <f>INDEX(([2]olist_order_payments_dataset!$E$2:$E$103887),MATCH(A54836,[2]olist_order_payments_dataset!$A$2:$A$103887,0))</f>
        <v>150.84</v>
      </c>
      <c r="E54836" t="str">
        <f>INDEX(([3]olist_customers_dataset!$D$2:$D$99442),MATCH(B54836,[3]olist_customers_dataset!$A$2:$A$99442,0))</f>
        <v>sao paulo</v>
      </c>
    </row>
    <row r="54837" spans="1:5" x14ac:dyDescent="0.3">
      <c r="A54837" t="s">
        <v>54836</v>
      </c>
      <c r="B54837" t="s">
        <v>154278</v>
      </c>
      <c r="C54837">
        <f>IFERROR(INDEX(([1]olist_order_items_dataset!$F$2:$F$112651),MATCH(A54837,[1]olist_order_items_dataset!$A$2:$A$112651,0)),0)</f>
        <v>139.99</v>
      </c>
      <c r="D54837">
        <f>INDEX(([2]olist_order_payments_dataset!$E$2:$E$103887),MATCH(A54837,[2]olist_order_payments_dataset!$A$2:$A$103887,0))</f>
        <v>163.29</v>
      </c>
      <c r="E54837" t="str">
        <f>INDEX(([3]olist_customers_dataset!$D$2:$D$99442),MATCH(B54837,[3]olist_customers_dataset!$A$2:$A$99442,0))</f>
        <v>teresina</v>
      </c>
    </row>
    <row r="54838" spans="1:5" x14ac:dyDescent="0.3">
      <c r="A54838" s="1" t="s">
        <v>54837</v>
      </c>
      <c r="B54838" t="s">
        <v>154279</v>
      </c>
      <c r="C54838">
        <f>IFERROR(INDEX(([1]olist_order_items_dataset!$F$2:$F$112651),MATCH(A54838,[1]olist_order_items_dataset!$A$2:$A$112651,0)),0)</f>
        <v>170</v>
      </c>
      <c r="D54838">
        <f>INDEX(([2]olist_order_payments_dataset!$E$2:$E$103887),MATCH(A54838,[2]olist_order_payments_dataset!$A$2:$A$103887,0))</f>
        <v>382.92</v>
      </c>
      <c r="E54838" t="str">
        <f>INDEX(([3]olist_customers_dataset!$D$2:$D$99442),MATCH(B54838,[3]olist_customers_dataset!$A$2:$A$99442,0))</f>
        <v>sao goncalo</v>
      </c>
    </row>
    <row r="54839" spans="1:5" x14ac:dyDescent="0.3">
      <c r="A54839" t="s">
        <v>54838</v>
      </c>
      <c r="B54839" t="s">
        <v>154280</v>
      </c>
      <c r="C54839">
        <f>IFERROR(INDEX(([1]olist_order_items_dataset!$F$2:$F$112651),MATCH(A54839,[1]olist_order_items_dataset!$A$2:$A$112651,0)),0)</f>
        <v>42</v>
      </c>
      <c r="D54839">
        <f>INDEX(([2]olist_order_payments_dataset!$E$2:$E$103887),MATCH(A54839,[2]olist_order_payments_dataset!$A$2:$A$103887,0))</f>
        <v>57.39</v>
      </c>
      <c r="E54839" t="str">
        <f>INDEX(([3]olist_customers_dataset!$D$2:$D$99442),MATCH(B54839,[3]olist_customers_dataset!$A$2:$A$99442,0))</f>
        <v>sao joao de meriti</v>
      </c>
    </row>
    <row r="54840" spans="1:5" x14ac:dyDescent="0.3">
      <c r="A54840" t="s">
        <v>54839</v>
      </c>
      <c r="B54840" t="s">
        <v>154281</v>
      </c>
      <c r="C54840">
        <f>IFERROR(INDEX(([1]olist_order_items_dataset!$F$2:$F$112651),MATCH(A54840,[1]olist_order_items_dataset!$A$2:$A$112651,0)),0)</f>
        <v>97.9</v>
      </c>
      <c r="D54840">
        <f>INDEX(([2]olist_order_payments_dataset!$E$2:$E$103887),MATCH(A54840,[2]olist_order_payments_dataset!$A$2:$A$103887,0))</f>
        <v>114.84</v>
      </c>
      <c r="E54840" t="str">
        <f>INDEX(([3]olist_customers_dataset!$D$2:$D$99442),MATCH(B54840,[3]olist_customers_dataset!$A$2:$A$99442,0))</f>
        <v>brasilia</v>
      </c>
    </row>
    <row r="54841" spans="1:5" x14ac:dyDescent="0.3">
      <c r="A54841" t="s">
        <v>54840</v>
      </c>
      <c r="B54841" t="s">
        <v>154282</v>
      </c>
      <c r="C54841">
        <f>IFERROR(INDEX(([1]olist_order_items_dataset!$F$2:$F$112651),MATCH(A54841,[1]olist_order_items_dataset!$A$2:$A$112651,0)),0)</f>
        <v>13.65</v>
      </c>
      <c r="D54841">
        <f>INDEX(([2]olist_order_payments_dataset!$E$2:$E$103887),MATCH(A54841,[2]olist_order_payments_dataset!$A$2:$A$103887,0))</f>
        <v>27.75</v>
      </c>
      <c r="E54841" t="str">
        <f>INDEX(([3]olist_customers_dataset!$D$2:$D$99442),MATCH(B54841,[3]olist_customers_dataset!$A$2:$A$99442,0))</f>
        <v>belo horizonte</v>
      </c>
    </row>
    <row r="54842" spans="1:5" x14ac:dyDescent="0.3">
      <c r="A54842" t="s">
        <v>54841</v>
      </c>
      <c r="B54842" t="s">
        <v>154283</v>
      </c>
      <c r="C54842">
        <f>IFERROR(INDEX(([1]olist_order_items_dataset!$F$2:$F$112651),MATCH(A54842,[1]olist_order_items_dataset!$A$2:$A$112651,0)),0)</f>
        <v>119.85</v>
      </c>
      <c r="D54842">
        <f>INDEX(([2]olist_order_payments_dataset!$E$2:$E$103887),MATCH(A54842,[2]olist_order_payments_dataset!$A$2:$A$103887,0))</f>
        <v>132.41999999999999</v>
      </c>
      <c r="E54842" t="str">
        <f>INDEX(([3]olist_customers_dataset!$D$2:$D$99442),MATCH(B54842,[3]olist_customers_dataset!$A$2:$A$99442,0))</f>
        <v>sao paulo</v>
      </c>
    </row>
    <row r="54843" spans="1:5" x14ac:dyDescent="0.3">
      <c r="A54843" t="s">
        <v>54842</v>
      </c>
      <c r="B54843" t="s">
        <v>154284</v>
      </c>
      <c r="C54843">
        <f>IFERROR(INDEX(([1]olist_order_items_dataset!$F$2:$F$112651),MATCH(A54843,[1]olist_order_items_dataset!$A$2:$A$112651,0)),0)</f>
        <v>49.9</v>
      </c>
      <c r="D54843">
        <f>INDEX(([2]olist_order_payments_dataset!$E$2:$E$103887),MATCH(A54843,[2]olist_order_payments_dataset!$A$2:$A$103887,0))</f>
        <v>63.59</v>
      </c>
      <c r="E54843" t="str">
        <f>INDEX(([3]olist_customers_dataset!$D$2:$D$99442),MATCH(B54843,[3]olist_customers_dataset!$A$2:$A$99442,0))</f>
        <v>betim</v>
      </c>
    </row>
    <row r="54844" spans="1:5" x14ac:dyDescent="0.3">
      <c r="A54844" s="1" t="s">
        <v>54843</v>
      </c>
      <c r="B54844" t="s">
        <v>154285</v>
      </c>
      <c r="C54844">
        <f>IFERROR(INDEX(([1]olist_order_items_dataset!$F$2:$F$112651),MATCH(A54844,[1]olist_order_items_dataset!$A$2:$A$112651,0)),0)</f>
        <v>38.4</v>
      </c>
      <c r="D54844">
        <f>INDEX(([2]olist_order_payments_dataset!$E$2:$E$103887),MATCH(A54844,[2]olist_order_payments_dataset!$A$2:$A$103887,0))</f>
        <v>47.74</v>
      </c>
      <c r="E54844" t="str">
        <f>INDEX(([3]olist_customers_dataset!$D$2:$D$99442),MATCH(B54844,[3]olist_customers_dataset!$A$2:$A$99442,0))</f>
        <v>mogi mirim</v>
      </c>
    </row>
    <row r="54845" spans="1:5" x14ac:dyDescent="0.3">
      <c r="A54845" t="s">
        <v>54844</v>
      </c>
      <c r="B54845" t="s">
        <v>154286</v>
      </c>
      <c r="C54845">
        <f>IFERROR(INDEX(([1]olist_order_items_dataset!$F$2:$F$112651),MATCH(A54845,[1]olist_order_items_dataset!$A$2:$A$112651,0)),0)</f>
        <v>29</v>
      </c>
      <c r="D54845">
        <f>INDEX(([2]olist_order_payments_dataset!$E$2:$E$103887),MATCH(A54845,[2]olist_order_payments_dataset!$A$2:$A$103887,0))</f>
        <v>109.17</v>
      </c>
      <c r="E54845" t="str">
        <f>INDEX(([3]olist_customers_dataset!$D$2:$D$99442),MATCH(B54845,[3]olist_customers_dataset!$A$2:$A$99442,0))</f>
        <v>sao jose dos campos</v>
      </c>
    </row>
    <row r="54846" spans="1:5" x14ac:dyDescent="0.3">
      <c r="A54846" t="s">
        <v>54845</v>
      </c>
      <c r="B54846" t="s">
        <v>154287</v>
      </c>
      <c r="C54846">
        <f>IFERROR(INDEX(([1]olist_order_items_dataset!$F$2:$F$112651),MATCH(A54846,[1]olist_order_items_dataset!$A$2:$A$112651,0)),0)</f>
        <v>170</v>
      </c>
      <c r="D54846">
        <f>INDEX(([2]olist_order_payments_dataset!$E$2:$E$103887),MATCH(A54846,[2]olist_order_payments_dataset!$A$2:$A$103887,0))</f>
        <v>209.46</v>
      </c>
      <c r="E54846" t="str">
        <f>INDEX(([3]olist_customers_dataset!$D$2:$D$99442),MATCH(B54846,[3]olist_customers_dataset!$A$2:$A$99442,0))</f>
        <v>araponga</v>
      </c>
    </row>
    <row r="54847" spans="1:5" x14ac:dyDescent="0.3">
      <c r="A54847" t="s">
        <v>54846</v>
      </c>
      <c r="B54847" t="s">
        <v>154288</v>
      </c>
      <c r="C54847">
        <f>IFERROR(INDEX(([1]olist_order_items_dataset!$F$2:$F$112651),MATCH(A54847,[1]olist_order_items_dataset!$A$2:$A$112651,0)),0)</f>
        <v>209.99</v>
      </c>
      <c r="D54847">
        <f>INDEX(([2]olist_order_payments_dataset!$E$2:$E$103887),MATCH(A54847,[2]olist_order_payments_dataset!$A$2:$A$103887,0))</f>
        <v>223.8</v>
      </c>
      <c r="E54847" t="str">
        <f>INDEX(([3]olist_customers_dataset!$D$2:$D$99442),MATCH(B54847,[3]olist_customers_dataset!$A$2:$A$99442,0))</f>
        <v>nazare paulista</v>
      </c>
    </row>
    <row r="54848" spans="1:5" x14ac:dyDescent="0.3">
      <c r="A54848" t="s">
        <v>54847</v>
      </c>
      <c r="B54848" t="s">
        <v>154289</v>
      </c>
      <c r="C54848">
        <f>IFERROR(INDEX(([1]olist_order_items_dataset!$F$2:$F$112651),MATCH(A54848,[1]olist_order_items_dataset!$A$2:$A$112651,0)),0)</f>
        <v>79</v>
      </c>
      <c r="D54848">
        <f>INDEX(([2]olist_order_payments_dataset!$E$2:$E$103887),MATCH(A54848,[2]olist_order_payments_dataset!$A$2:$A$103887,0))</f>
        <v>97.79</v>
      </c>
      <c r="E54848" t="str">
        <f>INDEX(([3]olist_customers_dataset!$D$2:$D$99442),MATCH(B54848,[3]olist_customers_dataset!$A$2:$A$99442,0))</f>
        <v>sao paulo</v>
      </c>
    </row>
    <row r="54849" spans="1:5" x14ac:dyDescent="0.3">
      <c r="A54849" t="s">
        <v>54848</v>
      </c>
      <c r="B54849" t="s">
        <v>154290</v>
      </c>
      <c r="C54849">
        <f>IFERROR(INDEX(([1]olist_order_items_dataset!$F$2:$F$112651),MATCH(A54849,[1]olist_order_items_dataset!$A$2:$A$112651,0)),0)</f>
        <v>79.900000000000006</v>
      </c>
      <c r="D54849">
        <f>INDEX(([2]olist_order_payments_dataset!$E$2:$E$103887),MATCH(A54849,[2]olist_order_payments_dataset!$A$2:$A$103887,0))</f>
        <v>97.03</v>
      </c>
      <c r="E54849" t="str">
        <f>INDEX(([3]olist_customers_dataset!$D$2:$D$99442),MATCH(B54849,[3]olist_customers_dataset!$A$2:$A$99442,0))</f>
        <v>belo horizonte</v>
      </c>
    </row>
    <row r="54850" spans="1:5" x14ac:dyDescent="0.3">
      <c r="A54850" t="s">
        <v>54849</v>
      </c>
      <c r="B54850" t="s">
        <v>154291</v>
      </c>
      <c r="C54850">
        <f>IFERROR(INDEX(([1]olist_order_items_dataset!$F$2:$F$112651),MATCH(A54850,[1]olist_order_items_dataset!$A$2:$A$112651,0)),0)</f>
        <v>124.9</v>
      </c>
      <c r="D54850">
        <f>INDEX(([2]olist_order_payments_dataset!$E$2:$E$103887),MATCH(A54850,[2]olist_order_payments_dataset!$A$2:$A$103887,0))</f>
        <v>132.63999999999999</v>
      </c>
      <c r="E54850" t="str">
        <f>INDEX(([3]olist_customers_dataset!$D$2:$D$99442),MATCH(B54850,[3]olist_customers_dataset!$A$2:$A$99442,0))</f>
        <v>cajamar</v>
      </c>
    </row>
    <row r="54851" spans="1:5" x14ac:dyDescent="0.3">
      <c r="A54851" t="s">
        <v>54850</v>
      </c>
      <c r="B54851" t="s">
        <v>154292</v>
      </c>
      <c r="C54851">
        <f>IFERROR(INDEX(([1]olist_order_items_dataset!$F$2:$F$112651),MATCH(A54851,[1]olist_order_items_dataset!$A$2:$A$112651,0)),0)</f>
        <v>124.9</v>
      </c>
      <c r="D54851">
        <f>INDEX(([2]olist_order_payments_dataset!$E$2:$E$103887),MATCH(A54851,[2]olist_order_payments_dataset!$A$2:$A$103887,0))</f>
        <v>143.02000000000001</v>
      </c>
      <c r="E54851" t="str">
        <f>INDEX(([3]olist_customers_dataset!$D$2:$D$99442),MATCH(B54851,[3]olist_customers_dataset!$A$2:$A$99442,0))</f>
        <v>belo horizonte</v>
      </c>
    </row>
    <row r="54852" spans="1:5" x14ac:dyDescent="0.3">
      <c r="A54852" t="s">
        <v>54851</v>
      </c>
      <c r="B54852" t="s">
        <v>154293</v>
      </c>
      <c r="C54852">
        <f>IFERROR(INDEX(([1]olist_order_items_dataset!$F$2:$F$112651),MATCH(A54852,[1]olist_order_items_dataset!$A$2:$A$112651,0)),0)</f>
        <v>299.99</v>
      </c>
      <c r="D54852">
        <f>INDEX(([2]olist_order_payments_dataset!$E$2:$E$103887),MATCH(A54852,[2]olist_order_payments_dataset!$A$2:$A$103887,0))</f>
        <v>314.92</v>
      </c>
      <c r="E54852" t="str">
        <f>INDEX(([3]olist_customers_dataset!$D$2:$D$99442),MATCH(B54852,[3]olist_customers_dataset!$A$2:$A$99442,0))</f>
        <v>nova iguacu</v>
      </c>
    </row>
    <row r="54853" spans="1:5" x14ac:dyDescent="0.3">
      <c r="A54853" t="s">
        <v>54852</v>
      </c>
      <c r="B54853" t="s">
        <v>154294</v>
      </c>
      <c r="C54853">
        <f>IFERROR(INDEX(([1]olist_order_items_dataset!$F$2:$F$112651),MATCH(A54853,[1]olist_order_items_dataset!$A$2:$A$112651,0)),0)</f>
        <v>44.99</v>
      </c>
      <c r="D54853">
        <f>INDEX(([2]olist_order_payments_dataset!$E$2:$E$103887),MATCH(A54853,[2]olist_order_payments_dataset!$A$2:$A$103887,0))</f>
        <v>62.91</v>
      </c>
      <c r="E54853" t="str">
        <f>INDEX(([3]olist_customers_dataset!$D$2:$D$99442),MATCH(B54853,[3]olist_customers_dataset!$A$2:$A$99442,0))</f>
        <v>brumado</v>
      </c>
    </row>
    <row r="54854" spans="1:5" x14ac:dyDescent="0.3">
      <c r="A54854" t="s">
        <v>54853</v>
      </c>
      <c r="B54854" t="s">
        <v>154295</v>
      </c>
      <c r="C54854">
        <f>IFERROR(INDEX(([1]olist_order_items_dataset!$F$2:$F$112651),MATCH(A54854,[1]olist_order_items_dataset!$A$2:$A$112651,0)),0)</f>
        <v>84.99</v>
      </c>
      <c r="D54854">
        <f>INDEX(([2]olist_order_payments_dataset!$E$2:$E$103887),MATCH(A54854,[2]olist_order_payments_dataset!$A$2:$A$103887,0))</f>
        <v>200.68</v>
      </c>
      <c r="E54854" t="str">
        <f>INDEX(([3]olist_customers_dataset!$D$2:$D$99442),MATCH(B54854,[3]olist_customers_dataset!$A$2:$A$99442,0))</f>
        <v>brasilia</v>
      </c>
    </row>
    <row r="54855" spans="1:5" x14ac:dyDescent="0.3">
      <c r="A54855" t="s">
        <v>54854</v>
      </c>
      <c r="B54855" t="s">
        <v>154296</v>
      </c>
      <c r="C54855">
        <f>IFERROR(INDEX(([1]olist_order_items_dataset!$F$2:$F$112651),MATCH(A54855,[1]olist_order_items_dataset!$A$2:$A$112651,0)),0)</f>
        <v>79.900000000000006</v>
      </c>
      <c r="D54855">
        <f>INDEX(([2]olist_order_payments_dataset!$E$2:$E$103887),MATCH(A54855,[2]olist_order_payments_dataset!$A$2:$A$103887,0))</f>
        <v>96.71</v>
      </c>
      <c r="E54855" t="str">
        <f>INDEX(([3]olist_customers_dataset!$D$2:$D$99442),MATCH(B54855,[3]olist_customers_dataset!$A$2:$A$99442,0))</f>
        <v>sao paulo</v>
      </c>
    </row>
    <row r="54856" spans="1:5" x14ac:dyDescent="0.3">
      <c r="A54856" t="s">
        <v>54855</v>
      </c>
      <c r="B54856" t="s">
        <v>154297</v>
      </c>
      <c r="C54856">
        <f>IFERROR(INDEX(([1]olist_order_items_dataset!$F$2:$F$112651),MATCH(A54856,[1]olist_order_items_dataset!$A$2:$A$112651,0)),0)</f>
        <v>129.9</v>
      </c>
      <c r="D54856">
        <f>INDEX(([2]olist_order_payments_dataset!$E$2:$E$103887),MATCH(A54856,[2]olist_order_payments_dataset!$A$2:$A$103887,0))</f>
        <v>139</v>
      </c>
      <c r="E54856" t="str">
        <f>INDEX(([3]olist_customers_dataset!$D$2:$D$99442),MATCH(B54856,[3]olist_customers_dataset!$A$2:$A$99442,0))</f>
        <v>sao paulo</v>
      </c>
    </row>
    <row r="54857" spans="1:5" x14ac:dyDescent="0.3">
      <c r="A54857" t="s">
        <v>54856</v>
      </c>
      <c r="B54857" t="s">
        <v>154298</v>
      </c>
      <c r="C54857">
        <f>IFERROR(INDEX(([1]olist_order_items_dataset!$F$2:$F$112651),MATCH(A54857,[1]olist_order_items_dataset!$A$2:$A$112651,0)),0)</f>
        <v>86.9</v>
      </c>
      <c r="D54857">
        <f>INDEX(([2]olist_order_payments_dataset!$E$2:$E$103887),MATCH(A54857,[2]olist_order_payments_dataset!$A$2:$A$103887,0))</f>
        <v>104.76</v>
      </c>
      <c r="E54857" t="str">
        <f>INDEX(([3]olist_customers_dataset!$D$2:$D$99442),MATCH(B54857,[3]olist_customers_dataset!$A$2:$A$99442,0))</f>
        <v>pelotas</v>
      </c>
    </row>
    <row r="54858" spans="1:5" x14ac:dyDescent="0.3">
      <c r="A54858" t="s">
        <v>54857</v>
      </c>
      <c r="B54858" t="s">
        <v>154299</v>
      </c>
      <c r="C54858">
        <f>IFERROR(INDEX(([1]olist_order_items_dataset!$F$2:$F$112651),MATCH(A54858,[1]olist_order_items_dataset!$A$2:$A$112651,0)),0)</f>
        <v>34.99</v>
      </c>
      <c r="D54858">
        <f>INDEX(([2]olist_order_payments_dataset!$E$2:$E$103887),MATCH(A54858,[2]olist_order_payments_dataset!$A$2:$A$103887,0))</f>
        <v>51.78</v>
      </c>
      <c r="E54858" t="str">
        <f>INDEX(([3]olist_customers_dataset!$D$2:$D$99442),MATCH(B54858,[3]olist_customers_dataset!$A$2:$A$99442,0))</f>
        <v>videira</v>
      </c>
    </row>
    <row r="54859" spans="1:5" x14ac:dyDescent="0.3">
      <c r="A54859" t="s">
        <v>54858</v>
      </c>
      <c r="B54859" t="s">
        <v>154300</v>
      </c>
      <c r="C54859">
        <f>IFERROR(INDEX(([1]olist_order_items_dataset!$F$2:$F$112651),MATCH(A54859,[1]olist_order_items_dataset!$A$2:$A$112651,0)),0)</f>
        <v>24.99</v>
      </c>
      <c r="D54859">
        <f>INDEX(([2]olist_order_payments_dataset!$E$2:$E$103887),MATCH(A54859,[2]olist_order_payments_dataset!$A$2:$A$103887,0))</f>
        <v>32.380000000000003</v>
      </c>
      <c r="E54859" t="str">
        <f>INDEX(([3]olist_customers_dataset!$D$2:$D$99442),MATCH(B54859,[3]olist_customers_dataset!$A$2:$A$99442,0))</f>
        <v>jundiai</v>
      </c>
    </row>
    <row r="54860" spans="1:5" x14ac:dyDescent="0.3">
      <c r="A54860" t="s">
        <v>54859</v>
      </c>
      <c r="B54860" t="s">
        <v>154301</v>
      </c>
      <c r="C54860">
        <f>IFERROR(INDEX(([1]olist_order_items_dataset!$F$2:$F$112651),MATCH(A54860,[1]olist_order_items_dataset!$A$2:$A$112651,0)),0)</f>
        <v>639</v>
      </c>
      <c r="D54860">
        <f>INDEX(([2]olist_order_payments_dataset!$E$2:$E$103887),MATCH(A54860,[2]olist_order_payments_dataset!$A$2:$A$103887,0))</f>
        <v>884.75</v>
      </c>
      <c r="E54860" t="str">
        <f>INDEX(([3]olist_customers_dataset!$D$2:$D$99442),MATCH(B54860,[3]olist_customers_dataset!$A$2:$A$99442,0))</f>
        <v>sao luis</v>
      </c>
    </row>
    <row r="54861" spans="1:5" x14ac:dyDescent="0.3">
      <c r="A54861" t="s">
        <v>54860</v>
      </c>
      <c r="B54861" t="s">
        <v>154302</v>
      </c>
      <c r="C54861">
        <f>IFERROR(INDEX(([1]olist_order_items_dataset!$F$2:$F$112651),MATCH(A54861,[1]olist_order_items_dataset!$A$2:$A$112651,0)),0)</f>
        <v>129.99</v>
      </c>
      <c r="D54861">
        <f>INDEX(([2]olist_order_payments_dataset!$E$2:$E$103887),MATCH(A54861,[2]olist_order_payments_dataset!$A$2:$A$103887,0))</f>
        <v>155.38999999999999</v>
      </c>
      <c r="E54861" t="str">
        <f>INDEX(([3]olist_customers_dataset!$D$2:$D$99442),MATCH(B54861,[3]olist_customers_dataset!$A$2:$A$99442,0))</f>
        <v>alto parnaiba</v>
      </c>
    </row>
    <row r="54862" spans="1:5" x14ac:dyDescent="0.3">
      <c r="A54862" t="s">
        <v>54861</v>
      </c>
      <c r="B54862" t="s">
        <v>154303</v>
      </c>
      <c r="C54862">
        <f>IFERROR(INDEX(([1]olist_order_items_dataset!$F$2:$F$112651),MATCH(A54862,[1]olist_order_items_dataset!$A$2:$A$112651,0)),0)</f>
        <v>69.900000000000006</v>
      </c>
      <c r="D54862">
        <f>INDEX(([2]olist_order_payments_dataset!$E$2:$E$103887),MATCH(A54862,[2]olist_order_payments_dataset!$A$2:$A$103887,0))</f>
        <v>83.46</v>
      </c>
      <c r="E54862" t="str">
        <f>INDEX(([3]olist_customers_dataset!$D$2:$D$99442),MATCH(B54862,[3]olist_customers_dataset!$A$2:$A$99442,0))</f>
        <v>guarulhos</v>
      </c>
    </row>
    <row r="54863" spans="1:5" x14ac:dyDescent="0.3">
      <c r="A54863" t="s">
        <v>54862</v>
      </c>
      <c r="B54863" t="s">
        <v>154304</v>
      </c>
      <c r="C54863">
        <f>IFERROR(INDEX(([1]olist_order_items_dataset!$F$2:$F$112651),MATCH(A54863,[1]olist_order_items_dataset!$A$2:$A$112651,0)),0)</f>
        <v>80</v>
      </c>
      <c r="D54863">
        <f>INDEX(([2]olist_order_payments_dataset!$E$2:$E$103887),MATCH(A54863,[2]olist_order_payments_dataset!$A$2:$A$103887,0))</f>
        <v>50</v>
      </c>
      <c r="E54863" t="str">
        <f>INDEX(([3]olist_customers_dataset!$D$2:$D$99442),MATCH(B54863,[3]olist_customers_dataset!$A$2:$A$99442,0))</f>
        <v>maringa</v>
      </c>
    </row>
    <row r="54864" spans="1:5" x14ac:dyDescent="0.3">
      <c r="A54864" t="s">
        <v>54863</v>
      </c>
      <c r="B54864" t="s">
        <v>154305</v>
      </c>
      <c r="C54864">
        <f>IFERROR(INDEX(([1]olist_order_items_dataset!$F$2:$F$112651),MATCH(A54864,[1]olist_order_items_dataset!$A$2:$A$112651,0)),0)</f>
        <v>89.9</v>
      </c>
      <c r="D54864">
        <f>INDEX(([2]olist_order_payments_dataset!$E$2:$E$103887),MATCH(A54864,[2]olist_order_payments_dataset!$A$2:$A$103887,0))</f>
        <v>208.58</v>
      </c>
      <c r="E54864" t="str">
        <f>INDEX(([3]olist_customers_dataset!$D$2:$D$99442),MATCH(B54864,[3]olist_customers_dataset!$A$2:$A$99442,0))</f>
        <v>rio de janeiro</v>
      </c>
    </row>
    <row r="54865" spans="1:5" x14ac:dyDescent="0.3">
      <c r="A54865" t="s">
        <v>54864</v>
      </c>
      <c r="B54865" t="s">
        <v>154306</v>
      </c>
      <c r="C54865">
        <f>IFERROR(INDEX(([1]olist_order_items_dataset!$F$2:$F$112651),MATCH(A54865,[1]olist_order_items_dataset!$A$2:$A$112651,0)),0)</f>
        <v>99.9</v>
      </c>
      <c r="D54865">
        <f>INDEX(([2]olist_order_payments_dataset!$E$2:$E$103887),MATCH(A54865,[2]olist_order_payments_dataset!$A$2:$A$103887,0))</f>
        <v>109.41</v>
      </c>
      <c r="E54865" t="str">
        <f>INDEX(([3]olist_customers_dataset!$D$2:$D$99442),MATCH(B54865,[3]olist_customers_dataset!$A$2:$A$99442,0))</f>
        <v>limeira</v>
      </c>
    </row>
    <row r="54866" spans="1:5" x14ac:dyDescent="0.3">
      <c r="A54866" t="s">
        <v>54865</v>
      </c>
      <c r="B54866" t="s">
        <v>154307</v>
      </c>
      <c r="C54866">
        <f>IFERROR(INDEX(([1]olist_order_items_dataset!$F$2:$F$112651),MATCH(A54866,[1]olist_order_items_dataset!$A$2:$A$112651,0)),0)</f>
        <v>17</v>
      </c>
      <c r="D54866">
        <f>INDEX(([2]olist_order_payments_dataset!$E$2:$E$103887),MATCH(A54866,[2]olist_order_payments_dataset!$A$2:$A$103887,0))</f>
        <v>33.32</v>
      </c>
      <c r="E54866" t="str">
        <f>INDEX(([3]olist_customers_dataset!$D$2:$D$99442),MATCH(B54866,[3]olist_customers_dataset!$A$2:$A$99442,0))</f>
        <v>caete</v>
      </c>
    </row>
    <row r="54867" spans="1:5" x14ac:dyDescent="0.3">
      <c r="A54867" t="s">
        <v>54866</v>
      </c>
      <c r="B54867" t="s">
        <v>154308</v>
      </c>
      <c r="C54867">
        <f>IFERROR(INDEX(([1]olist_order_items_dataset!$F$2:$F$112651),MATCH(A54867,[1]olist_order_items_dataset!$A$2:$A$112651,0)),0)</f>
        <v>19.899999999999999</v>
      </c>
      <c r="D54867">
        <f>INDEX(([2]olist_order_payments_dataset!$E$2:$E$103887),MATCH(A54867,[2]olist_order_payments_dataset!$A$2:$A$103887,0))</f>
        <v>35</v>
      </c>
      <c r="E54867" t="str">
        <f>INDEX(([3]olist_customers_dataset!$D$2:$D$99442),MATCH(B54867,[3]olist_customers_dataset!$A$2:$A$99442,0))</f>
        <v>paracatu</v>
      </c>
    </row>
    <row r="54868" spans="1:5" x14ac:dyDescent="0.3">
      <c r="A54868" t="s">
        <v>54867</v>
      </c>
      <c r="B54868" t="s">
        <v>154309</v>
      </c>
      <c r="C54868">
        <f>IFERROR(INDEX(([1]olist_order_items_dataset!$F$2:$F$112651),MATCH(A54868,[1]olist_order_items_dataset!$A$2:$A$112651,0)),0)</f>
        <v>59.9</v>
      </c>
      <c r="D54868">
        <f>INDEX(([2]olist_order_payments_dataset!$E$2:$E$103887),MATCH(A54868,[2]olist_order_payments_dataset!$A$2:$A$103887,0))</f>
        <v>193.14</v>
      </c>
      <c r="E54868" t="str">
        <f>INDEX(([3]olist_customers_dataset!$D$2:$D$99442),MATCH(B54868,[3]olist_customers_dataset!$A$2:$A$99442,0))</f>
        <v>paulo de faria</v>
      </c>
    </row>
    <row r="54869" spans="1:5" x14ac:dyDescent="0.3">
      <c r="A54869" t="s">
        <v>54868</v>
      </c>
      <c r="B54869" t="s">
        <v>154310</v>
      </c>
      <c r="C54869">
        <f>IFERROR(INDEX(([1]olist_order_items_dataset!$F$2:$F$112651),MATCH(A54869,[1]olist_order_items_dataset!$A$2:$A$112651,0)),0)</f>
        <v>79</v>
      </c>
      <c r="D54869">
        <f>INDEX(([2]olist_order_payments_dataset!$E$2:$E$103887),MATCH(A54869,[2]olist_order_payments_dataset!$A$2:$A$103887,0))</f>
        <v>92.57</v>
      </c>
      <c r="E54869" t="str">
        <f>INDEX(([3]olist_customers_dataset!$D$2:$D$99442),MATCH(B54869,[3]olist_customers_dataset!$A$2:$A$99442,0))</f>
        <v>peruibe</v>
      </c>
    </row>
    <row r="54870" spans="1:5" x14ac:dyDescent="0.3">
      <c r="A54870" t="s">
        <v>54869</v>
      </c>
      <c r="B54870" t="s">
        <v>154311</v>
      </c>
      <c r="C54870">
        <f>IFERROR(INDEX(([1]olist_order_items_dataset!$F$2:$F$112651),MATCH(A54870,[1]olist_order_items_dataset!$A$2:$A$112651,0)),0)</f>
        <v>49.9</v>
      </c>
      <c r="D54870">
        <f>INDEX(([2]olist_order_payments_dataset!$E$2:$E$103887),MATCH(A54870,[2]olist_order_payments_dataset!$A$2:$A$103887,0))</f>
        <v>132.02000000000001</v>
      </c>
      <c r="E54870" t="str">
        <f>INDEX(([3]olist_customers_dataset!$D$2:$D$99442),MATCH(B54870,[3]olist_customers_dataset!$A$2:$A$99442,0))</f>
        <v>rio de janeiro</v>
      </c>
    </row>
    <row r="54871" spans="1:5" x14ac:dyDescent="0.3">
      <c r="A54871" t="s">
        <v>54870</v>
      </c>
      <c r="B54871" t="s">
        <v>154312</v>
      </c>
      <c r="C54871">
        <f>IFERROR(INDEX(([1]olist_order_items_dataset!$F$2:$F$112651),MATCH(A54871,[1]olist_order_items_dataset!$A$2:$A$112651,0)),0)</f>
        <v>99.7</v>
      </c>
      <c r="D54871">
        <f>INDEX(([2]olist_order_payments_dataset!$E$2:$E$103887),MATCH(A54871,[2]olist_order_payments_dataset!$A$2:$A$103887,0))</f>
        <v>142.43</v>
      </c>
      <c r="E54871" t="str">
        <f>INDEX(([3]olist_customers_dataset!$D$2:$D$99442),MATCH(B54871,[3]olist_customers_dataset!$A$2:$A$99442,0))</f>
        <v>areia branca</v>
      </c>
    </row>
    <row r="54872" spans="1:5" x14ac:dyDescent="0.3">
      <c r="A54872" t="s">
        <v>54871</v>
      </c>
      <c r="B54872" t="s">
        <v>154313</v>
      </c>
      <c r="C54872">
        <f>IFERROR(INDEX(([1]olist_order_items_dataset!$F$2:$F$112651),MATCH(A54872,[1]olist_order_items_dataset!$A$2:$A$112651,0)),0)</f>
        <v>289.89999999999998</v>
      </c>
      <c r="D54872">
        <f>INDEX(([2]olist_order_payments_dataset!$E$2:$E$103887),MATCH(A54872,[2]olist_order_payments_dataset!$A$2:$A$103887,0))</f>
        <v>313.86</v>
      </c>
      <c r="E54872" t="str">
        <f>INDEX(([3]olist_customers_dataset!$D$2:$D$99442),MATCH(B54872,[3]olist_customers_dataset!$A$2:$A$99442,0))</f>
        <v>passo fundo</v>
      </c>
    </row>
    <row r="54873" spans="1:5" x14ac:dyDescent="0.3">
      <c r="A54873" t="s">
        <v>54872</v>
      </c>
      <c r="B54873" t="s">
        <v>154314</v>
      </c>
      <c r="C54873">
        <f>IFERROR(INDEX(([1]olist_order_items_dataset!$F$2:$F$112651),MATCH(A54873,[1]olist_order_items_dataset!$A$2:$A$112651,0)),0)</f>
        <v>74</v>
      </c>
      <c r="D54873">
        <f>INDEX(([2]olist_order_payments_dataset!$E$2:$E$103887),MATCH(A54873,[2]olist_order_payments_dataset!$A$2:$A$103887,0))</f>
        <v>177.66</v>
      </c>
      <c r="E54873" t="str">
        <f>INDEX(([3]olist_customers_dataset!$D$2:$D$99442),MATCH(B54873,[3]olist_customers_dataset!$A$2:$A$99442,0))</f>
        <v>ubatuba</v>
      </c>
    </row>
    <row r="54874" spans="1:5" x14ac:dyDescent="0.3">
      <c r="A54874" t="s">
        <v>54873</v>
      </c>
      <c r="B54874" t="s">
        <v>154315</v>
      </c>
      <c r="C54874">
        <f>IFERROR(INDEX(([1]olist_order_items_dataset!$F$2:$F$112651),MATCH(A54874,[1]olist_order_items_dataset!$A$2:$A$112651,0)),0)</f>
        <v>110</v>
      </c>
      <c r="D54874">
        <f>INDEX(([2]olist_order_payments_dataset!$E$2:$E$103887),MATCH(A54874,[2]olist_order_payments_dataset!$A$2:$A$103887,0))</f>
        <v>128.02000000000001</v>
      </c>
      <c r="E54874" t="str">
        <f>INDEX(([3]olist_customers_dataset!$D$2:$D$99442),MATCH(B54874,[3]olist_customers_dataset!$A$2:$A$99442,0))</f>
        <v>itajai</v>
      </c>
    </row>
    <row r="54875" spans="1:5" x14ac:dyDescent="0.3">
      <c r="A54875" t="s">
        <v>54874</v>
      </c>
      <c r="B54875" t="s">
        <v>154316</v>
      </c>
      <c r="C54875">
        <f>IFERROR(INDEX(([1]olist_order_items_dataset!$F$2:$F$112651),MATCH(A54875,[1]olist_order_items_dataset!$A$2:$A$112651,0)),0)</f>
        <v>58</v>
      </c>
      <c r="D54875">
        <f>INDEX(([2]olist_order_payments_dataset!$E$2:$E$103887),MATCH(A54875,[2]olist_order_payments_dataset!$A$2:$A$103887,0))</f>
        <v>74.17</v>
      </c>
      <c r="E54875" t="str">
        <f>INDEX(([3]olist_customers_dataset!$D$2:$D$99442),MATCH(B54875,[3]olist_customers_dataset!$A$2:$A$99442,0))</f>
        <v>pelotas</v>
      </c>
    </row>
    <row r="54876" spans="1:5" x14ac:dyDescent="0.3">
      <c r="A54876" t="s">
        <v>54875</v>
      </c>
      <c r="B54876" t="s">
        <v>154317</v>
      </c>
      <c r="C54876">
        <f>IFERROR(INDEX(([1]olist_order_items_dataset!$F$2:$F$112651),MATCH(A54876,[1]olist_order_items_dataset!$A$2:$A$112651,0)),0)</f>
        <v>8.43</v>
      </c>
      <c r="D54876">
        <f>INDEX(([2]olist_order_payments_dataset!$E$2:$E$103887),MATCH(A54876,[2]olist_order_payments_dataset!$A$2:$A$103887,0))</f>
        <v>4.8099999999999996</v>
      </c>
      <c r="E54876" t="str">
        <f>INDEX(([3]olist_customers_dataset!$D$2:$D$99442),MATCH(B54876,[3]olist_customers_dataset!$A$2:$A$99442,0))</f>
        <v>rio de janeiro</v>
      </c>
    </row>
    <row r="54877" spans="1:5" x14ac:dyDescent="0.3">
      <c r="A54877" t="s">
        <v>54876</v>
      </c>
      <c r="B54877" t="s">
        <v>154318</v>
      </c>
      <c r="C54877">
        <f>IFERROR(INDEX(([1]olist_order_items_dataset!$F$2:$F$112651),MATCH(A54877,[1]olist_order_items_dataset!$A$2:$A$112651,0)),0)</f>
        <v>68.900000000000006</v>
      </c>
      <c r="D54877">
        <f>INDEX(([2]olist_order_payments_dataset!$E$2:$E$103887),MATCH(A54877,[2]olist_order_payments_dataset!$A$2:$A$103887,0))</f>
        <v>84.13</v>
      </c>
      <c r="E54877" t="str">
        <f>INDEX(([3]olist_customers_dataset!$D$2:$D$99442),MATCH(B54877,[3]olist_customers_dataset!$A$2:$A$99442,0))</f>
        <v>caxias do sul</v>
      </c>
    </row>
    <row r="54878" spans="1:5" x14ac:dyDescent="0.3">
      <c r="A54878" t="s">
        <v>54877</v>
      </c>
      <c r="B54878" t="s">
        <v>154319</v>
      </c>
      <c r="C54878">
        <f>IFERROR(INDEX(([1]olist_order_items_dataset!$F$2:$F$112651),MATCH(A54878,[1]olist_order_items_dataset!$A$2:$A$112651,0)),0)</f>
        <v>310.99</v>
      </c>
      <c r="D54878">
        <f>INDEX(([2]olist_order_payments_dataset!$E$2:$E$103887),MATCH(A54878,[2]olist_order_payments_dataset!$A$2:$A$103887,0))</f>
        <v>78.38</v>
      </c>
      <c r="E54878" t="str">
        <f>INDEX(([3]olist_customers_dataset!$D$2:$D$99442),MATCH(B54878,[3]olist_customers_dataset!$A$2:$A$99442,0))</f>
        <v>ribeirao pires</v>
      </c>
    </row>
    <row r="54879" spans="1:5" x14ac:dyDescent="0.3">
      <c r="A54879" t="s">
        <v>54878</v>
      </c>
      <c r="B54879" t="s">
        <v>154320</v>
      </c>
      <c r="C54879">
        <f>IFERROR(INDEX(([1]olist_order_items_dataset!$F$2:$F$112651),MATCH(A54879,[1]olist_order_items_dataset!$A$2:$A$112651,0)),0)</f>
        <v>849</v>
      </c>
      <c r="D54879">
        <f>INDEX(([2]olist_order_payments_dataset!$E$2:$E$103887),MATCH(A54879,[2]olist_order_payments_dataset!$A$2:$A$103887,0))</f>
        <v>903.04</v>
      </c>
      <c r="E54879" t="str">
        <f>INDEX(([3]olist_customers_dataset!$D$2:$D$99442),MATCH(B54879,[3]olist_customers_dataset!$A$2:$A$99442,0))</f>
        <v>nova lima</v>
      </c>
    </row>
    <row r="54880" spans="1:5" x14ac:dyDescent="0.3">
      <c r="A54880" t="s">
        <v>54879</v>
      </c>
      <c r="B54880" t="s">
        <v>154321</v>
      </c>
      <c r="C54880">
        <f>IFERROR(INDEX(([1]olist_order_items_dataset!$F$2:$F$112651),MATCH(A54880,[1]olist_order_items_dataset!$A$2:$A$112651,0)),0)</f>
        <v>29.99</v>
      </c>
      <c r="D54880">
        <f>INDEX(([2]olist_order_payments_dataset!$E$2:$E$103887),MATCH(A54880,[2]olist_order_payments_dataset!$A$2:$A$103887,0))</f>
        <v>37.770000000000003</v>
      </c>
      <c r="E54880" t="str">
        <f>INDEX(([3]olist_customers_dataset!$D$2:$D$99442),MATCH(B54880,[3]olist_customers_dataset!$A$2:$A$99442,0))</f>
        <v>franco da rocha</v>
      </c>
    </row>
    <row r="54881" spans="1:5" x14ac:dyDescent="0.3">
      <c r="A54881" t="s">
        <v>54880</v>
      </c>
      <c r="B54881" t="s">
        <v>154322</v>
      </c>
      <c r="C54881">
        <f>IFERROR(INDEX(([1]olist_order_items_dataset!$F$2:$F$112651),MATCH(A54881,[1]olist_order_items_dataset!$A$2:$A$112651,0)),0)</f>
        <v>43.9</v>
      </c>
      <c r="D54881">
        <f>INDEX(([2]olist_order_payments_dataset!$E$2:$E$103887),MATCH(A54881,[2]olist_order_payments_dataset!$A$2:$A$103887,0))</f>
        <v>68.45</v>
      </c>
      <c r="E54881" t="str">
        <f>INDEX(([3]olist_customers_dataset!$D$2:$D$99442),MATCH(B54881,[3]olist_customers_dataset!$A$2:$A$99442,0))</f>
        <v>fortaleza</v>
      </c>
    </row>
    <row r="54882" spans="1:5" x14ac:dyDescent="0.3">
      <c r="A54882" t="s">
        <v>54881</v>
      </c>
      <c r="B54882" t="s">
        <v>154323</v>
      </c>
      <c r="C54882">
        <f>IFERROR(INDEX(([1]olist_order_items_dataset!$F$2:$F$112651),MATCH(A54882,[1]olist_order_items_dataset!$A$2:$A$112651,0)),0)</f>
        <v>18</v>
      </c>
      <c r="D54882">
        <f>INDEX(([2]olist_order_payments_dataset!$E$2:$E$103887),MATCH(A54882,[2]olist_order_payments_dataset!$A$2:$A$103887,0))</f>
        <v>104.37</v>
      </c>
      <c r="E54882" t="str">
        <f>INDEX(([3]olist_customers_dataset!$D$2:$D$99442),MATCH(B54882,[3]olist_customers_dataset!$A$2:$A$99442,0))</f>
        <v>paracatu</v>
      </c>
    </row>
    <row r="54883" spans="1:5" x14ac:dyDescent="0.3">
      <c r="A54883" t="s">
        <v>54882</v>
      </c>
      <c r="B54883" t="s">
        <v>154324</v>
      </c>
      <c r="C54883">
        <f>IFERROR(INDEX(([1]olist_order_items_dataset!$F$2:$F$112651),MATCH(A54883,[1]olist_order_items_dataset!$A$2:$A$112651,0)),0)</f>
        <v>159.9</v>
      </c>
      <c r="D54883">
        <f>INDEX(([2]olist_order_payments_dataset!$E$2:$E$103887),MATCH(A54883,[2]olist_order_payments_dataset!$A$2:$A$103887,0))</f>
        <v>172.22</v>
      </c>
      <c r="E54883" t="str">
        <f>INDEX(([3]olist_customers_dataset!$D$2:$D$99442),MATCH(B54883,[3]olist_customers_dataset!$A$2:$A$99442,0))</f>
        <v>santo andre</v>
      </c>
    </row>
    <row r="54884" spans="1:5" x14ac:dyDescent="0.3">
      <c r="A54884" t="s">
        <v>54883</v>
      </c>
      <c r="B54884" t="s">
        <v>154325</v>
      </c>
      <c r="C54884">
        <f>IFERROR(INDEX(([1]olist_order_items_dataset!$F$2:$F$112651),MATCH(A54884,[1]olist_order_items_dataset!$A$2:$A$112651,0)),0)</f>
        <v>49.9</v>
      </c>
      <c r="D54884">
        <f>INDEX(([2]olist_order_payments_dataset!$E$2:$E$103887),MATCH(A54884,[2]olist_order_payments_dataset!$A$2:$A$103887,0))</f>
        <v>63.27</v>
      </c>
      <c r="E54884" t="str">
        <f>INDEX(([3]olist_customers_dataset!$D$2:$D$99442),MATCH(B54884,[3]olist_customers_dataset!$A$2:$A$99442,0))</f>
        <v>sao bernardo do campo</v>
      </c>
    </row>
    <row r="54885" spans="1:5" x14ac:dyDescent="0.3">
      <c r="A54885" t="s">
        <v>54884</v>
      </c>
      <c r="B54885" t="s">
        <v>154326</v>
      </c>
      <c r="C54885">
        <f>IFERROR(INDEX(([1]olist_order_items_dataset!$F$2:$F$112651),MATCH(A54885,[1]olist_order_items_dataset!$A$2:$A$112651,0)),0)</f>
        <v>43</v>
      </c>
      <c r="D54885">
        <f>INDEX(([2]olist_order_payments_dataset!$E$2:$E$103887),MATCH(A54885,[2]olist_order_payments_dataset!$A$2:$A$103887,0))</f>
        <v>54.85</v>
      </c>
      <c r="E54885" t="str">
        <f>INDEX(([3]olist_customers_dataset!$D$2:$D$99442),MATCH(B54885,[3]olist_customers_dataset!$A$2:$A$99442,0))</f>
        <v>dracena</v>
      </c>
    </row>
    <row r="54886" spans="1:5" x14ac:dyDescent="0.3">
      <c r="A54886" t="s">
        <v>54885</v>
      </c>
      <c r="B54886" t="s">
        <v>154327</v>
      </c>
      <c r="C54886">
        <f>IFERROR(INDEX(([1]olist_order_items_dataset!$F$2:$F$112651),MATCH(A54886,[1]olist_order_items_dataset!$A$2:$A$112651,0)),0)</f>
        <v>25</v>
      </c>
      <c r="D54886">
        <f>INDEX(([2]olist_order_payments_dataset!$E$2:$E$103887),MATCH(A54886,[2]olist_order_payments_dataset!$A$2:$A$103887,0))</f>
        <v>40.229999999999997</v>
      </c>
      <c r="E54886" t="str">
        <f>INDEX(([3]olist_customers_dataset!$D$2:$D$99442),MATCH(B54886,[3]olist_customers_dataset!$A$2:$A$99442,0))</f>
        <v>belo horizonte</v>
      </c>
    </row>
    <row r="54887" spans="1:5" x14ac:dyDescent="0.3">
      <c r="A54887" t="s">
        <v>54886</v>
      </c>
      <c r="B54887" t="s">
        <v>154328</v>
      </c>
      <c r="C54887">
        <f>IFERROR(INDEX(([1]olist_order_items_dataset!$F$2:$F$112651),MATCH(A54887,[1]olist_order_items_dataset!$A$2:$A$112651,0)),0)</f>
        <v>37.99</v>
      </c>
      <c r="D54887">
        <f>INDEX(([2]olist_order_payments_dataset!$E$2:$E$103887),MATCH(A54887,[2]olist_order_payments_dataset!$A$2:$A$103887,0))</f>
        <v>49.72</v>
      </c>
      <c r="E54887" t="str">
        <f>INDEX(([3]olist_customers_dataset!$D$2:$D$99442),MATCH(B54887,[3]olist_customers_dataset!$A$2:$A$99442,0))</f>
        <v>sao paulo</v>
      </c>
    </row>
    <row r="54888" spans="1:5" x14ac:dyDescent="0.3">
      <c r="A54888" t="s">
        <v>54887</v>
      </c>
      <c r="B54888" t="s">
        <v>154329</v>
      </c>
      <c r="C54888">
        <f>IFERROR(INDEX(([1]olist_order_items_dataset!$F$2:$F$112651),MATCH(A54888,[1]olist_order_items_dataset!$A$2:$A$112651,0)),0)</f>
        <v>765</v>
      </c>
      <c r="D54888">
        <f>INDEX(([2]olist_order_payments_dataset!$E$2:$E$103887),MATCH(A54888,[2]olist_order_payments_dataset!$A$2:$A$103887,0))</f>
        <v>806.69</v>
      </c>
      <c r="E54888" t="str">
        <f>INDEX(([3]olist_customers_dataset!$D$2:$D$99442),MATCH(B54888,[3]olist_customers_dataset!$A$2:$A$99442,0))</f>
        <v>limeira</v>
      </c>
    </row>
    <row r="54889" spans="1:5" x14ac:dyDescent="0.3">
      <c r="A54889" t="s">
        <v>54888</v>
      </c>
      <c r="B54889" t="s">
        <v>154330</v>
      </c>
      <c r="C54889">
        <f>IFERROR(INDEX(([1]olist_order_items_dataset!$F$2:$F$112651),MATCH(A54889,[1]olist_order_items_dataset!$A$2:$A$112651,0)),0)</f>
        <v>54.9</v>
      </c>
      <c r="D54889">
        <f>INDEX(([2]olist_order_payments_dataset!$E$2:$E$103887),MATCH(A54889,[2]olist_order_payments_dataset!$A$2:$A$103887,0))</f>
        <v>65.89</v>
      </c>
      <c r="E54889" t="str">
        <f>INDEX(([3]olist_customers_dataset!$D$2:$D$99442),MATCH(B54889,[3]olist_customers_dataset!$A$2:$A$99442,0))</f>
        <v>sao paulo</v>
      </c>
    </row>
    <row r="54890" spans="1:5" x14ac:dyDescent="0.3">
      <c r="A54890" t="s">
        <v>54889</v>
      </c>
      <c r="B54890" t="s">
        <v>154331</v>
      </c>
      <c r="C54890">
        <f>IFERROR(INDEX(([1]olist_order_items_dataset!$F$2:$F$112651),MATCH(A54890,[1]olist_order_items_dataset!$A$2:$A$112651,0)),0)</f>
        <v>85.5</v>
      </c>
      <c r="D54890">
        <f>INDEX(([2]olist_order_payments_dataset!$E$2:$E$103887),MATCH(A54890,[2]olist_order_payments_dataset!$A$2:$A$103887,0))</f>
        <v>36.6</v>
      </c>
      <c r="E54890" t="str">
        <f>INDEX(([3]olist_customers_dataset!$D$2:$D$99442),MATCH(B54890,[3]olist_customers_dataset!$A$2:$A$99442,0))</f>
        <v>picos</v>
      </c>
    </row>
    <row r="54891" spans="1:5" x14ac:dyDescent="0.3">
      <c r="A54891" t="s">
        <v>54890</v>
      </c>
      <c r="B54891" t="s">
        <v>154332</v>
      </c>
      <c r="C54891">
        <f>IFERROR(INDEX(([1]olist_order_items_dataset!$F$2:$F$112651),MATCH(A54891,[1]olist_order_items_dataset!$A$2:$A$112651,0)),0)</f>
        <v>59</v>
      </c>
      <c r="D54891">
        <f>INDEX(([2]olist_order_payments_dataset!$E$2:$E$103887),MATCH(A54891,[2]olist_order_payments_dataset!$A$2:$A$103887,0))</f>
        <v>78.709999999999994</v>
      </c>
      <c r="E54891" t="str">
        <f>INDEX(([3]olist_customers_dataset!$D$2:$D$99442),MATCH(B54891,[3]olist_customers_dataset!$A$2:$A$99442,0))</f>
        <v>criciuma</v>
      </c>
    </row>
    <row r="54892" spans="1:5" x14ac:dyDescent="0.3">
      <c r="A54892" t="s">
        <v>54891</v>
      </c>
      <c r="B54892" t="s">
        <v>154333</v>
      </c>
      <c r="C54892">
        <f>IFERROR(INDEX(([1]olist_order_items_dataset!$F$2:$F$112651),MATCH(A54892,[1]olist_order_items_dataset!$A$2:$A$112651,0)),0)</f>
        <v>27.9</v>
      </c>
      <c r="D54892">
        <f>INDEX(([2]olist_order_payments_dataset!$E$2:$E$103887),MATCH(A54892,[2]olist_order_payments_dataset!$A$2:$A$103887,0))</f>
        <v>65.010000000000005</v>
      </c>
      <c r="E54892" t="str">
        <f>INDEX(([3]olist_customers_dataset!$D$2:$D$99442),MATCH(B54892,[3]olist_customers_dataset!$A$2:$A$99442,0))</f>
        <v>palmares</v>
      </c>
    </row>
    <row r="54893" spans="1:5" x14ac:dyDescent="0.3">
      <c r="A54893" t="s">
        <v>54892</v>
      </c>
      <c r="B54893" t="s">
        <v>154334</v>
      </c>
      <c r="C54893">
        <f>IFERROR(INDEX(([1]olist_order_items_dataset!$F$2:$F$112651),MATCH(A54893,[1]olist_order_items_dataset!$A$2:$A$112651,0)),0)</f>
        <v>45</v>
      </c>
      <c r="D54893">
        <f>INDEX(([2]olist_order_payments_dataset!$E$2:$E$103887),MATCH(A54893,[2]olist_order_payments_dataset!$A$2:$A$103887,0))</f>
        <v>52.9</v>
      </c>
      <c r="E54893" t="str">
        <f>INDEX(([3]olist_customers_dataset!$D$2:$D$99442),MATCH(B54893,[3]olist_customers_dataset!$A$2:$A$99442,0))</f>
        <v>curitiba</v>
      </c>
    </row>
    <row r="54894" spans="1:5" x14ac:dyDescent="0.3">
      <c r="A54894" t="s">
        <v>54893</v>
      </c>
      <c r="B54894" t="s">
        <v>154335</v>
      </c>
      <c r="C54894">
        <f>IFERROR(INDEX(([1]olist_order_items_dataset!$F$2:$F$112651),MATCH(A54894,[1]olist_order_items_dataset!$A$2:$A$112651,0)),0)</f>
        <v>115</v>
      </c>
      <c r="D54894">
        <f>INDEX(([2]olist_order_payments_dataset!$E$2:$E$103887),MATCH(A54894,[2]olist_order_payments_dataset!$A$2:$A$103887,0))</f>
        <v>141.09</v>
      </c>
      <c r="E54894" t="str">
        <f>INDEX(([3]olist_customers_dataset!$D$2:$D$99442),MATCH(B54894,[3]olist_customers_dataset!$A$2:$A$99442,0))</f>
        <v>sao domingos do prata</v>
      </c>
    </row>
    <row r="54895" spans="1:5" x14ac:dyDescent="0.3">
      <c r="A54895" t="s">
        <v>54894</v>
      </c>
      <c r="B54895" t="s">
        <v>154336</v>
      </c>
      <c r="C54895">
        <f>IFERROR(INDEX(([1]olist_order_items_dataset!$F$2:$F$112651),MATCH(A54895,[1]olist_order_items_dataset!$A$2:$A$112651,0)),0)</f>
        <v>49.9</v>
      </c>
      <c r="D54895">
        <f>INDEX(([2]olist_order_payments_dataset!$E$2:$E$103887),MATCH(A54895,[2]olist_order_payments_dataset!$A$2:$A$103887,0))</f>
        <v>63.27</v>
      </c>
      <c r="E54895" t="str">
        <f>INDEX(([3]olist_customers_dataset!$D$2:$D$99442),MATCH(B54895,[3]olist_customers_dataset!$A$2:$A$99442,0))</f>
        <v>sertaozinho</v>
      </c>
    </row>
    <row r="54896" spans="1:5" x14ac:dyDescent="0.3">
      <c r="A54896" s="1" t="s">
        <v>54895</v>
      </c>
      <c r="B54896" t="s">
        <v>154337</v>
      </c>
      <c r="C54896">
        <f>IFERROR(INDEX(([1]olist_order_items_dataset!$F$2:$F$112651),MATCH(A54896,[1]olist_order_items_dataset!$A$2:$A$112651,0)),0)</f>
        <v>30.21</v>
      </c>
      <c r="D54896">
        <f>INDEX(([2]olist_order_payments_dataset!$E$2:$E$103887),MATCH(A54896,[2]olist_order_payments_dataset!$A$2:$A$103887,0))</f>
        <v>43.58</v>
      </c>
      <c r="E54896" t="str">
        <f>INDEX(([3]olist_customers_dataset!$D$2:$D$99442),MATCH(B54896,[3]olist_customers_dataset!$A$2:$A$99442,0))</f>
        <v>sao paulo</v>
      </c>
    </row>
    <row r="54897" spans="1:5" x14ac:dyDescent="0.3">
      <c r="A54897" t="s">
        <v>54896</v>
      </c>
      <c r="B54897" t="s">
        <v>154338</v>
      </c>
      <c r="C54897">
        <f>IFERROR(INDEX(([1]olist_order_items_dataset!$F$2:$F$112651),MATCH(A54897,[1]olist_order_items_dataset!$A$2:$A$112651,0)),0)</f>
        <v>299.99</v>
      </c>
      <c r="D54897">
        <f>INDEX(([2]olist_order_payments_dataset!$E$2:$E$103887),MATCH(A54897,[2]olist_order_payments_dataset!$A$2:$A$103887,0))</f>
        <v>339.64</v>
      </c>
      <c r="E54897" t="str">
        <f>INDEX(([3]olist_customers_dataset!$D$2:$D$99442),MATCH(B54897,[3]olist_customers_dataset!$A$2:$A$99442,0))</f>
        <v>barra da estiva</v>
      </c>
    </row>
    <row r="54898" spans="1:5" x14ac:dyDescent="0.3">
      <c r="A54898" t="s">
        <v>54897</v>
      </c>
      <c r="B54898" t="s">
        <v>154339</v>
      </c>
      <c r="C54898">
        <f>IFERROR(INDEX(([1]olist_order_items_dataset!$F$2:$F$112651),MATCH(A54898,[1]olist_order_items_dataset!$A$2:$A$112651,0)),0)</f>
        <v>113</v>
      </c>
      <c r="D54898">
        <f>INDEX(([2]olist_order_payments_dataset!$E$2:$E$103887),MATCH(A54898,[2]olist_order_payments_dataset!$A$2:$A$103887,0))</f>
        <v>134.28</v>
      </c>
      <c r="E54898" t="str">
        <f>INDEX(([3]olist_customers_dataset!$D$2:$D$99442),MATCH(B54898,[3]olist_customers_dataset!$A$2:$A$99442,0))</f>
        <v>saquarema</v>
      </c>
    </row>
    <row r="54899" spans="1:5" x14ac:dyDescent="0.3">
      <c r="A54899" t="s">
        <v>54898</v>
      </c>
      <c r="B54899" t="s">
        <v>154340</v>
      </c>
      <c r="C54899">
        <f>IFERROR(INDEX(([1]olist_order_items_dataset!$F$2:$F$112651),MATCH(A54899,[1]olist_order_items_dataset!$A$2:$A$112651,0)),0)</f>
        <v>105</v>
      </c>
      <c r="D54899">
        <f>INDEX(([2]olist_order_payments_dataset!$E$2:$E$103887),MATCH(A54899,[2]olist_order_payments_dataset!$A$2:$A$103887,0))</f>
        <v>128.31</v>
      </c>
      <c r="E54899" t="str">
        <f>INDEX(([3]olist_customers_dataset!$D$2:$D$99442),MATCH(B54899,[3]olist_customers_dataset!$A$2:$A$99442,0))</f>
        <v>praia grande</v>
      </c>
    </row>
    <row r="54900" spans="1:5" x14ac:dyDescent="0.3">
      <c r="A54900" t="s">
        <v>54899</v>
      </c>
      <c r="B54900" t="s">
        <v>154341</v>
      </c>
      <c r="C54900">
        <f>IFERROR(INDEX(([1]olist_order_items_dataset!$F$2:$F$112651),MATCH(A54900,[1]olist_order_items_dataset!$A$2:$A$112651,0)),0)</f>
        <v>32.99</v>
      </c>
      <c r="D54900">
        <f>INDEX(([2]olist_order_payments_dataset!$E$2:$E$103887),MATCH(A54900,[2]olist_order_payments_dataset!$A$2:$A$103887,0))</f>
        <v>138.21</v>
      </c>
      <c r="E54900" t="str">
        <f>INDEX(([3]olist_customers_dataset!$D$2:$D$99442),MATCH(B54900,[3]olist_customers_dataset!$A$2:$A$99442,0))</f>
        <v>sao paulo</v>
      </c>
    </row>
    <row r="54901" spans="1:5" x14ac:dyDescent="0.3">
      <c r="A54901" t="s">
        <v>54900</v>
      </c>
      <c r="B54901" t="s">
        <v>154342</v>
      </c>
      <c r="C54901">
        <f>IFERROR(INDEX(([1]olist_order_items_dataset!$F$2:$F$112651),MATCH(A54901,[1]olist_order_items_dataset!$A$2:$A$112651,0)),0)</f>
        <v>28</v>
      </c>
      <c r="D54901">
        <f>INDEX(([2]olist_order_payments_dataset!$E$2:$E$103887),MATCH(A54901,[2]olist_order_payments_dataset!$A$2:$A$103887,0))</f>
        <v>46.23</v>
      </c>
      <c r="E54901" t="str">
        <f>INDEX(([3]olist_customers_dataset!$D$2:$D$99442),MATCH(B54901,[3]olist_customers_dataset!$A$2:$A$99442,0))</f>
        <v>brasilia</v>
      </c>
    </row>
    <row r="54902" spans="1:5" x14ac:dyDescent="0.3">
      <c r="A54902" t="s">
        <v>54901</v>
      </c>
      <c r="B54902" t="s">
        <v>154343</v>
      </c>
      <c r="C54902">
        <f>IFERROR(INDEX(([1]olist_order_items_dataset!$F$2:$F$112651),MATCH(A54902,[1]olist_order_items_dataset!$A$2:$A$112651,0)),0)</f>
        <v>32.6</v>
      </c>
      <c r="D54902">
        <f>INDEX(([2]olist_order_payments_dataset!$E$2:$E$103887),MATCH(A54902,[2]olist_order_payments_dataset!$A$2:$A$103887,0))</f>
        <v>114.88</v>
      </c>
      <c r="E54902" t="str">
        <f>INDEX(([3]olist_customers_dataset!$D$2:$D$99442),MATCH(B54902,[3]olist_customers_dataset!$A$2:$A$99442,0))</f>
        <v>lauro de freitas</v>
      </c>
    </row>
    <row r="54903" spans="1:5" x14ac:dyDescent="0.3">
      <c r="A54903" t="s">
        <v>54902</v>
      </c>
      <c r="B54903" t="s">
        <v>154344</v>
      </c>
      <c r="C54903">
        <f>IFERROR(INDEX(([1]olist_order_items_dataset!$F$2:$F$112651),MATCH(A54903,[1]olist_order_items_dataset!$A$2:$A$112651,0)),0)</f>
        <v>80.56</v>
      </c>
      <c r="D54903">
        <f>INDEX(([2]olist_order_payments_dataset!$E$2:$E$103887),MATCH(A54903,[2]olist_order_payments_dataset!$A$2:$A$103887,0))</f>
        <v>170.44</v>
      </c>
      <c r="E54903" t="str">
        <f>INDEX(([3]olist_customers_dataset!$D$2:$D$99442),MATCH(B54903,[3]olist_customers_dataset!$A$2:$A$99442,0))</f>
        <v>santarem</v>
      </c>
    </row>
    <row r="54904" spans="1:5" x14ac:dyDescent="0.3">
      <c r="A54904" t="s">
        <v>54903</v>
      </c>
      <c r="B54904" t="s">
        <v>154345</v>
      </c>
      <c r="C54904">
        <f>IFERROR(INDEX(([1]olist_order_items_dataset!$F$2:$F$112651),MATCH(A54904,[1]olist_order_items_dataset!$A$2:$A$112651,0)),0)</f>
        <v>389</v>
      </c>
      <c r="D54904">
        <f>INDEX(([2]olist_order_payments_dataset!$E$2:$E$103887),MATCH(A54904,[2]olist_order_payments_dataset!$A$2:$A$103887,0))</f>
        <v>444.13</v>
      </c>
      <c r="E54904" t="str">
        <f>INDEX(([3]olist_customers_dataset!$D$2:$D$99442),MATCH(B54904,[3]olist_customers_dataset!$A$2:$A$99442,0))</f>
        <v>simoes filho</v>
      </c>
    </row>
    <row r="54905" spans="1:5" x14ac:dyDescent="0.3">
      <c r="A54905" s="1" t="s">
        <v>54904</v>
      </c>
      <c r="B54905" t="s">
        <v>154346</v>
      </c>
      <c r="C54905">
        <f>IFERROR(INDEX(([1]olist_order_items_dataset!$F$2:$F$112651),MATCH(A54905,[1]olist_order_items_dataset!$A$2:$A$112651,0)),0)</f>
        <v>59.9</v>
      </c>
      <c r="D54905">
        <f>INDEX(([2]olist_order_payments_dataset!$E$2:$E$103887),MATCH(A54905,[2]olist_order_payments_dataset!$A$2:$A$103887,0))</f>
        <v>70.930000000000007</v>
      </c>
      <c r="E54905" t="str">
        <f>INDEX(([3]olist_customers_dataset!$D$2:$D$99442),MATCH(B54905,[3]olist_customers_dataset!$A$2:$A$99442,0))</f>
        <v>santana de parnaiba</v>
      </c>
    </row>
    <row r="54906" spans="1:5" x14ac:dyDescent="0.3">
      <c r="A54906" t="s">
        <v>54905</v>
      </c>
      <c r="B54906" t="s">
        <v>154347</v>
      </c>
      <c r="C54906">
        <f>IFERROR(INDEX(([1]olist_order_items_dataset!$F$2:$F$112651),MATCH(A54906,[1]olist_order_items_dataset!$A$2:$A$112651,0)),0)</f>
        <v>35</v>
      </c>
      <c r="D54906">
        <f>INDEX(([2]olist_order_payments_dataset!$E$2:$E$103887),MATCH(A54906,[2]olist_order_payments_dataset!$A$2:$A$103887,0))</f>
        <v>97.04</v>
      </c>
      <c r="E54906" t="str">
        <f>INDEX(([3]olist_customers_dataset!$D$2:$D$99442),MATCH(B54906,[3]olist_customers_dataset!$A$2:$A$99442,0))</f>
        <v>muriae</v>
      </c>
    </row>
    <row r="54907" spans="1:5" x14ac:dyDescent="0.3">
      <c r="A54907" t="s">
        <v>54906</v>
      </c>
      <c r="B54907" t="s">
        <v>154348</v>
      </c>
      <c r="C54907">
        <f>IFERROR(INDEX(([1]olist_order_items_dataset!$F$2:$F$112651),MATCH(A54907,[1]olist_order_items_dataset!$A$2:$A$112651,0)),0)</f>
        <v>1146</v>
      </c>
      <c r="D54907">
        <f>INDEX(([2]olist_order_payments_dataset!$E$2:$E$103887),MATCH(A54907,[2]olist_order_payments_dataset!$A$2:$A$103887,0))</f>
        <v>1167.04</v>
      </c>
      <c r="E54907" t="str">
        <f>INDEX(([3]olist_customers_dataset!$D$2:$D$99442),MATCH(B54907,[3]olist_customers_dataset!$A$2:$A$99442,0))</f>
        <v>pouso alegre</v>
      </c>
    </row>
    <row r="54908" spans="1:5" x14ac:dyDescent="0.3">
      <c r="A54908" t="s">
        <v>54907</v>
      </c>
      <c r="B54908" t="s">
        <v>154349</v>
      </c>
      <c r="C54908">
        <f>IFERROR(INDEX(([1]olist_order_items_dataset!$F$2:$F$112651),MATCH(A54908,[1]olist_order_items_dataset!$A$2:$A$112651,0)),0)</f>
        <v>27.99</v>
      </c>
      <c r="D54908">
        <f>INDEX(([2]olist_order_payments_dataset!$E$2:$E$103887),MATCH(A54908,[2]olist_order_payments_dataset!$A$2:$A$103887,0))</f>
        <v>42.09</v>
      </c>
      <c r="E54908" t="str">
        <f>INDEX(([3]olist_customers_dataset!$D$2:$D$99442),MATCH(B54908,[3]olist_customers_dataset!$A$2:$A$99442,0))</f>
        <v>belo horizonte</v>
      </c>
    </row>
    <row r="54909" spans="1:5" x14ac:dyDescent="0.3">
      <c r="A54909" t="s">
        <v>54908</v>
      </c>
      <c r="B54909" t="s">
        <v>154350</v>
      </c>
      <c r="C54909">
        <f>IFERROR(INDEX(([1]olist_order_items_dataset!$F$2:$F$112651),MATCH(A54909,[1]olist_order_items_dataset!$A$2:$A$112651,0)),0)</f>
        <v>79.900000000000006</v>
      </c>
      <c r="D54909">
        <f>INDEX(([2]olist_order_payments_dataset!$E$2:$E$103887),MATCH(A54909,[2]olist_order_payments_dataset!$A$2:$A$103887,0))</f>
        <v>94.77</v>
      </c>
      <c r="E54909" t="str">
        <f>INDEX(([3]olist_customers_dataset!$D$2:$D$99442),MATCH(B54909,[3]olist_customers_dataset!$A$2:$A$99442,0))</f>
        <v>sao paulo</v>
      </c>
    </row>
    <row r="54910" spans="1:5" x14ac:dyDescent="0.3">
      <c r="A54910" t="s">
        <v>54909</v>
      </c>
      <c r="B54910" t="s">
        <v>154351</v>
      </c>
      <c r="C54910">
        <f>IFERROR(INDEX(([1]olist_order_items_dataset!$F$2:$F$112651),MATCH(A54910,[1]olist_order_items_dataset!$A$2:$A$112651,0)),0)</f>
        <v>105</v>
      </c>
      <c r="D54910">
        <f>INDEX(([2]olist_order_payments_dataset!$E$2:$E$103887),MATCH(A54910,[2]olist_order_payments_dataset!$A$2:$A$103887,0))</f>
        <v>122.17</v>
      </c>
      <c r="E54910" t="str">
        <f>INDEX(([3]olist_customers_dataset!$D$2:$D$99442),MATCH(B54910,[3]olist_customers_dataset!$A$2:$A$99442,0))</f>
        <v>salvador</v>
      </c>
    </row>
    <row r="54911" spans="1:5" x14ac:dyDescent="0.3">
      <c r="A54911" t="s">
        <v>54910</v>
      </c>
      <c r="B54911" t="s">
        <v>154352</v>
      </c>
      <c r="C54911">
        <f>IFERROR(INDEX(([1]olist_order_items_dataset!$F$2:$F$112651),MATCH(A54911,[1]olist_order_items_dataset!$A$2:$A$112651,0)),0)</f>
        <v>189.9</v>
      </c>
      <c r="D54911">
        <f>INDEX(([2]olist_order_payments_dataset!$E$2:$E$103887),MATCH(A54911,[2]olist_order_payments_dataset!$A$2:$A$103887,0))</f>
        <v>208.48</v>
      </c>
      <c r="E54911" t="str">
        <f>INDEX(([3]olist_customers_dataset!$D$2:$D$99442),MATCH(B54911,[3]olist_customers_dataset!$A$2:$A$99442,0))</f>
        <v>barbacena</v>
      </c>
    </row>
    <row r="54912" spans="1:5" x14ac:dyDescent="0.3">
      <c r="A54912" t="s">
        <v>54911</v>
      </c>
      <c r="B54912" t="s">
        <v>154353</v>
      </c>
      <c r="C54912">
        <f>IFERROR(INDEX(([1]olist_order_items_dataset!$F$2:$F$112651),MATCH(A54912,[1]olist_order_items_dataset!$A$2:$A$112651,0)),0)</f>
        <v>59.9</v>
      </c>
      <c r="D54912">
        <f>INDEX(([2]olist_order_payments_dataset!$E$2:$E$103887),MATCH(A54912,[2]olist_order_payments_dataset!$A$2:$A$103887,0))</f>
        <v>150.13999999999999</v>
      </c>
      <c r="E54912" t="str">
        <f>INDEX(([3]olist_customers_dataset!$D$2:$D$99442),MATCH(B54912,[3]olist_customers_dataset!$A$2:$A$99442,0))</f>
        <v>bento goncalves</v>
      </c>
    </row>
    <row r="54913" spans="1:5" x14ac:dyDescent="0.3">
      <c r="A54913" t="s">
        <v>54912</v>
      </c>
      <c r="B54913" t="s">
        <v>154354</v>
      </c>
      <c r="C54913">
        <f>IFERROR(INDEX(([1]olist_order_items_dataset!$F$2:$F$112651),MATCH(A54913,[1]olist_order_items_dataset!$A$2:$A$112651,0)),0)</f>
        <v>146</v>
      </c>
      <c r="D54913">
        <f>INDEX(([2]olist_order_payments_dataset!$E$2:$E$103887),MATCH(A54913,[2]olist_order_payments_dataset!$A$2:$A$103887,0))</f>
        <v>167.51</v>
      </c>
      <c r="E54913" t="str">
        <f>INDEX(([3]olist_customers_dataset!$D$2:$D$99442),MATCH(B54913,[3]olist_customers_dataset!$A$2:$A$99442,0))</f>
        <v>ipatinga</v>
      </c>
    </row>
    <row r="54914" spans="1:5" x14ac:dyDescent="0.3">
      <c r="A54914" t="s">
        <v>54913</v>
      </c>
      <c r="B54914" t="s">
        <v>154355</v>
      </c>
      <c r="C54914">
        <f>IFERROR(INDEX(([1]olist_order_items_dataset!$F$2:$F$112651),MATCH(A54914,[1]olist_order_items_dataset!$A$2:$A$112651,0)),0)</f>
        <v>189.9</v>
      </c>
      <c r="D54914">
        <f>INDEX(([2]olist_order_payments_dataset!$E$2:$E$103887),MATCH(A54914,[2]olist_order_payments_dataset!$A$2:$A$103887,0))</f>
        <v>81.77</v>
      </c>
      <c r="E54914" t="str">
        <f>INDEX(([3]olist_customers_dataset!$D$2:$D$99442),MATCH(B54914,[3]olist_customers_dataset!$A$2:$A$99442,0))</f>
        <v>guarulhos</v>
      </c>
    </row>
    <row r="54915" spans="1:5" x14ac:dyDescent="0.3">
      <c r="A54915" t="s">
        <v>54914</v>
      </c>
      <c r="B54915" t="s">
        <v>154356</v>
      </c>
      <c r="C54915">
        <f>IFERROR(INDEX(([1]olist_order_items_dataset!$F$2:$F$112651),MATCH(A54915,[1]olist_order_items_dataset!$A$2:$A$112651,0)),0)</f>
        <v>278.89999999999998</v>
      </c>
      <c r="D54915">
        <f>INDEX(([2]olist_order_payments_dataset!$E$2:$E$103887),MATCH(A54915,[2]olist_order_payments_dataset!$A$2:$A$103887,0))</f>
        <v>605.82000000000005</v>
      </c>
      <c r="E54915" t="str">
        <f>INDEX(([3]olist_customers_dataset!$D$2:$D$99442),MATCH(B54915,[3]olist_customers_dataset!$A$2:$A$99442,0))</f>
        <v>paulista</v>
      </c>
    </row>
    <row r="54916" spans="1:5" x14ac:dyDescent="0.3">
      <c r="A54916" t="s">
        <v>54915</v>
      </c>
      <c r="B54916" t="s">
        <v>154357</v>
      </c>
      <c r="C54916">
        <f>IFERROR(INDEX(([1]olist_order_items_dataset!$F$2:$F$112651),MATCH(A54916,[1]olist_order_items_dataset!$A$2:$A$112651,0)),0)</f>
        <v>15</v>
      </c>
      <c r="D54916">
        <f>INDEX(([2]olist_order_payments_dataset!$E$2:$E$103887),MATCH(A54916,[2]olist_order_payments_dataset!$A$2:$A$103887,0))</f>
        <v>40.630000000000003</v>
      </c>
      <c r="E54916" t="str">
        <f>INDEX(([3]olist_customers_dataset!$D$2:$D$99442),MATCH(B54916,[3]olist_customers_dataset!$A$2:$A$99442,0))</f>
        <v>dom eliseu</v>
      </c>
    </row>
    <row r="54917" spans="1:5" x14ac:dyDescent="0.3">
      <c r="A54917" t="s">
        <v>54916</v>
      </c>
      <c r="B54917" t="s">
        <v>154358</v>
      </c>
      <c r="C54917">
        <f>IFERROR(INDEX(([1]olist_order_items_dataset!$F$2:$F$112651),MATCH(A54917,[1]olist_order_items_dataset!$A$2:$A$112651,0)),0)</f>
        <v>102.49</v>
      </c>
      <c r="D54917">
        <f>INDEX(([2]olist_order_payments_dataset!$E$2:$E$103887),MATCH(A54917,[2]olist_order_payments_dataset!$A$2:$A$103887,0))</f>
        <v>115.87</v>
      </c>
      <c r="E54917" t="str">
        <f>INDEX(([3]olist_customers_dataset!$D$2:$D$99442),MATCH(B54917,[3]olist_customers_dataset!$A$2:$A$99442,0))</f>
        <v>sao jose do rio preto</v>
      </c>
    </row>
    <row r="54918" spans="1:5" x14ac:dyDescent="0.3">
      <c r="A54918" t="s">
        <v>54917</v>
      </c>
      <c r="B54918" t="s">
        <v>154359</v>
      </c>
      <c r="C54918">
        <f>IFERROR(INDEX(([1]olist_order_items_dataset!$F$2:$F$112651),MATCH(A54918,[1]olist_order_items_dataset!$A$2:$A$112651,0)),0)</f>
        <v>517.99</v>
      </c>
      <c r="D54918">
        <f>INDEX(([2]olist_order_payments_dataset!$E$2:$E$103887),MATCH(A54918,[2]olist_order_payments_dataset!$A$2:$A$103887,0))</f>
        <v>625.86</v>
      </c>
      <c r="E54918" t="str">
        <f>INDEX(([3]olist_customers_dataset!$D$2:$D$99442),MATCH(B54918,[3]olist_customers_dataset!$A$2:$A$99442,0))</f>
        <v>teresina</v>
      </c>
    </row>
    <row r="54919" spans="1:5" x14ac:dyDescent="0.3">
      <c r="A54919" t="s">
        <v>54918</v>
      </c>
      <c r="B54919" t="s">
        <v>154360</v>
      </c>
      <c r="C54919">
        <f>IFERROR(INDEX(([1]olist_order_items_dataset!$F$2:$F$112651),MATCH(A54919,[1]olist_order_items_dataset!$A$2:$A$112651,0)),0)</f>
        <v>171.9</v>
      </c>
      <c r="D54919">
        <f>INDEX(([2]olist_order_payments_dataset!$E$2:$E$103887),MATCH(A54919,[2]olist_order_payments_dataset!$A$2:$A$103887,0))</f>
        <v>185.06</v>
      </c>
      <c r="E54919" t="str">
        <f>INDEX(([3]olist_customers_dataset!$D$2:$D$99442),MATCH(B54919,[3]olist_customers_dataset!$A$2:$A$99442,0))</f>
        <v>sao paulo</v>
      </c>
    </row>
    <row r="54920" spans="1:5" x14ac:dyDescent="0.3">
      <c r="A54920" t="s">
        <v>54919</v>
      </c>
      <c r="B54920" t="s">
        <v>154361</v>
      </c>
      <c r="C54920">
        <f>IFERROR(INDEX(([1]olist_order_items_dataset!$F$2:$F$112651),MATCH(A54920,[1]olist_order_items_dataset!$A$2:$A$112651,0)),0)</f>
        <v>99</v>
      </c>
      <c r="D54920">
        <f>INDEX(([2]olist_order_payments_dataset!$E$2:$E$103887),MATCH(A54920,[2]olist_order_payments_dataset!$A$2:$A$103887,0))</f>
        <v>114.79</v>
      </c>
      <c r="E54920" t="str">
        <f>INDEX(([3]olist_customers_dataset!$D$2:$D$99442),MATCH(B54920,[3]olist_customers_dataset!$A$2:$A$99442,0))</f>
        <v>campo grande</v>
      </c>
    </row>
    <row r="54921" spans="1:5" x14ac:dyDescent="0.3">
      <c r="A54921" t="s">
        <v>54920</v>
      </c>
      <c r="B54921" t="s">
        <v>154362</v>
      </c>
      <c r="C54921">
        <f>IFERROR(INDEX(([1]olist_order_items_dataset!$F$2:$F$112651),MATCH(A54921,[1]olist_order_items_dataset!$A$2:$A$112651,0)),0)</f>
        <v>19.899999999999999</v>
      </c>
      <c r="D54921">
        <f>INDEX(([2]olist_order_payments_dataset!$E$2:$E$103887),MATCH(A54921,[2]olist_order_payments_dataset!$A$2:$A$103887,0))</f>
        <v>38.14</v>
      </c>
      <c r="E54921" t="str">
        <f>INDEX(([3]olist_customers_dataset!$D$2:$D$99442),MATCH(B54921,[3]olist_customers_dataset!$A$2:$A$99442,0))</f>
        <v>cascavel</v>
      </c>
    </row>
    <row r="54922" spans="1:5" x14ac:dyDescent="0.3">
      <c r="A54922" t="s">
        <v>54921</v>
      </c>
      <c r="B54922" t="s">
        <v>154363</v>
      </c>
      <c r="C54922">
        <f>IFERROR(INDEX(([1]olist_order_items_dataset!$F$2:$F$112651),MATCH(A54922,[1]olist_order_items_dataset!$A$2:$A$112651,0)),0)</f>
        <v>179.99</v>
      </c>
      <c r="D54922">
        <f>INDEX(([2]olist_order_payments_dataset!$E$2:$E$103887),MATCH(A54922,[2]olist_order_payments_dataset!$A$2:$A$103887,0))</f>
        <v>202.72</v>
      </c>
      <c r="E54922" t="str">
        <f>INDEX(([3]olist_customers_dataset!$D$2:$D$99442),MATCH(B54922,[3]olist_customers_dataset!$A$2:$A$99442,0))</f>
        <v>nova iguacu</v>
      </c>
    </row>
    <row r="54923" spans="1:5" x14ac:dyDescent="0.3">
      <c r="A54923" t="s">
        <v>54922</v>
      </c>
      <c r="B54923" t="s">
        <v>154364</v>
      </c>
      <c r="C54923">
        <f>IFERROR(INDEX(([1]olist_order_items_dataset!$F$2:$F$112651),MATCH(A54923,[1]olist_order_items_dataset!$A$2:$A$112651,0)),0)</f>
        <v>14.89</v>
      </c>
      <c r="D54923">
        <f>INDEX(([2]olist_order_payments_dataset!$E$2:$E$103887),MATCH(A54923,[2]olist_order_payments_dataset!$A$2:$A$103887,0))</f>
        <v>30.12</v>
      </c>
      <c r="E54923" t="str">
        <f>INDEX(([3]olist_customers_dataset!$D$2:$D$99442),MATCH(B54923,[3]olist_customers_dataset!$A$2:$A$99442,0))</f>
        <v>rio de janeiro</v>
      </c>
    </row>
    <row r="54924" spans="1:5" x14ac:dyDescent="0.3">
      <c r="A54924" t="s">
        <v>54923</v>
      </c>
      <c r="B54924" t="s">
        <v>154365</v>
      </c>
      <c r="C54924">
        <f>IFERROR(INDEX(([1]olist_order_items_dataset!$F$2:$F$112651),MATCH(A54924,[1]olist_order_items_dataset!$A$2:$A$112651,0)),0)</f>
        <v>56.99</v>
      </c>
      <c r="D54924">
        <f>INDEX(([2]olist_order_payments_dataset!$E$2:$E$103887),MATCH(A54924,[2]olist_order_payments_dataset!$A$2:$A$103887,0))</f>
        <v>50</v>
      </c>
      <c r="E54924" t="str">
        <f>INDEX(([3]olist_customers_dataset!$D$2:$D$99442),MATCH(B54924,[3]olist_customers_dataset!$A$2:$A$99442,0))</f>
        <v>sao joao de meriti</v>
      </c>
    </row>
    <row r="54925" spans="1:5" x14ac:dyDescent="0.3">
      <c r="A54925" t="s">
        <v>54924</v>
      </c>
      <c r="B54925" t="s">
        <v>154366</v>
      </c>
      <c r="C54925">
        <f>IFERROR(INDEX(([1]olist_order_items_dataset!$F$2:$F$112651),MATCH(A54925,[1]olist_order_items_dataset!$A$2:$A$112651,0)),0)</f>
        <v>59.9</v>
      </c>
      <c r="D54925">
        <f>INDEX(([2]olist_order_payments_dataset!$E$2:$E$103887),MATCH(A54925,[2]olist_order_payments_dataset!$A$2:$A$103887,0))</f>
        <v>69.239999999999995</v>
      </c>
      <c r="E54925" t="str">
        <f>INDEX(([3]olist_customers_dataset!$D$2:$D$99442),MATCH(B54925,[3]olist_customers_dataset!$A$2:$A$99442,0))</f>
        <v>osasco</v>
      </c>
    </row>
    <row r="54926" spans="1:5" x14ac:dyDescent="0.3">
      <c r="A54926" t="s">
        <v>54925</v>
      </c>
      <c r="B54926" t="s">
        <v>154367</v>
      </c>
      <c r="C54926">
        <f>IFERROR(INDEX(([1]olist_order_items_dataset!$F$2:$F$112651),MATCH(A54926,[1]olist_order_items_dataset!$A$2:$A$112651,0)),0)</f>
        <v>37.99</v>
      </c>
      <c r="D54926">
        <f>INDEX(([2]olist_order_payments_dataset!$E$2:$E$103887),MATCH(A54926,[2]olist_order_payments_dataset!$A$2:$A$103887,0))</f>
        <v>48.95</v>
      </c>
      <c r="E54926" t="str">
        <f>INDEX(([3]olist_customers_dataset!$D$2:$D$99442),MATCH(B54926,[3]olist_customers_dataset!$A$2:$A$99442,0))</f>
        <v>ribeirao pires</v>
      </c>
    </row>
    <row r="54927" spans="1:5" x14ac:dyDescent="0.3">
      <c r="A54927" t="s">
        <v>54926</v>
      </c>
      <c r="B54927" t="s">
        <v>154368</v>
      </c>
      <c r="C54927">
        <f>IFERROR(INDEX(([1]olist_order_items_dataset!$F$2:$F$112651),MATCH(A54927,[1]olist_order_items_dataset!$A$2:$A$112651,0)),0)</f>
        <v>47.9</v>
      </c>
      <c r="D54927">
        <f>INDEX(([2]olist_order_payments_dataset!$E$2:$E$103887),MATCH(A54927,[2]olist_order_payments_dataset!$A$2:$A$103887,0))</f>
        <v>241.43</v>
      </c>
      <c r="E54927" t="str">
        <f>INDEX(([3]olist_customers_dataset!$D$2:$D$99442),MATCH(B54927,[3]olist_customers_dataset!$A$2:$A$99442,0))</f>
        <v>caceres</v>
      </c>
    </row>
    <row r="54928" spans="1:5" x14ac:dyDescent="0.3">
      <c r="A54928" t="s">
        <v>54927</v>
      </c>
      <c r="B54928" t="s">
        <v>154369</v>
      </c>
      <c r="C54928">
        <f>IFERROR(INDEX(([1]olist_order_items_dataset!$F$2:$F$112651),MATCH(A54928,[1]olist_order_items_dataset!$A$2:$A$112651,0)),0)</f>
        <v>149.99</v>
      </c>
      <c r="D54928">
        <f>INDEX(([2]olist_order_payments_dataset!$E$2:$E$103887),MATCH(A54928,[2]olist_order_payments_dataset!$A$2:$A$103887,0))</f>
        <v>166.74</v>
      </c>
      <c r="E54928" t="str">
        <f>INDEX(([3]olist_customers_dataset!$D$2:$D$99442),MATCH(B54928,[3]olist_customers_dataset!$A$2:$A$99442,0))</f>
        <v>sorocaba</v>
      </c>
    </row>
    <row r="54929" spans="1:5" x14ac:dyDescent="0.3">
      <c r="A54929" t="s">
        <v>54928</v>
      </c>
      <c r="B54929" t="s">
        <v>154370</v>
      </c>
      <c r="C54929">
        <f>IFERROR(INDEX(([1]olist_order_items_dataset!$F$2:$F$112651),MATCH(A54929,[1]olist_order_items_dataset!$A$2:$A$112651,0)),0)</f>
        <v>49.9</v>
      </c>
      <c r="D54929">
        <f>INDEX(([2]olist_order_payments_dataset!$E$2:$E$103887),MATCH(A54929,[2]olist_order_payments_dataset!$A$2:$A$103887,0))</f>
        <v>66.44</v>
      </c>
      <c r="E54929" t="str">
        <f>INDEX(([3]olist_customers_dataset!$D$2:$D$99442),MATCH(B54929,[3]olist_customers_dataset!$A$2:$A$99442,0))</f>
        <v>belo horizonte</v>
      </c>
    </row>
    <row r="54930" spans="1:5" x14ac:dyDescent="0.3">
      <c r="A54930" t="s">
        <v>54929</v>
      </c>
      <c r="B54930" t="s">
        <v>154371</v>
      </c>
      <c r="C54930">
        <f>IFERROR(INDEX(([1]olist_order_items_dataset!$F$2:$F$112651),MATCH(A54930,[1]olist_order_items_dataset!$A$2:$A$112651,0)),0)</f>
        <v>78.900000000000006</v>
      </c>
      <c r="D54930">
        <f>INDEX(([2]olist_order_payments_dataset!$E$2:$E$103887),MATCH(A54930,[2]olist_order_payments_dataset!$A$2:$A$103887,0))</f>
        <v>91.41</v>
      </c>
      <c r="E54930" t="str">
        <f>INDEX(([3]olist_customers_dataset!$D$2:$D$99442),MATCH(B54930,[3]olist_customers_dataset!$A$2:$A$99442,0))</f>
        <v>cascavel</v>
      </c>
    </row>
    <row r="54931" spans="1:5" x14ac:dyDescent="0.3">
      <c r="A54931" t="s">
        <v>54930</v>
      </c>
      <c r="B54931" t="s">
        <v>154372</v>
      </c>
      <c r="C54931">
        <f>IFERROR(INDEX(([1]olist_order_items_dataset!$F$2:$F$112651),MATCH(A54931,[1]olist_order_items_dataset!$A$2:$A$112651,0)),0)</f>
        <v>54.99</v>
      </c>
      <c r="D54931">
        <f>INDEX(([2]olist_order_payments_dataset!$E$2:$E$103887),MATCH(A54931,[2]olist_order_payments_dataset!$A$2:$A$103887,0))</f>
        <v>75.540000000000006</v>
      </c>
      <c r="E54931" t="str">
        <f>INDEX(([3]olist_customers_dataset!$D$2:$D$99442),MATCH(B54931,[3]olist_customers_dataset!$A$2:$A$99442,0))</f>
        <v>carazinho</v>
      </c>
    </row>
    <row r="54932" spans="1:5" x14ac:dyDescent="0.3">
      <c r="A54932" t="s">
        <v>54931</v>
      </c>
      <c r="B54932" t="s">
        <v>154373</v>
      </c>
      <c r="C54932">
        <f>IFERROR(INDEX(([1]olist_order_items_dataset!$F$2:$F$112651),MATCH(A54932,[1]olist_order_items_dataset!$A$2:$A$112651,0)),0)</f>
        <v>64.989999999999995</v>
      </c>
      <c r="D54932">
        <f>INDEX(([2]olist_order_payments_dataset!$E$2:$E$103887),MATCH(A54932,[2]olist_order_payments_dataset!$A$2:$A$103887,0))</f>
        <v>87.37</v>
      </c>
      <c r="E54932" t="str">
        <f>INDEX(([3]olist_customers_dataset!$D$2:$D$99442),MATCH(B54932,[3]olist_customers_dataset!$A$2:$A$99442,0))</f>
        <v>crixas</v>
      </c>
    </row>
    <row r="54933" spans="1:5" x14ac:dyDescent="0.3">
      <c r="A54933" t="s">
        <v>54932</v>
      </c>
      <c r="B54933" t="s">
        <v>154374</v>
      </c>
      <c r="C54933">
        <f>IFERROR(INDEX(([1]olist_order_items_dataset!$F$2:$F$112651),MATCH(A54933,[1]olist_order_items_dataset!$A$2:$A$112651,0)),0)</f>
        <v>18.989999999999998</v>
      </c>
      <c r="D54933">
        <f>INDEX(([2]olist_order_payments_dataset!$E$2:$E$103887),MATCH(A54933,[2]olist_order_payments_dataset!$A$2:$A$103887,0))</f>
        <v>30.84</v>
      </c>
      <c r="E54933" t="str">
        <f>INDEX(([3]olist_customers_dataset!$D$2:$D$99442),MATCH(B54933,[3]olist_customers_dataset!$A$2:$A$99442,0))</f>
        <v>batatais</v>
      </c>
    </row>
    <row r="54934" spans="1:5" x14ac:dyDescent="0.3">
      <c r="A54934" t="s">
        <v>54933</v>
      </c>
      <c r="B54934" t="s">
        <v>154375</v>
      </c>
      <c r="C54934">
        <f>IFERROR(INDEX(([1]olist_order_items_dataset!$F$2:$F$112651),MATCH(A54934,[1]olist_order_items_dataset!$A$2:$A$112651,0)),0)</f>
        <v>49.77</v>
      </c>
      <c r="D54934">
        <f>INDEX(([2]olist_order_payments_dataset!$E$2:$E$103887),MATCH(A54934,[2]olist_order_payments_dataset!$A$2:$A$103887,0))</f>
        <v>62.56</v>
      </c>
      <c r="E54934" t="str">
        <f>INDEX(([3]olist_customers_dataset!$D$2:$D$99442),MATCH(B54934,[3]olist_customers_dataset!$A$2:$A$99442,0))</f>
        <v>sao manuel</v>
      </c>
    </row>
    <row r="54935" spans="1:5" x14ac:dyDescent="0.3">
      <c r="A54935" t="s">
        <v>54934</v>
      </c>
      <c r="B54935" t="s">
        <v>154376</v>
      </c>
      <c r="C54935">
        <f>IFERROR(INDEX(([1]olist_order_items_dataset!$F$2:$F$112651),MATCH(A54935,[1]olist_order_items_dataset!$A$2:$A$112651,0)),0)</f>
        <v>495</v>
      </c>
      <c r="D54935">
        <f>INDEX(([2]olist_order_payments_dataset!$E$2:$E$103887),MATCH(A54935,[2]olist_order_payments_dataset!$A$2:$A$103887,0))</f>
        <v>554.94000000000005</v>
      </c>
      <c r="E54935" t="str">
        <f>INDEX(([3]olist_customers_dataset!$D$2:$D$99442),MATCH(B54935,[3]olist_customers_dataset!$A$2:$A$99442,0))</f>
        <v>recife</v>
      </c>
    </row>
    <row r="54936" spans="1:5" x14ac:dyDescent="0.3">
      <c r="A54936" t="s">
        <v>54935</v>
      </c>
      <c r="B54936" t="s">
        <v>154377</v>
      </c>
      <c r="C54936">
        <f>IFERROR(INDEX(([1]olist_order_items_dataset!$F$2:$F$112651),MATCH(A54936,[1]olist_order_items_dataset!$A$2:$A$112651,0)),0)</f>
        <v>59</v>
      </c>
      <c r="D54936">
        <f>INDEX(([2]olist_order_payments_dataset!$E$2:$E$103887),MATCH(A54936,[2]olist_order_payments_dataset!$A$2:$A$103887,0))</f>
        <v>74.16</v>
      </c>
      <c r="E54936" t="str">
        <f>INDEX(([3]olist_customers_dataset!$D$2:$D$99442),MATCH(B54936,[3]olist_customers_dataset!$A$2:$A$99442,0))</f>
        <v>niteroi</v>
      </c>
    </row>
    <row r="54937" spans="1:5" x14ac:dyDescent="0.3">
      <c r="A54937" t="s">
        <v>54936</v>
      </c>
      <c r="B54937" t="s">
        <v>154378</v>
      </c>
      <c r="C54937">
        <f>IFERROR(INDEX(([1]olist_order_items_dataset!$F$2:$F$112651),MATCH(A54937,[1]olist_order_items_dataset!$A$2:$A$112651,0)),0)</f>
        <v>109.9</v>
      </c>
      <c r="D54937">
        <f>INDEX(([2]olist_order_payments_dataset!$E$2:$E$103887),MATCH(A54937,[2]olist_order_payments_dataset!$A$2:$A$103887,0))</f>
        <v>146.18</v>
      </c>
      <c r="E54937" t="str">
        <f>INDEX(([3]olist_customers_dataset!$D$2:$D$99442),MATCH(B54937,[3]olist_customers_dataset!$A$2:$A$99442,0))</f>
        <v>itapetininga</v>
      </c>
    </row>
    <row r="54938" spans="1:5" x14ac:dyDescent="0.3">
      <c r="A54938" t="s">
        <v>54937</v>
      </c>
      <c r="B54938" t="s">
        <v>154379</v>
      </c>
      <c r="C54938">
        <f>IFERROR(INDEX(([1]olist_order_items_dataset!$F$2:$F$112651),MATCH(A54938,[1]olist_order_items_dataset!$A$2:$A$112651,0)),0)</f>
        <v>169.9</v>
      </c>
      <c r="D54938">
        <f>INDEX(([2]olist_order_payments_dataset!$E$2:$E$103887),MATCH(A54938,[2]olist_order_payments_dataset!$A$2:$A$103887,0))</f>
        <v>201.84</v>
      </c>
      <c r="E54938" t="str">
        <f>INDEX(([3]olist_customers_dataset!$D$2:$D$99442),MATCH(B54938,[3]olist_customers_dataset!$A$2:$A$99442,0))</f>
        <v>belo horizonte</v>
      </c>
    </row>
    <row r="54939" spans="1:5" x14ac:dyDescent="0.3">
      <c r="A54939" t="s">
        <v>54938</v>
      </c>
      <c r="B54939" t="s">
        <v>154380</v>
      </c>
      <c r="C54939">
        <f>IFERROR(INDEX(([1]olist_order_items_dataset!$F$2:$F$112651),MATCH(A54939,[1]olist_order_items_dataset!$A$2:$A$112651,0)),0)</f>
        <v>149.97999999999999</v>
      </c>
      <c r="D54939">
        <f>INDEX(([2]olist_order_payments_dataset!$E$2:$E$103887),MATCH(A54939,[2]olist_order_payments_dataset!$A$2:$A$103887,0))</f>
        <v>80.94</v>
      </c>
      <c r="E54939" t="str">
        <f>INDEX(([3]olist_customers_dataset!$D$2:$D$99442),MATCH(B54939,[3]olist_customers_dataset!$A$2:$A$99442,0))</f>
        <v>rio de janeiro</v>
      </c>
    </row>
    <row r="54940" spans="1:5" x14ac:dyDescent="0.3">
      <c r="A54940" t="s">
        <v>54939</v>
      </c>
      <c r="B54940" t="s">
        <v>154381</v>
      </c>
      <c r="C54940">
        <f>IFERROR(INDEX(([1]olist_order_items_dataset!$F$2:$F$112651),MATCH(A54940,[1]olist_order_items_dataset!$A$2:$A$112651,0)),0)</f>
        <v>39</v>
      </c>
      <c r="D54940">
        <f>INDEX(([2]olist_order_payments_dataset!$E$2:$E$103887),MATCH(A54940,[2]olist_order_payments_dataset!$A$2:$A$103887,0))</f>
        <v>48.02</v>
      </c>
      <c r="E54940" t="str">
        <f>INDEX(([3]olist_customers_dataset!$D$2:$D$99442),MATCH(B54940,[3]olist_customers_dataset!$A$2:$A$99442,0))</f>
        <v>itapevi</v>
      </c>
    </row>
    <row r="54941" spans="1:5" x14ac:dyDescent="0.3">
      <c r="A54941" t="s">
        <v>54940</v>
      </c>
      <c r="B54941" t="s">
        <v>154382</v>
      </c>
      <c r="C54941">
        <f>IFERROR(INDEX(([1]olist_order_items_dataset!$F$2:$F$112651),MATCH(A54941,[1]olist_order_items_dataset!$A$2:$A$112651,0)),0)</f>
        <v>69.900000000000006</v>
      </c>
      <c r="D54941">
        <f>INDEX(([2]olist_order_payments_dataset!$E$2:$E$103887),MATCH(A54941,[2]olist_order_payments_dataset!$A$2:$A$103887,0))</f>
        <v>86.64</v>
      </c>
      <c r="E54941" t="str">
        <f>INDEX(([3]olist_customers_dataset!$D$2:$D$99442),MATCH(B54941,[3]olist_customers_dataset!$A$2:$A$99442,0))</f>
        <v>sao bernardo do campo</v>
      </c>
    </row>
    <row r="54942" spans="1:5" x14ac:dyDescent="0.3">
      <c r="A54942" t="s">
        <v>54941</v>
      </c>
      <c r="B54942" t="s">
        <v>154383</v>
      </c>
      <c r="C54942">
        <f>IFERROR(INDEX(([1]olist_order_items_dataset!$F$2:$F$112651),MATCH(A54942,[1]olist_order_items_dataset!$A$2:$A$112651,0)),0)</f>
        <v>119.9</v>
      </c>
      <c r="D54942">
        <f>INDEX(([2]olist_order_payments_dataset!$E$2:$E$103887),MATCH(A54942,[2]olist_order_payments_dataset!$A$2:$A$103887,0))</f>
        <v>133.76</v>
      </c>
      <c r="E54942" t="str">
        <f>INDEX(([3]olist_customers_dataset!$D$2:$D$99442),MATCH(B54942,[3]olist_customers_dataset!$A$2:$A$99442,0))</f>
        <v>campinas</v>
      </c>
    </row>
    <row r="54943" spans="1:5" x14ac:dyDescent="0.3">
      <c r="A54943" t="s">
        <v>54942</v>
      </c>
      <c r="B54943" t="s">
        <v>154384</v>
      </c>
      <c r="C54943">
        <f>IFERROR(INDEX(([1]olist_order_items_dataset!$F$2:$F$112651),MATCH(A54943,[1]olist_order_items_dataset!$A$2:$A$112651,0)),0)</f>
        <v>135</v>
      </c>
      <c r="D54943">
        <f>INDEX(([2]olist_order_payments_dataset!$E$2:$E$103887),MATCH(A54943,[2]olist_order_payments_dataset!$A$2:$A$103887,0))</f>
        <v>148.97</v>
      </c>
      <c r="E54943" t="str">
        <f>INDEX(([3]olist_customers_dataset!$D$2:$D$99442),MATCH(B54943,[3]olist_customers_dataset!$A$2:$A$99442,0))</f>
        <v>sao paulo</v>
      </c>
    </row>
    <row r="54944" spans="1:5" x14ac:dyDescent="0.3">
      <c r="A54944" t="s">
        <v>54943</v>
      </c>
      <c r="B54944" t="s">
        <v>154385</v>
      </c>
      <c r="C54944">
        <f>IFERROR(INDEX(([1]olist_order_items_dataset!$F$2:$F$112651),MATCH(A54944,[1]olist_order_items_dataset!$A$2:$A$112651,0)),0)</f>
        <v>37.9</v>
      </c>
      <c r="D54944">
        <f>INDEX(([2]olist_order_payments_dataset!$E$2:$E$103887),MATCH(A54944,[2]olist_order_payments_dataset!$A$2:$A$103887,0))</f>
        <v>46.78</v>
      </c>
      <c r="E54944" t="str">
        <f>INDEX(([3]olist_customers_dataset!$D$2:$D$99442),MATCH(B54944,[3]olist_customers_dataset!$A$2:$A$99442,0))</f>
        <v>sao jose dos campos</v>
      </c>
    </row>
    <row r="54945" spans="1:5" x14ac:dyDescent="0.3">
      <c r="A54945" t="s">
        <v>54944</v>
      </c>
      <c r="B54945" t="s">
        <v>154386</v>
      </c>
      <c r="C54945">
        <f>IFERROR(INDEX(([1]olist_order_items_dataset!$F$2:$F$112651),MATCH(A54945,[1]olist_order_items_dataset!$A$2:$A$112651,0)),0)</f>
        <v>69</v>
      </c>
      <c r="D54945">
        <f>INDEX(([2]olist_order_payments_dataset!$E$2:$E$103887),MATCH(A54945,[2]olist_order_payments_dataset!$A$2:$A$103887,0))</f>
        <v>105.75</v>
      </c>
      <c r="E54945" t="str">
        <f>INDEX(([3]olist_customers_dataset!$D$2:$D$99442),MATCH(B54945,[3]olist_customers_dataset!$A$2:$A$99442,0))</f>
        <v>sao paulo</v>
      </c>
    </row>
    <row r="54946" spans="1:5" x14ac:dyDescent="0.3">
      <c r="A54946" t="s">
        <v>54945</v>
      </c>
      <c r="B54946" t="s">
        <v>154387</v>
      </c>
      <c r="C54946">
        <f>IFERROR(INDEX(([1]olist_order_items_dataset!$F$2:$F$112651),MATCH(A54946,[1]olist_order_items_dataset!$A$2:$A$112651,0)),0)</f>
        <v>175</v>
      </c>
      <c r="D54946">
        <f>INDEX(([2]olist_order_payments_dataset!$E$2:$E$103887),MATCH(A54946,[2]olist_order_payments_dataset!$A$2:$A$103887,0))</f>
        <v>190.98</v>
      </c>
      <c r="E54946" t="str">
        <f>INDEX(([3]olist_customers_dataset!$D$2:$D$99442),MATCH(B54946,[3]olist_customers_dataset!$A$2:$A$99442,0))</f>
        <v>pedro leopoldo</v>
      </c>
    </row>
    <row r="54947" spans="1:5" x14ac:dyDescent="0.3">
      <c r="A54947" t="s">
        <v>54946</v>
      </c>
      <c r="B54947" t="s">
        <v>154388</v>
      </c>
      <c r="C54947">
        <f>IFERROR(INDEX(([1]olist_order_items_dataset!$F$2:$F$112651),MATCH(A54947,[1]olist_order_items_dataset!$A$2:$A$112651,0)),0)</f>
        <v>84</v>
      </c>
      <c r="D54947">
        <f>INDEX(([2]olist_order_payments_dataset!$E$2:$E$103887),MATCH(A54947,[2]olist_order_payments_dataset!$A$2:$A$103887,0))</f>
        <v>96.72</v>
      </c>
      <c r="E54947" t="str">
        <f>INDEX(([3]olist_customers_dataset!$D$2:$D$99442),MATCH(B54947,[3]olist_customers_dataset!$A$2:$A$99442,0))</f>
        <v>sao paulo</v>
      </c>
    </row>
    <row r="54948" spans="1:5" x14ac:dyDescent="0.3">
      <c r="A54948" t="s">
        <v>54947</v>
      </c>
      <c r="B54948" t="s">
        <v>154389</v>
      </c>
      <c r="C54948">
        <f>IFERROR(INDEX(([1]olist_order_items_dataset!$F$2:$F$112651),MATCH(A54948,[1]olist_order_items_dataset!$A$2:$A$112651,0)),0)</f>
        <v>75</v>
      </c>
      <c r="D54948">
        <f>INDEX(([2]olist_order_payments_dataset!$E$2:$E$103887),MATCH(A54948,[2]olist_order_payments_dataset!$A$2:$A$103887,0))</f>
        <v>241.18</v>
      </c>
      <c r="E54948" t="str">
        <f>INDEX(([3]olist_customers_dataset!$D$2:$D$99442),MATCH(B54948,[3]olist_customers_dataset!$A$2:$A$99442,0))</f>
        <v>jacarei</v>
      </c>
    </row>
    <row r="54949" spans="1:5" x14ac:dyDescent="0.3">
      <c r="A54949" t="s">
        <v>54948</v>
      </c>
      <c r="B54949" t="s">
        <v>154390</v>
      </c>
      <c r="C54949">
        <f>IFERROR(INDEX(([1]olist_order_items_dataset!$F$2:$F$112651),MATCH(A54949,[1]olist_order_items_dataset!$A$2:$A$112651,0)),0)</f>
        <v>299</v>
      </c>
      <c r="D54949">
        <f>INDEX(([2]olist_order_payments_dataset!$E$2:$E$103887),MATCH(A54949,[2]olist_order_payments_dataset!$A$2:$A$103887,0))</f>
        <v>316.85000000000002</v>
      </c>
      <c r="E54949" t="str">
        <f>INDEX(([3]olist_customers_dataset!$D$2:$D$99442),MATCH(B54949,[3]olist_customers_dataset!$A$2:$A$99442,0))</f>
        <v>guarapuava</v>
      </c>
    </row>
    <row r="54950" spans="1:5" x14ac:dyDescent="0.3">
      <c r="A54950" t="s">
        <v>54949</v>
      </c>
      <c r="B54950" t="s">
        <v>154391</v>
      </c>
      <c r="C54950">
        <f>IFERROR(INDEX(([1]olist_order_items_dataset!$F$2:$F$112651),MATCH(A54950,[1]olist_order_items_dataset!$A$2:$A$112651,0)),0)</f>
        <v>99.9</v>
      </c>
      <c r="D54950">
        <f>INDEX(([2]olist_order_payments_dataset!$E$2:$E$103887),MATCH(A54950,[2]olist_order_payments_dataset!$A$2:$A$103887,0))</f>
        <v>123.53</v>
      </c>
      <c r="E54950" t="str">
        <f>INDEX(([3]olist_customers_dataset!$D$2:$D$99442),MATCH(B54950,[3]olist_customers_dataset!$A$2:$A$99442,0))</f>
        <v>presidente tancredo neves</v>
      </c>
    </row>
    <row r="54951" spans="1:5" x14ac:dyDescent="0.3">
      <c r="A54951" t="s">
        <v>54950</v>
      </c>
      <c r="B54951" t="s">
        <v>154392</v>
      </c>
      <c r="C54951">
        <f>IFERROR(INDEX(([1]olist_order_items_dataset!$F$2:$F$112651),MATCH(A54951,[1]olist_order_items_dataset!$A$2:$A$112651,0)),0)</f>
        <v>94.99</v>
      </c>
      <c r="D54951">
        <f>INDEX(([2]olist_order_payments_dataset!$E$2:$E$103887),MATCH(A54951,[2]olist_order_payments_dataset!$A$2:$A$103887,0))</f>
        <v>113.53</v>
      </c>
      <c r="E54951" t="str">
        <f>INDEX(([3]olist_customers_dataset!$D$2:$D$99442),MATCH(B54951,[3]olist_customers_dataset!$A$2:$A$99442,0))</f>
        <v>araxa</v>
      </c>
    </row>
    <row r="54952" spans="1:5" x14ac:dyDescent="0.3">
      <c r="A54952" t="s">
        <v>54951</v>
      </c>
      <c r="B54952" t="s">
        <v>154393</v>
      </c>
      <c r="C54952">
        <f>IFERROR(INDEX(([1]olist_order_items_dataset!$F$2:$F$112651),MATCH(A54952,[1]olist_order_items_dataset!$A$2:$A$112651,0)),0)</f>
        <v>149.9</v>
      </c>
      <c r="D54952">
        <f>INDEX(([2]olist_order_payments_dataset!$E$2:$E$103887),MATCH(A54952,[2]olist_order_payments_dataset!$A$2:$A$103887,0))</f>
        <v>169.05</v>
      </c>
      <c r="E54952" t="str">
        <f>INDEX(([3]olist_customers_dataset!$D$2:$D$99442),MATCH(B54952,[3]olist_customers_dataset!$A$2:$A$99442,0))</f>
        <v>mandaguari</v>
      </c>
    </row>
    <row r="54953" spans="1:5" x14ac:dyDescent="0.3">
      <c r="A54953" t="s">
        <v>54952</v>
      </c>
      <c r="B54953" t="s">
        <v>154394</v>
      </c>
      <c r="C54953">
        <f>IFERROR(INDEX(([1]olist_order_items_dataset!$F$2:$F$112651),MATCH(A54953,[1]olist_order_items_dataset!$A$2:$A$112651,0)),0)</f>
        <v>39.99</v>
      </c>
      <c r="D54953">
        <f>INDEX(([2]olist_order_payments_dataset!$E$2:$E$103887),MATCH(A54953,[2]olist_order_payments_dataset!$A$2:$A$103887,0))</f>
        <v>58.37</v>
      </c>
      <c r="E54953" t="str">
        <f>INDEX(([3]olist_customers_dataset!$D$2:$D$99442),MATCH(B54953,[3]olist_customers_dataset!$A$2:$A$99442,0))</f>
        <v>volta redonda</v>
      </c>
    </row>
    <row r="54954" spans="1:5" x14ac:dyDescent="0.3">
      <c r="A54954" t="s">
        <v>54953</v>
      </c>
      <c r="B54954" t="s">
        <v>154395</v>
      </c>
      <c r="C54954">
        <f>IFERROR(INDEX(([1]olist_order_items_dataset!$F$2:$F$112651),MATCH(A54954,[1]olist_order_items_dataset!$A$2:$A$112651,0)),0)</f>
        <v>43.95</v>
      </c>
      <c r="D54954">
        <f>INDEX(([2]olist_order_payments_dataset!$E$2:$E$103887),MATCH(A54954,[2]olist_order_payments_dataset!$A$2:$A$103887,0))</f>
        <v>63.54</v>
      </c>
      <c r="E54954" t="str">
        <f>INDEX(([3]olist_customers_dataset!$D$2:$D$99442),MATCH(B54954,[3]olist_customers_dataset!$A$2:$A$99442,0))</f>
        <v>varginha</v>
      </c>
    </row>
    <row r="54955" spans="1:5" x14ac:dyDescent="0.3">
      <c r="A54955" t="s">
        <v>54954</v>
      </c>
      <c r="B54955" t="s">
        <v>154396</v>
      </c>
      <c r="C54955">
        <f>IFERROR(INDEX(([1]olist_order_items_dataset!$F$2:$F$112651),MATCH(A54955,[1]olist_order_items_dataset!$A$2:$A$112651,0)),0)</f>
        <v>59.9</v>
      </c>
      <c r="D54955">
        <f>INDEX(([2]olist_order_payments_dataset!$E$2:$E$103887),MATCH(A54955,[2]olist_order_payments_dataset!$A$2:$A$103887,0))</f>
        <v>77.569999999999993</v>
      </c>
      <c r="E54955" t="str">
        <f>INDEX(([3]olist_customers_dataset!$D$2:$D$99442),MATCH(B54955,[3]olist_customers_dataset!$A$2:$A$99442,0))</f>
        <v>aparecida de goiania</v>
      </c>
    </row>
    <row r="54956" spans="1:5" x14ac:dyDescent="0.3">
      <c r="A54956" t="s">
        <v>54955</v>
      </c>
      <c r="B54956" t="s">
        <v>154397</v>
      </c>
      <c r="C54956">
        <f>IFERROR(INDEX(([1]olist_order_items_dataset!$F$2:$F$112651),MATCH(A54956,[1]olist_order_items_dataset!$A$2:$A$112651,0)),0)</f>
        <v>49.9</v>
      </c>
      <c r="D54956">
        <f>INDEX(([2]olist_order_payments_dataset!$E$2:$E$103887),MATCH(A54956,[2]olist_order_payments_dataset!$A$2:$A$103887,0))</f>
        <v>43.26</v>
      </c>
      <c r="E54956" t="str">
        <f>INDEX(([3]olist_customers_dataset!$D$2:$D$99442),MATCH(B54956,[3]olist_customers_dataset!$A$2:$A$99442,0))</f>
        <v>sao paulo</v>
      </c>
    </row>
    <row r="54957" spans="1:5" x14ac:dyDescent="0.3">
      <c r="A54957" t="s">
        <v>54956</v>
      </c>
      <c r="B54957" t="s">
        <v>154398</v>
      </c>
      <c r="C54957">
        <f>IFERROR(INDEX(([1]olist_order_items_dataset!$F$2:$F$112651),MATCH(A54957,[1]olist_order_items_dataset!$A$2:$A$112651,0)),0)</f>
        <v>89.9</v>
      </c>
      <c r="D54957">
        <f>INDEX(([2]olist_order_payments_dataset!$E$2:$E$103887),MATCH(A54957,[2]olist_order_payments_dataset!$A$2:$A$103887,0))</f>
        <v>218.8</v>
      </c>
      <c r="E54957" t="str">
        <f>INDEX(([3]olist_customers_dataset!$D$2:$D$99442),MATCH(B54957,[3]olist_customers_dataset!$A$2:$A$99442,0))</f>
        <v>rio de janeiro</v>
      </c>
    </row>
    <row r="54958" spans="1:5" x14ac:dyDescent="0.3">
      <c r="A54958" t="s">
        <v>54957</v>
      </c>
      <c r="B54958" t="s">
        <v>154399</v>
      </c>
      <c r="C54958">
        <f>IFERROR(INDEX(([1]olist_order_items_dataset!$F$2:$F$112651),MATCH(A54958,[1]olist_order_items_dataset!$A$2:$A$112651,0)),0)</f>
        <v>117.3</v>
      </c>
      <c r="D54958">
        <f>INDEX(([2]olist_order_payments_dataset!$E$2:$E$103887),MATCH(A54958,[2]olist_order_payments_dataset!$A$2:$A$103887,0))</f>
        <v>131.72999999999999</v>
      </c>
      <c r="E54958" t="str">
        <f>INDEX(([3]olist_customers_dataset!$D$2:$D$99442),MATCH(B54958,[3]olist_customers_dataset!$A$2:$A$99442,0))</f>
        <v>itapecerica da serra</v>
      </c>
    </row>
    <row r="54959" spans="1:5" x14ac:dyDescent="0.3">
      <c r="A54959" t="s">
        <v>54958</v>
      </c>
      <c r="B54959" t="s">
        <v>154400</v>
      </c>
      <c r="C54959">
        <f>IFERROR(INDEX(([1]olist_order_items_dataset!$F$2:$F$112651),MATCH(A54959,[1]olist_order_items_dataset!$A$2:$A$112651,0)),0)</f>
        <v>59.9</v>
      </c>
      <c r="D54959">
        <f>INDEX(([2]olist_order_payments_dataset!$E$2:$E$103887),MATCH(A54959,[2]olist_order_payments_dataset!$A$2:$A$103887,0))</f>
        <v>155.13999999999999</v>
      </c>
      <c r="E54959" t="str">
        <f>INDEX(([3]olist_customers_dataset!$D$2:$D$99442),MATCH(B54959,[3]olist_customers_dataset!$A$2:$A$99442,0))</f>
        <v>manhuacu</v>
      </c>
    </row>
    <row r="54960" spans="1:5" x14ac:dyDescent="0.3">
      <c r="A54960" t="s">
        <v>54959</v>
      </c>
      <c r="B54960" t="s">
        <v>154401</v>
      </c>
      <c r="C54960">
        <f>IFERROR(INDEX(([1]olist_order_items_dataset!$F$2:$F$112651),MATCH(A54960,[1]olist_order_items_dataset!$A$2:$A$112651,0)),0)</f>
        <v>126.99</v>
      </c>
      <c r="D54960">
        <f>INDEX(([2]olist_order_payments_dataset!$E$2:$E$103887),MATCH(A54960,[2]olist_order_payments_dataset!$A$2:$A$103887,0))</f>
        <v>143.58000000000001</v>
      </c>
      <c r="E54960" t="str">
        <f>INDEX(([3]olist_customers_dataset!$D$2:$D$99442),MATCH(B54960,[3]olist_customers_dataset!$A$2:$A$99442,0))</f>
        <v>linhares</v>
      </c>
    </row>
    <row r="54961" spans="1:5" x14ac:dyDescent="0.3">
      <c r="A54961" t="s">
        <v>54960</v>
      </c>
      <c r="B54961" t="s">
        <v>154402</v>
      </c>
      <c r="C54961">
        <f>IFERROR(INDEX(([1]olist_order_items_dataset!$F$2:$F$112651),MATCH(A54961,[1]olist_order_items_dataset!$A$2:$A$112651,0)),0)</f>
        <v>137.9</v>
      </c>
      <c r="D54961">
        <f>INDEX(([2]olist_order_payments_dataset!$E$2:$E$103887),MATCH(A54961,[2]olist_order_payments_dataset!$A$2:$A$103887,0))</f>
        <v>161.01</v>
      </c>
      <c r="E54961" t="str">
        <f>INDEX(([3]olist_customers_dataset!$D$2:$D$99442),MATCH(B54961,[3]olist_customers_dataset!$A$2:$A$99442,0))</f>
        <v>governador valadares</v>
      </c>
    </row>
    <row r="54962" spans="1:5" x14ac:dyDescent="0.3">
      <c r="A54962" t="s">
        <v>54961</v>
      </c>
      <c r="B54962" t="s">
        <v>154403</v>
      </c>
      <c r="C54962">
        <f>IFERROR(INDEX(([1]olist_order_items_dataset!$F$2:$F$112651),MATCH(A54962,[1]olist_order_items_dataset!$A$2:$A$112651,0)),0)</f>
        <v>27.99</v>
      </c>
      <c r="D54962">
        <f>INDEX(([2]olist_order_payments_dataset!$E$2:$E$103887),MATCH(A54962,[2]olist_order_payments_dataset!$A$2:$A$103887,0))</f>
        <v>46.22</v>
      </c>
      <c r="E54962" t="str">
        <f>INDEX(([3]olist_customers_dataset!$D$2:$D$99442),MATCH(B54962,[3]olist_customers_dataset!$A$2:$A$99442,0))</f>
        <v>jaguariaiva</v>
      </c>
    </row>
    <row r="54963" spans="1:5" x14ac:dyDescent="0.3">
      <c r="A54963" t="s">
        <v>54962</v>
      </c>
      <c r="B54963" t="s">
        <v>154404</v>
      </c>
      <c r="C54963">
        <f>IFERROR(INDEX(([1]olist_order_items_dataset!$F$2:$F$112651),MATCH(A54963,[1]olist_order_items_dataset!$A$2:$A$112651,0)),0)</f>
        <v>159.9</v>
      </c>
      <c r="D54963">
        <f>INDEX(([2]olist_order_payments_dataset!$E$2:$E$103887),MATCH(A54963,[2]olist_order_payments_dataset!$A$2:$A$103887,0))</f>
        <v>180.21</v>
      </c>
      <c r="E54963" t="str">
        <f>INDEX(([3]olist_customers_dataset!$D$2:$D$99442),MATCH(B54963,[3]olist_customers_dataset!$A$2:$A$99442,0))</f>
        <v>sao paulo</v>
      </c>
    </row>
    <row r="54964" spans="1:5" x14ac:dyDescent="0.3">
      <c r="A54964" t="s">
        <v>54963</v>
      </c>
      <c r="B54964" t="s">
        <v>154405</v>
      </c>
      <c r="C54964">
        <f>IFERROR(INDEX(([1]olist_order_items_dataset!$F$2:$F$112651),MATCH(A54964,[1]olist_order_items_dataset!$A$2:$A$112651,0)),0)</f>
        <v>199</v>
      </c>
      <c r="D54964">
        <f>INDEX(([2]olist_order_payments_dataset!$E$2:$E$103887),MATCH(A54964,[2]olist_order_payments_dataset!$A$2:$A$103887,0))</f>
        <v>224.94</v>
      </c>
      <c r="E54964" t="str">
        <f>INDEX(([3]olist_customers_dataset!$D$2:$D$99442),MATCH(B54964,[3]olist_customers_dataset!$A$2:$A$99442,0))</f>
        <v>guapo</v>
      </c>
    </row>
    <row r="54965" spans="1:5" x14ac:dyDescent="0.3">
      <c r="A54965" t="s">
        <v>54964</v>
      </c>
      <c r="B54965" t="s">
        <v>154406</v>
      </c>
      <c r="C54965">
        <f>IFERROR(INDEX(([1]olist_order_items_dataset!$F$2:$F$112651),MATCH(A54965,[1]olist_order_items_dataset!$A$2:$A$112651,0)),0)</f>
        <v>86.9</v>
      </c>
      <c r="D54965">
        <f>INDEX(([2]olist_order_payments_dataset!$E$2:$E$103887),MATCH(A54965,[2]olist_order_payments_dataset!$A$2:$A$103887,0))</f>
        <v>102.26</v>
      </c>
      <c r="E54965" t="str">
        <f>INDEX(([3]olist_customers_dataset!$D$2:$D$99442),MATCH(B54965,[3]olist_customers_dataset!$A$2:$A$99442,0))</f>
        <v>dourados</v>
      </c>
    </row>
    <row r="54966" spans="1:5" x14ac:dyDescent="0.3">
      <c r="A54966" t="s">
        <v>54965</v>
      </c>
      <c r="B54966" t="s">
        <v>154407</v>
      </c>
      <c r="C54966">
        <f>IFERROR(INDEX(([1]olist_order_items_dataset!$F$2:$F$112651),MATCH(A54966,[1]olist_order_items_dataset!$A$2:$A$112651,0)),0)</f>
        <v>149.99</v>
      </c>
      <c r="D54966">
        <f>INDEX(([2]olist_order_payments_dataset!$E$2:$E$103887),MATCH(A54966,[2]olist_order_payments_dataset!$A$2:$A$103887,0))</f>
        <v>165.8</v>
      </c>
      <c r="E54966" t="str">
        <f>INDEX(([3]olist_customers_dataset!$D$2:$D$99442),MATCH(B54966,[3]olist_customers_dataset!$A$2:$A$99442,0))</f>
        <v>sao paulo</v>
      </c>
    </row>
    <row r="54967" spans="1:5" x14ac:dyDescent="0.3">
      <c r="A54967" t="s">
        <v>54966</v>
      </c>
      <c r="B54967" t="s">
        <v>154408</v>
      </c>
      <c r="C54967">
        <f>IFERROR(INDEX(([1]olist_order_items_dataset!$F$2:$F$112651),MATCH(A54967,[1]olist_order_items_dataset!$A$2:$A$112651,0)),0)</f>
        <v>269.89999999999998</v>
      </c>
      <c r="D54967">
        <f>INDEX(([2]olist_order_payments_dataset!$E$2:$E$103887),MATCH(A54967,[2]olist_order_payments_dataset!$A$2:$A$103887,0))</f>
        <v>323.92</v>
      </c>
      <c r="E54967" t="str">
        <f>INDEX(([3]olist_customers_dataset!$D$2:$D$99442),MATCH(B54967,[3]olist_customers_dataset!$A$2:$A$99442,0))</f>
        <v>brasilia</v>
      </c>
    </row>
    <row r="54968" spans="1:5" x14ac:dyDescent="0.3">
      <c r="A54968" t="s">
        <v>54967</v>
      </c>
      <c r="B54968" t="s">
        <v>154409</v>
      </c>
      <c r="C54968">
        <f>IFERROR(INDEX(([1]olist_order_items_dataset!$F$2:$F$112651),MATCH(A54968,[1]olist_order_items_dataset!$A$2:$A$112651,0)),0)</f>
        <v>50.99</v>
      </c>
      <c r="D54968">
        <f>INDEX(([2]olist_order_payments_dataset!$E$2:$E$103887),MATCH(A54968,[2]olist_order_payments_dataset!$A$2:$A$103887,0))</f>
        <v>72.150000000000006</v>
      </c>
      <c r="E54968" t="str">
        <f>INDEX(([3]olist_customers_dataset!$D$2:$D$99442),MATCH(B54968,[3]olist_customers_dataset!$A$2:$A$99442,0))</f>
        <v>maceio</v>
      </c>
    </row>
    <row r="54969" spans="1:5" x14ac:dyDescent="0.3">
      <c r="A54969" t="s">
        <v>54968</v>
      </c>
      <c r="B54969" t="s">
        <v>154410</v>
      </c>
      <c r="C54969">
        <f>IFERROR(INDEX(([1]olist_order_items_dataset!$F$2:$F$112651),MATCH(A54969,[1]olist_order_items_dataset!$A$2:$A$112651,0)),0)</f>
        <v>34.9</v>
      </c>
      <c r="D54969">
        <f>INDEX(([2]olist_order_payments_dataset!$E$2:$E$103887),MATCH(A54969,[2]olist_order_payments_dataset!$A$2:$A$103887,0))</f>
        <v>50.01</v>
      </c>
      <c r="E54969" t="str">
        <f>INDEX(([3]olist_customers_dataset!$D$2:$D$99442),MATCH(B54969,[3]olist_customers_dataset!$A$2:$A$99442,0))</f>
        <v>rio de janeiro</v>
      </c>
    </row>
    <row r="54970" spans="1:5" x14ac:dyDescent="0.3">
      <c r="A54970" t="s">
        <v>54969</v>
      </c>
      <c r="B54970" t="s">
        <v>154411</v>
      </c>
      <c r="C54970">
        <f>IFERROR(INDEX(([1]olist_order_items_dataset!$F$2:$F$112651),MATCH(A54970,[1]olist_order_items_dataset!$A$2:$A$112651,0)),0)</f>
        <v>161.41999999999999</v>
      </c>
      <c r="D54970">
        <f>INDEX(([2]olist_order_payments_dataset!$E$2:$E$103887),MATCH(A54970,[2]olist_order_payments_dataset!$A$2:$A$103887,0))</f>
        <v>183.63</v>
      </c>
      <c r="E54970" t="str">
        <f>INDEX(([3]olist_customers_dataset!$D$2:$D$99442),MATCH(B54970,[3]olist_customers_dataset!$A$2:$A$99442,0))</f>
        <v>belo horizonte</v>
      </c>
    </row>
    <row r="54971" spans="1:5" x14ac:dyDescent="0.3">
      <c r="A54971" t="s">
        <v>54970</v>
      </c>
      <c r="B54971" t="s">
        <v>154412</v>
      </c>
      <c r="C54971">
        <f>IFERROR(INDEX(([1]olist_order_items_dataset!$F$2:$F$112651),MATCH(A54971,[1]olist_order_items_dataset!$A$2:$A$112651,0)),0)</f>
        <v>599</v>
      </c>
      <c r="D54971">
        <f>INDEX(([2]olist_order_payments_dataset!$E$2:$E$103887),MATCH(A54971,[2]olist_order_payments_dataset!$A$2:$A$103887,0))</f>
        <v>614.4</v>
      </c>
      <c r="E54971" t="str">
        <f>INDEX(([3]olist_customers_dataset!$D$2:$D$99442),MATCH(B54971,[3]olist_customers_dataset!$A$2:$A$99442,0))</f>
        <v>diadema</v>
      </c>
    </row>
    <row r="54972" spans="1:5" x14ac:dyDescent="0.3">
      <c r="A54972" t="s">
        <v>54971</v>
      </c>
      <c r="B54972" t="s">
        <v>154413</v>
      </c>
      <c r="C54972">
        <f>IFERROR(INDEX(([1]olist_order_items_dataset!$F$2:$F$112651),MATCH(A54972,[1]olist_order_items_dataset!$A$2:$A$112651,0)),0)</f>
        <v>109.99</v>
      </c>
      <c r="D54972">
        <f>INDEX(([2]olist_order_payments_dataset!$E$2:$E$103887),MATCH(A54972,[2]olist_order_payments_dataset!$A$2:$A$103887,0))</f>
        <v>653.21</v>
      </c>
      <c r="E54972" t="str">
        <f>INDEX(([3]olist_customers_dataset!$D$2:$D$99442),MATCH(B54972,[3]olist_customers_dataset!$A$2:$A$99442,0))</f>
        <v>nova ponte</v>
      </c>
    </row>
    <row r="54973" spans="1:5" x14ac:dyDescent="0.3">
      <c r="A54973" t="s">
        <v>54972</v>
      </c>
      <c r="B54973" t="s">
        <v>154414</v>
      </c>
      <c r="C54973">
        <f>IFERROR(INDEX(([1]olist_order_items_dataset!$F$2:$F$112651),MATCH(A54973,[1]olist_order_items_dataset!$A$2:$A$112651,0)),0)</f>
        <v>35</v>
      </c>
      <c r="D54973">
        <f>INDEX(([2]olist_order_payments_dataset!$E$2:$E$103887),MATCH(A54973,[2]olist_order_payments_dataset!$A$2:$A$103887,0))</f>
        <v>42.39</v>
      </c>
      <c r="E54973" t="str">
        <f>INDEX(([3]olist_customers_dataset!$D$2:$D$99442),MATCH(B54973,[3]olist_customers_dataset!$A$2:$A$99442,0))</f>
        <v>sao paulo</v>
      </c>
    </row>
    <row r="54974" spans="1:5" x14ac:dyDescent="0.3">
      <c r="A54974" t="s">
        <v>54973</v>
      </c>
      <c r="B54974" t="s">
        <v>154415</v>
      </c>
      <c r="C54974">
        <f>IFERROR(INDEX(([1]olist_order_items_dataset!$F$2:$F$112651),MATCH(A54974,[1]olist_order_items_dataset!$A$2:$A$112651,0)),0)</f>
        <v>79.900000000000006</v>
      </c>
      <c r="D54974">
        <f>INDEX(([2]olist_order_payments_dataset!$E$2:$E$103887),MATCH(A54974,[2]olist_order_payments_dataset!$A$2:$A$103887,0))</f>
        <v>92.8</v>
      </c>
      <c r="E54974" t="str">
        <f>INDEX(([3]olist_customers_dataset!$D$2:$D$99442),MATCH(B54974,[3]olist_customers_dataset!$A$2:$A$99442,0))</f>
        <v>lins</v>
      </c>
    </row>
    <row r="54975" spans="1:5" x14ac:dyDescent="0.3">
      <c r="A54975" t="s">
        <v>54974</v>
      </c>
      <c r="B54975" t="s">
        <v>154416</v>
      </c>
      <c r="C54975">
        <f>IFERROR(INDEX(([1]olist_order_items_dataset!$F$2:$F$112651),MATCH(A54975,[1]olist_order_items_dataset!$A$2:$A$112651,0)),0)</f>
        <v>119.9</v>
      </c>
      <c r="D54975">
        <f>INDEX(([2]olist_order_payments_dataset!$E$2:$E$103887),MATCH(A54975,[2]olist_order_payments_dataset!$A$2:$A$103887,0))</f>
        <v>139.97999999999999</v>
      </c>
      <c r="E54975" t="str">
        <f>INDEX(([3]olist_customers_dataset!$D$2:$D$99442),MATCH(B54975,[3]olist_customers_dataset!$A$2:$A$99442,0))</f>
        <v>formosa</v>
      </c>
    </row>
    <row r="54976" spans="1:5" x14ac:dyDescent="0.3">
      <c r="A54976" t="s">
        <v>54975</v>
      </c>
      <c r="B54976" t="s">
        <v>154417</v>
      </c>
      <c r="C54976">
        <f>IFERROR(INDEX(([1]olist_order_items_dataset!$F$2:$F$112651),MATCH(A54976,[1]olist_order_items_dataset!$A$2:$A$112651,0)),0)</f>
        <v>111.9</v>
      </c>
      <c r="D54976">
        <f>INDEX(([2]olist_order_payments_dataset!$E$2:$E$103887),MATCH(A54976,[2]olist_order_payments_dataset!$A$2:$A$103887,0))</f>
        <v>127.43</v>
      </c>
      <c r="E54976" t="str">
        <f>INDEX(([3]olist_customers_dataset!$D$2:$D$99442),MATCH(B54976,[3]olist_customers_dataset!$A$2:$A$99442,0))</f>
        <v>rio de janeiro</v>
      </c>
    </row>
    <row r="54977" spans="1:5" x14ac:dyDescent="0.3">
      <c r="A54977" t="s">
        <v>54976</v>
      </c>
      <c r="B54977" t="s">
        <v>154418</v>
      </c>
      <c r="C54977">
        <f>IFERROR(INDEX(([1]olist_order_items_dataset!$F$2:$F$112651),MATCH(A54977,[1]olist_order_items_dataset!$A$2:$A$112651,0)),0)</f>
        <v>145</v>
      </c>
      <c r="D54977">
        <f>INDEX(([2]olist_order_payments_dataset!$E$2:$E$103887),MATCH(A54977,[2]olist_order_payments_dataset!$A$2:$A$103887,0))</f>
        <v>154.83000000000001</v>
      </c>
      <c r="E54977" t="str">
        <f>INDEX(([3]olist_customers_dataset!$D$2:$D$99442),MATCH(B54977,[3]olist_customers_dataset!$A$2:$A$99442,0))</f>
        <v>osasco</v>
      </c>
    </row>
    <row r="54978" spans="1:5" x14ac:dyDescent="0.3">
      <c r="A54978" t="s">
        <v>54977</v>
      </c>
      <c r="B54978" t="s">
        <v>154419</v>
      </c>
      <c r="C54978">
        <f>IFERROR(INDEX(([1]olist_order_items_dataset!$F$2:$F$112651),MATCH(A54978,[1]olist_order_items_dataset!$A$2:$A$112651,0)),0)</f>
        <v>79.900000000000006</v>
      </c>
      <c r="D54978">
        <f>INDEX(([2]olist_order_payments_dataset!$E$2:$E$103887),MATCH(A54978,[2]olist_order_payments_dataset!$A$2:$A$103887,0))</f>
        <v>99.65</v>
      </c>
      <c r="E54978" t="str">
        <f>INDEX(([3]olist_customers_dataset!$D$2:$D$99442),MATCH(B54978,[3]olist_customers_dataset!$A$2:$A$99442,0))</f>
        <v>cachoeiro de itapemirim</v>
      </c>
    </row>
    <row r="54979" spans="1:5" x14ac:dyDescent="0.3">
      <c r="A54979" t="s">
        <v>54978</v>
      </c>
      <c r="B54979" t="s">
        <v>154420</v>
      </c>
      <c r="C54979">
        <f>IFERROR(INDEX(([1]olist_order_items_dataset!$F$2:$F$112651),MATCH(A54979,[1]olist_order_items_dataset!$A$2:$A$112651,0)),0)</f>
        <v>29.9</v>
      </c>
      <c r="D54979">
        <f>INDEX(([2]olist_order_payments_dataset!$E$2:$E$103887),MATCH(A54979,[2]olist_order_payments_dataset!$A$2:$A$103887,0))</f>
        <v>37.85</v>
      </c>
      <c r="E54979" t="str">
        <f>INDEX(([3]olist_customers_dataset!$D$2:$D$99442),MATCH(B54979,[3]olist_customers_dataset!$A$2:$A$99442,0))</f>
        <v>campo bom</v>
      </c>
    </row>
    <row r="54980" spans="1:5" x14ac:dyDescent="0.3">
      <c r="A54980" t="s">
        <v>54979</v>
      </c>
      <c r="B54980" t="s">
        <v>154421</v>
      </c>
      <c r="C54980">
        <f>IFERROR(INDEX(([1]olist_order_items_dataset!$F$2:$F$112651),MATCH(A54980,[1]olist_order_items_dataset!$A$2:$A$112651,0)),0)</f>
        <v>29.9</v>
      </c>
      <c r="D54980">
        <f>INDEX(([2]olist_order_payments_dataset!$E$2:$E$103887),MATCH(A54980,[2]olist_order_payments_dataset!$A$2:$A$103887,0))</f>
        <v>42.59</v>
      </c>
      <c r="E54980" t="str">
        <f>INDEX(([3]olist_customers_dataset!$D$2:$D$99442),MATCH(B54980,[3]olist_customers_dataset!$A$2:$A$99442,0))</f>
        <v>itajuba</v>
      </c>
    </row>
    <row r="54981" spans="1:5" x14ac:dyDescent="0.3">
      <c r="A54981" t="s">
        <v>54980</v>
      </c>
      <c r="B54981" t="s">
        <v>154422</v>
      </c>
      <c r="C54981">
        <f>IFERROR(INDEX(([1]olist_order_items_dataset!$F$2:$F$112651),MATCH(A54981,[1]olist_order_items_dataset!$A$2:$A$112651,0)),0)</f>
        <v>338</v>
      </c>
      <c r="D54981">
        <f>INDEX(([2]olist_order_payments_dataset!$E$2:$E$103887),MATCH(A54981,[2]olist_order_payments_dataset!$A$2:$A$103887,0))</f>
        <v>373.73</v>
      </c>
      <c r="E54981" t="str">
        <f>INDEX(([3]olist_customers_dataset!$D$2:$D$99442),MATCH(B54981,[3]olist_customers_dataset!$A$2:$A$99442,0))</f>
        <v>volta redonda</v>
      </c>
    </row>
    <row r="54982" spans="1:5" x14ac:dyDescent="0.3">
      <c r="A54982" t="s">
        <v>54981</v>
      </c>
      <c r="B54982" t="s">
        <v>154423</v>
      </c>
      <c r="C54982">
        <f>IFERROR(INDEX(([1]olist_order_items_dataset!$F$2:$F$112651),MATCH(A54982,[1]olist_order_items_dataset!$A$2:$A$112651,0)),0)</f>
        <v>108</v>
      </c>
      <c r="D54982">
        <f>INDEX(([2]olist_order_payments_dataset!$E$2:$E$103887),MATCH(A54982,[2]olist_order_payments_dataset!$A$2:$A$103887,0))</f>
        <v>123.52</v>
      </c>
      <c r="E54982" t="str">
        <f>INDEX(([3]olist_customers_dataset!$D$2:$D$99442),MATCH(B54982,[3]olist_customers_dataset!$A$2:$A$99442,0))</f>
        <v>betim</v>
      </c>
    </row>
    <row r="54983" spans="1:5" x14ac:dyDescent="0.3">
      <c r="A54983" t="s">
        <v>54982</v>
      </c>
      <c r="B54983" t="s">
        <v>154424</v>
      </c>
      <c r="C54983">
        <f>IFERROR(INDEX(([1]olist_order_items_dataset!$F$2:$F$112651),MATCH(A54983,[1]olist_order_items_dataset!$A$2:$A$112651,0)),0)</f>
        <v>318.98</v>
      </c>
      <c r="D54983">
        <f>INDEX(([2]olist_order_payments_dataset!$E$2:$E$103887),MATCH(A54983,[2]olist_order_payments_dataset!$A$2:$A$103887,0))</f>
        <v>339.31</v>
      </c>
      <c r="E54983" t="str">
        <f>INDEX(([3]olist_customers_dataset!$D$2:$D$99442),MATCH(B54983,[3]olist_customers_dataset!$A$2:$A$99442,0))</f>
        <v>pedrinopolis</v>
      </c>
    </row>
    <row r="54984" spans="1:5" x14ac:dyDescent="0.3">
      <c r="A54984" t="s">
        <v>54983</v>
      </c>
      <c r="B54984" t="s">
        <v>154425</v>
      </c>
      <c r="C54984">
        <f>IFERROR(INDEX(([1]olist_order_items_dataset!$F$2:$F$112651),MATCH(A54984,[1]olist_order_items_dataset!$A$2:$A$112651,0)),0)</f>
        <v>155</v>
      </c>
      <c r="D54984">
        <f>INDEX(([2]olist_order_payments_dataset!$E$2:$E$103887),MATCH(A54984,[2]olist_order_payments_dataset!$A$2:$A$103887,0))</f>
        <v>167.48</v>
      </c>
      <c r="E54984" t="str">
        <f>INDEX(([3]olist_customers_dataset!$D$2:$D$99442),MATCH(B54984,[3]olist_customers_dataset!$A$2:$A$99442,0))</f>
        <v>itapecerica da serra</v>
      </c>
    </row>
    <row r="54985" spans="1:5" x14ac:dyDescent="0.3">
      <c r="A54985" t="s">
        <v>54984</v>
      </c>
      <c r="B54985" t="s">
        <v>154426</v>
      </c>
      <c r="C54985">
        <f>IFERROR(INDEX(([1]olist_order_items_dataset!$F$2:$F$112651),MATCH(A54985,[1]olist_order_items_dataset!$A$2:$A$112651,0)),0)</f>
        <v>195.9</v>
      </c>
      <c r="D54985">
        <f>INDEX(([2]olist_order_payments_dataset!$E$2:$E$103887),MATCH(A54985,[2]olist_order_payments_dataset!$A$2:$A$103887,0))</f>
        <v>213.9</v>
      </c>
      <c r="E54985" t="str">
        <f>INDEX(([3]olist_customers_dataset!$D$2:$D$99442),MATCH(B54985,[3]olist_customers_dataset!$A$2:$A$99442,0))</f>
        <v>campinas</v>
      </c>
    </row>
    <row r="54986" spans="1:5" x14ac:dyDescent="0.3">
      <c r="A54986" t="s">
        <v>54985</v>
      </c>
      <c r="B54986" t="s">
        <v>154427</v>
      </c>
      <c r="C54986">
        <f>IFERROR(INDEX(([1]olist_order_items_dataset!$F$2:$F$112651),MATCH(A54986,[1]olist_order_items_dataset!$A$2:$A$112651,0)),0)</f>
        <v>102.6</v>
      </c>
      <c r="D54986">
        <f>INDEX(([2]olist_order_payments_dataset!$E$2:$E$103887),MATCH(A54986,[2]olist_order_payments_dataset!$A$2:$A$103887,0))</f>
        <v>122.29</v>
      </c>
      <c r="E54986" t="str">
        <f>INDEX(([3]olist_customers_dataset!$D$2:$D$99442),MATCH(B54986,[3]olist_customers_dataset!$A$2:$A$99442,0))</f>
        <v>sao jose dos campos</v>
      </c>
    </row>
    <row r="54987" spans="1:5" x14ac:dyDescent="0.3">
      <c r="A54987" t="s">
        <v>54986</v>
      </c>
      <c r="B54987" t="s">
        <v>154428</v>
      </c>
      <c r="C54987">
        <f>IFERROR(INDEX(([1]olist_order_items_dataset!$F$2:$F$112651),MATCH(A54987,[1]olist_order_items_dataset!$A$2:$A$112651,0)),0)</f>
        <v>48.9</v>
      </c>
      <c r="D54987">
        <f>INDEX(([2]olist_order_payments_dataset!$E$2:$E$103887),MATCH(A54987,[2]olist_order_payments_dataset!$A$2:$A$103887,0))</f>
        <v>317.39999999999998</v>
      </c>
      <c r="E54987" t="str">
        <f>INDEX(([3]olist_customers_dataset!$D$2:$D$99442),MATCH(B54987,[3]olist_customers_dataset!$A$2:$A$99442,0))</f>
        <v>sao raimundo nonato</v>
      </c>
    </row>
    <row r="54988" spans="1:5" x14ac:dyDescent="0.3">
      <c r="A54988" t="s">
        <v>54987</v>
      </c>
      <c r="B54988" t="s">
        <v>154429</v>
      </c>
      <c r="C54988">
        <f>IFERROR(INDEX(([1]olist_order_items_dataset!$F$2:$F$112651),MATCH(A54988,[1]olist_order_items_dataset!$A$2:$A$112651,0)),0)</f>
        <v>39</v>
      </c>
      <c r="D54988">
        <f>INDEX(([2]olist_order_payments_dataset!$E$2:$E$103887),MATCH(A54988,[2]olist_order_payments_dataset!$A$2:$A$103887,0))</f>
        <v>50.85</v>
      </c>
      <c r="E54988" t="str">
        <f>INDEX(([3]olist_customers_dataset!$D$2:$D$99442),MATCH(B54988,[3]olist_customers_dataset!$A$2:$A$99442,0))</f>
        <v>sorocaba</v>
      </c>
    </row>
    <row r="54989" spans="1:5" x14ac:dyDescent="0.3">
      <c r="A54989" t="s">
        <v>54988</v>
      </c>
      <c r="B54989" t="s">
        <v>154430</v>
      </c>
      <c r="C54989">
        <f>IFERROR(INDEX(([1]olist_order_items_dataset!$F$2:$F$112651),MATCH(A54989,[1]olist_order_items_dataset!$A$2:$A$112651,0)),0)</f>
        <v>402.85</v>
      </c>
      <c r="D54989">
        <f>INDEX(([2]olist_order_payments_dataset!$E$2:$E$103887),MATCH(A54989,[2]olist_order_payments_dataset!$A$2:$A$103887,0))</f>
        <v>457.22</v>
      </c>
      <c r="E54989" t="str">
        <f>INDEX(([3]olist_customers_dataset!$D$2:$D$99442),MATCH(B54989,[3]olist_customers_dataset!$A$2:$A$99442,0))</f>
        <v>belford roxo</v>
      </c>
    </row>
    <row r="54990" spans="1:5" x14ac:dyDescent="0.3">
      <c r="A54990" t="s">
        <v>54989</v>
      </c>
      <c r="B54990" t="s">
        <v>154431</v>
      </c>
      <c r="C54990">
        <f>IFERROR(INDEX(([1]olist_order_items_dataset!$F$2:$F$112651),MATCH(A54990,[1]olist_order_items_dataset!$A$2:$A$112651,0)),0)</f>
        <v>56.99</v>
      </c>
      <c r="D54990">
        <f>INDEX(([2]olist_order_payments_dataset!$E$2:$E$103887),MATCH(A54990,[2]olist_order_payments_dataset!$A$2:$A$103887,0))</f>
        <v>65.709999999999994</v>
      </c>
      <c r="E54990" t="str">
        <f>INDEX(([3]olist_customers_dataset!$D$2:$D$99442),MATCH(B54990,[3]olist_customers_dataset!$A$2:$A$99442,0))</f>
        <v>sao paulo</v>
      </c>
    </row>
    <row r="54991" spans="1:5" x14ac:dyDescent="0.3">
      <c r="A54991" t="s">
        <v>54990</v>
      </c>
      <c r="B54991" t="s">
        <v>154432</v>
      </c>
      <c r="C54991">
        <f>IFERROR(INDEX(([1]olist_order_items_dataset!$F$2:$F$112651),MATCH(A54991,[1]olist_order_items_dataset!$A$2:$A$112651,0)),0)</f>
        <v>69.900000000000006</v>
      </c>
      <c r="D54991">
        <f>INDEX(([2]olist_order_payments_dataset!$E$2:$E$103887),MATCH(A54991,[2]olist_order_payments_dataset!$A$2:$A$103887,0))</f>
        <v>87.64</v>
      </c>
      <c r="E54991" t="str">
        <f>INDEX(([3]olist_customers_dataset!$D$2:$D$99442),MATCH(B54991,[3]olist_customers_dataset!$A$2:$A$99442,0))</f>
        <v>vila valerio</v>
      </c>
    </row>
    <row r="54992" spans="1:5" x14ac:dyDescent="0.3">
      <c r="A54992" t="s">
        <v>54991</v>
      </c>
      <c r="B54992" t="s">
        <v>154433</v>
      </c>
      <c r="C54992">
        <f>IFERROR(INDEX(([1]olist_order_items_dataset!$F$2:$F$112651),MATCH(A54992,[1]olist_order_items_dataset!$A$2:$A$112651,0)),0)</f>
        <v>169.9</v>
      </c>
      <c r="D54992">
        <f>INDEX(([2]olist_order_payments_dataset!$E$2:$E$103887),MATCH(A54992,[2]olist_order_payments_dataset!$A$2:$A$103887,0))</f>
        <v>182.59</v>
      </c>
      <c r="E54992" t="str">
        <f>INDEX(([3]olist_customers_dataset!$D$2:$D$99442),MATCH(B54992,[3]olist_customers_dataset!$A$2:$A$99442,0))</f>
        <v>itapeva</v>
      </c>
    </row>
    <row r="54993" spans="1:5" x14ac:dyDescent="0.3">
      <c r="A54993" t="s">
        <v>54992</v>
      </c>
      <c r="B54993" t="s">
        <v>154434</v>
      </c>
      <c r="C54993">
        <f>IFERROR(INDEX(([1]olist_order_items_dataset!$F$2:$F$112651),MATCH(A54993,[1]olist_order_items_dataset!$A$2:$A$112651,0)),0)</f>
        <v>134.9</v>
      </c>
      <c r="D54993">
        <f>INDEX(([2]olist_order_payments_dataset!$E$2:$E$103887),MATCH(A54993,[2]olist_order_payments_dataset!$A$2:$A$103887,0))</f>
        <v>150.72</v>
      </c>
      <c r="E54993" t="str">
        <f>INDEX(([3]olist_customers_dataset!$D$2:$D$99442),MATCH(B54993,[3]olist_customers_dataset!$A$2:$A$99442,0))</f>
        <v>serra</v>
      </c>
    </row>
    <row r="54994" spans="1:5" x14ac:dyDescent="0.3">
      <c r="A54994" t="s">
        <v>54993</v>
      </c>
      <c r="B54994" t="s">
        <v>154435</v>
      </c>
      <c r="C54994">
        <f>IFERROR(INDEX(([1]olist_order_items_dataset!$F$2:$F$112651),MATCH(A54994,[1]olist_order_items_dataset!$A$2:$A$112651,0)),0)</f>
        <v>161.25</v>
      </c>
      <c r="D54994">
        <f>INDEX(([2]olist_order_payments_dataset!$E$2:$E$103887),MATCH(A54994,[2]olist_order_payments_dataset!$A$2:$A$103887,0))</f>
        <v>174.82</v>
      </c>
      <c r="E54994" t="str">
        <f>INDEX(([3]olist_customers_dataset!$D$2:$D$99442),MATCH(B54994,[3]olist_customers_dataset!$A$2:$A$99442,0))</f>
        <v>santa barbara d'oeste</v>
      </c>
    </row>
    <row r="54995" spans="1:5" x14ac:dyDescent="0.3">
      <c r="A54995" t="s">
        <v>54994</v>
      </c>
      <c r="B54995" t="s">
        <v>154436</v>
      </c>
      <c r="C54995">
        <f>IFERROR(INDEX(([1]olist_order_items_dataset!$F$2:$F$112651),MATCH(A54995,[1]olist_order_items_dataset!$A$2:$A$112651,0)),0)</f>
        <v>59.9</v>
      </c>
      <c r="D54995">
        <f>INDEX(([2]olist_order_payments_dataset!$E$2:$E$103887),MATCH(A54995,[2]olist_order_payments_dataset!$A$2:$A$103887,0))</f>
        <v>73.34</v>
      </c>
      <c r="E54995" t="str">
        <f>INDEX(([3]olist_customers_dataset!$D$2:$D$99442),MATCH(B54995,[3]olist_customers_dataset!$A$2:$A$99442,0))</f>
        <v>barueri</v>
      </c>
    </row>
    <row r="54996" spans="1:5" x14ac:dyDescent="0.3">
      <c r="A54996" t="s">
        <v>54995</v>
      </c>
      <c r="B54996" t="s">
        <v>154437</v>
      </c>
      <c r="C54996">
        <f>IFERROR(INDEX(([1]olist_order_items_dataset!$F$2:$F$112651),MATCH(A54996,[1]olist_order_items_dataset!$A$2:$A$112651,0)),0)</f>
        <v>9</v>
      </c>
      <c r="D54996">
        <f>INDEX(([2]olist_order_payments_dataset!$E$2:$E$103887),MATCH(A54996,[2]olist_order_payments_dataset!$A$2:$A$103887,0))</f>
        <v>16.78</v>
      </c>
      <c r="E54996" t="str">
        <f>INDEX(([3]olist_customers_dataset!$D$2:$D$99442),MATCH(B54996,[3]olist_customers_dataset!$A$2:$A$99442,0))</f>
        <v>sao paulo</v>
      </c>
    </row>
    <row r="54997" spans="1:5" x14ac:dyDescent="0.3">
      <c r="A54997" t="s">
        <v>54996</v>
      </c>
      <c r="B54997" t="s">
        <v>154438</v>
      </c>
      <c r="C54997">
        <f>IFERROR(INDEX(([1]olist_order_items_dataset!$F$2:$F$112651),MATCH(A54997,[1]olist_order_items_dataset!$A$2:$A$112651,0)),0)</f>
        <v>15.99</v>
      </c>
      <c r="D54997">
        <f>INDEX(([2]olist_order_payments_dataset!$E$2:$E$103887),MATCH(A54997,[2]olist_order_payments_dataset!$A$2:$A$103887,0))</f>
        <v>30.09</v>
      </c>
      <c r="E54997" t="str">
        <f>INDEX(([3]olist_customers_dataset!$D$2:$D$99442),MATCH(B54997,[3]olist_customers_dataset!$A$2:$A$99442,0))</f>
        <v>sao joao de meriti</v>
      </c>
    </row>
    <row r="54998" spans="1:5" x14ac:dyDescent="0.3">
      <c r="A54998" t="s">
        <v>54997</v>
      </c>
      <c r="B54998" t="s">
        <v>154439</v>
      </c>
      <c r="C54998">
        <f>IFERROR(INDEX(([1]olist_order_items_dataset!$F$2:$F$112651),MATCH(A54998,[1]olist_order_items_dataset!$A$2:$A$112651,0)),0)</f>
        <v>15.9</v>
      </c>
      <c r="D54998">
        <f>INDEX(([2]olist_order_payments_dataset!$E$2:$E$103887),MATCH(A54998,[2]olist_order_payments_dataset!$A$2:$A$103887,0))</f>
        <v>32.01</v>
      </c>
      <c r="E54998" t="str">
        <f>INDEX(([3]olist_customers_dataset!$D$2:$D$99442),MATCH(B54998,[3]olist_customers_dataset!$A$2:$A$99442,0))</f>
        <v>sao goncalo</v>
      </c>
    </row>
    <row r="54999" spans="1:5" x14ac:dyDescent="0.3">
      <c r="A54999" t="s">
        <v>54998</v>
      </c>
      <c r="B54999" t="s">
        <v>154440</v>
      </c>
      <c r="C54999">
        <f>IFERROR(INDEX(([1]olist_order_items_dataset!$F$2:$F$112651),MATCH(A54999,[1]olist_order_items_dataset!$A$2:$A$112651,0)),0)</f>
        <v>57.89</v>
      </c>
      <c r="D54999">
        <f>INDEX(([2]olist_order_payments_dataset!$E$2:$E$103887),MATCH(A54999,[2]olist_order_payments_dataset!$A$2:$A$103887,0))</f>
        <v>77.27</v>
      </c>
      <c r="E54999" t="str">
        <f>INDEX(([3]olist_customers_dataset!$D$2:$D$99442),MATCH(B54999,[3]olist_customers_dataset!$A$2:$A$99442,0))</f>
        <v>uberlandia</v>
      </c>
    </row>
    <row r="55000" spans="1:5" x14ac:dyDescent="0.3">
      <c r="A55000" t="s">
        <v>54999</v>
      </c>
      <c r="B55000" t="s">
        <v>154441</v>
      </c>
      <c r="C55000">
        <f>IFERROR(INDEX(([1]olist_order_items_dataset!$F$2:$F$112651),MATCH(A55000,[1]olist_order_items_dataset!$A$2:$A$112651,0)),0)</f>
        <v>57.9</v>
      </c>
      <c r="D55000">
        <f>INDEX(([2]olist_order_payments_dataset!$E$2:$E$103887),MATCH(A55000,[2]olist_order_payments_dataset!$A$2:$A$103887,0))</f>
        <v>72.510000000000005</v>
      </c>
      <c r="E55000" t="str">
        <f>INDEX(([3]olist_customers_dataset!$D$2:$D$99442),MATCH(B55000,[3]olist_customers_dataset!$A$2:$A$99442,0))</f>
        <v>bacaxa</v>
      </c>
    </row>
    <row r="55001" spans="1:5" x14ac:dyDescent="0.3">
      <c r="A55001" t="s">
        <v>55000</v>
      </c>
      <c r="B55001" s="1" t="s">
        <v>154442</v>
      </c>
      <c r="C55001">
        <f>IFERROR(INDEX(([1]olist_order_items_dataset!$F$2:$F$112651),MATCH(A55001,[1]olist_order_items_dataset!$A$2:$A$112651,0)),0)</f>
        <v>135.13</v>
      </c>
      <c r="D55001">
        <f>INDEX(([2]olist_order_payments_dataset!$E$2:$E$103887),MATCH(A55001,[2]olist_order_payments_dataset!$A$2:$A$103887,0))</f>
        <v>153.96</v>
      </c>
      <c r="E55001" t="str">
        <f>INDEX(([3]olist_customers_dataset!$D$2:$D$99442),MATCH(B55001,[3]olist_customers_dataset!$A$2:$A$99442,0))</f>
        <v>brasilia</v>
      </c>
    </row>
    <row r="55002" spans="1:5" x14ac:dyDescent="0.3">
      <c r="A55002" t="s">
        <v>55001</v>
      </c>
      <c r="B55002" t="s">
        <v>154443</v>
      </c>
      <c r="C55002">
        <f>IFERROR(INDEX(([1]olist_order_items_dataset!$F$2:$F$112651),MATCH(A55002,[1]olist_order_items_dataset!$A$2:$A$112651,0)),0)</f>
        <v>120</v>
      </c>
      <c r="D55002">
        <f>INDEX(([2]olist_order_payments_dataset!$E$2:$E$103887),MATCH(A55002,[2]olist_order_payments_dataset!$A$2:$A$103887,0))</f>
        <v>194.57</v>
      </c>
      <c r="E55002" t="str">
        <f>INDEX(([3]olist_customers_dataset!$D$2:$D$99442),MATCH(B55002,[3]olist_customers_dataset!$A$2:$A$99442,0))</f>
        <v>corupa</v>
      </c>
    </row>
    <row r="55003" spans="1:5" x14ac:dyDescent="0.3">
      <c r="A55003" t="s">
        <v>55002</v>
      </c>
      <c r="B55003" t="s">
        <v>154444</v>
      </c>
      <c r="C55003">
        <f>IFERROR(INDEX(([1]olist_order_items_dataset!$F$2:$F$112651),MATCH(A55003,[1]olist_order_items_dataset!$A$2:$A$112651,0)),0)</f>
        <v>304.99</v>
      </c>
      <c r="D55003">
        <f>INDEX(([2]olist_order_payments_dataset!$E$2:$E$103887),MATCH(A55003,[2]olist_order_payments_dataset!$A$2:$A$103887,0))</f>
        <v>320.87</v>
      </c>
      <c r="E55003" t="str">
        <f>INDEX(([3]olist_customers_dataset!$D$2:$D$99442),MATCH(B55003,[3]olist_customers_dataset!$A$2:$A$99442,0))</f>
        <v>rio de janeiro</v>
      </c>
    </row>
    <row r="55004" spans="1:5" x14ac:dyDescent="0.3">
      <c r="A55004" t="s">
        <v>55003</v>
      </c>
      <c r="B55004" t="s">
        <v>154445</v>
      </c>
      <c r="C55004">
        <f>IFERROR(INDEX(([1]olist_order_items_dataset!$F$2:$F$112651),MATCH(A55004,[1]olist_order_items_dataset!$A$2:$A$112651,0)),0)</f>
        <v>245</v>
      </c>
      <c r="D55004">
        <f>INDEX(([2]olist_order_payments_dataset!$E$2:$E$103887),MATCH(A55004,[2]olist_order_payments_dataset!$A$2:$A$103887,0))</f>
        <v>269.20999999999998</v>
      </c>
      <c r="E55004" t="str">
        <f>INDEX(([3]olist_customers_dataset!$D$2:$D$99442),MATCH(B55004,[3]olist_customers_dataset!$A$2:$A$99442,0))</f>
        <v>osasco</v>
      </c>
    </row>
    <row r="55005" spans="1:5" x14ac:dyDescent="0.3">
      <c r="A55005" t="s">
        <v>55004</v>
      </c>
      <c r="B55005" t="s">
        <v>154446</v>
      </c>
      <c r="C55005">
        <f>IFERROR(INDEX(([1]olist_order_items_dataset!$F$2:$F$112651),MATCH(A55005,[1]olist_order_items_dataset!$A$2:$A$112651,0)),0)</f>
        <v>52.9</v>
      </c>
      <c r="D55005">
        <f>INDEX(([2]olist_order_payments_dataset!$E$2:$E$103887),MATCH(A55005,[2]olist_order_payments_dataset!$A$2:$A$103887,0))</f>
        <v>70.52</v>
      </c>
      <c r="E55005" t="str">
        <f>INDEX(([3]olist_customers_dataset!$D$2:$D$99442),MATCH(B55005,[3]olist_customers_dataset!$A$2:$A$99442,0))</f>
        <v>belo horizonte</v>
      </c>
    </row>
    <row r="55006" spans="1:5" x14ac:dyDescent="0.3">
      <c r="A55006" t="s">
        <v>55005</v>
      </c>
      <c r="B55006" t="s">
        <v>154447</v>
      </c>
      <c r="C55006">
        <f>IFERROR(INDEX(([1]olist_order_items_dataset!$F$2:$F$112651),MATCH(A55006,[1]olist_order_items_dataset!$A$2:$A$112651,0)),0)</f>
        <v>189.99</v>
      </c>
      <c r="D55006">
        <f>INDEX(([2]olist_order_payments_dataset!$E$2:$E$103887),MATCH(A55006,[2]olist_order_payments_dataset!$A$2:$A$103887,0))</f>
        <v>210.81</v>
      </c>
      <c r="E55006" t="str">
        <f>INDEX(([3]olist_customers_dataset!$D$2:$D$99442),MATCH(B55006,[3]olist_customers_dataset!$A$2:$A$99442,0))</f>
        <v>queimados</v>
      </c>
    </row>
    <row r="55007" spans="1:5" x14ac:dyDescent="0.3">
      <c r="A55007" t="s">
        <v>55006</v>
      </c>
      <c r="B55007" t="s">
        <v>154448</v>
      </c>
      <c r="C55007">
        <f>IFERROR(INDEX(([1]olist_order_items_dataset!$F$2:$F$112651),MATCH(A55007,[1]olist_order_items_dataset!$A$2:$A$112651,0)),0)</f>
        <v>169</v>
      </c>
      <c r="D55007">
        <f>INDEX(([2]olist_order_payments_dataset!$E$2:$E$103887),MATCH(A55007,[2]olist_order_payments_dataset!$A$2:$A$103887,0))</f>
        <v>189.37</v>
      </c>
      <c r="E55007" t="str">
        <f>INDEX(([3]olist_customers_dataset!$D$2:$D$99442),MATCH(B55007,[3]olist_customers_dataset!$A$2:$A$99442,0))</f>
        <v>tupa</v>
      </c>
    </row>
    <row r="55008" spans="1:5" x14ac:dyDescent="0.3">
      <c r="A55008" t="s">
        <v>55007</v>
      </c>
      <c r="B55008" t="s">
        <v>154449</v>
      </c>
      <c r="C55008">
        <f>IFERROR(INDEX(([1]olist_order_items_dataset!$F$2:$F$112651),MATCH(A55008,[1]olist_order_items_dataset!$A$2:$A$112651,0)),0)</f>
        <v>89.9</v>
      </c>
      <c r="D55008">
        <f>INDEX(([2]olist_order_payments_dataset!$E$2:$E$103887),MATCH(A55008,[2]olist_order_payments_dataset!$A$2:$A$103887,0))</f>
        <v>108.1</v>
      </c>
      <c r="E55008" t="str">
        <f>INDEX(([3]olist_customers_dataset!$D$2:$D$99442),MATCH(B55008,[3]olist_customers_dataset!$A$2:$A$99442,0))</f>
        <v>sinop</v>
      </c>
    </row>
    <row r="55009" spans="1:5" x14ac:dyDescent="0.3">
      <c r="A55009" t="s">
        <v>55008</v>
      </c>
      <c r="B55009" t="s">
        <v>154450</v>
      </c>
      <c r="C55009">
        <f>IFERROR(INDEX(([1]olist_order_items_dataset!$F$2:$F$112651),MATCH(A55009,[1]olist_order_items_dataset!$A$2:$A$112651,0)),0)</f>
        <v>169.9</v>
      </c>
      <c r="D55009">
        <f>INDEX(([2]olist_order_payments_dataset!$E$2:$E$103887),MATCH(A55009,[2]olist_order_payments_dataset!$A$2:$A$103887,0))</f>
        <v>197.52</v>
      </c>
      <c r="E55009" t="str">
        <f>INDEX(([3]olist_customers_dataset!$D$2:$D$99442),MATCH(B55009,[3]olist_customers_dataset!$A$2:$A$99442,0))</f>
        <v>sao francisco</v>
      </c>
    </row>
    <row r="55010" spans="1:5" x14ac:dyDescent="0.3">
      <c r="A55010" t="s">
        <v>55009</v>
      </c>
      <c r="B55010" t="s">
        <v>154451</v>
      </c>
      <c r="C55010">
        <f>IFERROR(INDEX(([1]olist_order_items_dataset!$F$2:$F$112651),MATCH(A55010,[1]olist_order_items_dataset!$A$2:$A$112651,0)),0)</f>
        <v>279.89999999999998</v>
      </c>
      <c r="D55010">
        <f>INDEX(([2]olist_order_payments_dataset!$E$2:$E$103887),MATCH(A55010,[2]olist_order_payments_dataset!$A$2:$A$103887,0))</f>
        <v>302.35000000000002</v>
      </c>
      <c r="E55010" t="str">
        <f>INDEX(([3]olist_customers_dataset!$D$2:$D$99442),MATCH(B55010,[3]olist_customers_dataset!$A$2:$A$99442,0))</f>
        <v>passo fundo</v>
      </c>
    </row>
    <row r="55011" spans="1:5" x14ac:dyDescent="0.3">
      <c r="A55011" t="s">
        <v>55010</v>
      </c>
      <c r="B55011" t="s">
        <v>154452</v>
      </c>
      <c r="C55011">
        <f>IFERROR(INDEX(([1]olist_order_items_dataset!$F$2:$F$112651),MATCH(A55011,[1]olist_order_items_dataset!$A$2:$A$112651,0)),0)</f>
        <v>91</v>
      </c>
      <c r="D55011">
        <f>INDEX(([2]olist_order_payments_dataset!$E$2:$E$103887),MATCH(A55011,[2]olist_order_payments_dataset!$A$2:$A$103887,0))</f>
        <v>107.4</v>
      </c>
      <c r="E55011" t="str">
        <f>INDEX(([3]olist_customers_dataset!$D$2:$D$99442),MATCH(B55011,[3]olist_customers_dataset!$A$2:$A$99442,0))</f>
        <v>nova ponte</v>
      </c>
    </row>
    <row r="55012" spans="1:5" x14ac:dyDescent="0.3">
      <c r="A55012" t="s">
        <v>55011</v>
      </c>
      <c r="B55012" t="s">
        <v>154453</v>
      </c>
      <c r="C55012">
        <f>IFERROR(INDEX(([1]olist_order_items_dataset!$F$2:$F$112651),MATCH(A55012,[1]olist_order_items_dataset!$A$2:$A$112651,0)),0)</f>
        <v>22.9</v>
      </c>
      <c r="D55012">
        <f>INDEX(([2]olist_order_payments_dataset!$E$2:$E$103887),MATCH(A55012,[2]olist_order_payments_dataset!$A$2:$A$103887,0))</f>
        <v>1.23</v>
      </c>
      <c r="E55012" t="str">
        <f>INDEX(([3]olist_customers_dataset!$D$2:$D$99442),MATCH(B55012,[3]olist_customers_dataset!$A$2:$A$99442,0))</f>
        <v>taubate</v>
      </c>
    </row>
    <row r="55013" spans="1:5" x14ac:dyDescent="0.3">
      <c r="A55013" t="s">
        <v>55012</v>
      </c>
      <c r="B55013" t="s">
        <v>154454</v>
      </c>
      <c r="C55013">
        <f>IFERROR(INDEX(([1]olist_order_items_dataset!$F$2:$F$112651),MATCH(A55013,[1]olist_order_items_dataset!$A$2:$A$112651,0)),0)</f>
        <v>99.9</v>
      </c>
      <c r="D55013">
        <f>INDEX(([2]olist_order_payments_dataset!$E$2:$E$103887),MATCH(A55013,[2]olist_order_payments_dataset!$A$2:$A$103887,0))</f>
        <v>113.28</v>
      </c>
      <c r="E55013" t="str">
        <f>INDEX(([3]olist_customers_dataset!$D$2:$D$99442),MATCH(B55013,[3]olist_customers_dataset!$A$2:$A$99442,0))</f>
        <v>santo andre</v>
      </c>
    </row>
    <row r="55014" spans="1:5" x14ac:dyDescent="0.3">
      <c r="A55014" t="s">
        <v>55013</v>
      </c>
      <c r="B55014" t="s">
        <v>154455</v>
      </c>
      <c r="C55014">
        <f>IFERROR(INDEX(([1]olist_order_items_dataset!$F$2:$F$112651),MATCH(A55014,[1]olist_order_items_dataset!$A$2:$A$112651,0)),0)</f>
        <v>16.989999999999998</v>
      </c>
      <c r="D55014">
        <f>INDEX(([2]olist_order_payments_dataset!$E$2:$E$103887),MATCH(A55014,[2]olist_order_payments_dataset!$A$2:$A$103887,0))</f>
        <v>29.47</v>
      </c>
      <c r="E55014" t="str">
        <f>INDEX(([3]olist_customers_dataset!$D$2:$D$99442),MATCH(B55014,[3]olist_customers_dataset!$A$2:$A$99442,0))</f>
        <v>belo horizonte</v>
      </c>
    </row>
    <row r="55015" spans="1:5" x14ac:dyDescent="0.3">
      <c r="A55015" t="s">
        <v>55014</v>
      </c>
      <c r="B55015" t="s">
        <v>154456</v>
      </c>
      <c r="C55015">
        <f>IFERROR(INDEX(([1]olist_order_items_dataset!$F$2:$F$112651),MATCH(A55015,[1]olist_order_items_dataset!$A$2:$A$112651,0)),0)</f>
        <v>59.9</v>
      </c>
      <c r="D55015">
        <f>INDEX(([2]olist_order_payments_dataset!$E$2:$E$103887),MATCH(A55015,[2]olist_order_payments_dataset!$A$2:$A$103887,0))</f>
        <v>67.680000000000007</v>
      </c>
      <c r="E55015" t="str">
        <f>INDEX(([3]olist_customers_dataset!$D$2:$D$99442),MATCH(B55015,[3]olist_customers_dataset!$A$2:$A$99442,0))</f>
        <v>sao paulo</v>
      </c>
    </row>
    <row r="55016" spans="1:5" x14ac:dyDescent="0.3">
      <c r="A55016" t="s">
        <v>55015</v>
      </c>
      <c r="B55016" t="s">
        <v>154457</v>
      </c>
      <c r="C55016">
        <f>IFERROR(INDEX(([1]olist_order_items_dataset!$F$2:$F$112651),MATCH(A55016,[1]olist_order_items_dataset!$A$2:$A$112651,0)),0)</f>
        <v>49</v>
      </c>
      <c r="D55016">
        <f>INDEX(([2]olist_order_payments_dataset!$E$2:$E$103887),MATCH(A55016,[2]olist_order_payments_dataset!$A$2:$A$103887,0))</f>
        <v>56.78</v>
      </c>
      <c r="E55016" t="str">
        <f>INDEX(([3]olist_customers_dataset!$D$2:$D$99442),MATCH(B55016,[3]olist_customers_dataset!$A$2:$A$99442,0))</f>
        <v>campinas</v>
      </c>
    </row>
    <row r="55017" spans="1:5" x14ac:dyDescent="0.3">
      <c r="A55017" t="s">
        <v>55016</v>
      </c>
      <c r="B55017" t="s">
        <v>154458</v>
      </c>
      <c r="C55017">
        <f>IFERROR(INDEX(([1]olist_order_items_dataset!$F$2:$F$112651),MATCH(A55017,[1]olist_order_items_dataset!$A$2:$A$112651,0)),0)</f>
        <v>83.8</v>
      </c>
      <c r="D55017">
        <f>INDEX(([2]olist_order_payments_dataset!$E$2:$E$103887),MATCH(A55017,[2]olist_order_payments_dataset!$A$2:$A$103887,0))</f>
        <v>98.14</v>
      </c>
      <c r="E55017" t="str">
        <f>INDEX(([3]olist_customers_dataset!$D$2:$D$99442),MATCH(B55017,[3]olist_customers_dataset!$A$2:$A$99442,0))</f>
        <v>belo horizonte</v>
      </c>
    </row>
    <row r="55018" spans="1:5" x14ac:dyDescent="0.3">
      <c r="A55018" t="s">
        <v>55017</v>
      </c>
      <c r="B55018" t="s">
        <v>154459</v>
      </c>
      <c r="C55018">
        <f>IFERROR(INDEX(([1]olist_order_items_dataset!$F$2:$F$112651),MATCH(A55018,[1]olist_order_items_dataset!$A$2:$A$112651,0)),0)</f>
        <v>110.32</v>
      </c>
      <c r="D55018">
        <f>INDEX(([2]olist_order_payments_dataset!$E$2:$E$103887),MATCH(A55018,[2]olist_order_payments_dataset!$A$2:$A$103887,0))</f>
        <v>236.7</v>
      </c>
      <c r="E55018" t="str">
        <f>INDEX(([3]olist_customers_dataset!$D$2:$D$99442),MATCH(B55018,[3]olist_customers_dataset!$A$2:$A$99442,0))</f>
        <v>sao paulo</v>
      </c>
    </row>
    <row r="55019" spans="1:5" x14ac:dyDescent="0.3">
      <c r="A55019" t="s">
        <v>55018</v>
      </c>
      <c r="B55019" t="s">
        <v>154460</v>
      </c>
      <c r="C55019">
        <f>IFERROR(INDEX(([1]olist_order_items_dataset!$F$2:$F$112651),MATCH(A55019,[1]olist_order_items_dataset!$A$2:$A$112651,0)),0)</f>
        <v>48.97</v>
      </c>
      <c r="D55019">
        <f>INDEX(([2]olist_order_payments_dataset!$E$2:$E$103887),MATCH(A55019,[2]olist_order_payments_dataset!$A$2:$A$103887,0))</f>
        <v>66.44</v>
      </c>
      <c r="E55019" t="str">
        <f>INDEX(([3]olist_customers_dataset!$D$2:$D$99442),MATCH(B55019,[3]olist_customers_dataset!$A$2:$A$99442,0))</f>
        <v>sao paulo</v>
      </c>
    </row>
    <row r="55020" spans="1:5" x14ac:dyDescent="0.3">
      <c r="A55020" t="s">
        <v>55019</v>
      </c>
      <c r="B55020" t="s">
        <v>154461</v>
      </c>
      <c r="C55020">
        <f>IFERROR(INDEX(([1]olist_order_items_dataset!$F$2:$F$112651),MATCH(A55020,[1]olist_order_items_dataset!$A$2:$A$112651,0)),0)</f>
        <v>349.9</v>
      </c>
      <c r="D55020">
        <f>INDEX(([2]olist_order_payments_dataset!$E$2:$E$103887),MATCH(A55020,[2]olist_order_payments_dataset!$A$2:$A$103887,0))</f>
        <v>368.11</v>
      </c>
      <c r="E55020" t="str">
        <f>INDEX(([3]olist_customers_dataset!$D$2:$D$99442),MATCH(B55020,[3]olist_customers_dataset!$A$2:$A$99442,0))</f>
        <v>amparo</v>
      </c>
    </row>
    <row r="55021" spans="1:5" x14ac:dyDescent="0.3">
      <c r="A55021" t="s">
        <v>55020</v>
      </c>
      <c r="B55021" t="s">
        <v>154462</v>
      </c>
      <c r="C55021">
        <f>IFERROR(INDEX(([1]olist_order_items_dataset!$F$2:$F$112651),MATCH(A55021,[1]olist_order_items_dataset!$A$2:$A$112651,0)),0)</f>
        <v>150</v>
      </c>
      <c r="D55021">
        <f>INDEX(([2]olist_order_payments_dataset!$E$2:$E$103887),MATCH(A55021,[2]olist_order_payments_dataset!$A$2:$A$103887,0))</f>
        <v>325.89999999999998</v>
      </c>
      <c r="E55021" t="str">
        <f>INDEX(([3]olist_customers_dataset!$D$2:$D$99442),MATCH(B55021,[3]olist_customers_dataset!$A$2:$A$99442,0))</f>
        <v>rio claro</v>
      </c>
    </row>
    <row r="55022" spans="1:5" x14ac:dyDescent="0.3">
      <c r="A55022" t="s">
        <v>55021</v>
      </c>
      <c r="B55022" t="s">
        <v>154463</v>
      </c>
      <c r="C55022">
        <f>IFERROR(INDEX(([1]olist_order_items_dataset!$F$2:$F$112651),MATCH(A55022,[1]olist_order_items_dataset!$A$2:$A$112651,0)),0)</f>
        <v>18.899999999999999</v>
      </c>
      <c r="D55022">
        <f>INDEX(([2]olist_order_payments_dataset!$E$2:$E$103887),MATCH(A55022,[2]olist_order_payments_dataset!$A$2:$A$103887,0))</f>
        <v>26.45</v>
      </c>
      <c r="E55022" t="str">
        <f>INDEX(([3]olist_customers_dataset!$D$2:$D$99442),MATCH(B55022,[3]olist_customers_dataset!$A$2:$A$99442,0))</f>
        <v>volta redonda</v>
      </c>
    </row>
    <row r="55023" spans="1:5" x14ac:dyDescent="0.3">
      <c r="A55023" t="s">
        <v>55022</v>
      </c>
      <c r="B55023" t="s">
        <v>154464</v>
      </c>
      <c r="C55023">
        <f>IFERROR(INDEX(([1]olist_order_items_dataset!$F$2:$F$112651),MATCH(A55023,[1]olist_order_items_dataset!$A$2:$A$112651,0)),0)</f>
        <v>28.99</v>
      </c>
      <c r="D55023">
        <f>INDEX(([2]olist_order_payments_dataset!$E$2:$E$103887),MATCH(A55023,[2]olist_order_payments_dataset!$A$2:$A$103887,0))</f>
        <v>36.770000000000003</v>
      </c>
      <c r="E55023" t="str">
        <f>INDEX(([3]olist_customers_dataset!$D$2:$D$99442),MATCH(B55023,[3]olist_customers_dataset!$A$2:$A$99442,0))</f>
        <v>americana</v>
      </c>
    </row>
    <row r="55024" spans="1:5" x14ac:dyDescent="0.3">
      <c r="A55024" t="s">
        <v>55023</v>
      </c>
      <c r="B55024" t="s">
        <v>154465</v>
      </c>
      <c r="C55024">
        <f>IFERROR(INDEX(([1]olist_order_items_dataset!$F$2:$F$112651),MATCH(A55024,[1]olist_order_items_dataset!$A$2:$A$112651,0)),0)</f>
        <v>249.9</v>
      </c>
      <c r="D55024">
        <f>INDEX(([2]olist_order_payments_dataset!$E$2:$E$103887),MATCH(A55024,[2]olist_order_payments_dataset!$A$2:$A$103887,0))</f>
        <v>319.11</v>
      </c>
      <c r="E55024" t="str">
        <f>INDEX(([3]olist_customers_dataset!$D$2:$D$99442),MATCH(B55024,[3]olist_customers_dataset!$A$2:$A$99442,0))</f>
        <v>osasco</v>
      </c>
    </row>
    <row r="55025" spans="1:5" x14ac:dyDescent="0.3">
      <c r="A55025" t="s">
        <v>55024</v>
      </c>
      <c r="B55025" t="s">
        <v>154466</v>
      </c>
      <c r="C55025">
        <f>IFERROR(INDEX(([1]olist_order_items_dataset!$F$2:$F$112651),MATCH(A55025,[1]olist_order_items_dataset!$A$2:$A$112651,0)),0)</f>
        <v>109</v>
      </c>
      <c r="D55025">
        <f>INDEX(([2]olist_order_payments_dataset!$E$2:$E$103887),MATCH(A55025,[2]olist_order_payments_dataset!$A$2:$A$103887,0))</f>
        <v>125.52</v>
      </c>
      <c r="E55025" t="str">
        <f>INDEX(([3]olist_customers_dataset!$D$2:$D$99442),MATCH(B55025,[3]olist_customers_dataset!$A$2:$A$99442,0))</f>
        <v>bom jesus</v>
      </c>
    </row>
    <row r="55026" spans="1:5" x14ac:dyDescent="0.3">
      <c r="A55026" t="s">
        <v>55025</v>
      </c>
      <c r="B55026" t="s">
        <v>154467</v>
      </c>
      <c r="C55026">
        <f>IFERROR(INDEX(([1]olist_order_items_dataset!$F$2:$F$112651),MATCH(A55026,[1]olist_order_items_dataset!$A$2:$A$112651,0)),0)</f>
        <v>56</v>
      </c>
      <c r="D55026">
        <f>INDEX(([2]olist_order_payments_dataset!$E$2:$E$103887),MATCH(A55026,[2]olist_order_payments_dataset!$A$2:$A$103887,0))</f>
        <v>69.41</v>
      </c>
      <c r="E55026" t="str">
        <f>INDEX(([3]olist_customers_dataset!$D$2:$D$99442),MATCH(B55026,[3]olist_customers_dataset!$A$2:$A$99442,0))</f>
        <v>patrocinio</v>
      </c>
    </row>
    <row r="55027" spans="1:5" x14ac:dyDescent="0.3">
      <c r="A55027" t="s">
        <v>55026</v>
      </c>
      <c r="B55027" t="s">
        <v>154468</v>
      </c>
      <c r="C55027">
        <f>IFERROR(INDEX(([1]olist_order_items_dataset!$F$2:$F$112651),MATCH(A55027,[1]olist_order_items_dataset!$A$2:$A$112651,0)),0)</f>
        <v>76.89</v>
      </c>
      <c r="D55027">
        <f>INDEX(([2]olist_order_payments_dataset!$E$2:$E$103887),MATCH(A55027,[2]olist_order_payments_dataset!$A$2:$A$103887,0))</f>
        <v>94.71</v>
      </c>
      <c r="E55027" t="str">
        <f>INDEX(([3]olist_customers_dataset!$D$2:$D$99442),MATCH(B55027,[3]olist_customers_dataset!$A$2:$A$99442,0))</f>
        <v>salvador</v>
      </c>
    </row>
    <row r="55028" spans="1:5" x14ac:dyDescent="0.3">
      <c r="A55028" t="s">
        <v>55027</v>
      </c>
      <c r="B55028" t="s">
        <v>154469</v>
      </c>
      <c r="C55028">
        <f>IFERROR(INDEX(([1]olist_order_items_dataset!$F$2:$F$112651),MATCH(A55028,[1]olist_order_items_dataset!$A$2:$A$112651,0)),0)</f>
        <v>44.99</v>
      </c>
      <c r="D55028">
        <f>INDEX(([2]olist_order_payments_dataset!$E$2:$E$103887),MATCH(A55028,[2]olist_order_payments_dataset!$A$2:$A$103887,0))</f>
        <v>58.36</v>
      </c>
      <c r="E55028" t="str">
        <f>INDEX(([3]olist_customers_dataset!$D$2:$D$99442),MATCH(B55028,[3]olist_customers_dataset!$A$2:$A$99442,0))</f>
        <v>sao paulo</v>
      </c>
    </row>
    <row r="55029" spans="1:5" x14ac:dyDescent="0.3">
      <c r="A55029" t="s">
        <v>55028</v>
      </c>
      <c r="B55029" t="s">
        <v>154470</v>
      </c>
      <c r="C55029">
        <f>IFERROR(INDEX(([1]olist_order_items_dataset!$F$2:$F$112651),MATCH(A55029,[1]olist_order_items_dataset!$A$2:$A$112651,0)),0)</f>
        <v>26</v>
      </c>
      <c r="D55029">
        <f>INDEX(([2]olist_order_payments_dataset!$E$2:$E$103887),MATCH(A55029,[2]olist_order_payments_dataset!$A$2:$A$103887,0))</f>
        <v>201.16</v>
      </c>
      <c r="E55029" t="str">
        <f>INDEX(([3]olist_customers_dataset!$D$2:$D$99442),MATCH(B55029,[3]olist_customers_dataset!$A$2:$A$99442,0))</f>
        <v>sao paulo</v>
      </c>
    </row>
    <row r="55030" spans="1:5" x14ac:dyDescent="0.3">
      <c r="A55030" s="1" t="s">
        <v>55029</v>
      </c>
      <c r="B55030" t="s">
        <v>154471</v>
      </c>
      <c r="C55030">
        <f>IFERROR(INDEX(([1]olist_order_items_dataset!$F$2:$F$112651),MATCH(A55030,[1]olist_order_items_dataset!$A$2:$A$112651,0)),0)</f>
        <v>16.899999999999999</v>
      </c>
      <c r="D55030">
        <f>INDEX(([2]olist_order_payments_dataset!$E$2:$E$103887),MATCH(A55030,[2]olist_order_payments_dataset!$A$2:$A$103887,0))</f>
        <v>29.69</v>
      </c>
      <c r="E55030" t="str">
        <f>INDEX(([3]olist_customers_dataset!$D$2:$D$99442),MATCH(B55030,[3]olist_customers_dataset!$A$2:$A$99442,0))</f>
        <v>botucatu</v>
      </c>
    </row>
    <row r="55031" spans="1:5" x14ac:dyDescent="0.3">
      <c r="A55031" t="s">
        <v>55030</v>
      </c>
      <c r="B55031" t="s">
        <v>154472</v>
      </c>
      <c r="C55031">
        <f>IFERROR(INDEX(([1]olist_order_items_dataset!$F$2:$F$112651),MATCH(A55031,[1]olist_order_items_dataset!$A$2:$A$112651,0)),0)</f>
        <v>128.30000000000001</v>
      </c>
      <c r="D55031">
        <f>INDEX(([2]olist_order_payments_dataset!$E$2:$E$103887),MATCH(A55031,[2]olist_order_payments_dataset!$A$2:$A$103887,0))</f>
        <v>151.78</v>
      </c>
      <c r="E55031" t="str">
        <f>INDEX(([3]olist_customers_dataset!$D$2:$D$99442),MATCH(B55031,[3]olist_customers_dataset!$A$2:$A$99442,0))</f>
        <v>lindoia</v>
      </c>
    </row>
    <row r="55032" spans="1:5" x14ac:dyDescent="0.3">
      <c r="A55032" t="s">
        <v>55031</v>
      </c>
      <c r="B55032" t="s">
        <v>154473</v>
      </c>
      <c r="C55032">
        <f>IFERROR(INDEX(([1]olist_order_items_dataset!$F$2:$F$112651),MATCH(A55032,[1]olist_order_items_dataset!$A$2:$A$112651,0)),0)</f>
        <v>59.9</v>
      </c>
      <c r="D55032">
        <f>INDEX(([2]olist_order_payments_dataset!$E$2:$E$103887),MATCH(A55032,[2]olist_order_payments_dataset!$A$2:$A$103887,0))</f>
        <v>87.38</v>
      </c>
      <c r="E55032" t="str">
        <f>INDEX(([3]olist_customers_dataset!$D$2:$D$99442),MATCH(B55032,[3]olist_customers_dataset!$A$2:$A$99442,0))</f>
        <v>porto velho</v>
      </c>
    </row>
    <row r="55033" spans="1:5" x14ac:dyDescent="0.3">
      <c r="A55033" t="s">
        <v>55032</v>
      </c>
      <c r="B55033" t="s">
        <v>154474</v>
      </c>
      <c r="C55033">
        <f>IFERROR(INDEX(([1]olist_order_items_dataset!$F$2:$F$112651),MATCH(A55033,[1]olist_order_items_dataset!$A$2:$A$112651,0)),0)</f>
        <v>64.900000000000006</v>
      </c>
      <c r="D55033">
        <f>INDEX(([2]olist_order_payments_dataset!$E$2:$E$103887),MATCH(A55033,[2]olist_order_payments_dataset!$A$2:$A$103887,0))</f>
        <v>79.099999999999994</v>
      </c>
      <c r="E55033" t="str">
        <f>INDEX(([3]olist_customers_dataset!$D$2:$D$99442),MATCH(B55033,[3]olist_customers_dataset!$A$2:$A$99442,0))</f>
        <v>belo horizonte</v>
      </c>
    </row>
    <row r="55034" spans="1:5" x14ac:dyDescent="0.3">
      <c r="A55034" t="s">
        <v>55033</v>
      </c>
      <c r="B55034" t="s">
        <v>154475</v>
      </c>
      <c r="C55034">
        <f>IFERROR(INDEX(([1]olist_order_items_dataset!$F$2:$F$112651),MATCH(A55034,[1]olist_order_items_dataset!$A$2:$A$112651,0)),0)</f>
        <v>53.99</v>
      </c>
      <c r="D55034">
        <f>INDEX(([2]olist_order_payments_dataset!$E$2:$E$103887),MATCH(A55034,[2]olist_order_payments_dataset!$A$2:$A$103887,0))</f>
        <v>69.12</v>
      </c>
      <c r="E55034" t="str">
        <f>INDEX(([3]olist_customers_dataset!$D$2:$D$99442),MATCH(B55034,[3]olist_customers_dataset!$A$2:$A$99442,0))</f>
        <v>conselheiro lafaiete</v>
      </c>
    </row>
    <row r="55035" spans="1:5" x14ac:dyDescent="0.3">
      <c r="A55035" t="s">
        <v>55034</v>
      </c>
      <c r="B55035" t="s">
        <v>154476</v>
      </c>
      <c r="C55035">
        <f>IFERROR(INDEX(([1]olist_order_items_dataset!$F$2:$F$112651),MATCH(A55035,[1]olist_order_items_dataset!$A$2:$A$112651,0)),0)</f>
        <v>0</v>
      </c>
      <c r="D55035">
        <f>INDEX(([2]olist_order_payments_dataset!$E$2:$E$103887),MATCH(A55035,[2]olist_order_payments_dataset!$A$2:$A$103887,0))</f>
        <v>474.56</v>
      </c>
      <c r="E55035" t="str">
        <f>INDEX(([3]olist_customers_dataset!$D$2:$D$99442),MATCH(B55035,[3]olist_customers_dataset!$A$2:$A$99442,0))</f>
        <v>santo andre</v>
      </c>
    </row>
    <row r="55036" spans="1:5" x14ac:dyDescent="0.3">
      <c r="A55036" t="s">
        <v>55035</v>
      </c>
      <c r="B55036" t="s">
        <v>154477</v>
      </c>
      <c r="C55036">
        <f>IFERROR(INDEX(([1]olist_order_items_dataset!$F$2:$F$112651),MATCH(A55036,[1]olist_order_items_dataset!$A$2:$A$112651,0)),0)</f>
        <v>299.89999999999998</v>
      </c>
      <c r="D55036">
        <f>INDEX(([2]olist_order_payments_dataset!$E$2:$E$103887),MATCH(A55036,[2]olist_order_payments_dataset!$A$2:$A$103887,0))</f>
        <v>310.81</v>
      </c>
      <c r="E55036" t="str">
        <f>INDEX(([3]olist_customers_dataset!$D$2:$D$99442),MATCH(B55036,[3]olist_customers_dataset!$A$2:$A$99442,0))</f>
        <v>sao paulo</v>
      </c>
    </row>
    <row r="55037" spans="1:5" x14ac:dyDescent="0.3">
      <c r="A55037" t="s">
        <v>55036</v>
      </c>
      <c r="B55037" t="s">
        <v>154478</v>
      </c>
      <c r="C55037">
        <f>IFERROR(INDEX(([1]olist_order_items_dataset!$F$2:$F$112651),MATCH(A55037,[1]olist_order_items_dataset!$A$2:$A$112651,0)),0)</f>
        <v>24.99</v>
      </c>
      <c r="D55037">
        <f>INDEX(([2]olist_order_payments_dataset!$E$2:$E$103887),MATCH(A55037,[2]olist_order_payments_dataset!$A$2:$A$103887,0))</f>
        <v>39.090000000000003</v>
      </c>
      <c r="E55037" t="str">
        <f>INDEX(([3]olist_customers_dataset!$D$2:$D$99442),MATCH(B55037,[3]olist_customers_dataset!$A$2:$A$99442,0))</f>
        <v>belo horizonte</v>
      </c>
    </row>
    <row r="55038" spans="1:5" x14ac:dyDescent="0.3">
      <c r="A55038" t="s">
        <v>55037</v>
      </c>
      <c r="B55038" t="s">
        <v>154479</v>
      </c>
      <c r="C55038">
        <f>IFERROR(INDEX(([1]olist_order_items_dataset!$F$2:$F$112651),MATCH(A55038,[1]olist_order_items_dataset!$A$2:$A$112651,0)),0)</f>
        <v>0</v>
      </c>
      <c r="D55038">
        <f>INDEX(([2]olist_order_payments_dataset!$E$2:$E$103887),MATCH(A55038,[2]olist_order_payments_dataset!$A$2:$A$103887,0))</f>
        <v>72.900000000000006</v>
      </c>
      <c r="E55038" t="str">
        <f>INDEX(([3]olist_customers_dataset!$D$2:$D$99442),MATCH(B55038,[3]olist_customers_dataset!$A$2:$A$99442,0))</f>
        <v>sapiranga</v>
      </c>
    </row>
    <row r="55039" spans="1:5" x14ac:dyDescent="0.3">
      <c r="A55039" t="s">
        <v>55038</v>
      </c>
      <c r="B55039" t="s">
        <v>154480</v>
      </c>
      <c r="C55039">
        <f>IFERROR(INDEX(([1]olist_order_items_dataset!$F$2:$F$112651),MATCH(A55039,[1]olist_order_items_dataset!$A$2:$A$112651,0)),0)</f>
        <v>119.99</v>
      </c>
      <c r="D55039">
        <f>INDEX(([2]olist_order_payments_dataset!$E$2:$E$103887),MATCH(A55039,[2]olist_order_payments_dataset!$A$2:$A$103887,0))</f>
        <v>135.72</v>
      </c>
      <c r="E55039" t="str">
        <f>INDEX(([3]olist_customers_dataset!$D$2:$D$99442),MATCH(B55039,[3]olist_customers_dataset!$A$2:$A$99442,0))</f>
        <v>belo horizonte</v>
      </c>
    </row>
    <row r="55040" spans="1:5" x14ac:dyDescent="0.3">
      <c r="A55040" t="s">
        <v>55039</v>
      </c>
      <c r="B55040" t="s">
        <v>154481</v>
      </c>
      <c r="C55040">
        <f>IFERROR(INDEX(([1]olist_order_items_dataset!$F$2:$F$112651),MATCH(A55040,[1]olist_order_items_dataset!$A$2:$A$112651,0)),0)</f>
        <v>56.85</v>
      </c>
      <c r="D55040">
        <f>INDEX(([2]olist_order_payments_dataset!$E$2:$E$103887),MATCH(A55040,[2]olist_order_payments_dataset!$A$2:$A$103887,0))</f>
        <v>65.94</v>
      </c>
      <c r="E55040" t="str">
        <f>INDEX(([3]olist_customers_dataset!$D$2:$D$99442),MATCH(B55040,[3]olist_customers_dataset!$A$2:$A$99442,0))</f>
        <v>sao paulo</v>
      </c>
    </row>
    <row r="55041" spans="1:5" x14ac:dyDescent="0.3">
      <c r="A55041" t="s">
        <v>55040</v>
      </c>
      <c r="B55041" t="s">
        <v>154482</v>
      </c>
      <c r="C55041">
        <f>IFERROR(INDEX(([1]olist_order_items_dataset!$F$2:$F$112651),MATCH(A55041,[1]olist_order_items_dataset!$A$2:$A$112651,0)),0)</f>
        <v>164.99</v>
      </c>
      <c r="D55041">
        <f>INDEX(([2]olist_order_payments_dataset!$E$2:$E$103887),MATCH(A55041,[2]olist_order_payments_dataset!$A$2:$A$103887,0))</f>
        <v>186.42</v>
      </c>
      <c r="E55041" t="str">
        <f>INDEX(([3]olist_customers_dataset!$D$2:$D$99442),MATCH(B55041,[3]olist_customers_dataset!$A$2:$A$99442,0))</f>
        <v>recife</v>
      </c>
    </row>
    <row r="55042" spans="1:5" x14ac:dyDescent="0.3">
      <c r="A55042" t="s">
        <v>55041</v>
      </c>
      <c r="B55042" t="s">
        <v>154483</v>
      </c>
      <c r="C55042">
        <f>IFERROR(INDEX(([1]olist_order_items_dataset!$F$2:$F$112651),MATCH(A55042,[1]olist_order_items_dataset!$A$2:$A$112651,0)),0)</f>
        <v>349</v>
      </c>
      <c r="D55042">
        <f>INDEX(([2]olist_order_payments_dataset!$E$2:$E$103887),MATCH(A55042,[2]olist_order_payments_dataset!$A$2:$A$103887,0))</f>
        <v>371.93</v>
      </c>
      <c r="E55042" t="str">
        <f>INDEX(([3]olist_customers_dataset!$D$2:$D$99442),MATCH(B55042,[3]olist_customers_dataset!$A$2:$A$99442,0))</f>
        <v>borda da mata</v>
      </c>
    </row>
    <row r="55043" spans="1:5" x14ac:dyDescent="0.3">
      <c r="A55043" t="s">
        <v>55042</v>
      </c>
      <c r="B55043" t="s">
        <v>154484</v>
      </c>
      <c r="C55043">
        <f>IFERROR(INDEX(([1]olist_order_items_dataset!$F$2:$F$112651),MATCH(A55043,[1]olist_order_items_dataset!$A$2:$A$112651,0)),0)</f>
        <v>80</v>
      </c>
      <c r="D55043">
        <f>INDEX(([2]olist_order_payments_dataset!$E$2:$E$103887),MATCH(A55043,[2]olist_order_payments_dataset!$A$2:$A$103887,0))</f>
        <v>131.28</v>
      </c>
      <c r="E55043" t="str">
        <f>INDEX(([3]olist_customers_dataset!$D$2:$D$99442),MATCH(B55043,[3]olist_customers_dataset!$A$2:$A$99442,0))</f>
        <v>sao paulo do potengi</v>
      </c>
    </row>
    <row r="55044" spans="1:5" x14ac:dyDescent="0.3">
      <c r="A55044" t="s">
        <v>55043</v>
      </c>
      <c r="B55044" t="s">
        <v>154485</v>
      </c>
      <c r="C55044">
        <f>IFERROR(INDEX(([1]olist_order_items_dataset!$F$2:$F$112651),MATCH(A55044,[1]olist_order_items_dataset!$A$2:$A$112651,0)),0)</f>
        <v>55</v>
      </c>
      <c r="D55044">
        <f>INDEX(([2]olist_order_payments_dataset!$E$2:$E$103887),MATCH(A55044,[2]olist_order_payments_dataset!$A$2:$A$103887,0))</f>
        <v>63.29</v>
      </c>
      <c r="E55044" t="str">
        <f>INDEX(([3]olist_customers_dataset!$D$2:$D$99442),MATCH(B55044,[3]olist_customers_dataset!$A$2:$A$99442,0))</f>
        <v>campinas</v>
      </c>
    </row>
    <row r="55045" spans="1:5" x14ac:dyDescent="0.3">
      <c r="A55045" t="s">
        <v>55044</v>
      </c>
      <c r="B55045" t="s">
        <v>154486</v>
      </c>
      <c r="C55045">
        <f>IFERROR(INDEX(([1]olist_order_items_dataset!$F$2:$F$112651),MATCH(A55045,[1]olist_order_items_dataset!$A$2:$A$112651,0)),0)</f>
        <v>160.55000000000001</v>
      </c>
      <c r="D55045">
        <f>INDEX(([2]olist_order_payments_dataset!$E$2:$E$103887),MATCH(A55045,[2]olist_order_payments_dataset!$A$2:$A$103887,0))</f>
        <v>177.38</v>
      </c>
      <c r="E55045" t="str">
        <f>INDEX(([3]olist_customers_dataset!$D$2:$D$99442),MATCH(B55045,[3]olist_customers_dataset!$A$2:$A$99442,0))</f>
        <v>maua</v>
      </c>
    </row>
    <row r="55046" spans="1:5" x14ac:dyDescent="0.3">
      <c r="A55046" t="s">
        <v>55045</v>
      </c>
      <c r="B55046" t="s">
        <v>154487</v>
      </c>
      <c r="C55046">
        <f>IFERROR(INDEX(([1]olist_order_items_dataset!$F$2:$F$112651),MATCH(A55046,[1]olist_order_items_dataset!$A$2:$A$112651,0)),0)</f>
        <v>88</v>
      </c>
      <c r="D55046">
        <f>INDEX(([2]olist_order_payments_dataset!$E$2:$E$103887),MATCH(A55046,[2]olist_order_payments_dataset!$A$2:$A$103887,0))</f>
        <v>101.74</v>
      </c>
      <c r="E55046" t="str">
        <f>INDEX(([3]olist_customers_dataset!$D$2:$D$99442),MATCH(B55046,[3]olist_customers_dataset!$A$2:$A$99442,0))</f>
        <v>sao paulo</v>
      </c>
    </row>
    <row r="55047" spans="1:5" x14ac:dyDescent="0.3">
      <c r="A55047" t="s">
        <v>55046</v>
      </c>
      <c r="B55047" t="s">
        <v>154488</v>
      </c>
      <c r="C55047">
        <f>IFERROR(INDEX(([1]olist_order_items_dataset!$F$2:$F$112651),MATCH(A55047,[1]olist_order_items_dataset!$A$2:$A$112651,0)),0)</f>
        <v>24.99</v>
      </c>
      <c r="D55047">
        <f>INDEX(([2]olist_order_payments_dataset!$E$2:$E$103887),MATCH(A55047,[2]olist_order_payments_dataset!$A$2:$A$103887,0))</f>
        <v>40.090000000000003</v>
      </c>
      <c r="E55047" t="str">
        <f>INDEX(([3]olist_customers_dataset!$D$2:$D$99442),MATCH(B55047,[3]olist_customers_dataset!$A$2:$A$99442,0))</f>
        <v>jacinto</v>
      </c>
    </row>
    <row r="55048" spans="1:5" x14ac:dyDescent="0.3">
      <c r="A55048" t="s">
        <v>55047</v>
      </c>
      <c r="B55048" t="s">
        <v>154489</v>
      </c>
      <c r="C55048">
        <f>IFERROR(INDEX(([1]olist_order_items_dataset!$F$2:$F$112651),MATCH(A55048,[1]olist_order_items_dataset!$A$2:$A$112651,0)),0)</f>
        <v>55</v>
      </c>
      <c r="D55048">
        <f>INDEX(([2]olist_order_payments_dataset!$E$2:$E$103887),MATCH(A55048,[2]olist_order_payments_dataset!$A$2:$A$103887,0))</f>
        <v>64.34</v>
      </c>
      <c r="E55048" t="str">
        <f>INDEX(([3]olist_customers_dataset!$D$2:$D$99442),MATCH(B55048,[3]olist_customers_dataset!$A$2:$A$99442,0))</f>
        <v>sao paulo</v>
      </c>
    </row>
    <row r="55049" spans="1:5" x14ac:dyDescent="0.3">
      <c r="A55049" t="s">
        <v>55048</v>
      </c>
      <c r="B55049" t="s">
        <v>154490</v>
      </c>
      <c r="C55049">
        <f>IFERROR(INDEX(([1]olist_order_items_dataset!$F$2:$F$112651),MATCH(A55049,[1]olist_order_items_dataset!$A$2:$A$112651,0)),0)</f>
        <v>180</v>
      </c>
      <c r="D55049">
        <f>INDEX(([2]olist_order_payments_dataset!$E$2:$E$103887),MATCH(A55049,[2]olist_order_payments_dataset!$A$2:$A$103887,0))</f>
        <v>215.3</v>
      </c>
      <c r="E55049" t="str">
        <f>INDEX(([3]olist_customers_dataset!$D$2:$D$99442),MATCH(B55049,[3]olist_customers_dataset!$A$2:$A$99442,0))</f>
        <v>dianopolis</v>
      </c>
    </row>
    <row r="55050" spans="1:5" x14ac:dyDescent="0.3">
      <c r="A55050" t="s">
        <v>55049</v>
      </c>
      <c r="B55050" t="s">
        <v>154491</v>
      </c>
      <c r="C55050">
        <f>IFERROR(INDEX(([1]olist_order_items_dataset!$F$2:$F$112651),MATCH(A55050,[1]olist_order_items_dataset!$A$2:$A$112651,0)),0)</f>
        <v>39.99</v>
      </c>
      <c r="D55050">
        <f>INDEX(([2]olist_order_payments_dataset!$E$2:$E$103887),MATCH(A55050,[2]olist_order_payments_dataset!$A$2:$A$103887,0))</f>
        <v>52.78</v>
      </c>
      <c r="E55050" t="str">
        <f>INDEX(([3]olist_customers_dataset!$D$2:$D$99442),MATCH(B55050,[3]olist_customers_dataset!$A$2:$A$99442,0))</f>
        <v>boituva</v>
      </c>
    </row>
    <row r="55051" spans="1:5" x14ac:dyDescent="0.3">
      <c r="A55051" t="s">
        <v>55050</v>
      </c>
      <c r="B55051" t="s">
        <v>154492</v>
      </c>
      <c r="C55051">
        <f>IFERROR(INDEX(([1]olist_order_items_dataset!$F$2:$F$112651),MATCH(A55051,[1]olist_order_items_dataset!$A$2:$A$112651,0)),0)</f>
        <v>203.8</v>
      </c>
      <c r="D55051">
        <f>INDEX(([2]olist_order_payments_dataset!$E$2:$E$103887),MATCH(A55051,[2]olist_order_payments_dataset!$A$2:$A$103887,0))</f>
        <v>219.32</v>
      </c>
      <c r="E55051" t="str">
        <f>INDEX(([3]olist_customers_dataset!$D$2:$D$99442),MATCH(B55051,[3]olist_customers_dataset!$A$2:$A$99442,0))</f>
        <v>ribeirao preto</v>
      </c>
    </row>
    <row r="55052" spans="1:5" x14ac:dyDescent="0.3">
      <c r="A55052" t="s">
        <v>55051</v>
      </c>
      <c r="B55052" t="s">
        <v>154493</v>
      </c>
      <c r="C55052">
        <f>IFERROR(INDEX(([1]olist_order_items_dataset!$F$2:$F$112651),MATCH(A55052,[1]olist_order_items_dataset!$A$2:$A$112651,0)),0)</f>
        <v>124.99</v>
      </c>
      <c r="D55052">
        <f>INDEX(([2]olist_order_payments_dataset!$E$2:$E$103887),MATCH(A55052,[2]olist_order_payments_dataset!$A$2:$A$103887,0))</f>
        <v>150.88999999999999</v>
      </c>
      <c r="E55052" t="str">
        <f>INDEX(([3]olist_customers_dataset!$D$2:$D$99442),MATCH(B55052,[3]olist_customers_dataset!$A$2:$A$99442,0))</f>
        <v>natal</v>
      </c>
    </row>
    <row r="55053" spans="1:5" x14ac:dyDescent="0.3">
      <c r="A55053" t="s">
        <v>55052</v>
      </c>
      <c r="B55053" t="s">
        <v>154494</v>
      </c>
      <c r="C55053">
        <f>IFERROR(INDEX(([1]olist_order_items_dataset!$F$2:$F$112651),MATCH(A55053,[1]olist_order_items_dataset!$A$2:$A$112651,0)),0)</f>
        <v>35.06</v>
      </c>
      <c r="D55053">
        <f>INDEX(([2]olist_order_payments_dataset!$E$2:$E$103887),MATCH(A55053,[2]olist_order_payments_dataset!$A$2:$A$103887,0))</f>
        <v>50.16</v>
      </c>
      <c r="E55053" t="str">
        <f>INDEX(([3]olist_customers_dataset!$D$2:$D$99442),MATCH(B55053,[3]olist_customers_dataset!$A$2:$A$99442,0))</f>
        <v>goitacazes</v>
      </c>
    </row>
    <row r="55054" spans="1:5" x14ac:dyDescent="0.3">
      <c r="A55054" t="s">
        <v>55053</v>
      </c>
      <c r="B55054" t="s">
        <v>154495</v>
      </c>
      <c r="C55054">
        <f>IFERROR(INDEX(([1]olist_order_items_dataset!$F$2:$F$112651),MATCH(A55054,[1]olist_order_items_dataset!$A$2:$A$112651,0)),0)</f>
        <v>110</v>
      </c>
      <c r="D55054">
        <f>INDEX(([2]olist_order_payments_dataset!$E$2:$E$103887),MATCH(A55054,[2]olist_order_payments_dataset!$A$2:$A$103887,0))</f>
        <v>142.1</v>
      </c>
      <c r="E55054" t="str">
        <f>INDEX(([3]olist_customers_dataset!$D$2:$D$99442),MATCH(B55054,[3]olist_customers_dataset!$A$2:$A$99442,0))</f>
        <v>curitiba</v>
      </c>
    </row>
    <row r="55055" spans="1:5" x14ac:dyDescent="0.3">
      <c r="A55055" t="s">
        <v>55054</v>
      </c>
      <c r="B55055" t="s">
        <v>154496</v>
      </c>
      <c r="C55055">
        <f>IFERROR(INDEX(([1]olist_order_items_dataset!$F$2:$F$112651),MATCH(A55055,[1]olist_order_items_dataset!$A$2:$A$112651,0)),0)</f>
        <v>28</v>
      </c>
      <c r="D55055">
        <f>INDEX(([2]olist_order_payments_dataset!$E$2:$E$103887),MATCH(A55055,[2]olist_order_payments_dataset!$A$2:$A$103887,0))</f>
        <v>20.68</v>
      </c>
      <c r="E55055" t="str">
        <f>INDEX(([3]olist_customers_dataset!$D$2:$D$99442),MATCH(B55055,[3]olist_customers_dataset!$A$2:$A$99442,0))</f>
        <v>itaquaquecetuba</v>
      </c>
    </row>
    <row r="55056" spans="1:5" x14ac:dyDescent="0.3">
      <c r="A55056" t="s">
        <v>55055</v>
      </c>
      <c r="B55056" t="s">
        <v>154497</v>
      </c>
      <c r="C55056">
        <f>IFERROR(INDEX(([1]olist_order_items_dataset!$F$2:$F$112651),MATCH(A55056,[1]olist_order_items_dataset!$A$2:$A$112651,0)),0)</f>
        <v>42.9</v>
      </c>
      <c r="D55056">
        <f>INDEX(([2]olist_order_payments_dataset!$E$2:$E$103887),MATCH(A55056,[2]olist_order_payments_dataset!$A$2:$A$103887,0))</f>
        <v>53.86</v>
      </c>
      <c r="E55056" t="str">
        <f>INDEX(([3]olist_customers_dataset!$D$2:$D$99442),MATCH(B55056,[3]olist_customers_dataset!$A$2:$A$99442,0))</f>
        <v>lorena</v>
      </c>
    </row>
    <row r="55057" spans="1:5" x14ac:dyDescent="0.3">
      <c r="A55057" t="s">
        <v>55056</v>
      </c>
      <c r="B55057" t="s">
        <v>154498</v>
      </c>
      <c r="C55057">
        <f>IFERROR(INDEX(([1]olist_order_items_dataset!$F$2:$F$112651),MATCH(A55057,[1]olist_order_items_dataset!$A$2:$A$112651,0)),0)</f>
        <v>0</v>
      </c>
      <c r="D55057">
        <f>INDEX(([2]olist_order_payments_dataset!$E$2:$E$103887),MATCH(A55057,[2]olist_order_payments_dataset!$A$2:$A$103887,0))</f>
        <v>101.92</v>
      </c>
      <c r="E55057" t="str">
        <f>INDEX(([3]olist_customers_dataset!$D$2:$D$99442),MATCH(B55057,[3]olist_customers_dataset!$A$2:$A$99442,0))</f>
        <v>paulinia</v>
      </c>
    </row>
    <row r="55058" spans="1:5" x14ac:dyDescent="0.3">
      <c r="A55058" t="s">
        <v>55057</v>
      </c>
      <c r="B55058" t="s">
        <v>154499</v>
      </c>
      <c r="C55058">
        <f>IFERROR(INDEX(([1]olist_order_items_dataset!$F$2:$F$112651),MATCH(A55058,[1]olist_order_items_dataset!$A$2:$A$112651,0)),0)</f>
        <v>1890</v>
      </c>
      <c r="D55058">
        <f>INDEX(([2]olist_order_payments_dataset!$E$2:$E$103887),MATCH(A55058,[2]olist_order_payments_dataset!$A$2:$A$103887,0))</f>
        <v>2060.5100000000002</v>
      </c>
      <c r="E55058" t="str">
        <f>INDEX(([3]olist_customers_dataset!$D$2:$D$99442),MATCH(B55058,[3]olist_customers_dataset!$A$2:$A$99442,0))</f>
        <v>contagem</v>
      </c>
    </row>
    <row r="55059" spans="1:5" x14ac:dyDescent="0.3">
      <c r="A55059" t="s">
        <v>55058</v>
      </c>
      <c r="B55059" t="s">
        <v>154500</v>
      </c>
      <c r="C55059">
        <f>IFERROR(INDEX(([1]olist_order_items_dataset!$F$2:$F$112651),MATCH(A55059,[1]olist_order_items_dataset!$A$2:$A$112651,0)),0)</f>
        <v>7.8</v>
      </c>
      <c r="D55059">
        <f>INDEX(([2]olist_order_payments_dataset!$E$2:$E$103887),MATCH(A55059,[2]olist_order_payments_dataset!$A$2:$A$103887,0))</f>
        <v>21.27</v>
      </c>
      <c r="E55059" t="str">
        <f>INDEX(([3]olist_customers_dataset!$D$2:$D$99442),MATCH(B55059,[3]olist_customers_dataset!$A$2:$A$99442,0))</f>
        <v>sao paulo</v>
      </c>
    </row>
    <row r="55060" spans="1:5" x14ac:dyDescent="0.3">
      <c r="A55060" t="s">
        <v>55059</v>
      </c>
      <c r="B55060" t="s">
        <v>154501</v>
      </c>
      <c r="C55060">
        <f>IFERROR(INDEX(([1]olist_order_items_dataset!$F$2:$F$112651),MATCH(A55060,[1]olist_order_items_dataset!$A$2:$A$112651,0)),0)</f>
        <v>118.8</v>
      </c>
      <c r="D55060">
        <f>INDEX(([2]olist_order_payments_dataset!$E$2:$E$103887),MATCH(A55060,[2]olist_order_payments_dataset!$A$2:$A$103887,0))</f>
        <v>133.94</v>
      </c>
      <c r="E55060" t="str">
        <f>INDEX(([3]olist_customers_dataset!$D$2:$D$99442),MATCH(B55060,[3]olist_customers_dataset!$A$2:$A$99442,0))</f>
        <v>nipoa</v>
      </c>
    </row>
    <row r="55061" spans="1:5" x14ac:dyDescent="0.3">
      <c r="A55061" t="s">
        <v>55060</v>
      </c>
      <c r="B55061" t="s">
        <v>154502</v>
      </c>
      <c r="C55061">
        <f>IFERROR(INDEX(([1]olist_order_items_dataset!$F$2:$F$112651),MATCH(A55061,[1]olist_order_items_dataset!$A$2:$A$112651,0)),0)</f>
        <v>12.97</v>
      </c>
      <c r="D55061">
        <f>INDEX(([2]olist_order_payments_dataset!$E$2:$E$103887),MATCH(A55061,[2]olist_order_payments_dataset!$A$2:$A$103887,0))</f>
        <v>20.75</v>
      </c>
      <c r="E55061" t="str">
        <f>INDEX(([3]olist_customers_dataset!$D$2:$D$99442),MATCH(B55061,[3]olist_customers_dataset!$A$2:$A$99442,0))</f>
        <v>poa</v>
      </c>
    </row>
    <row r="55062" spans="1:5" x14ac:dyDescent="0.3">
      <c r="A55062" t="s">
        <v>55061</v>
      </c>
      <c r="B55062" t="s">
        <v>154503</v>
      </c>
      <c r="C55062">
        <f>IFERROR(INDEX(([1]olist_order_items_dataset!$F$2:$F$112651),MATCH(A55062,[1]olist_order_items_dataset!$A$2:$A$112651,0)),0)</f>
        <v>38.9</v>
      </c>
      <c r="D55062">
        <f>INDEX(([2]olist_order_payments_dataset!$E$2:$E$103887),MATCH(A55062,[2]olist_order_payments_dataset!$A$2:$A$103887,0))</f>
        <v>11.2</v>
      </c>
      <c r="E55062" t="str">
        <f>INDEX(([3]olist_customers_dataset!$D$2:$D$99442),MATCH(B55062,[3]olist_customers_dataset!$A$2:$A$99442,0))</f>
        <v>cianorte</v>
      </c>
    </row>
    <row r="55063" spans="1:5" x14ac:dyDescent="0.3">
      <c r="A55063" t="s">
        <v>55062</v>
      </c>
      <c r="B55063" t="s">
        <v>154504</v>
      </c>
      <c r="C55063">
        <f>IFERROR(INDEX(([1]olist_order_items_dataset!$F$2:$F$112651),MATCH(A55063,[1]olist_order_items_dataset!$A$2:$A$112651,0)),0)</f>
        <v>16.100000000000001</v>
      </c>
      <c r="D55063">
        <f>INDEX(([2]olist_order_payments_dataset!$E$2:$E$103887),MATCH(A55063,[2]olist_order_payments_dataset!$A$2:$A$103887,0))</f>
        <v>31.2</v>
      </c>
      <c r="E55063" t="str">
        <f>INDEX(([3]olist_customers_dataset!$D$2:$D$99442),MATCH(B55063,[3]olist_customers_dataset!$A$2:$A$99442,0))</f>
        <v>januaria</v>
      </c>
    </row>
    <row r="55064" spans="1:5" x14ac:dyDescent="0.3">
      <c r="A55064" t="s">
        <v>55063</v>
      </c>
      <c r="B55064" t="s">
        <v>154505</v>
      </c>
      <c r="C55064">
        <f>IFERROR(INDEX(([1]olist_order_items_dataset!$F$2:$F$112651),MATCH(A55064,[1]olist_order_items_dataset!$A$2:$A$112651,0)),0)</f>
        <v>29</v>
      </c>
      <c r="D55064">
        <f>INDEX(([2]olist_order_payments_dataset!$E$2:$E$103887),MATCH(A55064,[2]olist_order_payments_dataset!$A$2:$A$103887,0))</f>
        <v>36.94</v>
      </c>
      <c r="E55064" t="str">
        <f>INDEX(([3]olist_customers_dataset!$D$2:$D$99442),MATCH(B55064,[3]olist_customers_dataset!$A$2:$A$99442,0))</f>
        <v>sao paulo</v>
      </c>
    </row>
    <row r="55065" spans="1:5" x14ac:dyDescent="0.3">
      <c r="A55065" t="s">
        <v>55064</v>
      </c>
      <c r="B55065" t="s">
        <v>154506</v>
      </c>
      <c r="C55065">
        <f>IFERROR(INDEX(([1]olist_order_items_dataset!$F$2:$F$112651),MATCH(A55065,[1]olist_order_items_dataset!$A$2:$A$112651,0)),0)</f>
        <v>46</v>
      </c>
      <c r="D55065">
        <f>INDEX(([2]olist_order_payments_dataset!$E$2:$E$103887),MATCH(A55065,[2]olist_order_payments_dataset!$A$2:$A$103887,0))</f>
        <v>106.78</v>
      </c>
      <c r="E55065" t="str">
        <f>INDEX(([3]olist_customers_dataset!$D$2:$D$99442),MATCH(B55065,[3]olist_customers_dataset!$A$2:$A$99442,0))</f>
        <v>piracicaba</v>
      </c>
    </row>
    <row r="55066" spans="1:5" x14ac:dyDescent="0.3">
      <c r="A55066" t="s">
        <v>55065</v>
      </c>
      <c r="B55066" t="s">
        <v>154507</v>
      </c>
      <c r="C55066">
        <f>IFERROR(INDEX(([1]olist_order_items_dataset!$F$2:$F$112651),MATCH(A55066,[1]olist_order_items_dataset!$A$2:$A$112651,0)),0)</f>
        <v>77.900000000000006</v>
      </c>
      <c r="D55066">
        <f>INDEX(([2]olist_order_payments_dataset!$E$2:$E$103887),MATCH(A55066,[2]olist_order_payments_dataset!$A$2:$A$103887,0))</f>
        <v>100.51</v>
      </c>
      <c r="E55066" t="str">
        <f>INDEX(([3]olist_customers_dataset!$D$2:$D$99442),MATCH(B55066,[3]olist_customers_dataset!$A$2:$A$99442,0))</f>
        <v>jaboatao dos guararapes</v>
      </c>
    </row>
    <row r="55067" spans="1:5" x14ac:dyDescent="0.3">
      <c r="A55067" t="s">
        <v>55066</v>
      </c>
      <c r="B55067" s="1" t="s">
        <v>154508</v>
      </c>
      <c r="C55067">
        <f>IFERROR(INDEX(([1]olist_order_items_dataset!$F$2:$F$112651),MATCH(A55067,[1]olist_order_items_dataset!$A$2:$A$112651,0)),0)</f>
        <v>129.9</v>
      </c>
      <c r="D55067">
        <f>INDEX(([2]olist_order_payments_dataset!$E$2:$E$103887),MATCH(A55067,[2]olist_order_payments_dataset!$A$2:$A$103887,0))</f>
        <v>139</v>
      </c>
      <c r="E55067" t="str">
        <f>INDEX(([3]olist_customers_dataset!$D$2:$D$99442),MATCH(B55067,[3]olist_customers_dataset!$A$2:$A$99442,0))</f>
        <v>sao paulo</v>
      </c>
    </row>
    <row r="55068" spans="1:5" x14ac:dyDescent="0.3">
      <c r="A55068" t="s">
        <v>55067</v>
      </c>
      <c r="B55068" t="s">
        <v>154509</v>
      </c>
      <c r="C55068">
        <f>IFERROR(INDEX(([1]olist_order_items_dataset!$F$2:$F$112651),MATCH(A55068,[1]olist_order_items_dataset!$A$2:$A$112651,0)),0)</f>
        <v>115</v>
      </c>
      <c r="D55068">
        <f>INDEX(([2]olist_order_payments_dataset!$E$2:$E$103887),MATCH(A55068,[2]olist_order_payments_dataset!$A$2:$A$103887,0))</f>
        <v>128.25</v>
      </c>
      <c r="E55068" t="str">
        <f>INDEX(([3]olist_customers_dataset!$D$2:$D$99442),MATCH(B55068,[3]olist_customers_dataset!$A$2:$A$99442,0))</f>
        <v>mogi das cruzes</v>
      </c>
    </row>
    <row r="55069" spans="1:5" x14ac:dyDescent="0.3">
      <c r="A55069" t="s">
        <v>55068</v>
      </c>
      <c r="B55069" t="s">
        <v>154510</v>
      </c>
      <c r="C55069">
        <f>IFERROR(INDEX(([1]olist_order_items_dataset!$F$2:$F$112651),MATCH(A55069,[1]olist_order_items_dataset!$A$2:$A$112651,0)),0)</f>
        <v>148.69</v>
      </c>
      <c r="D55069">
        <f>INDEX(([2]olist_order_payments_dataset!$E$2:$E$103887),MATCH(A55069,[2]olist_order_payments_dataset!$A$2:$A$103887,0))</f>
        <v>176.03</v>
      </c>
      <c r="E55069" t="str">
        <f>INDEX(([3]olist_customers_dataset!$D$2:$D$99442),MATCH(B55069,[3]olist_customers_dataset!$A$2:$A$99442,0))</f>
        <v>porto alegre</v>
      </c>
    </row>
    <row r="55070" spans="1:5" x14ac:dyDescent="0.3">
      <c r="A55070" t="s">
        <v>55069</v>
      </c>
      <c r="B55070" t="s">
        <v>154511</v>
      </c>
      <c r="C55070">
        <f>IFERROR(INDEX(([1]olist_order_items_dataset!$F$2:$F$112651),MATCH(A55070,[1]olist_order_items_dataset!$A$2:$A$112651,0)),0)</f>
        <v>143</v>
      </c>
      <c r="D55070">
        <f>INDEX(([2]olist_order_payments_dataset!$E$2:$E$103887),MATCH(A55070,[2]olist_order_payments_dataset!$A$2:$A$103887,0))</f>
        <v>181.55</v>
      </c>
      <c r="E55070" t="str">
        <f>INDEX(([3]olist_customers_dataset!$D$2:$D$99442),MATCH(B55070,[3]olist_customers_dataset!$A$2:$A$99442,0))</f>
        <v>mongagua</v>
      </c>
    </row>
    <row r="55071" spans="1:5" x14ac:dyDescent="0.3">
      <c r="A55071" t="s">
        <v>55070</v>
      </c>
      <c r="B55071" t="s">
        <v>154512</v>
      </c>
      <c r="C55071">
        <f>IFERROR(INDEX(([1]olist_order_items_dataset!$F$2:$F$112651),MATCH(A55071,[1]olist_order_items_dataset!$A$2:$A$112651,0)),0)</f>
        <v>31.9</v>
      </c>
      <c r="D55071">
        <f>INDEX(([2]olist_order_payments_dataset!$E$2:$E$103887),MATCH(A55071,[2]olist_order_payments_dataset!$A$2:$A$103887,0))</f>
        <v>66.05</v>
      </c>
      <c r="E55071" t="str">
        <f>INDEX(([3]olist_customers_dataset!$D$2:$D$99442),MATCH(B55071,[3]olist_customers_dataset!$A$2:$A$99442,0))</f>
        <v>imperatriz</v>
      </c>
    </row>
    <row r="55072" spans="1:5" x14ac:dyDescent="0.3">
      <c r="A55072" t="s">
        <v>55071</v>
      </c>
      <c r="B55072" t="s">
        <v>154513</v>
      </c>
      <c r="C55072">
        <f>IFERROR(INDEX(([1]olist_order_items_dataset!$F$2:$F$112651),MATCH(A55072,[1]olist_order_items_dataset!$A$2:$A$112651,0)),0)</f>
        <v>164.9</v>
      </c>
      <c r="D55072">
        <f>INDEX(([2]olist_order_payments_dataset!$E$2:$E$103887),MATCH(A55072,[2]olist_order_payments_dataset!$A$2:$A$103887,0))</f>
        <v>179.07</v>
      </c>
      <c r="E55072" t="str">
        <f>INDEX(([3]olist_customers_dataset!$D$2:$D$99442),MATCH(B55072,[3]olist_customers_dataset!$A$2:$A$99442,0))</f>
        <v>ribeirao preto</v>
      </c>
    </row>
    <row r="55073" spans="1:5" x14ac:dyDescent="0.3">
      <c r="A55073" t="s">
        <v>55072</v>
      </c>
      <c r="B55073" t="s">
        <v>154514</v>
      </c>
      <c r="C55073">
        <f>IFERROR(INDEX(([1]olist_order_items_dataset!$F$2:$F$112651),MATCH(A55073,[1]olist_order_items_dataset!$A$2:$A$112651,0)),0)</f>
        <v>82</v>
      </c>
      <c r="D55073">
        <f>INDEX(([2]olist_order_payments_dataset!$E$2:$E$103887),MATCH(A55073,[2]olist_order_payments_dataset!$A$2:$A$103887,0))</f>
        <v>94.7</v>
      </c>
      <c r="E55073" t="str">
        <f>INDEX(([3]olist_customers_dataset!$D$2:$D$99442),MATCH(B55073,[3]olist_customers_dataset!$A$2:$A$99442,0))</f>
        <v>presidente prudente</v>
      </c>
    </row>
    <row r="55074" spans="1:5" x14ac:dyDescent="0.3">
      <c r="A55074" t="s">
        <v>55073</v>
      </c>
      <c r="B55074" t="s">
        <v>154515</v>
      </c>
      <c r="C55074">
        <f>IFERROR(INDEX(([1]olist_order_items_dataset!$F$2:$F$112651),MATCH(A55074,[1]olist_order_items_dataset!$A$2:$A$112651,0)),0)</f>
        <v>99.9</v>
      </c>
      <c r="D55074">
        <f>INDEX(([2]olist_order_payments_dataset!$E$2:$E$103887),MATCH(A55074,[2]olist_order_payments_dataset!$A$2:$A$103887,0))</f>
        <v>115.9</v>
      </c>
      <c r="E55074" t="str">
        <f>INDEX(([3]olist_customers_dataset!$D$2:$D$99442),MATCH(B55074,[3]olist_customers_dataset!$A$2:$A$99442,0))</f>
        <v>brasilia</v>
      </c>
    </row>
    <row r="55075" spans="1:5" x14ac:dyDescent="0.3">
      <c r="A55075" t="s">
        <v>55074</v>
      </c>
      <c r="B55075" t="s">
        <v>154516</v>
      </c>
      <c r="C55075">
        <f>IFERROR(INDEX(([1]olist_order_items_dataset!$F$2:$F$112651),MATCH(A55075,[1]olist_order_items_dataset!$A$2:$A$112651,0)),0)</f>
        <v>29.49</v>
      </c>
      <c r="D55075">
        <f>INDEX(([2]olist_order_payments_dataset!$E$2:$E$103887),MATCH(A55075,[2]olist_order_payments_dataset!$A$2:$A$103887,0))</f>
        <v>36.96</v>
      </c>
      <c r="E55075" t="str">
        <f>INDEX(([3]olist_customers_dataset!$D$2:$D$99442),MATCH(B55075,[3]olist_customers_dataset!$A$2:$A$99442,0))</f>
        <v>sao paulo</v>
      </c>
    </row>
    <row r="55076" spans="1:5" x14ac:dyDescent="0.3">
      <c r="A55076" t="s">
        <v>55075</v>
      </c>
      <c r="B55076" t="s">
        <v>154517</v>
      </c>
      <c r="C55076">
        <f>IFERROR(INDEX(([1]olist_order_items_dataset!$F$2:$F$112651),MATCH(A55076,[1]olist_order_items_dataset!$A$2:$A$112651,0)),0)</f>
        <v>89.9</v>
      </c>
      <c r="D55076">
        <f>INDEX(([2]olist_order_payments_dataset!$E$2:$E$103887),MATCH(A55076,[2]olist_order_payments_dataset!$A$2:$A$103887,0))</f>
        <v>110.98</v>
      </c>
      <c r="E55076" t="str">
        <f>INDEX(([3]olist_customers_dataset!$D$2:$D$99442),MATCH(B55076,[3]olist_customers_dataset!$A$2:$A$99442,0))</f>
        <v>campinapolis</v>
      </c>
    </row>
    <row r="55077" spans="1:5" x14ac:dyDescent="0.3">
      <c r="A55077" t="s">
        <v>55076</v>
      </c>
      <c r="B55077" t="s">
        <v>154518</v>
      </c>
      <c r="C55077">
        <f>IFERROR(INDEX(([1]olist_order_items_dataset!$F$2:$F$112651),MATCH(A55077,[1]olist_order_items_dataset!$A$2:$A$112651,0)),0)</f>
        <v>151.9</v>
      </c>
      <c r="D55077">
        <f>INDEX(([2]olist_order_payments_dataset!$E$2:$E$103887),MATCH(A55077,[2]olist_order_payments_dataset!$A$2:$A$103887,0))</f>
        <v>179.04</v>
      </c>
      <c r="E55077" t="str">
        <f>INDEX(([3]olist_customers_dataset!$D$2:$D$99442),MATCH(B55077,[3]olist_customers_dataset!$A$2:$A$99442,0))</f>
        <v>niteroi</v>
      </c>
    </row>
    <row r="55078" spans="1:5" x14ac:dyDescent="0.3">
      <c r="A55078" t="s">
        <v>55077</v>
      </c>
      <c r="B55078" t="s">
        <v>154519</v>
      </c>
      <c r="C55078">
        <f>IFERROR(INDEX(([1]olist_order_items_dataset!$F$2:$F$112651),MATCH(A55078,[1]olist_order_items_dataset!$A$2:$A$112651,0)),0)</f>
        <v>659</v>
      </c>
      <c r="D55078">
        <f>INDEX(([2]olist_order_payments_dataset!$E$2:$E$103887),MATCH(A55078,[2]olist_order_payments_dataset!$A$2:$A$103887,0))</f>
        <v>823.16</v>
      </c>
      <c r="E55078" t="str">
        <f>INDEX(([3]olist_customers_dataset!$D$2:$D$99442),MATCH(B55078,[3]olist_customers_dataset!$A$2:$A$99442,0))</f>
        <v>rio de janeiro</v>
      </c>
    </row>
    <row r="55079" spans="1:5" x14ac:dyDescent="0.3">
      <c r="A55079" t="s">
        <v>55078</v>
      </c>
      <c r="B55079" t="s">
        <v>154520</v>
      </c>
      <c r="C55079">
        <f>IFERROR(INDEX(([1]olist_order_items_dataset!$F$2:$F$112651),MATCH(A55079,[1]olist_order_items_dataset!$A$2:$A$112651,0)),0)</f>
        <v>38</v>
      </c>
      <c r="D55079">
        <f>INDEX(([2]olist_order_payments_dataset!$E$2:$E$103887),MATCH(A55079,[2]olist_order_payments_dataset!$A$2:$A$103887,0))</f>
        <v>49.85</v>
      </c>
      <c r="E55079" t="str">
        <f>INDEX(([3]olist_customers_dataset!$D$2:$D$99442),MATCH(B55079,[3]olist_customers_dataset!$A$2:$A$99442,0))</f>
        <v>itapeva</v>
      </c>
    </row>
    <row r="55080" spans="1:5" x14ac:dyDescent="0.3">
      <c r="A55080" t="s">
        <v>55079</v>
      </c>
      <c r="B55080" t="s">
        <v>154521</v>
      </c>
      <c r="C55080">
        <f>IFERROR(INDEX(([1]olist_order_items_dataset!$F$2:$F$112651),MATCH(A55080,[1]olist_order_items_dataset!$A$2:$A$112651,0)),0)</f>
        <v>89.9</v>
      </c>
      <c r="D55080">
        <f>INDEX(([2]olist_order_payments_dataset!$E$2:$E$103887),MATCH(A55080,[2]olist_order_payments_dataset!$A$2:$A$103887,0))</f>
        <v>117.08</v>
      </c>
      <c r="E55080" t="str">
        <f>INDEX(([3]olist_customers_dataset!$D$2:$D$99442),MATCH(B55080,[3]olist_customers_dataset!$A$2:$A$99442,0))</f>
        <v>sao paulo</v>
      </c>
    </row>
    <row r="55081" spans="1:5" x14ac:dyDescent="0.3">
      <c r="A55081" t="s">
        <v>55080</v>
      </c>
      <c r="B55081" t="s">
        <v>154522</v>
      </c>
      <c r="C55081">
        <f>IFERROR(INDEX(([1]olist_order_items_dataset!$F$2:$F$112651),MATCH(A55081,[1]olist_order_items_dataset!$A$2:$A$112651,0)),0)</f>
        <v>255</v>
      </c>
      <c r="D55081">
        <f>INDEX(([2]olist_order_payments_dataset!$E$2:$E$103887),MATCH(A55081,[2]olist_order_payments_dataset!$A$2:$A$103887,0))</f>
        <v>264.98</v>
      </c>
      <c r="E55081" t="str">
        <f>INDEX(([3]olist_customers_dataset!$D$2:$D$99442),MATCH(B55081,[3]olist_customers_dataset!$A$2:$A$99442,0))</f>
        <v>sao jose dos campos</v>
      </c>
    </row>
    <row r="55082" spans="1:5" x14ac:dyDescent="0.3">
      <c r="A55082" t="s">
        <v>55081</v>
      </c>
      <c r="B55082" t="s">
        <v>154523</v>
      </c>
      <c r="C55082">
        <f>IFERROR(INDEX(([1]olist_order_items_dataset!$F$2:$F$112651),MATCH(A55082,[1]olist_order_items_dataset!$A$2:$A$112651,0)),0)</f>
        <v>34.200000000000003</v>
      </c>
      <c r="D55082">
        <f>INDEX(([2]olist_order_payments_dataset!$E$2:$E$103887),MATCH(A55082,[2]olist_order_payments_dataset!$A$2:$A$103887,0))</f>
        <v>46.09</v>
      </c>
      <c r="E55082" t="str">
        <f>INDEX(([3]olist_customers_dataset!$D$2:$D$99442),MATCH(B55082,[3]olist_customers_dataset!$A$2:$A$99442,0))</f>
        <v>ourinhos</v>
      </c>
    </row>
    <row r="55083" spans="1:5" x14ac:dyDescent="0.3">
      <c r="A55083" t="s">
        <v>55082</v>
      </c>
      <c r="B55083" t="s">
        <v>154524</v>
      </c>
      <c r="C55083">
        <f>IFERROR(INDEX(([1]olist_order_items_dataset!$F$2:$F$112651),MATCH(A55083,[1]olist_order_items_dataset!$A$2:$A$112651,0)),0)</f>
        <v>22.99</v>
      </c>
      <c r="D55083">
        <f>INDEX(([2]olist_order_payments_dataset!$E$2:$E$103887),MATCH(A55083,[2]olist_order_payments_dataset!$A$2:$A$103887,0))</f>
        <v>39.1</v>
      </c>
      <c r="E55083" t="str">
        <f>INDEX(([3]olist_customers_dataset!$D$2:$D$99442),MATCH(B55083,[3]olist_customers_dataset!$A$2:$A$99442,0))</f>
        <v>cerro azul</v>
      </c>
    </row>
    <row r="55084" spans="1:5" x14ac:dyDescent="0.3">
      <c r="A55084" t="s">
        <v>55083</v>
      </c>
      <c r="B55084" t="s">
        <v>154525</v>
      </c>
      <c r="C55084">
        <f>IFERROR(INDEX(([1]olist_order_items_dataset!$F$2:$F$112651),MATCH(A55084,[1]olist_order_items_dataset!$A$2:$A$112651,0)),0)</f>
        <v>30</v>
      </c>
      <c r="D55084">
        <f>INDEX(([2]olist_order_payments_dataset!$E$2:$E$103887),MATCH(A55084,[2]olist_order_payments_dataset!$A$2:$A$103887,0))</f>
        <v>45.11</v>
      </c>
      <c r="E55084" t="str">
        <f>INDEX(([3]olist_customers_dataset!$D$2:$D$99442),MATCH(B55084,[3]olist_customers_dataset!$A$2:$A$99442,0))</f>
        <v>rio de janeiro</v>
      </c>
    </row>
    <row r="55085" spans="1:5" x14ac:dyDescent="0.3">
      <c r="A55085" t="s">
        <v>55084</v>
      </c>
      <c r="B55085" t="s">
        <v>154526</v>
      </c>
      <c r="C55085">
        <f>IFERROR(INDEX(([1]olist_order_items_dataset!$F$2:$F$112651),MATCH(A55085,[1]olist_order_items_dataset!$A$2:$A$112651,0)),0)</f>
        <v>24.9</v>
      </c>
      <c r="D55085">
        <f>INDEX(([2]olist_order_payments_dataset!$E$2:$E$103887),MATCH(A55085,[2]olist_order_payments_dataset!$A$2:$A$103887,0))</f>
        <v>36.75</v>
      </c>
      <c r="E55085" t="str">
        <f>INDEX(([3]olist_customers_dataset!$D$2:$D$99442),MATCH(B55085,[3]olist_customers_dataset!$A$2:$A$99442,0))</f>
        <v>louveira</v>
      </c>
    </row>
    <row r="55086" spans="1:5" x14ac:dyDescent="0.3">
      <c r="A55086" t="s">
        <v>55085</v>
      </c>
      <c r="B55086" t="s">
        <v>154527</v>
      </c>
      <c r="C55086">
        <f>IFERROR(INDEX(([1]olist_order_items_dataset!$F$2:$F$112651),MATCH(A55086,[1]olist_order_items_dataset!$A$2:$A$112651,0)),0)</f>
        <v>43</v>
      </c>
      <c r="D55086">
        <f>INDEX(([2]olist_order_payments_dataset!$E$2:$E$103887),MATCH(A55086,[2]olist_order_payments_dataset!$A$2:$A$103887,0))</f>
        <v>61.4</v>
      </c>
      <c r="E55086" t="str">
        <f>INDEX(([3]olist_customers_dataset!$D$2:$D$99442),MATCH(B55086,[3]olist_customers_dataset!$A$2:$A$99442,0))</f>
        <v>portelandia</v>
      </c>
    </row>
    <row r="55087" spans="1:5" x14ac:dyDescent="0.3">
      <c r="A55087" t="s">
        <v>55086</v>
      </c>
      <c r="B55087" t="s">
        <v>154528</v>
      </c>
      <c r="C55087">
        <f>IFERROR(INDEX(([1]olist_order_items_dataset!$F$2:$F$112651),MATCH(A55087,[1]olist_order_items_dataset!$A$2:$A$112651,0)),0)</f>
        <v>448.7</v>
      </c>
      <c r="D55087">
        <f>INDEX(([2]olist_order_payments_dataset!$E$2:$E$103887),MATCH(A55087,[2]olist_order_payments_dataset!$A$2:$A$103887,0))</f>
        <v>471.79</v>
      </c>
      <c r="E55087" t="str">
        <f>INDEX(([3]olist_customers_dataset!$D$2:$D$99442),MATCH(B55087,[3]olist_customers_dataset!$A$2:$A$99442,0))</f>
        <v>belo horizonte</v>
      </c>
    </row>
    <row r="55088" spans="1:5" x14ac:dyDescent="0.3">
      <c r="A55088" t="s">
        <v>55087</v>
      </c>
      <c r="B55088" t="s">
        <v>154529</v>
      </c>
      <c r="C55088">
        <f>IFERROR(INDEX(([1]olist_order_items_dataset!$F$2:$F$112651),MATCH(A55088,[1]olist_order_items_dataset!$A$2:$A$112651,0)),0)</f>
        <v>0</v>
      </c>
      <c r="D55088">
        <f>INDEX(([2]olist_order_payments_dataset!$E$2:$E$103887),MATCH(A55088,[2]olist_order_payments_dataset!$A$2:$A$103887,0))</f>
        <v>105.87</v>
      </c>
      <c r="E55088" t="str">
        <f>INDEX(([3]olist_customers_dataset!$D$2:$D$99442),MATCH(B55088,[3]olist_customers_dataset!$A$2:$A$99442,0))</f>
        <v>sao leopoldo</v>
      </c>
    </row>
    <row r="55089" spans="1:5" x14ac:dyDescent="0.3">
      <c r="A55089" t="s">
        <v>55088</v>
      </c>
      <c r="B55089" t="s">
        <v>154530</v>
      </c>
      <c r="C55089">
        <f>IFERROR(INDEX(([1]olist_order_items_dataset!$F$2:$F$112651),MATCH(A55089,[1]olist_order_items_dataset!$A$2:$A$112651,0)),0)</f>
        <v>36</v>
      </c>
      <c r="D55089">
        <f>INDEX(([2]olist_order_payments_dataset!$E$2:$E$103887),MATCH(A55089,[2]olist_order_payments_dataset!$A$2:$A$103887,0))</f>
        <v>115.7</v>
      </c>
      <c r="E55089" t="str">
        <f>INDEX(([3]olist_customers_dataset!$D$2:$D$99442),MATCH(B55089,[3]olist_customers_dataset!$A$2:$A$99442,0))</f>
        <v>cuiaba</v>
      </c>
    </row>
    <row r="55090" spans="1:5" x14ac:dyDescent="0.3">
      <c r="A55090" t="s">
        <v>55089</v>
      </c>
      <c r="B55090" t="s">
        <v>154531</v>
      </c>
      <c r="C55090">
        <f>IFERROR(INDEX(([1]olist_order_items_dataset!$F$2:$F$112651),MATCH(A55090,[1]olist_order_items_dataset!$A$2:$A$112651,0)),0)</f>
        <v>189.9</v>
      </c>
      <c r="D55090">
        <f>INDEX(([2]olist_order_payments_dataset!$E$2:$E$103887),MATCH(A55090,[2]olist_order_payments_dataset!$A$2:$A$103887,0))</f>
        <v>216.07</v>
      </c>
      <c r="E55090" t="str">
        <f>INDEX(([3]olist_customers_dataset!$D$2:$D$99442),MATCH(B55090,[3]olist_customers_dataset!$A$2:$A$99442,0))</f>
        <v>vicentina</v>
      </c>
    </row>
    <row r="55091" spans="1:5" x14ac:dyDescent="0.3">
      <c r="A55091" t="s">
        <v>55090</v>
      </c>
      <c r="B55091" t="s">
        <v>154532</v>
      </c>
      <c r="C55091">
        <f>IFERROR(INDEX(([1]olist_order_items_dataset!$F$2:$F$112651),MATCH(A55091,[1]olist_order_items_dataset!$A$2:$A$112651,0)),0)</f>
        <v>269.99</v>
      </c>
      <c r="D55091">
        <f>INDEX(([2]olist_order_payments_dataset!$E$2:$E$103887),MATCH(A55091,[2]olist_order_payments_dataset!$A$2:$A$103887,0))</f>
        <v>288.19</v>
      </c>
      <c r="E55091" t="str">
        <f>INDEX(([3]olist_customers_dataset!$D$2:$D$99442),MATCH(B55091,[3]olist_customers_dataset!$A$2:$A$99442,0))</f>
        <v>casimiro de abreu</v>
      </c>
    </row>
    <row r="55092" spans="1:5" x14ac:dyDescent="0.3">
      <c r="A55092" t="s">
        <v>55091</v>
      </c>
      <c r="B55092" t="s">
        <v>154533</v>
      </c>
      <c r="C55092">
        <f>IFERROR(INDEX(([1]olist_order_items_dataset!$F$2:$F$112651),MATCH(A55092,[1]olist_order_items_dataset!$A$2:$A$112651,0)),0)</f>
        <v>199.9</v>
      </c>
      <c r="D55092">
        <f>INDEX(([2]olist_order_payments_dataset!$E$2:$E$103887),MATCH(A55092,[2]olist_order_payments_dataset!$A$2:$A$103887,0))</f>
        <v>226.14</v>
      </c>
      <c r="E55092" t="str">
        <f>INDEX(([3]olist_customers_dataset!$D$2:$D$99442),MATCH(B55092,[3]olist_customers_dataset!$A$2:$A$99442,0))</f>
        <v>brasilia</v>
      </c>
    </row>
    <row r="55093" spans="1:5" x14ac:dyDescent="0.3">
      <c r="A55093" t="s">
        <v>55092</v>
      </c>
      <c r="B55093" t="s">
        <v>154534</v>
      </c>
      <c r="C55093">
        <f>IFERROR(INDEX(([1]olist_order_items_dataset!$F$2:$F$112651),MATCH(A55093,[1]olist_order_items_dataset!$A$2:$A$112651,0)),0)</f>
        <v>7.6</v>
      </c>
      <c r="D55093">
        <f>INDEX(([2]olist_order_payments_dataset!$E$2:$E$103887),MATCH(A55093,[2]olist_order_payments_dataset!$A$2:$A$103887,0))</f>
        <v>22.7</v>
      </c>
      <c r="E55093" t="str">
        <f>INDEX(([3]olist_customers_dataset!$D$2:$D$99442),MATCH(B55093,[3]olist_customers_dataset!$A$2:$A$99442,0))</f>
        <v>rio de janeiro</v>
      </c>
    </row>
    <row r="55094" spans="1:5" x14ac:dyDescent="0.3">
      <c r="A55094" t="s">
        <v>55093</v>
      </c>
      <c r="B55094" t="s">
        <v>154535</v>
      </c>
      <c r="C55094">
        <f>IFERROR(INDEX(([1]olist_order_items_dataset!$F$2:$F$112651),MATCH(A55094,[1]olist_order_items_dataset!$A$2:$A$112651,0)),0)</f>
        <v>9</v>
      </c>
      <c r="D55094">
        <f>INDEX(([2]olist_order_payments_dataset!$E$2:$E$103887),MATCH(A55094,[2]olist_order_payments_dataset!$A$2:$A$103887,0))</f>
        <v>17.399999999999999</v>
      </c>
      <c r="E55094" t="str">
        <f>INDEX(([3]olist_customers_dataset!$D$2:$D$99442),MATCH(B55094,[3]olist_customers_dataset!$A$2:$A$99442,0))</f>
        <v>poa</v>
      </c>
    </row>
    <row r="55095" spans="1:5" x14ac:dyDescent="0.3">
      <c r="A55095" t="s">
        <v>55094</v>
      </c>
      <c r="B55095" t="s">
        <v>154536</v>
      </c>
      <c r="C55095">
        <f>IFERROR(INDEX(([1]olist_order_items_dataset!$F$2:$F$112651),MATCH(A55095,[1]olist_order_items_dataset!$A$2:$A$112651,0)),0)</f>
        <v>497.99</v>
      </c>
      <c r="D55095">
        <f>INDEX(([2]olist_order_payments_dataset!$E$2:$E$103887),MATCH(A55095,[2]olist_order_payments_dataset!$A$2:$A$103887,0))</f>
        <v>543.89</v>
      </c>
      <c r="E55095" t="str">
        <f>INDEX(([3]olist_customers_dataset!$D$2:$D$99442),MATCH(B55095,[3]olist_customers_dataset!$A$2:$A$99442,0))</f>
        <v>juazeiro</v>
      </c>
    </row>
    <row r="55096" spans="1:5" x14ac:dyDescent="0.3">
      <c r="A55096" t="s">
        <v>55095</v>
      </c>
      <c r="B55096" t="s">
        <v>154537</v>
      </c>
      <c r="C55096">
        <f>IFERROR(INDEX(([1]olist_order_items_dataset!$F$2:$F$112651),MATCH(A55096,[1]olist_order_items_dataset!$A$2:$A$112651,0)),0)</f>
        <v>80</v>
      </c>
      <c r="D55096">
        <f>INDEX(([2]olist_order_payments_dataset!$E$2:$E$103887),MATCH(A55096,[2]olist_order_payments_dataset!$A$2:$A$103887,0))</f>
        <v>105.84</v>
      </c>
      <c r="E55096" t="str">
        <f>INDEX(([3]olist_customers_dataset!$D$2:$D$99442),MATCH(B55096,[3]olist_customers_dataset!$A$2:$A$99442,0))</f>
        <v>patos de minas</v>
      </c>
    </row>
    <row r="55097" spans="1:5" x14ac:dyDescent="0.3">
      <c r="A55097" t="s">
        <v>55096</v>
      </c>
      <c r="B55097" t="s">
        <v>154538</v>
      </c>
      <c r="C55097">
        <f>IFERROR(INDEX(([1]olist_order_items_dataset!$F$2:$F$112651),MATCH(A55097,[1]olist_order_items_dataset!$A$2:$A$112651,0)),0)</f>
        <v>39.99</v>
      </c>
      <c r="D55097">
        <f>INDEX(([2]olist_order_payments_dataset!$E$2:$E$103887),MATCH(A55097,[2]olist_order_payments_dataset!$A$2:$A$103887,0))</f>
        <v>52.47</v>
      </c>
      <c r="E55097" t="str">
        <f>INDEX(([3]olist_customers_dataset!$D$2:$D$99442),MATCH(B55097,[3]olist_customers_dataset!$A$2:$A$99442,0))</f>
        <v>uberaba</v>
      </c>
    </row>
    <row r="55098" spans="1:5" x14ac:dyDescent="0.3">
      <c r="A55098" t="s">
        <v>55097</v>
      </c>
      <c r="B55098" t="s">
        <v>154539</v>
      </c>
      <c r="C55098">
        <f>IFERROR(INDEX(([1]olist_order_items_dataset!$F$2:$F$112651),MATCH(A55098,[1]olist_order_items_dataset!$A$2:$A$112651,0)),0)</f>
        <v>109.9</v>
      </c>
      <c r="D55098">
        <f>INDEX(([2]olist_order_payments_dataset!$E$2:$E$103887),MATCH(A55098,[2]olist_order_payments_dataset!$A$2:$A$103887,0))</f>
        <v>121.76</v>
      </c>
      <c r="E55098" t="str">
        <f>INDEX(([3]olist_customers_dataset!$D$2:$D$99442),MATCH(B55098,[3]olist_customers_dataset!$A$2:$A$99442,0))</f>
        <v>sao paulo</v>
      </c>
    </row>
    <row r="55099" spans="1:5" x14ac:dyDescent="0.3">
      <c r="A55099" t="s">
        <v>55098</v>
      </c>
      <c r="B55099" t="s">
        <v>154540</v>
      </c>
      <c r="C55099">
        <f>IFERROR(INDEX(([1]olist_order_items_dataset!$F$2:$F$112651),MATCH(A55099,[1]olist_order_items_dataset!$A$2:$A$112651,0)),0)</f>
        <v>17.899999999999999</v>
      </c>
      <c r="D55099">
        <f>INDEX(([2]olist_order_payments_dataset!$E$2:$E$103887),MATCH(A55099,[2]olist_order_payments_dataset!$A$2:$A$103887,0))</f>
        <v>114.47</v>
      </c>
      <c r="E55099" t="str">
        <f>INDEX(([3]olist_customers_dataset!$D$2:$D$99442),MATCH(B55099,[3]olist_customers_dataset!$A$2:$A$99442,0))</f>
        <v>aracatuba</v>
      </c>
    </row>
    <row r="55100" spans="1:5" x14ac:dyDescent="0.3">
      <c r="A55100" t="s">
        <v>55099</v>
      </c>
      <c r="B55100" t="s">
        <v>154541</v>
      </c>
      <c r="C55100">
        <f>IFERROR(INDEX(([1]olist_order_items_dataset!$F$2:$F$112651),MATCH(A55100,[1]olist_order_items_dataset!$A$2:$A$112651,0)),0)</f>
        <v>35.9</v>
      </c>
      <c r="D55100">
        <f>INDEX(([2]olist_order_payments_dataset!$E$2:$E$103887),MATCH(A55100,[2]olist_order_payments_dataset!$A$2:$A$103887,0))</f>
        <v>50.46</v>
      </c>
      <c r="E55100" t="str">
        <f>INDEX(([3]olist_customers_dataset!$D$2:$D$99442),MATCH(B55100,[3]olist_customers_dataset!$A$2:$A$99442,0))</f>
        <v>itapetininga</v>
      </c>
    </row>
    <row r="55101" spans="1:5" x14ac:dyDescent="0.3">
      <c r="A55101" t="s">
        <v>55100</v>
      </c>
      <c r="B55101" t="s">
        <v>154542</v>
      </c>
      <c r="C55101">
        <f>IFERROR(INDEX(([1]olist_order_items_dataset!$F$2:$F$112651),MATCH(A55101,[1]olist_order_items_dataset!$A$2:$A$112651,0)),0)</f>
        <v>39.9</v>
      </c>
      <c r="D55101">
        <f>INDEX(([2]olist_order_payments_dataset!$E$2:$E$103887),MATCH(A55101,[2]olist_order_payments_dataset!$A$2:$A$103887,0))</f>
        <v>55.25</v>
      </c>
      <c r="E55101" t="str">
        <f>INDEX(([3]olist_customers_dataset!$D$2:$D$99442),MATCH(B55101,[3]olist_customers_dataset!$A$2:$A$99442,0))</f>
        <v>santa vitoria</v>
      </c>
    </row>
    <row r="55102" spans="1:5" x14ac:dyDescent="0.3">
      <c r="A55102" t="s">
        <v>55101</v>
      </c>
      <c r="B55102" t="s">
        <v>154543</v>
      </c>
      <c r="C55102">
        <f>IFERROR(INDEX(([1]olist_order_items_dataset!$F$2:$F$112651),MATCH(A55102,[1]olist_order_items_dataset!$A$2:$A$112651,0)),0)</f>
        <v>149</v>
      </c>
      <c r="D55102">
        <f>INDEX(([2]olist_order_payments_dataset!$E$2:$E$103887),MATCH(A55102,[2]olist_order_payments_dataset!$A$2:$A$103887,0))</f>
        <v>161.54</v>
      </c>
      <c r="E55102" t="str">
        <f>INDEX(([3]olist_customers_dataset!$D$2:$D$99442),MATCH(B55102,[3]olist_customers_dataset!$A$2:$A$99442,0))</f>
        <v>guaira</v>
      </c>
    </row>
    <row r="55103" spans="1:5" x14ac:dyDescent="0.3">
      <c r="A55103" t="s">
        <v>55102</v>
      </c>
      <c r="B55103" t="s">
        <v>154544</v>
      </c>
      <c r="C55103">
        <f>IFERROR(INDEX(([1]olist_order_items_dataset!$F$2:$F$112651),MATCH(A55103,[1]olist_order_items_dataset!$A$2:$A$112651,0)),0)</f>
        <v>62.2</v>
      </c>
      <c r="D55103">
        <f>INDEX(([2]olist_order_payments_dataset!$E$2:$E$103887),MATCH(A55103,[2]olist_order_payments_dataset!$A$2:$A$103887,0))</f>
        <v>83.87</v>
      </c>
      <c r="E55103" t="str">
        <f>INDEX(([3]olist_customers_dataset!$D$2:$D$99442),MATCH(B55103,[3]olist_customers_dataset!$A$2:$A$99442,0))</f>
        <v>niteroi</v>
      </c>
    </row>
    <row r="55104" spans="1:5" x14ac:dyDescent="0.3">
      <c r="A55104" t="s">
        <v>55103</v>
      </c>
      <c r="B55104" t="s">
        <v>154545</v>
      </c>
      <c r="C55104">
        <f>IFERROR(INDEX(([1]olist_order_items_dataset!$F$2:$F$112651),MATCH(A55104,[1]olist_order_items_dataset!$A$2:$A$112651,0)),0)</f>
        <v>599.9</v>
      </c>
      <c r="D55104">
        <f>INDEX(([2]olist_order_payments_dataset!$E$2:$E$103887),MATCH(A55104,[2]olist_order_payments_dataset!$A$2:$A$103887,0))</f>
        <v>470</v>
      </c>
      <c r="E55104" t="str">
        <f>INDEX(([3]olist_customers_dataset!$D$2:$D$99442),MATCH(B55104,[3]olist_customers_dataset!$A$2:$A$99442,0))</f>
        <v>pedro leopoldo</v>
      </c>
    </row>
    <row r="55105" spans="1:5" x14ac:dyDescent="0.3">
      <c r="A55105" t="s">
        <v>55104</v>
      </c>
      <c r="B55105" t="s">
        <v>154546</v>
      </c>
      <c r="C55105">
        <f>IFERROR(INDEX(([1]olist_order_items_dataset!$F$2:$F$112651),MATCH(A55105,[1]olist_order_items_dataset!$A$2:$A$112651,0)),0)</f>
        <v>90</v>
      </c>
      <c r="D55105">
        <f>INDEX(([2]olist_order_payments_dataset!$E$2:$E$103887),MATCH(A55105,[2]olist_order_payments_dataset!$A$2:$A$103887,0))</f>
        <v>105.38</v>
      </c>
      <c r="E55105" t="str">
        <f>INDEX(([3]olist_customers_dataset!$D$2:$D$99442),MATCH(B55105,[3]olist_customers_dataset!$A$2:$A$99442,0))</f>
        <v>belo horizonte</v>
      </c>
    </row>
    <row r="55106" spans="1:5" x14ac:dyDescent="0.3">
      <c r="A55106" t="s">
        <v>55105</v>
      </c>
      <c r="B55106" t="s">
        <v>154547</v>
      </c>
      <c r="C55106">
        <f>IFERROR(INDEX(([1]olist_order_items_dataset!$F$2:$F$112651),MATCH(A55106,[1]olist_order_items_dataset!$A$2:$A$112651,0)),0)</f>
        <v>38.4</v>
      </c>
      <c r="D55106">
        <f>INDEX(([2]olist_order_payments_dataset!$E$2:$E$103887),MATCH(A55106,[2]olist_order_payments_dataset!$A$2:$A$103887,0))</f>
        <v>53.51</v>
      </c>
      <c r="E55106" t="str">
        <f>INDEX(([3]olist_customers_dataset!$D$2:$D$99442),MATCH(B55106,[3]olist_customers_dataset!$A$2:$A$99442,0))</f>
        <v>rio de janeiro</v>
      </c>
    </row>
    <row r="55107" spans="1:5" x14ac:dyDescent="0.3">
      <c r="A55107" t="s">
        <v>55106</v>
      </c>
      <c r="B55107" t="s">
        <v>154548</v>
      </c>
      <c r="C55107">
        <f>IFERROR(INDEX(([1]olist_order_items_dataset!$F$2:$F$112651),MATCH(A55107,[1]olist_order_items_dataset!$A$2:$A$112651,0)),0)</f>
        <v>79</v>
      </c>
      <c r="D55107">
        <f>INDEX(([2]olist_order_payments_dataset!$E$2:$E$103887),MATCH(A55107,[2]olist_order_payments_dataset!$A$2:$A$103887,0))</f>
        <v>104.83</v>
      </c>
      <c r="E55107" t="str">
        <f>INDEX(([3]olist_customers_dataset!$D$2:$D$99442),MATCH(B55107,[3]olist_customers_dataset!$A$2:$A$99442,0))</f>
        <v>brasilia</v>
      </c>
    </row>
    <row r="55108" spans="1:5" x14ac:dyDescent="0.3">
      <c r="A55108" t="s">
        <v>55107</v>
      </c>
      <c r="B55108" t="s">
        <v>154549</v>
      </c>
      <c r="C55108">
        <f>IFERROR(INDEX(([1]olist_order_items_dataset!$F$2:$F$112651),MATCH(A55108,[1]olist_order_items_dataset!$A$2:$A$112651,0)),0)</f>
        <v>65.900000000000006</v>
      </c>
      <c r="D55108">
        <f>INDEX(([2]olist_order_payments_dataset!$E$2:$E$103887),MATCH(A55108,[2]olist_order_payments_dataset!$A$2:$A$103887,0))</f>
        <v>93.21</v>
      </c>
      <c r="E55108" t="str">
        <f>INDEX(([3]olist_customers_dataset!$D$2:$D$99442),MATCH(B55108,[3]olist_customers_dataset!$A$2:$A$99442,0))</f>
        <v>jaboatao dos guararapes</v>
      </c>
    </row>
    <row r="55109" spans="1:5" x14ac:dyDescent="0.3">
      <c r="A55109" t="s">
        <v>55108</v>
      </c>
      <c r="B55109" t="s">
        <v>154550</v>
      </c>
      <c r="C55109">
        <f>IFERROR(INDEX(([1]olist_order_items_dataset!$F$2:$F$112651),MATCH(A55109,[1]olist_order_items_dataset!$A$2:$A$112651,0)),0)</f>
        <v>18.5</v>
      </c>
      <c r="D55109">
        <f>INDEX(([2]olist_order_payments_dataset!$E$2:$E$103887),MATCH(A55109,[2]olist_order_payments_dataset!$A$2:$A$103887,0))</f>
        <v>33.6</v>
      </c>
      <c r="E55109" t="str">
        <f>INDEX(([3]olist_customers_dataset!$D$2:$D$99442),MATCH(B55109,[3]olist_customers_dataset!$A$2:$A$99442,0))</f>
        <v>curitiba</v>
      </c>
    </row>
    <row r="55110" spans="1:5" x14ac:dyDescent="0.3">
      <c r="A55110" t="s">
        <v>55109</v>
      </c>
      <c r="B55110" t="s">
        <v>154551</v>
      </c>
      <c r="C55110">
        <f>IFERROR(INDEX(([1]olist_order_items_dataset!$F$2:$F$112651),MATCH(A55110,[1]olist_order_items_dataset!$A$2:$A$112651,0)),0)</f>
        <v>79</v>
      </c>
      <c r="D55110">
        <f>INDEX(([2]olist_order_payments_dataset!$E$2:$E$103887),MATCH(A55110,[2]olist_order_payments_dataset!$A$2:$A$103887,0))</f>
        <v>105.85</v>
      </c>
      <c r="E55110" t="str">
        <f>INDEX(([3]olist_customers_dataset!$D$2:$D$99442),MATCH(B55110,[3]olist_customers_dataset!$A$2:$A$99442,0))</f>
        <v>belo horizonte</v>
      </c>
    </row>
    <row r="55111" spans="1:5" x14ac:dyDescent="0.3">
      <c r="A55111" t="s">
        <v>55110</v>
      </c>
      <c r="B55111" t="s">
        <v>154552</v>
      </c>
      <c r="C55111">
        <f>IFERROR(INDEX(([1]olist_order_items_dataset!$F$2:$F$112651),MATCH(A55111,[1]olist_order_items_dataset!$A$2:$A$112651,0)),0)</f>
        <v>69</v>
      </c>
      <c r="D55111">
        <f>INDEX(([2]olist_order_payments_dataset!$E$2:$E$103887),MATCH(A55111,[2]olist_order_payments_dataset!$A$2:$A$103887,0))</f>
        <v>76.09</v>
      </c>
      <c r="E55111" t="str">
        <f>INDEX(([3]olist_customers_dataset!$D$2:$D$99442),MATCH(B55111,[3]olist_customers_dataset!$A$2:$A$99442,0))</f>
        <v>sao paulo</v>
      </c>
    </row>
    <row r="55112" spans="1:5" x14ac:dyDescent="0.3">
      <c r="A55112" t="s">
        <v>55111</v>
      </c>
      <c r="B55112" t="s">
        <v>154553</v>
      </c>
      <c r="C55112">
        <f>IFERROR(INDEX(([1]olist_order_items_dataset!$F$2:$F$112651),MATCH(A55112,[1]olist_order_items_dataset!$A$2:$A$112651,0)),0)</f>
        <v>69.900000000000006</v>
      </c>
      <c r="D55112">
        <f>INDEX(([2]olist_order_payments_dataset!$E$2:$E$103887),MATCH(A55112,[2]olist_order_payments_dataset!$A$2:$A$103887,0))</f>
        <v>102.84</v>
      </c>
      <c r="E55112" t="str">
        <f>INDEX(([3]olist_customers_dataset!$D$2:$D$99442),MATCH(B55112,[3]olist_customers_dataset!$A$2:$A$99442,0))</f>
        <v>ananindeua</v>
      </c>
    </row>
    <row r="55113" spans="1:5" x14ac:dyDescent="0.3">
      <c r="A55113" t="s">
        <v>55112</v>
      </c>
      <c r="B55113" t="s">
        <v>154554</v>
      </c>
      <c r="C55113">
        <f>IFERROR(INDEX(([1]olist_order_items_dataset!$F$2:$F$112651),MATCH(A55113,[1]olist_order_items_dataset!$A$2:$A$112651,0)),0)</f>
        <v>23.99</v>
      </c>
      <c r="D55113">
        <f>INDEX(([2]olist_order_payments_dataset!$E$2:$E$103887),MATCH(A55113,[2]olist_order_payments_dataset!$A$2:$A$103887,0))</f>
        <v>39.090000000000003</v>
      </c>
      <c r="E55113" t="str">
        <f>INDEX(([3]olist_customers_dataset!$D$2:$D$99442),MATCH(B55113,[3]olist_customers_dataset!$A$2:$A$99442,0))</f>
        <v>londrina</v>
      </c>
    </row>
    <row r="55114" spans="1:5" x14ac:dyDescent="0.3">
      <c r="A55114" t="s">
        <v>55113</v>
      </c>
      <c r="B55114" t="s">
        <v>154555</v>
      </c>
      <c r="C55114">
        <f>IFERROR(INDEX(([1]olist_order_items_dataset!$F$2:$F$112651),MATCH(A55114,[1]olist_order_items_dataset!$A$2:$A$112651,0)),0)</f>
        <v>59.99</v>
      </c>
      <c r="D55114">
        <f>INDEX(([2]olist_order_payments_dataset!$E$2:$E$103887),MATCH(A55114,[2]olist_order_payments_dataset!$A$2:$A$103887,0))</f>
        <v>68.87</v>
      </c>
      <c r="E55114" t="str">
        <f>INDEX(([3]olist_customers_dataset!$D$2:$D$99442),MATCH(B55114,[3]olist_customers_dataset!$A$2:$A$99442,0))</f>
        <v>sao paulo</v>
      </c>
    </row>
    <row r="55115" spans="1:5" x14ac:dyDescent="0.3">
      <c r="A55115" t="s">
        <v>55114</v>
      </c>
      <c r="B55115" t="s">
        <v>154556</v>
      </c>
      <c r="C55115">
        <f>IFERROR(INDEX(([1]olist_order_items_dataset!$F$2:$F$112651),MATCH(A55115,[1]olist_order_items_dataset!$A$2:$A$112651,0)),0)</f>
        <v>86.99</v>
      </c>
      <c r="D55115">
        <f>INDEX(([2]olist_order_payments_dataset!$E$2:$E$103887),MATCH(A55115,[2]olist_order_payments_dataset!$A$2:$A$103887,0))</f>
        <v>104.85</v>
      </c>
      <c r="E55115" t="str">
        <f>INDEX(([3]olist_customers_dataset!$D$2:$D$99442),MATCH(B55115,[3]olist_customers_dataset!$A$2:$A$99442,0))</f>
        <v>pouso alegre</v>
      </c>
    </row>
    <row r="55116" spans="1:5" x14ac:dyDescent="0.3">
      <c r="A55116" t="s">
        <v>55115</v>
      </c>
      <c r="B55116" t="s">
        <v>154557</v>
      </c>
      <c r="C55116">
        <f>IFERROR(INDEX(([1]olist_order_items_dataset!$F$2:$F$112651),MATCH(A55116,[1]olist_order_items_dataset!$A$2:$A$112651,0)),0)</f>
        <v>79</v>
      </c>
      <c r="D55116">
        <f>INDEX(([2]olist_order_payments_dataset!$E$2:$E$103887),MATCH(A55116,[2]olist_order_payments_dataset!$A$2:$A$103887,0))</f>
        <v>93.3</v>
      </c>
      <c r="E55116" t="str">
        <f>INDEX(([3]olist_customers_dataset!$D$2:$D$99442),MATCH(B55116,[3]olist_customers_dataset!$A$2:$A$99442,0))</f>
        <v>canoas</v>
      </c>
    </row>
    <row r="55117" spans="1:5" x14ac:dyDescent="0.3">
      <c r="A55117" t="s">
        <v>55116</v>
      </c>
      <c r="B55117" t="s">
        <v>154558</v>
      </c>
      <c r="C55117">
        <f>IFERROR(INDEX(([1]olist_order_items_dataset!$F$2:$F$112651),MATCH(A55117,[1]olist_order_items_dataset!$A$2:$A$112651,0)),0)</f>
        <v>159.99</v>
      </c>
      <c r="D55117">
        <f>INDEX(([2]olist_order_payments_dataset!$E$2:$E$103887),MATCH(A55117,[2]olist_order_payments_dataset!$A$2:$A$103887,0))</f>
        <v>219.28</v>
      </c>
      <c r="E55117" t="str">
        <f>INDEX(([3]olist_customers_dataset!$D$2:$D$99442),MATCH(B55117,[3]olist_customers_dataset!$A$2:$A$99442,0))</f>
        <v>sao luis</v>
      </c>
    </row>
    <row r="55118" spans="1:5" x14ac:dyDescent="0.3">
      <c r="A55118" t="s">
        <v>55117</v>
      </c>
      <c r="B55118" t="s">
        <v>154559</v>
      </c>
      <c r="C55118">
        <f>IFERROR(INDEX(([1]olist_order_items_dataset!$F$2:$F$112651),MATCH(A55118,[1]olist_order_items_dataset!$A$2:$A$112651,0)),0)</f>
        <v>149</v>
      </c>
      <c r="D55118">
        <f>INDEX(([2]olist_order_payments_dataset!$E$2:$E$103887),MATCH(A55118,[2]olist_order_payments_dataset!$A$2:$A$103887,0))</f>
        <v>378.74</v>
      </c>
      <c r="E55118" t="str">
        <f>INDEX(([3]olist_customers_dataset!$D$2:$D$99442),MATCH(B55118,[3]olist_customers_dataset!$A$2:$A$99442,0))</f>
        <v>sao bernardo do campo</v>
      </c>
    </row>
    <row r="55119" spans="1:5" x14ac:dyDescent="0.3">
      <c r="A55119" t="s">
        <v>55118</v>
      </c>
      <c r="B55119" t="s">
        <v>154560</v>
      </c>
      <c r="C55119">
        <f>IFERROR(INDEX(([1]olist_order_items_dataset!$F$2:$F$112651),MATCH(A55119,[1]olist_order_items_dataset!$A$2:$A$112651,0)),0)</f>
        <v>239</v>
      </c>
      <c r="D55119">
        <f>INDEX(([2]olist_order_payments_dataset!$E$2:$E$103887),MATCH(A55119,[2]olist_order_payments_dataset!$A$2:$A$103887,0))</f>
        <v>258.55</v>
      </c>
      <c r="E55119" t="str">
        <f>INDEX(([3]olist_customers_dataset!$D$2:$D$99442),MATCH(B55119,[3]olist_customers_dataset!$A$2:$A$99442,0))</f>
        <v>santa terezinha de itaipu</v>
      </c>
    </row>
    <row r="55120" spans="1:5" x14ac:dyDescent="0.3">
      <c r="A55120" t="s">
        <v>55119</v>
      </c>
      <c r="B55120" t="s">
        <v>154561</v>
      </c>
      <c r="C55120">
        <f>IFERROR(INDEX(([1]olist_order_items_dataset!$F$2:$F$112651),MATCH(A55120,[1]olist_order_items_dataset!$A$2:$A$112651,0)),0)</f>
        <v>78</v>
      </c>
      <c r="D55120">
        <f>INDEX(([2]olist_order_payments_dataset!$E$2:$E$103887),MATCH(A55120,[2]olist_order_payments_dataset!$A$2:$A$103887,0))</f>
        <v>96.65</v>
      </c>
      <c r="E55120" t="str">
        <f>INDEX(([3]olist_customers_dataset!$D$2:$D$99442),MATCH(B55120,[3]olist_customers_dataset!$A$2:$A$99442,0))</f>
        <v>umuarama</v>
      </c>
    </row>
    <row r="55121" spans="1:5" x14ac:dyDescent="0.3">
      <c r="A55121" t="s">
        <v>55120</v>
      </c>
      <c r="B55121" t="s">
        <v>154562</v>
      </c>
      <c r="C55121">
        <f>IFERROR(INDEX(([1]olist_order_items_dataset!$F$2:$F$112651),MATCH(A55121,[1]olist_order_items_dataset!$A$2:$A$112651,0)),0)</f>
        <v>89.15</v>
      </c>
      <c r="D55121">
        <f>INDEX(([2]olist_order_payments_dataset!$E$2:$E$103887),MATCH(A55121,[2]olist_order_payments_dataset!$A$2:$A$103887,0))</f>
        <v>104.52</v>
      </c>
      <c r="E55121" t="str">
        <f>INDEX(([3]olist_customers_dataset!$D$2:$D$99442),MATCH(B55121,[3]olist_customers_dataset!$A$2:$A$99442,0))</f>
        <v>aguas mornas</v>
      </c>
    </row>
    <row r="55122" spans="1:5" x14ac:dyDescent="0.3">
      <c r="A55122" t="s">
        <v>55121</v>
      </c>
      <c r="B55122" t="s">
        <v>154563</v>
      </c>
      <c r="C55122">
        <f>IFERROR(INDEX(([1]olist_order_items_dataset!$F$2:$F$112651),MATCH(A55122,[1]olist_order_items_dataset!$A$2:$A$112651,0)),0)</f>
        <v>7</v>
      </c>
      <c r="D55122">
        <f>INDEX(([2]olist_order_payments_dataset!$E$2:$E$103887),MATCH(A55122,[2]olist_order_payments_dataset!$A$2:$A$103887,0))</f>
        <v>21.1</v>
      </c>
      <c r="E55122" t="str">
        <f>INDEX(([3]olist_customers_dataset!$D$2:$D$99442),MATCH(B55122,[3]olist_customers_dataset!$A$2:$A$99442,0))</f>
        <v>porto alegre</v>
      </c>
    </row>
    <row r="55123" spans="1:5" x14ac:dyDescent="0.3">
      <c r="A55123" t="s">
        <v>55122</v>
      </c>
      <c r="B55123" t="s">
        <v>154564</v>
      </c>
      <c r="C55123">
        <f>IFERROR(INDEX(([1]olist_order_items_dataset!$F$2:$F$112651),MATCH(A55123,[1]olist_order_items_dataset!$A$2:$A$112651,0)),0)</f>
        <v>149.9</v>
      </c>
      <c r="D55123">
        <f>INDEX(([2]olist_order_payments_dataset!$E$2:$E$103887),MATCH(A55123,[2]olist_order_payments_dataset!$A$2:$A$103887,0))</f>
        <v>179.83</v>
      </c>
      <c r="E55123" t="str">
        <f>INDEX(([3]olist_customers_dataset!$D$2:$D$99442),MATCH(B55123,[3]olist_customers_dataset!$A$2:$A$99442,0))</f>
        <v>redentora</v>
      </c>
    </row>
    <row r="55124" spans="1:5" x14ac:dyDescent="0.3">
      <c r="A55124" t="s">
        <v>55123</v>
      </c>
      <c r="B55124" t="s">
        <v>154565</v>
      </c>
      <c r="C55124">
        <f>IFERROR(INDEX(([1]olist_order_items_dataset!$F$2:$F$112651),MATCH(A55124,[1]olist_order_items_dataset!$A$2:$A$112651,0)),0)</f>
        <v>45</v>
      </c>
      <c r="D55124">
        <f>INDEX(([2]olist_order_payments_dataset!$E$2:$E$103887),MATCH(A55124,[2]olist_order_payments_dataset!$A$2:$A$103887,0))</f>
        <v>67.25</v>
      </c>
      <c r="E55124" t="str">
        <f>INDEX(([3]olist_customers_dataset!$D$2:$D$99442),MATCH(B55124,[3]olist_customers_dataset!$A$2:$A$99442,0))</f>
        <v>teolandia</v>
      </c>
    </row>
    <row r="55125" spans="1:5" x14ac:dyDescent="0.3">
      <c r="A55125" t="s">
        <v>55124</v>
      </c>
      <c r="B55125" t="s">
        <v>154566</v>
      </c>
      <c r="C55125">
        <f>IFERROR(INDEX(([1]olist_order_items_dataset!$F$2:$F$112651),MATCH(A55125,[1]olist_order_items_dataset!$A$2:$A$112651,0)),0)</f>
        <v>175</v>
      </c>
      <c r="D55125">
        <f>INDEX(([2]olist_order_payments_dataset!$E$2:$E$103887),MATCH(A55125,[2]olist_order_payments_dataset!$A$2:$A$103887,0))</f>
        <v>203.18</v>
      </c>
      <c r="E55125" t="str">
        <f>INDEX(([3]olist_customers_dataset!$D$2:$D$99442),MATCH(B55125,[3]olist_customers_dataset!$A$2:$A$99442,0))</f>
        <v>belo horizonte</v>
      </c>
    </row>
    <row r="55126" spans="1:5" x14ac:dyDescent="0.3">
      <c r="A55126" t="s">
        <v>55125</v>
      </c>
      <c r="B55126" t="s">
        <v>154567</v>
      </c>
      <c r="C55126">
        <f>IFERROR(INDEX(([1]olist_order_items_dataset!$F$2:$F$112651),MATCH(A55126,[1]olist_order_items_dataset!$A$2:$A$112651,0)),0)</f>
        <v>185</v>
      </c>
      <c r="D55126">
        <f>INDEX(([2]olist_order_payments_dataset!$E$2:$E$103887),MATCH(A55126,[2]olist_order_payments_dataset!$A$2:$A$103887,0))</f>
        <v>208.88</v>
      </c>
      <c r="E55126" t="str">
        <f>INDEX(([3]olist_customers_dataset!$D$2:$D$99442),MATCH(B55126,[3]olist_customers_dataset!$A$2:$A$99442,0))</f>
        <v>sao paulo</v>
      </c>
    </row>
    <row r="55127" spans="1:5" x14ac:dyDescent="0.3">
      <c r="A55127" t="s">
        <v>55126</v>
      </c>
      <c r="B55127" t="s">
        <v>154568</v>
      </c>
      <c r="C55127">
        <f>IFERROR(INDEX(([1]olist_order_items_dataset!$F$2:$F$112651),MATCH(A55127,[1]olist_order_items_dataset!$A$2:$A$112651,0)),0)</f>
        <v>99</v>
      </c>
      <c r="D55127">
        <f>INDEX(([2]olist_order_payments_dataset!$E$2:$E$103887),MATCH(A55127,[2]olist_order_payments_dataset!$A$2:$A$103887,0))</f>
        <v>273.98</v>
      </c>
      <c r="E55127" t="str">
        <f>INDEX(([3]olist_customers_dataset!$D$2:$D$99442),MATCH(B55127,[3]olist_customers_dataset!$A$2:$A$99442,0))</f>
        <v>salvador</v>
      </c>
    </row>
    <row r="55128" spans="1:5" x14ac:dyDescent="0.3">
      <c r="A55128" t="s">
        <v>55127</v>
      </c>
      <c r="B55128" t="s">
        <v>154569</v>
      </c>
      <c r="C55128">
        <f>IFERROR(INDEX(([1]olist_order_items_dataset!$F$2:$F$112651),MATCH(A55128,[1]olist_order_items_dataset!$A$2:$A$112651,0)),0)</f>
        <v>599.99</v>
      </c>
      <c r="D55128">
        <f>INDEX(([2]olist_order_payments_dataset!$E$2:$E$103887),MATCH(A55128,[2]olist_order_payments_dataset!$A$2:$A$103887,0))</f>
        <v>637.54999999999995</v>
      </c>
      <c r="E55128" t="str">
        <f>INDEX(([3]olist_customers_dataset!$D$2:$D$99442),MATCH(B55128,[3]olist_customers_dataset!$A$2:$A$99442,0))</f>
        <v>barueri</v>
      </c>
    </row>
    <row r="55129" spans="1:5" x14ac:dyDescent="0.3">
      <c r="A55129" t="s">
        <v>55128</v>
      </c>
      <c r="B55129" t="s">
        <v>154570</v>
      </c>
      <c r="C55129">
        <f>IFERROR(INDEX(([1]olist_order_items_dataset!$F$2:$F$112651),MATCH(A55129,[1]olist_order_items_dataset!$A$2:$A$112651,0)),0)</f>
        <v>209.99</v>
      </c>
      <c r="D55129">
        <f>INDEX(([2]olist_order_payments_dataset!$E$2:$E$103887),MATCH(A55129,[2]olist_order_payments_dataset!$A$2:$A$103887,0))</f>
        <v>263.47000000000003</v>
      </c>
      <c r="E55129" t="str">
        <f>INDEX(([3]olist_customers_dataset!$D$2:$D$99442),MATCH(B55129,[3]olist_customers_dataset!$A$2:$A$99442,0))</f>
        <v>porto alegre</v>
      </c>
    </row>
    <row r="55130" spans="1:5" x14ac:dyDescent="0.3">
      <c r="A55130" t="s">
        <v>55129</v>
      </c>
      <c r="B55130" t="s">
        <v>154571</v>
      </c>
      <c r="C55130">
        <f>IFERROR(INDEX(([1]olist_order_items_dataset!$F$2:$F$112651),MATCH(A55130,[1]olist_order_items_dataset!$A$2:$A$112651,0)),0)</f>
        <v>230</v>
      </c>
      <c r="D55130">
        <f>INDEX(([2]olist_order_payments_dataset!$E$2:$E$103887),MATCH(A55130,[2]olist_order_payments_dataset!$A$2:$A$103887,0))</f>
        <v>377.32</v>
      </c>
      <c r="E55130" t="str">
        <f>INDEX(([3]olist_customers_dataset!$D$2:$D$99442),MATCH(B55130,[3]olist_customers_dataset!$A$2:$A$99442,0))</f>
        <v>canapi</v>
      </c>
    </row>
    <row r="55131" spans="1:5" x14ac:dyDescent="0.3">
      <c r="A55131" t="s">
        <v>55130</v>
      </c>
      <c r="B55131" t="s">
        <v>154572</v>
      </c>
      <c r="C55131">
        <f>IFERROR(INDEX(([1]olist_order_items_dataset!$F$2:$F$112651),MATCH(A55131,[1]olist_order_items_dataset!$A$2:$A$112651,0)),0)</f>
        <v>11.9</v>
      </c>
      <c r="D55131">
        <f>INDEX(([2]olist_order_payments_dataset!$E$2:$E$103887),MATCH(A55131,[2]olist_order_payments_dataset!$A$2:$A$103887,0))</f>
        <v>28.69</v>
      </c>
      <c r="E55131" t="str">
        <f>INDEX(([3]olist_customers_dataset!$D$2:$D$99442),MATCH(B55131,[3]olist_customers_dataset!$A$2:$A$99442,0))</f>
        <v>montes claros</v>
      </c>
    </row>
    <row r="55132" spans="1:5" x14ac:dyDescent="0.3">
      <c r="A55132" t="s">
        <v>55131</v>
      </c>
      <c r="B55132" t="s">
        <v>154573</v>
      </c>
      <c r="C55132">
        <f>IFERROR(INDEX(([1]olist_order_items_dataset!$F$2:$F$112651),MATCH(A55132,[1]olist_order_items_dataset!$A$2:$A$112651,0)),0)</f>
        <v>16.899999999999999</v>
      </c>
      <c r="D55132">
        <f>INDEX(([2]olist_order_payments_dataset!$E$2:$E$103887),MATCH(A55132,[2]olist_order_payments_dataset!$A$2:$A$103887,0))</f>
        <v>33.69</v>
      </c>
      <c r="E55132" t="str">
        <f>INDEX(([3]olist_customers_dataset!$D$2:$D$99442),MATCH(B55132,[3]olist_customers_dataset!$A$2:$A$99442,0))</f>
        <v>eunapolis</v>
      </c>
    </row>
    <row r="55133" spans="1:5" x14ac:dyDescent="0.3">
      <c r="A55133" t="s">
        <v>55132</v>
      </c>
      <c r="B55133" t="s">
        <v>154574</v>
      </c>
      <c r="C55133">
        <f>IFERROR(INDEX(([1]olist_order_items_dataset!$F$2:$F$112651),MATCH(A55133,[1]olist_order_items_dataset!$A$2:$A$112651,0)),0)</f>
        <v>184</v>
      </c>
      <c r="D55133">
        <f>INDEX(([2]olist_order_payments_dataset!$E$2:$E$103887),MATCH(A55133,[2]olist_order_payments_dataset!$A$2:$A$103887,0))</f>
        <v>203.39</v>
      </c>
      <c r="E55133" t="str">
        <f>INDEX(([3]olist_customers_dataset!$D$2:$D$99442),MATCH(B55133,[3]olist_customers_dataset!$A$2:$A$99442,0))</f>
        <v>sorocaba</v>
      </c>
    </row>
    <row r="55134" spans="1:5" x14ac:dyDescent="0.3">
      <c r="A55134" t="s">
        <v>55133</v>
      </c>
      <c r="B55134" t="s">
        <v>154575</v>
      </c>
      <c r="C55134">
        <f>IFERROR(INDEX(([1]olist_order_items_dataset!$F$2:$F$112651),MATCH(A55134,[1]olist_order_items_dataset!$A$2:$A$112651,0)),0)</f>
        <v>0</v>
      </c>
      <c r="D55134">
        <f>INDEX(([2]olist_order_payments_dataset!$E$2:$E$103887),MATCH(A55134,[2]olist_order_payments_dataset!$A$2:$A$103887,0))</f>
        <v>80.19</v>
      </c>
      <c r="E55134" t="str">
        <f>INDEX(([3]olist_customers_dataset!$D$2:$D$99442),MATCH(B55134,[3]olist_customers_dataset!$A$2:$A$99442,0))</f>
        <v>bom jesus do itabapoana</v>
      </c>
    </row>
    <row r="55135" spans="1:5" x14ac:dyDescent="0.3">
      <c r="A55135" t="s">
        <v>55134</v>
      </c>
      <c r="B55135" t="s">
        <v>154576</v>
      </c>
      <c r="C55135">
        <f>IFERROR(INDEX(([1]olist_order_items_dataset!$F$2:$F$112651),MATCH(A55135,[1]olist_order_items_dataset!$A$2:$A$112651,0)),0)</f>
        <v>15.9</v>
      </c>
      <c r="D55135">
        <f>INDEX(([2]olist_order_payments_dataset!$E$2:$E$103887),MATCH(A55135,[2]olist_order_payments_dataset!$A$2:$A$103887,0))</f>
        <v>23.68</v>
      </c>
      <c r="E55135" t="str">
        <f>INDEX(([3]olist_customers_dataset!$D$2:$D$99442),MATCH(B55135,[3]olist_customers_dataset!$A$2:$A$99442,0))</f>
        <v>sao paulo</v>
      </c>
    </row>
    <row r="55136" spans="1:5" x14ac:dyDescent="0.3">
      <c r="A55136" t="s">
        <v>55135</v>
      </c>
      <c r="B55136" t="s">
        <v>154577</v>
      </c>
      <c r="C55136">
        <f>IFERROR(INDEX(([1]olist_order_items_dataset!$F$2:$F$112651),MATCH(A55136,[1]olist_order_items_dataset!$A$2:$A$112651,0)),0)</f>
        <v>18.989999999999998</v>
      </c>
      <c r="D55136">
        <f>INDEX(([2]olist_order_payments_dataset!$E$2:$E$103887),MATCH(A55136,[2]olist_order_payments_dataset!$A$2:$A$103887,0))</f>
        <v>35.78</v>
      </c>
      <c r="E55136" t="str">
        <f>INDEX(([3]olist_customers_dataset!$D$2:$D$99442),MATCH(B55136,[3]olist_customers_dataset!$A$2:$A$99442,0))</f>
        <v>barreiras</v>
      </c>
    </row>
    <row r="55137" spans="1:5" x14ac:dyDescent="0.3">
      <c r="A55137" t="s">
        <v>55136</v>
      </c>
      <c r="B55137" t="s">
        <v>154578</v>
      </c>
      <c r="C55137">
        <f>IFERROR(INDEX(([1]olist_order_items_dataset!$F$2:$F$112651),MATCH(A55137,[1]olist_order_items_dataset!$A$2:$A$112651,0)),0)</f>
        <v>108</v>
      </c>
      <c r="D55137">
        <f>INDEX(([2]olist_order_payments_dataset!$E$2:$E$103887),MATCH(A55137,[2]olist_order_payments_dataset!$A$2:$A$103887,0))</f>
        <v>121.64</v>
      </c>
      <c r="E55137" t="str">
        <f>INDEX(([3]olist_customers_dataset!$D$2:$D$99442),MATCH(B55137,[3]olist_customers_dataset!$A$2:$A$99442,0))</f>
        <v>muriae</v>
      </c>
    </row>
    <row r="55138" spans="1:5" x14ac:dyDescent="0.3">
      <c r="A55138" t="s">
        <v>55137</v>
      </c>
      <c r="B55138" t="s">
        <v>154579</v>
      </c>
      <c r="C55138">
        <f>IFERROR(INDEX(([1]olist_order_items_dataset!$F$2:$F$112651),MATCH(A55138,[1]olist_order_items_dataset!$A$2:$A$112651,0)),0)</f>
        <v>174.9</v>
      </c>
      <c r="D55138">
        <f>INDEX(([2]olist_order_payments_dataset!$E$2:$E$103887),MATCH(A55138,[2]olist_order_payments_dataset!$A$2:$A$103887,0))</f>
        <v>210.64</v>
      </c>
      <c r="E55138" t="str">
        <f>INDEX(([3]olist_customers_dataset!$D$2:$D$99442),MATCH(B55138,[3]olist_customers_dataset!$A$2:$A$99442,0))</f>
        <v>una</v>
      </c>
    </row>
    <row r="55139" spans="1:5" x14ac:dyDescent="0.3">
      <c r="A55139" t="s">
        <v>55138</v>
      </c>
      <c r="B55139" t="s">
        <v>154580</v>
      </c>
      <c r="C55139">
        <f>IFERROR(INDEX(([1]olist_order_items_dataset!$F$2:$F$112651),MATCH(A55139,[1]olist_order_items_dataset!$A$2:$A$112651,0)),0)</f>
        <v>659.99</v>
      </c>
      <c r="D55139">
        <f>INDEX(([2]olist_order_payments_dataset!$E$2:$E$103887),MATCH(A55139,[2]olist_order_payments_dataset!$A$2:$A$103887,0))</f>
        <v>685.69</v>
      </c>
      <c r="E55139" t="str">
        <f>INDEX(([3]olist_customers_dataset!$D$2:$D$99442),MATCH(B55139,[3]olist_customers_dataset!$A$2:$A$99442,0))</f>
        <v>imbituba</v>
      </c>
    </row>
    <row r="55140" spans="1:5" x14ac:dyDescent="0.3">
      <c r="A55140" s="1" t="s">
        <v>55139</v>
      </c>
      <c r="B55140" t="s">
        <v>154581</v>
      </c>
      <c r="C55140">
        <f>IFERROR(INDEX(([1]olist_order_items_dataset!$F$2:$F$112651),MATCH(A55140,[1]olist_order_items_dataset!$A$2:$A$112651,0)),0)</f>
        <v>17.899999999999999</v>
      </c>
      <c r="D55140">
        <f>INDEX(([2]olist_order_payments_dataset!$E$2:$E$103887),MATCH(A55140,[2]olist_order_payments_dataset!$A$2:$A$103887,0))</f>
        <v>33</v>
      </c>
      <c r="E55140" t="str">
        <f>INDEX(([3]olist_customers_dataset!$D$2:$D$99442),MATCH(B55140,[3]olist_customers_dataset!$A$2:$A$99442,0))</f>
        <v>umuarama</v>
      </c>
    </row>
    <row r="55141" spans="1:5" x14ac:dyDescent="0.3">
      <c r="A55141" t="s">
        <v>55140</v>
      </c>
      <c r="B55141" t="s">
        <v>154582</v>
      </c>
      <c r="C55141">
        <f>IFERROR(INDEX(([1]olist_order_items_dataset!$F$2:$F$112651),MATCH(A55141,[1]olist_order_items_dataset!$A$2:$A$112651,0)),0)</f>
        <v>51.9</v>
      </c>
      <c r="D55141">
        <f>INDEX(([2]olist_order_payments_dataset!$E$2:$E$103887),MATCH(A55141,[2]olist_order_payments_dataset!$A$2:$A$103887,0))</f>
        <v>68.02</v>
      </c>
      <c r="E55141" t="str">
        <f>INDEX(([3]olist_customers_dataset!$D$2:$D$99442),MATCH(B55141,[3]olist_customers_dataset!$A$2:$A$99442,0))</f>
        <v>planaltina</v>
      </c>
    </row>
    <row r="55142" spans="1:5" x14ac:dyDescent="0.3">
      <c r="A55142" t="s">
        <v>55141</v>
      </c>
      <c r="B55142" t="s">
        <v>154583</v>
      </c>
      <c r="C55142">
        <f>IFERROR(INDEX(([1]olist_order_items_dataset!$F$2:$F$112651),MATCH(A55142,[1]olist_order_items_dataset!$A$2:$A$112651,0)),0)</f>
        <v>390.19</v>
      </c>
      <c r="D55142">
        <f>INDEX(([2]olist_order_payments_dataset!$E$2:$E$103887),MATCH(A55142,[2]olist_order_payments_dataset!$A$2:$A$103887,0))</f>
        <v>354.47</v>
      </c>
      <c r="E55142" t="str">
        <f>INDEX(([3]olist_customers_dataset!$D$2:$D$99442),MATCH(B55142,[3]olist_customers_dataset!$A$2:$A$99442,0))</f>
        <v>sao paulo</v>
      </c>
    </row>
    <row r="55143" spans="1:5" x14ac:dyDescent="0.3">
      <c r="A55143" t="s">
        <v>55142</v>
      </c>
      <c r="B55143" t="s">
        <v>154584</v>
      </c>
      <c r="C55143">
        <f>IFERROR(INDEX(([1]olist_order_items_dataset!$F$2:$F$112651),MATCH(A55143,[1]olist_order_items_dataset!$A$2:$A$112651,0)),0)</f>
        <v>86.9</v>
      </c>
      <c r="D55143">
        <f>INDEX(([2]olist_order_payments_dataset!$E$2:$E$103887),MATCH(A55143,[2]olist_order_payments_dataset!$A$2:$A$103887,0))</f>
        <v>100.57</v>
      </c>
      <c r="E55143" t="str">
        <f>INDEX(([3]olist_customers_dataset!$D$2:$D$99442),MATCH(B55143,[3]olist_customers_dataset!$A$2:$A$99442,0))</f>
        <v>sorocaba</v>
      </c>
    </row>
    <row r="55144" spans="1:5" x14ac:dyDescent="0.3">
      <c r="A55144" t="s">
        <v>55143</v>
      </c>
      <c r="B55144" t="s">
        <v>154585</v>
      </c>
      <c r="C55144">
        <f>IFERROR(INDEX(([1]olist_order_items_dataset!$F$2:$F$112651),MATCH(A55144,[1]olist_order_items_dataset!$A$2:$A$112651,0)),0)</f>
        <v>89.99</v>
      </c>
      <c r="D55144">
        <f>INDEX(([2]olist_order_payments_dataset!$E$2:$E$103887),MATCH(A55144,[2]olist_order_payments_dataset!$A$2:$A$103887,0))</f>
        <v>112.68</v>
      </c>
      <c r="E55144" t="str">
        <f>INDEX(([3]olist_customers_dataset!$D$2:$D$99442),MATCH(B55144,[3]olist_customers_dataset!$A$2:$A$99442,0))</f>
        <v>belem</v>
      </c>
    </row>
    <row r="55145" spans="1:5" x14ac:dyDescent="0.3">
      <c r="A55145" t="s">
        <v>55144</v>
      </c>
      <c r="B55145" t="s">
        <v>154586</v>
      </c>
      <c r="C55145">
        <f>IFERROR(INDEX(([1]olist_order_items_dataset!$F$2:$F$112651),MATCH(A55145,[1]olist_order_items_dataset!$A$2:$A$112651,0)),0)</f>
        <v>69.709999999999994</v>
      </c>
      <c r="D55145">
        <f>INDEX(([2]olist_order_payments_dataset!$E$2:$E$103887),MATCH(A55145,[2]olist_order_payments_dataset!$A$2:$A$103887,0))</f>
        <v>165.28</v>
      </c>
      <c r="E55145" t="str">
        <f>INDEX(([3]olist_customers_dataset!$D$2:$D$99442),MATCH(B55145,[3]olist_customers_dataset!$A$2:$A$99442,0))</f>
        <v>sao carlos</v>
      </c>
    </row>
    <row r="55146" spans="1:5" x14ac:dyDescent="0.3">
      <c r="A55146" t="s">
        <v>55145</v>
      </c>
      <c r="B55146" t="s">
        <v>154587</v>
      </c>
      <c r="C55146">
        <f>IFERROR(INDEX(([1]olist_order_items_dataset!$F$2:$F$112651),MATCH(A55146,[1]olist_order_items_dataset!$A$2:$A$112651,0)),0)</f>
        <v>35</v>
      </c>
      <c r="D55146">
        <f>INDEX(([2]olist_order_payments_dataset!$E$2:$E$103887),MATCH(A55146,[2]olist_order_payments_dataset!$A$2:$A$103887,0))</f>
        <v>102.22</v>
      </c>
      <c r="E55146" t="str">
        <f>INDEX(([3]olist_customers_dataset!$D$2:$D$99442),MATCH(B55146,[3]olist_customers_dataset!$A$2:$A$99442,0))</f>
        <v>cruzeiro</v>
      </c>
    </row>
    <row r="55147" spans="1:5" x14ac:dyDescent="0.3">
      <c r="A55147" t="s">
        <v>55146</v>
      </c>
      <c r="B55147" t="s">
        <v>154588</v>
      </c>
      <c r="C55147">
        <f>IFERROR(INDEX(([1]olist_order_items_dataset!$F$2:$F$112651),MATCH(A55147,[1]olist_order_items_dataset!$A$2:$A$112651,0)),0)</f>
        <v>7.5</v>
      </c>
      <c r="D55147">
        <f>INDEX(([2]olist_order_payments_dataset!$E$2:$E$103887),MATCH(A55147,[2]olist_order_payments_dataset!$A$2:$A$103887,0))</f>
        <v>4.3899999999999997</v>
      </c>
      <c r="E55147" t="str">
        <f>INDEX(([3]olist_customers_dataset!$D$2:$D$99442),MATCH(B55147,[3]olist_customers_dataset!$A$2:$A$99442,0))</f>
        <v>tres fronteiras</v>
      </c>
    </row>
    <row r="55148" spans="1:5" x14ac:dyDescent="0.3">
      <c r="A55148" t="s">
        <v>55147</v>
      </c>
      <c r="B55148" t="s">
        <v>154589</v>
      </c>
      <c r="C55148">
        <f>IFERROR(INDEX(([1]olist_order_items_dataset!$F$2:$F$112651),MATCH(A55148,[1]olist_order_items_dataset!$A$2:$A$112651,0)),0)</f>
        <v>49.9</v>
      </c>
      <c r="D55148">
        <f>INDEX(([2]olist_order_payments_dataset!$E$2:$E$103887),MATCH(A55148,[2]olist_order_payments_dataset!$A$2:$A$103887,0))</f>
        <v>63.33</v>
      </c>
      <c r="E55148" t="str">
        <f>INDEX(([3]olist_customers_dataset!$D$2:$D$99442),MATCH(B55148,[3]olist_customers_dataset!$A$2:$A$99442,0))</f>
        <v>sao paulo</v>
      </c>
    </row>
    <row r="55149" spans="1:5" x14ac:dyDescent="0.3">
      <c r="A55149" t="s">
        <v>55148</v>
      </c>
      <c r="B55149" t="s">
        <v>154590</v>
      </c>
      <c r="C55149">
        <f>IFERROR(INDEX(([1]olist_order_items_dataset!$F$2:$F$112651),MATCH(A55149,[1]olist_order_items_dataset!$A$2:$A$112651,0)),0)</f>
        <v>139.9</v>
      </c>
      <c r="D55149">
        <f>INDEX(([2]olist_order_payments_dataset!$E$2:$E$103887),MATCH(A55149,[2]olist_order_payments_dataset!$A$2:$A$103887,0))</f>
        <v>155.97999999999999</v>
      </c>
      <c r="E55149" t="str">
        <f>INDEX(([3]olist_customers_dataset!$D$2:$D$99442),MATCH(B55149,[3]olist_customers_dataset!$A$2:$A$99442,0))</f>
        <v>sao paulo</v>
      </c>
    </row>
    <row r="55150" spans="1:5" x14ac:dyDescent="0.3">
      <c r="A55150" t="s">
        <v>55149</v>
      </c>
      <c r="B55150" t="s">
        <v>154591</v>
      </c>
      <c r="C55150">
        <f>IFERROR(INDEX(([1]olist_order_items_dataset!$F$2:$F$112651),MATCH(A55150,[1]olist_order_items_dataset!$A$2:$A$112651,0)),0)</f>
        <v>159</v>
      </c>
      <c r="D55150">
        <f>INDEX(([2]olist_order_payments_dataset!$E$2:$E$103887),MATCH(A55150,[2]olist_order_payments_dataset!$A$2:$A$103887,0))</f>
        <v>100</v>
      </c>
      <c r="E55150" t="str">
        <f>INDEX(([3]olist_customers_dataset!$D$2:$D$99442),MATCH(B55150,[3]olist_customers_dataset!$A$2:$A$99442,0))</f>
        <v>sao paulo</v>
      </c>
    </row>
    <row r="55151" spans="1:5" x14ac:dyDescent="0.3">
      <c r="A55151" t="s">
        <v>55150</v>
      </c>
      <c r="B55151" t="s">
        <v>154592</v>
      </c>
      <c r="C55151">
        <f>IFERROR(INDEX(([1]olist_order_items_dataset!$F$2:$F$112651),MATCH(A55151,[1]olist_order_items_dataset!$A$2:$A$112651,0)),0)</f>
        <v>85.9</v>
      </c>
      <c r="D55151">
        <f>INDEX(([2]olist_order_payments_dataset!$E$2:$E$103887),MATCH(A55151,[2]olist_order_payments_dataset!$A$2:$A$103887,0))</f>
        <v>111.62</v>
      </c>
      <c r="E55151" t="str">
        <f>INDEX(([3]olist_customers_dataset!$D$2:$D$99442),MATCH(B55151,[3]olist_customers_dataset!$A$2:$A$99442,0))</f>
        <v>jose de freitas</v>
      </c>
    </row>
    <row r="55152" spans="1:5" x14ac:dyDescent="0.3">
      <c r="A55152" t="s">
        <v>55151</v>
      </c>
      <c r="B55152" t="s">
        <v>154593</v>
      </c>
      <c r="C55152">
        <f>IFERROR(INDEX(([1]olist_order_items_dataset!$F$2:$F$112651),MATCH(A55152,[1]olist_order_items_dataset!$A$2:$A$112651,0)),0)</f>
        <v>13.99</v>
      </c>
      <c r="D55152">
        <f>INDEX(([2]olist_order_payments_dataset!$E$2:$E$103887),MATCH(A55152,[2]olist_order_payments_dataset!$A$2:$A$103887,0))</f>
        <v>108.15</v>
      </c>
      <c r="E55152" t="str">
        <f>INDEX(([3]olist_customers_dataset!$D$2:$D$99442),MATCH(B55152,[3]olist_customers_dataset!$A$2:$A$99442,0))</f>
        <v>vitoria</v>
      </c>
    </row>
    <row r="55153" spans="1:5" x14ac:dyDescent="0.3">
      <c r="A55153" t="s">
        <v>55152</v>
      </c>
      <c r="B55153" t="s">
        <v>154594</v>
      </c>
      <c r="C55153">
        <f>IFERROR(INDEX(([1]olist_order_items_dataset!$F$2:$F$112651),MATCH(A55153,[1]olist_order_items_dataset!$A$2:$A$112651,0)),0)</f>
        <v>86.9</v>
      </c>
      <c r="D55153">
        <f>INDEX(([2]olist_order_payments_dataset!$E$2:$E$103887),MATCH(A55153,[2]olist_order_payments_dataset!$A$2:$A$103887,0))</f>
        <v>100.53</v>
      </c>
      <c r="E55153" t="str">
        <f>INDEX(([3]olist_customers_dataset!$D$2:$D$99442),MATCH(B55153,[3]olist_customers_dataset!$A$2:$A$99442,0))</f>
        <v>sao paulo</v>
      </c>
    </row>
    <row r="55154" spans="1:5" x14ac:dyDescent="0.3">
      <c r="A55154" t="s">
        <v>55153</v>
      </c>
      <c r="B55154" t="s">
        <v>154595</v>
      </c>
      <c r="C55154">
        <f>IFERROR(INDEX(([1]olist_order_items_dataset!$F$2:$F$112651),MATCH(A55154,[1]olist_order_items_dataset!$A$2:$A$112651,0)),0)</f>
        <v>39.9</v>
      </c>
      <c r="D55154">
        <f>INDEX(([2]olist_order_payments_dataset!$E$2:$E$103887),MATCH(A55154,[2]olist_order_payments_dataset!$A$2:$A$103887,0))</f>
        <v>54</v>
      </c>
      <c r="E55154" t="str">
        <f>INDEX(([3]olist_customers_dataset!$D$2:$D$99442),MATCH(B55154,[3]olist_customers_dataset!$A$2:$A$99442,0))</f>
        <v>sao paulo</v>
      </c>
    </row>
    <row r="55155" spans="1:5" x14ac:dyDescent="0.3">
      <c r="A55155" t="s">
        <v>55154</v>
      </c>
      <c r="B55155" t="s">
        <v>154596</v>
      </c>
      <c r="C55155">
        <f>IFERROR(INDEX(([1]olist_order_items_dataset!$F$2:$F$112651),MATCH(A55155,[1]olist_order_items_dataset!$A$2:$A$112651,0)),0)</f>
        <v>176.99</v>
      </c>
      <c r="D55155">
        <f>INDEX(([2]olist_order_payments_dataset!$E$2:$E$103887),MATCH(A55155,[2]olist_order_payments_dataset!$A$2:$A$103887,0))</f>
        <v>200.55</v>
      </c>
      <c r="E55155" t="str">
        <f>INDEX(([3]olist_customers_dataset!$D$2:$D$99442),MATCH(B55155,[3]olist_customers_dataset!$A$2:$A$99442,0))</f>
        <v>aparecida de goiania</v>
      </c>
    </row>
    <row r="55156" spans="1:5" x14ac:dyDescent="0.3">
      <c r="A55156" t="s">
        <v>55155</v>
      </c>
      <c r="B55156" t="s">
        <v>154597</v>
      </c>
      <c r="C55156">
        <f>IFERROR(INDEX(([1]olist_order_items_dataset!$F$2:$F$112651),MATCH(A55156,[1]olist_order_items_dataset!$A$2:$A$112651,0)),0)</f>
        <v>89.99</v>
      </c>
      <c r="D55156">
        <f>INDEX(([2]olist_order_payments_dataset!$E$2:$E$103887),MATCH(A55156,[2]olist_order_payments_dataset!$A$2:$A$103887,0))</f>
        <v>117.57</v>
      </c>
      <c r="E55156" t="str">
        <f>INDEX(([3]olist_customers_dataset!$D$2:$D$99442),MATCH(B55156,[3]olist_customers_dataset!$A$2:$A$99442,0))</f>
        <v>uibai</v>
      </c>
    </row>
    <row r="55157" spans="1:5" x14ac:dyDescent="0.3">
      <c r="A55157" t="s">
        <v>55156</v>
      </c>
      <c r="B55157" t="s">
        <v>154598</v>
      </c>
      <c r="C55157">
        <f>IFERROR(INDEX(([1]olist_order_items_dataset!$F$2:$F$112651),MATCH(A55157,[1]olist_order_items_dataset!$A$2:$A$112651,0)),0)</f>
        <v>38.25</v>
      </c>
      <c r="D55157">
        <f>INDEX(([2]olist_order_payments_dataset!$E$2:$E$103887),MATCH(A55157,[2]olist_order_payments_dataset!$A$2:$A$103887,0))</f>
        <v>56.17</v>
      </c>
      <c r="E55157" t="str">
        <f>INDEX(([3]olist_customers_dataset!$D$2:$D$99442),MATCH(B55157,[3]olist_customers_dataset!$A$2:$A$99442,0))</f>
        <v>mutum</v>
      </c>
    </row>
    <row r="55158" spans="1:5" x14ac:dyDescent="0.3">
      <c r="A55158" t="s">
        <v>55157</v>
      </c>
      <c r="B55158" t="s">
        <v>154599</v>
      </c>
      <c r="C55158">
        <f>IFERROR(INDEX(([1]olist_order_items_dataset!$F$2:$F$112651),MATCH(A55158,[1]olist_order_items_dataset!$A$2:$A$112651,0)),0)</f>
        <v>104.9</v>
      </c>
      <c r="D55158">
        <f>INDEX(([2]olist_order_payments_dataset!$E$2:$E$103887),MATCH(A55158,[2]olist_order_payments_dataset!$A$2:$A$103887,0))</f>
        <v>117.97</v>
      </c>
      <c r="E55158" t="str">
        <f>INDEX(([3]olist_customers_dataset!$D$2:$D$99442),MATCH(B55158,[3]olist_customers_dataset!$A$2:$A$99442,0))</f>
        <v>sao caetano do sul</v>
      </c>
    </row>
    <row r="55159" spans="1:5" x14ac:dyDescent="0.3">
      <c r="A55159" t="s">
        <v>55158</v>
      </c>
      <c r="B55159" t="s">
        <v>154600</v>
      </c>
      <c r="C55159">
        <f>IFERROR(INDEX(([1]olist_order_items_dataset!$F$2:$F$112651),MATCH(A55159,[1]olist_order_items_dataset!$A$2:$A$112651,0)),0)</f>
        <v>84.99</v>
      </c>
      <c r="D55159">
        <f>INDEX(([2]olist_order_payments_dataset!$E$2:$E$103887),MATCH(A55159,[2]olist_order_payments_dataset!$A$2:$A$103887,0))</f>
        <v>92.85</v>
      </c>
      <c r="E55159" t="str">
        <f>INDEX(([3]olist_customers_dataset!$D$2:$D$99442),MATCH(B55159,[3]olist_customers_dataset!$A$2:$A$99442,0))</f>
        <v>sao bernardo do campo</v>
      </c>
    </row>
    <row r="55160" spans="1:5" x14ac:dyDescent="0.3">
      <c r="A55160" t="s">
        <v>55159</v>
      </c>
      <c r="B55160" t="s">
        <v>154601</v>
      </c>
      <c r="C55160">
        <f>IFERROR(INDEX(([1]olist_order_items_dataset!$F$2:$F$112651),MATCH(A55160,[1]olist_order_items_dataset!$A$2:$A$112651,0)),0)</f>
        <v>18.989999999999998</v>
      </c>
      <c r="D55160">
        <f>INDEX(([2]olist_order_payments_dataset!$E$2:$E$103887),MATCH(A55160,[2]olist_order_payments_dataset!$A$2:$A$103887,0))</f>
        <v>33.1</v>
      </c>
      <c r="E55160" t="str">
        <f>INDEX(([3]olist_customers_dataset!$D$2:$D$99442),MATCH(B55160,[3]olist_customers_dataset!$A$2:$A$99442,0))</f>
        <v>curitiba</v>
      </c>
    </row>
    <row r="55161" spans="1:5" x14ac:dyDescent="0.3">
      <c r="A55161" t="s">
        <v>55160</v>
      </c>
      <c r="B55161" t="s">
        <v>154602</v>
      </c>
      <c r="C55161">
        <f>IFERROR(INDEX(([1]olist_order_items_dataset!$F$2:$F$112651),MATCH(A55161,[1]olist_order_items_dataset!$A$2:$A$112651,0)),0)</f>
        <v>119.9</v>
      </c>
      <c r="D55161">
        <f>INDEX(([2]olist_order_payments_dataset!$E$2:$E$103887),MATCH(A55161,[2]olist_order_payments_dataset!$A$2:$A$103887,0))</f>
        <v>209.19</v>
      </c>
      <c r="E55161" t="str">
        <f>INDEX(([3]olist_customers_dataset!$D$2:$D$99442),MATCH(B55161,[3]olist_customers_dataset!$A$2:$A$99442,0))</f>
        <v>piumhii</v>
      </c>
    </row>
    <row r="55162" spans="1:5" x14ac:dyDescent="0.3">
      <c r="A55162" t="s">
        <v>55161</v>
      </c>
      <c r="B55162" t="s">
        <v>154603</v>
      </c>
      <c r="C55162">
        <f>IFERROR(INDEX(([1]olist_order_items_dataset!$F$2:$F$112651),MATCH(A55162,[1]olist_order_items_dataset!$A$2:$A$112651,0)),0)</f>
        <v>155</v>
      </c>
      <c r="D55162">
        <f>INDEX(([2]olist_order_payments_dataset!$E$2:$E$103887),MATCH(A55162,[2]olist_order_payments_dataset!$A$2:$A$103887,0))</f>
        <v>174.19</v>
      </c>
      <c r="E55162" t="str">
        <f>INDEX(([3]olist_customers_dataset!$D$2:$D$99442),MATCH(B55162,[3]olist_customers_dataset!$A$2:$A$99442,0))</f>
        <v>teofilo otoni</v>
      </c>
    </row>
    <row r="55163" spans="1:5" x14ac:dyDescent="0.3">
      <c r="A55163" t="s">
        <v>55162</v>
      </c>
      <c r="B55163" t="s">
        <v>154604</v>
      </c>
      <c r="C55163">
        <f>IFERROR(INDEX(([1]olist_order_items_dataset!$F$2:$F$112651),MATCH(A55163,[1]olist_order_items_dataset!$A$2:$A$112651,0)),0)</f>
        <v>84.9</v>
      </c>
      <c r="D55163">
        <f>INDEX(([2]olist_order_payments_dataset!$E$2:$E$103887),MATCH(A55163,[2]olist_order_payments_dataset!$A$2:$A$103887,0))</f>
        <v>93.79</v>
      </c>
      <c r="E55163" t="str">
        <f>INDEX(([3]olist_customers_dataset!$D$2:$D$99442),MATCH(B55163,[3]olist_customers_dataset!$A$2:$A$99442,0))</f>
        <v>cajamar</v>
      </c>
    </row>
    <row r="55164" spans="1:5" x14ac:dyDescent="0.3">
      <c r="A55164" t="s">
        <v>55163</v>
      </c>
      <c r="B55164" t="s">
        <v>154605</v>
      </c>
      <c r="C55164">
        <f>IFERROR(INDEX(([1]olist_order_items_dataset!$F$2:$F$112651),MATCH(A55164,[1]olist_order_items_dataset!$A$2:$A$112651,0)),0)</f>
        <v>99</v>
      </c>
      <c r="D55164">
        <f>INDEX(([2]olist_order_payments_dataset!$E$2:$E$103887),MATCH(A55164,[2]olist_order_payments_dataset!$A$2:$A$103887,0))</f>
        <v>112.71</v>
      </c>
      <c r="E55164" t="str">
        <f>INDEX(([3]olist_customers_dataset!$D$2:$D$99442),MATCH(B55164,[3]olist_customers_dataset!$A$2:$A$99442,0))</f>
        <v>cacapava</v>
      </c>
    </row>
    <row r="55165" spans="1:5" x14ac:dyDescent="0.3">
      <c r="A55165" t="s">
        <v>55164</v>
      </c>
      <c r="B55165" t="s">
        <v>154606</v>
      </c>
      <c r="C55165">
        <f>IFERROR(INDEX(([1]olist_order_items_dataset!$F$2:$F$112651),MATCH(A55165,[1]olist_order_items_dataset!$A$2:$A$112651,0)),0)</f>
        <v>135</v>
      </c>
      <c r="D55165">
        <f>INDEX(([2]olist_order_payments_dataset!$E$2:$E$103887),MATCH(A55165,[2]olist_order_payments_dataset!$A$2:$A$103887,0))</f>
        <v>157.88</v>
      </c>
      <c r="E55165" t="str">
        <f>INDEX(([3]olist_customers_dataset!$D$2:$D$99442),MATCH(B55165,[3]olist_customers_dataset!$A$2:$A$99442,0))</f>
        <v>tres rios</v>
      </c>
    </row>
    <row r="55166" spans="1:5" x14ac:dyDescent="0.3">
      <c r="A55166" t="s">
        <v>55165</v>
      </c>
      <c r="B55166" t="s">
        <v>154607</v>
      </c>
      <c r="C55166">
        <f>IFERROR(INDEX(([1]olist_order_items_dataset!$F$2:$F$112651),MATCH(A55166,[1]olist_order_items_dataset!$A$2:$A$112651,0)),0)</f>
        <v>289.99</v>
      </c>
      <c r="D55166">
        <f>INDEX(([2]olist_order_payments_dataset!$E$2:$E$103887),MATCH(A55166,[2]olist_order_payments_dataset!$A$2:$A$103887,0))</f>
        <v>150</v>
      </c>
      <c r="E55166" t="str">
        <f>INDEX(([3]olist_customers_dataset!$D$2:$D$99442),MATCH(B55166,[3]olist_customers_dataset!$A$2:$A$99442,0))</f>
        <v>castro</v>
      </c>
    </row>
    <row r="55167" spans="1:5" x14ac:dyDescent="0.3">
      <c r="A55167" t="s">
        <v>55166</v>
      </c>
      <c r="B55167" t="s">
        <v>154608</v>
      </c>
      <c r="C55167">
        <f>IFERROR(INDEX(([1]olist_order_items_dataset!$F$2:$F$112651),MATCH(A55167,[1]olist_order_items_dataset!$A$2:$A$112651,0)),0)</f>
        <v>117</v>
      </c>
      <c r="D55167">
        <f>INDEX(([2]olist_order_payments_dataset!$E$2:$E$103887),MATCH(A55167,[2]olist_order_payments_dataset!$A$2:$A$103887,0))</f>
        <v>132.57</v>
      </c>
      <c r="E55167" t="str">
        <f>INDEX(([3]olist_customers_dataset!$D$2:$D$99442),MATCH(B55167,[3]olist_customers_dataset!$A$2:$A$99442,0))</f>
        <v>vicosa</v>
      </c>
    </row>
    <row r="55168" spans="1:5" x14ac:dyDescent="0.3">
      <c r="A55168" t="s">
        <v>55167</v>
      </c>
      <c r="B55168" t="s">
        <v>154609</v>
      </c>
      <c r="C55168">
        <f>IFERROR(INDEX(([1]olist_order_items_dataset!$F$2:$F$112651),MATCH(A55168,[1]olist_order_items_dataset!$A$2:$A$112651,0)),0)</f>
        <v>65.900000000000006</v>
      </c>
      <c r="D55168">
        <f>INDEX(([2]olist_order_payments_dataset!$E$2:$E$103887),MATCH(A55168,[2]olist_order_payments_dataset!$A$2:$A$103887,0))</f>
        <v>92.9</v>
      </c>
      <c r="E55168" t="str">
        <f>INDEX(([3]olist_customers_dataset!$D$2:$D$99442),MATCH(B55168,[3]olist_customers_dataset!$A$2:$A$99442,0))</f>
        <v>navegantes</v>
      </c>
    </row>
    <row r="55169" spans="1:5" x14ac:dyDescent="0.3">
      <c r="A55169" t="s">
        <v>55168</v>
      </c>
      <c r="B55169" t="s">
        <v>154610</v>
      </c>
      <c r="C55169">
        <f>IFERROR(INDEX(([1]olist_order_items_dataset!$F$2:$F$112651),MATCH(A55169,[1]olist_order_items_dataset!$A$2:$A$112651,0)),0)</f>
        <v>18.989999999999998</v>
      </c>
      <c r="D55169">
        <f>INDEX(([2]olist_order_payments_dataset!$E$2:$E$103887),MATCH(A55169,[2]olist_order_payments_dataset!$A$2:$A$103887,0))</f>
        <v>26.77</v>
      </c>
      <c r="E55169" t="str">
        <f>INDEX(([3]olist_customers_dataset!$D$2:$D$99442),MATCH(B55169,[3]olist_customers_dataset!$A$2:$A$99442,0))</f>
        <v>sao paulo</v>
      </c>
    </row>
    <row r="55170" spans="1:5" x14ac:dyDescent="0.3">
      <c r="A55170" t="s">
        <v>55169</v>
      </c>
      <c r="B55170" t="s">
        <v>154611</v>
      </c>
      <c r="C55170">
        <f>IFERROR(INDEX(([1]olist_order_items_dataset!$F$2:$F$112651),MATCH(A55170,[1]olist_order_items_dataset!$A$2:$A$112651,0)),0)</f>
        <v>31.99</v>
      </c>
      <c r="D55170">
        <f>INDEX(([2]olist_order_payments_dataset!$E$2:$E$103887),MATCH(A55170,[2]olist_order_payments_dataset!$A$2:$A$103887,0))</f>
        <v>66.14</v>
      </c>
      <c r="E55170" t="str">
        <f>INDEX(([3]olist_customers_dataset!$D$2:$D$99442),MATCH(B55170,[3]olist_customers_dataset!$A$2:$A$99442,0))</f>
        <v>brasilia</v>
      </c>
    </row>
    <row r="55171" spans="1:5" x14ac:dyDescent="0.3">
      <c r="A55171" t="s">
        <v>55170</v>
      </c>
      <c r="B55171" t="s">
        <v>154612</v>
      </c>
      <c r="C55171">
        <f>IFERROR(INDEX(([1]olist_order_items_dataset!$F$2:$F$112651),MATCH(A55171,[1]olist_order_items_dataset!$A$2:$A$112651,0)),0)</f>
        <v>159.99</v>
      </c>
      <c r="D55171">
        <f>INDEX(([2]olist_order_payments_dataset!$E$2:$E$103887),MATCH(A55171,[2]olist_order_payments_dataset!$A$2:$A$103887,0))</f>
        <v>177.36</v>
      </c>
      <c r="E55171" t="str">
        <f>INDEX(([3]olist_customers_dataset!$D$2:$D$99442),MATCH(B55171,[3]olist_customers_dataset!$A$2:$A$99442,0))</f>
        <v>curitiba</v>
      </c>
    </row>
    <row r="55172" spans="1:5" x14ac:dyDescent="0.3">
      <c r="A55172" t="s">
        <v>55171</v>
      </c>
      <c r="B55172" t="s">
        <v>154613</v>
      </c>
      <c r="C55172">
        <f>IFERROR(INDEX(([1]olist_order_items_dataset!$F$2:$F$112651),MATCH(A55172,[1]olist_order_items_dataset!$A$2:$A$112651,0)),0)</f>
        <v>274</v>
      </c>
      <c r="D55172">
        <f>INDEX(([2]olist_order_payments_dataset!$E$2:$E$103887),MATCH(A55172,[2]olist_order_payments_dataset!$A$2:$A$103887,0))</f>
        <v>61.33</v>
      </c>
      <c r="E55172" t="str">
        <f>INDEX(([3]olist_customers_dataset!$D$2:$D$99442),MATCH(B55172,[3]olist_customers_dataset!$A$2:$A$99442,0))</f>
        <v>valinhos</v>
      </c>
    </row>
    <row r="55173" spans="1:5" x14ac:dyDescent="0.3">
      <c r="A55173" t="s">
        <v>55172</v>
      </c>
      <c r="B55173" t="s">
        <v>154614</v>
      </c>
      <c r="C55173">
        <f>IFERROR(INDEX(([1]olist_order_items_dataset!$F$2:$F$112651),MATCH(A55173,[1]olist_order_items_dataset!$A$2:$A$112651,0)),0)</f>
        <v>239</v>
      </c>
      <c r="D55173">
        <f>INDEX(([2]olist_order_payments_dataset!$E$2:$E$103887),MATCH(A55173,[2]olist_order_payments_dataset!$A$2:$A$103887,0))</f>
        <v>254.84</v>
      </c>
      <c r="E55173" t="str">
        <f>INDEX(([3]olist_customers_dataset!$D$2:$D$99442),MATCH(B55173,[3]olist_customers_dataset!$A$2:$A$99442,0))</f>
        <v>cantagalo</v>
      </c>
    </row>
    <row r="55174" spans="1:5" x14ac:dyDescent="0.3">
      <c r="A55174" t="s">
        <v>55173</v>
      </c>
      <c r="B55174" t="s">
        <v>154615</v>
      </c>
      <c r="C55174">
        <f>IFERROR(INDEX(([1]olist_order_items_dataset!$F$2:$F$112651),MATCH(A55174,[1]olist_order_items_dataset!$A$2:$A$112651,0)),0)</f>
        <v>150</v>
      </c>
      <c r="D55174">
        <f>INDEX(([2]olist_order_payments_dataset!$E$2:$E$103887),MATCH(A55174,[2]olist_order_payments_dataset!$A$2:$A$103887,0))</f>
        <v>165.8</v>
      </c>
      <c r="E55174" t="str">
        <f>INDEX(([3]olist_customers_dataset!$D$2:$D$99442),MATCH(B55174,[3]olist_customers_dataset!$A$2:$A$99442,0))</f>
        <v>belo horizonte</v>
      </c>
    </row>
    <row r="55175" spans="1:5" x14ac:dyDescent="0.3">
      <c r="A55175" t="s">
        <v>55174</v>
      </c>
      <c r="B55175" t="s">
        <v>154616</v>
      </c>
      <c r="C55175">
        <f>IFERROR(INDEX(([1]olist_order_items_dataset!$F$2:$F$112651),MATCH(A55175,[1]olist_order_items_dataset!$A$2:$A$112651,0)),0)</f>
        <v>269</v>
      </c>
      <c r="D55175">
        <f>INDEX(([2]olist_order_payments_dataset!$E$2:$E$103887),MATCH(A55175,[2]olist_order_payments_dataset!$A$2:$A$103887,0))</f>
        <v>291.95999999999998</v>
      </c>
      <c r="E55175" t="str">
        <f>INDEX(([3]olist_customers_dataset!$D$2:$D$99442),MATCH(B55175,[3]olist_customers_dataset!$A$2:$A$99442,0))</f>
        <v>curitiba</v>
      </c>
    </row>
    <row r="55176" spans="1:5" x14ac:dyDescent="0.3">
      <c r="A55176" t="s">
        <v>55175</v>
      </c>
      <c r="B55176" t="s">
        <v>154617</v>
      </c>
      <c r="C55176">
        <f>IFERROR(INDEX(([1]olist_order_items_dataset!$F$2:$F$112651),MATCH(A55176,[1]olist_order_items_dataset!$A$2:$A$112651,0)),0)</f>
        <v>199.9</v>
      </c>
      <c r="D55176">
        <f>INDEX(([2]olist_order_payments_dataset!$E$2:$E$103887),MATCH(A55176,[2]olist_order_payments_dataset!$A$2:$A$103887,0))</f>
        <v>117.55</v>
      </c>
      <c r="E55176" t="str">
        <f>INDEX(([3]olist_customers_dataset!$D$2:$D$99442),MATCH(B55176,[3]olist_customers_dataset!$A$2:$A$99442,0))</f>
        <v>porto alegre</v>
      </c>
    </row>
    <row r="55177" spans="1:5" x14ac:dyDescent="0.3">
      <c r="A55177" t="s">
        <v>55176</v>
      </c>
      <c r="B55177" t="s">
        <v>154618</v>
      </c>
      <c r="C55177">
        <f>IFERROR(INDEX(([1]olist_order_items_dataset!$F$2:$F$112651),MATCH(A55177,[1]olist_order_items_dataset!$A$2:$A$112651,0)),0)</f>
        <v>107</v>
      </c>
      <c r="D55177">
        <f>INDEX(([2]olist_order_payments_dataset!$E$2:$E$103887),MATCH(A55177,[2]olist_order_payments_dataset!$A$2:$A$103887,0))</f>
        <v>119.25</v>
      </c>
      <c r="E55177" t="str">
        <f>INDEX(([3]olist_customers_dataset!$D$2:$D$99442),MATCH(B55177,[3]olist_customers_dataset!$A$2:$A$99442,0))</f>
        <v>osasco</v>
      </c>
    </row>
    <row r="55178" spans="1:5" x14ac:dyDescent="0.3">
      <c r="A55178" t="s">
        <v>55177</v>
      </c>
      <c r="B55178" t="s">
        <v>154619</v>
      </c>
      <c r="C55178">
        <f>IFERROR(INDEX(([1]olist_order_items_dataset!$F$2:$F$112651),MATCH(A55178,[1]olist_order_items_dataset!$A$2:$A$112651,0)),0)</f>
        <v>25.5</v>
      </c>
      <c r="D55178">
        <f>INDEX(([2]olist_order_payments_dataset!$E$2:$E$103887),MATCH(A55178,[2]olist_order_payments_dataset!$A$2:$A$103887,0))</f>
        <v>76.349999999999994</v>
      </c>
      <c r="E55178" t="str">
        <f>INDEX(([3]olist_customers_dataset!$D$2:$D$99442),MATCH(B55178,[3]olist_customers_dataset!$A$2:$A$99442,0))</f>
        <v>salgueiro</v>
      </c>
    </row>
    <row r="55179" spans="1:5" x14ac:dyDescent="0.3">
      <c r="A55179" t="s">
        <v>55178</v>
      </c>
      <c r="B55179" t="s">
        <v>154620</v>
      </c>
      <c r="C55179">
        <f>IFERROR(INDEX(([1]olist_order_items_dataset!$F$2:$F$112651),MATCH(A55179,[1]olist_order_items_dataset!$A$2:$A$112651,0)),0)</f>
        <v>14.9</v>
      </c>
      <c r="D55179">
        <f>INDEX(([2]olist_order_payments_dataset!$E$2:$E$103887),MATCH(A55179,[2]olist_order_payments_dataset!$A$2:$A$103887,0))</f>
        <v>60</v>
      </c>
      <c r="E55179" t="str">
        <f>INDEX(([3]olist_customers_dataset!$D$2:$D$99442),MATCH(B55179,[3]olist_customers_dataset!$A$2:$A$99442,0))</f>
        <v>arroio do meio</v>
      </c>
    </row>
    <row r="55180" spans="1:5" x14ac:dyDescent="0.3">
      <c r="A55180" t="s">
        <v>55179</v>
      </c>
      <c r="B55180" t="s">
        <v>154621</v>
      </c>
      <c r="C55180">
        <f>IFERROR(INDEX(([1]olist_order_items_dataset!$F$2:$F$112651),MATCH(A55180,[1]olist_order_items_dataset!$A$2:$A$112651,0)),0)</f>
        <v>115</v>
      </c>
      <c r="D55180">
        <f>INDEX(([2]olist_order_payments_dataset!$E$2:$E$103887),MATCH(A55180,[2]olist_order_payments_dataset!$A$2:$A$103887,0))</f>
        <v>131.51</v>
      </c>
      <c r="E55180" t="str">
        <f>INDEX(([3]olist_customers_dataset!$D$2:$D$99442),MATCH(B55180,[3]olist_customers_dataset!$A$2:$A$99442,0))</f>
        <v>serra</v>
      </c>
    </row>
    <row r="55181" spans="1:5" x14ac:dyDescent="0.3">
      <c r="A55181" t="s">
        <v>55180</v>
      </c>
      <c r="B55181" t="s">
        <v>154622</v>
      </c>
      <c r="C55181">
        <f>IFERROR(INDEX(([1]olist_order_items_dataset!$F$2:$F$112651),MATCH(A55181,[1]olist_order_items_dataset!$A$2:$A$112651,0)),0)</f>
        <v>14.49</v>
      </c>
      <c r="D55181">
        <f>INDEX(([2]olist_order_payments_dataset!$E$2:$E$103887),MATCH(A55181,[2]olist_order_payments_dataset!$A$2:$A$103887,0))</f>
        <v>32.72</v>
      </c>
      <c r="E55181" t="str">
        <f>INDEX(([3]olist_customers_dataset!$D$2:$D$99442),MATCH(B55181,[3]olist_customers_dataset!$A$2:$A$99442,0))</f>
        <v>castro</v>
      </c>
    </row>
    <row r="55182" spans="1:5" x14ac:dyDescent="0.3">
      <c r="A55182" t="s">
        <v>55181</v>
      </c>
      <c r="B55182" t="s">
        <v>154623</v>
      </c>
      <c r="C55182">
        <f>IFERROR(INDEX(([1]olist_order_items_dataset!$F$2:$F$112651),MATCH(A55182,[1]olist_order_items_dataset!$A$2:$A$112651,0)),0)</f>
        <v>89.99</v>
      </c>
      <c r="D55182">
        <f>INDEX(([2]olist_order_payments_dataset!$E$2:$E$103887),MATCH(A55182,[2]olist_order_payments_dataset!$A$2:$A$103887,0))</f>
        <v>113.42</v>
      </c>
      <c r="E55182" t="str">
        <f>INDEX(([3]olist_customers_dataset!$D$2:$D$99442),MATCH(B55182,[3]olist_customers_dataset!$A$2:$A$99442,0))</f>
        <v>xangri-la</v>
      </c>
    </row>
    <row r="55183" spans="1:5" x14ac:dyDescent="0.3">
      <c r="A55183" t="s">
        <v>55182</v>
      </c>
      <c r="B55183" t="s">
        <v>154624</v>
      </c>
      <c r="C55183">
        <f>IFERROR(INDEX(([1]olist_order_items_dataset!$F$2:$F$112651),MATCH(A55183,[1]olist_order_items_dataset!$A$2:$A$112651,0)),0)</f>
        <v>75</v>
      </c>
      <c r="D55183">
        <f>INDEX(([2]olist_order_payments_dataset!$E$2:$E$103887),MATCH(A55183,[2]olist_order_payments_dataset!$A$2:$A$103887,0))</f>
        <v>93.1</v>
      </c>
      <c r="E55183" t="str">
        <f>INDEX(([3]olist_customers_dataset!$D$2:$D$99442),MATCH(B55183,[3]olist_customers_dataset!$A$2:$A$99442,0))</f>
        <v>frutal</v>
      </c>
    </row>
    <row r="55184" spans="1:5" x14ac:dyDescent="0.3">
      <c r="A55184" t="s">
        <v>55183</v>
      </c>
      <c r="B55184" t="s">
        <v>154625</v>
      </c>
      <c r="C55184">
        <f>IFERROR(INDEX(([1]olist_order_items_dataset!$F$2:$F$112651),MATCH(A55184,[1]olist_order_items_dataset!$A$2:$A$112651,0)),0)</f>
        <v>189.99</v>
      </c>
      <c r="D55184">
        <f>INDEX(([2]olist_order_payments_dataset!$E$2:$E$103887),MATCH(A55184,[2]olist_order_payments_dataset!$A$2:$A$103887,0))</f>
        <v>204.9</v>
      </c>
      <c r="E55184" t="str">
        <f>INDEX(([3]olist_customers_dataset!$D$2:$D$99442),MATCH(B55184,[3]olist_customers_dataset!$A$2:$A$99442,0))</f>
        <v>ubatuba</v>
      </c>
    </row>
    <row r="55185" spans="1:5" x14ac:dyDescent="0.3">
      <c r="A55185" t="s">
        <v>55184</v>
      </c>
      <c r="B55185" t="s">
        <v>154626</v>
      </c>
      <c r="C55185">
        <f>IFERROR(INDEX(([1]olist_order_items_dataset!$F$2:$F$112651),MATCH(A55185,[1]olist_order_items_dataset!$A$2:$A$112651,0)),0)</f>
        <v>27.9</v>
      </c>
      <c r="D55185">
        <f>INDEX(([2]olist_order_payments_dataset!$E$2:$E$103887),MATCH(A55185,[2]olist_order_payments_dataset!$A$2:$A$103887,0))</f>
        <v>44.69</v>
      </c>
      <c r="E55185" t="str">
        <f>INDEX(([3]olist_customers_dataset!$D$2:$D$99442),MATCH(B55185,[3]olist_customers_dataset!$A$2:$A$99442,0))</f>
        <v>salvador</v>
      </c>
    </row>
    <row r="55186" spans="1:5" x14ac:dyDescent="0.3">
      <c r="A55186" t="s">
        <v>55185</v>
      </c>
      <c r="B55186" t="s">
        <v>154627</v>
      </c>
      <c r="C55186">
        <f>IFERROR(INDEX(([1]olist_order_items_dataset!$F$2:$F$112651),MATCH(A55186,[1]olist_order_items_dataset!$A$2:$A$112651,0)),0)</f>
        <v>29</v>
      </c>
      <c r="D55186">
        <f>INDEX(([2]olist_order_payments_dataset!$E$2:$E$103887),MATCH(A55186,[2]olist_order_payments_dataset!$A$2:$A$103887,0))</f>
        <v>83.72</v>
      </c>
      <c r="E55186" t="str">
        <f>INDEX(([3]olist_customers_dataset!$D$2:$D$99442),MATCH(B55186,[3]olist_customers_dataset!$A$2:$A$99442,0))</f>
        <v>brodowski</v>
      </c>
    </row>
    <row r="55187" spans="1:5" x14ac:dyDescent="0.3">
      <c r="A55187" t="s">
        <v>55186</v>
      </c>
      <c r="B55187" s="1" t="s">
        <v>154628</v>
      </c>
      <c r="C55187">
        <f>IFERROR(INDEX(([1]olist_order_items_dataset!$F$2:$F$112651),MATCH(A55187,[1]olist_order_items_dataset!$A$2:$A$112651,0)),0)</f>
        <v>129</v>
      </c>
      <c r="D55187">
        <f>INDEX(([2]olist_order_payments_dataset!$E$2:$E$103887),MATCH(A55187,[2]olist_order_payments_dataset!$A$2:$A$103887,0))</f>
        <v>168.57</v>
      </c>
      <c r="E55187" t="str">
        <f>INDEX(([3]olist_customers_dataset!$D$2:$D$99442),MATCH(B55187,[3]olist_customers_dataset!$A$2:$A$99442,0))</f>
        <v>itapetim</v>
      </c>
    </row>
    <row r="55188" spans="1:5" x14ac:dyDescent="0.3">
      <c r="A55188" t="s">
        <v>55187</v>
      </c>
      <c r="B55188" t="s">
        <v>154629</v>
      </c>
      <c r="C55188">
        <f>IFERROR(INDEX(([1]olist_order_items_dataset!$F$2:$F$112651),MATCH(A55188,[1]olist_order_items_dataset!$A$2:$A$112651,0)),0)</f>
        <v>246.62</v>
      </c>
      <c r="D55188">
        <f>INDEX(([2]olist_order_payments_dataset!$E$2:$E$103887),MATCH(A55188,[2]olist_order_payments_dataset!$A$2:$A$103887,0))</f>
        <v>549.78</v>
      </c>
      <c r="E55188" t="str">
        <f>INDEX(([3]olist_customers_dataset!$D$2:$D$99442),MATCH(B55188,[3]olist_customers_dataset!$A$2:$A$99442,0))</f>
        <v>mar de espanha</v>
      </c>
    </row>
    <row r="55189" spans="1:5" x14ac:dyDescent="0.3">
      <c r="A55189" t="s">
        <v>55188</v>
      </c>
      <c r="B55189" t="s">
        <v>154630</v>
      </c>
      <c r="C55189">
        <f>IFERROR(INDEX(([1]olist_order_items_dataset!$F$2:$F$112651),MATCH(A55189,[1]olist_order_items_dataset!$A$2:$A$112651,0)),0)</f>
        <v>19.5</v>
      </c>
      <c r="D55189">
        <f>INDEX(([2]olist_order_payments_dataset!$E$2:$E$103887),MATCH(A55189,[2]olist_order_payments_dataset!$A$2:$A$103887,0))</f>
        <v>55.58</v>
      </c>
      <c r="E55189" t="str">
        <f>INDEX(([3]olist_customers_dataset!$D$2:$D$99442),MATCH(B55189,[3]olist_customers_dataset!$A$2:$A$99442,0))</f>
        <v>sao paulo</v>
      </c>
    </row>
    <row r="55190" spans="1:5" x14ac:dyDescent="0.3">
      <c r="A55190" t="s">
        <v>55189</v>
      </c>
      <c r="B55190" t="s">
        <v>154631</v>
      </c>
      <c r="C55190">
        <f>IFERROR(INDEX(([1]olist_order_items_dataset!$F$2:$F$112651),MATCH(A55190,[1]olist_order_items_dataset!$A$2:$A$112651,0)),0)</f>
        <v>29.9</v>
      </c>
      <c r="D55190">
        <f>INDEX(([2]olist_order_payments_dataset!$E$2:$E$103887),MATCH(A55190,[2]olist_order_payments_dataset!$A$2:$A$103887,0))</f>
        <v>46.69</v>
      </c>
      <c r="E55190" t="str">
        <f>INDEX(([3]olist_customers_dataset!$D$2:$D$99442),MATCH(B55190,[3]olist_customers_dataset!$A$2:$A$99442,0))</f>
        <v>cuiaba</v>
      </c>
    </row>
    <row r="55191" spans="1:5" x14ac:dyDescent="0.3">
      <c r="A55191" t="s">
        <v>55190</v>
      </c>
      <c r="B55191" t="s">
        <v>154632</v>
      </c>
      <c r="C55191">
        <f>IFERROR(INDEX(([1]olist_order_items_dataset!$F$2:$F$112651),MATCH(A55191,[1]olist_order_items_dataset!$A$2:$A$112651,0)),0)</f>
        <v>109.9</v>
      </c>
      <c r="D55191">
        <f>INDEX(([2]olist_order_payments_dataset!$E$2:$E$103887),MATCH(A55191,[2]olist_order_payments_dataset!$A$2:$A$103887,0))</f>
        <v>27.92</v>
      </c>
      <c r="E55191" t="str">
        <f>INDEX(([3]olist_customers_dataset!$D$2:$D$99442),MATCH(B55191,[3]olist_customers_dataset!$A$2:$A$99442,0))</f>
        <v>belo horizonte</v>
      </c>
    </row>
    <row r="55192" spans="1:5" x14ac:dyDescent="0.3">
      <c r="A55192" t="s">
        <v>55191</v>
      </c>
      <c r="B55192" t="s">
        <v>154633</v>
      </c>
      <c r="C55192">
        <f>IFERROR(INDEX(([1]olist_order_items_dataset!$F$2:$F$112651),MATCH(A55192,[1]olist_order_items_dataset!$A$2:$A$112651,0)),0)</f>
        <v>110.32</v>
      </c>
      <c r="D55192">
        <f>INDEX(([2]olist_order_payments_dataset!$E$2:$E$103887),MATCH(A55192,[2]olist_order_payments_dataset!$A$2:$A$103887,0))</f>
        <v>236.7</v>
      </c>
      <c r="E55192" t="str">
        <f>INDEX(([3]olist_customers_dataset!$D$2:$D$99442),MATCH(B55192,[3]olist_customers_dataset!$A$2:$A$99442,0))</f>
        <v>sao paulo</v>
      </c>
    </row>
    <row r="55193" spans="1:5" x14ac:dyDescent="0.3">
      <c r="A55193" t="s">
        <v>55192</v>
      </c>
      <c r="B55193" t="s">
        <v>154634</v>
      </c>
      <c r="C55193">
        <f>IFERROR(INDEX(([1]olist_order_items_dataset!$F$2:$F$112651),MATCH(A55193,[1]olist_order_items_dataset!$A$2:$A$112651,0)),0)</f>
        <v>59</v>
      </c>
      <c r="D55193">
        <f>INDEX(([2]olist_order_payments_dataset!$E$2:$E$103887),MATCH(A55193,[2]olist_order_payments_dataset!$A$2:$A$103887,0))</f>
        <v>74.16</v>
      </c>
      <c r="E55193" t="str">
        <f>INDEX(([3]olist_customers_dataset!$D$2:$D$99442),MATCH(B55193,[3]olist_customers_dataset!$A$2:$A$99442,0))</f>
        <v>aracatuba</v>
      </c>
    </row>
    <row r="55194" spans="1:5" x14ac:dyDescent="0.3">
      <c r="A55194" t="s">
        <v>55193</v>
      </c>
      <c r="B55194" t="s">
        <v>154635</v>
      </c>
      <c r="C55194">
        <f>IFERROR(INDEX(([1]olist_order_items_dataset!$F$2:$F$112651),MATCH(A55194,[1]olist_order_items_dataset!$A$2:$A$112651,0)),0)</f>
        <v>218.99</v>
      </c>
      <c r="D55194">
        <f>INDEX(([2]olist_order_payments_dataset!$E$2:$E$103887),MATCH(A55194,[2]olist_order_payments_dataset!$A$2:$A$103887,0))</f>
        <v>271.92</v>
      </c>
      <c r="E55194" t="str">
        <f>INDEX(([3]olist_customers_dataset!$D$2:$D$99442),MATCH(B55194,[3]olist_customers_dataset!$A$2:$A$99442,0))</f>
        <v>sao paulo</v>
      </c>
    </row>
    <row r="55195" spans="1:5" x14ac:dyDescent="0.3">
      <c r="A55195" t="s">
        <v>55194</v>
      </c>
      <c r="B55195" t="s">
        <v>154636</v>
      </c>
      <c r="C55195">
        <f>IFERROR(INDEX(([1]olist_order_items_dataset!$F$2:$F$112651),MATCH(A55195,[1]olist_order_items_dataset!$A$2:$A$112651,0)),0)</f>
        <v>0</v>
      </c>
      <c r="D55195">
        <f>INDEX(([2]olist_order_payments_dataset!$E$2:$E$103887),MATCH(A55195,[2]olist_order_payments_dataset!$A$2:$A$103887,0))</f>
        <v>110.92</v>
      </c>
      <c r="E55195" t="str">
        <f>INDEX(([3]olist_customers_dataset!$D$2:$D$99442),MATCH(B55195,[3]olist_customers_dataset!$A$2:$A$99442,0))</f>
        <v>rio de janeiro</v>
      </c>
    </row>
    <row r="55196" spans="1:5" x14ac:dyDescent="0.3">
      <c r="A55196" t="s">
        <v>55195</v>
      </c>
      <c r="B55196" t="s">
        <v>154637</v>
      </c>
      <c r="C55196">
        <f>IFERROR(INDEX(([1]olist_order_items_dataset!$F$2:$F$112651),MATCH(A55196,[1]olist_order_items_dataset!$A$2:$A$112651,0)),0)</f>
        <v>125</v>
      </c>
      <c r="D55196">
        <f>INDEX(([2]olist_order_payments_dataset!$E$2:$E$103887),MATCH(A55196,[2]olist_order_payments_dataset!$A$2:$A$103887,0))</f>
        <v>143.12</v>
      </c>
      <c r="E55196" t="str">
        <f>INDEX(([3]olist_customers_dataset!$D$2:$D$99442),MATCH(B55196,[3]olist_customers_dataset!$A$2:$A$99442,0))</f>
        <v>belo horizonte</v>
      </c>
    </row>
    <row r="55197" spans="1:5" x14ac:dyDescent="0.3">
      <c r="A55197" t="s">
        <v>55196</v>
      </c>
      <c r="B55197" t="s">
        <v>154638</v>
      </c>
      <c r="C55197">
        <f>IFERROR(INDEX(([1]olist_order_items_dataset!$F$2:$F$112651),MATCH(A55197,[1]olist_order_items_dataset!$A$2:$A$112651,0)),0)</f>
        <v>59.9</v>
      </c>
      <c r="D55197">
        <f>INDEX(([2]olist_order_payments_dataset!$E$2:$E$103887),MATCH(A55197,[2]olist_order_payments_dataset!$A$2:$A$103887,0))</f>
        <v>73.34</v>
      </c>
      <c r="E55197" t="str">
        <f>INDEX(([3]olist_customers_dataset!$D$2:$D$99442),MATCH(B55197,[3]olist_customers_dataset!$A$2:$A$99442,0))</f>
        <v>santos</v>
      </c>
    </row>
    <row r="55198" spans="1:5" x14ac:dyDescent="0.3">
      <c r="A55198" t="s">
        <v>55197</v>
      </c>
      <c r="B55198" t="s">
        <v>154639</v>
      </c>
      <c r="C55198">
        <f>IFERROR(INDEX(([1]olist_order_items_dataset!$F$2:$F$112651),MATCH(A55198,[1]olist_order_items_dataset!$A$2:$A$112651,0)),0)</f>
        <v>45.6</v>
      </c>
      <c r="D55198">
        <f>INDEX(([2]olist_order_payments_dataset!$E$2:$E$103887),MATCH(A55198,[2]olist_order_payments_dataset!$A$2:$A$103887,0))</f>
        <v>79.75</v>
      </c>
      <c r="E55198" t="str">
        <f>INDEX(([3]olist_customers_dataset!$D$2:$D$99442),MATCH(B55198,[3]olist_customers_dataset!$A$2:$A$99442,0))</f>
        <v>goianesia</v>
      </c>
    </row>
    <row r="55199" spans="1:5" x14ac:dyDescent="0.3">
      <c r="A55199" t="s">
        <v>55198</v>
      </c>
      <c r="B55199" t="s">
        <v>154640</v>
      </c>
      <c r="C55199">
        <f>IFERROR(INDEX(([1]olist_order_items_dataset!$F$2:$F$112651),MATCH(A55199,[1]olist_order_items_dataset!$A$2:$A$112651,0)),0)</f>
        <v>78</v>
      </c>
      <c r="D55199">
        <f>INDEX(([2]olist_order_payments_dataset!$E$2:$E$103887),MATCH(A55199,[2]olist_order_payments_dataset!$A$2:$A$103887,0))</f>
        <v>93.85</v>
      </c>
      <c r="E55199" t="str">
        <f>INDEX(([3]olist_customers_dataset!$D$2:$D$99442),MATCH(B55199,[3]olist_customers_dataset!$A$2:$A$99442,0))</f>
        <v>guarulhos</v>
      </c>
    </row>
    <row r="55200" spans="1:5" x14ac:dyDescent="0.3">
      <c r="A55200" t="s">
        <v>55199</v>
      </c>
      <c r="B55200" t="s">
        <v>154641</v>
      </c>
      <c r="C55200">
        <f>IFERROR(INDEX(([1]olist_order_items_dataset!$F$2:$F$112651),MATCH(A55200,[1]olist_order_items_dataset!$A$2:$A$112651,0)),0)</f>
        <v>55</v>
      </c>
      <c r="D55200">
        <f>INDEX(([2]olist_order_payments_dataset!$E$2:$E$103887),MATCH(A55200,[2]olist_order_payments_dataset!$A$2:$A$103887,0))</f>
        <v>71.150000000000006</v>
      </c>
      <c r="E55200" t="str">
        <f>INDEX(([3]olist_customers_dataset!$D$2:$D$99442),MATCH(B55200,[3]olist_customers_dataset!$A$2:$A$99442,0))</f>
        <v>chapeco</v>
      </c>
    </row>
    <row r="55201" spans="1:5" x14ac:dyDescent="0.3">
      <c r="A55201" t="s">
        <v>55200</v>
      </c>
      <c r="B55201" t="s">
        <v>154642</v>
      </c>
      <c r="C55201">
        <f>IFERROR(INDEX(([1]olist_order_items_dataset!$F$2:$F$112651),MATCH(A55201,[1]olist_order_items_dataset!$A$2:$A$112651,0)),0)</f>
        <v>29.9</v>
      </c>
      <c r="D55201">
        <f>INDEX(([2]olist_order_payments_dataset!$E$2:$E$103887),MATCH(A55201,[2]olist_order_payments_dataset!$A$2:$A$103887,0))</f>
        <v>38.01</v>
      </c>
      <c r="E55201" t="str">
        <f>INDEX(([3]olist_customers_dataset!$D$2:$D$99442),MATCH(B55201,[3]olist_customers_dataset!$A$2:$A$99442,0))</f>
        <v>sao paulo</v>
      </c>
    </row>
    <row r="55202" spans="1:5" x14ac:dyDescent="0.3">
      <c r="A55202" t="s">
        <v>55201</v>
      </c>
      <c r="B55202" t="s">
        <v>154643</v>
      </c>
      <c r="C55202">
        <f>IFERROR(INDEX(([1]olist_order_items_dataset!$F$2:$F$112651),MATCH(A55202,[1]olist_order_items_dataset!$A$2:$A$112651,0)),0)</f>
        <v>78</v>
      </c>
      <c r="D55202">
        <f>INDEX(([2]olist_order_payments_dataset!$E$2:$E$103887),MATCH(A55202,[2]olist_order_payments_dataset!$A$2:$A$103887,0))</f>
        <v>91.45</v>
      </c>
      <c r="E55202" t="str">
        <f>INDEX(([3]olist_customers_dataset!$D$2:$D$99442),MATCH(B55202,[3]olist_customers_dataset!$A$2:$A$99442,0))</f>
        <v>sao bernardo do campo</v>
      </c>
    </row>
    <row r="55203" spans="1:5" x14ac:dyDescent="0.3">
      <c r="A55203" t="s">
        <v>55202</v>
      </c>
      <c r="B55203" t="s">
        <v>154644</v>
      </c>
      <c r="C55203">
        <f>IFERROR(INDEX(([1]olist_order_items_dataset!$F$2:$F$112651),MATCH(A55203,[1]olist_order_items_dataset!$A$2:$A$112651,0)),0)</f>
        <v>29.99</v>
      </c>
      <c r="D55203">
        <f>INDEX(([2]olist_order_payments_dataset!$E$2:$E$103887),MATCH(A55203,[2]olist_order_payments_dataset!$A$2:$A$103887,0))</f>
        <v>37.770000000000003</v>
      </c>
      <c r="E55203" t="str">
        <f>INDEX(([3]olist_customers_dataset!$D$2:$D$99442),MATCH(B55203,[3]olist_customers_dataset!$A$2:$A$99442,0))</f>
        <v>sao paulo</v>
      </c>
    </row>
    <row r="55204" spans="1:5" x14ac:dyDescent="0.3">
      <c r="A55204" t="s">
        <v>55203</v>
      </c>
      <c r="B55204" t="s">
        <v>154645</v>
      </c>
      <c r="C55204">
        <f>IFERROR(INDEX(([1]olist_order_items_dataset!$F$2:$F$112651),MATCH(A55204,[1]olist_order_items_dataset!$A$2:$A$112651,0)),0)</f>
        <v>155.97</v>
      </c>
      <c r="D55204">
        <f>INDEX(([2]olist_order_payments_dataset!$E$2:$E$103887),MATCH(A55204,[2]olist_order_payments_dataset!$A$2:$A$103887,0))</f>
        <v>164.32</v>
      </c>
      <c r="E55204" t="str">
        <f>INDEX(([3]olist_customers_dataset!$D$2:$D$99442),MATCH(B55204,[3]olist_customers_dataset!$A$2:$A$99442,0))</f>
        <v>embu das artes</v>
      </c>
    </row>
    <row r="55205" spans="1:5" x14ac:dyDescent="0.3">
      <c r="A55205" t="s">
        <v>55204</v>
      </c>
      <c r="B55205" t="s">
        <v>154646</v>
      </c>
      <c r="C55205">
        <f>IFERROR(INDEX(([1]olist_order_items_dataset!$F$2:$F$112651),MATCH(A55205,[1]olist_order_items_dataset!$A$2:$A$112651,0)),0)</f>
        <v>109.99</v>
      </c>
      <c r="D55205">
        <f>INDEX(([2]olist_order_payments_dataset!$E$2:$E$103887),MATCH(A55205,[2]olist_order_payments_dataset!$A$2:$A$103887,0))</f>
        <v>130.25</v>
      </c>
      <c r="E55205" t="str">
        <f>INDEX(([3]olist_customers_dataset!$D$2:$D$99442),MATCH(B55205,[3]olist_customers_dataset!$A$2:$A$99442,0))</f>
        <v>florianopolis</v>
      </c>
    </row>
    <row r="55206" spans="1:5" x14ac:dyDescent="0.3">
      <c r="A55206" t="s">
        <v>55205</v>
      </c>
      <c r="B55206" t="s">
        <v>154647</v>
      </c>
      <c r="C55206">
        <f>IFERROR(INDEX(([1]olist_order_items_dataset!$F$2:$F$112651),MATCH(A55206,[1]olist_order_items_dataset!$A$2:$A$112651,0)),0)</f>
        <v>69.900000000000006</v>
      </c>
      <c r="D55206">
        <f>INDEX(([2]olist_order_payments_dataset!$E$2:$E$103887),MATCH(A55206,[2]olist_order_payments_dataset!$A$2:$A$103887,0))</f>
        <v>93.19</v>
      </c>
      <c r="E55206" t="str">
        <f>INDEX(([3]olist_customers_dataset!$D$2:$D$99442),MATCH(B55206,[3]olist_customers_dataset!$A$2:$A$99442,0))</f>
        <v>pariquera-acu</v>
      </c>
    </row>
    <row r="55207" spans="1:5" x14ac:dyDescent="0.3">
      <c r="A55207" t="s">
        <v>55206</v>
      </c>
      <c r="B55207" t="s">
        <v>154648</v>
      </c>
      <c r="C55207">
        <f>IFERROR(INDEX(([1]olist_order_items_dataset!$F$2:$F$112651),MATCH(A55207,[1]olist_order_items_dataset!$A$2:$A$112651,0)),0)</f>
        <v>24.9</v>
      </c>
      <c r="D55207">
        <f>INDEX(([2]olist_order_payments_dataset!$E$2:$E$103887),MATCH(A55207,[2]olist_order_payments_dataset!$A$2:$A$103887,0))</f>
        <v>40.130000000000003</v>
      </c>
      <c r="E55207" t="str">
        <f>INDEX(([3]olist_customers_dataset!$D$2:$D$99442),MATCH(B55207,[3]olist_customers_dataset!$A$2:$A$99442,0))</f>
        <v>sao paulo</v>
      </c>
    </row>
    <row r="55208" spans="1:5" x14ac:dyDescent="0.3">
      <c r="A55208" t="s">
        <v>55207</v>
      </c>
      <c r="B55208" t="s">
        <v>154649</v>
      </c>
      <c r="C55208">
        <f>IFERROR(INDEX(([1]olist_order_items_dataset!$F$2:$F$112651),MATCH(A55208,[1]olist_order_items_dataset!$A$2:$A$112651,0)),0)</f>
        <v>49</v>
      </c>
      <c r="D55208">
        <f>INDEX(([2]olist_order_payments_dataset!$E$2:$E$103887),MATCH(A55208,[2]olist_order_payments_dataset!$A$2:$A$103887,0))</f>
        <v>5.82</v>
      </c>
      <c r="E55208" t="str">
        <f>INDEX(([3]olist_customers_dataset!$D$2:$D$99442),MATCH(B55208,[3]olist_customers_dataset!$A$2:$A$99442,0))</f>
        <v>marilia</v>
      </c>
    </row>
    <row r="55209" spans="1:5" x14ac:dyDescent="0.3">
      <c r="A55209" t="s">
        <v>55208</v>
      </c>
      <c r="B55209" t="s">
        <v>154650</v>
      </c>
      <c r="C55209">
        <f>IFERROR(INDEX(([1]olist_order_items_dataset!$F$2:$F$112651),MATCH(A55209,[1]olist_order_items_dataset!$A$2:$A$112651,0)),0)</f>
        <v>190</v>
      </c>
      <c r="D55209">
        <f>INDEX(([2]olist_order_payments_dataset!$E$2:$E$103887),MATCH(A55209,[2]olist_order_payments_dataset!$A$2:$A$103887,0))</f>
        <v>211.82</v>
      </c>
      <c r="E55209" t="str">
        <f>INDEX(([3]olist_customers_dataset!$D$2:$D$99442),MATCH(B55209,[3]olist_customers_dataset!$A$2:$A$99442,0))</f>
        <v>bandeirantes</v>
      </c>
    </row>
    <row r="55210" spans="1:5" x14ac:dyDescent="0.3">
      <c r="A55210" t="s">
        <v>55209</v>
      </c>
      <c r="B55210" t="s">
        <v>154651</v>
      </c>
      <c r="C55210">
        <f>IFERROR(INDEX(([1]olist_order_items_dataset!$F$2:$F$112651),MATCH(A55210,[1]olist_order_items_dataset!$A$2:$A$112651,0)),0)</f>
        <v>160</v>
      </c>
      <c r="D55210">
        <f>INDEX(([2]olist_order_payments_dataset!$E$2:$E$103887),MATCH(A55210,[2]olist_order_payments_dataset!$A$2:$A$103887,0))</f>
        <v>179</v>
      </c>
      <c r="E55210" t="str">
        <f>INDEX(([3]olist_customers_dataset!$D$2:$D$99442),MATCH(B55210,[3]olist_customers_dataset!$A$2:$A$99442,0))</f>
        <v>piracicaba</v>
      </c>
    </row>
    <row r="55211" spans="1:5" x14ac:dyDescent="0.3">
      <c r="A55211" t="s">
        <v>55210</v>
      </c>
      <c r="B55211" t="s">
        <v>154652</v>
      </c>
      <c r="C55211">
        <f>IFERROR(INDEX(([1]olist_order_items_dataset!$F$2:$F$112651),MATCH(A55211,[1]olist_order_items_dataset!$A$2:$A$112651,0)),0)</f>
        <v>119.9</v>
      </c>
      <c r="D55211">
        <f>INDEX(([2]olist_order_payments_dataset!$E$2:$E$103887),MATCH(A55211,[2]olist_order_payments_dataset!$A$2:$A$103887,0))</f>
        <v>137.99</v>
      </c>
      <c r="E55211" t="str">
        <f>INDEX(([3]olist_customers_dataset!$D$2:$D$99442),MATCH(B55211,[3]olist_customers_dataset!$A$2:$A$99442,0))</f>
        <v>rio de janeiro</v>
      </c>
    </row>
    <row r="55212" spans="1:5" x14ac:dyDescent="0.3">
      <c r="A55212" t="s">
        <v>55211</v>
      </c>
      <c r="B55212" t="s">
        <v>154653</v>
      </c>
      <c r="C55212">
        <f>IFERROR(INDEX(([1]olist_order_items_dataset!$F$2:$F$112651),MATCH(A55212,[1]olist_order_items_dataset!$A$2:$A$112651,0)),0)</f>
        <v>12.5</v>
      </c>
      <c r="D55212">
        <f>INDEX(([2]olist_order_payments_dataset!$E$2:$E$103887),MATCH(A55212,[2]olist_order_payments_dataset!$A$2:$A$103887,0))</f>
        <v>38.130000000000003</v>
      </c>
      <c r="E55212" t="str">
        <f>INDEX(([3]olist_customers_dataset!$D$2:$D$99442),MATCH(B55212,[3]olist_customers_dataset!$A$2:$A$99442,0))</f>
        <v>paragominas</v>
      </c>
    </row>
    <row r="55213" spans="1:5" x14ac:dyDescent="0.3">
      <c r="A55213" t="s">
        <v>55212</v>
      </c>
      <c r="B55213" t="s">
        <v>154654</v>
      </c>
      <c r="C55213">
        <f>IFERROR(INDEX(([1]olist_order_items_dataset!$F$2:$F$112651),MATCH(A55213,[1]olist_order_items_dataset!$A$2:$A$112651,0)),0)</f>
        <v>48</v>
      </c>
      <c r="D55213">
        <f>INDEX(([2]olist_order_payments_dataset!$E$2:$E$103887),MATCH(A55213,[2]olist_order_payments_dataset!$A$2:$A$103887,0))</f>
        <v>59.85</v>
      </c>
      <c r="E55213" t="str">
        <f>INDEX(([3]olist_customers_dataset!$D$2:$D$99442),MATCH(B55213,[3]olist_customers_dataset!$A$2:$A$99442,0))</f>
        <v>sao paulo</v>
      </c>
    </row>
    <row r="55214" spans="1:5" x14ac:dyDescent="0.3">
      <c r="A55214" t="s">
        <v>55213</v>
      </c>
      <c r="B55214" t="s">
        <v>154655</v>
      </c>
      <c r="C55214">
        <f>IFERROR(INDEX(([1]olist_order_items_dataset!$F$2:$F$112651),MATCH(A55214,[1]olist_order_items_dataset!$A$2:$A$112651,0)),0)</f>
        <v>54</v>
      </c>
      <c r="D55214">
        <f>INDEX(([2]olist_order_payments_dataset!$E$2:$E$103887),MATCH(A55214,[2]olist_order_payments_dataset!$A$2:$A$103887,0))</f>
        <v>69.14</v>
      </c>
      <c r="E55214" t="str">
        <f>INDEX(([3]olist_customers_dataset!$D$2:$D$99442),MATCH(B55214,[3]olist_customers_dataset!$A$2:$A$99442,0))</f>
        <v>brasilia</v>
      </c>
    </row>
    <row r="55215" spans="1:5" x14ac:dyDescent="0.3">
      <c r="A55215" t="s">
        <v>55214</v>
      </c>
      <c r="B55215" t="s">
        <v>154656</v>
      </c>
      <c r="C55215">
        <f>IFERROR(INDEX(([1]olist_order_items_dataset!$F$2:$F$112651),MATCH(A55215,[1]olist_order_items_dataset!$A$2:$A$112651,0)),0)</f>
        <v>99.99</v>
      </c>
      <c r="D55215">
        <f>INDEX(([2]olist_order_payments_dataset!$E$2:$E$103887),MATCH(A55215,[2]olist_order_payments_dataset!$A$2:$A$103887,0))</f>
        <v>387.27</v>
      </c>
      <c r="E55215" t="str">
        <f>INDEX(([3]olist_customers_dataset!$D$2:$D$99442),MATCH(B55215,[3]olist_customers_dataset!$A$2:$A$99442,0))</f>
        <v>recife</v>
      </c>
    </row>
    <row r="55216" spans="1:5" x14ac:dyDescent="0.3">
      <c r="A55216" t="s">
        <v>55215</v>
      </c>
      <c r="B55216" t="s">
        <v>154657</v>
      </c>
      <c r="C55216">
        <f>IFERROR(INDEX(([1]olist_order_items_dataset!$F$2:$F$112651),MATCH(A55216,[1]olist_order_items_dataset!$A$2:$A$112651,0)),0)</f>
        <v>29.9</v>
      </c>
      <c r="D55216">
        <f>INDEX(([2]olist_order_payments_dataset!$E$2:$E$103887),MATCH(A55216,[2]olist_order_payments_dataset!$A$2:$A$103887,0))</f>
        <v>41.75</v>
      </c>
      <c r="E55216" t="str">
        <f>INDEX(([3]olist_customers_dataset!$D$2:$D$99442),MATCH(B55216,[3]olist_customers_dataset!$A$2:$A$99442,0))</f>
        <v>assis</v>
      </c>
    </row>
    <row r="55217" spans="1:5" x14ac:dyDescent="0.3">
      <c r="A55217" t="s">
        <v>55216</v>
      </c>
      <c r="B55217" t="s">
        <v>154658</v>
      </c>
      <c r="C55217">
        <f>IFERROR(INDEX(([1]olist_order_items_dataset!$F$2:$F$112651),MATCH(A55217,[1]olist_order_items_dataset!$A$2:$A$112651,0)),0)</f>
        <v>45.9</v>
      </c>
      <c r="D55217">
        <f>INDEX(([2]olist_order_payments_dataset!$E$2:$E$103887),MATCH(A55217,[2]olist_order_payments_dataset!$A$2:$A$103887,0))</f>
        <v>62.01</v>
      </c>
      <c r="E55217" t="str">
        <f>INDEX(([3]olist_customers_dataset!$D$2:$D$99442),MATCH(B55217,[3]olist_customers_dataset!$A$2:$A$99442,0))</f>
        <v>padre bernardo</v>
      </c>
    </row>
    <row r="55218" spans="1:5" x14ac:dyDescent="0.3">
      <c r="A55218" t="s">
        <v>55217</v>
      </c>
      <c r="B55218" t="s">
        <v>154659</v>
      </c>
      <c r="C55218">
        <f>IFERROR(INDEX(([1]olist_order_items_dataset!$F$2:$F$112651),MATCH(A55218,[1]olist_order_items_dataset!$A$2:$A$112651,0)),0)</f>
        <v>18.45</v>
      </c>
      <c r="D55218">
        <f>INDEX(([2]olist_order_payments_dataset!$E$2:$E$103887),MATCH(A55218,[2]olist_order_payments_dataset!$A$2:$A$103887,0))</f>
        <v>37.340000000000003</v>
      </c>
      <c r="E55218" t="str">
        <f>INDEX(([3]olist_customers_dataset!$D$2:$D$99442),MATCH(B55218,[3]olist_customers_dataset!$A$2:$A$99442,0))</f>
        <v>nossa senhora do socorro</v>
      </c>
    </row>
    <row r="55219" spans="1:5" x14ac:dyDescent="0.3">
      <c r="A55219" t="s">
        <v>55218</v>
      </c>
      <c r="B55219" t="s">
        <v>154660</v>
      </c>
      <c r="C55219">
        <f>IFERROR(INDEX(([1]olist_order_items_dataset!$F$2:$F$112651),MATCH(A55219,[1]olist_order_items_dataset!$A$2:$A$112651,0)),0)</f>
        <v>99</v>
      </c>
      <c r="D55219">
        <f>INDEX(([2]olist_order_payments_dataset!$E$2:$E$103887),MATCH(A55219,[2]olist_order_payments_dataset!$A$2:$A$103887,0))</f>
        <v>114.44</v>
      </c>
      <c r="E55219" t="str">
        <f>INDEX(([3]olist_customers_dataset!$D$2:$D$99442),MATCH(B55219,[3]olist_customers_dataset!$A$2:$A$99442,0))</f>
        <v>conselheiro lafaiete</v>
      </c>
    </row>
    <row r="55220" spans="1:5" x14ac:dyDescent="0.3">
      <c r="A55220" t="s">
        <v>55219</v>
      </c>
      <c r="B55220" t="s">
        <v>154661</v>
      </c>
      <c r="C55220">
        <f>IFERROR(INDEX(([1]olist_order_items_dataset!$F$2:$F$112651),MATCH(A55220,[1]olist_order_items_dataset!$A$2:$A$112651,0)),0)</f>
        <v>48.9</v>
      </c>
      <c r="D55220">
        <f>INDEX(([2]olist_order_payments_dataset!$E$2:$E$103887),MATCH(A55220,[2]olist_order_payments_dataset!$A$2:$A$103887,0))</f>
        <v>58.64</v>
      </c>
      <c r="E55220" t="str">
        <f>INDEX(([3]olist_customers_dataset!$D$2:$D$99442),MATCH(B55220,[3]olist_customers_dataset!$A$2:$A$99442,0))</f>
        <v>sao paulo</v>
      </c>
    </row>
    <row r="55221" spans="1:5" x14ac:dyDescent="0.3">
      <c r="A55221" t="s">
        <v>55220</v>
      </c>
      <c r="B55221" t="s">
        <v>154662</v>
      </c>
      <c r="C55221">
        <f>IFERROR(INDEX(([1]olist_order_items_dataset!$F$2:$F$112651),MATCH(A55221,[1]olist_order_items_dataset!$A$2:$A$112651,0)),0)</f>
        <v>169.99</v>
      </c>
      <c r="D55221">
        <f>INDEX(([2]olist_order_payments_dataset!$E$2:$E$103887),MATCH(A55221,[2]olist_order_payments_dataset!$A$2:$A$103887,0))</f>
        <v>185.93</v>
      </c>
      <c r="E55221" t="str">
        <f>INDEX(([3]olist_customers_dataset!$D$2:$D$99442),MATCH(B55221,[3]olist_customers_dataset!$A$2:$A$99442,0))</f>
        <v>joinville</v>
      </c>
    </row>
    <row r="55222" spans="1:5" x14ac:dyDescent="0.3">
      <c r="A55222" t="s">
        <v>55221</v>
      </c>
      <c r="B55222" t="s">
        <v>154663</v>
      </c>
      <c r="C55222">
        <f>IFERROR(INDEX(([1]olist_order_items_dataset!$F$2:$F$112651),MATCH(A55222,[1]olist_order_items_dataset!$A$2:$A$112651,0)),0)</f>
        <v>49.9</v>
      </c>
      <c r="D55222">
        <f>INDEX(([2]olist_order_payments_dataset!$E$2:$E$103887),MATCH(A55222,[2]olist_order_payments_dataset!$A$2:$A$103887,0))</f>
        <v>76.510000000000005</v>
      </c>
      <c r="E55222" t="str">
        <f>INDEX(([3]olist_customers_dataset!$D$2:$D$99442),MATCH(B55222,[3]olist_customers_dataset!$A$2:$A$99442,0))</f>
        <v>recife</v>
      </c>
    </row>
    <row r="55223" spans="1:5" x14ac:dyDescent="0.3">
      <c r="A55223" t="s">
        <v>55222</v>
      </c>
      <c r="B55223" t="s">
        <v>154664</v>
      </c>
      <c r="C55223">
        <f>IFERROR(INDEX(([1]olist_order_items_dataset!$F$2:$F$112651),MATCH(A55223,[1]olist_order_items_dataset!$A$2:$A$112651,0)),0)</f>
        <v>44.9</v>
      </c>
      <c r="D55223">
        <f>INDEX(([2]olist_order_payments_dataset!$E$2:$E$103887),MATCH(A55223,[2]olist_order_payments_dataset!$A$2:$A$103887,0))</f>
        <v>61.01</v>
      </c>
      <c r="E55223" t="str">
        <f>INDEX(([3]olist_customers_dataset!$D$2:$D$99442),MATCH(B55223,[3]olist_customers_dataset!$A$2:$A$99442,0))</f>
        <v>santiago</v>
      </c>
    </row>
    <row r="55224" spans="1:5" x14ac:dyDescent="0.3">
      <c r="A55224" t="s">
        <v>55223</v>
      </c>
      <c r="B55224" t="s">
        <v>154665</v>
      </c>
      <c r="C55224">
        <f>IFERROR(INDEX(([1]olist_order_items_dataset!$F$2:$F$112651),MATCH(A55224,[1]olist_order_items_dataset!$A$2:$A$112651,0)),0)</f>
        <v>299.99</v>
      </c>
      <c r="D55224">
        <f>INDEX(([2]olist_order_payments_dataset!$E$2:$E$103887),MATCH(A55224,[2]olist_order_payments_dataset!$A$2:$A$103887,0))</f>
        <v>322.89</v>
      </c>
      <c r="E55224" t="str">
        <f>INDEX(([3]olist_customers_dataset!$D$2:$D$99442),MATCH(B55224,[3]olist_customers_dataset!$A$2:$A$99442,0))</f>
        <v>sao paulo</v>
      </c>
    </row>
    <row r="55225" spans="1:5" x14ac:dyDescent="0.3">
      <c r="A55225" t="s">
        <v>55224</v>
      </c>
      <c r="B55225" t="s">
        <v>154666</v>
      </c>
      <c r="C55225">
        <f>IFERROR(INDEX(([1]olist_order_items_dataset!$F$2:$F$112651),MATCH(A55225,[1]olist_order_items_dataset!$A$2:$A$112651,0)),0)</f>
        <v>135</v>
      </c>
      <c r="D55225">
        <f>INDEX(([2]olist_order_payments_dataset!$E$2:$E$103887),MATCH(A55225,[2]olist_order_payments_dataset!$A$2:$A$103887,0))</f>
        <v>158.53</v>
      </c>
      <c r="E55225" t="str">
        <f>INDEX(([3]olist_customers_dataset!$D$2:$D$99442),MATCH(B55225,[3]olist_customers_dataset!$A$2:$A$99442,0))</f>
        <v>rio de janeiro</v>
      </c>
    </row>
    <row r="55226" spans="1:5" x14ac:dyDescent="0.3">
      <c r="A55226" t="s">
        <v>55225</v>
      </c>
      <c r="B55226" t="s">
        <v>154667</v>
      </c>
      <c r="C55226">
        <f>IFERROR(INDEX(([1]olist_order_items_dataset!$F$2:$F$112651),MATCH(A55226,[1]olist_order_items_dataset!$A$2:$A$112651,0)),0)</f>
        <v>289.89999999999998</v>
      </c>
      <c r="D55226">
        <f>INDEX(([2]olist_order_payments_dataset!$E$2:$E$103887),MATCH(A55226,[2]olist_order_payments_dataset!$A$2:$A$103887,0))</f>
        <v>305.29000000000002</v>
      </c>
      <c r="E55226" t="str">
        <f>INDEX(([3]olist_customers_dataset!$D$2:$D$99442),MATCH(B55226,[3]olist_customers_dataset!$A$2:$A$99442,0))</f>
        <v>sao carlos</v>
      </c>
    </row>
    <row r="55227" spans="1:5" x14ac:dyDescent="0.3">
      <c r="A55227" t="s">
        <v>55226</v>
      </c>
      <c r="B55227" s="1" t="s">
        <v>154668</v>
      </c>
      <c r="C55227">
        <f>IFERROR(INDEX(([1]olist_order_items_dataset!$F$2:$F$112651),MATCH(A55227,[1]olist_order_items_dataset!$A$2:$A$112651,0)),0)</f>
        <v>105</v>
      </c>
      <c r="D55227">
        <f>INDEX(([2]olist_order_payments_dataset!$E$2:$E$103887),MATCH(A55227,[2]olist_order_payments_dataset!$A$2:$A$103887,0))</f>
        <v>148.02000000000001</v>
      </c>
      <c r="E55227" t="str">
        <f>INDEX(([3]olist_customers_dataset!$D$2:$D$99442),MATCH(B55227,[3]olist_customers_dataset!$A$2:$A$99442,0))</f>
        <v>tabapora</v>
      </c>
    </row>
    <row r="55228" spans="1:5" x14ac:dyDescent="0.3">
      <c r="A55228" t="s">
        <v>55227</v>
      </c>
      <c r="B55228" t="s">
        <v>154669</v>
      </c>
      <c r="C55228">
        <f>IFERROR(INDEX(([1]olist_order_items_dataset!$F$2:$F$112651),MATCH(A55228,[1]olist_order_items_dataset!$A$2:$A$112651,0)),0)</f>
        <v>110.32</v>
      </c>
      <c r="D55228">
        <f>INDEX(([2]olist_order_payments_dataset!$E$2:$E$103887),MATCH(A55228,[2]olist_order_payments_dataset!$A$2:$A$103887,0))</f>
        <v>126.19</v>
      </c>
      <c r="E55228" t="str">
        <f>INDEX(([3]olist_customers_dataset!$D$2:$D$99442),MATCH(B55228,[3]olist_customers_dataset!$A$2:$A$99442,0))</f>
        <v>niteroi</v>
      </c>
    </row>
    <row r="55229" spans="1:5" x14ac:dyDescent="0.3">
      <c r="A55229" t="s">
        <v>55228</v>
      </c>
      <c r="B55229" t="s">
        <v>154670</v>
      </c>
      <c r="C55229">
        <f>IFERROR(INDEX(([1]olist_order_items_dataset!$F$2:$F$112651),MATCH(A55229,[1]olist_order_items_dataset!$A$2:$A$112651,0)),0)</f>
        <v>233.91</v>
      </c>
      <c r="D55229">
        <f>INDEX(([2]olist_order_payments_dataset!$E$2:$E$103887),MATCH(A55229,[2]olist_order_payments_dataset!$A$2:$A$103887,0))</f>
        <v>250.3</v>
      </c>
      <c r="E55229" t="str">
        <f>INDEX(([3]olist_customers_dataset!$D$2:$D$99442),MATCH(B55229,[3]olist_customers_dataset!$A$2:$A$99442,0))</f>
        <v>joinville</v>
      </c>
    </row>
    <row r="55230" spans="1:5" x14ac:dyDescent="0.3">
      <c r="A55230" t="s">
        <v>55229</v>
      </c>
      <c r="B55230" t="s">
        <v>154671</v>
      </c>
      <c r="C55230">
        <f>IFERROR(INDEX(([1]olist_order_items_dataset!$F$2:$F$112651),MATCH(A55230,[1]olist_order_items_dataset!$A$2:$A$112651,0)),0)</f>
        <v>129.9</v>
      </c>
      <c r="D55230">
        <f>INDEX(([2]olist_order_payments_dataset!$E$2:$E$103887),MATCH(A55230,[2]olist_order_payments_dataset!$A$2:$A$103887,0))</f>
        <v>148.69</v>
      </c>
      <c r="E55230" t="str">
        <f>INDEX(([3]olist_customers_dataset!$D$2:$D$99442),MATCH(B55230,[3]olist_customers_dataset!$A$2:$A$99442,0))</f>
        <v>vitoria</v>
      </c>
    </row>
    <row r="55231" spans="1:5" x14ac:dyDescent="0.3">
      <c r="A55231" t="s">
        <v>55230</v>
      </c>
      <c r="B55231" t="s">
        <v>154672</v>
      </c>
      <c r="C55231">
        <f>IFERROR(INDEX(([1]olist_order_items_dataset!$F$2:$F$112651),MATCH(A55231,[1]olist_order_items_dataset!$A$2:$A$112651,0)),0)</f>
        <v>22.9</v>
      </c>
      <c r="D55231">
        <f>INDEX(([2]olist_order_payments_dataset!$E$2:$E$103887),MATCH(A55231,[2]olist_order_payments_dataset!$A$2:$A$103887,0))</f>
        <v>34.75</v>
      </c>
      <c r="E55231" t="str">
        <f>INDEX(([3]olist_customers_dataset!$D$2:$D$99442),MATCH(B55231,[3]olist_customers_dataset!$A$2:$A$99442,0))</f>
        <v>sao paulo</v>
      </c>
    </row>
    <row r="55232" spans="1:5" x14ac:dyDescent="0.3">
      <c r="A55232" t="s">
        <v>55231</v>
      </c>
      <c r="B55232" t="s">
        <v>154673</v>
      </c>
      <c r="C55232">
        <f>IFERROR(INDEX(([1]olist_order_items_dataset!$F$2:$F$112651),MATCH(A55232,[1]olist_order_items_dataset!$A$2:$A$112651,0)),0)</f>
        <v>0</v>
      </c>
      <c r="D55232">
        <f>INDEX(([2]olist_order_payments_dataset!$E$2:$E$103887),MATCH(A55232,[2]olist_order_payments_dataset!$A$2:$A$103887,0))</f>
        <v>101.88</v>
      </c>
      <c r="E55232" t="str">
        <f>INDEX(([3]olist_customers_dataset!$D$2:$D$99442),MATCH(B55232,[3]olist_customers_dataset!$A$2:$A$99442,0))</f>
        <v>nova iguacu</v>
      </c>
    </row>
    <row r="55233" spans="1:5" x14ac:dyDescent="0.3">
      <c r="A55233" t="s">
        <v>55232</v>
      </c>
      <c r="B55233" t="s">
        <v>154674</v>
      </c>
      <c r="C55233">
        <f>IFERROR(INDEX(([1]olist_order_items_dataset!$F$2:$F$112651),MATCH(A55233,[1]olist_order_items_dataset!$A$2:$A$112651,0)),0)</f>
        <v>14</v>
      </c>
      <c r="D55233">
        <f>INDEX(([2]olist_order_payments_dataset!$E$2:$E$103887),MATCH(A55233,[2]olist_order_payments_dataset!$A$2:$A$103887,0))</f>
        <v>87.52</v>
      </c>
      <c r="E55233" t="str">
        <f>INDEX(([3]olist_customers_dataset!$D$2:$D$99442),MATCH(B55233,[3]olist_customers_dataset!$A$2:$A$99442,0))</f>
        <v>sao jose dos campos</v>
      </c>
    </row>
    <row r="55234" spans="1:5" x14ac:dyDescent="0.3">
      <c r="A55234" t="s">
        <v>55233</v>
      </c>
      <c r="B55234" t="s">
        <v>154675</v>
      </c>
      <c r="C55234">
        <f>IFERROR(INDEX(([1]olist_order_items_dataset!$F$2:$F$112651),MATCH(A55234,[1]olist_order_items_dataset!$A$2:$A$112651,0)),0)</f>
        <v>32.9</v>
      </c>
      <c r="D55234">
        <f>INDEX(([2]olist_order_payments_dataset!$E$2:$E$103887),MATCH(A55234,[2]olist_order_payments_dataset!$A$2:$A$103887,0))</f>
        <v>49.82</v>
      </c>
      <c r="E55234" t="str">
        <f>INDEX(([3]olist_customers_dataset!$D$2:$D$99442),MATCH(B55234,[3]olist_customers_dataset!$A$2:$A$99442,0))</f>
        <v>sao paulo</v>
      </c>
    </row>
    <row r="55235" spans="1:5" x14ac:dyDescent="0.3">
      <c r="A55235" t="s">
        <v>55234</v>
      </c>
      <c r="B55235" t="s">
        <v>154676</v>
      </c>
      <c r="C55235">
        <f>IFERROR(INDEX(([1]olist_order_items_dataset!$F$2:$F$112651),MATCH(A55235,[1]olist_order_items_dataset!$A$2:$A$112651,0)),0)</f>
        <v>69.900000000000006</v>
      </c>
      <c r="D55235">
        <f>INDEX(([2]olist_order_payments_dataset!$E$2:$E$103887),MATCH(A55235,[2]olist_order_payments_dataset!$A$2:$A$103887,0))</f>
        <v>78.55</v>
      </c>
      <c r="E55235" t="str">
        <f>INDEX(([3]olist_customers_dataset!$D$2:$D$99442),MATCH(B55235,[3]olist_customers_dataset!$A$2:$A$99442,0))</f>
        <v>mogi das cruzes</v>
      </c>
    </row>
    <row r="55236" spans="1:5" x14ac:dyDescent="0.3">
      <c r="A55236" t="s">
        <v>55235</v>
      </c>
      <c r="B55236" t="s">
        <v>154677</v>
      </c>
      <c r="C55236">
        <f>IFERROR(INDEX(([1]olist_order_items_dataset!$F$2:$F$112651),MATCH(A55236,[1]olist_order_items_dataset!$A$2:$A$112651,0)),0)</f>
        <v>69.989999999999995</v>
      </c>
      <c r="D55236">
        <f>INDEX(([2]olist_order_payments_dataset!$E$2:$E$103887),MATCH(A55236,[2]olist_order_payments_dataset!$A$2:$A$103887,0))</f>
        <v>77.900000000000006</v>
      </c>
      <c r="E55236" t="str">
        <f>INDEX(([3]olist_customers_dataset!$D$2:$D$99442),MATCH(B55236,[3]olist_customers_dataset!$A$2:$A$99442,0))</f>
        <v>petropolis</v>
      </c>
    </row>
    <row r="55237" spans="1:5" x14ac:dyDescent="0.3">
      <c r="A55237" t="s">
        <v>55236</v>
      </c>
      <c r="B55237" t="s">
        <v>154678</v>
      </c>
      <c r="C55237">
        <f>IFERROR(INDEX(([1]olist_order_items_dataset!$F$2:$F$112651),MATCH(A55237,[1]olist_order_items_dataset!$A$2:$A$112651,0)),0)</f>
        <v>47.49</v>
      </c>
      <c r="D55237">
        <f>INDEX(([2]olist_order_payments_dataset!$E$2:$E$103887),MATCH(A55237,[2]olist_order_payments_dataset!$A$2:$A$103887,0))</f>
        <v>56.21</v>
      </c>
      <c r="E55237" t="str">
        <f>INDEX(([3]olist_customers_dataset!$D$2:$D$99442),MATCH(B55237,[3]olist_customers_dataset!$A$2:$A$99442,0))</f>
        <v>sorocaba</v>
      </c>
    </row>
    <row r="55238" spans="1:5" x14ac:dyDescent="0.3">
      <c r="A55238" t="s">
        <v>55237</v>
      </c>
      <c r="B55238" t="s">
        <v>154679</v>
      </c>
      <c r="C55238">
        <f>IFERROR(INDEX(([1]olist_order_items_dataset!$F$2:$F$112651),MATCH(A55238,[1]olist_order_items_dataset!$A$2:$A$112651,0)),0)</f>
        <v>109.99</v>
      </c>
      <c r="D55238">
        <f>INDEX(([2]olist_order_payments_dataset!$E$2:$E$103887),MATCH(A55238,[2]olist_order_payments_dataset!$A$2:$A$103887,0))</f>
        <v>126.52</v>
      </c>
      <c r="E55238" t="str">
        <f>INDEX(([3]olist_customers_dataset!$D$2:$D$99442),MATCH(B55238,[3]olist_customers_dataset!$A$2:$A$99442,0))</f>
        <v>paraguacu paulista</v>
      </c>
    </row>
    <row r="55239" spans="1:5" x14ac:dyDescent="0.3">
      <c r="A55239" t="s">
        <v>55238</v>
      </c>
      <c r="B55239" t="s">
        <v>154680</v>
      </c>
      <c r="C55239">
        <f>IFERROR(INDEX(([1]olist_order_items_dataset!$F$2:$F$112651),MATCH(A55239,[1]olist_order_items_dataset!$A$2:$A$112651,0)),0)</f>
        <v>50</v>
      </c>
      <c r="D55239">
        <f>INDEX(([2]olist_order_payments_dataset!$E$2:$E$103887),MATCH(A55239,[2]olist_order_payments_dataset!$A$2:$A$103887,0))</f>
        <v>133.19999999999999</v>
      </c>
      <c r="E55239" t="str">
        <f>INDEX(([3]olist_customers_dataset!$D$2:$D$99442),MATCH(B55239,[3]olist_customers_dataset!$A$2:$A$99442,0))</f>
        <v>brasilia</v>
      </c>
    </row>
    <row r="55240" spans="1:5" x14ac:dyDescent="0.3">
      <c r="A55240" t="s">
        <v>55239</v>
      </c>
      <c r="B55240" t="s">
        <v>154681</v>
      </c>
      <c r="C55240">
        <f>IFERROR(INDEX(([1]olist_order_items_dataset!$F$2:$F$112651),MATCH(A55240,[1]olist_order_items_dataset!$A$2:$A$112651,0)),0)</f>
        <v>127.26</v>
      </c>
      <c r="D55240">
        <f>INDEX(([2]olist_order_payments_dataset!$E$2:$E$103887),MATCH(A55240,[2]olist_order_payments_dataset!$A$2:$A$103887,0))</f>
        <v>140.44999999999999</v>
      </c>
      <c r="E55240" t="str">
        <f>INDEX(([3]olist_customers_dataset!$D$2:$D$99442),MATCH(B55240,[3]olist_customers_dataset!$A$2:$A$99442,0))</f>
        <v>sao paulo</v>
      </c>
    </row>
    <row r="55241" spans="1:5" x14ac:dyDescent="0.3">
      <c r="A55241" t="s">
        <v>55240</v>
      </c>
      <c r="B55241" t="s">
        <v>154682</v>
      </c>
      <c r="C55241">
        <f>IFERROR(INDEX(([1]olist_order_items_dataset!$F$2:$F$112651),MATCH(A55241,[1]olist_order_items_dataset!$A$2:$A$112651,0)),0)</f>
        <v>699.99</v>
      </c>
      <c r="D55241">
        <f>INDEX(([2]olist_order_payments_dataset!$E$2:$E$103887),MATCH(A55241,[2]olist_order_payments_dataset!$A$2:$A$103887,0))</f>
        <v>740.55</v>
      </c>
      <c r="E55241" t="str">
        <f>INDEX(([3]olist_customers_dataset!$D$2:$D$99442),MATCH(B55241,[3]olist_customers_dataset!$A$2:$A$99442,0))</f>
        <v>rio de janeiro</v>
      </c>
    </row>
    <row r="55242" spans="1:5" x14ac:dyDescent="0.3">
      <c r="A55242" t="s">
        <v>55241</v>
      </c>
      <c r="B55242" t="s">
        <v>154683</v>
      </c>
      <c r="C55242">
        <f>IFERROR(INDEX(([1]olist_order_items_dataset!$F$2:$F$112651),MATCH(A55242,[1]olist_order_items_dataset!$A$2:$A$112651,0)),0)</f>
        <v>39</v>
      </c>
      <c r="D55242">
        <f>INDEX(([2]olist_order_payments_dataset!$E$2:$E$103887),MATCH(A55242,[2]olist_order_payments_dataset!$A$2:$A$103887,0))</f>
        <v>114.74</v>
      </c>
      <c r="E55242" t="str">
        <f>INDEX(([3]olist_customers_dataset!$D$2:$D$99442),MATCH(B55242,[3]olist_customers_dataset!$A$2:$A$99442,0))</f>
        <v>santo antonio das missoes</v>
      </c>
    </row>
    <row r="55243" spans="1:5" x14ac:dyDescent="0.3">
      <c r="A55243" t="s">
        <v>55242</v>
      </c>
      <c r="B55243" t="s">
        <v>154684</v>
      </c>
      <c r="C55243">
        <f>IFERROR(INDEX(([1]olist_order_items_dataset!$F$2:$F$112651),MATCH(A55243,[1]olist_order_items_dataset!$A$2:$A$112651,0)),0)</f>
        <v>71</v>
      </c>
      <c r="D55243">
        <f>INDEX(([2]olist_order_payments_dataset!$E$2:$E$103887),MATCH(A55243,[2]olist_order_payments_dataset!$A$2:$A$103887,0))</f>
        <v>80.34</v>
      </c>
      <c r="E55243" t="str">
        <f>INDEX(([3]olist_customers_dataset!$D$2:$D$99442),MATCH(B55243,[3]olist_customers_dataset!$A$2:$A$99442,0))</f>
        <v>sao paulo</v>
      </c>
    </row>
    <row r="55244" spans="1:5" x14ac:dyDescent="0.3">
      <c r="A55244" t="s">
        <v>55243</v>
      </c>
      <c r="B55244" t="s">
        <v>154685</v>
      </c>
      <c r="C55244">
        <f>IFERROR(INDEX(([1]olist_order_items_dataset!$F$2:$F$112651),MATCH(A55244,[1]olist_order_items_dataset!$A$2:$A$112651,0)),0)</f>
        <v>89.49</v>
      </c>
      <c r="D55244">
        <f>INDEX(([2]olist_order_payments_dataset!$E$2:$E$103887),MATCH(A55244,[2]olist_order_payments_dataset!$A$2:$A$103887,0))</f>
        <v>97.86</v>
      </c>
      <c r="E55244" t="str">
        <f>INDEX(([3]olist_customers_dataset!$D$2:$D$99442),MATCH(B55244,[3]olist_customers_dataset!$A$2:$A$99442,0))</f>
        <v>campinas</v>
      </c>
    </row>
    <row r="55245" spans="1:5" x14ac:dyDescent="0.3">
      <c r="A55245" t="s">
        <v>55244</v>
      </c>
      <c r="B55245" t="s">
        <v>154686</v>
      </c>
      <c r="C55245">
        <f>IFERROR(INDEX(([1]olist_order_items_dataset!$F$2:$F$112651),MATCH(A55245,[1]olist_order_items_dataset!$A$2:$A$112651,0)),0)</f>
        <v>76.959999999999994</v>
      </c>
      <c r="D55245">
        <f>INDEX(([2]olist_order_payments_dataset!$E$2:$E$103887),MATCH(A55245,[2]olist_order_payments_dataset!$A$2:$A$103887,0))</f>
        <v>97.99</v>
      </c>
      <c r="E55245" t="str">
        <f>INDEX(([3]olist_customers_dataset!$D$2:$D$99442),MATCH(B55245,[3]olist_customers_dataset!$A$2:$A$99442,0))</f>
        <v>matias barbosa</v>
      </c>
    </row>
    <row r="55246" spans="1:5" x14ac:dyDescent="0.3">
      <c r="A55246" t="s">
        <v>55245</v>
      </c>
      <c r="B55246" t="s">
        <v>154687</v>
      </c>
      <c r="C55246">
        <f>IFERROR(INDEX(([1]olist_order_items_dataset!$F$2:$F$112651),MATCH(A55246,[1]olist_order_items_dataset!$A$2:$A$112651,0)),0)</f>
        <v>89.9</v>
      </c>
      <c r="D55246">
        <f>INDEX(([2]olist_order_payments_dataset!$E$2:$E$103887),MATCH(A55246,[2]olist_order_payments_dataset!$A$2:$A$103887,0))</f>
        <v>105.28</v>
      </c>
      <c r="E55246" t="str">
        <f>INDEX(([3]olist_customers_dataset!$D$2:$D$99442),MATCH(B55246,[3]olist_customers_dataset!$A$2:$A$99442,0))</f>
        <v>rio de janeiro</v>
      </c>
    </row>
    <row r="55247" spans="1:5" x14ac:dyDescent="0.3">
      <c r="A55247" t="s">
        <v>55246</v>
      </c>
      <c r="B55247" t="s">
        <v>154688</v>
      </c>
      <c r="C55247">
        <f>IFERROR(INDEX(([1]olist_order_items_dataset!$F$2:$F$112651),MATCH(A55247,[1]olist_order_items_dataset!$A$2:$A$112651,0)),0)</f>
        <v>169.9</v>
      </c>
      <c r="D55247">
        <f>INDEX(([2]olist_order_payments_dataset!$E$2:$E$103887),MATCH(A55247,[2]olist_order_payments_dataset!$A$2:$A$103887,0))</f>
        <v>187.53</v>
      </c>
      <c r="E55247" t="str">
        <f>INDEX(([3]olist_customers_dataset!$D$2:$D$99442),MATCH(B55247,[3]olist_customers_dataset!$A$2:$A$99442,0))</f>
        <v>tres lagoas</v>
      </c>
    </row>
    <row r="55248" spans="1:5" x14ac:dyDescent="0.3">
      <c r="A55248" t="s">
        <v>55247</v>
      </c>
      <c r="B55248" t="s">
        <v>154689</v>
      </c>
      <c r="C55248">
        <f>IFERROR(INDEX(([1]olist_order_items_dataset!$F$2:$F$112651),MATCH(A55248,[1]olist_order_items_dataset!$A$2:$A$112651,0)),0)</f>
        <v>349.9</v>
      </c>
      <c r="D55248">
        <f>INDEX(([2]olist_order_payments_dataset!$E$2:$E$103887),MATCH(A55248,[2]olist_order_payments_dataset!$A$2:$A$103887,0))</f>
        <v>370.23</v>
      </c>
      <c r="E55248" t="str">
        <f>INDEX(([3]olist_customers_dataset!$D$2:$D$99442),MATCH(B55248,[3]olist_customers_dataset!$A$2:$A$99442,0))</f>
        <v>sao paulo</v>
      </c>
    </row>
    <row r="55249" spans="1:5" x14ac:dyDescent="0.3">
      <c r="A55249" t="s">
        <v>55248</v>
      </c>
      <c r="B55249" t="s">
        <v>154690</v>
      </c>
      <c r="C55249">
        <f>IFERROR(INDEX(([1]olist_order_items_dataset!$F$2:$F$112651),MATCH(A55249,[1]olist_order_items_dataset!$A$2:$A$112651,0)),0)</f>
        <v>24.99</v>
      </c>
      <c r="D55249">
        <f>INDEX(([2]olist_order_payments_dataset!$E$2:$E$103887),MATCH(A55249,[2]olist_order_payments_dataset!$A$2:$A$103887,0))</f>
        <v>65.540000000000006</v>
      </c>
      <c r="E55249" t="str">
        <f>INDEX(([3]olist_customers_dataset!$D$2:$D$99442),MATCH(B55249,[3]olist_customers_dataset!$A$2:$A$99442,0))</f>
        <v>campinas</v>
      </c>
    </row>
    <row r="55250" spans="1:5" x14ac:dyDescent="0.3">
      <c r="A55250" t="s">
        <v>55249</v>
      </c>
      <c r="B55250" t="s">
        <v>154691</v>
      </c>
      <c r="C55250">
        <f>IFERROR(INDEX(([1]olist_order_items_dataset!$F$2:$F$112651),MATCH(A55250,[1]olist_order_items_dataset!$A$2:$A$112651,0)),0)</f>
        <v>56.9</v>
      </c>
      <c r="D55250">
        <f>INDEX(([2]olist_order_payments_dataset!$E$2:$E$103887),MATCH(A55250,[2]olist_order_payments_dataset!$A$2:$A$103887,0))</f>
        <v>72.180000000000007</v>
      </c>
      <c r="E55250" t="str">
        <f>INDEX(([3]olist_customers_dataset!$D$2:$D$99442),MATCH(B55250,[3]olist_customers_dataset!$A$2:$A$99442,0))</f>
        <v>porto alegre</v>
      </c>
    </row>
    <row r="55251" spans="1:5" x14ac:dyDescent="0.3">
      <c r="A55251" t="s">
        <v>55250</v>
      </c>
      <c r="B55251" t="s">
        <v>154692</v>
      </c>
      <c r="C55251">
        <f>IFERROR(INDEX(([1]olist_order_items_dataset!$F$2:$F$112651),MATCH(A55251,[1]olist_order_items_dataset!$A$2:$A$112651,0)),0)</f>
        <v>114.97</v>
      </c>
      <c r="D55251">
        <f>INDEX(([2]olist_order_payments_dataset!$E$2:$E$103887),MATCH(A55251,[2]olist_order_payments_dataset!$A$2:$A$103887,0))</f>
        <v>140.08000000000001</v>
      </c>
      <c r="E55251" t="str">
        <f>INDEX(([3]olist_customers_dataset!$D$2:$D$99442),MATCH(B55251,[3]olist_customers_dataset!$A$2:$A$99442,0))</f>
        <v>araraquara</v>
      </c>
    </row>
    <row r="55252" spans="1:5" x14ac:dyDescent="0.3">
      <c r="A55252" t="s">
        <v>55251</v>
      </c>
      <c r="B55252" t="s">
        <v>154693</v>
      </c>
      <c r="C55252">
        <f>IFERROR(INDEX(([1]olist_order_items_dataset!$F$2:$F$112651),MATCH(A55252,[1]olist_order_items_dataset!$A$2:$A$112651,0)),0)</f>
        <v>289.89999999999998</v>
      </c>
      <c r="D55252">
        <f>INDEX(([2]olist_order_payments_dataset!$E$2:$E$103887),MATCH(A55252,[2]olist_order_payments_dataset!$A$2:$A$103887,0))</f>
        <v>318.48</v>
      </c>
      <c r="E55252" t="str">
        <f>INDEX(([3]olist_customers_dataset!$D$2:$D$99442),MATCH(B55252,[3]olist_customers_dataset!$A$2:$A$99442,0))</f>
        <v>varginha</v>
      </c>
    </row>
    <row r="55253" spans="1:5" x14ac:dyDescent="0.3">
      <c r="A55253" t="s">
        <v>55252</v>
      </c>
      <c r="B55253" t="s">
        <v>154694</v>
      </c>
      <c r="C55253">
        <f>IFERROR(INDEX(([1]olist_order_items_dataset!$F$2:$F$112651),MATCH(A55253,[1]olist_order_items_dataset!$A$2:$A$112651,0)),0)</f>
        <v>29.98</v>
      </c>
      <c r="D55253">
        <f>INDEX(([2]olist_order_payments_dataset!$E$2:$E$103887),MATCH(A55253,[2]olist_order_payments_dataset!$A$2:$A$103887,0))</f>
        <v>88.16</v>
      </c>
      <c r="E55253" t="str">
        <f>INDEX(([3]olist_customers_dataset!$D$2:$D$99442),MATCH(B55253,[3]olist_customers_dataset!$A$2:$A$99442,0))</f>
        <v>goiania</v>
      </c>
    </row>
    <row r="55254" spans="1:5" x14ac:dyDescent="0.3">
      <c r="A55254" t="s">
        <v>55253</v>
      </c>
      <c r="B55254" t="s">
        <v>154695</v>
      </c>
      <c r="C55254">
        <f>IFERROR(INDEX(([1]olist_order_items_dataset!$F$2:$F$112651),MATCH(A55254,[1]olist_order_items_dataset!$A$2:$A$112651,0)),0)</f>
        <v>32.659999999999997</v>
      </c>
      <c r="D55254">
        <f>INDEX(([2]olist_order_payments_dataset!$E$2:$E$103887),MATCH(A55254,[2]olist_order_payments_dataset!$A$2:$A$103887,0))</f>
        <v>41.64</v>
      </c>
      <c r="E55254" t="str">
        <f>INDEX(([3]olist_customers_dataset!$D$2:$D$99442),MATCH(B55254,[3]olist_customers_dataset!$A$2:$A$99442,0))</f>
        <v>santos</v>
      </c>
    </row>
    <row r="55255" spans="1:5" x14ac:dyDescent="0.3">
      <c r="A55255" t="s">
        <v>55254</v>
      </c>
      <c r="B55255" t="s">
        <v>154696</v>
      </c>
      <c r="C55255">
        <f>IFERROR(INDEX(([1]olist_order_items_dataset!$F$2:$F$112651),MATCH(A55255,[1]olist_order_items_dataset!$A$2:$A$112651,0)),0)</f>
        <v>1102.3900000000001</v>
      </c>
      <c r="D55255">
        <f>INDEX(([2]olist_order_payments_dataset!$E$2:$E$103887),MATCH(A55255,[2]olist_order_payments_dataset!$A$2:$A$103887,0))</f>
        <v>1123.8599999999999</v>
      </c>
      <c r="E55255" t="str">
        <f>INDEX(([3]olist_customers_dataset!$D$2:$D$99442),MATCH(B55255,[3]olist_customers_dataset!$A$2:$A$99442,0))</f>
        <v>rio de janeiro</v>
      </c>
    </row>
    <row r="55256" spans="1:5" x14ac:dyDescent="0.3">
      <c r="A55256" t="s">
        <v>55255</v>
      </c>
      <c r="B55256" t="s">
        <v>154697</v>
      </c>
      <c r="C55256">
        <f>IFERROR(INDEX(([1]olist_order_items_dataset!$F$2:$F$112651),MATCH(A55256,[1]olist_order_items_dataset!$A$2:$A$112651,0)),0)</f>
        <v>94.99</v>
      </c>
      <c r="D55256">
        <f>INDEX(([2]olist_order_payments_dataset!$E$2:$E$103887),MATCH(A55256,[2]olist_order_payments_dataset!$A$2:$A$103887,0))</f>
        <v>128.1</v>
      </c>
      <c r="E55256" t="str">
        <f>INDEX(([3]olist_customers_dataset!$D$2:$D$99442),MATCH(B55256,[3]olist_customers_dataset!$A$2:$A$99442,0))</f>
        <v>caxias do sul</v>
      </c>
    </row>
    <row r="55257" spans="1:5" x14ac:dyDescent="0.3">
      <c r="A55257" t="s">
        <v>55256</v>
      </c>
      <c r="B55257" t="s">
        <v>154698</v>
      </c>
      <c r="C55257">
        <f>IFERROR(INDEX(([1]olist_order_items_dataset!$F$2:$F$112651),MATCH(A55257,[1]olist_order_items_dataset!$A$2:$A$112651,0)),0)</f>
        <v>49.77</v>
      </c>
      <c r="D55257">
        <f>INDEX(([2]olist_order_payments_dataset!$E$2:$E$103887),MATCH(A55257,[2]olist_order_payments_dataset!$A$2:$A$103887,0))</f>
        <v>64.87</v>
      </c>
      <c r="E55257" t="str">
        <f>INDEX(([3]olist_customers_dataset!$D$2:$D$99442),MATCH(B55257,[3]olist_customers_dataset!$A$2:$A$99442,0))</f>
        <v>divinopolis</v>
      </c>
    </row>
    <row r="55258" spans="1:5" x14ac:dyDescent="0.3">
      <c r="A55258" t="s">
        <v>55257</v>
      </c>
      <c r="B55258" t="s">
        <v>154699</v>
      </c>
      <c r="C55258">
        <f>IFERROR(INDEX(([1]olist_order_items_dataset!$F$2:$F$112651),MATCH(A55258,[1]olist_order_items_dataset!$A$2:$A$112651,0)),0)</f>
        <v>144.9</v>
      </c>
      <c r="D55258">
        <f>INDEX(([2]olist_order_payments_dataset!$E$2:$E$103887),MATCH(A55258,[2]olist_order_payments_dataset!$A$2:$A$103887,0))</f>
        <v>157.12</v>
      </c>
      <c r="E55258" t="str">
        <f>INDEX(([3]olist_customers_dataset!$D$2:$D$99442),MATCH(B55258,[3]olist_customers_dataset!$A$2:$A$99442,0))</f>
        <v>sao paulo</v>
      </c>
    </row>
    <row r="55259" spans="1:5" x14ac:dyDescent="0.3">
      <c r="A55259" t="s">
        <v>55258</v>
      </c>
      <c r="B55259" t="s">
        <v>154700</v>
      </c>
      <c r="C55259">
        <f>IFERROR(INDEX(([1]olist_order_items_dataset!$F$2:$F$112651),MATCH(A55259,[1]olist_order_items_dataset!$A$2:$A$112651,0)),0)</f>
        <v>23</v>
      </c>
      <c r="D55259">
        <f>INDEX(([2]olist_order_payments_dataset!$E$2:$E$103887),MATCH(A55259,[2]olist_order_payments_dataset!$A$2:$A$103887,0))</f>
        <v>42.04</v>
      </c>
      <c r="E55259" t="str">
        <f>INDEX(([3]olist_customers_dataset!$D$2:$D$99442),MATCH(B55259,[3]olist_customers_dataset!$A$2:$A$99442,0))</f>
        <v>recife</v>
      </c>
    </row>
    <row r="55260" spans="1:5" x14ac:dyDescent="0.3">
      <c r="A55260" t="s">
        <v>55259</v>
      </c>
      <c r="B55260" t="s">
        <v>154701</v>
      </c>
      <c r="C55260">
        <f>IFERROR(INDEX(([1]olist_order_items_dataset!$F$2:$F$112651),MATCH(A55260,[1]olist_order_items_dataset!$A$2:$A$112651,0)),0)</f>
        <v>115</v>
      </c>
      <c r="D55260">
        <f>INDEX(([2]olist_order_payments_dataset!$E$2:$E$103887),MATCH(A55260,[2]olist_order_payments_dataset!$A$2:$A$103887,0))</f>
        <v>130.56</v>
      </c>
      <c r="E55260" t="str">
        <f>INDEX(([3]olist_customers_dataset!$D$2:$D$99442),MATCH(B55260,[3]olist_customers_dataset!$A$2:$A$99442,0))</f>
        <v>sao paulo</v>
      </c>
    </row>
    <row r="55261" spans="1:5" x14ac:dyDescent="0.3">
      <c r="A55261" t="s">
        <v>55260</v>
      </c>
      <c r="B55261" t="s">
        <v>154702</v>
      </c>
      <c r="C55261">
        <f>IFERROR(INDEX(([1]olist_order_items_dataset!$F$2:$F$112651),MATCH(A55261,[1]olist_order_items_dataset!$A$2:$A$112651,0)),0)</f>
        <v>18.899999999999999</v>
      </c>
      <c r="D55261">
        <f>INDEX(([2]olist_order_payments_dataset!$E$2:$E$103887),MATCH(A55261,[2]olist_order_payments_dataset!$A$2:$A$103887,0))</f>
        <v>32.369999999999997</v>
      </c>
      <c r="E55261" t="str">
        <f>INDEX(([3]olist_customers_dataset!$D$2:$D$99442),MATCH(B55261,[3]olist_customers_dataset!$A$2:$A$99442,0))</f>
        <v>itapevi</v>
      </c>
    </row>
    <row r="55262" spans="1:5" x14ac:dyDescent="0.3">
      <c r="A55262" t="s">
        <v>55261</v>
      </c>
      <c r="B55262" t="s">
        <v>154703</v>
      </c>
      <c r="C55262">
        <f>IFERROR(INDEX(([1]olist_order_items_dataset!$F$2:$F$112651),MATCH(A55262,[1]olist_order_items_dataset!$A$2:$A$112651,0)),0)</f>
        <v>22.9</v>
      </c>
      <c r="D55262">
        <f>INDEX(([2]olist_order_payments_dataset!$E$2:$E$103887),MATCH(A55262,[2]olist_order_payments_dataset!$A$2:$A$103887,0))</f>
        <v>81.66</v>
      </c>
      <c r="E55262" t="str">
        <f>INDEX(([3]olist_customers_dataset!$D$2:$D$99442),MATCH(B55262,[3]olist_customers_dataset!$A$2:$A$99442,0))</f>
        <v>sao paulo</v>
      </c>
    </row>
    <row r="55263" spans="1:5" x14ac:dyDescent="0.3">
      <c r="A55263" t="s">
        <v>55262</v>
      </c>
      <c r="B55263" t="s">
        <v>154704</v>
      </c>
      <c r="C55263">
        <f>IFERROR(INDEX(([1]olist_order_items_dataset!$F$2:$F$112651),MATCH(A55263,[1]olist_order_items_dataset!$A$2:$A$112651,0)),0)</f>
        <v>38.9</v>
      </c>
      <c r="D55263">
        <f>INDEX(([2]olist_order_payments_dataset!$E$2:$E$103887),MATCH(A55263,[2]olist_order_payments_dataset!$A$2:$A$103887,0))</f>
        <v>55.96</v>
      </c>
      <c r="E55263" t="str">
        <f>INDEX(([3]olist_customers_dataset!$D$2:$D$99442),MATCH(B55263,[3]olist_customers_dataset!$A$2:$A$99442,0))</f>
        <v>curitiba</v>
      </c>
    </row>
    <row r="55264" spans="1:5" x14ac:dyDescent="0.3">
      <c r="A55264" t="s">
        <v>55263</v>
      </c>
      <c r="B55264" t="s">
        <v>154705</v>
      </c>
      <c r="C55264">
        <f>IFERROR(INDEX(([1]olist_order_items_dataset!$F$2:$F$112651),MATCH(A55264,[1]olist_order_items_dataset!$A$2:$A$112651,0)),0)</f>
        <v>19.989999999999998</v>
      </c>
      <c r="D55264">
        <f>INDEX(([2]olist_order_payments_dataset!$E$2:$E$103887),MATCH(A55264,[2]olist_order_payments_dataset!$A$2:$A$103887,0))</f>
        <v>31.73</v>
      </c>
      <c r="E55264" t="str">
        <f>INDEX(([3]olist_customers_dataset!$D$2:$D$99442),MATCH(B55264,[3]olist_customers_dataset!$A$2:$A$99442,0))</f>
        <v>estrela do norte</v>
      </c>
    </row>
    <row r="55265" spans="1:5" x14ac:dyDescent="0.3">
      <c r="A55265" t="s">
        <v>55264</v>
      </c>
      <c r="B55265" t="s">
        <v>154706</v>
      </c>
      <c r="C55265">
        <f>IFERROR(INDEX(([1]olist_order_items_dataset!$F$2:$F$112651),MATCH(A55265,[1]olist_order_items_dataset!$A$2:$A$112651,0)),0)</f>
        <v>38</v>
      </c>
      <c r="D55265">
        <f>INDEX(([2]olist_order_payments_dataset!$E$2:$E$103887),MATCH(A55265,[2]olist_order_payments_dataset!$A$2:$A$103887,0))</f>
        <v>46.72</v>
      </c>
      <c r="E55265" t="str">
        <f>INDEX(([3]olist_customers_dataset!$D$2:$D$99442),MATCH(B55265,[3]olist_customers_dataset!$A$2:$A$99442,0))</f>
        <v>sao paulo</v>
      </c>
    </row>
    <row r="55266" spans="1:5" x14ac:dyDescent="0.3">
      <c r="A55266" t="s">
        <v>55265</v>
      </c>
      <c r="B55266" t="s">
        <v>154707</v>
      </c>
      <c r="C55266">
        <f>IFERROR(INDEX(([1]olist_order_items_dataset!$F$2:$F$112651),MATCH(A55266,[1]olist_order_items_dataset!$A$2:$A$112651,0)),0)</f>
        <v>29.1</v>
      </c>
      <c r="D55266">
        <f>INDEX(([2]olist_order_payments_dataset!$E$2:$E$103887),MATCH(A55266,[2]olist_order_payments_dataset!$A$2:$A$103887,0))</f>
        <v>51.32</v>
      </c>
      <c r="E55266" t="str">
        <f>INDEX(([3]olist_customers_dataset!$D$2:$D$99442),MATCH(B55266,[3]olist_customers_dataset!$A$2:$A$99442,0))</f>
        <v>salvador</v>
      </c>
    </row>
    <row r="55267" spans="1:5" x14ac:dyDescent="0.3">
      <c r="A55267" t="s">
        <v>55266</v>
      </c>
      <c r="B55267" t="s">
        <v>154708</v>
      </c>
      <c r="C55267">
        <f>IFERROR(INDEX(([1]olist_order_items_dataset!$F$2:$F$112651),MATCH(A55267,[1]olist_order_items_dataset!$A$2:$A$112651,0)),0)</f>
        <v>150</v>
      </c>
      <c r="D55267">
        <f>INDEX(([2]olist_order_payments_dataset!$E$2:$E$103887),MATCH(A55267,[2]olist_order_payments_dataset!$A$2:$A$103887,0))</f>
        <v>356.06</v>
      </c>
      <c r="E55267" t="str">
        <f>INDEX(([3]olist_customers_dataset!$D$2:$D$99442),MATCH(B55267,[3]olist_customers_dataset!$A$2:$A$99442,0))</f>
        <v>porto alegre</v>
      </c>
    </row>
    <row r="55268" spans="1:5" x14ac:dyDescent="0.3">
      <c r="A55268" t="s">
        <v>55267</v>
      </c>
      <c r="B55268" t="s">
        <v>154709</v>
      </c>
      <c r="C55268">
        <f>IFERROR(INDEX(([1]olist_order_items_dataset!$F$2:$F$112651),MATCH(A55268,[1]olist_order_items_dataset!$A$2:$A$112651,0)),0)</f>
        <v>24</v>
      </c>
      <c r="D55268">
        <f>INDEX(([2]olist_order_payments_dataset!$E$2:$E$103887),MATCH(A55268,[2]olist_order_payments_dataset!$A$2:$A$103887,0))</f>
        <v>127.12</v>
      </c>
      <c r="E55268" t="str">
        <f>INDEX(([3]olist_customers_dataset!$D$2:$D$99442),MATCH(B55268,[3]olist_customers_dataset!$A$2:$A$99442,0))</f>
        <v>campinas</v>
      </c>
    </row>
    <row r="55269" spans="1:5" x14ac:dyDescent="0.3">
      <c r="A55269" t="s">
        <v>55268</v>
      </c>
      <c r="B55269" t="s">
        <v>154710</v>
      </c>
      <c r="C55269">
        <f>IFERROR(INDEX(([1]olist_order_items_dataset!$F$2:$F$112651),MATCH(A55269,[1]olist_order_items_dataset!$A$2:$A$112651,0)),0)</f>
        <v>139</v>
      </c>
      <c r="D55269">
        <f>INDEX(([2]olist_order_payments_dataset!$E$2:$E$103887),MATCH(A55269,[2]olist_order_payments_dataset!$A$2:$A$103887,0))</f>
        <v>151.78</v>
      </c>
      <c r="E55269" t="str">
        <f>INDEX(([3]olist_customers_dataset!$D$2:$D$99442),MATCH(B55269,[3]olist_customers_dataset!$A$2:$A$99442,0))</f>
        <v>sao paulo</v>
      </c>
    </row>
    <row r="55270" spans="1:5" x14ac:dyDescent="0.3">
      <c r="A55270" t="s">
        <v>55269</v>
      </c>
      <c r="B55270" t="s">
        <v>154711</v>
      </c>
      <c r="C55270">
        <f>IFERROR(INDEX(([1]olist_order_items_dataset!$F$2:$F$112651),MATCH(A55270,[1]olist_order_items_dataset!$A$2:$A$112651,0)),0)</f>
        <v>49</v>
      </c>
      <c r="D55270">
        <f>INDEX(([2]olist_order_payments_dataset!$E$2:$E$103887),MATCH(A55270,[2]olist_order_payments_dataset!$A$2:$A$103887,0))</f>
        <v>77.790000000000006</v>
      </c>
      <c r="E55270" t="str">
        <f>INDEX(([3]olist_customers_dataset!$D$2:$D$99442),MATCH(B55270,[3]olist_customers_dataset!$A$2:$A$99442,0))</f>
        <v>jaboatao dos guararapes</v>
      </c>
    </row>
    <row r="55271" spans="1:5" x14ac:dyDescent="0.3">
      <c r="A55271" t="s">
        <v>55270</v>
      </c>
      <c r="B55271" t="s">
        <v>154712</v>
      </c>
      <c r="C55271">
        <f>IFERROR(INDEX(([1]olist_order_items_dataset!$F$2:$F$112651),MATCH(A55271,[1]olist_order_items_dataset!$A$2:$A$112651,0)),0)</f>
        <v>23.8</v>
      </c>
      <c r="D55271">
        <f>INDEX(([2]olist_order_payments_dataset!$E$2:$E$103887),MATCH(A55271,[2]olist_order_payments_dataset!$A$2:$A$103887,0))</f>
        <v>37.9</v>
      </c>
      <c r="E55271" t="str">
        <f>INDEX(([3]olist_customers_dataset!$D$2:$D$99442),MATCH(B55271,[3]olist_customers_dataset!$A$2:$A$99442,0))</f>
        <v>itapevi</v>
      </c>
    </row>
    <row r="55272" spans="1:5" x14ac:dyDescent="0.3">
      <c r="A55272" t="s">
        <v>55271</v>
      </c>
      <c r="B55272" t="s">
        <v>154713</v>
      </c>
      <c r="C55272">
        <f>IFERROR(INDEX(([1]olist_order_items_dataset!$F$2:$F$112651),MATCH(A55272,[1]olist_order_items_dataset!$A$2:$A$112651,0)),0)</f>
        <v>169.99</v>
      </c>
      <c r="D55272">
        <f>INDEX(([2]olist_order_payments_dataset!$E$2:$E$103887),MATCH(A55272,[2]olist_order_payments_dataset!$A$2:$A$103887,0))</f>
        <v>191.5</v>
      </c>
      <c r="E55272" t="str">
        <f>INDEX(([3]olist_customers_dataset!$D$2:$D$99442),MATCH(B55272,[3]olist_customers_dataset!$A$2:$A$99442,0))</f>
        <v>contagem</v>
      </c>
    </row>
    <row r="55273" spans="1:5" x14ac:dyDescent="0.3">
      <c r="A55273" t="s">
        <v>55272</v>
      </c>
      <c r="B55273" t="s">
        <v>154714</v>
      </c>
      <c r="C55273">
        <f>IFERROR(INDEX(([1]olist_order_items_dataset!$F$2:$F$112651),MATCH(A55273,[1]olist_order_items_dataset!$A$2:$A$112651,0)),0)</f>
        <v>599.99</v>
      </c>
      <c r="D55273">
        <f>INDEX(([2]olist_order_payments_dataset!$E$2:$E$103887),MATCH(A55273,[2]olist_order_payments_dataset!$A$2:$A$103887,0))</f>
        <v>618.95000000000005</v>
      </c>
      <c r="E55273" t="str">
        <f>INDEX(([3]olist_customers_dataset!$D$2:$D$99442),MATCH(B55273,[3]olist_customers_dataset!$A$2:$A$99442,0))</f>
        <v>sao paulo</v>
      </c>
    </row>
    <row r="55274" spans="1:5" x14ac:dyDescent="0.3">
      <c r="A55274" t="s">
        <v>55273</v>
      </c>
      <c r="B55274" t="s">
        <v>154715</v>
      </c>
      <c r="C55274">
        <f>IFERROR(INDEX(([1]olist_order_items_dataset!$F$2:$F$112651),MATCH(A55274,[1]olist_order_items_dataset!$A$2:$A$112651,0)),0)</f>
        <v>59.9</v>
      </c>
      <c r="D55274">
        <f>INDEX(([2]olist_order_payments_dataset!$E$2:$E$103887),MATCH(A55274,[2]olist_order_payments_dataset!$A$2:$A$103887,0))</f>
        <v>72.33</v>
      </c>
      <c r="E55274" t="str">
        <f>INDEX(([3]olist_customers_dataset!$D$2:$D$99442),MATCH(B55274,[3]olist_customers_dataset!$A$2:$A$99442,0))</f>
        <v>sao paulo</v>
      </c>
    </row>
    <row r="55275" spans="1:5" x14ac:dyDescent="0.3">
      <c r="A55275" t="s">
        <v>55274</v>
      </c>
      <c r="B55275" t="s">
        <v>154716</v>
      </c>
      <c r="C55275">
        <f>IFERROR(INDEX(([1]olist_order_items_dataset!$F$2:$F$112651),MATCH(A55275,[1]olist_order_items_dataset!$A$2:$A$112651,0)),0)</f>
        <v>105.9</v>
      </c>
      <c r="D55275">
        <f>INDEX(([2]olist_order_payments_dataset!$E$2:$E$103887),MATCH(A55275,[2]olist_order_payments_dataset!$A$2:$A$103887,0))</f>
        <v>122.61</v>
      </c>
      <c r="E55275" t="str">
        <f>INDEX(([3]olist_customers_dataset!$D$2:$D$99442),MATCH(B55275,[3]olist_customers_dataset!$A$2:$A$99442,0))</f>
        <v>sao paulo</v>
      </c>
    </row>
    <row r="55276" spans="1:5" x14ac:dyDescent="0.3">
      <c r="A55276" t="s">
        <v>55275</v>
      </c>
      <c r="B55276" t="s">
        <v>154717</v>
      </c>
      <c r="C55276">
        <f>IFERROR(INDEX(([1]olist_order_items_dataset!$F$2:$F$112651),MATCH(A55276,[1]olist_order_items_dataset!$A$2:$A$112651,0)),0)</f>
        <v>33</v>
      </c>
      <c r="D55276">
        <f>INDEX(([2]olist_order_payments_dataset!$E$2:$E$103887),MATCH(A55276,[2]olist_order_payments_dataset!$A$2:$A$103887,0))</f>
        <v>44.73</v>
      </c>
      <c r="E55276" t="str">
        <f>INDEX(([3]olist_customers_dataset!$D$2:$D$99442),MATCH(B55276,[3]olist_customers_dataset!$A$2:$A$99442,0))</f>
        <v>sao paulo</v>
      </c>
    </row>
    <row r="55277" spans="1:5" x14ac:dyDescent="0.3">
      <c r="A55277" t="s">
        <v>55276</v>
      </c>
      <c r="B55277" t="s">
        <v>154718</v>
      </c>
      <c r="C55277">
        <f>IFERROR(INDEX(([1]olist_order_items_dataset!$F$2:$F$112651),MATCH(A55277,[1]olist_order_items_dataset!$A$2:$A$112651,0)),0)</f>
        <v>1038</v>
      </c>
      <c r="D55277">
        <f>INDEX(([2]olist_order_payments_dataset!$E$2:$E$103887),MATCH(A55277,[2]olist_order_payments_dataset!$A$2:$A$103887,0))</f>
        <v>1125.58</v>
      </c>
      <c r="E55277" t="str">
        <f>INDEX(([3]olist_customers_dataset!$D$2:$D$99442),MATCH(B55277,[3]olist_customers_dataset!$A$2:$A$99442,0))</f>
        <v>aguai</v>
      </c>
    </row>
    <row r="55278" spans="1:5" x14ac:dyDescent="0.3">
      <c r="A55278" t="s">
        <v>55277</v>
      </c>
      <c r="B55278" t="s">
        <v>154719</v>
      </c>
      <c r="C55278">
        <f>IFERROR(INDEX(([1]olist_order_items_dataset!$F$2:$F$112651),MATCH(A55278,[1]olist_order_items_dataset!$A$2:$A$112651,0)),0)</f>
        <v>38.9</v>
      </c>
      <c r="D55278">
        <f>INDEX(([2]olist_order_payments_dataset!$E$2:$E$103887),MATCH(A55278,[2]olist_order_payments_dataset!$A$2:$A$103887,0))</f>
        <v>23</v>
      </c>
      <c r="E55278" t="str">
        <f>INDEX(([3]olist_customers_dataset!$D$2:$D$99442),MATCH(B55278,[3]olist_customers_dataset!$A$2:$A$99442,0))</f>
        <v>sao bernardo do campo</v>
      </c>
    </row>
    <row r="55279" spans="1:5" x14ac:dyDescent="0.3">
      <c r="A55279" t="s">
        <v>55278</v>
      </c>
      <c r="B55279" t="s">
        <v>154720</v>
      </c>
      <c r="C55279">
        <f>IFERROR(INDEX(([1]olist_order_items_dataset!$F$2:$F$112651),MATCH(A55279,[1]olist_order_items_dataset!$A$2:$A$112651,0)),0)</f>
        <v>69</v>
      </c>
      <c r="D55279">
        <f>INDEX(([2]olist_order_payments_dataset!$E$2:$E$103887),MATCH(A55279,[2]olist_order_payments_dataset!$A$2:$A$103887,0))</f>
        <v>88.45</v>
      </c>
      <c r="E55279" t="str">
        <f>INDEX(([3]olist_customers_dataset!$D$2:$D$99442),MATCH(B55279,[3]olist_customers_dataset!$A$2:$A$99442,0))</f>
        <v>arapoti</v>
      </c>
    </row>
    <row r="55280" spans="1:5" x14ac:dyDescent="0.3">
      <c r="A55280" t="s">
        <v>55279</v>
      </c>
      <c r="B55280" t="s">
        <v>154721</v>
      </c>
      <c r="C55280">
        <f>IFERROR(INDEX(([1]olist_order_items_dataset!$F$2:$F$112651),MATCH(A55280,[1]olist_order_items_dataset!$A$2:$A$112651,0)),0)</f>
        <v>320</v>
      </c>
      <c r="D55280">
        <f>INDEX(([2]olist_order_payments_dataset!$E$2:$E$103887),MATCH(A55280,[2]olist_order_payments_dataset!$A$2:$A$103887,0))</f>
        <v>340.12</v>
      </c>
      <c r="E55280" t="str">
        <f>INDEX(([3]olist_customers_dataset!$D$2:$D$99442),MATCH(B55280,[3]olist_customers_dataset!$A$2:$A$99442,0))</f>
        <v>nova iguacu</v>
      </c>
    </row>
    <row r="55281" spans="1:5" x14ac:dyDescent="0.3">
      <c r="A55281" t="s">
        <v>55280</v>
      </c>
      <c r="B55281" t="s">
        <v>154722</v>
      </c>
      <c r="C55281">
        <f>IFERROR(INDEX(([1]olist_order_items_dataset!$F$2:$F$112651),MATCH(A55281,[1]olist_order_items_dataset!$A$2:$A$112651,0)),0)</f>
        <v>31.9</v>
      </c>
      <c r="D55281">
        <f>INDEX(([2]olist_order_payments_dataset!$E$2:$E$103887),MATCH(A55281,[2]olist_order_payments_dataset!$A$2:$A$103887,0))</f>
        <v>40.869999999999997</v>
      </c>
      <c r="E55281" t="str">
        <f>INDEX(([3]olist_customers_dataset!$D$2:$D$99442),MATCH(B55281,[3]olist_customers_dataset!$A$2:$A$99442,0))</f>
        <v>sao jose dos campos</v>
      </c>
    </row>
    <row r="55282" spans="1:5" x14ac:dyDescent="0.3">
      <c r="A55282" t="s">
        <v>55281</v>
      </c>
      <c r="B55282" t="s">
        <v>154723</v>
      </c>
      <c r="C55282">
        <f>IFERROR(INDEX(([1]olist_order_items_dataset!$F$2:$F$112651),MATCH(A55282,[1]olist_order_items_dataset!$A$2:$A$112651,0)),0)</f>
        <v>139</v>
      </c>
      <c r="D55282">
        <f>INDEX(([2]olist_order_payments_dataset!$E$2:$E$103887),MATCH(A55282,[2]olist_order_payments_dataset!$A$2:$A$103887,0))</f>
        <v>164.32</v>
      </c>
      <c r="E55282" t="str">
        <f>INDEX(([3]olist_customers_dataset!$D$2:$D$99442),MATCH(B55282,[3]olist_customers_dataset!$A$2:$A$99442,0))</f>
        <v>mage</v>
      </c>
    </row>
    <row r="55283" spans="1:5" x14ac:dyDescent="0.3">
      <c r="A55283" t="s">
        <v>55282</v>
      </c>
      <c r="B55283" t="s">
        <v>154724</v>
      </c>
      <c r="C55283">
        <f>IFERROR(INDEX(([1]olist_order_items_dataset!$F$2:$F$112651),MATCH(A55283,[1]olist_order_items_dataset!$A$2:$A$112651,0)),0)</f>
        <v>67.58</v>
      </c>
      <c r="D55283">
        <f>INDEX(([2]olist_order_payments_dataset!$E$2:$E$103887),MATCH(A55283,[2]olist_order_payments_dataset!$A$2:$A$103887,0))</f>
        <v>203.3</v>
      </c>
      <c r="E55283" t="str">
        <f>INDEX(([3]olist_customers_dataset!$D$2:$D$99442),MATCH(B55283,[3]olist_customers_dataset!$A$2:$A$99442,0))</f>
        <v>aracaju</v>
      </c>
    </row>
    <row r="55284" spans="1:5" x14ac:dyDescent="0.3">
      <c r="A55284" t="s">
        <v>55283</v>
      </c>
      <c r="B55284" t="s">
        <v>154725</v>
      </c>
      <c r="C55284">
        <f>IFERROR(INDEX(([1]olist_order_items_dataset!$F$2:$F$112651),MATCH(A55284,[1]olist_order_items_dataset!$A$2:$A$112651,0)),0)</f>
        <v>129.9</v>
      </c>
      <c r="D55284">
        <f>INDEX(([2]olist_order_payments_dataset!$E$2:$E$103887),MATCH(A55284,[2]olist_order_payments_dataset!$A$2:$A$103887,0))</f>
        <v>66.900000000000006</v>
      </c>
      <c r="E55284" t="str">
        <f>INDEX(([3]olist_customers_dataset!$D$2:$D$99442),MATCH(B55284,[3]olist_customers_dataset!$A$2:$A$99442,0))</f>
        <v>sao paulo</v>
      </c>
    </row>
    <row r="55285" spans="1:5" x14ac:dyDescent="0.3">
      <c r="A55285" t="s">
        <v>55284</v>
      </c>
      <c r="B55285" t="s">
        <v>154726</v>
      </c>
      <c r="C55285">
        <f>IFERROR(INDEX(([1]olist_order_items_dataset!$F$2:$F$112651),MATCH(A55285,[1]olist_order_items_dataset!$A$2:$A$112651,0)),0)</f>
        <v>144.99</v>
      </c>
      <c r="D55285">
        <f>INDEX(([2]olist_order_payments_dataset!$E$2:$E$103887),MATCH(A55285,[2]olist_order_payments_dataset!$A$2:$A$103887,0))</f>
        <v>163.25</v>
      </c>
      <c r="E55285" t="str">
        <f>INDEX(([3]olist_customers_dataset!$D$2:$D$99442),MATCH(B55285,[3]olist_customers_dataset!$A$2:$A$99442,0))</f>
        <v>bom jesus</v>
      </c>
    </row>
    <row r="55286" spans="1:5" x14ac:dyDescent="0.3">
      <c r="A55286" t="s">
        <v>55285</v>
      </c>
      <c r="B55286" t="s">
        <v>154727</v>
      </c>
      <c r="C55286">
        <f>IFERROR(INDEX(([1]olist_order_items_dataset!$F$2:$F$112651),MATCH(A55286,[1]olist_order_items_dataset!$A$2:$A$112651,0)),0)</f>
        <v>98</v>
      </c>
      <c r="D55286">
        <f>INDEX(([2]olist_order_payments_dataset!$E$2:$E$103887),MATCH(A55286,[2]olist_order_payments_dataset!$A$2:$A$103887,0))</f>
        <v>116.79</v>
      </c>
      <c r="E55286" t="str">
        <f>INDEX(([3]olist_customers_dataset!$D$2:$D$99442),MATCH(B55286,[3]olist_customers_dataset!$A$2:$A$99442,0))</f>
        <v>ibiuna</v>
      </c>
    </row>
    <row r="55287" spans="1:5" x14ac:dyDescent="0.3">
      <c r="A55287" t="s">
        <v>55286</v>
      </c>
      <c r="B55287" t="s">
        <v>154728</v>
      </c>
      <c r="C55287">
        <f>IFERROR(INDEX(([1]olist_order_items_dataset!$F$2:$F$112651),MATCH(A55287,[1]olist_order_items_dataset!$A$2:$A$112651,0)),0)</f>
        <v>39.9</v>
      </c>
      <c r="D55287">
        <f>INDEX(([2]olist_order_payments_dataset!$E$2:$E$103887),MATCH(A55287,[2]olist_order_payments_dataset!$A$2:$A$103887,0))</f>
        <v>58.28</v>
      </c>
      <c r="E55287" t="str">
        <f>INDEX(([3]olist_customers_dataset!$D$2:$D$99442),MATCH(B55287,[3]olist_customers_dataset!$A$2:$A$99442,0))</f>
        <v>betim</v>
      </c>
    </row>
    <row r="55288" spans="1:5" x14ac:dyDescent="0.3">
      <c r="A55288" t="s">
        <v>55287</v>
      </c>
      <c r="B55288" t="s">
        <v>154729</v>
      </c>
      <c r="C55288">
        <f>IFERROR(INDEX(([1]olist_order_items_dataset!$F$2:$F$112651),MATCH(A55288,[1]olist_order_items_dataset!$A$2:$A$112651,0)),0)</f>
        <v>54.99</v>
      </c>
      <c r="D55288">
        <f>INDEX(([2]olist_order_payments_dataset!$E$2:$E$103887),MATCH(A55288,[2]olist_order_payments_dataset!$A$2:$A$103887,0))</f>
        <v>62.77</v>
      </c>
      <c r="E55288" t="str">
        <f>INDEX(([3]olist_customers_dataset!$D$2:$D$99442),MATCH(B55288,[3]olist_customers_dataset!$A$2:$A$99442,0))</f>
        <v>sao paulo</v>
      </c>
    </row>
    <row r="55289" spans="1:5" x14ac:dyDescent="0.3">
      <c r="A55289" t="s">
        <v>55288</v>
      </c>
      <c r="B55289" t="s">
        <v>154730</v>
      </c>
      <c r="C55289">
        <f>IFERROR(INDEX(([1]olist_order_items_dataset!$F$2:$F$112651),MATCH(A55289,[1]olist_order_items_dataset!$A$2:$A$112651,0)),0)</f>
        <v>159</v>
      </c>
      <c r="D55289">
        <f>INDEX(([2]olist_order_payments_dataset!$E$2:$E$103887),MATCH(A55289,[2]olist_order_payments_dataset!$A$2:$A$103887,0))</f>
        <v>361.2</v>
      </c>
      <c r="E55289" t="str">
        <f>INDEX(([3]olist_customers_dataset!$D$2:$D$99442),MATCH(B55289,[3]olist_customers_dataset!$A$2:$A$99442,0))</f>
        <v>blumenau</v>
      </c>
    </row>
    <row r="55290" spans="1:5" x14ac:dyDescent="0.3">
      <c r="A55290" t="s">
        <v>55289</v>
      </c>
      <c r="B55290" t="s">
        <v>154731</v>
      </c>
      <c r="C55290">
        <f>IFERROR(INDEX(([1]olist_order_items_dataset!$F$2:$F$112651),MATCH(A55290,[1]olist_order_items_dataset!$A$2:$A$112651,0)),0)</f>
        <v>85</v>
      </c>
      <c r="D55290">
        <f>INDEX(([2]olist_order_payments_dataset!$E$2:$E$103887),MATCH(A55290,[2]olist_order_payments_dataset!$A$2:$A$103887,0))</f>
        <v>97.09</v>
      </c>
      <c r="E55290" t="str">
        <f>INDEX(([3]olist_customers_dataset!$D$2:$D$99442),MATCH(B55290,[3]olist_customers_dataset!$A$2:$A$99442,0))</f>
        <v>sao paulo</v>
      </c>
    </row>
    <row r="55291" spans="1:5" x14ac:dyDescent="0.3">
      <c r="A55291" t="s">
        <v>55290</v>
      </c>
      <c r="B55291" t="s">
        <v>154732</v>
      </c>
      <c r="C55291">
        <f>IFERROR(INDEX(([1]olist_order_items_dataset!$F$2:$F$112651),MATCH(A55291,[1]olist_order_items_dataset!$A$2:$A$112651,0)),0)</f>
        <v>69.900000000000006</v>
      </c>
      <c r="D55291">
        <f>INDEX(([2]olist_order_payments_dataset!$E$2:$E$103887),MATCH(A55291,[2]olist_order_payments_dataset!$A$2:$A$103887,0))</f>
        <v>87.52</v>
      </c>
      <c r="E55291" t="str">
        <f>INDEX(([3]olist_customers_dataset!$D$2:$D$99442),MATCH(B55291,[3]olist_customers_dataset!$A$2:$A$99442,0))</f>
        <v>sao paulo</v>
      </c>
    </row>
    <row r="55292" spans="1:5" x14ac:dyDescent="0.3">
      <c r="A55292" t="s">
        <v>55291</v>
      </c>
      <c r="B55292" t="s">
        <v>154733</v>
      </c>
      <c r="C55292">
        <f>IFERROR(INDEX(([1]olist_order_items_dataset!$F$2:$F$112651),MATCH(A55292,[1]olist_order_items_dataset!$A$2:$A$112651,0)),0)</f>
        <v>14.6</v>
      </c>
      <c r="D55292">
        <f>INDEX(([2]olist_order_payments_dataset!$E$2:$E$103887),MATCH(A55292,[2]olist_order_payments_dataset!$A$2:$A$103887,0))</f>
        <v>28.7</v>
      </c>
      <c r="E55292" t="str">
        <f>INDEX(([3]olist_customers_dataset!$D$2:$D$99442),MATCH(B55292,[3]olist_customers_dataset!$A$2:$A$99442,0))</f>
        <v>rio de janeiro</v>
      </c>
    </row>
    <row r="55293" spans="1:5" x14ac:dyDescent="0.3">
      <c r="A55293" t="s">
        <v>55292</v>
      </c>
      <c r="B55293" t="s">
        <v>154734</v>
      </c>
      <c r="C55293">
        <f>IFERROR(INDEX(([1]olist_order_items_dataset!$F$2:$F$112651),MATCH(A55293,[1]olist_order_items_dataset!$A$2:$A$112651,0)),0)</f>
        <v>160</v>
      </c>
      <c r="D55293">
        <f>INDEX(([2]olist_order_payments_dataset!$E$2:$E$103887),MATCH(A55293,[2]olist_order_payments_dataset!$A$2:$A$103887,0))</f>
        <v>179</v>
      </c>
      <c r="E55293" t="str">
        <f>INDEX(([3]olist_customers_dataset!$D$2:$D$99442),MATCH(B55293,[3]olist_customers_dataset!$A$2:$A$99442,0))</f>
        <v>rio grande</v>
      </c>
    </row>
    <row r="55294" spans="1:5" x14ac:dyDescent="0.3">
      <c r="A55294" t="s">
        <v>55293</v>
      </c>
      <c r="B55294" t="s">
        <v>154735</v>
      </c>
      <c r="C55294">
        <f>IFERROR(INDEX(([1]olist_order_items_dataset!$F$2:$F$112651),MATCH(A55294,[1]olist_order_items_dataset!$A$2:$A$112651,0)),0)</f>
        <v>31.9</v>
      </c>
      <c r="D55294">
        <f>INDEX(([2]olist_order_payments_dataset!$E$2:$E$103887),MATCH(A55294,[2]olist_order_payments_dataset!$A$2:$A$103887,0))</f>
        <v>47</v>
      </c>
      <c r="E55294" t="str">
        <f>INDEX(([3]olist_customers_dataset!$D$2:$D$99442),MATCH(B55294,[3]olist_customers_dataset!$A$2:$A$99442,0))</f>
        <v>sorocaba</v>
      </c>
    </row>
    <row r="55295" spans="1:5" x14ac:dyDescent="0.3">
      <c r="A55295" t="s">
        <v>55294</v>
      </c>
      <c r="B55295" t="s">
        <v>154736</v>
      </c>
      <c r="C55295">
        <f>IFERROR(INDEX(([1]olist_order_items_dataset!$F$2:$F$112651),MATCH(A55295,[1]olist_order_items_dataset!$A$2:$A$112651,0)),0)</f>
        <v>1099</v>
      </c>
      <c r="D55295">
        <f>INDEX(([2]olist_order_payments_dataset!$E$2:$E$103887),MATCH(A55295,[2]olist_order_payments_dataset!$A$2:$A$103887,0))</f>
        <v>1140.23</v>
      </c>
      <c r="E55295" t="str">
        <f>INDEX(([3]olist_customers_dataset!$D$2:$D$99442),MATCH(B55295,[3]olist_customers_dataset!$A$2:$A$99442,0))</f>
        <v>bom jardim</v>
      </c>
    </row>
    <row r="55296" spans="1:5" x14ac:dyDescent="0.3">
      <c r="A55296" t="s">
        <v>55295</v>
      </c>
      <c r="B55296" t="s">
        <v>154737</v>
      </c>
      <c r="C55296">
        <f>IFERROR(INDEX(([1]olist_order_items_dataset!$F$2:$F$112651),MATCH(A55296,[1]olist_order_items_dataset!$A$2:$A$112651,0)),0)</f>
        <v>59.9</v>
      </c>
      <c r="D55296">
        <f>INDEX(([2]olist_order_payments_dataset!$E$2:$E$103887),MATCH(A55296,[2]olist_order_payments_dataset!$A$2:$A$103887,0))</f>
        <v>75.069999999999993</v>
      </c>
      <c r="E55296" t="str">
        <f>INDEX(([3]olist_customers_dataset!$D$2:$D$99442),MATCH(B55296,[3]olist_customers_dataset!$A$2:$A$99442,0))</f>
        <v>rio de janeiro</v>
      </c>
    </row>
    <row r="55297" spans="1:5" x14ac:dyDescent="0.3">
      <c r="A55297" t="s">
        <v>55296</v>
      </c>
      <c r="B55297" t="s">
        <v>154738</v>
      </c>
      <c r="C55297">
        <f>IFERROR(INDEX(([1]olist_order_items_dataset!$F$2:$F$112651),MATCH(A55297,[1]olist_order_items_dataset!$A$2:$A$112651,0)),0)</f>
        <v>58.9</v>
      </c>
      <c r="D55297">
        <f>INDEX(([2]olist_order_payments_dataset!$E$2:$E$103887),MATCH(A55297,[2]olist_order_payments_dataset!$A$2:$A$103887,0))</f>
        <v>75.069999999999993</v>
      </c>
      <c r="E55297" t="str">
        <f>INDEX(([3]olist_customers_dataset!$D$2:$D$99442),MATCH(B55297,[3]olist_customers_dataset!$A$2:$A$99442,0))</f>
        <v>natal</v>
      </c>
    </row>
    <row r="55298" spans="1:5" x14ac:dyDescent="0.3">
      <c r="A55298" t="s">
        <v>55297</v>
      </c>
      <c r="B55298" t="s">
        <v>154739</v>
      </c>
      <c r="C55298">
        <f>IFERROR(INDEX(([1]olist_order_items_dataset!$F$2:$F$112651),MATCH(A55298,[1]olist_order_items_dataset!$A$2:$A$112651,0)),0)</f>
        <v>299.99</v>
      </c>
      <c r="D55298">
        <f>INDEX(([2]olist_order_payments_dataset!$E$2:$E$103887),MATCH(A55298,[2]olist_order_payments_dataset!$A$2:$A$103887,0))</f>
        <v>328.17</v>
      </c>
      <c r="E55298" t="str">
        <f>INDEX(([3]olist_customers_dataset!$D$2:$D$99442),MATCH(B55298,[3]olist_customers_dataset!$A$2:$A$99442,0))</f>
        <v>porto alegre</v>
      </c>
    </row>
    <row r="55299" spans="1:5" x14ac:dyDescent="0.3">
      <c r="A55299" t="s">
        <v>55298</v>
      </c>
      <c r="B55299" t="s">
        <v>154740</v>
      </c>
      <c r="C55299">
        <f>IFERROR(INDEX(([1]olist_order_items_dataset!$F$2:$F$112651),MATCH(A55299,[1]olist_order_items_dataset!$A$2:$A$112651,0)),0)</f>
        <v>169.9</v>
      </c>
      <c r="D55299">
        <f>INDEX(([2]olist_order_payments_dataset!$E$2:$E$103887),MATCH(A55299,[2]olist_order_payments_dataset!$A$2:$A$103887,0))</f>
        <v>188.34</v>
      </c>
      <c r="E55299" t="str">
        <f>INDEX(([3]olist_customers_dataset!$D$2:$D$99442),MATCH(B55299,[3]olist_customers_dataset!$A$2:$A$99442,0))</f>
        <v>amambai</v>
      </c>
    </row>
    <row r="55300" spans="1:5" x14ac:dyDescent="0.3">
      <c r="A55300" t="s">
        <v>55299</v>
      </c>
      <c r="B55300" t="s">
        <v>154741</v>
      </c>
      <c r="C55300">
        <f>IFERROR(INDEX(([1]olist_order_items_dataset!$F$2:$F$112651),MATCH(A55300,[1]olist_order_items_dataset!$A$2:$A$112651,0)),0)</f>
        <v>30</v>
      </c>
      <c r="D55300">
        <f>INDEX(([2]olist_order_payments_dataset!$E$2:$E$103887),MATCH(A55300,[2]olist_order_payments_dataset!$A$2:$A$103887,0))</f>
        <v>37.47</v>
      </c>
      <c r="E55300" t="str">
        <f>INDEX(([3]olist_customers_dataset!$D$2:$D$99442),MATCH(B55300,[3]olist_customers_dataset!$A$2:$A$99442,0))</f>
        <v>sao paulo</v>
      </c>
    </row>
    <row r="55301" spans="1:5" x14ac:dyDescent="0.3">
      <c r="A55301" t="s">
        <v>55300</v>
      </c>
      <c r="B55301" t="s">
        <v>154742</v>
      </c>
      <c r="C55301">
        <f>IFERROR(INDEX(([1]olist_order_items_dataset!$F$2:$F$112651),MATCH(A55301,[1]olist_order_items_dataset!$A$2:$A$112651,0)),0)</f>
        <v>119.9</v>
      </c>
      <c r="D55301">
        <f>INDEX(([2]olist_order_payments_dataset!$E$2:$E$103887),MATCH(A55301,[2]olist_order_payments_dataset!$A$2:$A$103887,0))</f>
        <v>135.49</v>
      </c>
      <c r="E55301" t="str">
        <f>INDEX(([3]olist_customers_dataset!$D$2:$D$99442),MATCH(B55301,[3]olist_customers_dataset!$A$2:$A$99442,0))</f>
        <v>sao paulo</v>
      </c>
    </row>
    <row r="55302" spans="1:5" x14ac:dyDescent="0.3">
      <c r="A55302" t="s">
        <v>55301</v>
      </c>
      <c r="B55302" t="s">
        <v>154743</v>
      </c>
      <c r="C55302">
        <f>IFERROR(INDEX(([1]olist_order_items_dataset!$F$2:$F$112651),MATCH(A55302,[1]olist_order_items_dataset!$A$2:$A$112651,0)),0)</f>
        <v>149</v>
      </c>
      <c r="D55302">
        <f>INDEX(([2]olist_order_payments_dataset!$E$2:$E$103887),MATCH(A55302,[2]olist_order_payments_dataset!$A$2:$A$103887,0))</f>
        <v>173.73</v>
      </c>
      <c r="E55302" t="str">
        <f>INDEX(([3]olist_customers_dataset!$D$2:$D$99442),MATCH(B55302,[3]olist_customers_dataset!$A$2:$A$99442,0))</f>
        <v>belo horizonte</v>
      </c>
    </row>
    <row r="55303" spans="1:5" x14ac:dyDescent="0.3">
      <c r="A55303" t="s">
        <v>55302</v>
      </c>
      <c r="B55303" t="s">
        <v>154744</v>
      </c>
      <c r="C55303">
        <f>IFERROR(INDEX(([1]olist_order_items_dataset!$F$2:$F$112651),MATCH(A55303,[1]olist_order_items_dataset!$A$2:$A$112651,0)),0)</f>
        <v>49.9</v>
      </c>
      <c r="D55303">
        <f>INDEX(([2]olist_order_payments_dataset!$E$2:$E$103887),MATCH(A55303,[2]olist_order_payments_dataset!$A$2:$A$103887,0))</f>
        <v>143.91999999999999</v>
      </c>
      <c r="E55303" t="str">
        <f>INDEX(([3]olist_customers_dataset!$D$2:$D$99442),MATCH(B55303,[3]olist_customers_dataset!$A$2:$A$99442,0))</f>
        <v>venda nova do imigrante</v>
      </c>
    </row>
    <row r="55304" spans="1:5" x14ac:dyDescent="0.3">
      <c r="A55304" t="s">
        <v>55303</v>
      </c>
      <c r="B55304" t="s">
        <v>154745</v>
      </c>
      <c r="C55304">
        <f>IFERROR(INDEX(([1]olist_order_items_dataset!$F$2:$F$112651),MATCH(A55304,[1]olist_order_items_dataset!$A$2:$A$112651,0)),0)</f>
        <v>44.9</v>
      </c>
      <c r="D55304">
        <f>INDEX(([2]olist_order_payments_dataset!$E$2:$E$103887),MATCH(A55304,[2]olist_order_payments_dataset!$A$2:$A$103887,0))</f>
        <v>60.69</v>
      </c>
      <c r="E55304" t="str">
        <f>INDEX(([3]olist_customers_dataset!$D$2:$D$99442),MATCH(B55304,[3]olist_customers_dataset!$A$2:$A$99442,0))</f>
        <v>salvador</v>
      </c>
    </row>
    <row r="55305" spans="1:5" x14ac:dyDescent="0.3">
      <c r="A55305" t="s">
        <v>55304</v>
      </c>
      <c r="B55305" t="s">
        <v>154746</v>
      </c>
      <c r="C55305">
        <f>IFERROR(INDEX(([1]olist_order_items_dataset!$F$2:$F$112651),MATCH(A55305,[1]olist_order_items_dataset!$A$2:$A$112651,0)),0)</f>
        <v>41.9</v>
      </c>
      <c r="D55305">
        <f>INDEX(([2]olist_order_payments_dataset!$E$2:$E$103887),MATCH(A55305,[2]olist_order_payments_dataset!$A$2:$A$103887,0))</f>
        <v>115.9</v>
      </c>
      <c r="E55305" t="str">
        <f>INDEX(([3]olist_customers_dataset!$D$2:$D$99442),MATCH(B55305,[3]olist_customers_dataset!$A$2:$A$99442,0))</f>
        <v>pinhalzinho</v>
      </c>
    </row>
    <row r="55306" spans="1:5" x14ac:dyDescent="0.3">
      <c r="A55306" t="s">
        <v>55305</v>
      </c>
      <c r="B55306" t="s">
        <v>154747</v>
      </c>
      <c r="C55306">
        <f>IFERROR(INDEX(([1]olist_order_items_dataset!$F$2:$F$112651),MATCH(A55306,[1]olist_order_items_dataset!$A$2:$A$112651,0)),0)</f>
        <v>29.9</v>
      </c>
      <c r="D55306">
        <f>INDEX(([2]olist_order_payments_dataset!$E$2:$E$103887),MATCH(A55306,[2]olist_order_payments_dataset!$A$2:$A$103887,0))</f>
        <v>46.22</v>
      </c>
      <c r="E55306" t="str">
        <f>INDEX(([3]olist_customers_dataset!$D$2:$D$99442),MATCH(B55306,[3]olist_customers_dataset!$A$2:$A$99442,0))</f>
        <v>campinas</v>
      </c>
    </row>
    <row r="55307" spans="1:5" x14ac:dyDescent="0.3">
      <c r="A55307" t="s">
        <v>55306</v>
      </c>
      <c r="B55307" t="s">
        <v>154748</v>
      </c>
      <c r="C55307">
        <f>IFERROR(INDEX(([1]olist_order_items_dataset!$F$2:$F$112651),MATCH(A55307,[1]olist_order_items_dataset!$A$2:$A$112651,0)),0)</f>
        <v>27.99</v>
      </c>
      <c r="D55307">
        <f>INDEX(([2]olist_order_payments_dataset!$E$2:$E$103887),MATCH(A55307,[2]olist_order_payments_dataset!$A$2:$A$103887,0))</f>
        <v>47.03</v>
      </c>
      <c r="E55307" t="str">
        <f>INDEX(([3]olist_customers_dataset!$D$2:$D$99442),MATCH(B55307,[3]olist_customers_dataset!$A$2:$A$99442,0))</f>
        <v>paulista</v>
      </c>
    </row>
    <row r="55308" spans="1:5" x14ac:dyDescent="0.3">
      <c r="A55308" t="s">
        <v>55307</v>
      </c>
      <c r="B55308" t="s">
        <v>154749</v>
      </c>
      <c r="C55308">
        <f>IFERROR(INDEX(([1]olist_order_items_dataset!$F$2:$F$112651),MATCH(A55308,[1]olist_order_items_dataset!$A$2:$A$112651,0)),0)</f>
        <v>199.99</v>
      </c>
      <c r="D55308">
        <f>INDEX(([2]olist_order_payments_dataset!$E$2:$E$103887),MATCH(A55308,[2]olist_order_payments_dataset!$A$2:$A$103887,0))</f>
        <v>216.14</v>
      </c>
      <c r="E55308" t="str">
        <f>INDEX(([3]olist_customers_dataset!$D$2:$D$99442),MATCH(B55308,[3]olist_customers_dataset!$A$2:$A$99442,0))</f>
        <v>ituiutaba</v>
      </c>
    </row>
    <row r="55309" spans="1:5" x14ac:dyDescent="0.3">
      <c r="A55309" t="s">
        <v>55308</v>
      </c>
      <c r="B55309" t="s">
        <v>154750</v>
      </c>
      <c r="C55309">
        <f>IFERROR(INDEX(([1]olist_order_items_dataset!$F$2:$F$112651),MATCH(A55309,[1]olist_order_items_dataset!$A$2:$A$112651,0)),0)</f>
        <v>98.6</v>
      </c>
      <c r="D55309">
        <f>INDEX(([2]olist_order_payments_dataset!$E$2:$E$103887),MATCH(A55309,[2]olist_order_payments_dataset!$A$2:$A$103887,0))</f>
        <v>113.59</v>
      </c>
      <c r="E55309" t="str">
        <f>INDEX(([3]olist_customers_dataset!$D$2:$D$99442),MATCH(B55309,[3]olist_customers_dataset!$A$2:$A$99442,0))</f>
        <v>tres coracoes</v>
      </c>
    </row>
    <row r="55310" spans="1:5" x14ac:dyDescent="0.3">
      <c r="A55310" t="s">
        <v>55309</v>
      </c>
      <c r="B55310" t="s">
        <v>154751</v>
      </c>
      <c r="C55310">
        <f>IFERROR(INDEX(([1]olist_order_items_dataset!$F$2:$F$112651),MATCH(A55310,[1]olist_order_items_dataset!$A$2:$A$112651,0)),0)</f>
        <v>84</v>
      </c>
      <c r="D55310">
        <f>INDEX(([2]olist_order_payments_dataset!$E$2:$E$103887),MATCH(A55310,[2]olist_order_payments_dataset!$A$2:$A$103887,0))</f>
        <v>101.84</v>
      </c>
      <c r="E55310" t="str">
        <f>INDEX(([3]olist_customers_dataset!$D$2:$D$99442),MATCH(B55310,[3]olist_customers_dataset!$A$2:$A$99442,0))</f>
        <v>cubatao</v>
      </c>
    </row>
    <row r="55311" spans="1:5" x14ac:dyDescent="0.3">
      <c r="A55311" t="s">
        <v>55310</v>
      </c>
      <c r="B55311" t="s">
        <v>154752</v>
      </c>
      <c r="C55311">
        <f>IFERROR(INDEX(([1]olist_order_items_dataset!$F$2:$F$112651),MATCH(A55311,[1]olist_order_items_dataset!$A$2:$A$112651,0)),0)</f>
        <v>199.9</v>
      </c>
      <c r="D55311">
        <f>INDEX(([2]olist_order_payments_dataset!$E$2:$E$103887),MATCH(A55311,[2]olist_order_payments_dataset!$A$2:$A$103887,0))</f>
        <v>208.55</v>
      </c>
      <c r="E55311" t="str">
        <f>INDEX(([3]olist_customers_dataset!$D$2:$D$99442),MATCH(B55311,[3]olist_customers_dataset!$A$2:$A$99442,0))</f>
        <v>jundiai</v>
      </c>
    </row>
    <row r="55312" spans="1:5" x14ac:dyDescent="0.3">
      <c r="A55312" t="s">
        <v>55311</v>
      </c>
      <c r="B55312" t="s">
        <v>154753</v>
      </c>
      <c r="C55312">
        <f>IFERROR(INDEX(([1]olist_order_items_dataset!$F$2:$F$112651),MATCH(A55312,[1]olist_order_items_dataset!$A$2:$A$112651,0)),0)</f>
        <v>399.9</v>
      </c>
      <c r="D55312">
        <f>INDEX(([2]olist_order_payments_dataset!$E$2:$E$103887),MATCH(A55312,[2]olist_order_payments_dataset!$A$2:$A$103887,0))</f>
        <v>553.47</v>
      </c>
      <c r="E55312" t="str">
        <f>INDEX(([3]olist_customers_dataset!$D$2:$D$99442),MATCH(B55312,[3]olist_customers_dataset!$A$2:$A$99442,0))</f>
        <v>belem</v>
      </c>
    </row>
    <row r="55313" spans="1:5" x14ac:dyDescent="0.3">
      <c r="A55313" t="s">
        <v>55312</v>
      </c>
      <c r="B55313" t="s">
        <v>154754</v>
      </c>
      <c r="C55313">
        <f>IFERROR(INDEX(([1]olist_order_items_dataset!$F$2:$F$112651),MATCH(A55313,[1]olist_order_items_dataset!$A$2:$A$112651,0)),0)</f>
        <v>58.99</v>
      </c>
      <c r="D55313">
        <f>INDEX(([2]olist_order_payments_dataset!$E$2:$E$103887),MATCH(A55313,[2]olist_order_payments_dataset!$A$2:$A$103887,0))</f>
        <v>76.650000000000006</v>
      </c>
      <c r="E55313" t="str">
        <f>INDEX(([3]olist_customers_dataset!$D$2:$D$99442),MATCH(B55313,[3]olist_customers_dataset!$A$2:$A$99442,0))</f>
        <v>nova serrana</v>
      </c>
    </row>
    <row r="55314" spans="1:5" x14ac:dyDescent="0.3">
      <c r="A55314" t="s">
        <v>55313</v>
      </c>
      <c r="B55314" t="s">
        <v>154755</v>
      </c>
      <c r="C55314">
        <f>IFERROR(INDEX(([1]olist_order_items_dataset!$F$2:$F$112651),MATCH(A55314,[1]olist_order_items_dataset!$A$2:$A$112651,0)),0)</f>
        <v>89.9</v>
      </c>
      <c r="D55314">
        <f>INDEX(([2]olist_order_payments_dataset!$E$2:$E$103887),MATCH(A55314,[2]olist_order_payments_dataset!$A$2:$A$103887,0))</f>
        <v>102.03</v>
      </c>
      <c r="E55314" t="str">
        <f>INDEX(([3]olist_customers_dataset!$D$2:$D$99442),MATCH(B55314,[3]olist_customers_dataset!$A$2:$A$99442,0))</f>
        <v>sao paulo</v>
      </c>
    </row>
    <row r="55315" spans="1:5" x14ac:dyDescent="0.3">
      <c r="A55315" t="s">
        <v>55314</v>
      </c>
      <c r="B55315" t="s">
        <v>154756</v>
      </c>
      <c r="C55315">
        <f>IFERROR(INDEX(([1]olist_order_items_dataset!$F$2:$F$112651),MATCH(A55315,[1]olist_order_items_dataset!$A$2:$A$112651,0)),0)</f>
        <v>279</v>
      </c>
      <c r="D55315">
        <f>INDEX(([2]olist_order_payments_dataset!$E$2:$E$103887),MATCH(A55315,[2]olist_order_payments_dataset!$A$2:$A$103887,0))</f>
        <v>325.41000000000003</v>
      </c>
      <c r="E55315" t="str">
        <f>INDEX(([3]olist_customers_dataset!$D$2:$D$99442),MATCH(B55315,[3]olist_customers_dataset!$A$2:$A$99442,0))</f>
        <v>pelotas</v>
      </c>
    </row>
    <row r="55316" spans="1:5" x14ac:dyDescent="0.3">
      <c r="A55316" t="s">
        <v>55315</v>
      </c>
      <c r="B55316" t="s">
        <v>154757</v>
      </c>
      <c r="C55316">
        <f>IFERROR(INDEX(([1]olist_order_items_dataset!$F$2:$F$112651),MATCH(A55316,[1]olist_order_items_dataset!$A$2:$A$112651,0)),0)</f>
        <v>45</v>
      </c>
      <c r="D55316">
        <f>INDEX(([2]olist_order_payments_dataset!$E$2:$E$103887),MATCH(A55316,[2]olist_order_payments_dataset!$A$2:$A$103887,0))</f>
        <v>57.79</v>
      </c>
      <c r="E55316" t="str">
        <f>INDEX(([3]olist_customers_dataset!$D$2:$D$99442),MATCH(B55316,[3]olist_customers_dataset!$A$2:$A$99442,0))</f>
        <v>adolfo</v>
      </c>
    </row>
    <row r="55317" spans="1:5" x14ac:dyDescent="0.3">
      <c r="A55317" t="s">
        <v>55316</v>
      </c>
      <c r="B55317" t="s">
        <v>154758</v>
      </c>
      <c r="C55317">
        <f>IFERROR(INDEX(([1]olist_order_items_dataset!$F$2:$F$112651),MATCH(A55317,[1]olist_order_items_dataset!$A$2:$A$112651,0)),0)</f>
        <v>56.99</v>
      </c>
      <c r="D55317">
        <f>INDEX(([2]olist_order_payments_dataset!$E$2:$E$103887),MATCH(A55317,[2]olist_order_payments_dataset!$A$2:$A$103887,0))</f>
        <v>70.97</v>
      </c>
      <c r="E55317" t="str">
        <f>INDEX(([3]olist_customers_dataset!$D$2:$D$99442),MATCH(B55317,[3]olist_customers_dataset!$A$2:$A$99442,0))</f>
        <v>aracatuba</v>
      </c>
    </row>
    <row r="55318" spans="1:5" x14ac:dyDescent="0.3">
      <c r="A55318" t="s">
        <v>55317</v>
      </c>
      <c r="B55318" t="s">
        <v>154759</v>
      </c>
      <c r="C55318">
        <f>IFERROR(INDEX(([1]olist_order_items_dataset!$F$2:$F$112651),MATCH(A55318,[1]olist_order_items_dataset!$A$2:$A$112651,0)),0)</f>
        <v>65.900000000000006</v>
      </c>
      <c r="D55318">
        <f>INDEX(([2]olist_order_payments_dataset!$E$2:$E$103887),MATCH(A55318,[2]olist_order_payments_dataset!$A$2:$A$103887,0))</f>
        <v>85.27</v>
      </c>
      <c r="E55318" t="str">
        <f>INDEX(([3]olist_customers_dataset!$D$2:$D$99442),MATCH(B55318,[3]olist_customers_dataset!$A$2:$A$99442,0))</f>
        <v>fortaleza</v>
      </c>
    </row>
    <row r="55319" spans="1:5" x14ac:dyDescent="0.3">
      <c r="A55319" t="s">
        <v>55318</v>
      </c>
      <c r="B55319" t="s">
        <v>154760</v>
      </c>
      <c r="C55319">
        <f>IFERROR(INDEX(([1]olist_order_items_dataset!$F$2:$F$112651),MATCH(A55319,[1]olist_order_items_dataset!$A$2:$A$112651,0)),0)</f>
        <v>130</v>
      </c>
      <c r="D55319">
        <f>INDEX(([2]olist_order_payments_dataset!$E$2:$E$103887),MATCH(A55319,[2]olist_order_payments_dataset!$A$2:$A$103887,0))</f>
        <v>140.58000000000001</v>
      </c>
      <c r="E55319" t="str">
        <f>INDEX(([3]olist_customers_dataset!$D$2:$D$99442),MATCH(B55319,[3]olist_customers_dataset!$A$2:$A$99442,0))</f>
        <v>belo horizonte</v>
      </c>
    </row>
    <row r="55320" spans="1:5" x14ac:dyDescent="0.3">
      <c r="A55320" t="s">
        <v>55319</v>
      </c>
      <c r="B55320" t="s">
        <v>154761</v>
      </c>
      <c r="C55320">
        <f>IFERROR(INDEX(([1]olist_order_items_dataset!$F$2:$F$112651),MATCH(A55320,[1]olist_order_items_dataset!$A$2:$A$112651,0)),0)</f>
        <v>124.44</v>
      </c>
      <c r="D55320">
        <f>INDEX(([2]olist_order_payments_dataset!$E$2:$E$103887),MATCH(A55320,[2]olist_order_payments_dataset!$A$2:$A$103887,0))</f>
        <v>137.87</v>
      </c>
      <c r="E55320" t="str">
        <f>INDEX(([3]olist_customers_dataset!$D$2:$D$99442),MATCH(B55320,[3]olist_customers_dataset!$A$2:$A$99442,0))</f>
        <v>sao paulo</v>
      </c>
    </row>
    <row r="55321" spans="1:5" x14ac:dyDescent="0.3">
      <c r="A55321" t="s">
        <v>55320</v>
      </c>
      <c r="B55321" t="s">
        <v>154762</v>
      </c>
      <c r="C55321">
        <f>IFERROR(INDEX(([1]olist_order_items_dataset!$F$2:$F$112651),MATCH(A55321,[1]olist_order_items_dataset!$A$2:$A$112651,0)),0)</f>
        <v>99.9</v>
      </c>
      <c r="D55321">
        <f>INDEX(([2]olist_order_payments_dataset!$E$2:$E$103887),MATCH(A55321,[2]olist_order_payments_dataset!$A$2:$A$103887,0))</f>
        <v>116.36</v>
      </c>
      <c r="E55321" t="str">
        <f>INDEX(([3]olist_customers_dataset!$D$2:$D$99442),MATCH(B55321,[3]olist_customers_dataset!$A$2:$A$99442,0))</f>
        <v>sao carlos</v>
      </c>
    </row>
    <row r="55322" spans="1:5" x14ac:dyDescent="0.3">
      <c r="A55322" t="s">
        <v>55321</v>
      </c>
      <c r="B55322" t="s">
        <v>154763</v>
      </c>
      <c r="C55322">
        <f>IFERROR(INDEX(([1]olist_order_items_dataset!$F$2:$F$112651),MATCH(A55322,[1]olist_order_items_dataset!$A$2:$A$112651,0)),0)</f>
        <v>138.5</v>
      </c>
      <c r="D55322">
        <f>INDEX(([2]olist_order_payments_dataset!$E$2:$E$103887),MATCH(A55322,[2]olist_order_payments_dataset!$A$2:$A$103887,0))</f>
        <v>155.88</v>
      </c>
      <c r="E55322" t="str">
        <f>INDEX(([3]olist_customers_dataset!$D$2:$D$99442),MATCH(B55322,[3]olist_customers_dataset!$A$2:$A$99442,0))</f>
        <v>duque de caxias</v>
      </c>
    </row>
    <row r="55323" spans="1:5" x14ac:dyDescent="0.3">
      <c r="A55323" t="s">
        <v>55322</v>
      </c>
      <c r="B55323" t="s">
        <v>154764</v>
      </c>
      <c r="C55323">
        <f>IFERROR(INDEX(([1]olist_order_items_dataset!$F$2:$F$112651),MATCH(A55323,[1]olist_order_items_dataset!$A$2:$A$112651,0)),0)</f>
        <v>144.99</v>
      </c>
      <c r="D55323">
        <f>INDEX(([2]olist_order_payments_dataset!$E$2:$E$103887),MATCH(A55323,[2]olist_order_payments_dataset!$A$2:$A$103887,0))</f>
        <v>160.09</v>
      </c>
      <c r="E55323" t="str">
        <f>INDEX(([3]olist_customers_dataset!$D$2:$D$99442),MATCH(B55323,[3]olist_customers_dataset!$A$2:$A$99442,0))</f>
        <v>piraju</v>
      </c>
    </row>
    <row r="55324" spans="1:5" x14ac:dyDescent="0.3">
      <c r="A55324" t="s">
        <v>55323</v>
      </c>
      <c r="B55324" t="s">
        <v>154765</v>
      </c>
      <c r="C55324">
        <f>IFERROR(INDEX(([1]olist_order_items_dataset!$F$2:$F$112651),MATCH(A55324,[1]olist_order_items_dataset!$A$2:$A$112651,0)),0)</f>
        <v>59.9</v>
      </c>
      <c r="D55324">
        <f>INDEX(([2]olist_order_payments_dataset!$E$2:$E$103887),MATCH(A55324,[2]olist_order_payments_dataset!$A$2:$A$103887,0))</f>
        <v>82.03</v>
      </c>
      <c r="E55324" t="str">
        <f>INDEX(([3]olist_customers_dataset!$D$2:$D$99442),MATCH(B55324,[3]olist_customers_dataset!$A$2:$A$99442,0))</f>
        <v>campo grande</v>
      </c>
    </row>
    <row r="55325" spans="1:5" x14ac:dyDescent="0.3">
      <c r="A55325" t="s">
        <v>55324</v>
      </c>
      <c r="B55325" t="s">
        <v>154766</v>
      </c>
      <c r="C55325">
        <f>IFERROR(INDEX(([1]olist_order_items_dataset!$F$2:$F$112651),MATCH(A55325,[1]olist_order_items_dataset!$A$2:$A$112651,0)),0)</f>
        <v>59.99</v>
      </c>
      <c r="D55325">
        <f>INDEX(([2]olist_order_payments_dataset!$E$2:$E$103887),MATCH(A55325,[2]olist_order_payments_dataset!$A$2:$A$103887,0))</f>
        <v>75.16</v>
      </c>
      <c r="E55325" t="str">
        <f>INDEX(([3]olist_customers_dataset!$D$2:$D$99442),MATCH(B55325,[3]olist_customers_dataset!$A$2:$A$99442,0))</f>
        <v>sao joao</v>
      </c>
    </row>
    <row r="55326" spans="1:5" x14ac:dyDescent="0.3">
      <c r="A55326" t="s">
        <v>55325</v>
      </c>
      <c r="B55326" t="s">
        <v>154767</v>
      </c>
      <c r="C55326">
        <f>IFERROR(INDEX(([1]olist_order_items_dataset!$F$2:$F$112651),MATCH(A55326,[1]olist_order_items_dataset!$A$2:$A$112651,0)),0)</f>
        <v>89.99</v>
      </c>
      <c r="D55326">
        <f>INDEX(([2]olist_order_payments_dataset!$E$2:$E$103887),MATCH(A55326,[2]olist_order_payments_dataset!$A$2:$A$103887,0))</f>
        <v>97.87</v>
      </c>
      <c r="E55326" t="str">
        <f>INDEX(([3]olist_customers_dataset!$D$2:$D$99442),MATCH(B55326,[3]olist_customers_dataset!$A$2:$A$99442,0))</f>
        <v>sao bernardo do campo</v>
      </c>
    </row>
    <row r="55327" spans="1:5" x14ac:dyDescent="0.3">
      <c r="A55327" t="s">
        <v>55326</v>
      </c>
      <c r="B55327" t="s">
        <v>154768</v>
      </c>
      <c r="C55327">
        <f>IFERROR(INDEX(([1]olist_order_items_dataset!$F$2:$F$112651),MATCH(A55327,[1]olist_order_items_dataset!$A$2:$A$112651,0)),0)</f>
        <v>57.99</v>
      </c>
      <c r="D55327">
        <f>INDEX(([2]olist_order_payments_dataset!$E$2:$E$103887),MATCH(A55327,[2]olist_order_payments_dataset!$A$2:$A$103887,0))</f>
        <v>77.59</v>
      </c>
      <c r="E55327" t="str">
        <f>INDEX(([3]olist_customers_dataset!$D$2:$D$99442),MATCH(B55327,[3]olist_customers_dataset!$A$2:$A$99442,0))</f>
        <v>bebedouro</v>
      </c>
    </row>
    <row r="55328" spans="1:5" x14ac:dyDescent="0.3">
      <c r="A55328" t="s">
        <v>55327</v>
      </c>
      <c r="B55328" t="s">
        <v>154769</v>
      </c>
      <c r="C55328">
        <f>IFERROR(INDEX(([1]olist_order_items_dataset!$F$2:$F$112651),MATCH(A55328,[1]olist_order_items_dataset!$A$2:$A$112651,0)),0)</f>
        <v>45.65</v>
      </c>
      <c r="D55328">
        <f>INDEX(([2]olist_order_payments_dataset!$E$2:$E$103887),MATCH(A55328,[2]olist_order_payments_dataset!$A$2:$A$103887,0))</f>
        <v>60.75</v>
      </c>
      <c r="E55328" t="str">
        <f>INDEX(([3]olist_customers_dataset!$D$2:$D$99442),MATCH(B55328,[3]olist_customers_dataset!$A$2:$A$99442,0))</f>
        <v>tapes</v>
      </c>
    </row>
    <row r="55329" spans="1:5" x14ac:dyDescent="0.3">
      <c r="A55329" t="s">
        <v>55328</v>
      </c>
      <c r="B55329" t="s">
        <v>154770</v>
      </c>
      <c r="C55329">
        <f>IFERROR(INDEX(([1]olist_order_items_dataset!$F$2:$F$112651),MATCH(A55329,[1]olist_order_items_dataset!$A$2:$A$112651,0)),0)</f>
        <v>49</v>
      </c>
      <c r="D55329">
        <f>INDEX(([2]olist_order_payments_dataset!$E$2:$E$103887),MATCH(A55329,[2]olist_order_payments_dataset!$A$2:$A$103887,0))</f>
        <v>112.98</v>
      </c>
      <c r="E55329" t="str">
        <f>INDEX(([3]olist_customers_dataset!$D$2:$D$99442),MATCH(B55329,[3]olist_customers_dataset!$A$2:$A$99442,0))</f>
        <v>jambeiro</v>
      </c>
    </row>
    <row r="55330" spans="1:5" x14ac:dyDescent="0.3">
      <c r="A55330" t="s">
        <v>55329</v>
      </c>
      <c r="B55330" t="s">
        <v>154771</v>
      </c>
      <c r="C55330">
        <f>IFERROR(INDEX(([1]olist_order_items_dataset!$F$2:$F$112651),MATCH(A55330,[1]olist_order_items_dataset!$A$2:$A$112651,0)),0)</f>
        <v>138.5</v>
      </c>
      <c r="D55330">
        <f>INDEX(([2]olist_order_payments_dataset!$E$2:$E$103887),MATCH(A55330,[2]olist_order_payments_dataset!$A$2:$A$103887,0))</f>
        <v>165.55</v>
      </c>
      <c r="E55330" t="str">
        <f>INDEX(([3]olist_customers_dataset!$D$2:$D$99442),MATCH(B55330,[3]olist_customers_dataset!$A$2:$A$99442,0))</f>
        <v>criciuma</v>
      </c>
    </row>
    <row r="55331" spans="1:5" x14ac:dyDescent="0.3">
      <c r="A55331" t="s">
        <v>55330</v>
      </c>
      <c r="B55331" t="s">
        <v>154772</v>
      </c>
      <c r="C55331">
        <f>IFERROR(INDEX(([1]olist_order_items_dataset!$F$2:$F$112651),MATCH(A55331,[1]olist_order_items_dataset!$A$2:$A$112651,0)),0)</f>
        <v>89</v>
      </c>
      <c r="D55331">
        <f>INDEX(([2]olist_order_payments_dataset!$E$2:$E$103887),MATCH(A55331,[2]olist_order_payments_dataset!$A$2:$A$103887,0))</f>
        <v>106.87</v>
      </c>
      <c r="E55331" t="str">
        <f>INDEX(([3]olist_customers_dataset!$D$2:$D$99442),MATCH(B55331,[3]olist_customers_dataset!$A$2:$A$99442,0))</f>
        <v>ribeirao das neves</v>
      </c>
    </row>
    <row r="55332" spans="1:5" x14ac:dyDescent="0.3">
      <c r="A55332" t="s">
        <v>55331</v>
      </c>
      <c r="B55332" t="s">
        <v>154773</v>
      </c>
      <c r="C55332">
        <f>IFERROR(INDEX(([1]olist_order_items_dataset!$F$2:$F$112651),MATCH(A55332,[1]olist_order_items_dataset!$A$2:$A$112651,0)),0)</f>
        <v>46.9</v>
      </c>
      <c r="D55332">
        <f>INDEX(([2]olist_order_payments_dataset!$E$2:$E$103887),MATCH(A55332,[2]olist_order_payments_dataset!$A$2:$A$103887,0))</f>
        <v>61</v>
      </c>
      <c r="E55332" t="str">
        <f>INDEX(([3]olist_customers_dataset!$D$2:$D$99442),MATCH(B55332,[3]olist_customers_dataset!$A$2:$A$99442,0))</f>
        <v>brasilia</v>
      </c>
    </row>
    <row r="55333" spans="1:5" x14ac:dyDescent="0.3">
      <c r="A55333" t="s">
        <v>55332</v>
      </c>
      <c r="B55333" t="s">
        <v>154774</v>
      </c>
      <c r="C55333">
        <f>IFERROR(INDEX(([1]olist_order_items_dataset!$F$2:$F$112651),MATCH(A55333,[1]olist_order_items_dataset!$A$2:$A$112651,0)),0)</f>
        <v>7</v>
      </c>
      <c r="D55333">
        <f>INDEX(([2]olist_order_payments_dataset!$E$2:$E$103887),MATCH(A55333,[2]olist_order_payments_dataset!$A$2:$A$103887,0))</f>
        <v>1.05</v>
      </c>
      <c r="E55333" t="str">
        <f>INDEX(([3]olist_customers_dataset!$D$2:$D$99442),MATCH(B55333,[3]olist_customers_dataset!$A$2:$A$99442,0))</f>
        <v>posse</v>
      </c>
    </row>
    <row r="55334" spans="1:5" x14ac:dyDescent="0.3">
      <c r="A55334" t="s">
        <v>55333</v>
      </c>
      <c r="B55334" t="s">
        <v>154775</v>
      </c>
      <c r="C55334">
        <f>IFERROR(INDEX(([1]olist_order_items_dataset!$F$2:$F$112651),MATCH(A55334,[1]olist_order_items_dataset!$A$2:$A$112651,0)),0)</f>
        <v>143</v>
      </c>
      <c r="D55334">
        <f>INDEX(([2]olist_order_payments_dataset!$E$2:$E$103887),MATCH(A55334,[2]olist_order_payments_dataset!$A$2:$A$103887,0))</f>
        <v>324.55</v>
      </c>
      <c r="E55334" t="str">
        <f>INDEX(([3]olist_customers_dataset!$D$2:$D$99442),MATCH(B55334,[3]olist_customers_dataset!$A$2:$A$99442,0))</f>
        <v>rio de janeiro</v>
      </c>
    </row>
    <row r="55335" spans="1:5" x14ac:dyDescent="0.3">
      <c r="A55335" t="s">
        <v>55334</v>
      </c>
      <c r="B55335" t="s">
        <v>154776</v>
      </c>
      <c r="C55335">
        <f>IFERROR(INDEX(([1]olist_order_items_dataset!$F$2:$F$112651),MATCH(A55335,[1]olist_order_items_dataset!$A$2:$A$112651,0)),0)</f>
        <v>89.99</v>
      </c>
      <c r="D55335">
        <f>INDEX(([2]olist_order_payments_dataset!$E$2:$E$103887),MATCH(A55335,[2]olist_order_payments_dataset!$A$2:$A$103887,0))</f>
        <v>116.24</v>
      </c>
      <c r="E55335" t="str">
        <f>INDEX(([3]olist_customers_dataset!$D$2:$D$99442),MATCH(B55335,[3]olist_customers_dataset!$A$2:$A$99442,0))</f>
        <v>carbonita</v>
      </c>
    </row>
    <row r="55336" spans="1:5" x14ac:dyDescent="0.3">
      <c r="A55336" s="1" t="s">
        <v>55335</v>
      </c>
      <c r="B55336" t="s">
        <v>154777</v>
      </c>
      <c r="C55336">
        <f>IFERROR(INDEX(([1]olist_order_items_dataset!$F$2:$F$112651),MATCH(A55336,[1]olist_order_items_dataset!$A$2:$A$112651,0)),0)</f>
        <v>79</v>
      </c>
      <c r="D55336">
        <f>INDEX(([2]olist_order_payments_dataset!$E$2:$E$103887),MATCH(A55336,[2]olist_order_payments_dataset!$A$2:$A$103887,0))</f>
        <v>97.13</v>
      </c>
      <c r="E55336" t="str">
        <f>INDEX(([3]olist_customers_dataset!$D$2:$D$99442),MATCH(B55336,[3]olist_customers_dataset!$A$2:$A$99442,0))</f>
        <v>porto alegre</v>
      </c>
    </row>
    <row r="55337" spans="1:5" x14ac:dyDescent="0.3">
      <c r="A55337" t="s">
        <v>55336</v>
      </c>
      <c r="B55337" t="s">
        <v>154778</v>
      </c>
      <c r="C55337">
        <f>IFERROR(INDEX(([1]olist_order_items_dataset!$F$2:$F$112651),MATCH(A55337,[1]olist_order_items_dataset!$A$2:$A$112651,0)),0)</f>
        <v>135</v>
      </c>
      <c r="D55337">
        <f>INDEX(([2]olist_order_payments_dataset!$E$2:$E$103887),MATCH(A55337,[2]olist_order_payments_dataset!$A$2:$A$103887,0))</f>
        <v>143.21</v>
      </c>
      <c r="E55337" t="str">
        <f>INDEX(([3]olist_customers_dataset!$D$2:$D$99442),MATCH(B55337,[3]olist_customers_dataset!$A$2:$A$99442,0))</f>
        <v>campinas</v>
      </c>
    </row>
    <row r="55338" spans="1:5" x14ac:dyDescent="0.3">
      <c r="A55338" t="s">
        <v>55337</v>
      </c>
      <c r="B55338" t="s">
        <v>154779</v>
      </c>
      <c r="C55338">
        <f>IFERROR(INDEX(([1]olist_order_items_dataset!$F$2:$F$112651),MATCH(A55338,[1]olist_order_items_dataset!$A$2:$A$112651,0)),0)</f>
        <v>180</v>
      </c>
      <c r="D55338">
        <f>INDEX(([2]olist_order_payments_dataset!$E$2:$E$103887),MATCH(A55338,[2]olist_order_payments_dataset!$A$2:$A$103887,0))</f>
        <v>196.01</v>
      </c>
      <c r="E55338" t="str">
        <f>INDEX(([3]olist_customers_dataset!$D$2:$D$99442),MATCH(B55338,[3]olist_customers_dataset!$A$2:$A$99442,0))</f>
        <v>oliveira</v>
      </c>
    </row>
    <row r="55339" spans="1:5" x14ac:dyDescent="0.3">
      <c r="A55339" t="s">
        <v>55338</v>
      </c>
      <c r="B55339" t="s">
        <v>154780</v>
      </c>
      <c r="C55339">
        <f>IFERROR(INDEX(([1]olist_order_items_dataset!$F$2:$F$112651),MATCH(A55339,[1]olist_order_items_dataset!$A$2:$A$112651,0)),0)</f>
        <v>37.9</v>
      </c>
      <c r="D55339">
        <f>INDEX(([2]olist_order_payments_dataset!$E$2:$E$103887),MATCH(A55339,[2]olist_order_payments_dataset!$A$2:$A$103887,0))</f>
        <v>69.78</v>
      </c>
      <c r="E55339" t="str">
        <f>INDEX(([3]olist_customers_dataset!$D$2:$D$99442),MATCH(B55339,[3]olist_customers_dataset!$A$2:$A$99442,0))</f>
        <v>embu das artes</v>
      </c>
    </row>
    <row r="55340" spans="1:5" x14ac:dyDescent="0.3">
      <c r="A55340" t="s">
        <v>55339</v>
      </c>
      <c r="B55340" t="s">
        <v>154781</v>
      </c>
      <c r="C55340">
        <f>IFERROR(INDEX(([1]olist_order_items_dataset!$F$2:$F$112651),MATCH(A55340,[1]olist_order_items_dataset!$A$2:$A$112651,0)),0)</f>
        <v>59.9</v>
      </c>
      <c r="D55340">
        <f>INDEX(([2]olist_order_payments_dataset!$E$2:$E$103887),MATCH(A55340,[2]olist_order_payments_dataset!$A$2:$A$103887,0))</f>
        <v>77.16</v>
      </c>
      <c r="E55340" t="str">
        <f>INDEX(([3]olist_customers_dataset!$D$2:$D$99442),MATCH(B55340,[3]olist_customers_dataset!$A$2:$A$99442,0))</f>
        <v>sao leopoldo</v>
      </c>
    </row>
    <row r="55341" spans="1:5" x14ac:dyDescent="0.3">
      <c r="A55341" s="1" t="s">
        <v>55340</v>
      </c>
      <c r="B55341" s="1" t="s">
        <v>154782</v>
      </c>
      <c r="C55341">
        <f>IFERROR(INDEX(([1]olist_order_items_dataset!$F$2:$F$112651),MATCH(A55341,[1]olist_order_items_dataset!$A$2:$A$112651,0)),0)</f>
        <v>54.6</v>
      </c>
      <c r="D55341">
        <f>INDEX(([2]olist_order_payments_dataset!$E$2:$E$103887),MATCH(A55341,[2]olist_order_payments_dataset!$A$2:$A$103887,0))</f>
        <v>68.73</v>
      </c>
      <c r="E55341" t="str">
        <f>INDEX(([3]olist_customers_dataset!$D$2:$D$99442),MATCH(B55341,[3]olist_customers_dataset!$A$2:$A$99442,0))</f>
        <v>florianopolis</v>
      </c>
    </row>
    <row r="55342" spans="1:5" x14ac:dyDescent="0.3">
      <c r="A55342" s="1" t="s">
        <v>55341</v>
      </c>
      <c r="B55342" t="s">
        <v>154783</v>
      </c>
      <c r="C55342">
        <f>IFERROR(INDEX(([1]olist_order_items_dataset!$F$2:$F$112651),MATCH(A55342,[1]olist_order_items_dataset!$A$2:$A$112651,0)),0)</f>
        <v>69.900000000000006</v>
      </c>
      <c r="D55342">
        <f>INDEX(([2]olist_order_payments_dataset!$E$2:$E$103887),MATCH(A55342,[2]olist_order_payments_dataset!$A$2:$A$103887,0))</f>
        <v>89.36</v>
      </c>
      <c r="E55342" t="str">
        <f>INDEX(([3]olist_customers_dataset!$D$2:$D$99442),MATCH(B55342,[3]olist_customers_dataset!$A$2:$A$99442,0))</f>
        <v>londrina</v>
      </c>
    </row>
    <row r="55343" spans="1:5" x14ac:dyDescent="0.3">
      <c r="A55343" t="s">
        <v>55342</v>
      </c>
      <c r="B55343" t="s">
        <v>154784</v>
      </c>
      <c r="C55343">
        <f>IFERROR(INDEX(([1]olist_order_items_dataset!$F$2:$F$112651),MATCH(A55343,[1]olist_order_items_dataset!$A$2:$A$112651,0)),0)</f>
        <v>19.899999999999999</v>
      </c>
      <c r="D55343">
        <f>INDEX(([2]olist_order_payments_dataset!$E$2:$E$103887),MATCH(A55343,[2]olist_order_payments_dataset!$A$2:$A$103887,0))</f>
        <v>38.14</v>
      </c>
      <c r="E55343" t="str">
        <f>INDEX(([3]olist_customers_dataset!$D$2:$D$99442),MATCH(B55343,[3]olist_customers_dataset!$A$2:$A$99442,0))</f>
        <v>ribeirao das neves</v>
      </c>
    </row>
    <row r="55344" spans="1:5" x14ac:dyDescent="0.3">
      <c r="A55344" t="s">
        <v>55343</v>
      </c>
      <c r="B55344" t="s">
        <v>154785</v>
      </c>
      <c r="C55344">
        <f>IFERROR(INDEX(([1]olist_order_items_dataset!$F$2:$F$112651),MATCH(A55344,[1]olist_order_items_dataset!$A$2:$A$112651,0)),0)</f>
        <v>10.99</v>
      </c>
      <c r="D55344">
        <f>INDEX(([2]olist_order_payments_dataset!$E$2:$E$103887),MATCH(A55344,[2]olist_order_payments_dataset!$A$2:$A$103887,0))</f>
        <v>25.09</v>
      </c>
      <c r="E55344" t="str">
        <f>INDEX(([3]olist_customers_dataset!$D$2:$D$99442),MATCH(B55344,[3]olist_customers_dataset!$A$2:$A$99442,0))</f>
        <v>rio de janeiro</v>
      </c>
    </row>
    <row r="55345" spans="1:5" x14ac:dyDescent="0.3">
      <c r="A55345" t="s">
        <v>55344</v>
      </c>
      <c r="B55345" t="s">
        <v>154786</v>
      </c>
      <c r="C55345">
        <f>IFERROR(INDEX(([1]olist_order_items_dataset!$F$2:$F$112651),MATCH(A55345,[1]olist_order_items_dataset!$A$2:$A$112651,0)),0)</f>
        <v>129.9</v>
      </c>
      <c r="D55345">
        <f>INDEX(([2]olist_order_payments_dataset!$E$2:$E$103887),MATCH(A55345,[2]olist_order_payments_dataset!$A$2:$A$103887,0))</f>
        <v>153.13</v>
      </c>
      <c r="E55345" t="str">
        <f>INDEX(([3]olist_customers_dataset!$D$2:$D$99442),MATCH(B55345,[3]olist_customers_dataset!$A$2:$A$99442,0))</f>
        <v>rio de janeiro</v>
      </c>
    </row>
    <row r="55346" spans="1:5" x14ac:dyDescent="0.3">
      <c r="A55346" t="s">
        <v>55345</v>
      </c>
      <c r="B55346" t="s">
        <v>154787</v>
      </c>
      <c r="C55346">
        <f>IFERROR(INDEX(([1]olist_order_items_dataset!$F$2:$F$112651),MATCH(A55346,[1]olist_order_items_dataset!$A$2:$A$112651,0)),0)</f>
        <v>49</v>
      </c>
      <c r="D55346">
        <f>INDEX(([2]olist_order_payments_dataset!$E$2:$E$103887),MATCH(A55346,[2]olist_order_payments_dataset!$A$2:$A$103887,0))</f>
        <v>56.6</v>
      </c>
      <c r="E55346" t="str">
        <f>INDEX(([3]olist_customers_dataset!$D$2:$D$99442),MATCH(B55346,[3]olist_customers_dataset!$A$2:$A$99442,0))</f>
        <v>guarulhos</v>
      </c>
    </row>
    <row r="55347" spans="1:5" x14ac:dyDescent="0.3">
      <c r="A55347" t="s">
        <v>55346</v>
      </c>
      <c r="B55347" t="s">
        <v>154788</v>
      </c>
      <c r="C55347">
        <f>IFERROR(INDEX(([1]olist_order_items_dataset!$F$2:$F$112651),MATCH(A55347,[1]olist_order_items_dataset!$A$2:$A$112651,0)),0)</f>
        <v>29</v>
      </c>
      <c r="D55347">
        <f>INDEX(([2]olist_order_payments_dataset!$E$2:$E$103887),MATCH(A55347,[2]olist_order_payments_dataset!$A$2:$A$103887,0))</f>
        <v>41.79</v>
      </c>
      <c r="E55347" t="str">
        <f>INDEX(([3]olist_customers_dataset!$D$2:$D$99442),MATCH(B55347,[3]olist_customers_dataset!$A$2:$A$99442,0))</f>
        <v>quintana</v>
      </c>
    </row>
    <row r="55348" spans="1:5" x14ac:dyDescent="0.3">
      <c r="A55348" t="s">
        <v>55347</v>
      </c>
      <c r="B55348" t="s">
        <v>154789</v>
      </c>
      <c r="C55348">
        <f>IFERROR(INDEX(([1]olist_order_items_dataset!$F$2:$F$112651),MATCH(A55348,[1]olist_order_items_dataset!$A$2:$A$112651,0)),0)</f>
        <v>79.900000000000006</v>
      </c>
      <c r="D55348">
        <f>INDEX(([2]olist_order_payments_dataset!$E$2:$E$103887),MATCH(A55348,[2]olist_order_payments_dataset!$A$2:$A$103887,0))</f>
        <v>36.79</v>
      </c>
      <c r="E55348" t="str">
        <f>INDEX(([3]olist_customers_dataset!$D$2:$D$99442),MATCH(B55348,[3]olist_customers_dataset!$A$2:$A$99442,0))</f>
        <v>nilopolis</v>
      </c>
    </row>
    <row r="55349" spans="1:5" x14ac:dyDescent="0.3">
      <c r="A55349" t="s">
        <v>55348</v>
      </c>
      <c r="B55349" t="s">
        <v>154790</v>
      </c>
      <c r="C55349">
        <f>IFERROR(INDEX(([1]olist_order_items_dataset!$F$2:$F$112651),MATCH(A55349,[1]olist_order_items_dataset!$A$2:$A$112651,0)),0)</f>
        <v>112.9</v>
      </c>
      <c r="D55349">
        <f>INDEX(([2]olist_order_payments_dataset!$E$2:$E$103887),MATCH(A55349,[2]olist_order_payments_dataset!$A$2:$A$103887,0))</f>
        <v>120.95</v>
      </c>
      <c r="E55349" t="str">
        <f>INDEX(([3]olist_customers_dataset!$D$2:$D$99442),MATCH(B55349,[3]olist_customers_dataset!$A$2:$A$99442,0))</f>
        <v>sao paulo</v>
      </c>
    </row>
    <row r="55350" spans="1:5" x14ac:dyDescent="0.3">
      <c r="A55350" t="s">
        <v>55349</v>
      </c>
      <c r="B55350" t="s">
        <v>154791</v>
      </c>
      <c r="C55350">
        <f>IFERROR(INDEX(([1]olist_order_items_dataset!$F$2:$F$112651),MATCH(A55350,[1]olist_order_items_dataset!$A$2:$A$112651,0)),0)</f>
        <v>139.9</v>
      </c>
      <c r="D55350">
        <f>INDEX(([2]olist_order_payments_dataset!$E$2:$E$103887),MATCH(A55350,[2]olist_order_payments_dataset!$A$2:$A$103887,0))</f>
        <v>149.69</v>
      </c>
      <c r="E55350" t="str">
        <f>INDEX(([3]olist_customers_dataset!$D$2:$D$99442),MATCH(B55350,[3]olist_customers_dataset!$A$2:$A$99442,0))</f>
        <v>sao paulo</v>
      </c>
    </row>
    <row r="55351" spans="1:5" x14ac:dyDescent="0.3">
      <c r="A55351" t="s">
        <v>55350</v>
      </c>
      <c r="B55351" t="s">
        <v>154792</v>
      </c>
      <c r="C55351">
        <f>IFERROR(INDEX(([1]olist_order_items_dataset!$F$2:$F$112651),MATCH(A55351,[1]olist_order_items_dataset!$A$2:$A$112651,0)),0)</f>
        <v>56.99</v>
      </c>
      <c r="D55351">
        <f>INDEX(([2]olist_order_payments_dataset!$E$2:$E$103887),MATCH(A55351,[2]olist_order_payments_dataset!$A$2:$A$103887,0))</f>
        <v>65.709999999999994</v>
      </c>
      <c r="E55351" t="str">
        <f>INDEX(([3]olist_customers_dataset!$D$2:$D$99442),MATCH(B55351,[3]olist_customers_dataset!$A$2:$A$99442,0))</f>
        <v>sao paulo</v>
      </c>
    </row>
    <row r="55352" spans="1:5" x14ac:dyDescent="0.3">
      <c r="A55352" t="s">
        <v>55351</v>
      </c>
      <c r="B55352" t="s">
        <v>154793</v>
      </c>
      <c r="C55352">
        <f>IFERROR(INDEX(([1]olist_order_items_dataset!$F$2:$F$112651),MATCH(A55352,[1]olist_order_items_dataset!$A$2:$A$112651,0)),0)</f>
        <v>289</v>
      </c>
      <c r="D55352">
        <f>INDEX(([2]olist_order_payments_dataset!$E$2:$E$103887),MATCH(A55352,[2]olist_order_payments_dataset!$A$2:$A$103887,0))</f>
        <v>308.89999999999998</v>
      </c>
      <c r="E55352" t="str">
        <f>INDEX(([3]olist_customers_dataset!$D$2:$D$99442),MATCH(B55352,[3]olist_customers_dataset!$A$2:$A$99442,0))</f>
        <v>jesuitas</v>
      </c>
    </row>
    <row r="55353" spans="1:5" x14ac:dyDescent="0.3">
      <c r="A55353" t="s">
        <v>55352</v>
      </c>
      <c r="B55353" t="s">
        <v>154794</v>
      </c>
      <c r="C55353">
        <f>IFERROR(INDEX(([1]olist_order_items_dataset!$F$2:$F$112651),MATCH(A55353,[1]olist_order_items_dataset!$A$2:$A$112651,0)),0)</f>
        <v>349.99</v>
      </c>
      <c r="D55353">
        <f>INDEX(([2]olist_order_payments_dataset!$E$2:$E$103887),MATCH(A55353,[2]olist_order_payments_dataset!$A$2:$A$103887,0))</f>
        <v>369.69</v>
      </c>
      <c r="E55353" t="str">
        <f>INDEX(([3]olist_customers_dataset!$D$2:$D$99442),MATCH(B55353,[3]olist_customers_dataset!$A$2:$A$99442,0))</f>
        <v>guaruja</v>
      </c>
    </row>
    <row r="55354" spans="1:5" x14ac:dyDescent="0.3">
      <c r="A55354" t="s">
        <v>55353</v>
      </c>
      <c r="B55354" t="s">
        <v>154795</v>
      </c>
      <c r="C55354">
        <f>IFERROR(INDEX(([1]olist_order_items_dataset!$F$2:$F$112651),MATCH(A55354,[1]olist_order_items_dataset!$A$2:$A$112651,0)),0)</f>
        <v>99.99</v>
      </c>
      <c r="D55354">
        <f>INDEX(([2]olist_order_payments_dataset!$E$2:$E$103887),MATCH(A55354,[2]olist_order_payments_dataset!$A$2:$A$103887,0))</f>
        <v>119.66</v>
      </c>
      <c r="E55354" t="str">
        <f>INDEX(([3]olist_customers_dataset!$D$2:$D$99442),MATCH(B55354,[3]olist_customers_dataset!$A$2:$A$99442,0))</f>
        <v>tupi paulista</v>
      </c>
    </row>
    <row r="55355" spans="1:5" x14ac:dyDescent="0.3">
      <c r="A55355" t="s">
        <v>55354</v>
      </c>
      <c r="B55355" t="s">
        <v>154796</v>
      </c>
      <c r="C55355">
        <f>IFERROR(INDEX(([1]olist_order_items_dataset!$F$2:$F$112651),MATCH(A55355,[1]olist_order_items_dataset!$A$2:$A$112651,0)),0)</f>
        <v>75</v>
      </c>
      <c r="D55355">
        <f>INDEX(([2]olist_order_payments_dataset!$E$2:$E$103887),MATCH(A55355,[2]olist_order_payments_dataset!$A$2:$A$103887,0))</f>
        <v>82.79</v>
      </c>
      <c r="E55355" t="str">
        <f>INDEX(([3]olist_customers_dataset!$D$2:$D$99442),MATCH(B55355,[3]olist_customers_dataset!$A$2:$A$99442,0))</f>
        <v>taboao da serra</v>
      </c>
    </row>
    <row r="55356" spans="1:5" x14ac:dyDescent="0.3">
      <c r="A55356" t="s">
        <v>55355</v>
      </c>
      <c r="B55356" t="s">
        <v>154797</v>
      </c>
      <c r="C55356">
        <f>IFERROR(INDEX(([1]olist_order_items_dataset!$F$2:$F$112651),MATCH(A55356,[1]olist_order_items_dataset!$A$2:$A$112651,0)),0)</f>
        <v>83.8</v>
      </c>
      <c r="D55356">
        <f>INDEX(([2]olist_order_payments_dataset!$E$2:$E$103887),MATCH(A55356,[2]olist_order_payments_dataset!$A$2:$A$103887,0))</f>
        <v>99.27</v>
      </c>
      <c r="E55356" t="str">
        <f>INDEX(([3]olist_customers_dataset!$D$2:$D$99442),MATCH(B55356,[3]olist_customers_dataset!$A$2:$A$99442,0))</f>
        <v>sao paulo</v>
      </c>
    </row>
    <row r="55357" spans="1:5" x14ac:dyDescent="0.3">
      <c r="A55357" t="s">
        <v>55356</v>
      </c>
      <c r="B55357" t="s">
        <v>154798</v>
      </c>
      <c r="C55357">
        <f>IFERROR(INDEX(([1]olist_order_items_dataset!$F$2:$F$112651),MATCH(A55357,[1]olist_order_items_dataset!$A$2:$A$112651,0)),0)</f>
        <v>119.9</v>
      </c>
      <c r="D55357">
        <f>INDEX(([2]olist_order_payments_dataset!$E$2:$E$103887),MATCH(A55357,[2]olist_order_payments_dataset!$A$2:$A$103887,0))</f>
        <v>154.28</v>
      </c>
      <c r="E55357" t="str">
        <f>INDEX(([3]olist_customers_dataset!$D$2:$D$99442),MATCH(B55357,[3]olist_customers_dataset!$A$2:$A$99442,0))</f>
        <v>bom jesus do itabapoana</v>
      </c>
    </row>
    <row r="55358" spans="1:5" x14ac:dyDescent="0.3">
      <c r="A55358" t="s">
        <v>55357</v>
      </c>
      <c r="B55358" t="s">
        <v>154799</v>
      </c>
      <c r="C55358">
        <f>IFERROR(INDEX(([1]olist_order_items_dataset!$F$2:$F$112651),MATCH(A55358,[1]olist_order_items_dataset!$A$2:$A$112651,0)),0)</f>
        <v>54.99</v>
      </c>
      <c r="D55358">
        <f>INDEX(([2]olist_order_payments_dataset!$E$2:$E$103887),MATCH(A55358,[2]olist_order_payments_dataset!$A$2:$A$103887,0))</f>
        <v>68.73</v>
      </c>
      <c r="E55358" t="str">
        <f>INDEX(([3]olist_customers_dataset!$D$2:$D$99442),MATCH(B55358,[3]olist_customers_dataset!$A$2:$A$99442,0))</f>
        <v>carapicuiba</v>
      </c>
    </row>
    <row r="55359" spans="1:5" x14ac:dyDescent="0.3">
      <c r="A55359" t="s">
        <v>55358</v>
      </c>
      <c r="B55359" t="s">
        <v>154800</v>
      </c>
      <c r="C55359">
        <f>IFERROR(INDEX(([1]olist_order_items_dataset!$F$2:$F$112651),MATCH(A55359,[1]olist_order_items_dataset!$A$2:$A$112651,0)),0)</f>
        <v>69.900000000000006</v>
      </c>
      <c r="D55359">
        <f>INDEX(([2]olist_order_payments_dataset!$E$2:$E$103887),MATCH(A55359,[2]olist_order_payments_dataset!$A$2:$A$103887,0))</f>
        <v>83.75</v>
      </c>
      <c r="E55359" t="str">
        <f>INDEX(([3]olist_customers_dataset!$D$2:$D$99442),MATCH(B55359,[3]olist_customers_dataset!$A$2:$A$99442,0))</f>
        <v>carapicuiba</v>
      </c>
    </row>
    <row r="55360" spans="1:5" x14ac:dyDescent="0.3">
      <c r="A55360" t="s">
        <v>55359</v>
      </c>
      <c r="B55360" t="s">
        <v>154801</v>
      </c>
      <c r="C55360">
        <f>IFERROR(INDEX(([1]olist_order_items_dataset!$F$2:$F$112651),MATCH(A55360,[1]olist_order_items_dataset!$A$2:$A$112651,0)),0)</f>
        <v>11.99</v>
      </c>
      <c r="D55360">
        <f>INDEX(([2]olist_order_payments_dataset!$E$2:$E$103887),MATCH(A55360,[2]olist_order_payments_dataset!$A$2:$A$103887,0))</f>
        <v>27.78</v>
      </c>
      <c r="E55360" t="str">
        <f>INDEX(([3]olist_customers_dataset!$D$2:$D$99442),MATCH(B55360,[3]olist_customers_dataset!$A$2:$A$99442,0))</f>
        <v>cuiaba</v>
      </c>
    </row>
    <row r="55361" spans="1:5" x14ac:dyDescent="0.3">
      <c r="A55361" t="s">
        <v>55360</v>
      </c>
      <c r="B55361" t="s">
        <v>154802</v>
      </c>
      <c r="C55361">
        <f>IFERROR(INDEX(([1]olist_order_items_dataset!$F$2:$F$112651),MATCH(A55361,[1]olist_order_items_dataset!$A$2:$A$112651,0)),0)</f>
        <v>108</v>
      </c>
      <c r="D55361">
        <f>INDEX(([2]olist_order_payments_dataset!$E$2:$E$103887),MATCH(A55361,[2]olist_order_payments_dataset!$A$2:$A$103887,0))</f>
        <v>137.13</v>
      </c>
      <c r="E55361" t="str">
        <f>INDEX(([3]olist_customers_dataset!$D$2:$D$99442),MATCH(B55361,[3]olist_customers_dataset!$A$2:$A$99442,0))</f>
        <v>barueri</v>
      </c>
    </row>
    <row r="55362" spans="1:5" x14ac:dyDescent="0.3">
      <c r="A55362" t="s">
        <v>55361</v>
      </c>
      <c r="B55362" t="s">
        <v>154803</v>
      </c>
      <c r="C55362">
        <f>IFERROR(INDEX(([1]olist_order_items_dataset!$F$2:$F$112651),MATCH(A55362,[1]olist_order_items_dataset!$A$2:$A$112651,0)),0)</f>
        <v>255.61</v>
      </c>
      <c r="D55362">
        <f>INDEX(([2]olist_order_payments_dataset!$E$2:$E$103887),MATCH(A55362,[2]olist_order_payments_dataset!$A$2:$A$103887,0))</f>
        <v>272.61</v>
      </c>
      <c r="E55362" t="str">
        <f>INDEX(([3]olist_customers_dataset!$D$2:$D$99442),MATCH(B55362,[3]olist_customers_dataset!$A$2:$A$99442,0))</f>
        <v>santana do paraiso</v>
      </c>
    </row>
    <row r="55363" spans="1:5" x14ac:dyDescent="0.3">
      <c r="A55363" t="s">
        <v>55362</v>
      </c>
      <c r="B55363" t="s">
        <v>154804</v>
      </c>
      <c r="C55363">
        <f>IFERROR(INDEX(([1]olist_order_items_dataset!$F$2:$F$112651),MATCH(A55363,[1]olist_order_items_dataset!$A$2:$A$112651,0)),0)</f>
        <v>58.99</v>
      </c>
      <c r="D55363">
        <f>INDEX(([2]olist_order_payments_dataset!$E$2:$E$103887),MATCH(A55363,[2]olist_order_payments_dataset!$A$2:$A$103887,0))</f>
        <v>75.72</v>
      </c>
      <c r="E55363" t="str">
        <f>INDEX(([3]olist_customers_dataset!$D$2:$D$99442),MATCH(B55363,[3]olist_customers_dataset!$A$2:$A$99442,0))</f>
        <v>nova iguacu</v>
      </c>
    </row>
    <row r="55364" spans="1:5" x14ac:dyDescent="0.3">
      <c r="A55364" t="s">
        <v>55363</v>
      </c>
      <c r="B55364" t="s">
        <v>154805</v>
      </c>
      <c r="C55364">
        <f>IFERROR(INDEX(([1]olist_order_items_dataset!$F$2:$F$112651),MATCH(A55364,[1]olist_order_items_dataset!$A$2:$A$112651,0)),0)</f>
        <v>84.9</v>
      </c>
      <c r="D55364">
        <f>INDEX(([2]olist_order_payments_dataset!$E$2:$E$103887),MATCH(A55364,[2]olist_order_payments_dataset!$A$2:$A$103887,0))</f>
        <v>99.22</v>
      </c>
      <c r="E55364" t="str">
        <f>INDEX(([3]olist_customers_dataset!$D$2:$D$99442),MATCH(B55364,[3]olist_customers_dataset!$A$2:$A$99442,0))</f>
        <v>montes claros</v>
      </c>
    </row>
    <row r="55365" spans="1:5" x14ac:dyDescent="0.3">
      <c r="A55365" t="s">
        <v>55364</v>
      </c>
      <c r="B55365" t="s">
        <v>154806</v>
      </c>
      <c r="C55365">
        <f>IFERROR(INDEX(([1]olist_order_items_dataset!$F$2:$F$112651),MATCH(A55365,[1]olist_order_items_dataset!$A$2:$A$112651,0)),0)</f>
        <v>109.77</v>
      </c>
      <c r="D55365">
        <f>INDEX(([2]olist_order_payments_dataset!$E$2:$E$103887),MATCH(A55365,[2]olist_order_payments_dataset!$A$2:$A$103887,0))</f>
        <v>222.08</v>
      </c>
      <c r="E55365" t="str">
        <f>INDEX(([3]olist_customers_dataset!$D$2:$D$99442),MATCH(B55365,[3]olist_customers_dataset!$A$2:$A$99442,0))</f>
        <v>goiania</v>
      </c>
    </row>
    <row r="55366" spans="1:5" x14ac:dyDescent="0.3">
      <c r="A55366" t="s">
        <v>55365</v>
      </c>
      <c r="B55366" t="s">
        <v>154807</v>
      </c>
      <c r="C55366">
        <f>IFERROR(INDEX(([1]olist_order_items_dataset!$F$2:$F$112651),MATCH(A55366,[1]olist_order_items_dataset!$A$2:$A$112651,0)),0)</f>
        <v>52.64</v>
      </c>
      <c r="D55366">
        <f>INDEX(([2]olist_order_payments_dataset!$E$2:$E$103887),MATCH(A55366,[2]olist_order_payments_dataset!$A$2:$A$103887,0))</f>
        <v>64.510000000000005</v>
      </c>
      <c r="E55366" t="str">
        <f>INDEX(([3]olist_customers_dataset!$D$2:$D$99442),MATCH(B55366,[3]olist_customers_dataset!$A$2:$A$99442,0))</f>
        <v>piracicaba</v>
      </c>
    </row>
    <row r="55367" spans="1:5" x14ac:dyDescent="0.3">
      <c r="A55367" t="s">
        <v>55366</v>
      </c>
      <c r="B55367" t="s">
        <v>154808</v>
      </c>
      <c r="C55367">
        <f>IFERROR(INDEX(([1]olist_order_items_dataset!$F$2:$F$112651),MATCH(A55367,[1]olist_order_items_dataset!$A$2:$A$112651,0)),0)</f>
        <v>261</v>
      </c>
      <c r="D55367">
        <f>INDEX(([2]olist_order_payments_dataset!$E$2:$E$103887),MATCH(A55367,[2]olist_order_payments_dataset!$A$2:$A$103887,0))</f>
        <v>269.69</v>
      </c>
      <c r="E55367" t="str">
        <f>INDEX(([3]olist_customers_dataset!$D$2:$D$99442),MATCH(B55367,[3]olist_customers_dataset!$A$2:$A$99442,0))</f>
        <v>sao paulo</v>
      </c>
    </row>
    <row r="55368" spans="1:5" x14ac:dyDescent="0.3">
      <c r="A55368" t="s">
        <v>55367</v>
      </c>
      <c r="B55368" t="s">
        <v>154809</v>
      </c>
      <c r="C55368">
        <f>IFERROR(INDEX(([1]olist_order_items_dataset!$F$2:$F$112651),MATCH(A55368,[1]olist_order_items_dataset!$A$2:$A$112651,0)),0)</f>
        <v>59.9</v>
      </c>
      <c r="D55368">
        <f>INDEX(([2]olist_order_payments_dataset!$E$2:$E$103887),MATCH(A55368,[2]olist_order_payments_dataset!$A$2:$A$103887,0))</f>
        <v>138.47999999999999</v>
      </c>
      <c r="E55368" t="str">
        <f>INDEX(([3]olist_customers_dataset!$D$2:$D$99442),MATCH(B55368,[3]olist_customers_dataset!$A$2:$A$99442,0))</f>
        <v>sao paulo</v>
      </c>
    </row>
    <row r="55369" spans="1:5" x14ac:dyDescent="0.3">
      <c r="A55369" t="s">
        <v>55368</v>
      </c>
      <c r="B55369" t="s">
        <v>154810</v>
      </c>
      <c r="C55369">
        <f>IFERROR(INDEX(([1]olist_order_items_dataset!$F$2:$F$112651),MATCH(A55369,[1]olist_order_items_dataset!$A$2:$A$112651,0)),0)</f>
        <v>37.19</v>
      </c>
      <c r="D55369">
        <f>INDEX(([2]olist_order_payments_dataset!$E$2:$E$103887),MATCH(A55369,[2]olist_order_payments_dataset!$A$2:$A$103887,0))</f>
        <v>60.25</v>
      </c>
      <c r="E55369" t="str">
        <f>INDEX(([3]olist_customers_dataset!$D$2:$D$99442),MATCH(B55369,[3]olist_customers_dataset!$A$2:$A$99442,0))</f>
        <v>ouro branco</v>
      </c>
    </row>
    <row r="55370" spans="1:5" x14ac:dyDescent="0.3">
      <c r="A55370" t="s">
        <v>55369</v>
      </c>
      <c r="B55370" s="1" t="s">
        <v>154811</v>
      </c>
      <c r="C55370">
        <f>IFERROR(INDEX(([1]olist_order_items_dataset!$F$2:$F$112651),MATCH(A55370,[1]olist_order_items_dataset!$A$2:$A$112651,0)),0)</f>
        <v>75.989999999999995</v>
      </c>
      <c r="D55370">
        <f>INDEX(([2]olist_order_payments_dataset!$E$2:$E$103887),MATCH(A55370,[2]olist_order_payments_dataset!$A$2:$A$103887,0))</f>
        <v>90.69</v>
      </c>
      <c r="E55370" t="str">
        <f>INDEX(([3]olist_customers_dataset!$D$2:$D$99442),MATCH(B55370,[3]olist_customers_dataset!$A$2:$A$99442,0))</f>
        <v>brasilia</v>
      </c>
    </row>
    <row r="55371" spans="1:5" x14ac:dyDescent="0.3">
      <c r="A55371" t="s">
        <v>55370</v>
      </c>
      <c r="B55371" s="1" t="s">
        <v>154812</v>
      </c>
      <c r="C55371">
        <f>IFERROR(INDEX(([1]olist_order_items_dataset!$F$2:$F$112651),MATCH(A55371,[1]olist_order_items_dataset!$A$2:$A$112651,0)),0)</f>
        <v>169.9</v>
      </c>
      <c r="D55371">
        <f>INDEX(([2]olist_order_payments_dataset!$E$2:$E$103887),MATCH(A55371,[2]olist_order_payments_dataset!$A$2:$A$103887,0))</f>
        <v>197.35</v>
      </c>
      <c r="E55371" t="str">
        <f>INDEX(([3]olist_customers_dataset!$D$2:$D$99442),MATCH(B55371,[3]olist_customers_dataset!$A$2:$A$99442,0))</f>
        <v>presidente dutra</v>
      </c>
    </row>
    <row r="55372" spans="1:5" x14ac:dyDescent="0.3">
      <c r="A55372" t="s">
        <v>55371</v>
      </c>
      <c r="B55372" t="s">
        <v>154813</v>
      </c>
      <c r="C55372">
        <f>IFERROR(INDEX(([1]olist_order_items_dataset!$F$2:$F$112651),MATCH(A55372,[1]olist_order_items_dataset!$A$2:$A$112651,0)),0)</f>
        <v>89.9</v>
      </c>
      <c r="D55372">
        <f>INDEX(([2]olist_order_payments_dataset!$E$2:$E$103887),MATCH(A55372,[2]olist_order_payments_dataset!$A$2:$A$103887,0))</f>
        <v>116.85</v>
      </c>
      <c r="E55372" t="str">
        <f>INDEX(([3]olist_customers_dataset!$D$2:$D$99442),MATCH(B55372,[3]olist_customers_dataset!$A$2:$A$99442,0))</f>
        <v>cacador</v>
      </c>
    </row>
    <row r="55373" spans="1:5" x14ac:dyDescent="0.3">
      <c r="A55373" t="s">
        <v>55372</v>
      </c>
      <c r="B55373" t="s">
        <v>154814</v>
      </c>
      <c r="C55373">
        <f>IFERROR(INDEX(([1]olist_order_items_dataset!$F$2:$F$112651),MATCH(A55373,[1]olist_order_items_dataset!$A$2:$A$112651,0)),0)</f>
        <v>119.99</v>
      </c>
      <c r="D55373">
        <f>INDEX(([2]olist_order_payments_dataset!$E$2:$E$103887),MATCH(A55373,[2]olist_order_payments_dataset!$A$2:$A$103887,0))</f>
        <v>137.57</v>
      </c>
      <c r="E55373" t="str">
        <f>INDEX(([3]olist_customers_dataset!$D$2:$D$99442),MATCH(B55373,[3]olist_customers_dataset!$A$2:$A$99442,0))</f>
        <v>brasilia</v>
      </c>
    </row>
    <row r="55374" spans="1:5" x14ac:dyDescent="0.3">
      <c r="A55374" t="s">
        <v>55373</v>
      </c>
      <c r="B55374" t="s">
        <v>154815</v>
      </c>
      <c r="C55374">
        <f>IFERROR(INDEX(([1]olist_order_items_dataset!$F$2:$F$112651),MATCH(A55374,[1]olist_order_items_dataset!$A$2:$A$112651,0)),0)</f>
        <v>159.99</v>
      </c>
      <c r="D55374">
        <f>INDEX(([2]olist_order_payments_dataset!$E$2:$E$103887),MATCH(A55374,[2]olist_order_payments_dataset!$A$2:$A$103887,0))</f>
        <v>177.55</v>
      </c>
      <c r="E55374" t="str">
        <f>INDEX(([3]olist_customers_dataset!$D$2:$D$99442),MATCH(B55374,[3]olist_customers_dataset!$A$2:$A$99442,0))</f>
        <v>curitiba</v>
      </c>
    </row>
    <row r="55375" spans="1:5" x14ac:dyDescent="0.3">
      <c r="A55375" t="s">
        <v>55374</v>
      </c>
      <c r="B55375" t="s">
        <v>154816</v>
      </c>
      <c r="C55375">
        <f>IFERROR(INDEX(([1]olist_order_items_dataset!$F$2:$F$112651),MATCH(A55375,[1]olist_order_items_dataset!$A$2:$A$112651,0)),0)</f>
        <v>10.75</v>
      </c>
      <c r="D55375">
        <f>INDEX(([2]olist_order_payments_dataset!$E$2:$E$103887),MATCH(A55375,[2]olist_order_payments_dataset!$A$2:$A$103887,0))</f>
        <v>44.9</v>
      </c>
      <c r="E55375" t="str">
        <f>INDEX(([3]olist_customers_dataset!$D$2:$D$99442),MATCH(B55375,[3]olist_customers_dataset!$A$2:$A$99442,0))</f>
        <v>oros</v>
      </c>
    </row>
    <row r="55376" spans="1:5" x14ac:dyDescent="0.3">
      <c r="A55376" t="s">
        <v>55375</v>
      </c>
      <c r="B55376" t="s">
        <v>154817</v>
      </c>
      <c r="C55376">
        <f>IFERROR(INDEX(([1]olist_order_items_dataset!$F$2:$F$112651),MATCH(A55376,[1]olist_order_items_dataset!$A$2:$A$112651,0)),0)</f>
        <v>137.9</v>
      </c>
      <c r="D55376">
        <f>INDEX(([2]olist_order_payments_dataset!$E$2:$E$103887),MATCH(A55376,[2]olist_order_payments_dataset!$A$2:$A$103887,0))</f>
        <v>153.04</v>
      </c>
      <c r="E55376" t="str">
        <f>INDEX(([3]olist_customers_dataset!$D$2:$D$99442),MATCH(B55376,[3]olist_customers_dataset!$A$2:$A$99442,0))</f>
        <v>iguatu</v>
      </c>
    </row>
    <row r="55377" spans="1:5" x14ac:dyDescent="0.3">
      <c r="A55377" t="s">
        <v>55376</v>
      </c>
      <c r="B55377" t="s">
        <v>154818</v>
      </c>
      <c r="C55377">
        <f>IFERROR(INDEX(([1]olist_order_items_dataset!$F$2:$F$112651),MATCH(A55377,[1]olist_order_items_dataset!$A$2:$A$112651,0)),0)</f>
        <v>39.9</v>
      </c>
      <c r="D55377">
        <f>INDEX(([2]olist_order_payments_dataset!$E$2:$E$103887),MATCH(A55377,[2]olist_order_payments_dataset!$A$2:$A$103887,0))</f>
        <v>54</v>
      </c>
      <c r="E55377" t="str">
        <f>INDEX(([3]olist_customers_dataset!$D$2:$D$99442),MATCH(B55377,[3]olist_customers_dataset!$A$2:$A$99442,0))</f>
        <v>valinhos</v>
      </c>
    </row>
    <row r="55378" spans="1:5" x14ac:dyDescent="0.3">
      <c r="A55378" t="s">
        <v>55377</v>
      </c>
      <c r="B55378" t="s">
        <v>154819</v>
      </c>
      <c r="C55378">
        <f>IFERROR(INDEX(([1]olist_order_items_dataset!$F$2:$F$112651),MATCH(A55378,[1]olist_order_items_dataset!$A$2:$A$112651,0)),0)</f>
        <v>78.900000000000006</v>
      </c>
      <c r="D55378">
        <f>INDEX(([2]olist_order_payments_dataset!$E$2:$E$103887),MATCH(A55378,[2]olist_order_payments_dataset!$A$2:$A$103887,0))</f>
        <v>88.87</v>
      </c>
      <c r="E55378" t="str">
        <f>INDEX(([3]olist_customers_dataset!$D$2:$D$99442),MATCH(B55378,[3]olist_customers_dataset!$A$2:$A$99442,0))</f>
        <v>toledo</v>
      </c>
    </row>
    <row r="55379" spans="1:5" x14ac:dyDescent="0.3">
      <c r="A55379" t="s">
        <v>55378</v>
      </c>
      <c r="B55379" t="s">
        <v>154820</v>
      </c>
      <c r="C55379">
        <f>IFERROR(INDEX(([1]olist_order_items_dataset!$F$2:$F$112651),MATCH(A55379,[1]olist_order_items_dataset!$A$2:$A$112651,0)),0)</f>
        <v>79.900000000000006</v>
      </c>
      <c r="D55379">
        <f>INDEX(([2]olist_order_payments_dataset!$E$2:$E$103887),MATCH(A55379,[2]olist_order_payments_dataset!$A$2:$A$103887,0))</f>
        <v>98.56</v>
      </c>
      <c r="E55379" t="str">
        <f>INDEX(([3]olist_customers_dataset!$D$2:$D$99442),MATCH(B55379,[3]olist_customers_dataset!$A$2:$A$99442,0))</f>
        <v>sao leopoldo</v>
      </c>
    </row>
    <row r="55380" spans="1:5" x14ac:dyDescent="0.3">
      <c r="A55380" t="s">
        <v>55379</v>
      </c>
      <c r="B55380" t="s">
        <v>154821</v>
      </c>
      <c r="C55380">
        <f>IFERROR(INDEX(([1]olist_order_items_dataset!$F$2:$F$112651),MATCH(A55380,[1]olist_order_items_dataset!$A$2:$A$112651,0)),0)</f>
        <v>89.9</v>
      </c>
      <c r="D55380">
        <f>INDEX(([2]olist_order_payments_dataset!$E$2:$E$103887),MATCH(A55380,[2]olist_order_payments_dataset!$A$2:$A$103887,0))</f>
        <v>109.72</v>
      </c>
      <c r="E55380" t="str">
        <f>INDEX(([3]olist_customers_dataset!$D$2:$D$99442),MATCH(B55380,[3]olist_customers_dataset!$A$2:$A$99442,0))</f>
        <v>jardinopolis</v>
      </c>
    </row>
    <row r="55381" spans="1:5" x14ac:dyDescent="0.3">
      <c r="A55381" t="s">
        <v>55380</v>
      </c>
      <c r="B55381" t="s">
        <v>154822</v>
      </c>
      <c r="C55381">
        <f>IFERROR(INDEX(([1]olist_order_items_dataset!$F$2:$F$112651),MATCH(A55381,[1]olist_order_items_dataset!$A$2:$A$112651,0)),0)</f>
        <v>88</v>
      </c>
      <c r="D55381">
        <f>INDEX(([2]olist_order_payments_dataset!$E$2:$E$103887),MATCH(A55381,[2]olist_order_payments_dataset!$A$2:$A$103887,0))</f>
        <v>98.3</v>
      </c>
      <c r="E55381" t="str">
        <f>INDEX(([3]olist_customers_dataset!$D$2:$D$99442),MATCH(B55381,[3]olist_customers_dataset!$A$2:$A$99442,0))</f>
        <v>fernandopolis</v>
      </c>
    </row>
    <row r="55382" spans="1:5" x14ac:dyDescent="0.3">
      <c r="A55382" t="s">
        <v>55381</v>
      </c>
      <c r="B55382" t="s">
        <v>154823</v>
      </c>
      <c r="C55382">
        <f>IFERROR(INDEX(([1]olist_order_items_dataset!$F$2:$F$112651),MATCH(A55382,[1]olist_order_items_dataset!$A$2:$A$112651,0)),0)</f>
        <v>49.9</v>
      </c>
      <c r="D55382">
        <f>INDEX(([2]olist_order_payments_dataset!$E$2:$E$103887),MATCH(A55382,[2]olist_order_payments_dataset!$A$2:$A$103887,0))</f>
        <v>61.27</v>
      </c>
      <c r="E55382" t="str">
        <f>INDEX(([3]olist_customers_dataset!$D$2:$D$99442),MATCH(B55382,[3]olist_customers_dataset!$A$2:$A$99442,0))</f>
        <v>sao paulo</v>
      </c>
    </row>
    <row r="55383" spans="1:5" x14ac:dyDescent="0.3">
      <c r="A55383" t="s">
        <v>55382</v>
      </c>
      <c r="B55383" t="s">
        <v>154824</v>
      </c>
      <c r="C55383">
        <f>IFERROR(INDEX(([1]olist_order_items_dataset!$F$2:$F$112651),MATCH(A55383,[1]olist_order_items_dataset!$A$2:$A$112651,0)),0)</f>
        <v>39.9</v>
      </c>
      <c r="D55383">
        <f>INDEX(([2]olist_order_payments_dataset!$E$2:$E$103887),MATCH(A55383,[2]olist_order_payments_dataset!$A$2:$A$103887,0))</f>
        <v>110</v>
      </c>
      <c r="E55383" t="str">
        <f>INDEX(([3]olist_customers_dataset!$D$2:$D$99442),MATCH(B55383,[3]olist_customers_dataset!$A$2:$A$99442,0))</f>
        <v>perdoes</v>
      </c>
    </row>
    <row r="55384" spans="1:5" x14ac:dyDescent="0.3">
      <c r="A55384" t="s">
        <v>55383</v>
      </c>
      <c r="B55384" t="s">
        <v>154825</v>
      </c>
      <c r="C55384">
        <f>IFERROR(INDEX(([1]olist_order_items_dataset!$F$2:$F$112651),MATCH(A55384,[1]olist_order_items_dataset!$A$2:$A$112651,0)),0)</f>
        <v>34.9</v>
      </c>
      <c r="D55384">
        <f>INDEX(([2]olist_order_payments_dataset!$E$2:$E$103887),MATCH(A55384,[2]olist_order_payments_dataset!$A$2:$A$103887,0))</f>
        <v>43.3</v>
      </c>
      <c r="E55384" t="str">
        <f>INDEX(([3]olist_customers_dataset!$D$2:$D$99442),MATCH(B55384,[3]olist_customers_dataset!$A$2:$A$99442,0))</f>
        <v>valinhos</v>
      </c>
    </row>
    <row r="55385" spans="1:5" x14ac:dyDescent="0.3">
      <c r="A55385" t="s">
        <v>55384</v>
      </c>
      <c r="B55385" t="s">
        <v>154826</v>
      </c>
      <c r="C55385">
        <f>IFERROR(INDEX(([1]olist_order_items_dataset!$F$2:$F$112651),MATCH(A55385,[1]olist_order_items_dataset!$A$2:$A$112651,0)),0)</f>
        <v>45.9</v>
      </c>
      <c r="D55385">
        <f>INDEX(([2]olist_order_payments_dataset!$E$2:$E$103887),MATCH(A55385,[2]olist_order_payments_dataset!$A$2:$A$103887,0))</f>
        <v>83.39</v>
      </c>
      <c r="E55385" t="str">
        <f>INDEX(([3]olist_customers_dataset!$D$2:$D$99442),MATCH(B55385,[3]olist_customers_dataset!$A$2:$A$99442,0))</f>
        <v>marituba</v>
      </c>
    </row>
    <row r="55386" spans="1:5" x14ac:dyDescent="0.3">
      <c r="A55386" t="s">
        <v>55385</v>
      </c>
      <c r="B55386" t="s">
        <v>154827</v>
      </c>
      <c r="C55386">
        <f>IFERROR(INDEX(([1]olist_order_items_dataset!$F$2:$F$112651),MATCH(A55386,[1]olist_order_items_dataset!$A$2:$A$112651,0)),0)</f>
        <v>79.900000000000006</v>
      </c>
      <c r="D55386">
        <f>INDEX(([2]olist_order_payments_dataset!$E$2:$E$103887),MATCH(A55386,[2]olist_order_payments_dataset!$A$2:$A$103887,0))</f>
        <v>88.97</v>
      </c>
      <c r="E55386" t="str">
        <f>INDEX(([3]olist_customers_dataset!$D$2:$D$99442),MATCH(B55386,[3]olist_customers_dataset!$A$2:$A$99442,0))</f>
        <v>sao jose dos campos</v>
      </c>
    </row>
    <row r="55387" spans="1:5" x14ac:dyDescent="0.3">
      <c r="A55387" t="s">
        <v>55386</v>
      </c>
      <c r="B55387" t="s">
        <v>154828</v>
      </c>
      <c r="C55387">
        <f>IFERROR(INDEX(([1]olist_order_items_dataset!$F$2:$F$112651),MATCH(A55387,[1]olist_order_items_dataset!$A$2:$A$112651,0)),0)</f>
        <v>33</v>
      </c>
      <c r="D55387">
        <f>INDEX(([2]olist_order_payments_dataset!$E$2:$E$103887),MATCH(A55387,[2]olist_order_payments_dataset!$A$2:$A$103887,0))</f>
        <v>52.42</v>
      </c>
      <c r="E55387" t="str">
        <f>INDEX(([3]olist_customers_dataset!$D$2:$D$99442),MATCH(B55387,[3]olist_customers_dataset!$A$2:$A$99442,0))</f>
        <v>brasilia</v>
      </c>
    </row>
    <row r="55388" spans="1:5" x14ac:dyDescent="0.3">
      <c r="A55388" t="s">
        <v>55387</v>
      </c>
      <c r="B55388" t="s">
        <v>154829</v>
      </c>
      <c r="C55388">
        <f>IFERROR(INDEX(([1]olist_order_items_dataset!$F$2:$F$112651),MATCH(A55388,[1]olist_order_items_dataset!$A$2:$A$112651,0)),0)</f>
        <v>27.3</v>
      </c>
      <c r="D55388">
        <f>INDEX(([2]olist_order_payments_dataset!$E$2:$E$103887),MATCH(A55388,[2]olist_order_payments_dataset!$A$2:$A$103887,0))</f>
        <v>42.4</v>
      </c>
      <c r="E55388" t="str">
        <f>INDEX(([3]olist_customers_dataset!$D$2:$D$99442),MATCH(B55388,[3]olist_customers_dataset!$A$2:$A$99442,0))</f>
        <v>ponta grossa</v>
      </c>
    </row>
    <row r="55389" spans="1:5" x14ac:dyDescent="0.3">
      <c r="A55389" t="s">
        <v>55388</v>
      </c>
      <c r="B55389" t="s">
        <v>154830</v>
      </c>
      <c r="C55389">
        <f>IFERROR(INDEX(([1]olist_order_items_dataset!$F$2:$F$112651),MATCH(A55389,[1]olist_order_items_dataset!$A$2:$A$112651,0)),0)</f>
        <v>139</v>
      </c>
      <c r="D55389">
        <f>INDEX(([2]olist_order_payments_dataset!$E$2:$E$103887),MATCH(A55389,[2]olist_order_payments_dataset!$A$2:$A$103887,0))</f>
        <v>153.69999999999999</v>
      </c>
      <c r="E55389" t="str">
        <f>INDEX(([3]olist_customers_dataset!$D$2:$D$99442),MATCH(B55389,[3]olist_customers_dataset!$A$2:$A$99442,0))</f>
        <v>blumenau</v>
      </c>
    </row>
    <row r="55390" spans="1:5" x14ac:dyDescent="0.3">
      <c r="A55390" t="s">
        <v>55389</v>
      </c>
      <c r="B55390" t="s">
        <v>154831</v>
      </c>
      <c r="C55390">
        <f>IFERROR(INDEX(([1]olist_order_items_dataset!$F$2:$F$112651),MATCH(A55390,[1]olist_order_items_dataset!$A$2:$A$112651,0)),0)</f>
        <v>346.99</v>
      </c>
      <c r="D55390">
        <f>INDEX(([2]olist_order_payments_dataset!$E$2:$E$103887),MATCH(A55390,[2]olist_order_payments_dataset!$A$2:$A$103887,0))</f>
        <v>360.03</v>
      </c>
      <c r="E55390" t="str">
        <f>INDEX(([3]olist_customers_dataset!$D$2:$D$99442),MATCH(B55390,[3]olist_customers_dataset!$A$2:$A$99442,0))</f>
        <v>aracatuba</v>
      </c>
    </row>
    <row r="55391" spans="1:5" x14ac:dyDescent="0.3">
      <c r="A55391" t="s">
        <v>55390</v>
      </c>
      <c r="B55391" t="s">
        <v>154832</v>
      </c>
      <c r="C55391">
        <f>IFERROR(INDEX(([1]olist_order_items_dataset!$F$2:$F$112651),MATCH(A55391,[1]olist_order_items_dataset!$A$2:$A$112651,0)),0)</f>
        <v>69</v>
      </c>
      <c r="D55391">
        <f>INDEX(([2]olist_order_payments_dataset!$E$2:$E$103887),MATCH(A55391,[2]olist_order_payments_dataset!$A$2:$A$103887,0))</f>
        <v>80.33</v>
      </c>
      <c r="E55391" t="str">
        <f>INDEX(([3]olist_customers_dataset!$D$2:$D$99442),MATCH(B55391,[3]olist_customers_dataset!$A$2:$A$99442,0))</f>
        <v>atibaia</v>
      </c>
    </row>
    <row r="55392" spans="1:5" x14ac:dyDescent="0.3">
      <c r="A55392" t="s">
        <v>55391</v>
      </c>
      <c r="B55392" t="s">
        <v>154833</v>
      </c>
      <c r="C55392">
        <f>IFERROR(INDEX(([1]olist_order_items_dataset!$F$2:$F$112651),MATCH(A55392,[1]olist_order_items_dataset!$A$2:$A$112651,0)),0)</f>
        <v>820</v>
      </c>
      <c r="D55392">
        <f>INDEX(([2]olist_order_payments_dataset!$E$2:$E$103887),MATCH(A55392,[2]olist_order_payments_dataset!$A$2:$A$103887,0))</f>
        <v>882</v>
      </c>
      <c r="E55392" t="str">
        <f>INDEX(([3]olist_customers_dataset!$D$2:$D$99442),MATCH(B55392,[3]olist_customers_dataset!$A$2:$A$99442,0))</f>
        <v>sao paulo</v>
      </c>
    </row>
    <row r="55393" spans="1:5" x14ac:dyDescent="0.3">
      <c r="A55393" t="s">
        <v>55392</v>
      </c>
      <c r="B55393" t="s">
        <v>154834</v>
      </c>
      <c r="C55393">
        <f>IFERROR(INDEX(([1]olist_order_items_dataset!$F$2:$F$112651),MATCH(A55393,[1]olist_order_items_dataset!$A$2:$A$112651,0)),0)</f>
        <v>58.9</v>
      </c>
      <c r="D55393">
        <f>INDEX(([2]olist_order_payments_dataset!$E$2:$E$103887),MATCH(A55393,[2]olist_order_payments_dataset!$A$2:$A$103887,0))</f>
        <v>84.15</v>
      </c>
      <c r="E55393" t="str">
        <f>INDEX(([3]olist_customers_dataset!$D$2:$D$99442),MATCH(B55393,[3]olist_customers_dataset!$A$2:$A$99442,0))</f>
        <v>pitangui</v>
      </c>
    </row>
    <row r="55394" spans="1:5" x14ac:dyDescent="0.3">
      <c r="A55394" t="s">
        <v>55393</v>
      </c>
      <c r="B55394" t="s">
        <v>154835</v>
      </c>
      <c r="C55394">
        <f>IFERROR(INDEX(([1]olist_order_items_dataset!$F$2:$F$112651),MATCH(A55394,[1]olist_order_items_dataset!$A$2:$A$112651,0)),0)</f>
        <v>225</v>
      </c>
      <c r="D55394">
        <f>INDEX(([2]olist_order_payments_dataset!$E$2:$E$103887),MATCH(A55394,[2]olist_order_payments_dataset!$A$2:$A$103887,0))</f>
        <v>279.17</v>
      </c>
      <c r="E55394" t="str">
        <f>INDEX(([3]olist_customers_dataset!$D$2:$D$99442),MATCH(B55394,[3]olist_customers_dataset!$A$2:$A$99442,0))</f>
        <v>mafra</v>
      </c>
    </row>
    <row r="55395" spans="1:5" x14ac:dyDescent="0.3">
      <c r="A55395" t="s">
        <v>55394</v>
      </c>
      <c r="B55395" t="s">
        <v>154836</v>
      </c>
      <c r="C55395">
        <f>IFERROR(INDEX(([1]olist_order_items_dataset!$F$2:$F$112651),MATCH(A55395,[1]olist_order_items_dataset!$A$2:$A$112651,0)),0)</f>
        <v>81.900000000000006</v>
      </c>
      <c r="D55395">
        <f>INDEX(([2]olist_order_payments_dataset!$E$2:$E$103887),MATCH(A55395,[2]olist_order_payments_dataset!$A$2:$A$103887,0))</f>
        <v>91.69</v>
      </c>
      <c r="E55395" t="str">
        <f>INDEX(([3]olist_customers_dataset!$D$2:$D$99442),MATCH(B55395,[3]olist_customers_dataset!$A$2:$A$99442,0))</f>
        <v>jundiai</v>
      </c>
    </row>
    <row r="55396" spans="1:5" x14ac:dyDescent="0.3">
      <c r="A55396" t="s">
        <v>55395</v>
      </c>
      <c r="B55396" t="s">
        <v>154837</v>
      </c>
      <c r="C55396">
        <f>IFERROR(INDEX(([1]olist_order_items_dataset!$F$2:$F$112651),MATCH(A55396,[1]olist_order_items_dataset!$A$2:$A$112651,0)),0)</f>
        <v>59.99</v>
      </c>
      <c r="D55396">
        <f>INDEX(([2]olist_order_payments_dataset!$E$2:$E$103887),MATCH(A55396,[2]olist_order_payments_dataset!$A$2:$A$103887,0))</f>
        <v>77.66</v>
      </c>
      <c r="E55396" t="str">
        <f>INDEX(([3]olist_customers_dataset!$D$2:$D$99442),MATCH(B55396,[3]olist_customers_dataset!$A$2:$A$99442,0))</f>
        <v>camboriu</v>
      </c>
    </row>
    <row r="55397" spans="1:5" x14ac:dyDescent="0.3">
      <c r="A55397" t="s">
        <v>55396</v>
      </c>
      <c r="B55397" t="s">
        <v>154838</v>
      </c>
      <c r="C55397">
        <f>IFERROR(INDEX(([1]olist_order_items_dataset!$F$2:$F$112651),MATCH(A55397,[1]olist_order_items_dataset!$A$2:$A$112651,0)),0)</f>
        <v>189.9</v>
      </c>
      <c r="D55397">
        <f>INDEX(([2]olist_order_payments_dataset!$E$2:$E$103887),MATCH(A55397,[2]olist_order_payments_dataset!$A$2:$A$103887,0))</f>
        <v>203.67</v>
      </c>
      <c r="E55397" t="str">
        <f>INDEX(([3]olist_customers_dataset!$D$2:$D$99442),MATCH(B55397,[3]olist_customers_dataset!$A$2:$A$99442,0))</f>
        <v>barueri</v>
      </c>
    </row>
    <row r="55398" spans="1:5" x14ac:dyDescent="0.3">
      <c r="A55398" t="s">
        <v>55397</v>
      </c>
      <c r="B55398" t="s">
        <v>154839</v>
      </c>
      <c r="C55398">
        <f>IFERROR(INDEX(([1]olist_order_items_dataset!$F$2:$F$112651),MATCH(A55398,[1]olist_order_items_dataset!$A$2:$A$112651,0)),0)</f>
        <v>58.99</v>
      </c>
      <c r="D55398">
        <f>INDEX(([2]olist_order_payments_dataset!$E$2:$E$103887),MATCH(A55398,[2]olist_order_payments_dataset!$A$2:$A$103887,0))</f>
        <v>75.099999999999994</v>
      </c>
      <c r="E55398" t="str">
        <f>INDEX(([3]olist_customers_dataset!$D$2:$D$99442),MATCH(B55398,[3]olist_customers_dataset!$A$2:$A$99442,0))</f>
        <v>oliveira</v>
      </c>
    </row>
    <row r="55399" spans="1:5" x14ac:dyDescent="0.3">
      <c r="A55399" t="s">
        <v>55398</v>
      </c>
      <c r="B55399" t="s">
        <v>154840</v>
      </c>
      <c r="C55399">
        <f>IFERROR(INDEX(([1]olist_order_items_dataset!$F$2:$F$112651),MATCH(A55399,[1]olist_order_items_dataset!$A$2:$A$112651,0)),0)</f>
        <v>51.49</v>
      </c>
      <c r="D55399">
        <f>INDEX(([2]olist_order_payments_dataset!$E$2:$E$103887),MATCH(A55399,[2]olist_order_payments_dataset!$A$2:$A$103887,0))</f>
        <v>61.43</v>
      </c>
      <c r="E55399" t="str">
        <f>INDEX(([3]olist_customers_dataset!$D$2:$D$99442),MATCH(B55399,[3]olist_customers_dataset!$A$2:$A$99442,0))</f>
        <v>campinas</v>
      </c>
    </row>
    <row r="55400" spans="1:5" x14ac:dyDescent="0.3">
      <c r="A55400" t="s">
        <v>55399</v>
      </c>
      <c r="B55400" t="s">
        <v>154841</v>
      </c>
      <c r="C55400">
        <f>IFERROR(INDEX(([1]olist_order_items_dataset!$F$2:$F$112651),MATCH(A55400,[1]olist_order_items_dataset!$A$2:$A$112651,0)),0)</f>
        <v>69.900000000000006</v>
      </c>
      <c r="D55400">
        <f>INDEX(([2]olist_order_payments_dataset!$E$2:$E$103887),MATCH(A55400,[2]olist_order_payments_dataset!$A$2:$A$103887,0))</f>
        <v>86.15</v>
      </c>
      <c r="E55400" t="str">
        <f>INDEX(([3]olist_customers_dataset!$D$2:$D$99442),MATCH(B55400,[3]olist_customers_dataset!$A$2:$A$99442,0))</f>
        <v>rio de janeiro</v>
      </c>
    </row>
    <row r="55401" spans="1:5" x14ac:dyDescent="0.3">
      <c r="A55401" t="s">
        <v>55400</v>
      </c>
      <c r="B55401" t="s">
        <v>154842</v>
      </c>
      <c r="C55401">
        <f>IFERROR(INDEX(([1]olist_order_items_dataset!$F$2:$F$112651),MATCH(A55401,[1]olist_order_items_dataset!$A$2:$A$112651,0)),0)</f>
        <v>169.9</v>
      </c>
      <c r="D55401">
        <f>INDEX(([2]olist_order_payments_dataset!$E$2:$E$103887),MATCH(A55401,[2]olist_order_payments_dataset!$A$2:$A$103887,0))</f>
        <v>193.02</v>
      </c>
      <c r="E55401" t="str">
        <f>INDEX(([3]olist_customers_dataset!$D$2:$D$99442),MATCH(B55401,[3]olist_customers_dataset!$A$2:$A$99442,0))</f>
        <v>montes claros</v>
      </c>
    </row>
    <row r="55402" spans="1:5" x14ac:dyDescent="0.3">
      <c r="A55402" t="s">
        <v>55401</v>
      </c>
      <c r="B55402" t="s">
        <v>154843</v>
      </c>
      <c r="C55402">
        <f>IFERROR(INDEX(([1]olist_order_items_dataset!$F$2:$F$112651),MATCH(A55402,[1]olist_order_items_dataset!$A$2:$A$112651,0)),0)</f>
        <v>199.99</v>
      </c>
      <c r="D55402">
        <f>INDEX(([2]olist_order_payments_dataset!$E$2:$E$103887),MATCH(A55402,[2]olist_order_payments_dataset!$A$2:$A$103887,0))</f>
        <v>210.08</v>
      </c>
      <c r="E55402" t="str">
        <f>INDEX(([3]olist_customers_dataset!$D$2:$D$99442),MATCH(B55402,[3]olist_customers_dataset!$A$2:$A$99442,0))</f>
        <v>sao paulo</v>
      </c>
    </row>
    <row r="55403" spans="1:5" x14ac:dyDescent="0.3">
      <c r="A55403" t="s">
        <v>55402</v>
      </c>
      <c r="B55403" t="s">
        <v>154844</v>
      </c>
      <c r="C55403">
        <f>IFERROR(INDEX(([1]olist_order_items_dataset!$F$2:$F$112651),MATCH(A55403,[1]olist_order_items_dataset!$A$2:$A$112651,0)),0)</f>
        <v>35</v>
      </c>
      <c r="D55403">
        <f>INDEX(([2]olist_order_payments_dataset!$E$2:$E$103887),MATCH(A55403,[2]olist_order_payments_dataset!$A$2:$A$103887,0))</f>
        <v>42.51</v>
      </c>
      <c r="E55403" t="str">
        <f>INDEX(([3]olist_customers_dataset!$D$2:$D$99442),MATCH(B55403,[3]olist_customers_dataset!$A$2:$A$99442,0))</f>
        <v>santos</v>
      </c>
    </row>
    <row r="55404" spans="1:5" x14ac:dyDescent="0.3">
      <c r="A55404" t="s">
        <v>55403</v>
      </c>
      <c r="B55404" t="s">
        <v>154845</v>
      </c>
      <c r="C55404">
        <f>IFERROR(INDEX(([1]olist_order_items_dataset!$F$2:$F$112651),MATCH(A55404,[1]olist_order_items_dataset!$A$2:$A$112651,0)),0)</f>
        <v>59.89</v>
      </c>
      <c r="D55404">
        <f>INDEX(([2]olist_order_payments_dataset!$E$2:$E$103887),MATCH(A55404,[2]olist_order_payments_dataset!$A$2:$A$103887,0))</f>
        <v>77.56</v>
      </c>
      <c r="E55404" t="str">
        <f>INDEX(([3]olist_customers_dataset!$D$2:$D$99442),MATCH(B55404,[3]olist_customers_dataset!$A$2:$A$99442,0))</f>
        <v>rio de janeiro</v>
      </c>
    </row>
    <row r="55405" spans="1:5" x14ac:dyDescent="0.3">
      <c r="A55405" t="s">
        <v>55404</v>
      </c>
      <c r="B55405" t="s">
        <v>154846</v>
      </c>
      <c r="C55405">
        <f>IFERROR(INDEX(([1]olist_order_items_dataset!$F$2:$F$112651),MATCH(A55405,[1]olist_order_items_dataset!$A$2:$A$112651,0)),0)</f>
        <v>89</v>
      </c>
      <c r="D55405">
        <f>INDEX(([2]olist_order_payments_dataset!$E$2:$E$103887),MATCH(A55405,[2]olist_order_payments_dataset!$A$2:$A$103887,0))</f>
        <v>96.88</v>
      </c>
      <c r="E55405" t="str">
        <f>INDEX(([3]olist_customers_dataset!$D$2:$D$99442),MATCH(B55405,[3]olist_customers_dataset!$A$2:$A$99442,0))</f>
        <v>santos</v>
      </c>
    </row>
    <row r="55406" spans="1:5" x14ac:dyDescent="0.3">
      <c r="A55406" s="1" t="s">
        <v>55405</v>
      </c>
      <c r="B55406" t="s">
        <v>154847</v>
      </c>
      <c r="C55406">
        <f>IFERROR(INDEX(([1]olist_order_items_dataset!$F$2:$F$112651),MATCH(A55406,[1]olist_order_items_dataset!$A$2:$A$112651,0)),0)</f>
        <v>129.49</v>
      </c>
      <c r="D55406">
        <f>INDEX(([2]olist_order_payments_dataset!$E$2:$E$103887),MATCH(A55406,[2]olist_order_payments_dataset!$A$2:$A$103887,0))</f>
        <v>142.69999999999999</v>
      </c>
      <c r="E55406" t="str">
        <f>INDEX(([3]olist_customers_dataset!$D$2:$D$99442),MATCH(B55406,[3]olist_customers_dataset!$A$2:$A$99442,0))</f>
        <v>praia grande</v>
      </c>
    </row>
    <row r="55407" spans="1:5" x14ac:dyDescent="0.3">
      <c r="A55407" t="s">
        <v>55406</v>
      </c>
      <c r="B55407" t="s">
        <v>154848</v>
      </c>
      <c r="C55407">
        <f>IFERROR(INDEX(([1]olist_order_items_dataset!$F$2:$F$112651),MATCH(A55407,[1]olist_order_items_dataset!$A$2:$A$112651,0)),0)</f>
        <v>96</v>
      </c>
      <c r="D55407">
        <f>INDEX(([2]olist_order_payments_dataset!$E$2:$E$103887),MATCH(A55407,[2]olist_order_payments_dataset!$A$2:$A$103887,0))</f>
        <v>114.77</v>
      </c>
      <c r="E55407" t="str">
        <f>INDEX(([3]olist_customers_dataset!$D$2:$D$99442),MATCH(B55407,[3]olist_customers_dataset!$A$2:$A$99442,0))</f>
        <v>montes claros</v>
      </c>
    </row>
    <row r="55408" spans="1:5" x14ac:dyDescent="0.3">
      <c r="A55408" t="s">
        <v>55407</v>
      </c>
      <c r="B55408" t="s">
        <v>154849</v>
      </c>
      <c r="C55408">
        <f>IFERROR(INDEX(([1]olist_order_items_dataset!$F$2:$F$112651),MATCH(A55408,[1]olist_order_items_dataset!$A$2:$A$112651,0)),0)</f>
        <v>36</v>
      </c>
      <c r="D55408">
        <f>INDEX(([2]olist_order_payments_dataset!$E$2:$E$103887),MATCH(A55408,[2]olist_order_payments_dataset!$A$2:$A$103887,0))</f>
        <v>44.72</v>
      </c>
      <c r="E55408" t="str">
        <f>INDEX(([3]olist_customers_dataset!$D$2:$D$99442),MATCH(B55408,[3]olist_customers_dataset!$A$2:$A$99442,0))</f>
        <v>sao paulo</v>
      </c>
    </row>
    <row r="55409" spans="1:5" x14ac:dyDescent="0.3">
      <c r="A55409" t="s">
        <v>55408</v>
      </c>
      <c r="B55409" t="s">
        <v>154850</v>
      </c>
      <c r="C55409">
        <f>IFERROR(INDEX(([1]olist_order_items_dataset!$F$2:$F$112651),MATCH(A55409,[1]olist_order_items_dataset!$A$2:$A$112651,0)),0)</f>
        <v>49</v>
      </c>
      <c r="D55409">
        <f>INDEX(([2]olist_order_payments_dataset!$E$2:$E$103887),MATCH(A55409,[2]olist_order_payments_dataset!$A$2:$A$103887,0))</f>
        <v>64.099999999999994</v>
      </c>
      <c r="E55409" t="str">
        <f>INDEX(([3]olist_customers_dataset!$D$2:$D$99442),MATCH(B55409,[3]olist_customers_dataset!$A$2:$A$99442,0))</f>
        <v>uniao da vitoria</v>
      </c>
    </row>
    <row r="55410" spans="1:5" x14ac:dyDescent="0.3">
      <c r="A55410" t="s">
        <v>55409</v>
      </c>
      <c r="B55410" t="s">
        <v>154851</v>
      </c>
      <c r="C55410">
        <f>IFERROR(INDEX(([1]olist_order_items_dataset!$F$2:$F$112651),MATCH(A55410,[1]olist_order_items_dataset!$A$2:$A$112651,0)),0)</f>
        <v>104.97</v>
      </c>
      <c r="D55410">
        <f>INDEX(([2]olist_order_payments_dataset!$E$2:$E$103887),MATCH(A55410,[2]olist_order_payments_dataset!$A$2:$A$103887,0))</f>
        <v>119.45</v>
      </c>
      <c r="E55410" t="str">
        <f>INDEX(([3]olist_customers_dataset!$D$2:$D$99442),MATCH(B55410,[3]olist_customers_dataset!$A$2:$A$99442,0))</f>
        <v>contagem</v>
      </c>
    </row>
    <row r="55411" spans="1:5" x14ac:dyDescent="0.3">
      <c r="A55411" t="s">
        <v>55410</v>
      </c>
      <c r="B55411" t="s">
        <v>154852</v>
      </c>
      <c r="C55411">
        <f>IFERROR(INDEX(([1]olist_order_items_dataset!$F$2:$F$112651),MATCH(A55411,[1]olist_order_items_dataset!$A$2:$A$112651,0)),0)</f>
        <v>79.989999999999995</v>
      </c>
      <c r="D55411">
        <f>INDEX(([2]olist_order_payments_dataset!$E$2:$E$103887),MATCH(A55411,[2]olist_order_payments_dataset!$A$2:$A$103887,0))</f>
        <v>87.8</v>
      </c>
      <c r="E55411" t="str">
        <f>INDEX(([3]olist_customers_dataset!$D$2:$D$99442),MATCH(B55411,[3]olist_customers_dataset!$A$2:$A$99442,0))</f>
        <v>americana</v>
      </c>
    </row>
    <row r="55412" spans="1:5" x14ac:dyDescent="0.3">
      <c r="A55412" t="s">
        <v>55411</v>
      </c>
      <c r="B55412" t="s">
        <v>154853</v>
      </c>
      <c r="C55412">
        <f>IFERROR(INDEX(([1]olist_order_items_dataset!$F$2:$F$112651),MATCH(A55412,[1]olist_order_items_dataset!$A$2:$A$112651,0)),0)</f>
        <v>282</v>
      </c>
      <c r="D55412">
        <f>INDEX(([2]olist_order_payments_dataset!$E$2:$E$103887),MATCH(A55412,[2]olist_order_payments_dataset!$A$2:$A$103887,0))</f>
        <v>310.27</v>
      </c>
      <c r="E55412" t="str">
        <f>INDEX(([3]olist_customers_dataset!$D$2:$D$99442),MATCH(B55412,[3]olist_customers_dataset!$A$2:$A$99442,0))</f>
        <v>triunfo</v>
      </c>
    </row>
    <row r="55413" spans="1:5" x14ac:dyDescent="0.3">
      <c r="A55413" t="s">
        <v>55412</v>
      </c>
      <c r="B55413" t="s">
        <v>154854</v>
      </c>
      <c r="C55413">
        <f>IFERROR(INDEX(([1]olist_order_items_dataset!$F$2:$F$112651),MATCH(A55413,[1]olist_order_items_dataset!$A$2:$A$112651,0)),0)</f>
        <v>81.900000000000006</v>
      </c>
      <c r="D55413">
        <f>INDEX(([2]olist_order_payments_dataset!$E$2:$E$103887),MATCH(A55413,[2]olist_order_payments_dataset!$A$2:$A$103887,0))</f>
        <v>91.78</v>
      </c>
      <c r="E55413" t="str">
        <f>INDEX(([3]olist_customers_dataset!$D$2:$D$99442),MATCH(B55413,[3]olist_customers_dataset!$A$2:$A$99442,0))</f>
        <v>limeira</v>
      </c>
    </row>
    <row r="55414" spans="1:5" x14ac:dyDescent="0.3">
      <c r="A55414" t="s">
        <v>55413</v>
      </c>
      <c r="B55414" t="s">
        <v>154855</v>
      </c>
      <c r="C55414">
        <f>IFERROR(INDEX(([1]olist_order_items_dataset!$F$2:$F$112651),MATCH(A55414,[1]olist_order_items_dataset!$A$2:$A$112651,0)),0)</f>
        <v>99.99</v>
      </c>
      <c r="D55414">
        <f>INDEX(([2]olist_order_payments_dataset!$E$2:$E$103887),MATCH(A55414,[2]olist_order_payments_dataset!$A$2:$A$103887,0))</f>
        <v>117.94</v>
      </c>
      <c r="E55414" t="str">
        <f>INDEX(([3]olist_customers_dataset!$D$2:$D$99442),MATCH(B55414,[3]olist_customers_dataset!$A$2:$A$99442,0))</f>
        <v>cachoeira do sul</v>
      </c>
    </row>
    <row r="55415" spans="1:5" x14ac:dyDescent="0.3">
      <c r="A55415" t="s">
        <v>55414</v>
      </c>
      <c r="B55415" t="s">
        <v>154856</v>
      </c>
      <c r="C55415">
        <f>IFERROR(INDEX(([1]olist_order_items_dataset!$F$2:$F$112651),MATCH(A55415,[1]olist_order_items_dataset!$A$2:$A$112651,0)),0)</f>
        <v>29</v>
      </c>
      <c r="D55415">
        <f>INDEX(([2]olist_order_payments_dataset!$E$2:$E$103887),MATCH(A55415,[2]olist_order_payments_dataset!$A$2:$A$103887,0))</f>
        <v>43.1</v>
      </c>
      <c r="E55415" t="str">
        <f>INDEX(([3]olist_customers_dataset!$D$2:$D$99442),MATCH(B55415,[3]olist_customers_dataset!$A$2:$A$99442,0))</f>
        <v>rio de janeiro</v>
      </c>
    </row>
    <row r="55416" spans="1:5" x14ac:dyDescent="0.3">
      <c r="A55416" t="s">
        <v>55415</v>
      </c>
      <c r="B55416" t="s">
        <v>154857</v>
      </c>
      <c r="C55416">
        <f>IFERROR(INDEX(([1]olist_order_items_dataset!$F$2:$F$112651),MATCH(A55416,[1]olist_order_items_dataset!$A$2:$A$112651,0)),0)</f>
        <v>59.99</v>
      </c>
      <c r="D55416">
        <f>INDEX(([2]olist_order_payments_dataset!$E$2:$E$103887),MATCH(A55416,[2]olist_order_payments_dataset!$A$2:$A$103887,0))</f>
        <v>73.77</v>
      </c>
      <c r="E55416" t="str">
        <f>INDEX(([3]olist_customers_dataset!$D$2:$D$99442),MATCH(B55416,[3]olist_customers_dataset!$A$2:$A$99442,0))</f>
        <v>itajobi</v>
      </c>
    </row>
    <row r="55417" spans="1:5" x14ac:dyDescent="0.3">
      <c r="A55417" t="s">
        <v>55416</v>
      </c>
      <c r="B55417" t="s">
        <v>154858</v>
      </c>
      <c r="C55417">
        <f>IFERROR(INDEX(([1]olist_order_items_dataset!$F$2:$F$112651),MATCH(A55417,[1]olist_order_items_dataset!$A$2:$A$112651,0)),0)</f>
        <v>142.9</v>
      </c>
      <c r="D55417">
        <f>INDEX(([2]olist_order_payments_dataset!$E$2:$E$103887),MATCH(A55417,[2]olist_order_payments_dataset!$A$2:$A$103887,0))</f>
        <v>170.63</v>
      </c>
      <c r="E55417" t="str">
        <f>INDEX(([3]olist_customers_dataset!$D$2:$D$99442),MATCH(B55417,[3]olist_customers_dataset!$A$2:$A$99442,0))</f>
        <v>divinopolis</v>
      </c>
    </row>
    <row r="55418" spans="1:5" x14ac:dyDescent="0.3">
      <c r="A55418" t="s">
        <v>55417</v>
      </c>
      <c r="B55418" t="s">
        <v>154859</v>
      </c>
      <c r="C55418">
        <f>IFERROR(INDEX(([1]olist_order_items_dataset!$F$2:$F$112651),MATCH(A55418,[1]olist_order_items_dataset!$A$2:$A$112651,0)),0)</f>
        <v>16.989999999999998</v>
      </c>
      <c r="D55418">
        <f>INDEX(([2]olist_order_payments_dataset!$E$2:$E$103887),MATCH(A55418,[2]olist_order_payments_dataset!$A$2:$A$103887,0))</f>
        <v>29.78</v>
      </c>
      <c r="E55418" t="str">
        <f>INDEX(([3]olist_customers_dataset!$D$2:$D$99442),MATCH(B55418,[3]olist_customers_dataset!$A$2:$A$99442,0))</f>
        <v>campo limpo paulista</v>
      </c>
    </row>
    <row r="55419" spans="1:5" x14ac:dyDescent="0.3">
      <c r="A55419" t="s">
        <v>55418</v>
      </c>
      <c r="B55419" t="s">
        <v>154860</v>
      </c>
      <c r="C55419">
        <f>IFERROR(INDEX(([1]olist_order_items_dataset!$F$2:$F$112651),MATCH(A55419,[1]olist_order_items_dataset!$A$2:$A$112651,0)),0)</f>
        <v>50.35</v>
      </c>
      <c r="D55419">
        <f>INDEX(([2]olist_order_payments_dataset!$E$2:$E$103887),MATCH(A55419,[2]olist_order_payments_dataset!$A$2:$A$103887,0))</f>
        <v>65.83</v>
      </c>
      <c r="E55419" t="str">
        <f>INDEX(([3]olist_customers_dataset!$D$2:$D$99442),MATCH(B55419,[3]olist_customers_dataset!$A$2:$A$99442,0))</f>
        <v>brasilia</v>
      </c>
    </row>
    <row r="55420" spans="1:5" x14ac:dyDescent="0.3">
      <c r="A55420" t="s">
        <v>55419</v>
      </c>
      <c r="B55420" t="s">
        <v>154861</v>
      </c>
      <c r="C55420">
        <f>IFERROR(INDEX(([1]olist_order_items_dataset!$F$2:$F$112651),MATCH(A55420,[1]olist_order_items_dataset!$A$2:$A$112651,0)),0)</f>
        <v>29.9</v>
      </c>
      <c r="D55420">
        <f>INDEX(([2]olist_order_payments_dataset!$E$2:$E$103887),MATCH(A55420,[2]olist_order_payments_dataset!$A$2:$A$103887,0))</f>
        <v>38.659999999999997</v>
      </c>
      <c r="E55420" t="str">
        <f>INDEX(([3]olist_customers_dataset!$D$2:$D$99442),MATCH(B55420,[3]olist_customers_dataset!$A$2:$A$99442,0))</f>
        <v>sao jose dos campos</v>
      </c>
    </row>
    <row r="55421" spans="1:5" x14ac:dyDescent="0.3">
      <c r="A55421" t="s">
        <v>55420</v>
      </c>
      <c r="B55421" t="s">
        <v>154862</v>
      </c>
      <c r="C55421">
        <f>IFERROR(INDEX(([1]olist_order_items_dataset!$F$2:$F$112651),MATCH(A55421,[1]olist_order_items_dataset!$A$2:$A$112651,0)),0)</f>
        <v>27.9</v>
      </c>
      <c r="D55421">
        <f>INDEX(([2]olist_order_payments_dataset!$E$2:$E$103887),MATCH(A55421,[2]olist_order_payments_dataset!$A$2:$A$103887,0))</f>
        <v>42.42</v>
      </c>
      <c r="E55421" t="str">
        <f>INDEX(([3]olist_customers_dataset!$D$2:$D$99442),MATCH(B55421,[3]olist_customers_dataset!$A$2:$A$99442,0))</f>
        <v>ribeirao preto</v>
      </c>
    </row>
    <row r="55422" spans="1:5" x14ac:dyDescent="0.3">
      <c r="A55422" t="s">
        <v>55421</v>
      </c>
      <c r="B55422" t="s">
        <v>154863</v>
      </c>
      <c r="C55422">
        <f>IFERROR(INDEX(([1]olist_order_items_dataset!$F$2:$F$112651),MATCH(A55422,[1]olist_order_items_dataset!$A$2:$A$112651,0)),0)</f>
        <v>24.9</v>
      </c>
      <c r="D55422">
        <f>INDEX(([2]olist_order_payments_dataset!$E$2:$E$103887),MATCH(A55422,[2]olist_order_payments_dataset!$A$2:$A$103887,0))</f>
        <v>96.99</v>
      </c>
      <c r="E55422" t="str">
        <f>INDEX(([3]olist_customers_dataset!$D$2:$D$99442),MATCH(B55422,[3]olist_customers_dataset!$A$2:$A$99442,0))</f>
        <v>indaiatuba</v>
      </c>
    </row>
    <row r="55423" spans="1:5" x14ac:dyDescent="0.3">
      <c r="A55423" t="s">
        <v>55422</v>
      </c>
      <c r="B55423" t="s">
        <v>154864</v>
      </c>
      <c r="C55423">
        <f>IFERROR(INDEX(([1]olist_order_items_dataset!$F$2:$F$112651),MATCH(A55423,[1]olist_order_items_dataset!$A$2:$A$112651,0)),0)</f>
        <v>29.99</v>
      </c>
      <c r="D55423">
        <f>INDEX(([2]olist_order_payments_dataset!$E$2:$E$103887),MATCH(A55423,[2]olist_order_payments_dataset!$A$2:$A$103887,0))</f>
        <v>53.35</v>
      </c>
      <c r="E55423" t="str">
        <f>INDEX(([3]olist_customers_dataset!$D$2:$D$99442),MATCH(B55423,[3]olist_customers_dataset!$A$2:$A$99442,0))</f>
        <v>eunapolis</v>
      </c>
    </row>
    <row r="55424" spans="1:5" x14ac:dyDescent="0.3">
      <c r="A55424" t="s">
        <v>55423</v>
      </c>
      <c r="B55424" t="s">
        <v>154865</v>
      </c>
      <c r="C55424">
        <f>IFERROR(INDEX(([1]olist_order_items_dataset!$F$2:$F$112651),MATCH(A55424,[1]olist_order_items_dataset!$A$2:$A$112651,0)),0)</f>
        <v>527.9</v>
      </c>
      <c r="D55424">
        <f>INDEX(([2]olist_order_payments_dataset!$E$2:$E$103887),MATCH(A55424,[2]olist_order_payments_dataset!$A$2:$A$103887,0))</f>
        <v>547.89</v>
      </c>
      <c r="E55424" t="str">
        <f>INDEX(([3]olist_customers_dataset!$D$2:$D$99442),MATCH(B55424,[3]olist_customers_dataset!$A$2:$A$99442,0))</f>
        <v>salinas</v>
      </c>
    </row>
    <row r="55425" spans="1:5" x14ac:dyDescent="0.3">
      <c r="A55425" t="s">
        <v>55424</v>
      </c>
      <c r="B55425" t="s">
        <v>154866</v>
      </c>
      <c r="C55425">
        <f>IFERROR(INDEX(([1]olist_order_items_dataset!$F$2:$F$112651),MATCH(A55425,[1]olist_order_items_dataset!$A$2:$A$112651,0)),0)</f>
        <v>39.9</v>
      </c>
      <c r="D55425">
        <f>INDEX(([2]olist_order_payments_dataset!$E$2:$E$103887),MATCH(A55425,[2]olist_order_payments_dataset!$A$2:$A$103887,0))</f>
        <v>47.68</v>
      </c>
      <c r="E55425" t="str">
        <f>INDEX(([3]olist_customers_dataset!$D$2:$D$99442),MATCH(B55425,[3]olist_customers_dataset!$A$2:$A$99442,0))</f>
        <v>sao paulo</v>
      </c>
    </row>
    <row r="55426" spans="1:5" x14ac:dyDescent="0.3">
      <c r="A55426" t="s">
        <v>55425</v>
      </c>
      <c r="B55426" t="s">
        <v>154867</v>
      </c>
      <c r="C55426">
        <f>IFERROR(INDEX(([1]olist_order_items_dataset!$F$2:$F$112651),MATCH(A55426,[1]olist_order_items_dataset!$A$2:$A$112651,0)),0)</f>
        <v>150.4</v>
      </c>
      <c r="D55426">
        <f>INDEX(([2]olist_order_payments_dataset!$E$2:$E$103887),MATCH(A55426,[2]olist_order_payments_dataset!$A$2:$A$103887,0))</f>
        <v>708.48</v>
      </c>
      <c r="E55426" t="str">
        <f>INDEX(([3]olist_customers_dataset!$D$2:$D$99442),MATCH(B55426,[3]olist_customers_dataset!$A$2:$A$99442,0))</f>
        <v>rio de janeiro</v>
      </c>
    </row>
    <row r="55427" spans="1:5" x14ac:dyDescent="0.3">
      <c r="A55427" t="s">
        <v>55426</v>
      </c>
      <c r="B55427" t="s">
        <v>154868</v>
      </c>
      <c r="C55427">
        <f>IFERROR(INDEX(([1]olist_order_items_dataset!$F$2:$F$112651),MATCH(A55427,[1]olist_order_items_dataset!$A$2:$A$112651,0)),0)</f>
        <v>87.85</v>
      </c>
      <c r="D55427">
        <f>INDEX(([2]olist_order_payments_dataset!$E$2:$E$103887),MATCH(A55427,[2]olist_order_payments_dataset!$A$2:$A$103887,0))</f>
        <v>101.48</v>
      </c>
      <c r="E55427" t="str">
        <f>INDEX(([3]olist_customers_dataset!$D$2:$D$99442),MATCH(B55427,[3]olist_customers_dataset!$A$2:$A$99442,0))</f>
        <v>sao paulo</v>
      </c>
    </row>
    <row r="55428" spans="1:5" x14ac:dyDescent="0.3">
      <c r="A55428" t="s">
        <v>55427</v>
      </c>
      <c r="B55428" t="s">
        <v>154869</v>
      </c>
      <c r="C55428">
        <f>IFERROR(INDEX(([1]olist_order_items_dataset!$F$2:$F$112651),MATCH(A55428,[1]olist_order_items_dataset!$A$2:$A$112651,0)),0)</f>
        <v>95.9</v>
      </c>
      <c r="D55428">
        <f>INDEX(([2]olist_order_payments_dataset!$E$2:$E$103887),MATCH(A55428,[2]olist_order_payments_dataset!$A$2:$A$103887,0))</f>
        <v>27.39</v>
      </c>
      <c r="E55428" t="str">
        <f>INDEX(([3]olist_customers_dataset!$D$2:$D$99442),MATCH(B55428,[3]olist_customers_dataset!$A$2:$A$99442,0))</f>
        <v>cruz alta</v>
      </c>
    </row>
    <row r="55429" spans="1:5" x14ac:dyDescent="0.3">
      <c r="A55429" t="s">
        <v>55428</v>
      </c>
      <c r="B55429" t="s">
        <v>154870</v>
      </c>
      <c r="C55429">
        <f>IFERROR(INDEX(([1]olist_order_items_dataset!$F$2:$F$112651),MATCH(A55429,[1]olist_order_items_dataset!$A$2:$A$112651,0)),0)</f>
        <v>18.170000000000002</v>
      </c>
      <c r="D55429">
        <f>INDEX(([2]olist_order_payments_dataset!$E$2:$E$103887),MATCH(A55429,[2]olist_order_payments_dataset!$A$2:$A$103887,0))</f>
        <v>34.96</v>
      </c>
      <c r="E55429" t="str">
        <f>INDEX(([3]olist_customers_dataset!$D$2:$D$99442),MATCH(B55429,[3]olist_customers_dataset!$A$2:$A$99442,0))</f>
        <v>eunapolis</v>
      </c>
    </row>
    <row r="55430" spans="1:5" x14ac:dyDescent="0.3">
      <c r="A55430" t="s">
        <v>55429</v>
      </c>
      <c r="B55430" t="s">
        <v>154871</v>
      </c>
      <c r="C55430">
        <f>IFERROR(INDEX(([1]olist_order_items_dataset!$F$2:$F$112651),MATCH(A55430,[1]olist_order_items_dataset!$A$2:$A$112651,0)),0)</f>
        <v>45.9</v>
      </c>
      <c r="D55430">
        <f>INDEX(([2]olist_order_payments_dataset!$E$2:$E$103887),MATCH(A55430,[2]olist_order_payments_dataset!$A$2:$A$103887,0))</f>
        <v>62.01</v>
      </c>
      <c r="E55430" t="str">
        <f>INDEX(([3]olist_customers_dataset!$D$2:$D$99442),MATCH(B55430,[3]olist_customers_dataset!$A$2:$A$99442,0))</f>
        <v>ascurra</v>
      </c>
    </row>
    <row r="55431" spans="1:5" x14ac:dyDescent="0.3">
      <c r="A55431" t="s">
        <v>55430</v>
      </c>
      <c r="B55431" t="s">
        <v>154872</v>
      </c>
      <c r="C55431">
        <f>IFERROR(INDEX(([1]olist_order_items_dataset!$F$2:$F$112651),MATCH(A55431,[1]olist_order_items_dataset!$A$2:$A$112651,0)),0)</f>
        <v>99.49</v>
      </c>
      <c r="D55431">
        <f>INDEX(([2]olist_order_payments_dataset!$E$2:$E$103887),MATCH(A55431,[2]olist_order_payments_dataset!$A$2:$A$103887,0))</f>
        <v>216.6</v>
      </c>
      <c r="E55431" t="str">
        <f>INDEX(([3]olist_customers_dataset!$D$2:$D$99442),MATCH(B55431,[3]olist_customers_dataset!$A$2:$A$99442,0))</f>
        <v>santa luzia</v>
      </c>
    </row>
    <row r="55432" spans="1:5" x14ac:dyDescent="0.3">
      <c r="A55432" t="s">
        <v>55431</v>
      </c>
      <c r="B55432" t="s">
        <v>154873</v>
      </c>
      <c r="C55432">
        <f>IFERROR(INDEX(([1]olist_order_items_dataset!$F$2:$F$112651),MATCH(A55432,[1]olist_order_items_dataset!$A$2:$A$112651,0)),0)</f>
        <v>45.9</v>
      </c>
      <c r="D55432">
        <f>INDEX(([2]olist_order_payments_dataset!$E$2:$E$103887),MATCH(A55432,[2]olist_order_payments_dataset!$A$2:$A$103887,0))</f>
        <v>61.01</v>
      </c>
      <c r="E55432" t="str">
        <f>INDEX(([3]olist_customers_dataset!$D$2:$D$99442),MATCH(B55432,[3]olist_customers_dataset!$A$2:$A$99442,0))</f>
        <v>rio de janeiro</v>
      </c>
    </row>
    <row r="55433" spans="1:5" x14ac:dyDescent="0.3">
      <c r="A55433" t="s">
        <v>55432</v>
      </c>
      <c r="B55433" t="s">
        <v>154874</v>
      </c>
      <c r="C55433">
        <f>IFERROR(INDEX(([1]olist_order_items_dataset!$F$2:$F$112651),MATCH(A55433,[1]olist_order_items_dataset!$A$2:$A$112651,0)),0)</f>
        <v>18.989999999999998</v>
      </c>
      <c r="D55433">
        <f>INDEX(([2]olist_order_payments_dataset!$E$2:$E$103887),MATCH(A55433,[2]olist_order_payments_dataset!$A$2:$A$103887,0))</f>
        <v>33.51</v>
      </c>
      <c r="E55433" t="str">
        <f>INDEX(([3]olist_customers_dataset!$D$2:$D$99442),MATCH(B55433,[3]olist_customers_dataset!$A$2:$A$99442,0))</f>
        <v>pomerode</v>
      </c>
    </row>
    <row r="55434" spans="1:5" x14ac:dyDescent="0.3">
      <c r="A55434" t="s">
        <v>55433</v>
      </c>
      <c r="B55434" s="1" t="s">
        <v>154875</v>
      </c>
      <c r="C55434">
        <f>IFERROR(INDEX(([1]olist_order_items_dataset!$F$2:$F$112651),MATCH(A55434,[1]olist_order_items_dataset!$A$2:$A$112651,0)),0)</f>
        <v>149</v>
      </c>
      <c r="D55434">
        <f>INDEX(([2]olist_order_payments_dataset!$E$2:$E$103887),MATCH(A55434,[2]olist_order_payments_dataset!$A$2:$A$103887,0))</f>
        <v>194.12</v>
      </c>
      <c r="E55434" t="str">
        <f>INDEX(([3]olist_customers_dataset!$D$2:$D$99442),MATCH(B55434,[3]olist_customers_dataset!$A$2:$A$99442,0))</f>
        <v>vila velha</v>
      </c>
    </row>
    <row r="55435" spans="1:5" x14ac:dyDescent="0.3">
      <c r="A55435" t="s">
        <v>55434</v>
      </c>
      <c r="B55435" t="s">
        <v>154876</v>
      </c>
      <c r="C55435">
        <f>IFERROR(INDEX(([1]olist_order_items_dataset!$F$2:$F$112651),MATCH(A55435,[1]olist_order_items_dataset!$A$2:$A$112651,0)),0)</f>
        <v>14.9</v>
      </c>
      <c r="D55435">
        <f>INDEX(([2]olist_order_payments_dataset!$E$2:$E$103887),MATCH(A55435,[2]olist_order_payments_dataset!$A$2:$A$103887,0))</f>
        <v>27.69</v>
      </c>
      <c r="E55435" t="str">
        <f>INDEX(([3]olist_customers_dataset!$D$2:$D$99442),MATCH(B55435,[3]olist_customers_dataset!$A$2:$A$99442,0))</f>
        <v>ibitiuva</v>
      </c>
    </row>
    <row r="55436" spans="1:5" x14ac:dyDescent="0.3">
      <c r="A55436" t="s">
        <v>55435</v>
      </c>
      <c r="B55436" s="1" t="s">
        <v>154877</v>
      </c>
      <c r="C55436">
        <f>IFERROR(INDEX(([1]olist_order_items_dataset!$F$2:$F$112651),MATCH(A55436,[1]olist_order_items_dataset!$A$2:$A$112651,0)),0)</f>
        <v>98</v>
      </c>
      <c r="D55436">
        <f>INDEX(([2]olist_order_payments_dataset!$E$2:$E$103887),MATCH(A55436,[2]olist_order_payments_dataset!$A$2:$A$103887,0))</f>
        <v>111.03</v>
      </c>
      <c r="E55436" t="str">
        <f>INDEX(([3]olist_customers_dataset!$D$2:$D$99442),MATCH(B55436,[3]olist_customers_dataset!$A$2:$A$99442,0))</f>
        <v>sao paulo</v>
      </c>
    </row>
    <row r="55437" spans="1:5" x14ac:dyDescent="0.3">
      <c r="A55437" t="s">
        <v>55436</v>
      </c>
      <c r="B55437" t="s">
        <v>154878</v>
      </c>
      <c r="C55437">
        <f>IFERROR(INDEX(([1]olist_order_items_dataset!$F$2:$F$112651),MATCH(A55437,[1]olist_order_items_dataset!$A$2:$A$112651,0)),0)</f>
        <v>185.9</v>
      </c>
      <c r="D55437">
        <f>INDEX(([2]olist_order_payments_dataset!$E$2:$E$103887),MATCH(A55437,[2]olist_order_payments_dataset!$A$2:$A$103887,0))</f>
        <v>209.78</v>
      </c>
      <c r="E55437" t="str">
        <f>INDEX(([3]olist_customers_dataset!$D$2:$D$99442),MATCH(B55437,[3]olist_customers_dataset!$A$2:$A$99442,0))</f>
        <v>criciuma</v>
      </c>
    </row>
    <row r="55438" spans="1:5" x14ac:dyDescent="0.3">
      <c r="A55438" t="s">
        <v>55437</v>
      </c>
      <c r="B55438" t="s">
        <v>154879</v>
      </c>
      <c r="C55438">
        <f>IFERROR(INDEX(([1]olist_order_items_dataset!$F$2:$F$112651),MATCH(A55438,[1]olist_order_items_dataset!$A$2:$A$112651,0)),0)</f>
        <v>17.899999999999999</v>
      </c>
      <c r="D55438">
        <f>INDEX(([2]olist_order_payments_dataset!$E$2:$E$103887),MATCH(A55438,[2]olist_order_payments_dataset!$A$2:$A$103887,0))</f>
        <v>79.92</v>
      </c>
      <c r="E55438" t="str">
        <f>INDEX(([3]olist_customers_dataset!$D$2:$D$99442),MATCH(B55438,[3]olist_customers_dataset!$A$2:$A$99442,0))</f>
        <v>inaciolandia</v>
      </c>
    </row>
    <row r="55439" spans="1:5" x14ac:dyDescent="0.3">
      <c r="A55439" t="s">
        <v>55438</v>
      </c>
      <c r="B55439" t="s">
        <v>154880</v>
      </c>
      <c r="C55439">
        <f>IFERROR(INDEX(([1]olist_order_items_dataset!$F$2:$F$112651),MATCH(A55439,[1]olist_order_items_dataset!$A$2:$A$112651,0)),0)</f>
        <v>127</v>
      </c>
      <c r="D55439">
        <f>INDEX(([2]olist_order_payments_dataset!$E$2:$E$103887),MATCH(A55439,[2]olist_order_payments_dataset!$A$2:$A$103887,0))</f>
        <v>147.62</v>
      </c>
      <c r="E55439" t="str">
        <f>INDEX(([3]olist_customers_dataset!$D$2:$D$99442),MATCH(B55439,[3]olist_customers_dataset!$A$2:$A$99442,0))</f>
        <v>campo grande</v>
      </c>
    </row>
    <row r="55440" spans="1:5" x14ac:dyDescent="0.3">
      <c r="A55440" t="s">
        <v>55439</v>
      </c>
      <c r="B55440" t="s">
        <v>154881</v>
      </c>
      <c r="C55440">
        <f>IFERROR(INDEX(([1]olist_order_items_dataset!$F$2:$F$112651),MATCH(A55440,[1]olist_order_items_dataset!$A$2:$A$112651,0)),0)</f>
        <v>18.899999999999999</v>
      </c>
      <c r="D55440">
        <f>INDEX(([2]olist_order_payments_dataset!$E$2:$E$103887),MATCH(A55440,[2]olist_order_payments_dataset!$A$2:$A$103887,0))</f>
        <v>35.69</v>
      </c>
      <c r="E55440" t="str">
        <f>INDEX(([3]olist_customers_dataset!$D$2:$D$99442),MATCH(B55440,[3]olist_customers_dataset!$A$2:$A$99442,0))</f>
        <v>rio de janeiro</v>
      </c>
    </row>
    <row r="55441" spans="1:5" x14ac:dyDescent="0.3">
      <c r="A55441" t="s">
        <v>55440</v>
      </c>
      <c r="B55441" t="s">
        <v>154882</v>
      </c>
      <c r="C55441">
        <f>IFERROR(INDEX(([1]olist_order_items_dataset!$F$2:$F$112651),MATCH(A55441,[1]olist_order_items_dataset!$A$2:$A$112651,0)),0)</f>
        <v>75.900000000000006</v>
      </c>
      <c r="D55441">
        <f>INDEX(([2]olist_order_payments_dataset!$E$2:$E$103887),MATCH(A55441,[2]olist_order_payments_dataset!$A$2:$A$103887,0))</f>
        <v>89.41</v>
      </c>
      <c r="E55441" t="str">
        <f>INDEX(([3]olist_customers_dataset!$D$2:$D$99442),MATCH(B55441,[3]olist_customers_dataset!$A$2:$A$99442,0))</f>
        <v>osasco</v>
      </c>
    </row>
    <row r="55442" spans="1:5" x14ac:dyDescent="0.3">
      <c r="A55442" t="s">
        <v>55441</v>
      </c>
      <c r="B55442" t="s">
        <v>154883</v>
      </c>
      <c r="C55442">
        <f>IFERROR(INDEX(([1]olist_order_items_dataset!$F$2:$F$112651),MATCH(A55442,[1]olist_order_items_dataset!$A$2:$A$112651,0)),0)</f>
        <v>74.900000000000006</v>
      </c>
      <c r="D55442">
        <f>INDEX(([2]olist_order_payments_dataset!$E$2:$E$103887),MATCH(A55442,[2]olist_order_payments_dataset!$A$2:$A$103887,0))</f>
        <v>87.76</v>
      </c>
      <c r="E55442" t="str">
        <f>INDEX(([3]olist_customers_dataset!$D$2:$D$99442),MATCH(B55442,[3]olist_customers_dataset!$A$2:$A$99442,0))</f>
        <v>sao paulo</v>
      </c>
    </row>
    <row r="55443" spans="1:5" x14ac:dyDescent="0.3">
      <c r="A55443" t="s">
        <v>55442</v>
      </c>
      <c r="B55443" t="s">
        <v>154884</v>
      </c>
      <c r="C55443">
        <f>IFERROR(INDEX(([1]olist_order_items_dataset!$F$2:$F$112651),MATCH(A55443,[1]olist_order_items_dataset!$A$2:$A$112651,0)),0)</f>
        <v>14</v>
      </c>
      <c r="D55443">
        <f>INDEX(([2]olist_order_payments_dataset!$E$2:$E$103887),MATCH(A55443,[2]olist_order_payments_dataset!$A$2:$A$103887,0))</f>
        <v>10.81</v>
      </c>
      <c r="E55443" t="str">
        <f>INDEX(([3]olist_customers_dataset!$D$2:$D$99442),MATCH(B55443,[3]olist_customers_dataset!$A$2:$A$99442,0))</f>
        <v>guarulhos</v>
      </c>
    </row>
    <row r="55444" spans="1:5" x14ac:dyDescent="0.3">
      <c r="A55444" t="s">
        <v>55443</v>
      </c>
      <c r="B55444" t="s">
        <v>154885</v>
      </c>
      <c r="C55444">
        <f>IFERROR(INDEX(([1]olist_order_items_dataset!$F$2:$F$112651),MATCH(A55444,[1]olist_order_items_dataset!$A$2:$A$112651,0)),0)</f>
        <v>48.9</v>
      </c>
      <c r="D55444">
        <f>INDEX(([2]olist_order_payments_dataset!$E$2:$E$103887),MATCH(A55444,[2]olist_order_payments_dataset!$A$2:$A$103887,0))</f>
        <v>65.959999999999994</v>
      </c>
      <c r="E55444" t="str">
        <f>INDEX(([3]olist_customers_dataset!$D$2:$D$99442),MATCH(B55444,[3]olist_customers_dataset!$A$2:$A$99442,0))</f>
        <v>campinas</v>
      </c>
    </row>
    <row r="55445" spans="1:5" x14ac:dyDescent="0.3">
      <c r="A55445" t="s">
        <v>55444</v>
      </c>
      <c r="B55445" t="s">
        <v>154886</v>
      </c>
      <c r="C55445">
        <f>IFERROR(INDEX(([1]olist_order_items_dataset!$F$2:$F$112651),MATCH(A55445,[1]olist_order_items_dataset!$A$2:$A$112651,0)),0)</f>
        <v>49.99</v>
      </c>
      <c r="D55445">
        <f>INDEX(([2]olist_order_payments_dataset!$E$2:$E$103887),MATCH(A55445,[2]olist_order_payments_dataset!$A$2:$A$103887,0))</f>
        <v>62.78</v>
      </c>
      <c r="E55445" t="str">
        <f>INDEX(([3]olist_customers_dataset!$D$2:$D$99442),MATCH(B55445,[3]olist_customers_dataset!$A$2:$A$99442,0))</f>
        <v>sao carlos</v>
      </c>
    </row>
    <row r="55446" spans="1:5" x14ac:dyDescent="0.3">
      <c r="A55446" t="s">
        <v>55445</v>
      </c>
      <c r="B55446" t="s">
        <v>154887</v>
      </c>
      <c r="C55446">
        <f>IFERROR(INDEX(([1]olist_order_items_dataset!$F$2:$F$112651),MATCH(A55446,[1]olist_order_items_dataset!$A$2:$A$112651,0)),0)</f>
        <v>66.900000000000006</v>
      </c>
      <c r="D55446">
        <f>INDEX(([2]olist_order_payments_dataset!$E$2:$E$103887),MATCH(A55446,[2]olist_order_payments_dataset!$A$2:$A$103887,0))</f>
        <v>100.26</v>
      </c>
      <c r="E55446" t="str">
        <f>INDEX(([3]olist_customers_dataset!$D$2:$D$99442),MATCH(B55446,[3]olist_customers_dataset!$A$2:$A$99442,0))</f>
        <v>belem</v>
      </c>
    </row>
    <row r="55447" spans="1:5" x14ac:dyDescent="0.3">
      <c r="A55447" t="s">
        <v>55446</v>
      </c>
      <c r="B55447" t="s">
        <v>154888</v>
      </c>
      <c r="C55447">
        <f>IFERROR(INDEX(([1]olist_order_items_dataset!$F$2:$F$112651),MATCH(A55447,[1]olist_order_items_dataset!$A$2:$A$112651,0)),0)</f>
        <v>109</v>
      </c>
      <c r="D55447">
        <f>INDEX(([2]olist_order_payments_dataset!$E$2:$E$103887),MATCH(A55447,[2]olist_order_payments_dataset!$A$2:$A$103887,0))</f>
        <v>127.64</v>
      </c>
      <c r="E55447" t="str">
        <f>INDEX(([3]olist_customers_dataset!$D$2:$D$99442),MATCH(B55447,[3]olist_customers_dataset!$A$2:$A$99442,0))</f>
        <v>alfenas</v>
      </c>
    </row>
    <row r="55448" spans="1:5" x14ac:dyDescent="0.3">
      <c r="A55448" t="s">
        <v>55447</v>
      </c>
      <c r="B55448" t="s">
        <v>154889</v>
      </c>
      <c r="C55448">
        <f>IFERROR(INDEX(([1]olist_order_items_dataset!$F$2:$F$112651),MATCH(A55448,[1]olist_order_items_dataset!$A$2:$A$112651,0)),0)</f>
        <v>249.9</v>
      </c>
      <c r="D55448">
        <f>INDEX(([2]olist_order_payments_dataset!$E$2:$E$103887),MATCH(A55448,[2]olist_order_payments_dataset!$A$2:$A$103887,0))</f>
        <v>285.19</v>
      </c>
      <c r="E55448" t="str">
        <f>INDEX(([3]olist_customers_dataset!$D$2:$D$99442),MATCH(B55448,[3]olist_customers_dataset!$A$2:$A$99442,0))</f>
        <v>alfredo chaves</v>
      </c>
    </row>
    <row r="55449" spans="1:5" x14ac:dyDescent="0.3">
      <c r="A55449" t="s">
        <v>55448</v>
      </c>
      <c r="B55449" t="s">
        <v>154890</v>
      </c>
      <c r="C55449">
        <f>IFERROR(INDEX(([1]olist_order_items_dataset!$F$2:$F$112651),MATCH(A55449,[1]olist_order_items_dataset!$A$2:$A$112651,0)),0)</f>
        <v>50</v>
      </c>
      <c r="D55449">
        <f>INDEX(([2]olist_order_payments_dataset!$E$2:$E$103887),MATCH(A55449,[2]olist_order_payments_dataset!$A$2:$A$103887,0))</f>
        <v>100.22</v>
      </c>
      <c r="E55449" t="str">
        <f>INDEX(([3]olist_customers_dataset!$D$2:$D$99442),MATCH(B55449,[3]olist_customers_dataset!$A$2:$A$99442,0))</f>
        <v>maravilha</v>
      </c>
    </row>
    <row r="55450" spans="1:5" x14ac:dyDescent="0.3">
      <c r="A55450" t="s">
        <v>55449</v>
      </c>
      <c r="B55450" t="s">
        <v>154891</v>
      </c>
      <c r="C55450">
        <f>IFERROR(INDEX(([1]olist_order_items_dataset!$F$2:$F$112651),MATCH(A55450,[1]olist_order_items_dataset!$A$2:$A$112651,0)),0)</f>
        <v>127.27</v>
      </c>
      <c r="D55450">
        <f>INDEX(([2]olist_order_payments_dataset!$E$2:$E$103887),MATCH(A55450,[2]olist_order_payments_dataset!$A$2:$A$103887,0))</f>
        <v>146.04</v>
      </c>
      <c r="E55450" t="str">
        <f>INDEX(([3]olist_customers_dataset!$D$2:$D$99442),MATCH(B55450,[3]olist_customers_dataset!$A$2:$A$99442,0))</f>
        <v>santana do paraiso</v>
      </c>
    </row>
    <row r="55451" spans="1:5" x14ac:dyDescent="0.3">
      <c r="A55451" t="s">
        <v>55450</v>
      </c>
      <c r="B55451" t="s">
        <v>154892</v>
      </c>
      <c r="C55451">
        <f>IFERROR(INDEX(([1]olist_order_items_dataset!$F$2:$F$112651),MATCH(A55451,[1]olist_order_items_dataset!$A$2:$A$112651,0)),0)</f>
        <v>79.989999999999995</v>
      </c>
      <c r="D55451">
        <f>INDEX(([2]olist_order_payments_dataset!$E$2:$E$103887),MATCH(A55451,[2]olist_order_payments_dataset!$A$2:$A$103887,0))</f>
        <v>95.4</v>
      </c>
      <c r="E55451" t="str">
        <f>INDEX(([3]olist_customers_dataset!$D$2:$D$99442),MATCH(B55451,[3]olist_customers_dataset!$A$2:$A$99442,0))</f>
        <v>teofilo otoni</v>
      </c>
    </row>
    <row r="55452" spans="1:5" x14ac:dyDescent="0.3">
      <c r="A55452" t="s">
        <v>55451</v>
      </c>
      <c r="B55452" t="s">
        <v>154893</v>
      </c>
      <c r="C55452">
        <f>IFERROR(INDEX(([1]olist_order_items_dataset!$F$2:$F$112651),MATCH(A55452,[1]olist_order_items_dataset!$A$2:$A$112651,0)),0)</f>
        <v>159.9</v>
      </c>
      <c r="D55452">
        <f>INDEX(([2]olist_order_payments_dataset!$E$2:$E$103887),MATCH(A55452,[2]olist_order_payments_dataset!$A$2:$A$103887,0))</f>
        <v>186.3</v>
      </c>
      <c r="E55452" t="str">
        <f>INDEX(([3]olist_customers_dataset!$D$2:$D$99442),MATCH(B55452,[3]olist_customers_dataset!$A$2:$A$99442,0))</f>
        <v>jaboatao dos guararapes</v>
      </c>
    </row>
    <row r="55453" spans="1:5" x14ac:dyDescent="0.3">
      <c r="A55453" t="s">
        <v>55452</v>
      </c>
      <c r="B55453" t="s">
        <v>154894</v>
      </c>
      <c r="C55453">
        <f>IFERROR(INDEX(([1]olist_order_items_dataset!$F$2:$F$112651),MATCH(A55453,[1]olist_order_items_dataset!$A$2:$A$112651,0)),0)</f>
        <v>54.9</v>
      </c>
      <c r="D55453">
        <f>INDEX(([2]olist_order_payments_dataset!$E$2:$E$103887),MATCH(A55453,[2]olist_order_payments_dataset!$A$2:$A$103887,0))</f>
        <v>63.17</v>
      </c>
      <c r="E55453" t="str">
        <f>INDEX(([3]olist_customers_dataset!$D$2:$D$99442),MATCH(B55453,[3]olist_customers_dataset!$A$2:$A$99442,0))</f>
        <v>sao paulo</v>
      </c>
    </row>
    <row r="55454" spans="1:5" x14ac:dyDescent="0.3">
      <c r="A55454" t="s">
        <v>55453</v>
      </c>
      <c r="B55454" t="s">
        <v>154895</v>
      </c>
      <c r="C55454">
        <f>IFERROR(INDEX(([1]olist_order_items_dataset!$F$2:$F$112651),MATCH(A55454,[1]olist_order_items_dataset!$A$2:$A$112651,0)),0)</f>
        <v>45.95</v>
      </c>
      <c r="D55454">
        <f>INDEX(([2]olist_order_payments_dataset!$E$2:$E$103887),MATCH(A55454,[2]olist_order_payments_dataset!$A$2:$A$103887,0))</f>
        <v>57.8</v>
      </c>
      <c r="E55454" t="str">
        <f>INDEX(([3]olist_customers_dataset!$D$2:$D$99442),MATCH(B55454,[3]olist_customers_dataset!$A$2:$A$99442,0))</f>
        <v>aparecida</v>
      </c>
    </row>
    <row r="55455" spans="1:5" x14ac:dyDescent="0.3">
      <c r="A55455" t="s">
        <v>55454</v>
      </c>
      <c r="B55455" t="s">
        <v>154896</v>
      </c>
      <c r="C55455">
        <f>IFERROR(INDEX(([1]olist_order_items_dataset!$F$2:$F$112651),MATCH(A55455,[1]olist_order_items_dataset!$A$2:$A$112651,0)),0)</f>
        <v>119</v>
      </c>
      <c r="D55455">
        <f>INDEX(([2]olist_order_payments_dataset!$E$2:$E$103887),MATCH(A55455,[2]olist_order_payments_dataset!$A$2:$A$103887,0))</f>
        <v>168.36</v>
      </c>
      <c r="E55455" t="str">
        <f>INDEX(([3]olist_customers_dataset!$D$2:$D$99442),MATCH(B55455,[3]olist_customers_dataset!$A$2:$A$99442,0))</f>
        <v>sao geraldo</v>
      </c>
    </row>
    <row r="55456" spans="1:5" x14ac:dyDescent="0.3">
      <c r="A55456" t="s">
        <v>55455</v>
      </c>
      <c r="B55456" t="s">
        <v>154897</v>
      </c>
      <c r="C55456">
        <f>IFERROR(INDEX(([1]olist_order_items_dataset!$F$2:$F$112651),MATCH(A55456,[1]olist_order_items_dataset!$A$2:$A$112651,0)),0)</f>
        <v>139.9</v>
      </c>
      <c r="D55456">
        <f>INDEX(([2]olist_order_payments_dataset!$E$2:$E$103887),MATCH(A55456,[2]olist_order_payments_dataset!$A$2:$A$103887,0))</f>
        <v>162.88</v>
      </c>
      <c r="E55456" t="str">
        <f>INDEX(([3]olist_customers_dataset!$D$2:$D$99442),MATCH(B55456,[3]olist_customers_dataset!$A$2:$A$99442,0))</f>
        <v>sao miguel arcanjo</v>
      </c>
    </row>
    <row r="55457" spans="1:5" x14ac:dyDescent="0.3">
      <c r="A55457" t="s">
        <v>55456</v>
      </c>
      <c r="B55457" t="s">
        <v>154898</v>
      </c>
      <c r="C55457">
        <f>IFERROR(INDEX(([1]olist_order_items_dataset!$F$2:$F$112651),MATCH(A55457,[1]olist_order_items_dataset!$A$2:$A$112651,0)),0)</f>
        <v>53.9</v>
      </c>
      <c r="D55457">
        <f>INDEX(([2]olist_order_payments_dataset!$E$2:$E$103887),MATCH(A55457,[2]olist_order_payments_dataset!$A$2:$A$103887,0))</f>
        <v>215.6</v>
      </c>
      <c r="E55457" t="str">
        <f>INDEX(([3]olist_customers_dataset!$D$2:$D$99442),MATCH(B55457,[3]olist_customers_dataset!$A$2:$A$99442,0))</f>
        <v>pedro leopoldo</v>
      </c>
    </row>
    <row r="55458" spans="1:5" x14ac:dyDescent="0.3">
      <c r="A55458" t="s">
        <v>55457</v>
      </c>
      <c r="B55458" t="s">
        <v>154899</v>
      </c>
      <c r="C55458">
        <f>IFERROR(INDEX(([1]olist_order_items_dataset!$F$2:$F$112651),MATCH(A55458,[1]olist_order_items_dataset!$A$2:$A$112651,0)),0)</f>
        <v>25.99</v>
      </c>
      <c r="D55458">
        <f>INDEX(([2]olist_order_payments_dataset!$E$2:$E$103887),MATCH(A55458,[2]olist_order_payments_dataset!$A$2:$A$103887,0))</f>
        <v>33.770000000000003</v>
      </c>
      <c r="E55458" t="str">
        <f>INDEX(([3]olist_customers_dataset!$D$2:$D$99442),MATCH(B55458,[3]olist_customers_dataset!$A$2:$A$99442,0))</f>
        <v>sao paulo</v>
      </c>
    </row>
    <row r="55459" spans="1:5" x14ac:dyDescent="0.3">
      <c r="A55459" t="s">
        <v>55458</v>
      </c>
      <c r="B55459" t="s">
        <v>154900</v>
      </c>
      <c r="C55459">
        <f>IFERROR(INDEX(([1]olist_order_items_dataset!$F$2:$F$112651),MATCH(A55459,[1]olist_order_items_dataset!$A$2:$A$112651,0)),0)</f>
        <v>138</v>
      </c>
      <c r="D55459">
        <f>INDEX(([2]olist_order_payments_dataset!$E$2:$E$103887),MATCH(A55459,[2]olist_order_payments_dataset!$A$2:$A$103887,0))</f>
        <v>159.46</v>
      </c>
      <c r="E55459" t="str">
        <f>INDEX(([3]olist_customers_dataset!$D$2:$D$99442),MATCH(B55459,[3]olist_customers_dataset!$A$2:$A$99442,0))</f>
        <v>sao paulo</v>
      </c>
    </row>
    <row r="55460" spans="1:5" x14ac:dyDescent="0.3">
      <c r="A55460" t="s">
        <v>55459</v>
      </c>
      <c r="B55460" t="s">
        <v>154901</v>
      </c>
      <c r="C55460">
        <f>IFERROR(INDEX(([1]olist_order_items_dataset!$F$2:$F$112651),MATCH(A55460,[1]olist_order_items_dataset!$A$2:$A$112651,0)),0)</f>
        <v>75</v>
      </c>
      <c r="D55460">
        <f>INDEX(([2]olist_order_payments_dataset!$E$2:$E$103887),MATCH(A55460,[2]olist_order_payments_dataset!$A$2:$A$103887,0))</f>
        <v>119.45</v>
      </c>
      <c r="E55460" t="str">
        <f>INDEX(([3]olist_customers_dataset!$D$2:$D$99442),MATCH(B55460,[3]olist_customers_dataset!$A$2:$A$99442,0))</f>
        <v>natal</v>
      </c>
    </row>
    <row r="55461" spans="1:5" x14ac:dyDescent="0.3">
      <c r="A55461" t="s">
        <v>55460</v>
      </c>
      <c r="B55461" t="s">
        <v>154902</v>
      </c>
      <c r="C55461">
        <f>IFERROR(INDEX(([1]olist_order_items_dataset!$F$2:$F$112651),MATCH(A55461,[1]olist_order_items_dataset!$A$2:$A$112651,0)),0)</f>
        <v>69.900000000000006</v>
      </c>
      <c r="D55461">
        <f>INDEX(([2]olist_order_payments_dataset!$E$2:$E$103887),MATCH(A55461,[2]olist_order_payments_dataset!$A$2:$A$103887,0))</f>
        <v>82.73</v>
      </c>
      <c r="E55461" t="str">
        <f>INDEX(([3]olist_customers_dataset!$D$2:$D$99442),MATCH(B55461,[3]olist_customers_dataset!$A$2:$A$99442,0))</f>
        <v>santos</v>
      </c>
    </row>
    <row r="55462" spans="1:5" x14ac:dyDescent="0.3">
      <c r="A55462" t="s">
        <v>55461</v>
      </c>
      <c r="B55462" t="s">
        <v>154903</v>
      </c>
      <c r="C55462">
        <f>IFERROR(INDEX(([1]olist_order_items_dataset!$F$2:$F$112651),MATCH(A55462,[1]olist_order_items_dataset!$A$2:$A$112651,0)),0)</f>
        <v>34.9</v>
      </c>
      <c r="D55462">
        <f>INDEX(([2]olist_order_payments_dataset!$E$2:$E$103887),MATCH(A55462,[2]olist_order_payments_dataset!$A$2:$A$103887,0))</f>
        <v>54.22</v>
      </c>
      <c r="E55462" t="str">
        <f>INDEX(([3]olist_customers_dataset!$D$2:$D$99442),MATCH(B55462,[3]olist_customers_dataset!$A$2:$A$99442,0))</f>
        <v>cabo frio</v>
      </c>
    </row>
    <row r="55463" spans="1:5" x14ac:dyDescent="0.3">
      <c r="A55463" t="s">
        <v>55462</v>
      </c>
      <c r="B55463" t="s">
        <v>154904</v>
      </c>
      <c r="C55463">
        <f>IFERROR(INDEX(([1]olist_order_items_dataset!$F$2:$F$112651),MATCH(A55463,[1]olist_order_items_dataset!$A$2:$A$112651,0)),0)</f>
        <v>229.9</v>
      </c>
      <c r="D55463">
        <f>INDEX(([2]olist_order_payments_dataset!$E$2:$E$103887),MATCH(A55463,[2]olist_order_payments_dataset!$A$2:$A$103887,0))</f>
        <v>243.01</v>
      </c>
      <c r="E55463" t="str">
        <f>INDEX(([3]olist_customers_dataset!$D$2:$D$99442),MATCH(B55463,[3]olist_customers_dataset!$A$2:$A$99442,0))</f>
        <v>adamantina</v>
      </c>
    </row>
    <row r="55464" spans="1:5" x14ac:dyDescent="0.3">
      <c r="A55464" t="s">
        <v>55463</v>
      </c>
      <c r="B55464" t="s">
        <v>154905</v>
      </c>
      <c r="C55464">
        <f>IFERROR(INDEX(([1]olist_order_items_dataset!$F$2:$F$112651),MATCH(A55464,[1]olist_order_items_dataset!$A$2:$A$112651,0)),0)</f>
        <v>58</v>
      </c>
      <c r="D55464">
        <f>INDEX(([2]olist_order_payments_dataset!$E$2:$E$103887),MATCH(A55464,[2]olist_order_payments_dataset!$A$2:$A$103887,0))</f>
        <v>76.209999999999994</v>
      </c>
      <c r="E55464" t="str">
        <f>INDEX(([3]olist_customers_dataset!$D$2:$D$99442),MATCH(B55464,[3]olist_customers_dataset!$A$2:$A$99442,0))</f>
        <v>florianopolis</v>
      </c>
    </row>
    <row r="55465" spans="1:5" x14ac:dyDescent="0.3">
      <c r="A55465" t="s">
        <v>55464</v>
      </c>
      <c r="B55465" t="s">
        <v>154906</v>
      </c>
      <c r="C55465">
        <f>IFERROR(INDEX(([1]olist_order_items_dataset!$F$2:$F$112651),MATCH(A55465,[1]olist_order_items_dataset!$A$2:$A$112651,0)),0)</f>
        <v>49.9</v>
      </c>
      <c r="D55465">
        <f>INDEX(([2]olist_order_payments_dataset!$E$2:$E$103887),MATCH(A55465,[2]olist_order_payments_dataset!$A$2:$A$103887,0))</f>
        <v>68.13</v>
      </c>
      <c r="E55465" t="str">
        <f>INDEX(([3]olist_customers_dataset!$D$2:$D$99442),MATCH(B55465,[3]olist_customers_dataset!$A$2:$A$99442,0))</f>
        <v>curitiba</v>
      </c>
    </row>
    <row r="55466" spans="1:5" x14ac:dyDescent="0.3">
      <c r="A55466" t="s">
        <v>55465</v>
      </c>
      <c r="B55466" t="s">
        <v>154907</v>
      </c>
      <c r="C55466">
        <f>IFERROR(INDEX(([1]olist_order_items_dataset!$F$2:$F$112651),MATCH(A55466,[1]olist_order_items_dataset!$A$2:$A$112651,0)),0)</f>
        <v>39</v>
      </c>
      <c r="D55466">
        <f>INDEX(([2]olist_order_payments_dataset!$E$2:$E$103887),MATCH(A55466,[2]olist_order_payments_dataset!$A$2:$A$103887,0))</f>
        <v>56.06</v>
      </c>
      <c r="E55466" t="str">
        <f>INDEX(([3]olist_customers_dataset!$D$2:$D$99442),MATCH(B55466,[3]olist_customers_dataset!$A$2:$A$99442,0))</f>
        <v>sao goncalo</v>
      </c>
    </row>
    <row r="55467" spans="1:5" x14ac:dyDescent="0.3">
      <c r="A55467" t="s">
        <v>55466</v>
      </c>
      <c r="B55467" t="s">
        <v>154908</v>
      </c>
      <c r="C55467">
        <f>IFERROR(INDEX(([1]olist_order_items_dataset!$F$2:$F$112651),MATCH(A55467,[1]olist_order_items_dataset!$A$2:$A$112651,0)),0)</f>
        <v>89.9</v>
      </c>
      <c r="D55467">
        <f>INDEX(([2]olist_order_payments_dataset!$E$2:$E$103887),MATCH(A55467,[2]olist_order_payments_dataset!$A$2:$A$103887,0))</f>
        <v>408.12</v>
      </c>
      <c r="E55467" t="str">
        <f>INDEX(([3]olist_customers_dataset!$D$2:$D$99442),MATCH(B55467,[3]olist_customers_dataset!$A$2:$A$99442,0))</f>
        <v>sao paulo</v>
      </c>
    </row>
    <row r="55468" spans="1:5" x14ac:dyDescent="0.3">
      <c r="A55468" t="s">
        <v>55467</v>
      </c>
      <c r="B55468" t="s">
        <v>154909</v>
      </c>
      <c r="C55468">
        <f>IFERROR(INDEX(([1]olist_order_items_dataset!$F$2:$F$112651),MATCH(A55468,[1]olist_order_items_dataset!$A$2:$A$112651,0)),0)</f>
        <v>116.99</v>
      </c>
      <c r="D55468">
        <f>INDEX(([2]olist_order_payments_dataset!$E$2:$E$103887),MATCH(A55468,[2]olist_order_payments_dataset!$A$2:$A$103887,0))</f>
        <v>131.56</v>
      </c>
      <c r="E55468" t="str">
        <f>INDEX(([3]olist_customers_dataset!$D$2:$D$99442),MATCH(B55468,[3]olist_customers_dataset!$A$2:$A$99442,0))</f>
        <v>rio de janeiro</v>
      </c>
    </row>
    <row r="55469" spans="1:5" x14ac:dyDescent="0.3">
      <c r="A55469" t="s">
        <v>55468</v>
      </c>
      <c r="B55469" t="s">
        <v>154910</v>
      </c>
      <c r="C55469">
        <f>IFERROR(INDEX(([1]olist_order_items_dataset!$F$2:$F$112651),MATCH(A55469,[1]olist_order_items_dataset!$A$2:$A$112651,0)),0)</f>
        <v>14.9</v>
      </c>
      <c r="D55469">
        <f>INDEX(([2]olist_order_payments_dataset!$E$2:$E$103887),MATCH(A55469,[2]olist_order_payments_dataset!$A$2:$A$103887,0))</f>
        <v>22.68</v>
      </c>
      <c r="E55469" t="str">
        <f>INDEX(([3]olist_customers_dataset!$D$2:$D$99442),MATCH(B55469,[3]olist_customers_dataset!$A$2:$A$99442,0))</f>
        <v>sao paulo</v>
      </c>
    </row>
    <row r="55470" spans="1:5" x14ac:dyDescent="0.3">
      <c r="A55470" t="s">
        <v>55469</v>
      </c>
      <c r="B55470" t="s">
        <v>154911</v>
      </c>
      <c r="C55470">
        <f>IFERROR(INDEX(([1]olist_order_items_dataset!$F$2:$F$112651),MATCH(A55470,[1]olist_order_items_dataset!$A$2:$A$112651,0)),0)</f>
        <v>28.99</v>
      </c>
      <c r="D55470">
        <f>INDEX(([2]olist_order_payments_dataset!$E$2:$E$103887),MATCH(A55470,[2]olist_order_payments_dataset!$A$2:$A$103887,0))</f>
        <v>54.37</v>
      </c>
      <c r="E55470" t="str">
        <f>INDEX(([3]olist_customers_dataset!$D$2:$D$99442),MATCH(B55470,[3]olist_customers_dataset!$A$2:$A$99442,0))</f>
        <v>natal</v>
      </c>
    </row>
    <row r="55471" spans="1:5" x14ac:dyDescent="0.3">
      <c r="A55471" t="s">
        <v>55470</v>
      </c>
      <c r="B55471" t="s">
        <v>154912</v>
      </c>
      <c r="C55471">
        <f>IFERROR(INDEX(([1]olist_order_items_dataset!$F$2:$F$112651),MATCH(A55471,[1]olist_order_items_dataset!$A$2:$A$112651,0)),0)</f>
        <v>299.99</v>
      </c>
      <c r="D55471">
        <f>INDEX(([2]olist_order_payments_dataset!$E$2:$E$103887),MATCH(A55471,[2]olist_order_payments_dataset!$A$2:$A$103887,0))</f>
        <v>319.37</v>
      </c>
      <c r="E55471" t="str">
        <f>INDEX(([3]olist_customers_dataset!$D$2:$D$99442),MATCH(B55471,[3]olist_customers_dataset!$A$2:$A$99442,0))</f>
        <v>fortaleza</v>
      </c>
    </row>
    <row r="55472" spans="1:5" x14ac:dyDescent="0.3">
      <c r="A55472" t="s">
        <v>55471</v>
      </c>
      <c r="B55472" t="s">
        <v>154913</v>
      </c>
      <c r="C55472">
        <f>IFERROR(INDEX(([1]olist_order_items_dataset!$F$2:$F$112651),MATCH(A55472,[1]olist_order_items_dataset!$A$2:$A$112651,0)),0)</f>
        <v>110.8</v>
      </c>
      <c r="D55472">
        <f>INDEX(([2]olist_order_payments_dataset!$E$2:$E$103887),MATCH(A55472,[2]olist_order_payments_dataset!$A$2:$A$103887,0))</f>
        <v>122.78</v>
      </c>
      <c r="E55472" t="str">
        <f>INDEX(([3]olist_customers_dataset!$D$2:$D$99442),MATCH(B55472,[3]olist_customers_dataset!$A$2:$A$99442,0))</f>
        <v>piracicaba</v>
      </c>
    </row>
    <row r="55473" spans="1:5" x14ac:dyDescent="0.3">
      <c r="A55473" t="s">
        <v>55472</v>
      </c>
      <c r="B55473" t="s">
        <v>154914</v>
      </c>
      <c r="C55473">
        <f>IFERROR(INDEX(([1]olist_order_items_dataset!$F$2:$F$112651),MATCH(A55473,[1]olist_order_items_dataset!$A$2:$A$112651,0)),0)</f>
        <v>149.9</v>
      </c>
      <c r="D55473">
        <f>INDEX(([2]olist_order_payments_dataset!$E$2:$E$103887),MATCH(A55473,[2]olist_order_payments_dataset!$A$2:$A$103887,0))</f>
        <v>163.24</v>
      </c>
      <c r="E55473" t="str">
        <f>INDEX(([3]olist_customers_dataset!$D$2:$D$99442),MATCH(B55473,[3]olist_customers_dataset!$A$2:$A$99442,0))</f>
        <v>brasilia</v>
      </c>
    </row>
    <row r="55474" spans="1:5" x14ac:dyDescent="0.3">
      <c r="A55474" t="s">
        <v>55473</v>
      </c>
      <c r="B55474" t="s">
        <v>154915</v>
      </c>
      <c r="C55474">
        <f>IFERROR(INDEX(([1]olist_order_items_dataset!$F$2:$F$112651),MATCH(A55474,[1]olist_order_items_dataset!$A$2:$A$112651,0)),0)</f>
        <v>89.9</v>
      </c>
      <c r="D55474">
        <f>INDEX(([2]olist_order_payments_dataset!$E$2:$E$103887),MATCH(A55474,[2]olist_order_payments_dataset!$A$2:$A$103887,0))</f>
        <v>105.74</v>
      </c>
      <c r="E55474" t="str">
        <f>INDEX(([3]olist_customers_dataset!$D$2:$D$99442),MATCH(B55474,[3]olist_customers_dataset!$A$2:$A$99442,0))</f>
        <v>rio de janeiro</v>
      </c>
    </row>
    <row r="55475" spans="1:5" x14ac:dyDescent="0.3">
      <c r="A55475" s="1" t="s">
        <v>55474</v>
      </c>
      <c r="B55475" t="s">
        <v>154916</v>
      </c>
      <c r="C55475">
        <f>IFERROR(INDEX(([1]olist_order_items_dataset!$F$2:$F$112651),MATCH(A55475,[1]olist_order_items_dataset!$A$2:$A$112651,0)),0)</f>
        <v>159.49</v>
      </c>
      <c r="D55475">
        <f>INDEX(([2]olist_order_payments_dataset!$E$2:$E$103887),MATCH(A55475,[2]olist_order_payments_dataset!$A$2:$A$103887,0))</f>
        <v>173.05</v>
      </c>
      <c r="E55475" t="str">
        <f>INDEX(([3]olist_customers_dataset!$D$2:$D$99442),MATCH(B55475,[3]olist_customers_dataset!$A$2:$A$99442,0))</f>
        <v>bauru</v>
      </c>
    </row>
    <row r="55476" spans="1:5" x14ac:dyDescent="0.3">
      <c r="A55476" t="s">
        <v>55475</v>
      </c>
      <c r="B55476" t="s">
        <v>154917</v>
      </c>
      <c r="C55476">
        <f>IFERROR(INDEX(([1]olist_order_items_dataset!$F$2:$F$112651),MATCH(A55476,[1]olist_order_items_dataset!$A$2:$A$112651,0)),0)</f>
        <v>50</v>
      </c>
      <c r="D55476">
        <f>INDEX(([2]olist_order_payments_dataset!$E$2:$E$103887),MATCH(A55476,[2]olist_order_payments_dataset!$A$2:$A$103887,0))</f>
        <v>65.11</v>
      </c>
      <c r="E55476" t="str">
        <f>INDEX(([3]olist_customers_dataset!$D$2:$D$99442),MATCH(B55476,[3]olist_customers_dataset!$A$2:$A$99442,0))</f>
        <v>brasilia</v>
      </c>
    </row>
    <row r="55477" spans="1:5" x14ac:dyDescent="0.3">
      <c r="A55477" t="s">
        <v>55476</v>
      </c>
      <c r="B55477" s="1" t="s">
        <v>154918</v>
      </c>
      <c r="C55477">
        <f>IFERROR(INDEX(([1]olist_order_items_dataset!$F$2:$F$112651),MATCH(A55477,[1]olist_order_items_dataset!$A$2:$A$112651,0)),0)</f>
        <v>299.89999999999998</v>
      </c>
      <c r="D55477">
        <f>INDEX(([2]olist_order_payments_dataset!$E$2:$E$103887),MATCH(A55477,[2]olist_order_payments_dataset!$A$2:$A$103887,0))</f>
        <v>953.71</v>
      </c>
      <c r="E55477" t="str">
        <f>INDEX(([3]olist_customers_dataset!$D$2:$D$99442),MATCH(B55477,[3]olist_customers_dataset!$A$2:$A$99442,0))</f>
        <v>brasilia</v>
      </c>
    </row>
    <row r="55478" spans="1:5" x14ac:dyDescent="0.3">
      <c r="A55478" t="s">
        <v>55477</v>
      </c>
      <c r="B55478" t="s">
        <v>154919</v>
      </c>
      <c r="C55478">
        <f>IFERROR(INDEX(([1]olist_order_items_dataset!$F$2:$F$112651),MATCH(A55478,[1]olist_order_items_dataset!$A$2:$A$112651,0)),0)</f>
        <v>137</v>
      </c>
      <c r="D55478">
        <f>INDEX(([2]olist_order_payments_dataset!$E$2:$E$103887),MATCH(A55478,[2]olist_order_payments_dataset!$A$2:$A$103887,0))</f>
        <v>144.97999999999999</v>
      </c>
      <c r="E55478" t="str">
        <f>INDEX(([3]olist_customers_dataset!$D$2:$D$99442),MATCH(B55478,[3]olist_customers_dataset!$A$2:$A$99442,0))</f>
        <v>rio de janeiro</v>
      </c>
    </row>
    <row r="55479" spans="1:5" x14ac:dyDescent="0.3">
      <c r="A55479" t="s">
        <v>55478</v>
      </c>
      <c r="B55479" t="s">
        <v>154920</v>
      </c>
      <c r="C55479">
        <f>IFERROR(INDEX(([1]olist_order_items_dataset!$F$2:$F$112651),MATCH(A55479,[1]olist_order_items_dataset!$A$2:$A$112651,0)),0)</f>
        <v>79.900000000000006</v>
      </c>
      <c r="D55479">
        <f>INDEX(([2]olist_order_payments_dataset!$E$2:$E$103887),MATCH(A55479,[2]olist_order_payments_dataset!$A$2:$A$103887,0))</f>
        <v>94.77</v>
      </c>
      <c r="E55479" t="str">
        <f>INDEX(([3]olist_customers_dataset!$D$2:$D$99442),MATCH(B55479,[3]olist_customers_dataset!$A$2:$A$99442,0))</f>
        <v>sao paulo</v>
      </c>
    </row>
    <row r="55480" spans="1:5" x14ac:dyDescent="0.3">
      <c r="A55480" t="s">
        <v>55479</v>
      </c>
      <c r="B55480" s="1" t="s">
        <v>154921</v>
      </c>
      <c r="C55480">
        <f>IFERROR(INDEX(([1]olist_order_items_dataset!$F$2:$F$112651),MATCH(A55480,[1]olist_order_items_dataset!$A$2:$A$112651,0)),0)</f>
        <v>209.9</v>
      </c>
      <c r="D55480">
        <f>INDEX(([2]olist_order_payments_dataset!$E$2:$E$103887),MATCH(A55480,[2]olist_order_payments_dataset!$A$2:$A$103887,0))</f>
        <v>218.62</v>
      </c>
      <c r="E55480" t="str">
        <f>INDEX(([3]olist_customers_dataset!$D$2:$D$99442),MATCH(B55480,[3]olist_customers_dataset!$A$2:$A$99442,0))</f>
        <v>sao paulo</v>
      </c>
    </row>
    <row r="55481" spans="1:5" x14ac:dyDescent="0.3">
      <c r="A55481" t="s">
        <v>55480</v>
      </c>
      <c r="B55481" t="s">
        <v>154922</v>
      </c>
      <c r="C55481">
        <f>IFERROR(INDEX(([1]olist_order_items_dataset!$F$2:$F$112651),MATCH(A55481,[1]olist_order_items_dataset!$A$2:$A$112651,0)),0)</f>
        <v>558.5</v>
      </c>
      <c r="D55481">
        <f>INDEX(([2]olist_order_payments_dataset!$E$2:$E$103887),MATCH(A55481,[2]olist_order_payments_dataset!$A$2:$A$103887,0))</f>
        <v>604.44000000000005</v>
      </c>
      <c r="E55481" t="str">
        <f>INDEX(([3]olist_customers_dataset!$D$2:$D$99442),MATCH(B55481,[3]olist_customers_dataset!$A$2:$A$99442,0))</f>
        <v>jijoca de jericoacoara</v>
      </c>
    </row>
    <row r="55482" spans="1:5" x14ac:dyDescent="0.3">
      <c r="A55482" t="s">
        <v>55481</v>
      </c>
      <c r="B55482" t="s">
        <v>154923</v>
      </c>
      <c r="C55482">
        <f>IFERROR(INDEX(([1]olist_order_items_dataset!$F$2:$F$112651),MATCH(A55482,[1]olist_order_items_dataset!$A$2:$A$112651,0)),0)</f>
        <v>246.62</v>
      </c>
      <c r="D55482">
        <f>INDEX(([2]olist_order_payments_dataset!$E$2:$E$103887),MATCH(A55482,[2]olist_order_payments_dataset!$A$2:$A$103887,0))</f>
        <v>270.67</v>
      </c>
      <c r="E55482" t="str">
        <f>INDEX(([3]olist_customers_dataset!$D$2:$D$99442),MATCH(B55482,[3]olist_customers_dataset!$A$2:$A$99442,0))</f>
        <v>sao paulo</v>
      </c>
    </row>
    <row r="55483" spans="1:5" x14ac:dyDescent="0.3">
      <c r="A55483" t="s">
        <v>55482</v>
      </c>
      <c r="B55483" t="s">
        <v>154924</v>
      </c>
      <c r="C55483">
        <f>IFERROR(INDEX(([1]olist_order_items_dataset!$F$2:$F$112651),MATCH(A55483,[1]olist_order_items_dataset!$A$2:$A$112651,0)),0)</f>
        <v>29.5</v>
      </c>
      <c r="D55483">
        <f>INDEX(([2]olist_order_payments_dataset!$E$2:$E$103887),MATCH(A55483,[2]olist_order_payments_dataset!$A$2:$A$103887,0))</f>
        <v>41.23</v>
      </c>
      <c r="E55483" t="str">
        <f>INDEX(([3]olist_customers_dataset!$D$2:$D$99442),MATCH(B55483,[3]olist_customers_dataset!$A$2:$A$99442,0))</f>
        <v>sao paulo</v>
      </c>
    </row>
    <row r="55484" spans="1:5" x14ac:dyDescent="0.3">
      <c r="A55484" t="s">
        <v>55483</v>
      </c>
      <c r="B55484" t="s">
        <v>154925</v>
      </c>
      <c r="C55484">
        <f>IFERROR(INDEX(([1]olist_order_items_dataset!$F$2:$F$112651),MATCH(A55484,[1]olist_order_items_dataset!$A$2:$A$112651,0)),0)</f>
        <v>43</v>
      </c>
      <c r="D55484">
        <f>INDEX(([2]olist_order_payments_dataset!$E$2:$E$103887),MATCH(A55484,[2]olist_order_payments_dataset!$A$2:$A$103887,0))</f>
        <v>50.78</v>
      </c>
      <c r="E55484" t="str">
        <f>INDEX(([3]olist_customers_dataset!$D$2:$D$99442),MATCH(B55484,[3]olist_customers_dataset!$A$2:$A$99442,0))</f>
        <v>atibaia</v>
      </c>
    </row>
    <row r="55485" spans="1:5" x14ac:dyDescent="0.3">
      <c r="A55485" t="s">
        <v>55484</v>
      </c>
      <c r="B55485" t="s">
        <v>154926</v>
      </c>
      <c r="C55485">
        <f>IFERROR(INDEX(([1]olist_order_items_dataset!$F$2:$F$112651),MATCH(A55485,[1]olist_order_items_dataset!$A$2:$A$112651,0)),0)</f>
        <v>769.9</v>
      </c>
      <c r="D55485">
        <f>INDEX(([2]olist_order_payments_dataset!$E$2:$E$103887),MATCH(A55485,[2]olist_order_payments_dataset!$A$2:$A$103887,0))</f>
        <v>837.31</v>
      </c>
      <c r="E55485" t="str">
        <f>INDEX(([3]olist_customers_dataset!$D$2:$D$99442),MATCH(B55485,[3]olist_customers_dataset!$A$2:$A$99442,0))</f>
        <v>pau dos ferros</v>
      </c>
    </row>
    <row r="55486" spans="1:5" x14ac:dyDescent="0.3">
      <c r="A55486" t="s">
        <v>55485</v>
      </c>
      <c r="B55486" t="s">
        <v>154927</v>
      </c>
      <c r="C55486">
        <f>IFERROR(INDEX(([1]olist_order_items_dataset!$F$2:$F$112651),MATCH(A55486,[1]olist_order_items_dataset!$A$2:$A$112651,0)),0)</f>
        <v>25.99</v>
      </c>
      <c r="D55486">
        <f>INDEX(([2]olist_order_payments_dataset!$E$2:$E$103887),MATCH(A55486,[2]olist_order_payments_dataset!$A$2:$A$103887,0))</f>
        <v>41.09</v>
      </c>
      <c r="E55486" t="str">
        <f>INDEX(([3]olist_customers_dataset!$D$2:$D$99442),MATCH(B55486,[3]olist_customers_dataset!$A$2:$A$99442,0))</f>
        <v>joacaba</v>
      </c>
    </row>
    <row r="55487" spans="1:5" x14ac:dyDescent="0.3">
      <c r="A55487" t="s">
        <v>55486</v>
      </c>
      <c r="B55487" t="s">
        <v>154928</v>
      </c>
      <c r="C55487">
        <f>IFERROR(INDEX(([1]olist_order_items_dataset!$F$2:$F$112651),MATCH(A55487,[1]olist_order_items_dataset!$A$2:$A$112651,0)),0)</f>
        <v>34.9</v>
      </c>
      <c r="D55487">
        <f>INDEX(([2]olist_order_payments_dataset!$E$2:$E$103887),MATCH(A55487,[2]olist_order_payments_dataset!$A$2:$A$103887,0))</f>
        <v>105</v>
      </c>
      <c r="E55487" t="str">
        <f>INDEX(([3]olist_customers_dataset!$D$2:$D$99442),MATCH(B55487,[3]olist_customers_dataset!$A$2:$A$99442,0))</f>
        <v>tubarao</v>
      </c>
    </row>
    <row r="55488" spans="1:5" x14ac:dyDescent="0.3">
      <c r="A55488" t="s">
        <v>55487</v>
      </c>
      <c r="B55488" t="s">
        <v>154929</v>
      </c>
      <c r="C55488">
        <f>IFERROR(INDEX(([1]olist_order_items_dataset!$F$2:$F$112651),MATCH(A55488,[1]olist_order_items_dataset!$A$2:$A$112651,0)),0)</f>
        <v>29.9</v>
      </c>
      <c r="D55488">
        <f>INDEX(([2]olist_order_payments_dataset!$E$2:$E$103887),MATCH(A55488,[2]olist_order_payments_dataset!$A$2:$A$103887,0))</f>
        <v>47.83</v>
      </c>
      <c r="E55488" t="str">
        <f>INDEX(([3]olist_customers_dataset!$D$2:$D$99442),MATCH(B55488,[3]olist_customers_dataset!$A$2:$A$99442,0))</f>
        <v>rio de janeiro</v>
      </c>
    </row>
    <row r="55489" spans="1:5" x14ac:dyDescent="0.3">
      <c r="A55489" s="1" t="s">
        <v>55488</v>
      </c>
      <c r="B55489" t="s">
        <v>154930</v>
      </c>
      <c r="C55489">
        <f>IFERROR(INDEX(([1]olist_order_items_dataset!$F$2:$F$112651),MATCH(A55489,[1]olist_order_items_dataset!$A$2:$A$112651,0)),0)</f>
        <v>149</v>
      </c>
      <c r="D55489">
        <f>INDEX(([2]olist_order_payments_dataset!$E$2:$E$103887),MATCH(A55489,[2]olist_order_payments_dataset!$A$2:$A$103887,0))</f>
        <v>198.57</v>
      </c>
      <c r="E55489" t="str">
        <f>INDEX(([3]olist_customers_dataset!$D$2:$D$99442),MATCH(B55489,[3]olist_customers_dataset!$A$2:$A$99442,0))</f>
        <v>campos dos goytacazes</v>
      </c>
    </row>
    <row r="55490" spans="1:5" x14ac:dyDescent="0.3">
      <c r="A55490" t="s">
        <v>55489</v>
      </c>
      <c r="B55490" t="s">
        <v>154931</v>
      </c>
      <c r="C55490">
        <f>IFERROR(INDEX(([1]olist_order_items_dataset!$F$2:$F$112651),MATCH(A55490,[1]olist_order_items_dataset!$A$2:$A$112651,0)),0)</f>
        <v>18.7</v>
      </c>
      <c r="D55490">
        <f>INDEX(([2]olist_order_payments_dataset!$E$2:$E$103887),MATCH(A55490,[2]olist_order_payments_dataset!$A$2:$A$103887,0))</f>
        <v>27.42</v>
      </c>
      <c r="E55490" t="str">
        <f>INDEX(([3]olist_customers_dataset!$D$2:$D$99442),MATCH(B55490,[3]olist_customers_dataset!$A$2:$A$99442,0))</f>
        <v>praia grande</v>
      </c>
    </row>
    <row r="55491" spans="1:5" x14ac:dyDescent="0.3">
      <c r="A55491" t="s">
        <v>55490</v>
      </c>
      <c r="B55491" t="s">
        <v>154932</v>
      </c>
      <c r="C55491">
        <f>IFERROR(INDEX(([1]olist_order_items_dataset!$F$2:$F$112651),MATCH(A55491,[1]olist_order_items_dataset!$A$2:$A$112651,0)),0)</f>
        <v>19.899999999999999</v>
      </c>
      <c r="D55491">
        <f>INDEX(([2]olist_order_payments_dataset!$E$2:$E$103887),MATCH(A55491,[2]olist_order_payments_dataset!$A$2:$A$103887,0))</f>
        <v>27.68</v>
      </c>
      <c r="E55491" t="str">
        <f>INDEX(([3]olist_customers_dataset!$D$2:$D$99442),MATCH(B55491,[3]olist_customers_dataset!$A$2:$A$99442,0))</f>
        <v>embu das artes</v>
      </c>
    </row>
    <row r="55492" spans="1:5" x14ac:dyDescent="0.3">
      <c r="A55492" t="s">
        <v>55491</v>
      </c>
      <c r="B55492" t="s">
        <v>154933</v>
      </c>
      <c r="C55492">
        <f>IFERROR(INDEX(([1]olist_order_items_dataset!$F$2:$F$112651),MATCH(A55492,[1]olist_order_items_dataset!$A$2:$A$112651,0)),0)</f>
        <v>17.989999999999998</v>
      </c>
      <c r="D55492">
        <f>INDEX(([2]olist_order_payments_dataset!$E$2:$E$103887),MATCH(A55492,[2]olist_order_payments_dataset!$A$2:$A$103887,0))</f>
        <v>36.22</v>
      </c>
      <c r="E55492" t="str">
        <f>INDEX(([3]olist_customers_dataset!$D$2:$D$99442),MATCH(B55492,[3]olist_customers_dataset!$A$2:$A$99442,0))</f>
        <v>santa maria</v>
      </c>
    </row>
    <row r="55493" spans="1:5" x14ac:dyDescent="0.3">
      <c r="A55493" t="s">
        <v>55492</v>
      </c>
      <c r="B55493" t="s">
        <v>154934</v>
      </c>
      <c r="C55493">
        <f>IFERROR(INDEX(([1]olist_order_items_dataset!$F$2:$F$112651),MATCH(A55493,[1]olist_order_items_dataset!$A$2:$A$112651,0)),0)</f>
        <v>69.900000000000006</v>
      </c>
      <c r="D55493">
        <f>INDEX(([2]olist_order_payments_dataset!$E$2:$E$103887),MATCH(A55493,[2]olist_order_payments_dataset!$A$2:$A$103887,0))</f>
        <v>87.96</v>
      </c>
      <c r="E55493" t="str">
        <f>INDEX(([3]olist_customers_dataset!$D$2:$D$99442),MATCH(B55493,[3]olist_customers_dataset!$A$2:$A$99442,0))</f>
        <v>sao jose do rio preto</v>
      </c>
    </row>
    <row r="55494" spans="1:5" x14ac:dyDescent="0.3">
      <c r="A55494" t="s">
        <v>55493</v>
      </c>
      <c r="B55494" t="s">
        <v>154935</v>
      </c>
      <c r="C55494">
        <f>IFERROR(INDEX(([1]olist_order_items_dataset!$F$2:$F$112651),MATCH(A55494,[1]olist_order_items_dataset!$A$2:$A$112651,0)),0)</f>
        <v>200</v>
      </c>
      <c r="D55494">
        <f>INDEX(([2]olist_order_payments_dataset!$E$2:$E$103887),MATCH(A55494,[2]olist_order_payments_dataset!$A$2:$A$103887,0))</f>
        <v>227.48</v>
      </c>
      <c r="E55494" t="str">
        <f>INDEX(([3]olist_customers_dataset!$D$2:$D$99442),MATCH(B55494,[3]olist_customers_dataset!$A$2:$A$99442,0))</f>
        <v>itajai</v>
      </c>
    </row>
    <row r="55495" spans="1:5" x14ac:dyDescent="0.3">
      <c r="A55495" t="s">
        <v>55494</v>
      </c>
      <c r="B55495" t="s">
        <v>154936</v>
      </c>
      <c r="C55495">
        <f>IFERROR(INDEX(([1]olist_order_items_dataset!$F$2:$F$112651),MATCH(A55495,[1]olist_order_items_dataset!$A$2:$A$112651,0)),0)</f>
        <v>96.9</v>
      </c>
      <c r="D55495">
        <f>INDEX(([2]olist_order_payments_dataset!$E$2:$E$103887),MATCH(A55495,[2]olist_order_payments_dataset!$A$2:$A$103887,0))</f>
        <v>114.83</v>
      </c>
      <c r="E55495" t="str">
        <f>INDEX(([3]olist_customers_dataset!$D$2:$D$99442),MATCH(B55495,[3]olist_customers_dataset!$A$2:$A$99442,0))</f>
        <v>botuvera</v>
      </c>
    </row>
    <row r="55496" spans="1:5" x14ac:dyDescent="0.3">
      <c r="A55496" s="1" t="s">
        <v>55495</v>
      </c>
      <c r="B55496" t="s">
        <v>154937</v>
      </c>
      <c r="C55496">
        <f>IFERROR(INDEX(([1]olist_order_items_dataset!$F$2:$F$112651),MATCH(A55496,[1]olist_order_items_dataset!$A$2:$A$112651,0)),0)</f>
        <v>69.900000000000006</v>
      </c>
      <c r="D55496">
        <f>INDEX(([2]olist_order_payments_dataset!$E$2:$E$103887),MATCH(A55496,[2]olist_order_payments_dataset!$A$2:$A$103887,0))</f>
        <v>69.900000000000006</v>
      </c>
      <c r="E55496" t="str">
        <f>INDEX(([3]olist_customers_dataset!$D$2:$D$99442),MATCH(B55496,[3]olist_customers_dataset!$A$2:$A$99442,0))</f>
        <v>criciuma</v>
      </c>
    </row>
    <row r="55497" spans="1:5" x14ac:dyDescent="0.3">
      <c r="A55497" t="s">
        <v>55496</v>
      </c>
      <c r="B55497" t="s">
        <v>154938</v>
      </c>
      <c r="C55497">
        <f>IFERROR(INDEX(([1]olist_order_items_dataset!$F$2:$F$112651),MATCH(A55497,[1]olist_order_items_dataset!$A$2:$A$112651,0)),0)</f>
        <v>114</v>
      </c>
      <c r="D55497">
        <f>INDEX(([2]olist_order_payments_dataset!$E$2:$E$103887),MATCH(A55497,[2]olist_order_payments_dataset!$A$2:$A$103887,0))</f>
        <v>127.14</v>
      </c>
      <c r="E55497" t="str">
        <f>INDEX(([3]olist_customers_dataset!$D$2:$D$99442),MATCH(B55497,[3]olist_customers_dataset!$A$2:$A$99442,0))</f>
        <v>manduri</v>
      </c>
    </row>
    <row r="55498" spans="1:5" x14ac:dyDescent="0.3">
      <c r="A55498" t="s">
        <v>55497</v>
      </c>
      <c r="B55498" t="s">
        <v>154939</v>
      </c>
      <c r="C55498">
        <f>IFERROR(INDEX(([1]olist_order_items_dataset!$F$2:$F$112651),MATCH(A55498,[1]olist_order_items_dataset!$A$2:$A$112651,0)),0)</f>
        <v>29.9</v>
      </c>
      <c r="D55498">
        <f>INDEX(([2]olist_order_payments_dataset!$E$2:$E$103887),MATCH(A55498,[2]olist_order_payments_dataset!$A$2:$A$103887,0))</f>
        <v>37.61</v>
      </c>
      <c r="E55498" t="str">
        <f>INDEX(([3]olist_customers_dataset!$D$2:$D$99442),MATCH(B55498,[3]olist_customers_dataset!$A$2:$A$99442,0))</f>
        <v>sao paulo</v>
      </c>
    </row>
    <row r="55499" spans="1:5" x14ac:dyDescent="0.3">
      <c r="A55499" t="s">
        <v>55498</v>
      </c>
      <c r="B55499" t="s">
        <v>154940</v>
      </c>
      <c r="C55499">
        <f>IFERROR(INDEX(([1]olist_order_items_dataset!$F$2:$F$112651),MATCH(A55499,[1]olist_order_items_dataset!$A$2:$A$112651,0)),0)</f>
        <v>23.89</v>
      </c>
      <c r="D55499">
        <f>INDEX(([2]olist_order_payments_dataset!$E$2:$E$103887),MATCH(A55499,[2]olist_order_payments_dataset!$A$2:$A$103887,0))</f>
        <v>32.61</v>
      </c>
      <c r="E55499" t="str">
        <f>INDEX(([3]olist_customers_dataset!$D$2:$D$99442),MATCH(B55499,[3]olist_customers_dataset!$A$2:$A$99442,0))</f>
        <v>sao paulo</v>
      </c>
    </row>
    <row r="55500" spans="1:5" x14ac:dyDescent="0.3">
      <c r="A55500" t="s">
        <v>55499</v>
      </c>
      <c r="B55500" t="s">
        <v>154941</v>
      </c>
      <c r="C55500">
        <f>IFERROR(INDEX(([1]olist_order_items_dataset!$F$2:$F$112651),MATCH(A55500,[1]olist_order_items_dataset!$A$2:$A$112651,0)),0)</f>
        <v>179.9</v>
      </c>
      <c r="D55500">
        <f>INDEX(([2]olist_order_payments_dataset!$E$2:$E$103887),MATCH(A55500,[2]olist_order_payments_dataset!$A$2:$A$103887,0))</f>
        <v>189.97</v>
      </c>
      <c r="E55500" t="str">
        <f>INDEX(([3]olist_customers_dataset!$D$2:$D$99442),MATCH(B55500,[3]olist_customers_dataset!$A$2:$A$99442,0))</f>
        <v>sao paulo</v>
      </c>
    </row>
    <row r="55501" spans="1:5" x14ac:dyDescent="0.3">
      <c r="A55501" t="s">
        <v>55500</v>
      </c>
      <c r="B55501" t="s">
        <v>154942</v>
      </c>
      <c r="C55501">
        <f>IFERROR(INDEX(([1]olist_order_items_dataset!$F$2:$F$112651),MATCH(A55501,[1]olist_order_items_dataset!$A$2:$A$112651,0)),0)</f>
        <v>149.9</v>
      </c>
      <c r="D55501">
        <f>INDEX(([2]olist_order_payments_dataset!$E$2:$E$103887),MATCH(A55501,[2]olist_order_payments_dataset!$A$2:$A$103887,0))</f>
        <v>162.65</v>
      </c>
      <c r="E55501" t="str">
        <f>INDEX(([3]olist_customers_dataset!$D$2:$D$99442),MATCH(B55501,[3]olist_customers_dataset!$A$2:$A$99442,0))</f>
        <v>sao paulo</v>
      </c>
    </row>
    <row r="55502" spans="1:5" x14ac:dyDescent="0.3">
      <c r="A55502" t="s">
        <v>55501</v>
      </c>
      <c r="B55502" t="s">
        <v>154943</v>
      </c>
      <c r="C55502">
        <f>IFERROR(INDEX(([1]olist_order_items_dataset!$F$2:$F$112651),MATCH(A55502,[1]olist_order_items_dataset!$A$2:$A$112651,0)),0)</f>
        <v>139</v>
      </c>
      <c r="D55502">
        <f>INDEX(([2]olist_order_payments_dataset!$E$2:$E$103887),MATCH(A55502,[2]olist_order_payments_dataset!$A$2:$A$103887,0))</f>
        <v>154.72999999999999</v>
      </c>
      <c r="E55502" t="str">
        <f>INDEX(([3]olist_customers_dataset!$D$2:$D$99442),MATCH(B55502,[3]olist_customers_dataset!$A$2:$A$99442,0))</f>
        <v>campinas</v>
      </c>
    </row>
    <row r="55503" spans="1:5" x14ac:dyDescent="0.3">
      <c r="A55503" t="s">
        <v>55502</v>
      </c>
      <c r="B55503" t="s">
        <v>154944</v>
      </c>
      <c r="C55503">
        <f>IFERROR(INDEX(([1]olist_order_items_dataset!$F$2:$F$112651),MATCH(A55503,[1]olist_order_items_dataset!$A$2:$A$112651,0)),0)</f>
        <v>14.99</v>
      </c>
      <c r="D55503">
        <f>INDEX(([2]olist_order_payments_dataset!$E$2:$E$103887),MATCH(A55503,[2]olist_order_payments_dataset!$A$2:$A$103887,0))</f>
        <v>22.38</v>
      </c>
      <c r="E55503" t="str">
        <f>INDEX(([3]olist_customers_dataset!$D$2:$D$99442),MATCH(B55503,[3]olist_customers_dataset!$A$2:$A$99442,0))</f>
        <v>campinas</v>
      </c>
    </row>
    <row r="55504" spans="1:5" x14ac:dyDescent="0.3">
      <c r="A55504" t="s">
        <v>55503</v>
      </c>
      <c r="B55504" t="s">
        <v>154945</v>
      </c>
      <c r="C55504">
        <f>IFERROR(INDEX(([1]olist_order_items_dataset!$F$2:$F$112651),MATCH(A55504,[1]olist_order_items_dataset!$A$2:$A$112651,0)),0)</f>
        <v>689.99</v>
      </c>
      <c r="D55504">
        <f>INDEX(([2]olist_order_payments_dataset!$E$2:$E$103887),MATCH(A55504,[2]olist_order_payments_dataset!$A$2:$A$103887,0))</f>
        <v>45.17</v>
      </c>
      <c r="E55504" t="str">
        <f>INDEX(([3]olist_customers_dataset!$D$2:$D$99442),MATCH(B55504,[3]olist_customers_dataset!$A$2:$A$99442,0))</f>
        <v>arapora</v>
      </c>
    </row>
    <row r="55505" spans="1:5" x14ac:dyDescent="0.3">
      <c r="A55505" t="s">
        <v>55504</v>
      </c>
      <c r="B55505" t="s">
        <v>154946</v>
      </c>
      <c r="C55505">
        <f>IFERROR(INDEX(([1]olist_order_items_dataset!$F$2:$F$112651),MATCH(A55505,[1]olist_order_items_dataset!$A$2:$A$112651,0)),0)</f>
        <v>45</v>
      </c>
      <c r="D55505">
        <f>INDEX(([2]olist_order_payments_dataset!$E$2:$E$103887),MATCH(A55505,[2]olist_order_payments_dataset!$A$2:$A$103887,0))</f>
        <v>406.78</v>
      </c>
      <c r="E55505" t="str">
        <f>INDEX(([3]olist_customers_dataset!$D$2:$D$99442),MATCH(B55505,[3]olist_customers_dataset!$A$2:$A$99442,0))</f>
        <v>sao paulo</v>
      </c>
    </row>
    <row r="55506" spans="1:5" x14ac:dyDescent="0.3">
      <c r="A55506" t="s">
        <v>55505</v>
      </c>
      <c r="B55506" t="s">
        <v>154947</v>
      </c>
      <c r="C55506">
        <f>IFERROR(INDEX(([1]olist_order_items_dataset!$F$2:$F$112651),MATCH(A55506,[1]olist_order_items_dataset!$A$2:$A$112651,0)),0)</f>
        <v>259</v>
      </c>
      <c r="D55506">
        <f>INDEX(([2]olist_order_payments_dataset!$E$2:$E$103887),MATCH(A55506,[2]olist_order_payments_dataset!$A$2:$A$103887,0))</f>
        <v>275.91000000000003</v>
      </c>
      <c r="E55506" t="str">
        <f>INDEX(([3]olist_customers_dataset!$D$2:$D$99442),MATCH(B55506,[3]olist_customers_dataset!$A$2:$A$99442,0))</f>
        <v>curitiba</v>
      </c>
    </row>
    <row r="55507" spans="1:5" x14ac:dyDescent="0.3">
      <c r="A55507" t="s">
        <v>55506</v>
      </c>
      <c r="B55507" t="s">
        <v>154948</v>
      </c>
      <c r="C55507">
        <f>IFERROR(INDEX(([1]olist_order_items_dataset!$F$2:$F$112651),MATCH(A55507,[1]olist_order_items_dataset!$A$2:$A$112651,0)),0)</f>
        <v>54.99</v>
      </c>
      <c r="D55507">
        <f>INDEX(([2]olist_order_payments_dataset!$E$2:$E$103887),MATCH(A55507,[2]olist_order_payments_dataset!$A$2:$A$103887,0))</f>
        <v>68.959999999999994</v>
      </c>
      <c r="E55507" t="str">
        <f>INDEX(([3]olist_customers_dataset!$D$2:$D$99442),MATCH(B55507,[3]olist_customers_dataset!$A$2:$A$99442,0))</f>
        <v>jaboticabal</v>
      </c>
    </row>
    <row r="55508" spans="1:5" x14ac:dyDescent="0.3">
      <c r="A55508" t="s">
        <v>55507</v>
      </c>
      <c r="B55508" t="s">
        <v>154949</v>
      </c>
      <c r="C55508">
        <f>IFERROR(INDEX(([1]olist_order_items_dataset!$F$2:$F$112651),MATCH(A55508,[1]olist_order_items_dataset!$A$2:$A$112651,0)),0)</f>
        <v>34.99</v>
      </c>
      <c r="D55508">
        <f>INDEX(([2]olist_order_payments_dataset!$E$2:$E$103887),MATCH(A55508,[2]olist_order_payments_dataset!$A$2:$A$103887,0))</f>
        <v>95.36</v>
      </c>
      <c r="E55508" t="str">
        <f>INDEX(([3]olist_customers_dataset!$D$2:$D$99442),MATCH(B55508,[3]olist_customers_dataset!$A$2:$A$99442,0))</f>
        <v>fernando prestes</v>
      </c>
    </row>
    <row r="55509" spans="1:5" x14ac:dyDescent="0.3">
      <c r="A55509" t="s">
        <v>55508</v>
      </c>
      <c r="B55509" t="s">
        <v>154950</v>
      </c>
      <c r="C55509">
        <f>IFERROR(INDEX(([1]olist_order_items_dataset!$F$2:$F$112651),MATCH(A55509,[1]olist_order_items_dataset!$A$2:$A$112651,0)),0)</f>
        <v>79.989999999999995</v>
      </c>
      <c r="D55509">
        <f>INDEX(([2]olist_order_payments_dataset!$E$2:$E$103887),MATCH(A55509,[2]olist_order_payments_dataset!$A$2:$A$103887,0))</f>
        <v>117.46</v>
      </c>
      <c r="E55509" t="str">
        <f>INDEX(([3]olist_customers_dataset!$D$2:$D$99442),MATCH(B55509,[3]olist_customers_dataset!$A$2:$A$99442,0))</f>
        <v>tangara da serra</v>
      </c>
    </row>
    <row r="55510" spans="1:5" x14ac:dyDescent="0.3">
      <c r="A55510" t="s">
        <v>55509</v>
      </c>
      <c r="B55510" t="s">
        <v>154951</v>
      </c>
      <c r="C55510">
        <f>IFERROR(INDEX(([1]olist_order_items_dataset!$F$2:$F$112651),MATCH(A55510,[1]olist_order_items_dataset!$A$2:$A$112651,0)),0)</f>
        <v>15.45</v>
      </c>
      <c r="D55510">
        <f>INDEX(([2]olist_order_payments_dataset!$E$2:$E$103887),MATCH(A55510,[2]olist_order_payments_dataset!$A$2:$A$103887,0))</f>
        <v>30.68</v>
      </c>
      <c r="E55510" t="str">
        <f>INDEX(([3]olist_customers_dataset!$D$2:$D$99442),MATCH(B55510,[3]olist_customers_dataset!$A$2:$A$99442,0))</f>
        <v>brasilia</v>
      </c>
    </row>
    <row r="55511" spans="1:5" x14ac:dyDescent="0.3">
      <c r="A55511" t="s">
        <v>55510</v>
      </c>
      <c r="B55511" t="s">
        <v>154952</v>
      </c>
      <c r="C55511">
        <f>IFERROR(INDEX(([1]olist_order_items_dataset!$F$2:$F$112651),MATCH(A55511,[1]olist_order_items_dataset!$A$2:$A$112651,0)),0)</f>
        <v>47.99</v>
      </c>
      <c r="D55511">
        <f>INDEX(([2]olist_order_payments_dataset!$E$2:$E$103887),MATCH(A55511,[2]olist_order_payments_dataset!$A$2:$A$103887,0))</f>
        <v>63.55</v>
      </c>
      <c r="E55511" t="str">
        <f>INDEX(([3]olist_customers_dataset!$D$2:$D$99442),MATCH(B55511,[3]olist_customers_dataset!$A$2:$A$99442,0))</f>
        <v>niteroi</v>
      </c>
    </row>
    <row r="55512" spans="1:5" x14ac:dyDescent="0.3">
      <c r="A55512" t="s">
        <v>55511</v>
      </c>
      <c r="B55512" t="s">
        <v>154953</v>
      </c>
      <c r="C55512">
        <f>IFERROR(INDEX(([1]olist_order_items_dataset!$F$2:$F$112651),MATCH(A55512,[1]olist_order_items_dataset!$A$2:$A$112651,0)),0)</f>
        <v>35.99</v>
      </c>
      <c r="D55512">
        <f>INDEX(([2]olist_order_payments_dataset!$E$2:$E$103887),MATCH(A55512,[2]olist_order_payments_dataset!$A$2:$A$103887,0))</f>
        <v>44.71</v>
      </c>
      <c r="E55512" t="str">
        <f>INDEX(([3]olist_customers_dataset!$D$2:$D$99442),MATCH(B55512,[3]olist_customers_dataset!$A$2:$A$99442,0))</f>
        <v>sao paulo</v>
      </c>
    </row>
    <row r="55513" spans="1:5" x14ac:dyDescent="0.3">
      <c r="A55513" t="s">
        <v>55512</v>
      </c>
      <c r="B55513" t="s">
        <v>154954</v>
      </c>
      <c r="C55513">
        <f>IFERROR(INDEX(([1]olist_order_items_dataset!$F$2:$F$112651),MATCH(A55513,[1]olist_order_items_dataset!$A$2:$A$112651,0)),0)</f>
        <v>64.900000000000006</v>
      </c>
      <c r="D55513">
        <f>INDEX(([2]olist_order_payments_dataset!$E$2:$E$103887),MATCH(A55513,[2]olist_order_payments_dataset!$A$2:$A$103887,0))</f>
        <v>76.849999999999994</v>
      </c>
      <c r="E55513" t="str">
        <f>INDEX(([3]olist_customers_dataset!$D$2:$D$99442),MATCH(B55513,[3]olist_customers_dataset!$A$2:$A$99442,0))</f>
        <v>rancharia</v>
      </c>
    </row>
    <row r="55514" spans="1:5" x14ac:dyDescent="0.3">
      <c r="A55514" t="s">
        <v>55513</v>
      </c>
      <c r="B55514" t="s">
        <v>154955</v>
      </c>
      <c r="C55514">
        <f>IFERROR(INDEX(([1]olist_order_items_dataset!$F$2:$F$112651),MATCH(A55514,[1]olist_order_items_dataset!$A$2:$A$112651,0)),0)</f>
        <v>51.99</v>
      </c>
      <c r="D55514">
        <f>INDEX(([2]olist_order_payments_dataset!$E$2:$E$103887),MATCH(A55514,[2]olist_order_payments_dataset!$A$2:$A$103887,0))</f>
        <v>60.87</v>
      </c>
      <c r="E55514" t="str">
        <f>INDEX(([3]olist_customers_dataset!$D$2:$D$99442),MATCH(B55514,[3]olist_customers_dataset!$A$2:$A$99442,0))</f>
        <v>guaruja</v>
      </c>
    </row>
    <row r="55515" spans="1:5" x14ac:dyDescent="0.3">
      <c r="A55515" t="s">
        <v>55514</v>
      </c>
      <c r="B55515" t="s">
        <v>154956</v>
      </c>
      <c r="C55515">
        <f>IFERROR(INDEX(([1]olist_order_items_dataset!$F$2:$F$112651),MATCH(A55515,[1]olist_order_items_dataset!$A$2:$A$112651,0)),0)</f>
        <v>29.5</v>
      </c>
      <c r="D55515">
        <f>INDEX(([2]olist_order_payments_dataset!$E$2:$E$103887),MATCH(A55515,[2]olist_order_payments_dataset!$A$2:$A$103887,0))</f>
        <v>91.88</v>
      </c>
      <c r="E55515" t="str">
        <f>INDEX(([3]olist_customers_dataset!$D$2:$D$99442),MATCH(B55515,[3]olist_customers_dataset!$A$2:$A$99442,0))</f>
        <v>aracaju</v>
      </c>
    </row>
    <row r="55516" spans="1:5" x14ac:dyDescent="0.3">
      <c r="A55516" t="s">
        <v>55515</v>
      </c>
      <c r="B55516" t="s">
        <v>154957</v>
      </c>
      <c r="C55516">
        <f>IFERROR(INDEX(([1]olist_order_items_dataset!$F$2:$F$112651),MATCH(A55516,[1]olist_order_items_dataset!$A$2:$A$112651,0)),0)</f>
        <v>118.8</v>
      </c>
      <c r="D55516">
        <f>INDEX(([2]olist_order_payments_dataset!$E$2:$E$103887),MATCH(A55516,[2]olist_order_payments_dataset!$A$2:$A$103887,0))</f>
        <v>138.82</v>
      </c>
      <c r="E55516" t="str">
        <f>INDEX(([3]olist_customers_dataset!$D$2:$D$99442),MATCH(B55516,[3]olist_customers_dataset!$A$2:$A$99442,0))</f>
        <v>presidente kennedy</v>
      </c>
    </row>
    <row r="55517" spans="1:5" x14ac:dyDescent="0.3">
      <c r="A55517" t="s">
        <v>55516</v>
      </c>
      <c r="B55517" t="s">
        <v>154958</v>
      </c>
      <c r="C55517">
        <f>IFERROR(INDEX(([1]olist_order_items_dataset!$F$2:$F$112651),MATCH(A55517,[1]olist_order_items_dataset!$A$2:$A$112651,0)),0)</f>
        <v>0</v>
      </c>
      <c r="D55517">
        <f>INDEX(([2]olist_order_payments_dataset!$E$2:$E$103887),MATCH(A55517,[2]olist_order_payments_dataset!$A$2:$A$103887,0))</f>
        <v>108.6</v>
      </c>
      <c r="E55517" t="str">
        <f>INDEX(([3]olist_customers_dataset!$D$2:$D$99442),MATCH(B55517,[3]olist_customers_dataset!$A$2:$A$99442,0))</f>
        <v>brasilia</v>
      </c>
    </row>
    <row r="55518" spans="1:5" x14ac:dyDescent="0.3">
      <c r="A55518" t="s">
        <v>55517</v>
      </c>
      <c r="B55518" t="s">
        <v>154959</v>
      </c>
      <c r="C55518">
        <f>IFERROR(INDEX(([1]olist_order_items_dataset!$F$2:$F$112651),MATCH(A55518,[1]olist_order_items_dataset!$A$2:$A$112651,0)),0)</f>
        <v>42.9</v>
      </c>
      <c r="D55518">
        <f>INDEX(([2]olist_order_payments_dataset!$E$2:$E$103887),MATCH(A55518,[2]olist_order_payments_dataset!$A$2:$A$103887,0))</f>
        <v>50.68</v>
      </c>
      <c r="E55518" t="str">
        <f>INDEX(([3]olist_customers_dataset!$D$2:$D$99442),MATCH(B55518,[3]olist_customers_dataset!$A$2:$A$99442,0))</f>
        <v>sao bernardo do campo</v>
      </c>
    </row>
    <row r="55519" spans="1:5" x14ac:dyDescent="0.3">
      <c r="A55519" t="s">
        <v>55518</v>
      </c>
      <c r="B55519" t="s">
        <v>154960</v>
      </c>
      <c r="C55519">
        <f>IFERROR(INDEX(([1]olist_order_items_dataset!$F$2:$F$112651),MATCH(A55519,[1]olist_order_items_dataset!$A$2:$A$112651,0)),0)</f>
        <v>84.99</v>
      </c>
      <c r="D55519">
        <f>INDEX(([2]olist_order_payments_dataset!$E$2:$E$103887),MATCH(A55519,[2]olist_order_payments_dataset!$A$2:$A$103887,0))</f>
        <v>137.94</v>
      </c>
      <c r="E55519" t="str">
        <f>INDEX(([3]olist_customers_dataset!$D$2:$D$99442),MATCH(B55519,[3]olist_customers_dataset!$A$2:$A$99442,0))</f>
        <v>tomar do geru</v>
      </c>
    </row>
    <row r="55520" spans="1:5" x14ac:dyDescent="0.3">
      <c r="A55520" t="s">
        <v>55519</v>
      </c>
      <c r="B55520" t="s">
        <v>154961</v>
      </c>
      <c r="C55520">
        <f>IFERROR(INDEX(([1]olist_order_items_dataset!$F$2:$F$112651),MATCH(A55520,[1]olist_order_items_dataset!$A$2:$A$112651,0)),0)</f>
        <v>149</v>
      </c>
      <c r="D55520">
        <f>INDEX(([2]olist_order_payments_dataset!$E$2:$E$103887),MATCH(A55520,[2]olist_order_payments_dataset!$A$2:$A$103887,0))</f>
        <v>171.75</v>
      </c>
      <c r="E55520" t="str">
        <f>INDEX(([3]olist_customers_dataset!$D$2:$D$99442),MATCH(B55520,[3]olist_customers_dataset!$A$2:$A$99442,0))</f>
        <v>itabuna</v>
      </c>
    </row>
    <row r="55521" spans="1:5" x14ac:dyDescent="0.3">
      <c r="A55521" t="s">
        <v>55520</v>
      </c>
      <c r="B55521" t="s">
        <v>154962</v>
      </c>
      <c r="C55521">
        <f>IFERROR(INDEX(([1]olist_order_items_dataset!$F$2:$F$112651),MATCH(A55521,[1]olist_order_items_dataset!$A$2:$A$112651,0)),0)</f>
        <v>47.65</v>
      </c>
      <c r="D55521">
        <f>INDEX(([2]olist_order_payments_dataset!$E$2:$E$103887),MATCH(A55521,[2]olist_order_payments_dataset!$A$2:$A$103887,0))</f>
        <v>60.44</v>
      </c>
      <c r="E55521" t="str">
        <f>INDEX(([3]olist_customers_dataset!$D$2:$D$99442),MATCH(B55521,[3]olist_customers_dataset!$A$2:$A$99442,0))</f>
        <v>tatui</v>
      </c>
    </row>
    <row r="55522" spans="1:5" x14ac:dyDescent="0.3">
      <c r="A55522" t="s">
        <v>55521</v>
      </c>
      <c r="B55522" t="s">
        <v>154963</v>
      </c>
      <c r="C55522">
        <f>IFERROR(INDEX(([1]olist_order_items_dataset!$F$2:$F$112651),MATCH(A55522,[1]olist_order_items_dataset!$A$2:$A$112651,0)),0)</f>
        <v>205</v>
      </c>
      <c r="D55522">
        <f>INDEX(([2]olist_order_payments_dataset!$E$2:$E$103887),MATCH(A55522,[2]olist_order_payments_dataset!$A$2:$A$103887,0))</f>
        <v>223.14</v>
      </c>
      <c r="E55522" t="str">
        <f>INDEX(([3]olist_customers_dataset!$D$2:$D$99442),MATCH(B55522,[3]olist_customers_dataset!$A$2:$A$99442,0))</f>
        <v>franca</v>
      </c>
    </row>
    <row r="55523" spans="1:5" x14ac:dyDescent="0.3">
      <c r="A55523" t="s">
        <v>55522</v>
      </c>
      <c r="B55523" t="s">
        <v>154964</v>
      </c>
      <c r="C55523">
        <f>IFERROR(INDEX(([1]olist_order_items_dataset!$F$2:$F$112651),MATCH(A55523,[1]olist_order_items_dataset!$A$2:$A$112651,0)),0)</f>
        <v>129.99</v>
      </c>
      <c r="D55523">
        <f>INDEX(([2]olist_order_payments_dataset!$E$2:$E$103887),MATCH(A55523,[2]olist_order_payments_dataset!$A$2:$A$103887,0))</f>
        <v>139.24</v>
      </c>
      <c r="E55523" t="str">
        <f>INDEX(([3]olist_customers_dataset!$D$2:$D$99442),MATCH(B55523,[3]olist_customers_dataset!$A$2:$A$99442,0))</f>
        <v>sao goncalo</v>
      </c>
    </row>
    <row r="55524" spans="1:5" x14ac:dyDescent="0.3">
      <c r="A55524" t="s">
        <v>55523</v>
      </c>
      <c r="B55524" t="s">
        <v>154965</v>
      </c>
      <c r="C55524">
        <f>IFERROR(INDEX(([1]olist_order_items_dataset!$F$2:$F$112651),MATCH(A55524,[1]olist_order_items_dataset!$A$2:$A$112651,0)),0)</f>
        <v>15.99</v>
      </c>
      <c r="D55524">
        <f>INDEX(([2]olist_order_payments_dataset!$E$2:$E$103887),MATCH(A55524,[2]olist_order_payments_dataset!$A$2:$A$103887,0))</f>
        <v>30.09</v>
      </c>
      <c r="E55524" t="str">
        <f>INDEX(([3]olist_customers_dataset!$D$2:$D$99442),MATCH(B55524,[3]olist_customers_dataset!$A$2:$A$99442,0))</f>
        <v>contagem</v>
      </c>
    </row>
    <row r="55525" spans="1:5" x14ac:dyDescent="0.3">
      <c r="A55525" t="s">
        <v>55524</v>
      </c>
      <c r="B55525" t="s">
        <v>154966</v>
      </c>
      <c r="C55525">
        <f>IFERROR(INDEX(([1]olist_order_items_dataset!$F$2:$F$112651),MATCH(A55525,[1]olist_order_items_dataset!$A$2:$A$112651,0)),0)</f>
        <v>200</v>
      </c>
      <c r="D55525">
        <f>INDEX(([2]olist_order_payments_dataset!$E$2:$E$103887),MATCH(A55525,[2]olist_order_payments_dataset!$A$2:$A$103887,0))</f>
        <v>219.28</v>
      </c>
      <c r="E55525" t="str">
        <f>INDEX(([3]olist_customers_dataset!$D$2:$D$99442),MATCH(B55525,[3]olist_customers_dataset!$A$2:$A$99442,0))</f>
        <v>petropolis</v>
      </c>
    </row>
    <row r="55526" spans="1:5" x14ac:dyDescent="0.3">
      <c r="A55526" t="s">
        <v>55525</v>
      </c>
      <c r="B55526" t="s">
        <v>154967</v>
      </c>
      <c r="C55526">
        <f>IFERROR(INDEX(([1]olist_order_items_dataset!$F$2:$F$112651),MATCH(A55526,[1]olist_order_items_dataset!$A$2:$A$112651,0)),0)</f>
        <v>179</v>
      </c>
      <c r="D55526">
        <f>INDEX(([2]olist_order_payments_dataset!$E$2:$E$103887),MATCH(A55526,[2]olist_order_payments_dataset!$A$2:$A$103887,0))</f>
        <v>473.84</v>
      </c>
      <c r="E55526" t="str">
        <f>INDEX(([3]olist_customers_dataset!$D$2:$D$99442),MATCH(B55526,[3]olist_customers_dataset!$A$2:$A$99442,0))</f>
        <v>arceburgo</v>
      </c>
    </row>
    <row r="55527" spans="1:5" x14ac:dyDescent="0.3">
      <c r="A55527" t="s">
        <v>55526</v>
      </c>
      <c r="B55527" t="s">
        <v>154968</v>
      </c>
      <c r="C55527">
        <f>IFERROR(INDEX(([1]olist_order_items_dataset!$F$2:$F$112651),MATCH(A55527,[1]olist_order_items_dataset!$A$2:$A$112651,0)),0)</f>
        <v>299.89999999999998</v>
      </c>
      <c r="D55527">
        <f>INDEX(([2]olist_order_payments_dataset!$E$2:$E$103887),MATCH(A55527,[2]olist_order_payments_dataset!$A$2:$A$103887,0))</f>
        <v>314.13</v>
      </c>
      <c r="E55527" t="str">
        <f>INDEX(([3]olist_customers_dataset!$D$2:$D$99442),MATCH(B55527,[3]olist_customers_dataset!$A$2:$A$99442,0))</f>
        <v>ipatinga</v>
      </c>
    </row>
    <row r="55528" spans="1:5" x14ac:dyDescent="0.3">
      <c r="A55528" t="s">
        <v>55527</v>
      </c>
      <c r="B55528" t="s">
        <v>154969</v>
      </c>
      <c r="C55528">
        <f>IFERROR(INDEX(([1]olist_order_items_dataset!$F$2:$F$112651),MATCH(A55528,[1]olist_order_items_dataset!$A$2:$A$112651,0)),0)</f>
        <v>19.989999999999998</v>
      </c>
      <c r="D55528">
        <f>INDEX(([2]olist_order_payments_dataset!$E$2:$E$103887),MATCH(A55528,[2]olist_order_payments_dataset!$A$2:$A$103887,0))</f>
        <v>34.51</v>
      </c>
      <c r="E55528" t="str">
        <f>INDEX(([3]olist_customers_dataset!$D$2:$D$99442),MATCH(B55528,[3]olist_customers_dataset!$A$2:$A$99442,0))</f>
        <v>anitapolis</v>
      </c>
    </row>
    <row r="55529" spans="1:5" x14ac:dyDescent="0.3">
      <c r="A55529" t="s">
        <v>55528</v>
      </c>
      <c r="B55529" t="s">
        <v>154970</v>
      </c>
      <c r="C55529">
        <f>IFERROR(INDEX(([1]olist_order_items_dataset!$F$2:$F$112651),MATCH(A55529,[1]olist_order_items_dataset!$A$2:$A$112651,0)),0)</f>
        <v>65</v>
      </c>
      <c r="D55529">
        <f>INDEX(([2]olist_order_payments_dataset!$E$2:$E$103887),MATCH(A55529,[2]olist_order_payments_dataset!$A$2:$A$103887,0))</f>
        <v>158.61000000000001</v>
      </c>
      <c r="E55529" t="str">
        <f>INDEX(([3]olist_customers_dataset!$D$2:$D$99442),MATCH(B55529,[3]olist_customers_dataset!$A$2:$A$99442,0))</f>
        <v>doutor ulysses</v>
      </c>
    </row>
    <row r="55530" spans="1:5" x14ac:dyDescent="0.3">
      <c r="A55530" t="s">
        <v>55529</v>
      </c>
      <c r="B55530" t="s">
        <v>154971</v>
      </c>
      <c r="C55530">
        <f>IFERROR(INDEX(([1]olist_order_items_dataset!$F$2:$F$112651),MATCH(A55530,[1]olist_order_items_dataset!$A$2:$A$112651,0)),0)</f>
        <v>39.9</v>
      </c>
      <c r="D55530">
        <f>INDEX(([2]olist_order_payments_dataset!$E$2:$E$103887),MATCH(A55530,[2]olist_order_payments_dataset!$A$2:$A$103887,0))</f>
        <v>64.38</v>
      </c>
      <c r="E55530" t="str">
        <f>INDEX(([3]olist_customers_dataset!$D$2:$D$99442),MATCH(B55530,[3]olist_customers_dataset!$A$2:$A$99442,0))</f>
        <v>belem</v>
      </c>
    </row>
    <row r="55531" spans="1:5" x14ac:dyDescent="0.3">
      <c r="A55531" t="s">
        <v>55530</v>
      </c>
      <c r="B55531" t="s">
        <v>154972</v>
      </c>
      <c r="C55531">
        <f>IFERROR(INDEX(([1]olist_order_items_dataset!$F$2:$F$112651),MATCH(A55531,[1]olist_order_items_dataset!$A$2:$A$112651,0)),0)</f>
        <v>149</v>
      </c>
      <c r="D55531">
        <f>INDEX(([2]olist_order_payments_dataset!$E$2:$E$103887),MATCH(A55531,[2]olist_order_payments_dataset!$A$2:$A$103887,0))</f>
        <v>192.24</v>
      </c>
      <c r="E55531" t="str">
        <f>INDEX(([3]olist_customers_dataset!$D$2:$D$99442),MATCH(B55531,[3]olist_customers_dataset!$A$2:$A$99442,0))</f>
        <v>alvorada</v>
      </c>
    </row>
    <row r="55532" spans="1:5" x14ac:dyDescent="0.3">
      <c r="A55532" t="s">
        <v>55531</v>
      </c>
      <c r="B55532" t="s">
        <v>154973</v>
      </c>
      <c r="C55532">
        <f>IFERROR(INDEX(([1]olist_order_items_dataset!$F$2:$F$112651),MATCH(A55532,[1]olist_order_items_dataset!$A$2:$A$112651,0)),0)</f>
        <v>79</v>
      </c>
      <c r="D55532">
        <f>INDEX(([2]olist_order_payments_dataset!$E$2:$E$103887),MATCH(A55532,[2]olist_order_payments_dataset!$A$2:$A$103887,0))</f>
        <v>92.57</v>
      </c>
      <c r="E55532" t="str">
        <f>INDEX(([3]olist_customers_dataset!$D$2:$D$99442),MATCH(B55532,[3]olist_customers_dataset!$A$2:$A$99442,0))</f>
        <v>presidente prudente</v>
      </c>
    </row>
    <row r="55533" spans="1:5" x14ac:dyDescent="0.3">
      <c r="A55533" t="s">
        <v>55532</v>
      </c>
      <c r="B55533" t="s">
        <v>154974</v>
      </c>
      <c r="C55533">
        <f>IFERROR(INDEX(([1]olist_order_items_dataset!$F$2:$F$112651),MATCH(A55533,[1]olist_order_items_dataset!$A$2:$A$112651,0)),0)</f>
        <v>25</v>
      </c>
      <c r="D55533">
        <f>INDEX(([2]olist_order_payments_dataset!$E$2:$E$103887),MATCH(A55533,[2]olist_order_payments_dataset!$A$2:$A$103887,0))</f>
        <v>33.340000000000003</v>
      </c>
      <c r="E55533" t="str">
        <f>INDEX(([3]olist_customers_dataset!$D$2:$D$99442),MATCH(B55533,[3]olist_customers_dataset!$A$2:$A$99442,0))</f>
        <v>sao paulo</v>
      </c>
    </row>
    <row r="55534" spans="1:5" x14ac:dyDescent="0.3">
      <c r="A55534" t="s">
        <v>55533</v>
      </c>
      <c r="B55534" s="1" t="s">
        <v>154975</v>
      </c>
      <c r="C55534">
        <f>IFERROR(INDEX(([1]olist_order_items_dataset!$F$2:$F$112651),MATCH(A55534,[1]olist_order_items_dataset!$A$2:$A$112651,0)),0)</f>
        <v>27.9</v>
      </c>
      <c r="D55534">
        <f>INDEX(([2]olist_order_payments_dataset!$E$2:$E$103887),MATCH(A55534,[2]olist_order_payments_dataset!$A$2:$A$103887,0))</f>
        <v>49.05</v>
      </c>
      <c r="E55534" t="str">
        <f>INDEX(([3]olist_customers_dataset!$D$2:$D$99442),MATCH(B55534,[3]olist_customers_dataset!$A$2:$A$99442,0))</f>
        <v>porto velho</v>
      </c>
    </row>
    <row r="55535" spans="1:5" x14ac:dyDescent="0.3">
      <c r="A55535" t="s">
        <v>55534</v>
      </c>
      <c r="B55535" t="s">
        <v>154976</v>
      </c>
      <c r="C55535">
        <f>IFERROR(INDEX(([1]olist_order_items_dataset!$F$2:$F$112651),MATCH(A55535,[1]olist_order_items_dataset!$A$2:$A$112651,0)),0)</f>
        <v>38.97</v>
      </c>
      <c r="D55535">
        <f>INDEX(([2]olist_order_payments_dataset!$E$2:$E$103887),MATCH(A55535,[2]olist_order_payments_dataset!$A$2:$A$103887,0))</f>
        <v>54.07</v>
      </c>
      <c r="E55535" t="str">
        <f>INDEX(([3]olist_customers_dataset!$D$2:$D$99442),MATCH(B55535,[3]olist_customers_dataset!$A$2:$A$99442,0))</f>
        <v>rio bonito</v>
      </c>
    </row>
    <row r="55536" spans="1:5" x14ac:dyDescent="0.3">
      <c r="A55536" t="s">
        <v>55535</v>
      </c>
      <c r="B55536" t="s">
        <v>154977</v>
      </c>
      <c r="C55536">
        <f>IFERROR(INDEX(([1]olist_order_items_dataset!$F$2:$F$112651),MATCH(A55536,[1]olist_order_items_dataset!$A$2:$A$112651,0)),0)</f>
        <v>43</v>
      </c>
      <c r="D55536">
        <f>INDEX(([2]olist_order_payments_dataset!$E$2:$E$103887),MATCH(A55536,[2]olist_order_payments_dataset!$A$2:$A$103887,0))</f>
        <v>54.73</v>
      </c>
      <c r="E55536" t="str">
        <f>INDEX(([3]olist_customers_dataset!$D$2:$D$99442),MATCH(B55536,[3]olist_customers_dataset!$A$2:$A$99442,0))</f>
        <v>guarulhos</v>
      </c>
    </row>
    <row r="55537" spans="1:5" x14ac:dyDescent="0.3">
      <c r="A55537" t="s">
        <v>55536</v>
      </c>
      <c r="B55537" t="s">
        <v>154978</v>
      </c>
      <c r="C55537">
        <f>IFERROR(INDEX(([1]olist_order_items_dataset!$F$2:$F$112651),MATCH(A55537,[1]olist_order_items_dataset!$A$2:$A$112651,0)),0)</f>
        <v>145.5</v>
      </c>
      <c r="D55537">
        <f>INDEX(([2]olist_order_payments_dataset!$E$2:$E$103887),MATCH(A55537,[2]olist_order_payments_dataset!$A$2:$A$103887,0))</f>
        <v>180.06</v>
      </c>
      <c r="E55537" t="str">
        <f>INDEX(([3]olist_customers_dataset!$D$2:$D$99442),MATCH(B55537,[3]olist_customers_dataset!$A$2:$A$99442,0))</f>
        <v>itapevi</v>
      </c>
    </row>
    <row r="55538" spans="1:5" x14ac:dyDescent="0.3">
      <c r="A55538" t="s">
        <v>55537</v>
      </c>
      <c r="B55538" t="s">
        <v>154979</v>
      </c>
      <c r="C55538">
        <f>IFERROR(INDEX(([1]olist_order_items_dataset!$F$2:$F$112651),MATCH(A55538,[1]olist_order_items_dataset!$A$2:$A$112651,0)),0)</f>
        <v>610</v>
      </c>
      <c r="D55538">
        <f>INDEX(([2]olist_order_payments_dataset!$E$2:$E$103887),MATCH(A55538,[2]olist_order_payments_dataset!$A$2:$A$103887,0))</f>
        <v>647.54</v>
      </c>
      <c r="E55538" t="str">
        <f>INDEX(([3]olist_customers_dataset!$D$2:$D$99442),MATCH(B55538,[3]olist_customers_dataset!$A$2:$A$99442,0))</f>
        <v>sao jose dos campos</v>
      </c>
    </row>
    <row r="55539" spans="1:5" x14ac:dyDescent="0.3">
      <c r="A55539" t="s">
        <v>55538</v>
      </c>
      <c r="B55539" t="s">
        <v>154980</v>
      </c>
      <c r="C55539">
        <f>IFERROR(INDEX(([1]olist_order_items_dataset!$F$2:$F$112651),MATCH(A55539,[1]olist_order_items_dataset!$A$2:$A$112651,0)),0)</f>
        <v>89</v>
      </c>
      <c r="D55539">
        <f>INDEX(([2]olist_order_payments_dataset!$E$2:$E$103887),MATCH(A55539,[2]olist_order_payments_dataset!$A$2:$A$103887,0))</f>
        <v>115.88</v>
      </c>
      <c r="E55539" t="str">
        <f>INDEX(([3]olist_customers_dataset!$D$2:$D$99442),MATCH(B55539,[3]olist_customers_dataset!$A$2:$A$99442,0))</f>
        <v>garanhuns</v>
      </c>
    </row>
    <row r="55540" spans="1:5" x14ac:dyDescent="0.3">
      <c r="A55540" t="s">
        <v>55539</v>
      </c>
      <c r="B55540" t="s">
        <v>154981</v>
      </c>
      <c r="C55540">
        <f>IFERROR(INDEX(([1]olist_order_items_dataset!$F$2:$F$112651),MATCH(A55540,[1]olist_order_items_dataset!$A$2:$A$112651,0)),0)</f>
        <v>69.900000000000006</v>
      </c>
      <c r="D55540">
        <f>INDEX(([2]olist_order_payments_dataset!$E$2:$E$103887),MATCH(A55540,[2]olist_order_payments_dataset!$A$2:$A$103887,0))</f>
        <v>69.900000000000006</v>
      </c>
      <c r="E55540" t="str">
        <f>INDEX(([3]olist_customers_dataset!$D$2:$D$99442),MATCH(B55540,[3]olist_customers_dataset!$A$2:$A$99442,0))</f>
        <v>juiz de fora</v>
      </c>
    </row>
    <row r="55541" spans="1:5" x14ac:dyDescent="0.3">
      <c r="A55541" t="s">
        <v>55540</v>
      </c>
      <c r="B55541" t="s">
        <v>154982</v>
      </c>
      <c r="C55541">
        <f>IFERROR(INDEX(([1]olist_order_items_dataset!$F$2:$F$112651),MATCH(A55541,[1]olist_order_items_dataset!$A$2:$A$112651,0)),0)</f>
        <v>71</v>
      </c>
      <c r="D55541">
        <f>INDEX(([2]olist_order_payments_dataset!$E$2:$E$103887),MATCH(A55541,[2]olist_order_payments_dataset!$A$2:$A$103887,0))</f>
        <v>90.99</v>
      </c>
      <c r="E55541" t="str">
        <f>INDEX(([3]olist_customers_dataset!$D$2:$D$99442),MATCH(B55541,[3]olist_customers_dataset!$A$2:$A$99442,0))</f>
        <v>rio de janeiro</v>
      </c>
    </row>
    <row r="55542" spans="1:5" x14ac:dyDescent="0.3">
      <c r="A55542" t="s">
        <v>55541</v>
      </c>
      <c r="B55542" t="s">
        <v>154983</v>
      </c>
      <c r="C55542">
        <f>IFERROR(INDEX(([1]olist_order_items_dataset!$F$2:$F$112651),MATCH(A55542,[1]olist_order_items_dataset!$A$2:$A$112651,0)),0)</f>
        <v>45</v>
      </c>
      <c r="D55542">
        <f>INDEX(([2]olist_order_payments_dataset!$E$2:$E$103887),MATCH(A55542,[2]olist_order_payments_dataset!$A$2:$A$103887,0))</f>
        <v>52.78</v>
      </c>
      <c r="E55542" t="str">
        <f>INDEX(([3]olist_customers_dataset!$D$2:$D$99442),MATCH(B55542,[3]olist_customers_dataset!$A$2:$A$99442,0))</f>
        <v>caieiras</v>
      </c>
    </row>
    <row r="55543" spans="1:5" x14ac:dyDescent="0.3">
      <c r="A55543" t="s">
        <v>55542</v>
      </c>
      <c r="B55543" t="s">
        <v>154984</v>
      </c>
      <c r="C55543">
        <f>IFERROR(INDEX(([1]olist_order_items_dataset!$F$2:$F$112651),MATCH(A55543,[1]olist_order_items_dataset!$A$2:$A$112651,0)),0)</f>
        <v>148</v>
      </c>
      <c r="D55543">
        <f>INDEX(([2]olist_order_payments_dataset!$E$2:$E$103887),MATCH(A55543,[2]olist_order_payments_dataset!$A$2:$A$103887,0))</f>
        <v>205.81</v>
      </c>
      <c r="E55543" t="str">
        <f>INDEX(([3]olist_customers_dataset!$D$2:$D$99442),MATCH(B55543,[3]olist_customers_dataset!$A$2:$A$99442,0))</f>
        <v>salvador</v>
      </c>
    </row>
    <row r="55544" spans="1:5" x14ac:dyDescent="0.3">
      <c r="A55544" t="s">
        <v>55543</v>
      </c>
      <c r="B55544" t="s">
        <v>154985</v>
      </c>
      <c r="C55544">
        <f>IFERROR(INDEX(([1]olist_order_items_dataset!$F$2:$F$112651),MATCH(A55544,[1]olist_order_items_dataset!$A$2:$A$112651,0)),0)</f>
        <v>58.99</v>
      </c>
      <c r="D55544">
        <f>INDEX(([2]olist_order_payments_dataset!$E$2:$E$103887),MATCH(A55544,[2]olist_order_payments_dataset!$A$2:$A$103887,0))</f>
        <v>75.650000000000006</v>
      </c>
      <c r="E55544" t="str">
        <f>INDEX(([3]olist_customers_dataset!$D$2:$D$99442),MATCH(B55544,[3]olist_customers_dataset!$A$2:$A$99442,0))</f>
        <v>brasilia</v>
      </c>
    </row>
    <row r="55545" spans="1:5" x14ac:dyDescent="0.3">
      <c r="A55545" t="s">
        <v>55544</v>
      </c>
      <c r="B55545" t="s">
        <v>154986</v>
      </c>
      <c r="C55545">
        <f>IFERROR(INDEX(([1]olist_order_items_dataset!$F$2:$F$112651),MATCH(A55545,[1]olist_order_items_dataset!$A$2:$A$112651,0)),0)</f>
        <v>829</v>
      </c>
      <c r="D55545">
        <f>INDEX(([2]olist_order_payments_dataset!$E$2:$E$103887),MATCH(A55545,[2]olist_order_payments_dataset!$A$2:$A$103887,0))</f>
        <v>857.6</v>
      </c>
      <c r="E55545" t="str">
        <f>INDEX(([3]olist_customers_dataset!$D$2:$D$99442),MATCH(B55545,[3]olist_customers_dataset!$A$2:$A$99442,0))</f>
        <v>jundiai</v>
      </c>
    </row>
    <row r="55546" spans="1:5" x14ac:dyDescent="0.3">
      <c r="A55546" t="s">
        <v>55545</v>
      </c>
      <c r="B55546" t="s">
        <v>154987</v>
      </c>
      <c r="C55546">
        <f>IFERROR(INDEX(([1]olist_order_items_dataset!$F$2:$F$112651),MATCH(A55546,[1]olist_order_items_dataset!$A$2:$A$112651,0)),0)</f>
        <v>69.900000000000006</v>
      </c>
      <c r="D55546">
        <f>INDEX(([2]olist_order_payments_dataset!$E$2:$E$103887),MATCH(A55546,[2]olist_order_payments_dataset!$A$2:$A$103887,0))</f>
        <v>79.17</v>
      </c>
      <c r="E55546" t="str">
        <f>INDEX(([3]olist_customers_dataset!$D$2:$D$99442),MATCH(B55546,[3]olist_customers_dataset!$A$2:$A$99442,0))</f>
        <v>suzano</v>
      </c>
    </row>
    <row r="55547" spans="1:5" x14ac:dyDescent="0.3">
      <c r="A55547" t="s">
        <v>55546</v>
      </c>
      <c r="B55547" t="s">
        <v>154988</v>
      </c>
      <c r="C55547">
        <f>IFERROR(INDEX(([1]olist_order_items_dataset!$F$2:$F$112651),MATCH(A55547,[1]olist_order_items_dataset!$A$2:$A$112651,0)),0)</f>
        <v>210</v>
      </c>
      <c r="D55547">
        <f>INDEX(([2]olist_order_payments_dataset!$E$2:$E$103887),MATCH(A55547,[2]olist_order_payments_dataset!$A$2:$A$103887,0))</f>
        <v>262.69</v>
      </c>
      <c r="E55547" t="str">
        <f>INDEX(([3]olist_customers_dataset!$D$2:$D$99442),MATCH(B55547,[3]olist_customers_dataset!$A$2:$A$99442,0))</f>
        <v>belem</v>
      </c>
    </row>
    <row r="55548" spans="1:5" x14ac:dyDescent="0.3">
      <c r="A55548" t="s">
        <v>55547</v>
      </c>
      <c r="B55548" t="s">
        <v>154989</v>
      </c>
      <c r="C55548">
        <f>IFERROR(INDEX(([1]olist_order_items_dataset!$F$2:$F$112651),MATCH(A55548,[1]olist_order_items_dataset!$A$2:$A$112651,0)),0)</f>
        <v>95</v>
      </c>
      <c r="D55548">
        <f>INDEX(([2]olist_order_payments_dataset!$E$2:$E$103887),MATCH(A55548,[2]olist_order_payments_dataset!$A$2:$A$103887,0))</f>
        <v>110.77</v>
      </c>
      <c r="E55548" t="str">
        <f>INDEX(([3]olist_customers_dataset!$D$2:$D$99442),MATCH(B55548,[3]olist_customers_dataset!$A$2:$A$99442,0))</f>
        <v>contagem</v>
      </c>
    </row>
    <row r="55549" spans="1:5" x14ac:dyDescent="0.3">
      <c r="A55549" t="s">
        <v>55548</v>
      </c>
      <c r="B55549" t="s">
        <v>154990</v>
      </c>
      <c r="C55549">
        <f>IFERROR(INDEX(([1]olist_order_items_dataset!$F$2:$F$112651),MATCH(A55549,[1]olist_order_items_dataset!$A$2:$A$112651,0)),0)</f>
        <v>89.9</v>
      </c>
      <c r="D55549">
        <f>INDEX(([2]olist_order_payments_dataset!$E$2:$E$103887),MATCH(A55549,[2]olist_order_payments_dataset!$A$2:$A$103887,0))</f>
        <v>7.78</v>
      </c>
      <c r="E55549" t="str">
        <f>INDEX(([3]olist_customers_dataset!$D$2:$D$99442),MATCH(B55549,[3]olist_customers_dataset!$A$2:$A$99442,0))</f>
        <v>guapirama</v>
      </c>
    </row>
    <row r="55550" spans="1:5" x14ac:dyDescent="0.3">
      <c r="A55550" t="s">
        <v>55549</v>
      </c>
      <c r="B55550" t="s">
        <v>154991</v>
      </c>
      <c r="C55550">
        <f>IFERROR(INDEX(([1]olist_order_items_dataset!$F$2:$F$112651),MATCH(A55550,[1]olist_order_items_dataset!$A$2:$A$112651,0)),0)</f>
        <v>79.900000000000006</v>
      </c>
      <c r="D55550">
        <f>INDEX(([2]olist_order_payments_dataset!$E$2:$E$103887),MATCH(A55550,[2]olist_order_payments_dataset!$A$2:$A$103887,0))</f>
        <v>177.24</v>
      </c>
      <c r="E55550" t="str">
        <f>INDEX(([3]olist_customers_dataset!$D$2:$D$99442),MATCH(B55550,[3]olist_customers_dataset!$A$2:$A$99442,0))</f>
        <v>sao paulo</v>
      </c>
    </row>
    <row r="55551" spans="1:5" x14ac:dyDescent="0.3">
      <c r="A55551" t="s">
        <v>55550</v>
      </c>
      <c r="B55551" t="s">
        <v>154992</v>
      </c>
      <c r="C55551">
        <f>IFERROR(INDEX(([1]olist_order_items_dataset!$F$2:$F$112651),MATCH(A55551,[1]olist_order_items_dataset!$A$2:$A$112651,0)),0)</f>
        <v>149.9</v>
      </c>
      <c r="D55551">
        <f>INDEX(([2]olist_order_payments_dataset!$E$2:$E$103887),MATCH(A55551,[2]olist_order_payments_dataset!$A$2:$A$103887,0))</f>
        <v>175.08</v>
      </c>
      <c r="E55551" t="str">
        <f>INDEX(([3]olist_customers_dataset!$D$2:$D$99442),MATCH(B55551,[3]olist_customers_dataset!$A$2:$A$99442,0))</f>
        <v>guarulhos</v>
      </c>
    </row>
    <row r="55552" spans="1:5" x14ac:dyDescent="0.3">
      <c r="A55552" t="s">
        <v>55551</v>
      </c>
      <c r="B55552" t="s">
        <v>154993</v>
      </c>
      <c r="C55552">
        <f>IFERROR(INDEX(([1]olist_order_items_dataset!$F$2:$F$112651),MATCH(A55552,[1]olist_order_items_dataset!$A$2:$A$112651,0)),0)</f>
        <v>69.900000000000006</v>
      </c>
      <c r="D55552">
        <f>INDEX(([2]olist_order_payments_dataset!$E$2:$E$103887),MATCH(A55552,[2]olist_order_payments_dataset!$A$2:$A$103887,0))</f>
        <v>89.58</v>
      </c>
      <c r="E55552" t="str">
        <f>INDEX(([3]olist_customers_dataset!$D$2:$D$99442),MATCH(B55552,[3]olist_customers_dataset!$A$2:$A$99442,0))</f>
        <v>niteroi</v>
      </c>
    </row>
    <row r="55553" spans="1:5" x14ac:dyDescent="0.3">
      <c r="A55553" t="s">
        <v>55552</v>
      </c>
      <c r="B55553" t="s">
        <v>154994</v>
      </c>
      <c r="C55553">
        <f>IFERROR(INDEX(([1]olist_order_items_dataset!$F$2:$F$112651),MATCH(A55553,[1]olist_order_items_dataset!$A$2:$A$112651,0)),0)</f>
        <v>49.9</v>
      </c>
      <c r="D55553">
        <f>INDEX(([2]olist_order_payments_dataset!$E$2:$E$103887),MATCH(A55553,[2]olist_order_payments_dataset!$A$2:$A$103887,0))</f>
        <v>59.24</v>
      </c>
      <c r="E55553" t="str">
        <f>INDEX(([3]olist_customers_dataset!$D$2:$D$99442),MATCH(B55553,[3]olist_customers_dataset!$A$2:$A$99442,0))</f>
        <v>osasco</v>
      </c>
    </row>
    <row r="55554" spans="1:5" x14ac:dyDescent="0.3">
      <c r="A55554" t="s">
        <v>55553</v>
      </c>
      <c r="B55554" t="s">
        <v>154995</v>
      </c>
      <c r="C55554">
        <f>IFERROR(INDEX(([1]olist_order_items_dataset!$F$2:$F$112651),MATCH(A55554,[1]olist_order_items_dataset!$A$2:$A$112651,0)),0)</f>
        <v>69.900000000000006</v>
      </c>
      <c r="D55554">
        <f>INDEX(([2]olist_order_payments_dataset!$E$2:$E$103887),MATCH(A55554,[2]olist_order_payments_dataset!$A$2:$A$103887,0))</f>
        <v>87.64</v>
      </c>
      <c r="E55554" t="str">
        <f>INDEX(([3]olist_customers_dataset!$D$2:$D$99442),MATCH(B55554,[3]olist_customers_dataset!$A$2:$A$99442,0))</f>
        <v>serra</v>
      </c>
    </row>
    <row r="55555" spans="1:5" x14ac:dyDescent="0.3">
      <c r="A55555" t="s">
        <v>55554</v>
      </c>
      <c r="B55555" t="s">
        <v>154996</v>
      </c>
      <c r="C55555">
        <f>IFERROR(INDEX(([1]olist_order_items_dataset!$F$2:$F$112651),MATCH(A55555,[1]olist_order_items_dataset!$A$2:$A$112651,0)),0)</f>
        <v>65.989999999999995</v>
      </c>
      <c r="D55555">
        <f>INDEX(([2]olist_order_payments_dataset!$E$2:$E$103887),MATCH(A55555,[2]olist_order_payments_dataset!$A$2:$A$103887,0))</f>
        <v>82.7</v>
      </c>
      <c r="E55555" t="str">
        <f>INDEX(([3]olist_customers_dataset!$D$2:$D$99442),MATCH(B55555,[3]olist_customers_dataset!$A$2:$A$99442,0))</f>
        <v>sao jose</v>
      </c>
    </row>
    <row r="55556" spans="1:5" x14ac:dyDescent="0.3">
      <c r="A55556" t="s">
        <v>55555</v>
      </c>
      <c r="B55556" t="s">
        <v>154997</v>
      </c>
      <c r="C55556">
        <f>IFERROR(INDEX(([1]olist_order_items_dataset!$F$2:$F$112651),MATCH(A55556,[1]olist_order_items_dataset!$A$2:$A$112651,0)),0)</f>
        <v>19.989999999999998</v>
      </c>
      <c r="D55556">
        <f>INDEX(([2]olist_order_payments_dataset!$E$2:$E$103887),MATCH(A55556,[2]olist_order_payments_dataset!$A$2:$A$103887,0))</f>
        <v>34.090000000000003</v>
      </c>
      <c r="E55556" t="str">
        <f>INDEX(([3]olist_customers_dataset!$D$2:$D$99442),MATCH(B55556,[3]olist_customers_dataset!$A$2:$A$99442,0))</f>
        <v>sao paulo</v>
      </c>
    </row>
    <row r="55557" spans="1:5" x14ac:dyDescent="0.3">
      <c r="A55557" t="s">
        <v>55556</v>
      </c>
      <c r="B55557" t="s">
        <v>154998</v>
      </c>
      <c r="C55557">
        <f>IFERROR(INDEX(([1]olist_order_items_dataset!$F$2:$F$112651),MATCH(A55557,[1]olist_order_items_dataset!$A$2:$A$112651,0)),0)</f>
        <v>56.89</v>
      </c>
      <c r="D55557">
        <f>INDEX(([2]olist_order_payments_dataset!$E$2:$E$103887),MATCH(A55557,[2]olist_order_payments_dataset!$A$2:$A$103887,0))</f>
        <v>70.47</v>
      </c>
      <c r="E55557" t="str">
        <f>INDEX(([3]olist_customers_dataset!$D$2:$D$99442),MATCH(B55557,[3]olist_customers_dataset!$A$2:$A$99442,0))</f>
        <v>belo horizonte</v>
      </c>
    </row>
    <row r="55558" spans="1:5" x14ac:dyDescent="0.3">
      <c r="A55558" t="s">
        <v>55557</v>
      </c>
      <c r="B55558" t="s">
        <v>154999</v>
      </c>
      <c r="C55558">
        <f>IFERROR(INDEX(([1]olist_order_items_dataset!$F$2:$F$112651),MATCH(A55558,[1]olist_order_items_dataset!$A$2:$A$112651,0)),0)</f>
        <v>572</v>
      </c>
      <c r="D55558">
        <f>INDEX(([2]olist_order_payments_dataset!$E$2:$E$103887),MATCH(A55558,[2]olist_order_payments_dataset!$A$2:$A$103887,0))</f>
        <v>636.74</v>
      </c>
      <c r="E55558" t="str">
        <f>INDEX(([3]olist_customers_dataset!$D$2:$D$99442),MATCH(B55558,[3]olist_customers_dataset!$A$2:$A$99442,0))</f>
        <v>goiania</v>
      </c>
    </row>
    <row r="55559" spans="1:5" x14ac:dyDescent="0.3">
      <c r="A55559" t="s">
        <v>55558</v>
      </c>
      <c r="B55559" t="s">
        <v>155000</v>
      </c>
      <c r="C55559">
        <f>IFERROR(INDEX(([1]olist_order_items_dataset!$F$2:$F$112651),MATCH(A55559,[1]olist_order_items_dataset!$A$2:$A$112651,0)),0)</f>
        <v>189.9</v>
      </c>
      <c r="D55559">
        <f>INDEX(([2]olist_order_payments_dataset!$E$2:$E$103887),MATCH(A55559,[2]olist_order_payments_dataset!$A$2:$A$103887,0))</f>
        <v>323.74</v>
      </c>
      <c r="E55559" t="str">
        <f>INDEX(([3]olist_customers_dataset!$D$2:$D$99442),MATCH(B55559,[3]olist_customers_dataset!$A$2:$A$99442,0))</f>
        <v>maceio</v>
      </c>
    </row>
    <row r="55560" spans="1:5" x14ac:dyDescent="0.3">
      <c r="A55560" t="s">
        <v>55559</v>
      </c>
      <c r="B55560" t="s">
        <v>155001</v>
      </c>
      <c r="C55560">
        <f>IFERROR(INDEX(([1]olist_order_items_dataset!$F$2:$F$112651),MATCH(A55560,[1]olist_order_items_dataset!$A$2:$A$112651,0)),0)</f>
        <v>649</v>
      </c>
      <c r="D55560">
        <f>INDEX(([2]olist_order_payments_dataset!$E$2:$E$103887),MATCH(A55560,[2]olist_order_payments_dataset!$A$2:$A$103887,0))</f>
        <v>660.8</v>
      </c>
      <c r="E55560" t="str">
        <f>INDEX(([3]olist_customers_dataset!$D$2:$D$99442),MATCH(B55560,[3]olist_customers_dataset!$A$2:$A$99442,0))</f>
        <v>sao paulo</v>
      </c>
    </row>
    <row r="55561" spans="1:5" x14ac:dyDescent="0.3">
      <c r="A55561" t="s">
        <v>55560</v>
      </c>
      <c r="B55561" t="s">
        <v>155002</v>
      </c>
      <c r="C55561">
        <f>IFERROR(INDEX(([1]olist_order_items_dataset!$F$2:$F$112651),MATCH(A55561,[1]olist_order_items_dataset!$A$2:$A$112651,0)),0)</f>
        <v>12.25</v>
      </c>
      <c r="D55561">
        <f>INDEX(([2]olist_order_payments_dataset!$E$2:$E$103887),MATCH(A55561,[2]olist_order_payments_dataset!$A$2:$A$103887,0))</f>
        <v>20.03</v>
      </c>
      <c r="E55561" t="str">
        <f>INDEX(([3]olist_customers_dataset!$D$2:$D$99442),MATCH(B55561,[3]olist_customers_dataset!$A$2:$A$99442,0))</f>
        <v>sao paulo</v>
      </c>
    </row>
    <row r="55562" spans="1:5" x14ac:dyDescent="0.3">
      <c r="A55562" t="s">
        <v>55561</v>
      </c>
      <c r="B55562" t="s">
        <v>155003</v>
      </c>
      <c r="C55562">
        <f>IFERROR(INDEX(([1]olist_order_items_dataset!$F$2:$F$112651),MATCH(A55562,[1]olist_order_items_dataset!$A$2:$A$112651,0)),0)</f>
        <v>110.32</v>
      </c>
      <c r="D55562">
        <f>INDEX(([2]olist_order_payments_dataset!$E$2:$E$103887),MATCH(A55562,[2]olist_order_payments_dataset!$A$2:$A$103887,0))</f>
        <v>117.96</v>
      </c>
      <c r="E55562" t="str">
        <f>INDEX(([3]olist_customers_dataset!$D$2:$D$99442),MATCH(B55562,[3]olist_customers_dataset!$A$2:$A$99442,0))</f>
        <v>sao paulo</v>
      </c>
    </row>
    <row r="55563" spans="1:5" x14ac:dyDescent="0.3">
      <c r="A55563" t="s">
        <v>55562</v>
      </c>
      <c r="B55563" t="s">
        <v>155004</v>
      </c>
      <c r="C55563">
        <f>IFERROR(INDEX(([1]olist_order_items_dataset!$F$2:$F$112651),MATCH(A55563,[1]olist_order_items_dataset!$A$2:$A$112651,0)),0)</f>
        <v>15.49</v>
      </c>
      <c r="D55563">
        <f>INDEX(([2]olist_order_payments_dataset!$E$2:$E$103887),MATCH(A55563,[2]olist_order_payments_dataset!$A$2:$A$103887,0))</f>
        <v>23.78</v>
      </c>
      <c r="E55563" t="str">
        <f>INDEX(([3]olist_customers_dataset!$D$2:$D$99442),MATCH(B55563,[3]olist_customers_dataset!$A$2:$A$99442,0))</f>
        <v>sao paulo</v>
      </c>
    </row>
    <row r="55564" spans="1:5" x14ac:dyDescent="0.3">
      <c r="A55564" t="s">
        <v>55563</v>
      </c>
      <c r="B55564" t="s">
        <v>155005</v>
      </c>
      <c r="C55564">
        <f>IFERROR(INDEX(([1]olist_order_items_dataset!$F$2:$F$112651),MATCH(A55564,[1]olist_order_items_dataset!$A$2:$A$112651,0)),0)</f>
        <v>159.9</v>
      </c>
      <c r="D55564">
        <f>INDEX(([2]olist_order_payments_dataset!$E$2:$E$103887),MATCH(A55564,[2]olist_order_payments_dataset!$A$2:$A$103887,0))</f>
        <v>178.27</v>
      </c>
      <c r="E55564" t="str">
        <f>INDEX(([3]olist_customers_dataset!$D$2:$D$99442),MATCH(B55564,[3]olist_customers_dataset!$A$2:$A$99442,0))</f>
        <v>santa luzia</v>
      </c>
    </row>
    <row r="55565" spans="1:5" x14ac:dyDescent="0.3">
      <c r="A55565" t="s">
        <v>55564</v>
      </c>
      <c r="B55565" t="s">
        <v>155006</v>
      </c>
      <c r="C55565">
        <f>IFERROR(INDEX(([1]olist_order_items_dataset!$F$2:$F$112651),MATCH(A55565,[1]olist_order_items_dataset!$A$2:$A$112651,0)),0)</f>
        <v>118.9</v>
      </c>
      <c r="D55565">
        <f>INDEX(([2]olist_order_payments_dataset!$E$2:$E$103887),MATCH(A55565,[2]olist_order_payments_dataset!$A$2:$A$103887,0))</f>
        <v>133.46</v>
      </c>
      <c r="E55565" t="str">
        <f>INDEX(([3]olist_customers_dataset!$D$2:$D$99442),MATCH(B55565,[3]olist_customers_dataset!$A$2:$A$99442,0))</f>
        <v>pedreira</v>
      </c>
    </row>
    <row r="55566" spans="1:5" x14ac:dyDescent="0.3">
      <c r="A55566" t="s">
        <v>55565</v>
      </c>
      <c r="B55566" t="s">
        <v>155007</v>
      </c>
      <c r="C55566">
        <f>IFERROR(INDEX(([1]olist_order_items_dataset!$F$2:$F$112651),MATCH(A55566,[1]olist_order_items_dataset!$A$2:$A$112651,0)),0)</f>
        <v>99.99</v>
      </c>
      <c r="D55566">
        <f>INDEX(([2]olist_order_payments_dataset!$E$2:$E$103887),MATCH(A55566,[2]olist_order_payments_dataset!$A$2:$A$103887,0))</f>
        <v>136.52000000000001</v>
      </c>
      <c r="E55566" t="str">
        <f>INDEX(([3]olist_customers_dataset!$D$2:$D$99442),MATCH(B55566,[3]olist_customers_dataset!$A$2:$A$99442,0))</f>
        <v>florianopolis</v>
      </c>
    </row>
    <row r="55567" spans="1:5" x14ac:dyDescent="0.3">
      <c r="A55567" t="s">
        <v>55566</v>
      </c>
      <c r="B55567" t="s">
        <v>155008</v>
      </c>
      <c r="C55567">
        <f>IFERROR(INDEX(([1]olist_order_items_dataset!$F$2:$F$112651),MATCH(A55567,[1]olist_order_items_dataset!$A$2:$A$112651,0)),0)</f>
        <v>56.99</v>
      </c>
      <c r="D55567">
        <f>INDEX(([2]olist_order_payments_dataset!$E$2:$E$103887),MATCH(A55567,[2]olist_order_payments_dataset!$A$2:$A$103887,0))</f>
        <v>68</v>
      </c>
      <c r="E55567" t="str">
        <f>INDEX(([3]olist_customers_dataset!$D$2:$D$99442),MATCH(B55567,[3]olist_customers_dataset!$A$2:$A$99442,0))</f>
        <v>sao paulo</v>
      </c>
    </row>
    <row r="55568" spans="1:5" x14ac:dyDescent="0.3">
      <c r="A55568" t="s">
        <v>55567</v>
      </c>
      <c r="B55568" t="s">
        <v>155009</v>
      </c>
      <c r="C55568">
        <f>IFERROR(INDEX(([1]olist_order_items_dataset!$F$2:$F$112651),MATCH(A55568,[1]olist_order_items_dataset!$A$2:$A$112651,0)),0)</f>
        <v>1200</v>
      </c>
      <c r="D55568">
        <f>INDEX(([2]olist_order_payments_dataset!$E$2:$E$103887),MATCH(A55568,[2]olist_order_payments_dataset!$A$2:$A$103887,0))</f>
        <v>1227.8900000000001</v>
      </c>
      <c r="E55568" t="str">
        <f>INDEX(([3]olist_customers_dataset!$D$2:$D$99442),MATCH(B55568,[3]olist_customers_dataset!$A$2:$A$99442,0))</f>
        <v>maceio</v>
      </c>
    </row>
    <row r="55569" spans="1:5" x14ac:dyDescent="0.3">
      <c r="A55569" t="s">
        <v>55568</v>
      </c>
      <c r="B55569" t="s">
        <v>155010</v>
      </c>
      <c r="C55569">
        <f>IFERROR(INDEX(([1]olist_order_items_dataset!$F$2:$F$112651),MATCH(A55569,[1]olist_order_items_dataset!$A$2:$A$112651,0)),0)</f>
        <v>27.99</v>
      </c>
      <c r="D55569">
        <f>INDEX(([2]olist_order_payments_dataset!$E$2:$E$103887),MATCH(A55569,[2]olist_order_payments_dataset!$A$2:$A$103887,0))</f>
        <v>35.770000000000003</v>
      </c>
      <c r="E55569" t="str">
        <f>INDEX(([3]olist_customers_dataset!$D$2:$D$99442),MATCH(B55569,[3]olist_customers_dataset!$A$2:$A$99442,0))</f>
        <v>sao caetano do sul</v>
      </c>
    </row>
    <row r="55570" spans="1:5" x14ac:dyDescent="0.3">
      <c r="A55570" t="s">
        <v>55569</v>
      </c>
      <c r="B55570" t="s">
        <v>155011</v>
      </c>
      <c r="C55570">
        <f>IFERROR(INDEX(([1]olist_order_items_dataset!$F$2:$F$112651),MATCH(A55570,[1]olist_order_items_dataset!$A$2:$A$112651,0)),0)</f>
        <v>10.8</v>
      </c>
      <c r="D55570">
        <f>INDEX(([2]olist_order_payments_dataset!$E$2:$E$103887),MATCH(A55570,[2]olist_order_payments_dataset!$A$2:$A$103887,0))</f>
        <v>18.670000000000002</v>
      </c>
      <c r="E55570" t="str">
        <f>INDEX(([3]olist_customers_dataset!$D$2:$D$99442),MATCH(B55570,[3]olist_customers_dataset!$A$2:$A$99442,0))</f>
        <v>sao paulo</v>
      </c>
    </row>
    <row r="55571" spans="1:5" x14ac:dyDescent="0.3">
      <c r="A55571" t="s">
        <v>55570</v>
      </c>
      <c r="B55571" s="1" t="s">
        <v>155012</v>
      </c>
      <c r="C55571">
        <f>IFERROR(INDEX(([1]olist_order_items_dataset!$F$2:$F$112651),MATCH(A55571,[1]olist_order_items_dataset!$A$2:$A$112651,0)),0)</f>
        <v>45.33</v>
      </c>
      <c r="D55571">
        <f>INDEX(([2]olist_order_payments_dataset!$E$2:$E$103887),MATCH(A55571,[2]olist_order_payments_dataset!$A$2:$A$103887,0))</f>
        <v>58.02</v>
      </c>
      <c r="E55571" t="str">
        <f>INDEX(([3]olist_customers_dataset!$D$2:$D$99442),MATCH(B55571,[3]olist_customers_dataset!$A$2:$A$99442,0))</f>
        <v>aracatuba</v>
      </c>
    </row>
    <row r="55572" spans="1:5" x14ac:dyDescent="0.3">
      <c r="A55572" t="s">
        <v>55571</v>
      </c>
      <c r="B55572" t="s">
        <v>155013</v>
      </c>
      <c r="C55572">
        <f>IFERROR(INDEX(([1]olist_order_items_dataset!$F$2:$F$112651),MATCH(A55572,[1]olist_order_items_dataset!$A$2:$A$112651,0)),0)</f>
        <v>69.900000000000006</v>
      </c>
      <c r="D55572">
        <f>INDEX(([2]olist_order_payments_dataset!$E$2:$E$103887),MATCH(A55572,[2]olist_order_payments_dataset!$A$2:$A$103887,0))</f>
        <v>85.18</v>
      </c>
      <c r="E55572" t="str">
        <f>INDEX(([3]olist_customers_dataset!$D$2:$D$99442),MATCH(B55572,[3]olist_customers_dataset!$A$2:$A$99442,0))</f>
        <v>sao paulo</v>
      </c>
    </row>
    <row r="55573" spans="1:5" x14ac:dyDescent="0.3">
      <c r="A55573" t="s">
        <v>55572</v>
      </c>
      <c r="B55573" t="s">
        <v>155014</v>
      </c>
      <c r="C55573">
        <f>IFERROR(INDEX(([1]olist_order_items_dataset!$F$2:$F$112651),MATCH(A55573,[1]olist_order_items_dataset!$A$2:$A$112651,0)),0)</f>
        <v>127.89</v>
      </c>
      <c r="D55573">
        <f>INDEX(([2]olist_order_payments_dataset!$E$2:$E$103887),MATCH(A55573,[2]olist_order_payments_dataset!$A$2:$A$103887,0))</f>
        <v>151.37</v>
      </c>
      <c r="E55573" t="str">
        <f>INDEX(([3]olist_customers_dataset!$D$2:$D$99442),MATCH(B55573,[3]olist_customers_dataset!$A$2:$A$99442,0))</f>
        <v>restinga seca</v>
      </c>
    </row>
    <row r="55574" spans="1:5" x14ac:dyDescent="0.3">
      <c r="A55574" t="s">
        <v>55573</v>
      </c>
      <c r="B55574" t="s">
        <v>155015</v>
      </c>
      <c r="C55574">
        <f>IFERROR(INDEX(([1]olist_order_items_dataset!$F$2:$F$112651),MATCH(A55574,[1]olist_order_items_dataset!$A$2:$A$112651,0)),0)</f>
        <v>37.9</v>
      </c>
      <c r="D55574">
        <f>INDEX(([2]olist_order_payments_dataset!$E$2:$E$103887),MATCH(A55574,[2]olist_order_payments_dataset!$A$2:$A$103887,0))</f>
        <v>53</v>
      </c>
      <c r="E55574" t="str">
        <f>INDEX(([3]olist_customers_dataset!$D$2:$D$99442),MATCH(B55574,[3]olist_customers_dataset!$A$2:$A$99442,0))</f>
        <v>vicosa</v>
      </c>
    </row>
    <row r="55575" spans="1:5" x14ac:dyDescent="0.3">
      <c r="A55575" t="s">
        <v>55574</v>
      </c>
      <c r="B55575" t="s">
        <v>155016</v>
      </c>
      <c r="C55575">
        <f>IFERROR(INDEX(([1]olist_order_items_dataset!$F$2:$F$112651),MATCH(A55575,[1]olist_order_items_dataset!$A$2:$A$112651,0)),0)</f>
        <v>55</v>
      </c>
      <c r="D55575">
        <f>INDEX(([2]olist_order_payments_dataset!$E$2:$E$103887),MATCH(A55575,[2]olist_order_payments_dataset!$A$2:$A$103887,0))</f>
        <v>126.58</v>
      </c>
      <c r="E55575" t="str">
        <f>INDEX(([3]olist_customers_dataset!$D$2:$D$99442),MATCH(B55575,[3]olist_customers_dataset!$A$2:$A$99442,0))</f>
        <v>sao paulo</v>
      </c>
    </row>
    <row r="55576" spans="1:5" x14ac:dyDescent="0.3">
      <c r="A55576" t="s">
        <v>55575</v>
      </c>
      <c r="B55576" t="s">
        <v>155017</v>
      </c>
      <c r="C55576">
        <f>IFERROR(INDEX(([1]olist_order_items_dataset!$F$2:$F$112651),MATCH(A55576,[1]olist_order_items_dataset!$A$2:$A$112651,0)),0)</f>
        <v>24.5</v>
      </c>
      <c r="D55576">
        <f>INDEX(([2]olist_order_payments_dataset!$E$2:$E$103887),MATCH(A55576,[2]olist_order_payments_dataset!$A$2:$A$103887,0))</f>
        <v>39.6</v>
      </c>
      <c r="E55576" t="str">
        <f>INDEX(([3]olist_customers_dataset!$D$2:$D$99442),MATCH(B55576,[3]olist_customers_dataset!$A$2:$A$99442,0))</f>
        <v>timbo</v>
      </c>
    </row>
    <row r="55577" spans="1:5" x14ac:dyDescent="0.3">
      <c r="A55577" t="s">
        <v>55576</v>
      </c>
      <c r="B55577" t="s">
        <v>155018</v>
      </c>
      <c r="C55577">
        <f>IFERROR(INDEX(([1]olist_order_items_dataset!$F$2:$F$112651),MATCH(A55577,[1]olist_order_items_dataset!$A$2:$A$112651,0)),0)</f>
        <v>69.900000000000006</v>
      </c>
      <c r="D55577">
        <f>INDEX(([2]olist_order_payments_dataset!$E$2:$E$103887),MATCH(A55577,[2]olist_order_payments_dataset!$A$2:$A$103887,0))</f>
        <v>87.32</v>
      </c>
      <c r="E55577" t="str">
        <f>INDEX(([3]olist_customers_dataset!$D$2:$D$99442),MATCH(B55577,[3]olist_customers_dataset!$A$2:$A$99442,0))</f>
        <v>salvador</v>
      </c>
    </row>
    <row r="55578" spans="1:5" x14ac:dyDescent="0.3">
      <c r="A55578" t="s">
        <v>55577</v>
      </c>
      <c r="B55578" t="s">
        <v>155019</v>
      </c>
      <c r="C55578">
        <f>IFERROR(INDEX(([1]olist_order_items_dataset!$F$2:$F$112651),MATCH(A55578,[1]olist_order_items_dataset!$A$2:$A$112651,0)),0)</f>
        <v>48</v>
      </c>
      <c r="D55578">
        <f>INDEX(([2]olist_order_payments_dataset!$E$2:$E$103887),MATCH(A55578,[2]olist_order_payments_dataset!$A$2:$A$103887,0))</f>
        <v>125.42</v>
      </c>
      <c r="E55578" t="str">
        <f>INDEX(([3]olist_customers_dataset!$D$2:$D$99442),MATCH(B55578,[3]olist_customers_dataset!$A$2:$A$99442,0))</f>
        <v>jandira</v>
      </c>
    </row>
    <row r="55579" spans="1:5" x14ac:dyDescent="0.3">
      <c r="A55579" t="s">
        <v>55578</v>
      </c>
      <c r="B55579" t="s">
        <v>155020</v>
      </c>
      <c r="C55579">
        <f>IFERROR(INDEX(([1]olist_order_items_dataset!$F$2:$F$112651),MATCH(A55579,[1]olist_order_items_dataset!$A$2:$A$112651,0)),0)</f>
        <v>634.4</v>
      </c>
      <c r="D55579">
        <f>INDEX(([2]olist_order_payments_dataset!$E$2:$E$103887),MATCH(A55579,[2]olist_order_payments_dataset!$A$2:$A$103887,0))</f>
        <v>653.72</v>
      </c>
      <c r="E55579" t="str">
        <f>INDEX(([3]olist_customers_dataset!$D$2:$D$99442),MATCH(B55579,[3]olist_customers_dataset!$A$2:$A$99442,0))</f>
        <v>canoas</v>
      </c>
    </row>
    <row r="55580" spans="1:5" x14ac:dyDescent="0.3">
      <c r="A55580" t="s">
        <v>55579</v>
      </c>
      <c r="B55580" t="s">
        <v>155021</v>
      </c>
      <c r="C55580">
        <f>IFERROR(INDEX(([1]olist_order_items_dataset!$F$2:$F$112651),MATCH(A55580,[1]olist_order_items_dataset!$A$2:$A$112651,0)),0)</f>
        <v>887</v>
      </c>
      <c r="D55580">
        <f>INDEX(([2]olist_order_payments_dataset!$E$2:$E$103887),MATCH(A55580,[2]olist_order_payments_dataset!$A$2:$A$103887,0))</f>
        <v>913.7</v>
      </c>
      <c r="E55580" t="str">
        <f>INDEX(([3]olist_customers_dataset!$D$2:$D$99442),MATCH(B55580,[3]olist_customers_dataset!$A$2:$A$99442,0))</f>
        <v>dourados</v>
      </c>
    </row>
    <row r="55581" spans="1:5" x14ac:dyDescent="0.3">
      <c r="A55581" t="s">
        <v>55580</v>
      </c>
      <c r="B55581" t="s">
        <v>155022</v>
      </c>
      <c r="C55581">
        <f>IFERROR(INDEX(([1]olist_order_items_dataset!$F$2:$F$112651),MATCH(A55581,[1]olist_order_items_dataset!$A$2:$A$112651,0)),0)</f>
        <v>59.99</v>
      </c>
      <c r="D55581">
        <f>INDEX(([2]olist_order_payments_dataset!$E$2:$E$103887),MATCH(A55581,[2]olist_order_payments_dataset!$A$2:$A$103887,0))</f>
        <v>67.77</v>
      </c>
      <c r="E55581" t="str">
        <f>INDEX(([3]olist_customers_dataset!$D$2:$D$99442),MATCH(B55581,[3]olist_customers_dataset!$A$2:$A$99442,0))</f>
        <v>sao paulo</v>
      </c>
    </row>
    <row r="55582" spans="1:5" x14ac:dyDescent="0.3">
      <c r="A55582" t="s">
        <v>55581</v>
      </c>
      <c r="B55582" t="s">
        <v>155023</v>
      </c>
      <c r="C55582">
        <f>IFERROR(INDEX(([1]olist_order_items_dataset!$F$2:$F$112651),MATCH(A55582,[1]olist_order_items_dataset!$A$2:$A$112651,0)),0)</f>
        <v>107.53</v>
      </c>
      <c r="D55582">
        <f>INDEX(([2]olist_order_payments_dataset!$E$2:$E$103887),MATCH(A55582,[2]olist_order_payments_dataset!$A$2:$A$103887,0))</f>
        <v>120.94</v>
      </c>
      <c r="E55582" t="str">
        <f>INDEX(([3]olist_customers_dataset!$D$2:$D$99442),MATCH(B55582,[3]olist_customers_dataset!$A$2:$A$99442,0))</f>
        <v>sao paulo</v>
      </c>
    </row>
    <row r="55583" spans="1:5" x14ac:dyDescent="0.3">
      <c r="A55583" t="s">
        <v>55582</v>
      </c>
      <c r="B55583" t="s">
        <v>155024</v>
      </c>
      <c r="C55583">
        <f>IFERROR(INDEX(([1]olist_order_items_dataset!$F$2:$F$112651),MATCH(A55583,[1]olist_order_items_dataset!$A$2:$A$112651,0)),0)</f>
        <v>21.9</v>
      </c>
      <c r="D55583">
        <f>INDEX(([2]olist_order_payments_dataset!$E$2:$E$103887),MATCH(A55583,[2]olist_order_payments_dataset!$A$2:$A$103887,0))</f>
        <v>37</v>
      </c>
      <c r="E55583" t="str">
        <f>INDEX(([3]olist_customers_dataset!$D$2:$D$99442),MATCH(B55583,[3]olist_customers_dataset!$A$2:$A$99442,0))</f>
        <v>rio de janeiro</v>
      </c>
    </row>
    <row r="55584" spans="1:5" x14ac:dyDescent="0.3">
      <c r="A55584" t="s">
        <v>55583</v>
      </c>
      <c r="B55584" t="s">
        <v>155025</v>
      </c>
      <c r="C55584">
        <f>IFERROR(INDEX(([1]olist_order_items_dataset!$F$2:$F$112651),MATCH(A55584,[1]olist_order_items_dataset!$A$2:$A$112651,0)),0)</f>
        <v>175.91</v>
      </c>
      <c r="D55584">
        <f>INDEX(([2]olist_order_payments_dataset!$E$2:$E$103887),MATCH(A55584,[2]olist_order_payments_dataset!$A$2:$A$103887,0))</f>
        <v>373.12</v>
      </c>
      <c r="E55584" t="str">
        <f>INDEX(([3]olist_customers_dataset!$D$2:$D$99442),MATCH(B55584,[3]olist_customers_dataset!$A$2:$A$99442,0))</f>
        <v>sao jose dos campos</v>
      </c>
    </row>
    <row r="55585" spans="1:5" x14ac:dyDescent="0.3">
      <c r="A55585" t="s">
        <v>55584</v>
      </c>
      <c r="B55585" t="s">
        <v>155026</v>
      </c>
      <c r="C55585">
        <f>IFERROR(INDEX(([1]olist_order_items_dataset!$F$2:$F$112651),MATCH(A55585,[1]olist_order_items_dataset!$A$2:$A$112651,0)),0)</f>
        <v>14.99</v>
      </c>
      <c r="D55585">
        <f>INDEX(([2]olist_order_payments_dataset!$E$2:$E$103887),MATCH(A55585,[2]olist_order_payments_dataset!$A$2:$A$103887,0))</f>
        <v>22.77</v>
      </c>
      <c r="E55585" t="str">
        <f>INDEX(([3]olist_customers_dataset!$D$2:$D$99442),MATCH(B55585,[3]olist_customers_dataset!$A$2:$A$99442,0))</f>
        <v>sao paulo</v>
      </c>
    </row>
    <row r="55586" spans="1:5" x14ac:dyDescent="0.3">
      <c r="A55586" t="s">
        <v>55585</v>
      </c>
      <c r="B55586" t="s">
        <v>155027</v>
      </c>
      <c r="C55586">
        <f>IFERROR(INDEX(([1]olist_order_items_dataset!$F$2:$F$112651),MATCH(A55586,[1]olist_order_items_dataset!$A$2:$A$112651,0)),0)</f>
        <v>44.9</v>
      </c>
      <c r="D55586">
        <f>INDEX(([2]olist_order_payments_dataset!$E$2:$E$103887),MATCH(A55586,[2]olist_order_payments_dataset!$A$2:$A$103887,0))</f>
        <v>60.01</v>
      </c>
      <c r="E55586" t="str">
        <f>INDEX(([3]olist_customers_dataset!$D$2:$D$99442),MATCH(B55586,[3]olist_customers_dataset!$A$2:$A$99442,0))</f>
        <v>niteroi</v>
      </c>
    </row>
    <row r="55587" spans="1:5" x14ac:dyDescent="0.3">
      <c r="A55587" t="s">
        <v>55586</v>
      </c>
      <c r="B55587" t="s">
        <v>155028</v>
      </c>
      <c r="C55587">
        <f>IFERROR(INDEX(([1]olist_order_items_dataset!$F$2:$F$112651),MATCH(A55587,[1]olist_order_items_dataset!$A$2:$A$112651,0)),0)</f>
        <v>54.9</v>
      </c>
      <c r="D55587">
        <f>INDEX(([2]olist_order_payments_dataset!$E$2:$E$103887),MATCH(A55587,[2]olist_order_payments_dataset!$A$2:$A$103887,0))</f>
        <v>66.63</v>
      </c>
      <c r="E55587" t="str">
        <f>INDEX(([3]olist_customers_dataset!$D$2:$D$99442),MATCH(B55587,[3]olist_customers_dataset!$A$2:$A$99442,0))</f>
        <v>santana de parnaiba</v>
      </c>
    </row>
    <row r="55588" spans="1:5" x14ac:dyDescent="0.3">
      <c r="A55588" t="s">
        <v>55587</v>
      </c>
      <c r="B55588" t="s">
        <v>155029</v>
      </c>
      <c r="C55588">
        <f>IFERROR(INDEX(([1]olist_order_items_dataset!$F$2:$F$112651),MATCH(A55588,[1]olist_order_items_dataset!$A$2:$A$112651,0)),0)</f>
        <v>21.99</v>
      </c>
      <c r="D55588">
        <f>INDEX(([2]olist_order_payments_dataset!$E$2:$E$103887),MATCH(A55588,[2]olist_order_payments_dataset!$A$2:$A$103887,0))</f>
        <v>37.090000000000003</v>
      </c>
      <c r="E55588" t="str">
        <f>INDEX(([3]olist_customers_dataset!$D$2:$D$99442),MATCH(B55588,[3]olist_customers_dataset!$A$2:$A$99442,0))</f>
        <v>coromandel</v>
      </c>
    </row>
    <row r="55589" spans="1:5" x14ac:dyDescent="0.3">
      <c r="A55589" t="s">
        <v>55588</v>
      </c>
      <c r="B55589" t="s">
        <v>155030</v>
      </c>
      <c r="C55589">
        <f>IFERROR(INDEX(([1]olist_order_items_dataset!$F$2:$F$112651),MATCH(A55589,[1]olist_order_items_dataset!$A$2:$A$112651,0)),0)</f>
        <v>45</v>
      </c>
      <c r="D55589">
        <f>INDEX(([2]olist_order_payments_dataset!$E$2:$E$103887),MATCH(A55589,[2]olist_order_payments_dataset!$A$2:$A$103887,0))</f>
        <v>60.1</v>
      </c>
      <c r="E55589" t="str">
        <f>INDEX(([3]olist_customers_dataset!$D$2:$D$99442),MATCH(B55589,[3]olist_customers_dataset!$A$2:$A$99442,0))</f>
        <v>brasilia</v>
      </c>
    </row>
    <row r="55590" spans="1:5" x14ac:dyDescent="0.3">
      <c r="A55590" t="s">
        <v>55589</v>
      </c>
      <c r="B55590" t="s">
        <v>155031</v>
      </c>
      <c r="C55590">
        <f>IFERROR(INDEX(([1]olist_order_items_dataset!$F$2:$F$112651),MATCH(A55590,[1]olist_order_items_dataset!$A$2:$A$112651,0)),0)</f>
        <v>102</v>
      </c>
      <c r="D55590">
        <f>INDEX(([2]olist_order_payments_dataset!$E$2:$E$103887),MATCH(A55590,[2]olist_order_payments_dataset!$A$2:$A$103887,0))</f>
        <v>119.62</v>
      </c>
      <c r="E55590" t="str">
        <f>INDEX(([3]olist_customers_dataset!$D$2:$D$99442),MATCH(B55590,[3]olist_customers_dataset!$A$2:$A$99442,0))</f>
        <v>praia grande</v>
      </c>
    </row>
    <row r="55591" spans="1:5" x14ac:dyDescent="0.3">
      <c r="A55591" t="s">
        <v>55590</v>
      </c>
      <c r="B55591" t="s">
        <v>155032</v>
      </c>
      <c r="C55591">
        <f>IFERROR(INDEX(([1]olist_order_items_dataset!$F$2:$F$112651),MATCH(A55591,[1]olist_order_items_dataset!$A$2:$A$112651,0)),0)</f>
        <v>199</v>
      </c>
      <c r="D55591">
        <f>INDEX(([2]olist_order_payments_dataset!$E$2:$E$103887),MATCH(A55591,[2]olist_order_payments_dataset!$A$2:$A$103887,0))</f>
        <v>237.94</v>
      </c>
      <c r="E55591" t="str">
        <f>INDEX(([3]olist_customers_dataset!$D$2:$D$99442),MATCH(B55591,[3]olist_customers_dataset!$A$2:$A$99442,0))</f>
        <v>colniza</v>
      </c>
    </row>
    <row r="55592" spans="1:5" x14ac:dyDescent="0.3">
      <c r="A55592" t="s">
        <v>55591</v>
      </c>
      <c r="B55592" t="s">
        <v>155033</v>
      </c>
      <c r="C55592">
        <f>IFERROR(INDEX(([1]olist_order_items_dataset!$F$2:$F$112651),MATCH(A55592,[1]olist_order_items_dataset!$A$2:$A$112651,0)),0)</f>
        <v>45</v>
      </c>
      <c r="D55592">
        <f>INDEX(([2]olist_order_payments_dataset!$E$2:$E$103887),MATCH(A55592,[2]olist_order_payments_dataset!$A$2:$A$103887,0))</f>
        <v>56.85</v>
      </c>
      <c r="E55592" t="str">
        <f>INDEX(([3]olist_customers_dataset!$D$2:$D$99442),MATCH(B55592,[3]olist_customers_dataset!$A$2:$A$99442,0))</f>
        <v>itai</v>
      </c>
    </row>
    <row r="55593" spans="1:5" x14ac:dyDescent="0.3">
      <c r="A55593" t="s">
        <v>55592</v>
      </c>
      <c r="B55593" t="s">
        <v>155034</v>
      </c>
      <c r="C55593">
        <f>IFERROR(INDEX(([1]olist_order_items_dataset!$F$2:$F$112651),MATCH(A55593,[1]olist_order_items_dataset!$A$2:$A$112651,0)),0)</f>
        <v>24.9</v>
      </c>
      <c r="D55593">
        <f>INDEX(([2]olist_order_payments_dataset!$E$2:$E$103887),MATCH(A55593,[2]olist_order_payments_dataset!$A$2:$A$103887,0))</f>
        <v>45.57</v>
      </c>
      <c r="E55593" t="str">
        <f>INDEX(([3]olist_customers_dataset!$D$2:$D$99442),MATCH(B55593,[3]olist_customers_dataset!$A$2:$A$99442,0))</f>
        <v>jari</v>
      </c>
    </row>
    <row r="55594" spans="1:5" x14ac:dyDescent="0.3">
      <c r="A55594" t="s">
        <v>55593</v>
      </c>
      <c r="B55594" t="s">
        <v>155035</v>
      </c>
      <c r="C55594">
        <f>IFERROR(INDEX(([1]olist_order_items_dataset!$F$2:$F$112651),MATCH(A55594,[1]olist_order_items_dataset!$A$2:$A$112651,0)),0)</f>
        <v>136.77000000000001</v>
      </c>
      <c r="D55594">
        <f>INDEX(([2]olist_order_payments_dataset!$E$2:$E$103887),MATCH(A55594,[2]olist_order_payments_dataset!$A$2:$A$103887,0))</f>
        <v>152.47999999999999</v>
      </c>
      <c r="E55594" t="str">
        <f>INDEX(([3]olist_customers_dataset!$D$2:$D$99442),MATCH(B55594,[3]olist_customers_dataset!$A$2:$A$99442,0))</f>
        <v>mairipora</v>
      </c>
    </row>
    <row r="55595" spans="1:5" x14ac:dyDescent="0.3">
      <c r="A55595" t="s">
        <v>55594</v>
      </c>
      <c r="B55595" t="s">
        <v>155036</v>
      </c>
      <c r="C55595">
        <f>IFERROR(INDEX(([1]olist_order_items_dataset!$F$2:$F$112651),MATCH(A55595,[1]olist_order_items_dataset!$A$2:$A$112651,0)),0)</f>
        <v>179.99</v>
      </c>
      <c r="D55595">
        <f>INDEX(([2]olist_order_payments_dataset!$E$2:$E$103887),MATCH(A55595,[2]olist_order_payments_dataset!$A$2:$A$103887,0))</f>
        <v>229.78</v>
      </c>
      <c r="E55595" t="str">
        <f>INDEX(([3]olist_customers_dataset!$D$2:$D$99442),MATCH(B55595,[3]olist_customers_dataset!$A$2:$A$99442,0))</f>
        <v>pelotas</v>
      </c>
    </row>
    <row r="55596" spans="1:5" x14ac:dyDescent="0.3">
      <c r="A55596" t="s">
        <v>55595</v>
      </c>
      <c r="B55596" t="s">
        <v>155037</v>
      </c>
      <c r="C55596">
        <f>IFERROR(INDEX(([1]olist_order_items_dataset!$F$2:$F$112651),MATCH(A55596,[1]olist_order_items_dataset!$A$2:$A$112651,0)),0)</f>
        <v>873.99</v>
      </c>
      <c r="D55596">
        <f>INDEX(([2]olist_order_payments_dataset!$E$2:$E$103887),MATCH(A55596,[2]olist_order_payments_dataset!$A$2:$A$103887,0))</f>
        <v>922.69</v>
      </c>
      <c r="E55596" t="str">
        <f>INDEX(([3]olist_customers_dataset!$D$2:$D$99442),MATCH(B55596,[3]olist_customers_dataset!$A$2:$A$99442,0))</f>
        <v>morro da fumaca</v>
      </c>
    </row>
    <row r="55597" spans="1:5" x14ac:dyDescent="0.3">
      <c r="A55597" t="s">
        <v>55596</v>
      </c>
      <c r="B55597" t="s">
        <v>155038</v>
      </c>
      <c r="C55597">
        <f>IFERROR(INDEX(([1]olist_order_items_dataset!$F$2:$F$112651),MATCH(A55597,[1]olist_order_items_dataset!$A$2:$A$112651,0)),0)</f>
        <v>76</v>
      </c>
      <c r="D55597">
        <f>INDEX(([2]olist_order_payments_dataset!$E$2:$E$103887),MATCH(A55597,[2]olist_order_payments_dataset!$A$2:$A$103887,0))</f>
        <v>110.07</v>
      </c>
      <c r="E55597" t="str">
        <f>INDEX(([3]olist_customers_dataset!$D$2:$D$99442),MATCH(B55597,[3]olist_customers_dataset!$A$2:$A$99442,0))</f>
        <v>toledo</v>
      </c>
    </row>
    <row r="55598" spans="1:5" x14ac:dyDescent="0.3">
      <c r="A55598" t="s">
        <v>55597</v>
      </c>
      <c r="B55598" t="s">
        <v>155039</v>
      </c>
      <c r="C55598">
        <f>IFERROR(INDEX(([1]olist_order_items_dataset!$F$2:$F$112651),MATCH(A55598,[1]olist_order_items_dataset!$A$2:$A$112651,0)),0)</f>
        <v>129</v>
      </c>
      <c r="D55598">
        <f>INDEX(([2]olist_order_payments_dataset!$E$2:$E$103887),MATCH(A55598,[2]olist_order_payments_dataset!$A$2:$A$103887,0))</f>
        <v>147.69999999999999</v>
      </c>
      <c r="E55598" t="str">
        <f>INDEX(([3]olist_customers_dataset!$D$2:$D$99442),MATCH(B55598,[3]olist_customers_dataset!$A$2:$A$99442,0))</f>
        <v>brasilia</v>
      </c>
    </row>
    <row r="55599" spans="1:5" x14ac:dyDescent="0.3">
      <c r="A55599" s="1" t="s">
        <v>55598</v>
      </c>
      <c r="B55599" t="s">
        <v>155040</v>
      </c>
      <c r="C55599">
        <f>IFERROR(INDEX(([1]olist_order_items_dataset!$F$2:$F$112651),MATCH(A55599,[1]olist_order_items_dataset!$A$2:$A$112651,0)),0)</f>
        <v>299.99</v>
      </c>
      <c r="D55599">
        <f>INDEX(([2]olist_order_payments_dataset!$E$2:$E$103887),MATCH(A55599,[2]olist_order_payments_dataset!$A$2:$A$103887,0))</f>
        <v>358.64</v>
      </c>
      <c r="E55599" t="str">
        <f>INDEX(([3]olist_customers_dataset!$D$2:$D$99442),MATCH(B55599,[3]olist_customers_dataset!$A$2:$A$99442,0))</f>
        <v>sao luis</v>
      </c>
    </row>
    <row r="55600" spans="1:5" x14ac:dyDescent="0.3">
      <c r="A55600" t="s">
        <v>55599</v>
      </c>
      <c r="B55600" t="s">
        <v>155041</v>
      </c>
      <c r="C55600">
        <f>IFERROR(INDEX(([1]olist_order_items_dataset!$F$2:$F$112651),MATCH(A55600,[1]olist_order_items_dataset!$A$2:$A$112651,0)),0)</f>
        <v>47.49</v>
      </c>
      <c r="D55600">
        <f>INDEX(([2]olist_order_payments_dataset!$E$2:$E$103887),MATCH(A55600,[2]olist_order_payments_dataset!$A$2:$A$103887,0))</f>
        <v>63.6</v>
      </c>
      <c r="E55600" t="str">
        <f>INDEX(([3]olist_customers_dataset!$D$2:$D$99442),MATCH(B55600,[3]olist_customers_dataset!$A$2:$A$99442,0))</f>
        <v>erechim</v>
      </c>
    </row>
    <row r="55601" spans="1:5" x14ac:dyDescent="0.3">
      <c r="A55601" t="s">
        <v>55600</v>
      </c>
      <c r="B55601" t="s">
        <v>155042</v>
      </c>
      <c r="C55601">
        <f>IFERROR(INDEX(([1]olist_order_items_dataset!$F$2:$F$112651),MATCH(A55601,[1]olist_order_items_dataset!$A$2:$A$112651,0)),0)</f>
        <v>69.989999999999995</v>
      </c>
      <c r="D55601">
        <f>INDEX(([2]olist_order_payments_dataset!$E$2:$E$103887),MATCH(A55601,[2]olist_order_payments_dataset!$A$2:$A$103887,0))</f>
        <v>85.23</v>
      </c>
      <c r="E55601" t="str">
        <f>INDEX(([3]olist_customers_dataset!$D$2:$D$99442),MATCH(B55601,[3]olist_customers_dataset!$A$2:$A$99442,0))</f>
        <v>teresopolis</v>
      </c>
    </row>
    <row r="55602" spans="1:5" x14ac:dyDescent="0.3">
      <c r="A55602" t="s">
        <v>55601</v>
      </c>
      <c r="B55602" t="s">
        <v>155043</v>
      </c>
      <c r="C55602">
        <f>IFERROR(INDEX(([1]olist_order_items_dataset!$F$2:$F$112651),MATCH(A55602,[1]olist_order_items_dataset!$A$2:$A$112651,0)),0)</f>
        <v>39.9</v>
      </c>
      <c r="D55602">
        <f>INDEX(([2]olist_order_payments_dataset!$E$2:$E$103887),MATCH(A55602,[2]olist_order_payments_dataset!$A$2:$A$103887,0))</f>
        <v>51.63</v>
      </c>
      <c r="E55602" t="str">
        <f>INDEX(([3]olist_customers_dataset!$D$2:$D$99442),MATCH(B55602,[3]olist_customers_dataset!$A$2:$A$99442,0))</f>
        <v>jaguariuna</v>
      </c>
    </row>
    <row r="55603" spans="1:5" x14ac:dyDescent="0.3">
      <c r="A55603" t="s">
        <v>55602</v>
      </c>
      <c r="B55603" t="s">
        <v>155044</v>
      </c>
      <c r="C55603">
        <f>IFERROR(INDEX(([1]olist_order_items_dataset!$F$2:$F$112651),MATCH(A55603,[1]olist_order_items_dataset!$A$2:$A$112651,0)),0)</f>
        <v>62</v>
      </c>
      <c r="D55603">
        <f>INDEX(([2]olist_order_payments_dataset!$E$2:$E$103887),MATCH(A55603,[2]olist_order_payments_dataset!$A$2:$A$103887,0))</f>
        <v>76.010000000000005</v>
      </c>
      <c r="E55603" t="str">
        <f>INDEX(([3]olist_customers_dataset!$D$2:$D$99442),MATCH(B55603,[3]olist_customers_dataset!$A$2:$A$99442,0))</f>
        <v>assis</v>
      </c>
    </row>
    <row r="55604" spans="1:5" x14ac:dyDescent="0.3">
      <c r="A55604" t="s">
        <v>55603</v>
      </c>
      <c r="B55604" t="s">
        <v>155045</v>
      </c>
      <c r="C55604">
        <f>IFERROR(INDEX(([1]olist_order_items_dataset!$F$2:$F$112651),MATCH(A55604,[1]olist_order_items_dataset!$A$2:$A$112651,0)),0)</f>
        <v>249.9</v>
      </c>
      <c r="D55604">
        <f>INDEX(([2]olist_order_payments_dataset!$E$2:$E$103887),MATCH(A55604,[2]olist_order_payments_dataset!$A$2:$A$103887,0))</f>
        <v>310.2</v>
      </c>
      <c r="E55604" t="str">
        <f>INDEX(([3]olist_customers_dataset!$D$2:$D$99442),MATCH(B55604,[3]olist_customers_dataset!$A$2:$A$99442,0))</f>
        <v>americana</v>
      </c>
    </row>
    <row r="55605" spans="1:5" x14ac:dyDescent="0.3">
      <c r="A55605" t="s">
        <v>55604</v>
      </c>
      <c r="B55605" t="s">
        <v>155046</v>
      </c>
      <c r="C55605">
        <f>IFERROR(INDEX(([1]olist_order_items_dataset!$F$2:$F$112651),MATCH(A55605,[1]olist_order_items_dataset!$A$2:$A$112651,0)),0)</f>
        <v>54.9</v>
      </c>
      <c r="D55605">
        <f>INDEX(([2]olist_order_payments_dataset!$E$2:$E$103887),MATCH(A55605,[2]olist_order_payments_dataset!$A$2:$A$103887,0))</f>
        <v>69.03</v>
      </c>
      <c r="E55605" t="str">
        <f>INDEX(([3]olist_customers_dataset!$D$2:$D$99442),MATCH(B55605,[3]olist_customers_dataset!$A$2:$A$99442,0))</f>
        <v>guarulhos</v>
      </c>
    </row>
    <row r="55606" spans="1:5" x14ac:dyDescent="0.3">
      <c r="A55606" t="s">
        <v>55605</v>
      </c>
      <c r="B55606" t="s">
        <v>155047</v>
      </c>
      <c r="C55606">
        <f>IFERROR(INDEX(([1]olist_order_items_dataset!$F$2:$F$112651),MATCH(A55606,[1]olist_order_items_dataset!$A$2:$A$112651,0)),0)</f>
        <v>129.96</v>
      </c>
      <c r="D55606">
        <f>INDEX(([2]olist_order_payments_dataset!$E$2:$E$103887),MATCH(A55606,[2]olist_order_payments_dataset!$A$2:$A$103887,0))</f>
        <v>159.06</v>
      </c>
      <c r="E55606" t="str">
        <f>INDEX(([3]olist_customers_dataset!$D$2:$D$99442),MATCH(B55606,[3]olist_customers_dataset!$A$2:$A$99442,0))</f>
        <v>rio de janeiro</v>
      </c>
    </row>
    <row r="55607" spans="1:5" x14ac:dyDescent="0.3">
      <c r="A55607" t="s">
        <v>55606</v>
      </c>
      <c r="B55607" t="s">
        <v>155048</v>
      </c>
      <c r="C55607">
        <f>IFERROR(INDEX(([1]olist_order_items_dataset!$F$2:$F$112651),MATCH(A55607,[1]olist_order_items_dataset!$A$2:$A$112651,0)),0)</f>
        <v>11.99</v>
      </c>
      <c r="D55607">
        <f>INDEX(([2]olist_order_payments_dataset!$E$2:$E$103887),MATCH(A55607,[2]olist_order_payments_dataset!$A$2:$A$103887,0))</f>
        <v>29.62</v>
      </c>
      <c r="E55607" t="str">
        <f>INDEX(([3]olist_customers_dataset!$D$2:$D$99442),MATCH(B55607,[3]olist_customers_dataset!$A$2:$A$99442,0))</f>
        <v>belem</v>
      </c>
    </row>
    <row r="55608" spans="1:5" x14ac:dyDescent="0.3">
      <c r="A55608" t="s">
        <v>55607</v>
      </c>
      <c r="B55608" t="s">
        <v>155049</v>
      </c>
      <c r="C55608">
        <f>IFERROR(INDEX(([1]olist_order_items_dataset!$F$2:$F$112651),MATCH(A55608,[1]olist_order_items_dataset!$A$2:$A$112651,0)),0)</f>
        <v>13.65</v>
      </c>
      <c r="D55608">
        <f>INDEX(([2]olist_order_payments_dataset!$E$2:$E$103887),MATCH(A55608,[2]olist_order_payments_dataset!$A$2:$A$103887,0))</f>
        <v>28.88</v>
      </c>
      <c r="E55608" t="str">
        <f>INDEX(([3]olist_customers_dataset!$D$2:$D$99442),MATCH(B55608,[3]olist_customers_dataset!$A$2:$A$99442,0))</f>
        <v>vitoria</v>
      </c>
    </row>
    <row r="55609" spans="1:5" x14ac:dyDescent="0.3">
      <c r="A55609" t="s">
        <v>55608</v>
      </c>
      <c r="B55609" t="s">
        <v>155050</v>
      </c>
      <c r="C55609">
        <f>IFERROR(INDEX(([1]olist_order_items_dataset!$F$2:$F$112651),MATCH(A55609,[1]olist_order_items_dataset!$A$2:$A$112651,0)),0)</f>
        <v>129.99</v>
      </c>
      <c r="D55609">
        <f>INDEX(([2]olist_order_payments_dataset!$E$2:$E$103887),MATCH(A55609,[2]olist_order_payments_dataset!$A$2:$A$103887,0))</f>
        <v>148.15</v>
      </c>
      <c r="E55609" t="str">
        <f>INDEX(([3]olist_customers_dataset!$D$2:$D$99442),MATCH(B55609,[3]olist_customers_dataset!$A$2:$A$99442,0))</f>
        <v>florianopolis</v>
      </c>
    </row>
    <row r="55610" spans="1:5" x14ac:dyDescent="0.3">
      <c r="A55610" t="s">
        <v>55609</v>
      </c>
      <c r="B55610" t="s">
        <v>155051</v>
      </c>
      <c r="C55610">
        <f>IFERROR(INDEX(([1]olist_order_items_dataset!$F$2:$F$112651),MATCH(A55610,[1]olist_order_items_dataset!$A$2:$A$112651,0)),0)</f>
        <v>45.9</v>
      </c>
      <c r="D55610">
        <f>INDEX(([2]olist_order_payments_dataset!$E$2:$E$103887),MATCH(A55610,[2]olist_order_payments_dataset!$A$2:$A$103887,0))</f>
        <v>63.82</v>
      </c>
      <c r="E55610" t="str">
        <f>INDEX(([3]olist_customers_dataset!$D$2:$D$99442),MATCH(B55610,[3]olist_customers_dataset!$A$2:$A$99442,0))</f>
        <v>reserva do cabacal</v>
      </c>
    </row>
    <row r="55611" spans="1:5" x14ac:dyDescent="0.3">
      <c r="A55611" t="s">
        <v>55610</v>
      </c>
      <c r="B55611" t="s">
        <v>155052</v>
      </c>
      <c r="C55611">
        <f>IFERROR(INDEX(([1]olist_order_items_dataset!$F$2:$F$112651),MATCH(A55611,[1]olist_order_items_dataset!$A$2:$A$112651,0)),0)</f>
        <v>45.9</v>
      </c>
      <c r="D55611">
        <f>INDEX(([2]olist_order_payments_dataset!$E$2:$E$103887),MATCH(A55611,[2]olist_order_payments_dataset!$A$2:$A$103887,0))</f>
        <v>58.59</v>
      </c>
      <c r="E55611" t="str">
        <f>INDEX(([3]olist_customers_dataset!$D$2:$D$99442),MATCH(B55611,[3]olist_customers_dataset!$A$2:$A$99442,0))</f>
        <v>diadema</v>
      </c>
    </row>
    <row r="55612" spans="1:5" x14ac:dyDescent="0.3">
      <c r="A55612" t="s">
        <v>55611</v>
      </c>
      <c r="B55612" t="s">
        <v>155053</v>
      </c>
      <c r="C55612">
        <f>IFERROR(INDEX(([1]olist_order_items_dataset!$F$2:$F$112651),MATCH(A55612,[1]olist_order_items_dataset!$A$2:$A$112651,0)),0)</f>
        <v>140</v>
      </c>
      <c r="D55612">
        <f>INDEX(([2]olist_order_payments_dataset!$E$2:$E$103887),MATCH(A55612,[2]olist_order_payments_dataset!$A$2:$A$103887,0))</f>
        <v>197.65</v>
      </c>
      <c r="E55612" t="str">
        <f>INDEX(([3]olist_customers_dataset!$D$2:$D$99442),MATCH(B55612,[3]olist_customers_dataset!$A$2:$A$99442,0))</f>
        <v>campos dos goytacazes</v>
      </c>
    </row>
    <row r="55613" spans="1:5" x14ac:dyDescent="0.3">
      <c r="A55613" t="s">
        <v>55612</v>
      </c>
      <c r="B55613" t="s">
        <v>155054</v>
      </c>
      <c r="C55613">
        <f>IFERROR(INDEX(([1]olist_order_items_dataset!$F$2:$F$112651),MATCH(A55613,[1]olist_order_items_dataset!$A$2:$A$112651,0)),0)</f>
        <v>89.99</v>
      </c>
      <c r="D55613">
        <f>INDEX(([2]olist_order_payments_dataset!$E$2:$E$103887),MATCH(A55613,[2]olist_order_payments_dataset!$A$2:$A$103887,0))</f>
        <v>99.43</v>
      </c>
      <c r="E55613" t="str">
        <f>INDEX(([3]olist_customers_dataset!$D$2:$D$99442),MATCH(B55613,[3]olist_customers_dataset!$A$2:$A$99442,0))</f>
        <v>sao roque</v>
      </c>
    </row>
    <row r="55614" spans="1:5" x14ac:dyDescent="0.3">
      <c r="A55614" t="s">
        <v>55613</v>
      </c>
      <c r="B55614" t="s">
        <v>155055</v>
      </c>
      <c r="C55614">
        <f>IFERROR(INDEX(([1]olist_order_items_dataset!$F$2:$F$112651),MATCH(A55614,[1]olist_order_items_dataset!$A$2:$A$112651,0)),0)</f>
        <v>105</v>
      </c>
      <c r="D55614">
        <f>INDEX(([2]olist_order_payments_dataset!$E$2:$E$103887),MATCH(A55614,[2]olist_order_payments_dataset!$A$2:$A$103887,0))</f>
        <v>132.27000000000001</v>
      </c>
      <c r="E55614" t="str">
        <f>INDEX(([3]olist_customers_dataset!$D$2:$D$99442),MATCH(B55614,[3]olist_customers_dataset!$A$2:$A$99442,0))</f>
        <v>monsenhor tabosa</v>
      </c>
    </row>
    <row r="55615" spans="1:5" x14ac:dyDescent="0.3">
      <c r="A55615" t="s">
        <v>55614</v>
      </c>
      <c r="B55615" t="s">
        <v>155056</v>
      </c>
      <c r="C55615">
        <f>IFERROR(INDEX(([1]olist_order_items_dataset!$F$2:$F$112651),MATCH(A55615,[1]olist_order_items_dataset!$A$2:$A$112651,0)),0)</f>
        <v>45.9</v>
      </c>
      <c r="D55615">
        <f>INDEX(([2]olist_order_payments_dataset!$E$2:$E$103887),MATCH(A55615,[2]olist_order_payments_dataset!$A$2:$A$103887,0))</f>
        <v>61.01</v>
      </c>
      <c r="E55615" t="str">
        <f>INDEX(([3]olist_customers_dataset!$D$2:$D$99442),MATCH(B55615,[3]olist_customers_dataset!$A$2:$A$99442,0))</f>
        <v>rio de janeiro</v>
      </c>
    </row>
    <row r="55616" spans="1:5" x14ac:dyDescent="0.3">
      <c r="A55616" t="s">
        <v>55615</v>
      </c>
      <c r="B55616" t="s">
        <v>155057</v>
      </c>
      <c r="C55616">
        <f>IFERROR(INDEX(([1]olist_order_items_dataset!$F$2:$F$112651),MATCH(A55616,[1]olist_order_items_dataset!$A$2:$A$112651,0)),0)</f>
        <v>34.99</v>
      </c>
      <c r="D55616">
        <f>INDEX(([2]olist_order_payments_dataset!$E$2:$E$103887),MATCH(A55616,[2]olist_order_payments_dataset!$A$2:$A$103887,0))</f>
        <v>61.54</v>
      </c>
      <c r="E55616" t="str">
        <f>INDEX(([3]olist_customers_dataset!$D$2:$D$99442),MATCH(B55616,[3]olist_customers_dataset!$A$2:$A$99442,0))</f>
        <v>pitangui</v>
      </c>
    </row>
    <row r="55617" spans="1:5" x14ac:dyDescent="0.3">
      <c r="A55617" t="s">
        <v>55616</v>
      </c>
      <c r="B55617" t="s">
        <v>155058</v>
      </c>
      <c r="C55617">
        <f>IFERROR(INDEX(([1]olist_order_items_dataset!$F$2:$F$112651),MATCH(A55617,[1]olist_order_items_dataset!$A$2:$A$112651,0)),0)</f>
        <v>92.1</v>
      </c>
      <c r="D55617">
        <f>INDEX(([2]olist_order_payments_dataset!$E$2:$E$103887),MATCH(A55617,[2]olist_order_payments_dataset!$A$2:$A$103887,0))</f>
        <v>114.21</v>
      </c>
      <c r="E55617" t="str">
        <f>INDEX(([3]olist_customers_dataset!$D$2:$D$99442),MATCH(B55617,[3]olist_customers_dataset!$A$2:$A$99442,0))</f>
        <v>vespasiano</v>
      </c>
    </row>
    <row r="55618" spans="1:5" x14ac:dyDescent="0.3">
      <c r="A55618" t="s">
        <v>55617</v>
      </c>
      <c r="B55618" t="s">
        <v>155059</v>
      </c>
      <c r="C55618">
        <f>IFERROR(INDEX(([1]olist_order_items_dataset!$F$2:$F$112651),MATCH(A55618,[1]olist_order_items_dataset!$A$2:$A$112651,0)),0)</f>
        <v>95</v>
      </c>
      <c r="D55618">
        <f>INDEX(([2]olist_order_payments_dataset!$E$2:$E$103887),MATCH(A55618,[2]olist_order_payments_dataset!$A$2:$A$103887,0))</f>
        <v>213.74</v>
      </c>
      <c r="E55618" t="str">
        <f>INDEX(([3]olist_customers_dataset!$D$2:$D$99442),MATCH(B55618,[3]olist_customers_dataset!$A$2:$A$99442,0))</f>
        <v>sao paulo</v>
      </c>
    </row>
    <row r="55619" spans="1:5" x14ac:dyDescent="0.3">
      <c r="A55619" t="s">
        <v>55618</v>
      </c>
      <c r="B55619" t="s">
        <v>155060</v>
      </c>
      <c r="C55619">
        <f>IFERROR(INDEX(([1]olist_order_items_dataset!$F$2:$F$112651),MATCH(A55619,[1]olist_order_items_dataset!$A$2:$A$112651,0)),0)</f>
        <v>200</v>
      </c>
      <c r="D55619">
        <f>INDEX(([2]olist_order_payments_dataset!$E$2:$E$103887),MATCH(A55619,[2]olist_order_payments_dataset!$A$2:$A$103887,0))</f>
        <v>213.31</v>
      </c>
      <c r="E55619" t="str">
        <f>INDEX(([3]olist_customers_dataset!$D$2:$D$99442),MATCH(B55619,[3]olist_customers_dataset!$A$2:$A$99442,0))</f>
        <v>sao paulo</v>
      </c>
    </row>
    <row r="55620" spans="1:5" x14ac:dyDescent="0.3">
      <c r="A55620" t="s">
        <v>55619</v>
      </c>
      <c r="B55620" t="s">
        <v>155061</v>
      </c>
      <c r="C55620">
        <f>IFERROR(INDEX(([1]olist_order_items_dataset!$F$2:$F$112651),MATCH(A55620,[1]olist_order_items_dataset!$A$2:$A$112651,0)),0)</f>
        <v>25</v>
      </c>
      <c r="D55620">
        <f>INDEX(([2]olist_order_payments_dataset!$E$2:$E$103887),MATCH(A55620,[2]olist_order_payments_dataset!$A$2:$A$103887,0))</f>
        <v>34.340000000000003</v>
      </c>
      <c r="E55620" t="str">
        <f>INDEX(([3]olist_customers_dataset!$D$2:$D$99442),MATCH(B55620,[3]olist_customers_dataset!$A$2:$A$99442,0))</f>
        <v>sao paulo</v>
      </c>
    </row>
    <row r="55621" spans="1:5" x14ac:dyDescent="0.3">
      <c r="A55621" t="s">
        <v>55620</v>
      </c>
      <c r="B55621" t="s">
        <v>155062</v>
      </c>
      <c r="C55621">
        <f>IFERROR(INDEX(([1]olist_order_items_dataset!$F$2:$F$112651),MATCH(A55621,[1]olist_order_items_dataset!$A$2:$A$112651,0)),0)</f>
        <v>144.99</v>
      </c>
      <c r="D55621">
        <f>INDEX(([2]olist_order_payments_dataset!$E$2:$E$103887),MATCH(A55621,[2]olist_order_payments_dataset!$A$2:$A$103887,0))</f>
        <v>162.25</v>
      </c>
      <c r="E55621" t="str">
        <f>INDEX(([3]olist_customers_dataset!$D$2:$D$99442),MATCH(B55621,[3]olist_customers_dataset!$A$2:$A$99442,0))</f>
        <v>rio de janeiro</v>
      </c>
    </row>
    <row r="55622" spans="1:5" x14ac:dyDescent="0.3">
      <c r="A55622" t="s">
        <v>55621</v>
      </c>
      <c r="B55622" s="1" t="s">
        <v>155063</v>
      </c>
      <c r="C55622">
        <f>IFERROR(INDEX(([1]olist_order_items_dataset!$F$2:$F$112651),MATCH(A55622,[1]olist_order_items_dataset!$A$2:$A$112651,0)),0)</f>
        <v>1663</v>
      </c>
      <c r="D55622">
        <f>INDEX(([2]olist_order_payments_dataset!$E$2:$E$103887),MATCH(A55622,[2]olist_order_payments_dataset!$A$2:$A$103887,0))</f>
        <v>999.64</v>
      </c>
      <c r="E55622" t="str">
        <f>INDEX(([3]olist_customers_dataset!$D$2:$D$99442),MATCH(B55622,[3]olist_customers_dataset!$A$2:$A$99442,0))</f>
        <v>artur nogueira</v>
      </c>
    </row>
    <row r="55623" spans="1:5" x14ac:dyDescent="0.3">
      <c r="A55623" t="s">
        <v>55622</v>
      </c>
      <c r="B55623" t="s">
        <v>155064</v>
      </c>
      <c r="C55623">
        <f>IFERROR(INDEX(([1]olist_order_items_dataset!$F$2:$F$112651),MATCH(A55623,[1]olist_order_items_dataset!$A$2:$A$112651,0)),0)</f>
        <v>48.9</v>
      </c>
      <c r="D55623">
        <f>INDEX(([2]olist_order_payments_dataset!$E$2:$E$103887),MATCH(A55623,[2]olist_order_payments_dataset!$A$2:$A$103887,0))</f>
        <v>67.13</v>
      </c>
      <c r="E55623" t="str">
        <f>INDEX(([3]olist_customers_dataset!$D$2:$D$99442),MATCH(B55623,[3]olist_customers_dataset!$A$2:$A$99442,0))</f>
        <v>paranaiba</v>
      </c>
    </row>
    <row r="55624" spans="1:5" x14ac:dyDescent="0.3">
      <c r="A55624" t="s">
        <v>55623</v>
      </c>
      <c r="B55624" t="s">
        <v>155065</v>
      </c>
      <c r="C55624">
        <f>IFERROR(INDEX(([1]olist_order_items_dataset!$F$2:$F$112651),MATCH(A55624,[1]olist_order_items_dataset!$A$2:$A$112651,0)),0)</f>
        <v>179</v>
      </c>
      <c r="D55624">
        <f>INDEX(([2]olist_order_payments_dataset!$E$2:$E$103887),MATCH(A55624,[2]olist_order_payments_dataset!$A$2:$A$103887,0))</f>
        <v>208.78</v>
      </c>
      <c r="E55624" t="str">
        <f>INDEX(([3]olist_customers_dataset!$D$2:$D$99442),MATCH(B55624,[3]olist_customers_dataset!$A$2:$A$99442,0))</f>
        <v>belo horizonte</v>
      </c>
    </row>
    <row r="55625" spans="1:5" x14ac:dyDescent="0.3">
      <c r="A55625" t="s">
        <v>55624</v>
      </c>
      <c r="B55625" t="s">
        <v>155066</v>
      </c>
      <c r="C55625">
        <f>IFERROR(INDEX(([1]olist_order_items_dataset!$F$2:$F$112651),MATCH(A55625,[1]olist_order_items_dataset!$A$2:$A$112651,0)),0)</f>
        <v>170</v>
      </c>
      <c r="D55625">
        <f>INDEX(([2]olist_order_payments_dataset!$E$2:$E$103887),MATCH(A55625,[2]olist_order_payments_dataset!$A$2:$A$103887,0))</f>
        <v>180.32</v>
      </c>
      <c r="E55625" t="str">
        <f>INDEX(([3]olist_customers_dataset!$D$2:$D$99442),MATCH(B55625,[3]olist_customers_dataset!$A$2:$A$99442,0))</f>
        <v>salvador</v>
      </c>
    </row>
    <row r="55626" spans="1:5" x14ac:dyDescent="0.3">
      <c r="A55626" t="s">
        <v>55625</v>
      </c>
      <c r="B55626" t="s">
        <v>155067</v>
      </c>
      <c r="C55626">
        <f>IFERROR(INDEX(([1]olist_order_items_dataset!$F$2:$F$112651),MATCH(A55626,[1]olist_order_items_dataset!$A$2:$A$112651,0)),0)</f>
        <v>89.99</v>
      </c>
      <c r="D55626">
        <f>INDEX(([2]olist_order_payments_dataset!$E$2:$E$103887),MATCH(A55626,[2]olist_order_payments_dataset!$A$2:$A$103887,0))</f>
        <v>108.2</v>
      </c>
      <c r="E55626" t="str">
        <f>INDEX(([3]olist_customers_dataset!$D$2:$D$99442),MATCH(B55626,[3]olist_customers_dataset!$A$2:$A$99442,0))</f>
        <v>vitoria</v>
      </c>
    </row>
    <row r="55627" spans="1:5" x14ac:dyDescent="0.3">
      <c r="A55627" t="s">
        <v>55626</v>
      </c>
      <c r="B55627" t="s">
        <v>155068</v>
      </c>
      <c r="C55627">
        <f>IFERROR(INDEX(([1]olist_order_items_dataset!$F$2:$F$112651),MATCH(A55627,[1]olist_order_items_dataset!$A$2:$A$112651,0)),0)</f>
        <v>180.49</v>
      </c>
      <c r="D55627">
        <f>INDEX(([2]olist_order_payments_dataset!$E$2:$E$103887),MATCH(A55627,[2]olist_order_payments_dataset!$A$2:$A$103887,0))</f>
        <v>504.47</v>
      </c>
      <c r="E55627" t="str">
        <f>INDEX(([3]olist_customers_dataset!$D$2:$D$99442),MATCH(B55627,[3]olist_customers_dataset!$A$2:$A$99442,0))</f>
        <v>urania</v>
      </c>
    </row>
    <row r="55628" spans="1:5" x14ac:dyDescent="0.3">
      <c r="A55628" t="s">
        <v>55627</v>
      </c>
      <c r="B55628" t="s">
        <v>155069</v>
      </c>
      <c r="C55628">
        <f>IFERROR(INDEX(([1]olist_order_items_dataset!$F$2:$F$112651),MATCH(A55628,[1]olist_order_items_dataset!$A$2:$A$112651,0)),0)</f>
        <v>199.99</v>
      </c>
      <c r="D55628">
        <f>INDEX(([2]olist_order_payments_dataset!$E$2:$E$103887),MATCH(A55628,[2]olist_order_payments_dataset!$A$2:$A$103887,0))</f>
        <v>222.69</v>
      </c>
      <c r="E55628" t="str">
        <f>INDEX(([3]olist_customers_dataset!$D$2:$D$99442),MATCH(B55628,[3]olist_customers_dataset!$A$2:$A$99442,0))</f>
        <v>rio de janeiro</v>
      </c>
    </row>
    <row r="55629" spans="1:5" x14ac:dyDescent="0.3">
      <c r="A55629" t="s">
        <v>55628</v>
      </c>
      <c r="B55629" t="s">
        <v>155070</v>
      </c>
      <c r="C55629">
        <f>IFERROR(INDEX(([1]olist_order_items_dataset!$F$2:$F$112651),MATCH(A55629,[1]olist_order_items_dataset!$A$2:$A$112651,0)),0)</f>
        <v>103.97</v>
      </c>
      <c r="D55629">
        <f>INDEX(([2]olist_order_payments_dataset!$E$2:$E$103887),MATCH(A55629,[2]olist_order_payments_dataset!$A$2:$A$103887,0))</f>
        <v>298.32</v>
      </c>
      <c r="E55629" t="str">
        <f>INDEX(([3]olist_customers_dataset!$D$2:$D$99442),MATCH(B55629,[3]olist_customers_dataset!$A$2:$A$99442,0))</f>
        <v>itaguacu</v>
      </c>
    </row>
    <row r="55630" spans="1:5" x14ac:dyDescent="0.3">
      <c r="A55630" t="s">
        <v>55629</v>
      </c>
      <c r="B55630" t="s">
        <v>155071</v>
      </c>
      <c r="C55630">
        <f>IFERROR(INDEX(([1]olist_order_items_dataset!$F$2:$F$112651),MATCH(A55630,[1]olist_order_items_dataset!$A$2:$A$112651,0)),0)</f>
        <v>99.9</v>
      </c>
      <c r="D55630">
        <f>INDEX(([2]olist_order_payments_dataset!$E$2:$E$103887),MATCH(A55630,[2]olist_order_payments_dataset!$A$2:$A$103887,0))</f>
        <v>115.35</v>
      </c>
      <c r="E55630" t="str">
        <f>INDEX(([3]olist_customers_dataset!$D$2:$D$99442),MATCH(B55630,[3]olist_customers_dataset!$A$2:$A$99442,0))</f>
        <v>sorocaba</v>
      </c>
    </row>
    <row r="55631" spans="1:5" x14ac:dyDescent="0.3">
      <c r="A55631" t="s">
        <v>55630</v>
      </c>
      <c r="B55631" t="s">
        <v>155072</v>
      </c>
      <c r="C55631">
        <f>IFERROR(INDEX(([1]olist_order_items_dataset!$F$2:$F$112651),MATCH(A55631,[1]olist_order_items_dataset!$A$2:$A$112651,0)),0)</f>
        <v>189</v>
      </c>
      <c r="D55631">
        <f>INDEX(([2]olist_order_payments_dataset!$E$2:$E$103887),MATCH(A55631,[2]olist_order_payments_dataset!$A$2:$A$103887,0))</f>
        <v>205.07</v>
      </c>
      <c r="E55631" t="str">
        <f>INDEX(([3]olist_customers_dataset!$D$2:$D$99442),MATCH(B55631,[3]olist_customers_dataset!$A$2:$A$99442,0))</f>
        <v>rio de janeiro</v>
      </c>
    </row>
    <row r="55632" spans="1:5" x14ac:dyDescent="0.3">
      <c r="A55632" t="s">
        <v>55631</v>
      </c>
      <c r="B55632" t="s">
        <v>155073</v>
      </c>
      <c r="C55632">
        <f>IFERROR(INDEX(([1]olist_order_items_dataset!$F$2:$F$112651),MATCH(A55632,[1]olist_order_items_dataset!$A$2:$A$112651,0)),0)</f>
        <v>129</v>
      </c>
      <c r="D55632">
        <f>INDEX(([2]olist_order_payments_dataset!$E$2:$E$103887),MATCH(A55632,[2]olist_order_payments_dataset!$A$2:$A$103887,0))</f>
        <v>143.65</v>
      </c>
      <c r="E55632" t="str">
        <f>INDEX(([3]olist_customers_dataset!$D$2:$D$99442),MATCH(B55632,[3]olist_customers_dataset!$A$2:$A$99442,0))</f>
        <v>araucaria</v>
      </c>
    </row>
    <row r="55633" spans="1:5" x14ac:dyDescent="0.3">
      <c r="A55633" t="s">
        <v>55632</v>
      </c>
      <c r="B55633" t="s">
        <v>155074</v>
      </c>
      <c r="C55633">
        <f>IFERROR(INDEX(([1]olist_order_items_dataset!$F$2:$F$112651),MATCH(A55633,[1]olist_order_items_dataset!$A$2:$A$112651,0)),0)</f>
        <v>129</v>
      </c>
      <c r="D55633">
        <f>INDEX(([2]olist_order_payments_dataset!$E$2:$E$103887),MATCH(A55633,[2]olist_order_payments_dataset!$A$2:$A$103887,0))</f>
        <v>154.55000000000001</v>
      </c>
      <c r="E55633" t="str">
        <f>INDEX(([3]olist_customers_dataset!$D$2:$D$99442),MATCH(B55633,[3]olist_customers_dataset!$A$2:$A$99442,0))</f>
        <v>governador valadares</v>
      </c>
    </row>
    <row r="55634" spans="1:5" x14ac:dyDescent="0.3">
      <c r="A55634" t="s">
        <v>55633</v>
      </c>
      <c r="B55634" t="s">
        <v>155075</v>
      </c>
      <c r="C55634">
        <f>IFERROR(INDEX(([1]olist_order_items_dataset!$F$2:$F$112651),MATCH(A55634,[1]olist_order_items_dataset!$A$2:$A$112651,0)),0)</f>
        <v>78</v>
      </c>
      <c r="D55634">
        <f>INDEX(([2]olist_order_payments_dataset!$E$2:$E$103887),MATCH(A55634,[2]olist_order_payments_dataset!$A$2:$A$103887,0))</f>
        <v>173.8</v>
      </c>
      <c r="E55634" t="str">
        <f>INDEX(([3]olist_customers_dataset!$D$2:$D$99442),MATCH(B55634,[3]olist_customers_dataset!$A$2:$A$99442,0))</f>
        <v>sao paulo</v>
      </c>
    </row>
    <row r="55635" spans="1:5" x14ac:dyDescent="0.3">
      <c r="A55635" t="s">
        <v>55634</v>
      </c>
      <c r="B55635" t="s">
        <v>155076</v>
      </c>
      <c r="C55635">
        <f>IFERROR(INDEX(([1]olist_order_items_dataset!$F$2:$F$112651),MATCH(A55635,[1]olist_order_items_dataset!$A$2:$A$112651,0)),0)</f>
        <v>104.97</v>
      </c>
      <c r="D55635">
        <f>INDEX(([2]olist_order_payments_dataset!$E$2:$E$103887),MATCH(A55635,[2]olist_order_payments_dataset!$A$2:$A$103887,0))</f>
        <v>123.51</v>
      </c>
      <c r="E55635" t="str">
        <f>INDEX(([3]olist_customers_dataset!$D$2:$D$99442),MATCH(B55635,[3]olist_customers_dataset!$A$2:$A$99442,0))</f>
        <v>sao paulo</v>
      </c>
    </row>
    <row r="55636" spans="1:5" x14ac:dyDescent="0.3">
      <c r="A55636" t="s">
        <v>55635</v>
      </c>
      <c r="B55636" t="s">
        <v>155077</v>
      </c>
      <c r="C55636">
        <f>IFERROR(INDEX(([1]olist_order_items_dataset!$F$2:$F$112651),MATCH(A55636,[1]olist_order_items_dataset!$A$2:$A$112651,0)),0)</f>
        <v>34.9</v>
      </c>
      <c r="D55636">
        <f>INDEX(([2]olist_order_payments_dataset!$E$2:$E$103887),MATCH(A55636,[2]olist_order_payments_dataset!$A$2:$A$103887,0))</f>
        <v>26.47</v>
      </c>
      <c r="E55636" t="str">
        <f>INDEX(([3]olist_customers_dataset!$D$2:$D$99442),MATCH(B55636,[3]olist_customers_dataset!$A$2:$A$99442,0))</f>
        <v>piedade de caratinga</v>
      </c>
    </row>
    <row r="55637" spans="1:5" x14ac:dyDescent="0.3">
      <c r="A55637" t="s">
        <v>55636</v>
      </c>
      <c r="B55637" t="s">
        <v>155078</v>
      </c>
      <c r="C55637">
        <f>IFERROR(INDEX(([1]olist_order_items_dataset!$F$2:$F$112651),MATCH(A55637,[1]olist_order_items_dataset!$A$2:$A$112651,0)),0)</f>
        <v>169.99</v>
      </c>
      <c r="D55637">
        <f>INDEX(([2]olist_order_payments_dataset!$E$2:$E$103887),MATCH(A55637,[2]olist_order_payments_dataset!$A$2:$A$103887,0))</f>
        <v>197.26</v>
      </c>
      <c r="E55637" t="str">
        <f>INDEX(([3]olist_customers_dataset!$D$2:$D$99442),MATCH(B55637,[3]olist_customers_dataset!$A$2:$A$99442,0))</f>
        <v>guabiruba</v>
      </c>
    </row>
    <row r="55638" spans="1:5" x14ac:dyDescent="0.3">
      <c r="A55638" t="s">
        <v>55637</v>
      </c>
      <c r="B55638" t="s">
        <v>155079</v>
      </c>
      <c r="C55638">
        <f>IFERROR(INDEX(([1]olist_order_items_dataset!$F$2:$F$112651),MATCH(A55638,[1]olist_order_items_dataset!$A$2:$A$112651,0)),0)</f>
        <v>79.989999999999995</v>
      </c>
      <c r="D55638">
        <f>INDEX(([2]olist_order_payments_dataset!$E$2:$E$103887),MATCH(A55638,[2]olist_order_payments_dataset!$A$2:$A$103887,0))</f>
        <v>94.3</v>
      </c>
      <c r="E55638" t="str">
        <f>INDEX(([3]olist_customers_dataset!$D$2:$D$99442),MATCH(B55638,[3]olist_customers_dataset!$A$2:$A$99442,0))</f>
        <v>rio de janeiro</v>
      </c>
    </row>
    <row r="55639" spans="1:5" x14ac:dyDescent="0.3">
      <c r="A55639" t="s">
        <v>55638</v>
      </c>
      <c r="B55639" t="s">
        <v>155080</v>
      </c>
      <c r="C55639">
        <f>IFERROR(INDEX(([1]olist_order_items_dataset!$F$2:$F$112651),MATCH(A55639,[1]olist_order_items_dataset!$A$2:$A$112651,0)),0)</f>
        <v>180</v>
      </c>
      <c r="D55639">
        <f>INDEX(([2]olist_order_payments_dataset!$E$2:$E$103887),MATCH(A55639,[2]olist_order_payments_dataset!$A$2:$A$103887,0))</f>
        <v>192.76</v>
      </c>
      <c r="E55639" t="str">
        <f>INDEX(([3]olist_customers_dataset!$D$2:$D$99442),MATCH(B55639,[3]olist_customers_dataset!$A$2:$A$99442,0))</f>
        <v>leme</v>
      </c>
    </row>
    <row r="55640" spans="1:5" x14ac:dyDescent="0.3">
      <c r="A55640" t="s">
        <v>55639</v>
      </c>
      <c r="B55640" t="s">
        <v>155081</v>
      </c>
      <c r="C55640">
        <f>IFERROR(INDEX(([1]olist_order_items_dataset!$F$2:$F$112651),MATCH(A55640,[1]olist_order_items_dataset!$A$2:$A$112651,0)),0)</f>
        <v>53.9</v>
      </c>
      <c r="D55640">
        <f>INDEX(([2]olist_order_payments_dataset!$E$2:$E$103887),MATCH(A55640,[2]olist_order_payments_dataset!$A$2:$A$103887,0))</f>
        <v>150.5</v>
      </c>
      <c r="E55640" t="str">
        <f>INDEX(([3]olist_customers_dataset!$D$2:$D$99442),MATCH(B55640,[3]olist_customers_dataset!$A$2:$A$99442,0))</f>
        <v>rio de janeiro</v>
      </c>
    </row>
    <row r="55641" spans="1:5" x14ac:dyDescent="0.3">
      <c r="A55641" t="s">
        <v>55640</v>
      </c>
      <c r="B55641" t="s">
        <v>155082</v>
      </c>
      <c r="C55641">
        <f>IFERROR(INDEX(([1]olist_order_items_dataset!$F$2:$F$112651),MATCH(A55641,[1]olist_order_items_dataset!$A$2:$A$112651,0)),0)</f>
        <v>259.99</v>
      </c>
      <c r="D55641">
        <f>INDEX(([2]olist_order_payments_dataset!$E$2:$E$103887),MATCH(A55641,[2]olist_order_payments_dataset!$A$2:$A$103887,0))</f>
        <v>343.12</v>
      </c>
      <c r="E55641" t="str">
        <f>INDEX(([3]olist_customers_dataset!$D$2:$D$99442),MATCH(B55641,[3]olist_customers_dataset!$A$2:$A$99442,0))</f>
        <v>mambai</v>
      </c>
    </row>
    <row r="55642" spans="1:5" x14ac:dyDescent="0.3">
      <c r="A55642" t="s">
        <v>55641</v>
      </c>
      <c r="B55642" t="s">
        <v>155083</v>
      </c>
      <c r="C55642">
        <f>IFERROR(INDEX(([1]olist_order_items_dataset!$F$2:$F$112651),MATCH(A55642,[1]olist_order_items_dataset!$A$2:$A$112651,0)),0)</f>
        <v>29.99</v>
      </c>
      <c r="D55642">
        <f>INDEX(([2]olist_order_payments_dataset!$E$2:$E$103887),MATCH(A55642,[2]olist_order_payments_dataset!$A$2:$A$103887,0))</f>
        <v>47.18</v>
      </c>
      <c r="E55642" t="str">
        <f>INDEX(([3]olist_customers_dataset!$D$2:$D$99442),MATCH(B55642,[3]olist_customers_dataset!$A$2:$A$99442,0))</f>
        <v>rio de janeiro</v>
      </c>
    </row>
    <row r="55643" spans="1:5" x14ac:dyDescent="0.3">
      <c r="A55643" t="s">
        <v>55642</v>
      </c>
      <c r="B55643" t="s">
        <v>155084</v>
      </c>
      <c r="C55643">
        <f>IFERROR(INDEX(([1]olist_order_items_dataset!$F$2:$F$112651),MATCH(A55643,[1]olist_order_items_dataset!$A$2:$A$112651,0)),0)</f>
        <v>109.99</v>
      </c>
      <c r="D55643">
        <f>INDEX(([2]olist_order_payments_dataset!$E$2:$E$103887),MATCH(A55643,[2]olist_order_payments_dataset!$A$2:$A$103887,0))</f>
        <v>127.5</v>
      </c>
      <c r="E55643" t="str">
        <f>INDEX(([3]olist_customers_dataset!$D$2:$D$99442),MATCH(B55643,[3]olist_customers_dataset!$A$2:$A$99442,0))</f>
        <v>santa rita do sapucai</v>
      </c>
    </row>
    <row r="55644" spans="1:5" x14ac:dyDescent="0.3">
      <c r="A55644" t="s">
        <v>55643</v>
      </c>
      <c r="B55644" t="s">
        <v>155085</v>
      </c>
      <c r="C55644">
        <f>IFERROR(INDEX(([1]olist_order_items_dataset!$F$2:$F$112651),MATCH(A55644,[1]olist_order_items_dataset!$A$2:$A$112651,0)),0)</f>
        <v>44.9</v>
      </c>
      <c r="D55644">
        <f>INDEX(([2]olist_order_payments_dataset!$E$2:$E$103887),MATCH(A55644,[2]olist_order_payments_dataset!$A$2:$A$103887,0))</f>
        <v>63.13</v>
      </c>
      <c r="E55644" t="str">
        <f>INDEX(([3]olist_customers_dataset!$D$2:$D$99442),MATCH(B55644,[3]olist_customers_dataset!$A$2:$A$99442,0))</f>
        <v>rio de janeiro</v>
      </c>
    </row>
    <row r="55645" spans="1:5" x14ac:dyDescent="0.3">
      <c r="A55645" t="s">
        <v>55644</v>
      </c>
      <c r="B55645" t="s">
        <v>155086</v>
      </c>
      <c r="C55645">
        <f>IFERROR(INDEX(([1]olist_order_items_dataset!$F$2:$F$112651),MATCH(A55645,[1]olist_order_items_dataset!$A$2:$A$112651,0)),0)</f>
        <v>179.9</v>
      </c>
      <c r="D55645">
        <f>INDEX(([2]olist_order_payments_dataset!$E$2:$E$103887),MATCH(A55645,[2]olist_order_payments_dataset!$A$2:$A$103887,0))</f>
        <v>211.91</v>
      </c>
      <c r="E55645" t="str">
        <f>INDEX(([3]olist_customers_dataset!$D$2:$D$99442),MATCH(B55645,[3]olist_customers_dataset!$A$2:$A$99442,0))</f>
        <v>rio de janeiro</v>
      </c>
    </row>
    <row r="55646" spans="1:5" x14ac:dyDescent="0.3">
      <c r="A55646" t="s">
        <v>55645</v>
      </c>
      <c r="B55646" t="s">
        <v>155087</v>
      </c>
      <c r="C55646">
        <f>IFERROR(INDEX(([1]olist_order_items_dataset!$F$2:$F$112651),MATCH(A55646,[1]olist_order_items_dataset!$A$2:$A$112651,0)),0)</f>
        <v>169.99</v>
      </c>
      <c r="D55646">
        <f>INDEX(([2]olist_order_payments_dataset!$E$2:$E$103887),MATCH(A55646,[2]olist_order_payments_dataset!$A$2:$A$103887,0))</f>
        <v>221.05</v>
      </c>
      <c r="E55646" t="str">
        <f>INDEX(([3]olist_customers_dataset!$D$2:$D$99442),MATCH(B55646,[3]olist_customers_dataset!$A$2:$A$99442,0))</f>
        <v>inhambupe</v>
      </c>
    </row>
    <row r="55647" spans="1:5" x14ac:dyDescent="0.3">
      <c r="A55647" t="s">
        <v>55646</v>
      </c>
      <c r="B55647" t="s">
        <v>155088</v>
      </c>
      <c r="C55647">
        <f>IFERROR(INDEX(([1]olist_order_items_dataset!$F$2:$F$112651),MATCH(A55647,[1]olist_order_items_dataset!$A$2:$A$112651,0)),0)</f>
        <v>249.9</v>
      </c>
      <c r="D55647">
        <f>INDEX(([2]olist_order_payments_dataset!$E$2:$E$103887),MATCH(A55647,[2]olist_order_payments_dataset!$A$2:$A$103887,0))</f>
        <v>258.91000000000003</v>
      </c>
      <c r="E55647" t="str">
        <f>INDEX(([3]olist_customers_dataset!$D$2:$D$99442),MATCH(B55647,[3]olist_customers_dataset!$A$2:$A$99442,0))</f>
        <v>sao paulo</v>
      </c>
    </row>
    <row r="55648" spans="1:5" x14ac:dyDescent="0.3">
      <c r="A55648" t="s">
        <v>55647</v>
      </c>
      <c r="B55648" t="s">
        <v>155089</v>
      </c>
      <c r="C55648">
        <f>IFERROR(INDEX(([1]olist_order_items_dataset!$F$2:$F$112651),MATCH(A55648,[1]olist_order_items_dataset!$A$2:$A$112651,0)),0)</f>
        <v>33.9</v>
      </c>
      <c r="D55648">
        <f>INDEX(([2]olist_order_payments_dataset!$E$2:$E$103887),MATCH(A55648,[2]olist_order_payments_dataset!$A$2:$A$103887,0))</f>
        <v>46.69</v>
      </c>
      <c r="E55648" t="str">
        <f>INDEX(([3]olist_customers_dataset!$D$2:$D$99442),MATCH(B55648,[3]olist_customers_dataset!$A$2:$A$99442,0))</f>
        <v>praia grande</v>
      </c>
    </row>
    <row r="55649" spans="1:5" x14ac:dyDescent="0.3">
      <c r="A55649" t="s">
        <v>55648</v>
      </c>
      <c r="B55649" t="s">
        <v>155090</v>
      </c>
      <c r="C55649">
        <f>IFERROR(INDEX(([1]olist_order_items_dataset!$F$2:$F$112651),MATCH(A55649,[1]olist_order_items_dataset!$A$2:$A$112651,0)),0)</f>
        <v>29.9</v>
      </c>
      <c r="D55649">
        <f>INDEX(([2]olist_order_payments_dataset!$E$2:$E$103887),MATCH(A55649,[2]olist_order_payments_dataset!$A$2:$A$103887,0))</f>
        <v>38.01</v>
      </c>
      <c r="E55649" t="str">
        <f>INDEX(([3]olist_customers_dataset!$D$2:$D$99442),MATCH(B55649,[3]olist_customers_dataset!$A$2:$A$99442,0))</f>
        <v>sao paulo</v>
      </c>
    </row>
    <row r="55650" spans="1:5" x14ac:dyDescent="0.3">
      <c r="A55650" t="s">
        <v>55649</v>
      </c>
      <c r="B55650" t="s">
        <v>155091</v>
      </c>
      <c r="C55650">
        <f>IFERROR(INDEX(([1]olist_order_items_dataset!$F$2:$F$112651),MATCH(A55650,[1]olist_order_items_dataset!$A$2:$A$112651,0)),0)</f>
        <v>37.9</v>
      </c>
      <c r="D55650">
        <f>INDEX(([2]olist_order_payments_dataset!$E$2:$E$103887),MATCH(A55650,[2]olist_order_payments_dataset!$A$2:$A$103887,0))</f>
        <v>46.92</v>
      </c>
      <c r="E55650" t="str">
        <f>INDEX(([3]olist_customers_dataset!$D$2:$D$99442),MATCH(B55650,[3]olist_customers_dataset!$A$2:$A$99442,0))</f>
        <v>sao paulo</v>
      </c>
    </row>
    <row r="55651" spans="1:5" x14ac:dyDescent="0.3">
      <c r="A55651" t="s">
        <v>55650</v>
      </c>
      <c r="B55651" t="s">
        <v>155092</v>
      </c>
      <c r="C55651">
        <f>IFERROR(INDEX(([1]olist_order_items_dataset!$F$2:$F$112651),MATCH(A55651,[1]olist_order_items_dataset!$A$2:$A$112651,0)),0)</f>
        <v>699.99</v>
      </c>
      <c r="D55651">
        <f>INDEX(([2]olist_order_payments_dataset!$E$2:$E$103887),MATCH(A55651,[2]olist_order_payments_dataset!$A$2:$A$103887,0))</f>
        <v>842.96</v>
      </c>
      <c r="E55651" t="str">
        <f>INDEX(([3]olist_customers_dataset!$D$2:$D$99442),MATCH(B55651,[3]olist_customers_dataset!$A$2:$A$99442,0))</f>
        <v>itumbiara</v>
      </c>
    </row>
    <row r="55652" spans="1:5" x14ac:dyDescent="0.3">
      <c r="A55652" t="s">
        <v>55651</v>
      </c>
      <c r="B55652" t="s">
        <v>155093</v>
      </c>
      <c r="C55652">
        <f>IFERROR(INDEX(([1]olist_order_items_dataset!$F$2:$F$112651),MATCH(A55652,[1]olist_order_items_dataset!$A$2:$A$112651,0)),0)</f>
        <v>110</v>
      </c>
      <c r="D55652">
        <f>INDEX(([2]olist_order_payments_dataset!$E$2:$E$103887),MATCH(A55652,[2]olist_order_payments_dataset!$A$2:$A$103887,0))</f>
        <v>125.52</v>
      </c>
      <c r="E55652" t="str">
        <f>INDEX(([3]olist_customers_dataset!$D$2:$D$99442),MATCH(B55652,[3]olist_customers_dataset!$A$2:$A$99442,0))</f>
        <v>barra mansa</v>
      </c>
    </row>
    <row r="55653" spans="1:5" x14ac:dyDescent="0.3">
      <c r="A55653" t="s">
        <v>55652</v>
      </c>
      <c r="B55653" t="s">
        <v>155094</v>
      </c>
      <c r="C55653">
        <f>IFERROR(INDEX(([1]olist_order_items_dataset!$F$2:$F$112651),MATCH(A55653,[1]olist_order_items_dataset!$A$2:$A$112651,0)),0)</f>
        <v>229.99</v>
      </c>
      <c r="D55653">
        <f>INDEX(([2]olist_order_payments_dataset!$E$2:$E$103887),MATCH(A55653,[2]olist_order_payments_dataset!$A$2:$A$103887,0))</f>
        <v>200</v>
      </c>
      <c r="E55653" t="str">
        <f>INDEX(([3]olist_customers_dataset!$D$2:$D$99442),MATCH(B55653,[3]olist_customers_dataset!$A$2:$A$99442,0))</f>
        <v>goitacazes</v>
      </c>
    </row>
    <row r="55654" spans="1:5" x14ac:dyDescent="0.3">
      <c r="A55654" t="s">
        <v>55653</v>
      </c>
      <c r="B55654" t="s">
        <v>155095</v>
      </c>
      <c r="C55654">
        <f>IFERROR(INDEX(([1]olist_order_items_dataset!$F$2:$F$112651),MATCH(A55654,[1]olist_order_items_dataset!$A$2:$A$112651,0)),0)</f>
        <v>29.99</v>
      </c>
      <c r="D55654">
        <f>INDEX(([2]olist_order_payments_dataset!$E$2:$E$103887),MATCH(A55654,[2]olist_order_payments_dataset!$A$2:$A$103887,0))</f>
        <v>148.83000000000001</v>
      </c>
      <c r="E55654" t="str">
        <f>INDEX(([3]olist_customers_dataset!$D$2:$D$99442),MATCH(B55654,[3]olist_customers_dataset!$A$2:$A$99442,0))</f>
        <v>guaxupe</v>
      </c>
    </row>
    <row r="55655" spans="1:5" x14ac:dyDescent="0.3">
      <c r="A55655" t="s">
        <v>55654</v>
      </c>
      <c r="B55655" t="s">
        <v>155096</v>
      </c>
      <c r="C55655">
        <f>IFERROR(INDEX(([1]olist_order_items_dataset!$F$2:$F$112651),MATCH(A55655,[1]olist_order_items_dataset!$A$2:$A$112651,0)),0)</f>
        <v>35.9</v>
      </c>
      <c r="D55655">
        <f>INDEX(([2]olist_order_payments_dataset!$E$2:$E$103887),MATCH(A55655,[2]olist_order_payments_dataset!$A$2:$A$103887,0))</f>
        <v>52.01</v>
      </c>
      <c r="E55655" t="str">
        <f>INDEX(([3]olist_customers_dataset!$D$2:$D$99442),MATCH(B55655,[3]olist_customers_dataset!$A$2:$A$99442,0))</f>
        <v>ampere</v>
      </c>
    </row>
    <row r="55656" spans="1:5" x14ac:dyDescent="0.3">
      <c r="A55656" t="s">
        <v>55655</v>
      </c>
      <c r="B55656" t="s">
        <v>155097</v>
      </c>
      <c r="C55656">
        <f>IFERROR(INDEX(([1]olist_order_items_dataset!$F$2:$F$112651),MATCH(A55656,[1]olist_order_items_dataset!$A$2:$A$112651,0)),0)</f>
        <v>32.9</v>
      </c>
      <c r="D55656">
        <f>INDEX(([2]olist_order_payments_dataset!$E$2:$E$103887),MATCH(A55656,[2]olist_order_payments_dataset!$A$2:$A$103887,0))</f>
        <v>43.86</v>
      </c>
      <c r="E55656" t="str">
        <f>INDEX(([3]olist_customers_dataset!$D$2:$D$99442),MATCH(B55656,[3]olist_customers_dataset!$A$2:$A$99442,0))</f>
        <v>sao jose dos campos</v>
      </c>
    </row>
    <row r="55657" spans="1:5" x14ac:dyDescent="0.3">
      <c r="A55657" t="s">
        <v>55656</v>
      </c>
      <c r="B55657" t="s">
        <v>155098</v>
      </c>
      <c r="C55657">
        <f>IFERROR(INDEX(([1]olist_order_items_dataset!$F$2:$F$112651),MATCH(A55657,[1]olist_order_items_dataset!$A$2:$A$112651,0)),0)</f>
        <v>29.9</v>
      </c>
      <c r="D55657">
        <f>INDEX(([2]olist_order_payments_dataset!$E$2:$E$103887),MATCH(A55657,[2]olist_order_payments_dataset!$A$2:$A$103887,0))</f>
        <v>13.58</v>
      </c>
      <c r="E55657" t="str">
        <f>INDEX(([3]olist_customers_dataset!$D$2:$D$99442),MATCH(B55657,[3]olist_customers_dataset!$A$2:$A$99442,0))</f>
        <v>sao paulo</v>
      </c>
    </row>
    <row r="55658" spans="1:5" x14ac:dyDescent="0.3">
      <c r="A55658" t="s">
        <v>55657</v>
      </c>
      <c r="B55658" t="s">
        <v>155099</v>
      </c>
      <c r="C55658">
        <f>IFERROR(INDEX(([1]olist_order_items_dataset!$F$2:$F$112651),MATCH(A55658,[1]olist_order_items_dataset!$A$2:$A$112651,0)),0)</f>
        <v>99.9</v>
      </c>
      <c r="D55658">
        <f>INDEX(([2]olist_order_payments_dataset!$E$2:$E$103887),MATCH(A55658,[2]olist_order_payments_dataset!$A$2:$A$103887,0))</f>
        <v>99.9</v>
      </c>
      <c r="E55658" t="str">
        <f>INDEX(([3]olist_customers_dataset!$D$2:$D$99442),MATCH(B55658,[3]olist_customers_dataset!$A$2:$A$99442,0))</f>
        <v>matias barbosa</v>
      </c>
    </row>
    <row r="55659" spans="1:5" x14ac:dyDescent="0.3">
      <c r="A55659" t="s">
        <v>55658</v>
      </c>
      <c r="B55659" t="s">
        <v>155100</v>
      </c>
      <c r="C55659">
        <f>IFERROR(INDEX(([1]olist_order_items_dataset!$F$2:$F$112651),MATCH(A55659,[1]olist_order_items_dataset!$A$2:$A$112651,0)),0)</f>
        <v>589</v>
      </c>
      <c r="D55659">
        <f>INDEX(([2]olist_order_payments_dataset!$E$2:$E$103887),MATCH(A55659,[2]olist_order_payments_dataset!$A$2:$A$103887,0))</f>
        <v>726.6</v>
      </c>
      <c r="E55659" t="str">
        <f>INDEX(([3]olist_customers_dataset!$D$2:$D$99442),MATCH(B55659,[3]olist_customers_dataset!$A$2:$A$99442,0))</f>
        <v>sao benedito</v>
      </c>
    </row>
    <row r="55660" spans="1:5" x14ac:dyDescent="0.3">
      <c r="A55660" t="s">
        <v>55659</v>
      </c>
      <c r="B55660" t="s">
        <v>155101</v>
      </c>
      <c r="C55660">
        <f>IFERROR(INDEX(([1]olist_order_items_dataset!$F$2:$F$112651),MATCH(A55660,[1]olist_order_items_dataset!$A$2:$A$112651,0)),0)</f>
        <v>84</v>
      </c>
      <c r="D55660">
        <f>INDEX(([2]olist_order_payments_dataset!$E$2:$E$103887),MATCH(A55660,[2]olist_order_payments_dataset!$A$2:$A$103887,0))</f>
        <v>179.34</v>
      </c>
      <c r="E55660" t="str">
        <f>INDEX(([3]olist_customers_dataset!$D$2:$D$99442),MATCH(B55660,[3]olist_customers_dataset!$A$2:$A$99442,0))</f>
        <v>sao paulo</v>
      </c>
    </row>
    <row r="55661" spans="1:5" x14ac:dyDescent="0.3">
      <c r="A55661" t="s">
        <v>55660</v>
      </c>
      <c r="B55661" t="s">
        <v>155102</v>
      </c>
      <c r="C55661">
        <f>IFERROR(INDEX(([1]olist_order_items_dataset!$F$2:$F$112651),MATCH(A55661,[1]olist_order_items_dataset!$A$2:$A$112651,0)),0)</f>
        <v>61.99</v>
      </c>
      <c r="D55661">
        <f>INDEX(([2]olist_order_payments_dataset!$E$2:$E$103887),MATCH(A55661,[2]olist_order_payments_dataset!$A$2:$A$103887,0))</f>
        <v>99.11</v>
      </c>
      <c r="E55661" t="str">
        <f>INDEX(([3]olist_customers_dataset!$D$2:$D$99442),MATCH(B55661,[3]olist_customers_dataset!$A$2:$A$99442,0))</f>
        <v>pedro velho</v>
      </c>
    </row>
    <row r="55662" spans="1:5" x14ac:dyDescent="0.3">
      <c r="A55662" t="s">
        <v>55661</v>
      </c>
      <c r="B55662" t="s">
        <v>155103</v>
      </c>
      <c r="C55662">
        <f>IFERROR(INDEX(([1]olist_order_items_dataset!$F$2:$F$112651),MATCH(A55662,[1]olist_order_items_dataset!$A$2:$A$112651,0)),0)</f>
        <v>12</v>
      </c>
      <c r="D55662">
        <f>INDEX(([2]olist_order_payments_dataset!$E$2:$E$103887),MATCH(A55662,[2]olist_order_payments_dataset!$A$2:$A$103887,0))</f>
        <v>24.79</v>
      </c>
      <c r="E55662" t="str">
        <f>INDEX(([3]olist_customers_dataset!$D$2:$D$99442),MATCH(B55662,[3]olist_customers_dataset!$A$2:$A$99442,0))</f>
        <v>sao paulo</v>
      </c>
    </row>
    <row r="55663" spans="1:5" x14ac:dyDescent="0.3">
      <c r="A55663" t="s">
        <v>55662</v>
      </c>
      <c r="B55663" t="s">
        <v>155104</v>
      </c>
      <c r="C55663">
        <f>IFERROR(INDEX(([1]olist_order_items_dataset!$F$2:$F$112651),MATCH(A55663,[1]olist_order_items_dataset!$A$2:$A$112651,0)),0)</f>
        <v>161.41999999999999</v>
      </c>
      <c r="D55663">
        <f>INDEX(([2]olist_order_payments_dataset!$E$2:$E$103887),MATCH(A55663,[2]olist_order_payments_dataset!$A$2:$A$103887,0))</f>
        <v>200.02</v>
      </c>
      <c r="E55663" t="str">
        <f>INDEX(([3]olist_customers_dataset!$D$2:$D$99442),MATCH(B55663,[3]olist_customers_dataset!$A$2:$A$99442,0))</f>
        <v>sao paulo</v>
      </c>
    </row>
    <row r="55664" spans="1:5" x14ac:dyDescent="0.3">
      <c r="A55664" t="s">
        <v>55663</v>
      </c>
      <c r="B55664" t="s">
        <v>155105</v>
      </c>
      <c r="C55664">
        <f>IFERROR(INDEX(([1]olist_order_items_dataset!$F$2:$F$112651),MATCH(A55664,[1]olist_order_items_dataset!$A$2:$A$112651,0)),0)</f>
        <v>54.9</v>
      </c>
      <c r="D55664">
        <f>INDEX(([2]olist_order_payments_dataset!$E$2:$E$103887),MATCH(A55664,[2]olist_order_payments_dataset!$A$2:$A$103887,0))</f>
        <v>70.03</v>
      </c>
      <c r="E55664" t="str">
        <f>INDEX(([3]olist_customers_dataset!$D$2:$D$99442),MATCH(B55664,[3]olist_customers_dataset!$A$2:$A$99442,0))</f>
        <v>mutum</v>
      </c>
    </row>
    <row r="55665" spans="1:5" x14ac:dyDescent="0.3">
      <c r="A55665" t="s">
        <v>55664</v>
      </c>
      <c r="B55665" t="s">
        <v>155106</v>
      </c>
      <c r="C55665">
        <f>IFERROR(INDEX(([1]olist_order_items_dataset!$F$2:$F$112651),MATCH(A55665,[1]olist_order_items_dataset!$A$2:$A$112651,0)),0)</f>
        <v>47.88</v>
      </c>
      <c r="D55665">
        <f>INDEX(([2]olist_order_payments_dataset!$E$2:$E$103887),MATCH(A55665,[2]olist_order_payments_dataset!$A$2:$A$103887,0))</f>
        <v>73.510000000000005</v>
      </c>
      <c r="E55665" t="str">
        <f>INDEX(([3]olist_customers_dataset!$D$2:$D$99442),MATCH(B55665,[3]olist_customers_dataset!$A$2:$A$99442,0))</f>
        <v>pedra</v>
      </c>
    </row>
    <row r="55666" spans="1:5" x14ac:dyDescent="0.3">
      <c r="A55666" t="s">
        <v>55665</v>
      </c>
      <c r="B55666" t="s">
        <v>155107</v>
      </c>
      <c r="C55666">
        <f>IFERROR(INDEX(([1]olist_order_items_dataset!$F$2:$F$112651),MATCH(A55666,[1]olist_order_items_dataset!$A$2:$A$112651,0)),0)</f>
        <v>97</v>
      </c>
      <c r="D55666">
        <f>INDEX(([2]olist_order_payments_dataset!$E$2:$E$103887),MATCH(A55666,[2]olist_order_payments_dataset!$A$2:$A$103887,0))</f>
        <v>112.44</v>
      </c>
      <c r="E55666" t="str">
        <f>INDEX(([3]olist_customers_dataset!$D$2:$D$99442),MATCH(B55666,[3]olist_customers_dataset!$A$2:$A$99442,0))</f>
        <v>porto alegre</v>
      </c>
    </row>
    <row r="55667" spans="1:5" x14ac:dyDescent="0.3">
      <c r="A55667" t="s">
        <v>55666</v>
      </c>
      <c r="B55667" t="s">
        <v>155108</v>
      </c>
      <c r="C55667">
        <f>IFERROR(INDEX(([1]olist_order_items_dataset!$F$2:$F$112651),MATCH(A55667,[1]olist_order_items_dataset!$A$2:$A$112651,0)),0)</f>
        <v>58.99</v>
      </c>
      <c r="D55667">
        <f>INDEX(([2]olist_order_payments_dataset!$E$2:$E$103887),MATCH(A55667,[2]olist_order_payments_dataset!$A$2:$A$103887,0))</f>
        <v>70.72</v>
      </c>
      <c r="E55667" t="str">
        <f>INDEX(([3]olist_customers_dataset!$D$2:$D$99442),MATCH(B55667,[3]olist_customers_dataset!$A$2:$A$99442,0))</f>
        <v>sorocaba</v>
      </c>
    </row>
    <row r="55668" spans="1:5" x14ac:dyDescent="0.3">
      <c r="A55668" t="s">
        <v>55667</v>
      </c>
      <c r="B55668" t="s">
        <v>155109</v>
      </c>
      <c r="C55668">
        <f>IFERROR(INDEX(([1]olist_order_items_dataset!$F$2:$F$112651),MATCH(A55668,[1]olist_order_items_dataset!$A$2:$A$112651,0)),0)</f>
        <v>31</v>
      </c>
      <c r="D55668">
        <f>INDEX(([2]olist_order_payments_dataset!$E$2:$E$103887),MATCH(A55668,[2]olist_order_payments_dataset!$A$2:$A$103887,0))</f>
        <v>147.69</v>
      </c>
      <c r="E55668" t="str">
        <f>INDEX(([3]olist_customers_dataset!$D$2:$D$99442),MATCH(B55668,[3]olist_customers_dataset!$A$2:$A$99442,0))</f>
        <v>florianopolis</v>
      </c>
    </row>
    <row r="55669" spans="1:5" x14ac:dyDescent="0.3">
      <c r="A55669" t="s">
        <v>55668</v>
      </c>
      <c r="B55669" t="s">
        <v>155110</v>
      </c>
      <c r="C55669">
        <f>IFERROR(INDEX(([1]olist_order_items_dataset!$F$2:$F$112651),MATCH(A55669,[1]olist_order_items_dataset!$A$2:$A$112651,0)),0)</f>
        <v>99.9</v>
      </c>
      <c r="D55669">
        <f>INDEX(([2]olist_order_payments_dataset!$E$2:$E$103887),MATCH(A55669,[2]olist_order_payments_dataset!$A$2:$A$103887,0))</f>
        <v>116.36</v>
      </c>
      <c r="E55669" t="str">
        <f>INDEX(([3]olist_customers_dataset!$D$2:$D$99442),MATCH(B55669,[3]olist_customers_dataset!$A$2:$A$99442,0))</f>
        <v>aparecida de goiania</v>
      </c>
    </row>
    <row r="55670" spans="1:5" x14ac:dyDescent="0.3">
      <c r="A55670" t="s">
        <v>55669</v>
      </c>
      <c r="B55670" t="s">
        <v>155111</v>
      </c>
      <c r="C55670">
        <f>IFERROR(INDEX(([1]olist_order_items_dataset!$F$2:$F$112651),MATCH(A55670,[1]olist_order_items_dataset!$A$2:$A$112651,0)),0)</f>
        <v>48.9</v>
      </c>
      <c r="D55670">
        <f>INDEX(([2]olist_order_payments_dataset!$E$2:$E$103887),MATCH(A55670,[2]olist_order_payments_dataset!$A$2:$A$103887,0))</f>
        <v>64.459999999999994</v>
      </c>
      <c r="E55670" t="str">
        <f>INDEX(([3]olist_customers_dataset!$D$2:$D$99442),MATCH(B55670,[3]olist_customers_dataset!$A$2:$A$99442,0))</f>
        <v>paraty</v>
      </c>
    </row>
    <row r="55671" spans="1:5" x14ac:dyDescent="0.3">
      <c r="A55671" t="s">
        <v>55670</v>
      </c>
      <c r="B55671" t="s">
        <v>155112</v>
      </c>
      <c r="C55671">
        <f>IFERROR(INDEX(([1]olist_order_items_dataset!$F$2:$F$112651),MATCH(A55671,[1]olist_order_items_dataset!$A$2:$A$112651,0)),0)</f>
        <v>152.19</v>
      </c>
      <c r="D55671">
        <f>INDEX(([2]olist_order_payments_dataset!$E$2:$E$103887),MATCH(A55671,[2]olist_order_payments_dataset!$A$2:$A$103887,0))</f>
        <v>169.51</v>
      </c>
      <c r="E55671" t="str">
        <f>INDEX(([3]olist_customers_dataset!$D$2:$D$99442),MATCH(B55671,[3]olist_customers_dataset!$A$2:$A$99442,0))</f>
        <v>rio de janeiro</v>
      </c>
    </row>
    <row r="55672" spans="1:5" x14ac:dyDescent="0.3">
      <c r="A55672" t="s">
        <v>55671</v>
      </c>
      <c r="B55672" t="s">
        <v>155113</v>
      </c>
      <c r="C55672">
        <f>IFERROR(INDEX(([1]olist_order_items_dataset!$F$2:$F$112651),MATCH(A55672,[1]olist_order_items_dataset!$A$2:$A$112651,0)),0)</f>
        <v>18.899999999999999</v>
      </c>
      <c r="D55672">
        <f>INDEX(([2]olist_order_payments_dataset!$E$2:$E$103887),MATCH(A55672,[2]olist_order_payments_dataset!$A$2:$A$103887,0))</f>
        <v>34</v>
      </c>
      <c r="E55672" t="str">
        <f>INDEX(([3]olist_customers_dataset!$D$2:$D$99442),MATCH(B55672,[3]olist_customers_dataset!$A$2:$A$99442,0))</f>
        <v>camanducaia</v>
      </c>
    </row>
    <row r="55673" spans="1:5" x14ac:dyDescent="0.3">
      <c r="A55673" t="s">
        <v>55672</v>
      </c>
      <c r="B55673" t="s">
        <v>155114</v>
      </c>
      <c r="C55673">
        <f>IFERROR(INDEX(([1]olist_order_items_dataset!$F$2:$F$112651),MATCH(A55673,[1]olist_order_items_dataset!$A$2:$A$112651,0)),0)</f>
        <v>94</v>
      </c>
      <c r="D55673">
        <f>INDEX(([2]olist_order_payments_dataset!$E$2:$E$103887),MATCH(A55673,[2]olist_order_payments_dataset!$A$2:$A$103887,0))</f>
        <v>114.15</v>
      </c>
      <c r="E55673" t="str">
        <f>INDEX(([3]olist_customers_dataset!$D$2:$D$99442),MATCH(B55673,[3]olist_customers_dataset!$A$2:$A$99442,0))</f>
        <v>rio de janeiro</v>
      </c>
    </row>
    <row r="55674" spans="1:5" x14ac:dyDescent="0.3">
      <c r="A55674" t="s">
        <v>55673</v>
      </c>
      <c r="B55674" t="s">
        <v>155115</v>
      </c>
      <c r="C55674">
        <f>IFERROR(INDEX(([1]olist_order_items_dataset!$F$2:$F$112651),MATCH(A55674,[1]olist_order_items_dataset!$A$2:$A$112651,0)),0)</f>
        <v>29.99</v>
      </c>
      <c r="D55674">
        <f>INDEX(([2]olist_order_payments_dataset!$E$2:$E$103887),MATCH(A55674,[2]olist_order_payments_dataset!$A$2:$A$103887,0))</f>
        <v>45.3</v>
      </c>
      <c r="E55674" t="str">
        <f>INDEX(([3]olist_customers_dataset!$D$2:$D$99442),MATCH(B55674,[3]olist_customers_dataset!$A$2:$A$99442,0))</f>
        <v>rio de janeiro</v>
      </c>
    </row>
    <row r="55675" spans="1:5" x14ac:dyDescent="0.3">
      <c r="A55675" t="s">
        <v>55674</v>
      </c>
      <c r="B55675" t="s">
        <v>155116</v>
      </c>
      <c r="C55675">
        <f>IFERROR(INDEX(([1]olist_order_items_dataset!$F$2:$F$112651),MATCH(A55675,[1]olist_order_items_dataset!$A$2:$A$112651,0)),0)</f>
        <v>34.200000000000003</v>
      </c>
      <c r="D55675">
        <f>INDEX(([2]olist_order_payments_dataset!$E$2:$E$103887),MATCH(A55675,[2]olist_order_payments_dataset!$A$2:$A$103887,0))</f>
        <v>48.32</v>
      </c>
      <c r="E55675" t="str">
        <f>INDEX(([3]olist_customers_dataset!$D$2:$D$99442),MATCH(B55675,[3]olist_customers_dataset!$A$2:$A$99442,0))</f>
        <v>sao bernardo do campo</v>
      </c>
    </row>
    <row r="55676" spans="1:5" x14ac:dyDescent="0.3">
      <c r="A55676" t="s">
        <v>55675</v>
      </c>
      <c r="B55676" t="s">
        <v>155117</v>
      </c>
      <c r="C55676">
        <f>IFERROR(INDEX(([1]olist_order_items_dataset!$F$2:$F$112651),MATCH(A55676,[1]olist_order_items_dataset!$A$2:$A$112651,0)),0)</f>
        <v>56.99</v>
      </c>
      <c r="D55676">
        <f>INDEX(([2]olist_order_payments_dataset!$E$2:$E$103887),MATCH(A55676,[2]olist_order_payments_dataset!$A$2:$A$103887,0))</f>
        <v>68.89</v>
      </c>
      <c r="E55676" t="str">
        <f>INDEX(([3]olist_customers_dataset!$D$2:$D$99442),MATCH(B55676,[3]olist_customers_dataset!$A$2:$A$99442,0))</f>
        <v>sao carlos</v>
      </c>
    </row>
    <row r="55677" spans="1:5" x14ac:dyDescent="0.3">
      <c r="A55677" t="s">
        <v>55676</v>
      </c>
      <c r="B55677" t="s">
        <v>155118</v>
      </c>
      <c r="C55677">
        <f>IFERROR(INDEX(([1]olist_order_items_dataset!$F$2:$F$112651),MATCH(A55677,[1]olist_order_items_dataset!$A$2:$A$112651,0)),0)</f>
        <v>230</v>
      </c>
      <c r="D55677">
        <f>INDEX(([2]olist_order_payments_dataset!$E$2:$E$103887),MATCH(A55677,[2]olist_order_payments_dataset!$A$2:$A$103887,0))</f>
        <v>243.51</v>
      </c>
      <c r="E55677" t="str">
        <f>INDEX(([3]olist_customers_dataset!$D$2:$D$99442),MATCH(B55677,[3]olist_customers_dataset!$A$2:$A$99442,0))</f>
        <v>sao paulo</v>
      </c>
    </row>
    <row r="55678" spans="1:5" x14ac:dyDescent="0.3">
      <c r="A55678" t="s">
        <v>55677</v>
      </c>
      <c r="B55678" t="s">
        <v>155119</v>
      </c>
      <c r="C55678">
        <f>IFERROR(INDEX(([1]olist_order_items_dataset!$F$2:$F$112651),MATCH(A55678,[1]olist_order_items_dataset!$A$2:$A$112651,0)),0)</f>
        <v>69.900000000000006</v>
      </c>
      <c r="D55678">
        <f>INDEX(([2]olist_order_payments_dataset!$E$2:$E$103887),MATCH(A55678,[2]olist_order_payments_dataset!$A$2:$A$103887,0))</f>
        <v>87.97</v>
      </c>
      <c r="E55678" t="str">
        <f>INDEX(([3]olist_customers_dataset!$D$2:$D$99442),MATCH(B55678,[3]olist_customers_dataset!$A$2:$A$99442,0))</f>
        <v>brasilia</v>
      </c>
    </row>
    <row r="55679" spans="1:5" x14ac:dyDescent="0.3">
      <c r="A55679" t="s">
        <v>55678</v>
      </c>
      <c r="B55679" t="s">
        <v>155120</v>
      </c>
      <c r="C55679">
        <f>IFERROR(INDEX(([1]olist_order_items_dataset!$F$2:$F$112651),MATCH(A55679,[1]olist_order_items_dataset!$A$2:$A$112651,0)),0)</f>
        <v>149.65</v>
      </c>
      <c r="D55679">
        <f>INDEX(([2]olist_order_payments_dataset!$E$2:$E$103887),MATCH(A55679,[2]olist_order_payments_dataset!$A$2:$A$103887,0))</f>
        <v>168.58</v>
      </c>
      <c r="E55679" t="str">
        <f>INDEX(([3]olist_customers_dataset!$D$2:$D$99442),MATCH(B55679,[3]olist_customers_dataset!$A$2:$A$99442,0))</f>
        <v>sao paulo</v>
      </c>
    </row>
    <row r="55680" spans="1:5" x14ac:dyDescent="0.3">
      <c r="A55680" t="s">
        <v>55679</v>
      </c>
      <c r="B55680" t="s">
        <v>155121</v>
      </c>
      <c r="C55680">
        <f>IFERROR(INDEX(([1]olist_order_items_dataset!$F$2:$F$112651),MATCH(A55680,[1]olist_order_items_dataset!$A$2:$A$112651,0)),0)</f>
        <v>149.9</v>
      </c>
      <c r="D55680">
        <f>INDEX(([2]olist_order_payments_dataset!$E$2:$E$103887),MATCH(A55680,[2]olist_order_payments_dataset!$A$2:$A$103887,0))</f>
        <v>193.01</v>
      </c>
      <c r="E55680" t="str">
        <f>INDEX(([3]olist_customers_dataset!$D$2:$D$99442),MATCH(B55680,[3]olist_customers_dataset!$A$2:$A$99442,0))</f>
        <v>fortaleza</v>
      </c>
    </row>
    <row r="55681" spans="1:5" x14ac:dyDescent="0.3">
      <c r="A55681" t="s">
        <v>55680</v>
      </c>
      <c r="B55681" t="s">
        <v>155122</v>
      </c>
      <c r="C55681">
        <f>IFERROR(INDEX(([1]olist_order_items_dataset!$F$2:$F$112651),MATCH(A55681,[1]olist_order_items_dataset!$A$2:$A$112651,0)),0)</f>
        <v>118.9</v>
      </c>
      <c r="D55681">
        <f>INDEX(([2]olist_order_payments_dataset!$E$2:$E$103887),MATCH(A55681,[2]olist_order_payments_dataset!$A$2:$A$103887,0))</f>
        <v>134.24</v>
      </c>
      <c r="E55681" t="str">
        <f>INDEX(([3]olist_customers_dataset!$D$2:$D$99442),MATCH(B55681,[3]olist_customers_dataset!$A$2:$A$99442,0))</f>
        <v>caieiras</v>
      </c>
    </row>
    <row r="55682" spans="1:5" x14ac:dyDescent="0.3">
      <c r="A55682" t="s">
        <v>55681</v>
      </c>
      <c r="B55682" t="s">
        <v>155123</v>
      </c>
      <c r="C55682">
        <f>IFERROR(INDEX(([1]olist_order_items_dataset!$F$2:$F$112651),MATCH(A55682,[1]olist_order_items_dataset!$A$2:$A$112651,0)),0)</f>
        <v>151.97</v>
      </c>
      <c r="D55682">
        <f>INDEX(([2]olist_order_payments_dataset!$E$2:$E$103887),MATCH(A55682,[2]olist_order_payments_dataset!$A$2:$A$103887,0))</f>
        <v>339.88</v>
      </c>
      <c r="E55682" t="str">
        <f>INDEX(([3]olist_customers_dataset!$D$2:$D$99442),MATCH(B55682,[3]olist_customers_dataset!$A$2:$A$99442,0))</f>
        <v>sao paulo</v>
      </c>
    </row>
    <row r="55683" spans="1:5" x14ac:dyDescent="0.3">
      <c r="A55683" t="s">
        <v>55682</v>
      </c>
      <c r="B55683" t="s">
        <v>155124</v>
      </c>
      <c r="C55683">
        <f>IFERROR(INDEX(([1]olist_order_items_dataset!$F$2:$F$112651),MATCH(A55683,[1]olist_order_items_dataset!$A$2:$A$112651,0)),0)</f>
        <v>56.99</v>
      </c>
      <c r="D55683">
        <f>INDEX(([2]olist_order_payments_dataset!$E$2:$E$103887),MATCH(A55683,[2]olist_order_payments_dataset!$A$2:$A$103887,0))</f>
        <v>71.14</v>
      </c>
      <c r="E55683" t="str">
        <f>INDEX(([3]olist_customers_dataset!$D$2:$D$99442),MATCH(B55683,[3]olist_customers_dataset!$A$2:$A$99442,0))</f>
        <v>rio de janeiro</v>
      </c>
    </row>
    <row r="55684" spans="1:5" x14ac:dyDescent="0.3">
      <c r="A55684" t="s">
        <v>55683</v>
      </c>
      <c r="B55684" t="s">
        <v>155125</v>
      </c>
      <c r="C55684">
        <f>IFERROR(INDEX(([1]olist_order_items_dataset!$F$2:$F$112651),MATCH(A55684,[1]olist_order_items_dataset!$A$2:$A$112651,0)),0)</f>
        <v>95.5</v>
      </c>
      <c r="D55684">
        <f>INDEX(([2]olist_order_payments_dataset!$E$2:$E$103887),MATCH(A55684,[2]olist_order_payments_dataset!$A$2:$A$103887,0))</f>
        <v>110.47</v>
      </c>
      <c r="E55684" t="str">
        <f>INDEX(([3]olist_customers_dataset!$D$2:$D$99442),MATCH(B55684,[3]olist_customers_dataset!$A$2:$A$99442,0))</f>
        <v>curitiba</v>
      </c>
    </row>
    <row r="55685" spans="1:5" x14ac:dyDescent="0.3">
      <c r="A55685" t="s">
        <v>55684</v>
      </c>
      <c r="B55685" t="s">
        <v>155126</v>
      </c>
      <c r="C55685">
        <f>IFERROR(INDEX(([1]olist_order_items_dataset!$F$2:$F$112651),MATCH(A55685,[1]olist_order_items_dataset!$A$2:$A$112651,0)),0)</f>
        <v>147.9</v>
      </c>
      <c r="D55685">
        <f>INDEX(([2]olist_order_payments_dataset!$E$2:$E$103887),MATCH(A55685,[2]olist_order_payments_dataset!$A$2:$A$103887,0))</f>
        <v>163.69</v>
      </c>
      <c r="E55685" t="str">
        <f>INDEX(([3]olist_customers_dataset!$D$2:$D$99442),MATCH(B55685,[3]olist_customers_dataset!$A$2:$A$99442,0))</f>
        <v>sao paulo</v>
      </c>
    </row>
    <row r="55686" spans="1:5" x14ac:dyDescent="0.3">
      <c r="A55686" t="s">
        <v>55685</v>
      </c>
      <c r="B55686" t="s">
        <v>155127</v>
      </c>
      <c r="C55686">
        <f>IFERROR(INDEX(([1]olist_order_items_dataset!$F$2:$F$112651),MATCH(A55686,[1]olist_order_items_dataset!$A$2:$A$112651,0)),0)</f>
        <v>73</v>
      </c>
      <c r="D55686">
        <f>INDEX(([2]olist_order_payments_dataset!$E$2:$E$103887),MATCH(A55686,[2]olist_order_payments_dataset!$A$2:$A$103887,0))</f>
        <v>91.61</v>
      </c>
      <c r="E55686" t="str">
        <f>INDEX(([3]olist_customers_dataset!$D$2:$D$99442),MATCH(B55686,[3]olist_customers_dataset!$A$2:$A$99442,0))</f>
        <v>santa maria</v>
      </c>
    </row>
    <row r="55687" spans="1:5" x14ac:dyDescent="0.3">
      <c r="A55687" t="s">
        <v>55686</v>
      </c>
      <c r="B55687" t="s">
        <v>155128</v>
      </c>
      <c r="C55687">
        <f>IFERROR(INDEX(([1]olist_order_items_dataset!$F$2:$F$112651),MATCH(A55687,[1]olist_order_items_dataset!$A$2:$A$112651,0)),0)</f>
        <v>59.9</v>
      </c>
      <c r="D55687">
        <f>INDEX(([2]olist_order_payments_dataset!$E$2:$E$103887),MATCH(A55687,[2]olist_order_payments_dataset!$A$2:$A$103887,0))</f>
        <v>71.34</v>
      </c>
      <c r="E55687" t="str">
        <f>INDEX(([3]olist_customers_dataset!$D$2:$D$99442),MATCH(B55687,[3]olist_customers_dataset!$A$2:$A$99442,0))</f>
        <v>sao paulo</v>
      </c>
    </row>
    <row r="55688" spans="1:5" x14ac:dyDescent="0.3">
      <c r="A55688" t="s">
        <v>55687</v>
      </c>
      <c r="B55688" t="s">
        <v>155129</v>
      </c>
      <c r="C55688">
        <f>IFERROR(INDEX(([1]olist_order_items_dataset!$F$2:$F$112651),MATCH(A55688,[1]olist_order_items_dataset!$A$2:$A$112651,0)),0)</f>
        <v>39.9</v>
      </c>
      <c r="D55688">
        <f>INDEX(([2]olist_order_payments_dataset!$E$2:$E$103887),MATCH(A55688,[2]olist_order_payments_dataset!$A$2:$A$103887,0))</f>
        <v>76.94</v>
      </c>
      <c r="E55688" t="str">
        <f>INDEX(([3]olist_customers_dataset!$D$2:$D$99442),MATCH(B55688,[3]olist_customers_dataset!$A$2:$A$99442,0))</f>
        <v>baixo guandu</v>
      </c>
    </row>
    <row r="55689" spans="1:5" x14ac:dyDescent="0.3">
      <c r="A55689" t="s">
        <v>55688</v>
      </c>
      <c r="B55689" t="s">
        <v>155130</v>
      </c>
      <c r="C55689">
        <f>IFERROR(INDEX(([1]olist_order_items_dataset!$F$2:$F$112651),MATCH(A55689,[1]olist_order_items_dataset!$A$2:$A$112651,0)),0)</f>
        <v>179.9</v>
      </c>
      <c r="D55689">
        <f>INDEX(([2]olist_order_payments_dataset!$E$2:$E$103887),MATCH(A55689,[2]olist_order_payments_dataset!$A$2:$A$103887,0))</f>
        <v>282.47000000000003</v>
      </c>
      <c r="E55689" t="str">
        <f>INDEX(([3]olist_customers_dataset!$D$2:$D$99442),MATCH(B55689,[3]olist_customers_dataset!$A$2:$A$99442,0))</f>
        <v>teresopolis</v>
      </c>
    </row>
    <row r="55690" spans="1:5" x14ac:dyDescent="0.3">
      <c r="A55690" t="s">
        <v>55689</v>
      </c>
      <c r="B55690" t="s">
        <v>155131</v>
      </c>
      <c r="C55690">
        <f>IFERROR(INDEX(([1]olist_order_items_dataset!$F$2:$F$112651),MATCH(A55690,[1]olist_order_items_dataset!$A$2:$A$112651,0)),0)</f>
        <v>129.9</v>
      </c>
      <c r="D55690">
        <f>INDEX(([2]olist_order_payments_dataset!$E$2:$E$103887),MATCH(A55690,[2]olist_order_payments_dataset!$A$2:$A$103887,0))</f>
        <v>152.56</v>
      </c>
      <c r="E55690" t="str">
        <f>INDEX(([3]olist_customers_dataset!$D$2:$D$99442),MATCH(B55690,[3]olist_customers_dataset!$A$2:$A$99442,0))</f>
        <v>andradas</v>
      </c>
    </row>
    <row r="55691" spans="1:5" x14ac:dyDescent="0.3">
      <c r="A55691" t="s">
        <v>55690</v>
      </c>
      <c r="B55691" t="s">
        <v>155132</v>
      </c>
      <c r="C55691">
        <f>IFERROR(INDEX(([1]olist_order_items_dataset!$F$2:$F$112651),MATCH(A55691,[1]olist_order_items_dataset!$A$2:$A$112651,0)),0)</f>
        <v>23.99</v>
      </c>
      <c r="D55691">
        <f>INDEX(([2]olist_order_payments_dataset!$E$2:$E$103887),MATCH(A55691,[2]olist_order_payments_dataset!$A$2:$A$103887,0))</f>
        <v>32.869999999999997</v>
      </c>
      <c r="E55691" t="str">
        <f>INDEX(([3]olist_customers_dataset!$D$2:$D$99442),MATCH(B55691,[3]olist_customers_dataset!$A$2:$A$99442,0))</f>
        <v>maua</v>
      </c>
    </row>
    <row r="55692" spans="1:5" x14ac:dyDescent="0.3">
      <c r="A55692" t="s">
        <v>55691</v>
      </c>
      <c r="B55692" t="s">
        <v>155133</v>
      </c>
      <c r="C55692">
        <f>IFERROR(INDEX(([1]olist_order_items_dataset!$F$2:$F$112651),MATCH(A55692,[1]olist_order_items_dataset!$A$2:$A$112651,0)),0)</f>
        <v>80.069999999999993</v>
      </c>
      <c r="D55692">
        <f>INDEX(([2]olist_order_payments_dataset!$E$2:$E$103887),MATCH(A55692,[2]olist_order_payments_dataset!$A$2:$A$103887,0))</f>
        <v>91.26</v>
      </c>
      <c r="E55692" t="str">
        <f>INDEX(([3]olist_customers_dataset!$D$2:$D$99442),MATCH(B55692,[3]olist_customers_dataset!$A$2:$A$99442,0))</f>
        <v>sao paulo</v>
      </c>
    </row>
    <row r="55693" spans="1:5" x14ac:dyDescent="0.3">
      <c r="A55693" t="s">
        <v>55692</v>
      </c>
      <c r="B55693" t="s">
        <v>155134</v>
      </c>
      <c r="C55693">
        <f>IFERROR(INDEX(([1]olist_order_items_dataset!$F$2:$F$112651),MATCH(A55693,[1]olist_order_items_dataset!$A$2:$A$112651,0)),0)</f>
        <v>79</v>
      </c>
      <c r="D55693">
        <f>INDEX(([2]olist_order_payments_dataset!$E$2:$E$103887),MATCH(A55693,[2]olist_order_payments_dataset!$A$2:$A$103887,0))</f>
        <v>92.57</v>
      </c>
      <c r="E55693" t="str">
        <f>INDEX(([3]olist_customers_dataset!$D$2:$D$99442),MATCH(B55693,[3]olist_customers_dataset!$A$2:$A$99442,0))</f>
        <v>santos</v>
      </c>
    </row>
    <row r="55694" spans="1:5" x14ac:dyDescent="0.3">
      <c r="A55694" s="1" t="s">
        <v>55693</v>
      </c>
      <c r="B55694" t="s">
        <v>155135</v>
      </c>
      <c r="C55694">
        <f>IFERROR(INDEX(([1]olist_order_items_dataset!$F$2:$F$112651),MATCH(A55694,[1]olist_order_items_dataset!$A$2:$A$112651,0)),0)</f>
        <v>169</v>
      </c>
      <c r="D55694">
        <f>INDEX(([2]olist_order_payments_dataset!$E$2:$E$103887),MATCH(A55694,[2]olist_order_payments_dataset!$A$2:$A$103887,0))</f>
        <v>256.77</v>
      </c>
      <c r="E55694" t="str">
        <f>INDEX(([3]olist_customers_dataset!$D$2:$D$99442),MATCH(B55694,[3]olist_customers_dataset!$A$2:$A$99442,0))</f>
        <v>tarumirim</v>
      </c>
    </row>
    <row r="55695" spans="1:5" x14ac:dyDescent="0.3">
      <c r="A55695" t="s">
        <v>55694</v>
      </c>
      <c r="B55695" t="s">
        <v>155136</v>
      </c>
      <c r="C55695">
        <f>IFERROR(INDEX(([1]olist_order_items_dataset!$F$2:$F$112651),MATCH(A55695,[1]olist_order_items_dataset!$A$2:$A$112651,0)),0)</f>
        <v>59.33</v>
      </c>
      <c r="D55695">
        <f>INDEX(([2]olist_order_payments_dataset!$E$2:$E$103887),MATCH(A55695,[2]olist_order_payments_dataset!$A$2:$A$103887,0))</f>
        <v>146.97999999999999</v>
      </c>
      <c r="E55695" t="str">
        <f>INDEX(([3]olist_customers_dataset!$D$2:$D$99442),MATCH(B55695,[3]olist_customers_dataset!$A$2:$A$99442,0))</f>
        <v>sao paulo</v>
      </c>
    </row>
    <row r="55696" spans="1:5" x14ac:dyDescent="0.3">
      <c r="A55696" t="s">
        <v>55695</v>
      </c>
      <c r="B55696" t="s">
        <v>155137</v>
      </c>
      <c r="C55696">
        <f>IFERROR(INDEX(([1]olist_order_items_dataset!$F$2:$F$112651),MATCH(A55696,[1]olist_order_items_dataset!$A$2:$A$112651,0)),0)</f>
        <v>108</v>
      </c>
      <c r="D55696">
        <f>INDEX(([2]olist_order_payments_dataset!$E$2:$E$103887),MATCH(A55696,[2]olist_order_payments_dataset!$A$2:$A$103887,0))</f>
        <v>148.15</v>
      </c>
      <c r="E55696" t="str">
        <f>INDEX(([3]olist_customers_dataset!$D$2:$D$99442),MATCH(B55696,[3]olist_customers_dataset!$A$2:$A$99442,0))</f>
        <v>contagem</v>
      </c>
    </row>
    <row r="55697" spans="1:5" x14ac:dyDescent="0.3">
      <c r="A55697" s="1" t="s">
        <v>55696</v>
      </c>
      <c r="B55697" t="s">
        <v>155138</v>
      </c>
      <c r="C55697">
        <f>IFERROR(INDEX(([1]olist_order_items_dataset!$F$2:$F$112651),MATCH(A55697,[1]olist_order_items_dataset!$A$2:$A$112651,0)),0)</f>
        <v>18.899999999999999</v>
      </c>
      <c r="D55697">
        <f>INDEX(([2]olist_order_payments_dataset!$E$2:$E$103887),MATCH(A55697,[2]olist_order_payments_dataset!$A$2:$A$103887,0))</f>
        <v>31.69</v>
      </c>
      <c r="E55697" t="str">
        <f>INDEX(([3]olist_customers_dataset!$D$2:$D$99442),MATCH(B55697,[3]olist_customers_dataset!$A$2:$A$99442,0))</f>
        <v>votuporanga</v>
      </c>
    </row>
    <row r="55698" spans="1:5" x14ac:dyDescent="0.3">
      <c r="A55698" t="s">
        <v>55697</v>
      </c>
      <c r="B55698" s="1" t="s">
        <v>155139</v>
      </c>
      <c r="C55698">
        <f>IFERROR(INDEX(([1]olist_order_items_dataset!$F$2:$F$112651),MATCH(A55698,[1]olist_order_items_dataset!$A$2:$A$112651,0)),0)</f>
        <v>620.1</v>
      </c>
      <c r="D55698">
        <f>INDEX(([2]olist_order_payments_dataset!$E$2:$E$103887),MATCH(A55698,[2]olist_order_payments_dataset!$A$2:$A$103887,0))</f>
        <v>637.02</v>
      </c>
      <c r="E55698" t="str">
        <f>INDEX(([3]olist_customers_dataset!$D$2:$D$99442),MATCH(B55698,[3]olist_customers_dataset!$A$2:$A$99442,0))</f>
        <v>campinas</v>
      </c>
    </row>
    <row r="55699" spans="1:5" x14ac:dyDescent="0.3">
      <c r="A55699" t="s">
        <v>55698</v>
      </c>
      <c r="B55699" t="s">
        <v>155140</v>
      </c>
      <c r="C55699">
        <f>IFERROR(INDEX(([1]olist_order_items_dataset!$F$2:$F$112651),MATCH(A55699,[1]olist_order_items_dataset!$A$2:$A$112651,0)),0)</f>
        <v>99.9</v>
      </c>
      <c r="D55699">
        <f>INDEX(([2]olist_order_payments_dataset!$E$2:$E$103887),MATCH(A55699,[2]olist_order_payments_dataset!$A$2:$A$103887,0))</f>
        <v>118.17</v>
      </c>
      <c r="E55699" t="str">
        <f>INDEX(([3]olist_customers_dataset!$D$2:$D$99442),MATCH(B55699,[3]olist_customers_dataset!$A$2:$A$99442,0))</f>
        <v>rio de janeiro</v>
      </c>
    </row>
    <row r="55700" spans="1:5" x14ac:dyDescent="0.3">
      <c r="A55700" t="s">
        <v>55699</v>
      </c>
      <c r="B55700" t="s">
        <v>155141</v>
      </c>
      <c r="C55700">
        <f>IFERROR(INDEX(([1]olist_order_items_dataset!$F$2:$F$112651),MATCH(A55700,[1]olist_order_items_dataset!$A$2:$A$112651,0)),0)</f>
        <v>150</v>
      </c>
      <c r="D55700">
        <f>INDEX(([2]olist_order_payments_dataset!$E$2:$E$103887),MATCH(A55700,[2]olist_order_payments_dataset!$A$2:$A$103887,0))</f>
        <v>998.1</v>
      </c>
      <c r="E55700" t="str">
        <f>INDEX(([3]olist_customers_dataset!$D$2:$D$99442),MATCH(B55700,[3]olist_customers_dataset!$A$2:$A$99442,0))</f>
        <v>sao paulo</v>
      </c>
    </row>
    <row r="55701" spans="1:5" x14ac:dyDescent="0.3">
      <c r="A55701" t="s">
        <v>55700</v>
      </c>
      <c r="B55701" t="s">
        <v>155142</v>
      </c>
      <c r="C55701">
        <f>IFERROR(INDEX(([1]olist_order_items_dataset!$F$2:$F$112651),MATCH(A55701,[1]olist_order_items_dataset!$A$2:$A$112651,0)),0)</f>
        <v>52</v>
      </c>
      <c r="D55701">
        <f>INDEX(([2]olist_order_payments_dataset!$E$2:$E$103887),MATCH(A55701,[2]olist_order_payments_dataset!$A$2:$A$103887,0))</f>
        <v>63.15</v>
      </c>
      <c r="E55701" t="str">
        <f>INDEX(([3]olist_customers_dataset!$D$2:$D$99442),MATCH(B55701,[3]olist_customers_dataset!$A$2:$A$99442,0))</f>
        <v>campinas</v>
      </c>
    </row>
    <row r="55702" spans="1:5" x14ac:dyDescent="0.3">
      <c r="A55702" t="s">
        <v>55701</v>
      </c>
      <c r="B55702" t="s">
        <v>155143</v>
      </c>
      <c r="C55702">
        <f>IFERROR(INDEX(([1]olist_order_items_dataset!$F$2:$F$112651),MATCH(A55702,[1]olist_order_items_dataset!$A$2:$A$112651,0)),0)</f>
        <v>26</v>
      </c>
      <c r="D55702">
        <f>INDEX(([2]olist_order_payments_dataset!$E$2:$E$103887),MATCH(A55702,[2]olist_order_payments_dataset!$A$2:$A$103887,0))</f>
        <v>34.869999999999997</v>
      </c>
      <c r="E55702" t="str">
        <f>INDEX(([3]olist_customers_dataset!$D$2:$D$99442),MATCH(B55702,[3]olist_customers_dataset!$A$2:$A$99442,0))</f>
        <v>franco da rocha</v>
      </c>
    </row>
    <row r="55703" spans="1:5" x14ac:dyDescent="0.3">
      <c r="A55703" t="s">
        <v>55702</v>
      </c>
      <c r="B55703" t="s">
        <v>155144</v>
      </c>
      <c r="C55703">
        <f>IFERROR(INDEX(([1]olist_order_items_dataset!$F$2:$F$112651),MATCH(A55703,[1]olist_order_items_dataset!$A$2:$A$112651,0)),0)</f>
        <v>18</v>
      </c>
      <c r="D55703">
        <f>INDEX(([2]olist_order_payments_dataset!$E$2:$E$103887),MATCH(A55703,[2]olist_order_payments_dataset!$A$2:$A$103887,0))</f>
        <v>40.85</v>
      </c>
      <c r="E55703" t="str">
        <f>INDEX(([3]olist_customers_dataset!$D$2:$D$99442),MATCH(B55703,[3]olist_customers_dataset!$A$2:$A$99442,0))</f>
        <v>manaus</v>
      </c>
    </row>
    <row r="55704" spans="1:5" x14ac:dyDescent="0.3">
      <c r="A55704" t="s">
        <v>55703</v>
      </c>
      <c r="B55704" t="s">
        <v>155145</v>
      </c>
      <c r="C55704">
        <f>IFERROR(INDEX(([1]olist_order_items_dataset!$F$2:$F$112651),MATCH(A55704,[1]olist_order_items_dataset!$A$2:$A$112651,0)),0)</f>
        <v>171.9</v>
      </c>
      <c r="D55704">
        <f>INDEX(([2]olist_order_payments_dataset!$E$2:$E$103887),MATCH(A55704,[2]olist_order_payments_dataset!$A$2:$A$103887,0))</f>
        <v>214.17</v>
      </c>
      <c r="E55704" t="str">
        <f>INDEX(([3]olist_customers_dataset!$D$2:$D$99442),MATCH(B55704,[3]olist_customers_dataset!$A$2:$A$99442,0))</f>
        <v>salvador</v>
      </c>
    </row>
    <row r="55705" spans="1:5" x14ac:dyDescent="0.3">
      <c r="A55705" t="s">
        <v>55704</v>
      </c>
      <c r="B55705" t="s">
        <v>155146</v>
      </c>
      <c r="C55705">
        <f>IFERROR(INDEX(([1]olist_order_items_dataset!$F$2:$F$112651),MATCH(A55705,[1]olist_order_items_dataset!$A$2:$A$112651,0)),0)</f>
        <v>17</v>
      </c>
      <c r="D55705">
        <f>INDEX(([2]olist_order_payments_dataset!$E$2:$E$103887),MATCH(A55705,[2]olist_order_payments_dataset!$A$2:$A$103887,0))</f>
        <v>25.27</v>
      </c>
      <c r="E55705" t="str">
        <f>INDEX(([3]olist_customers_dataset!$D$2:$D$99442),MATCH(B55705,[3]olist_customers_dataset!$A$2:$A$99442,0))</f>
        <v>sao paulo</v>
      </c>
    </row>
    <row r="55706" spans="1:5" x14ac:dyDescent="0.3">
      <c r="A55706" t="s">
        <v>55705</v>
      </c>
      <c r="B55706" t="s">
        <v>155147</v>
      </c>
      <c r="C55706">
        <f>IFERROR(INDEX(([1]olist_order_items_dataset!$F$2:$F$112651),MATCH(A55706,[1]olist_order_items_dataset!$A$2:$A$112651,0)),0)</f>
        <v>28</v>
      </c>
      <c r="D55706">
        <f>INDEX(([2]olist_order_payments_dataset!$E$2:$E$103887),MATCH(A55706,[2]olist_order_payments_dataset!$A$2:$A$103887,0))</f>
        <v>44.32</v>
      </c>
      <c r="E55706" t="str">
        <f>INDEX(([3]olist_customers_dataset!$D$2:$D$99442),MATCH(B55706,[3]olist_customers_dataset!$A$2:$A$99442,0))</f>
        <v>rio de janeiro</v>
      </c>
    </row>
    <row r="55707" spans="1:5" x14ac:dyDescent="0.3">
      <c r="A55707" t="s">
        <v>55706</v>
      </c>
      <c r="B55707" t="s">
        <v>155148</v>
      </c>
      <c r="C55707">
        <f>IFERROR(INDEX(([1]olist_order_items_dataset!$F$2:$F$112651),MATCH(A55707,[1]olist_order_items_dataset!$A$2:$A$112651,0)),0)</f>
        <v>114</v>
      </c>
      <c r="D55707">
        <f>INDEX(([2]olist_order_payments_dataset!$E$2:$E$103887),MATCH(A55707,[2]olist_order_payments_dataset!$A$2:$A$103887,0))</f>
        <v>126.93</v>
      </c>
      <c r="E55707" t="str">
        <f>INDEX(([3]olist_customers_dataset!$D$2:$D$99442),MATCH(B55707,[3]olist_customers_dataset!$A$2:$A$99442,0))</f>
        <v>taboao da serra</v>
      </c>
    </row>
    <row r="55708" spans="1:5" x14ac:dyDescent="0.3">
      <c r="A55708" t="s">
        <v>55707</v>
      </c>
      <c r="B55708" t="s">
        <v>155149</v>
      </c>
      <c r="C55708">
        <f>IFERROR(INDEX(([1]olist_order_items_dataset!$F$2:$F$112651),MATCH(A55708,[1]olist_order_items_dataset!$A$2:$A$112651,0)),0)</f>
        <v>79.900000000000006</v>
      </c>
      <c r="D55708">
        <f>INDEX(([2]olist_order_payments_dataset!$E$2:$E$103887),MATCH(A55708,[2]olist_order_payments_dataset!$A$2:$A$103887,0))</f>
        <v>95.34</v>
      </c>
      <c r="E55708" t="str">
        <f>INDEX(([3]olist_customers_dataset!$D$2:$D$99442),MATCH(B55708,[3]olist_customers_dataset!$A$2:$A$99442,0))</f>
        <v>curitiba</v>
      </c>
    </row>
    <row r="55709" spans="1:5" x14ac:dyDescent="0.3">
      <c r="A55709" t="s">
        <v>55708</v>
      </c>
      <c r="B55709" t="s">
        <v>155150</v>
      </c>
      <c r="C55709">
        <f>IFERROR(INDEX(([1]olist_order_items_dataset!$F$2:$F$112651),MATCH(A55709,[1]olist_order_items_dataset!$A$2:$A$112651,0)),0)</f>
        <v>699.99</v>
      </c>
      <c r="D55709">
        <f>INDEX(([2]olist_order_payments_dataset!$E$2:$E$103887),MATCH(A55709,[2]olist_order_payments_dataset!$A$2:$A$103887,0))</f>
        <v>755.54</v>
      </c>
      <c r="E55709" t="str">
        <f>INDEX(([3]olist_customers_dataset!$D$2:$D$99442),MATCH(B55709,[3]olist_customers_dataset!$A$2:$A$99442,0))</f>
        <v>rio de janeiro</v>
      </c>
    </row>
    <row r="55710" spans="1:5" x14ac:dyDescent="0.3">
      <c r="A55710" t="s">
        <v>55709</v>
      </c>
      <c r="B55710" t="s">
        <v>155151</v>
      </c>
      <c r="C55710">
        <f>IFERROR(INDEX(([1]olist_order_items_dataset!$F$2:$F$112651),MATCH(A55710,[1]olist_order_items_dataset!$A$2:$A$112651,0)),0)</f>
        <v>87</v>
      </c>
      <c r="D55710">
        <f>INDEX(([2]olist_order_payments_dataset!$E$2:$E$103887),MATCH(A55710,[2]olist_order_payments_dataset!$A$2:$A$103887,0))</f>
        <v>432.4</v>
      </c>
      <c r="E55710" t="str">
        <f>INDEX(([3]olist_customers_dataset!$D$2:$D$99442),MATCH(B55710,[3]olist_customers_dataset!$A$2:$A$99442,0))</f>
        <v>jandaia do sul</v>
      </c>
    </row>
    <row r="55711" spans="1:5" x14ac:dyDescent="0.3">
      <c r="A55711" t="s">
        <v>55710</v>
      </c>
      <c r="B55711" t="s">
        <v>155152</v>
      </c>
      <c r="C55711">
        <f>IFERROR(INDEX(([1]olist_order_items_dataset!$F$2:$F$112651),MATCH(A55711,[1]olist_order_items_dataset!$A$2:$A$112651,0)),0)</f>
        <v>114.99</v>
      </c>
      <c r="D55711">
        <f>INDEX(([2]olist_order_payments_dataset!$E$2:$E$103887),MATCH(A55711,[2]olist_order_payments_dataset!$A$2:$A$103887,0))</f>
        <v>146.1</v>
      </c>
      <c r="E55711" t="str">
        <f>INDEX(([3]olist_customers_dataset!$D$2:$D$99442),MATCH(B55711,[3]olist_customers_dataset!$A$2:$A$99442,0))</f>
        <v>sao paulo</v>
      </c>
    </row>
    <row r="55712" spans="1:5" x14ac:dyDescent="0.3">
      <c r="A55712" t="s">
        <v>55711</v>
      </c>
      <c r="B55712" t="s">
        <v>155153</v>
      </c>
      <c r="C55712">
        <f>IFERROR(INDEX(([1]olist_order_items_dataset!$F$2:$F$112651),MATCH(A55712,[1]olist_order_items_dataset!$A$2:$A$112651,0)),0)</f>
        <v>104</v>
      </c>
      <c r="D55712">
        <f>INDEX(([2]olist_order_payments_dataset!$E$2:$E$103887),MATCH(A55712,[2]olist_order_payments_dataset!$A$2:$A$103887,0))</f>
        <v>119.48</v>
      </c>
      <c r="E55712" t="str">
        <f>INDEX(([3]olist_customers_dataset!$D$2:$D$99442),MATCH(B55712,[3]olist_customers_dataset!$A$2:$A$99442,0))</f>
        <v>passo fundo</v>
      </c>
    </row>
    <row r="55713" spans="1:5" x14ac:dyDescent="0.3">
      <c r="A55713" t="s">
        <v>55712</v>
      </c>
      <c r="B55713" t="s">
        <v>155154</v>
      </c>
      <c r="C55713">
        <f>IFERROR(INDEX(([1]olist_order_items_dataset!$F$2:$F$112651),MATCH(A55713,[1]olist_order_items_dataset!$A$2:$A$112651,0)),0)</f>
        <v>49.9</v>
      </c>
      <c r="D55713">
        <f>INDEX(([2]olist_order_payments_dataset!$E$2:$E$103887),MATCH(A55713,[2]olist_order_payments_dataset!$A$2:$A$103887,0))</f>
        <v>67.5</v>
      </c>
      <c r="E55713" t="str">
        <f>INDEX(([3]olist_customers_dataset!$D$2:$D$99442),MATCH(B55713,[3]olist_customers_dataset!$A$2:$A$99442,0))</f>
        <v>petropolis</v>
      </c>
    </row>
    <row r="55714" spans="1:5" x14ac:dyDescent="0.3">
      <c r="A55714" t="s">
        <v>55713</v>
      </c>
      <c r="B55714" t="s">
        <v>155155</v>
      </c>
      <c r="C55714">
        <f>IFERROR(INDEX(([1]olist_order_items_dataset!$F$2:$F$112651),MATCH(A55714,[1]olist_order_items_dataset!$A$2:$A$112651,0)),0)</f>
        <v>104.9</v>
      </c>
      <c r="D55714">
        <f>INDEX(([2]olist_order_payments_dataset!$E$2:$E$103887),MATCH(A55714,[2]olist_order_payments_dataset!$A$2:$A$103887,0))</f>
        <v>121.39</v>
      </c>
      <c r="E55714" t="str">
        <f>INDEX(([3]olist_customers_dataset!$D$2:$D$99442),MATCH(B55714,[3]olist_customers_dataset!$A$2:$A$99442,0))</f>
        <v>petropolis</v>
      </c>
    </row>
    <row r="55715" spans="1:5" x14ac:dyDescent="0.3">
      <c r="A55715" t="s">
        <v>55714</v>
      </c>
      <c r="B55715" t="s">
        <v>155156</v>
      </c>
      <c r="C55715">
        <f>IFERROR(INDEX(([1]olist_order_items_dataset!$F$2:$F$112651),MATCH(A55715,[1]olist_order_items_dataset!$A$2:$A$112651,0)),0)</f>
        <v>95</v>
      </c>
      <c r="D55715">
        <f>INDEX(([2]olist_order_payments_dataset!$E$2:$E$103887),MATCH(A55715,[2]olist_order_payments_dataset!$A$2:$A$103887,0))</f>
        <v>110.55</v>
      </c>
      <c r="E55715" t="str">
        <f>INDEX(([3]olist_customers_dataset!$D$2:$D$99442),MATCH(B55715,[3]olist_customers_dataset!$A$2:$A$99442,0))</f>
        <v>santo andre</v>
      </c>
    </row>
    <row r="55716" spans="1:5" x14ac:dyDescent="0.3">
      <c r="A55716" t="s">
        <v>55715</v>
      </c>
      <c r="B55716" t="s">
        <v>155157</v>
      </c>
      <c r="C55716">
        <f>IFERROR(INDEX(([1]olist_order_items_dataset!$F$2:$F$112651),MATCH(A55716,[1]olist_order_items_dataset!$A$2:$A$112651,0)),0)</f>
        <v>119.99</v>
      </c>
      <c r="D55716">
        <f>INDEX(([2]olist_order_payments_dataset!$E$2:$E$103887),MATCH(A55716,[2]olist_order_payments_dataset!$A$2:$A$103887,0))</f>
        <v>200.06</v>
      </c>
      <c r="E55716" t="str">
        <f>INDEX(([3]olist_customers_dataset!$D$2:$D$99442),MATCH(B55716,[3]olist_customers_dataset!$A$2:$A$99442,0))</f>
        <v>sao miguel do guapore</v>
      </c>
    </row>
    <row r="55717" spans="1:5" x14ac:dyDescent="0.3">
      <c r="A55717" t="s">
        <v>55716</v>
      </c>
      <c r="B55717" t="s">
        <v>155158</v>
      </c>
      <c r="C55717">
        <f>IFERROR(INDEX(([1]olist_order_items_dataset!$F$2:$F$112651),MATCH(A55717,[1]olist_order_items_dataset!$A$2:$A$112651,0)),0)</f>
        <v>180.49</v>
      </c>
      <c r="D55717">
        <f>INDEX(([2]olist_order_payments_dataset!$E$2:$E$103887),MATCH(A55717,[2]olist_order_payments_dataset!$A$2:$A$103887,0))</f>
        <v>215.55</v>
      </c>
      <c r="E55717" t="str">
        <f>INDEX(([3]olist_customers_dataset!$D$2:$D$99442),MATCH(B55717,[3]olist_customers_dataset!$A$2:$A$99442,0))</f>
        <v>natal</v>
      </c>
    </row>
    <row r="55718" spans="1:5" x14ac:dyDescent="0.3">
      <c r="A55718" t="s">
        <v>55717</v>
      </c>
      <c r="B55718" t="s">
        <v>155159</v>
      </c>
      <c r="C55718">
        <f>IFERROR(INDEX(([1]olist_order_items_dataset!$F$2:$F$112651),MATCH(A55718,[1]olist_order_items_dataset!$A$2:$A$112651,0)),0)</f>
        <v>99</v>
      </c>
      <c r="D55718">
        <f>INDEX(([2]olist_order_payments_dataset!$E$2:$E$103887),MATCH(A55718,[2]olist_order_payments_dataset!$A$2:$A$103887,0))</f>
        <v>3.81</v>
      </c>
      <c r="E55718" t="str">
        <f>INDEX(([3]olist_customers_dataset!$D$2:$D$99442),MATCH(B55718,[3]olist_customers_dataset!$A$2:$A$99442,0))</f>
        <v>teixeiras</v>
      </c>
    </row>
    <row r="55719" spans="1:5" x14ac:dyDescent="0.3">
      <c r="A55719" t="s">
        <v>55718</v>
      </c>
      <c r="B55719" s="1" t="s">
        <v>155160</v>
      </c>
      <c r="C55719">
        <f>IFERROR(INDEX(([1]olist_order_items_dataset!$F$2:$F$112651),MATCH(A55719,[1]olist_order_items_dataset!$A$2:$A$112651,0)),0)</f>
        <v>119.99</v>
      </c>
      <c r="D55719">
        <f>INDEX(([2]olist_order_payments_dataset!$E$2:$E$103887),MATCH(A55719,[2]olist_order_payments_dataset!$A$2:$A$103887,0))</f>
        <v>132.03</v>
      </c>
      <c r="E55719" t="str">
        <f>INDEX(([3]olist_customers_dataset!$D$2:$D$99442),MATCH(B55719,[3]olist_customers_dataset!$A$2:$A$99442,0))</f>
        <v>sao paulo</v>
      </c>
    </row>
    <row r="55720" spans="1:5" x14ac:dyDescent="0.3">
      <c r="A55720" t="s">
        <v>55719</v>
      </c>
      <c r="B55720" t="s">
        <v>155161</v>
      </c>
      <c r="C55720">
        <f>IFERROR(INDEX(([1]olist_order_items_dataset!$F$2:$F$112651),MATCH(A55720,[1]olist_order_items_dataset!$A$2:$A$112651,0)),0)</f>
        <v>69.900000000000006</v>
      </c>
      <c r="D55720">
        <f>INDEX(([2]olist_order_payments_dataset!$E$2:$E$103887),MATCH(A55720,[2]olist_order_payments_dataset!$A$2:$A$103887,0))</f>
        <v>83.05</v>
      </c>
      <c r="E55720" t="str">
        <f>INDEX(([3]olist_customers_dataset!$D$2:$D$99442),MATCH(B55720,[3]olist_customers_dataset!$A$2:$A$99442,0))</f>
        <v>sao carlos</v>
      </c>
    </row>
    <row r="55721" spans="1:5" x14ac:dyDescent="0.3">
      <c r="A55721" t="s">
        <v>55720</v>
      </c>
      <c r="B55721" t="s">
        <v>155162</v>
      </c>
      <c r="C55721">
        <f>IFERROR(INDEX(([1]olist_order_items_dataset!$F$2:$F$112651),MATCH(A55721,[1]olist_order_items_dataset!$A$2:$A$112651,0)),0)</f>
        <v>78</v>
      </c>
      <c r="D55721">
        <f>INDEX(([2]olist_order_payments_dataset!$E$2:$E$103887),MATCH(A55721,[2]olist_order_payments_dataset!$A$2:$A$103887,0))</f>
        <v>40.46</v>
      </c>
      <c r="E55721" t="str">
        <f>INDEX(([3]olist_customers_dataset!$D$2:$D$99442),MATCH(B55721,[3]olist_customers_dataset!$A$2:$A$99442,0))</f>
        <v>campinas</v>
      </c>
    </row>
    <row r="55722" spans="1:5" x14ac:dyDescent="0.3">
      <c r="A55722" t="s">
        <v>55721</v>
      </c>
      <c r="B55722" t="s">
        <v>155163</v>
      </c>
      <c r="C55722">
        <f>IFERROR(INDEX(([1]olist_order_items_dataset!$F$2:$F$112651),MATCH(A55722,[1]olist_order_items_dataset!$A$2:$A$112651,0)),0)</f>
        <v>29.6</v>
      </c>
      <c r="D55722">
        <f>INDEX(([2]olist_order_payments_dataset!$E$2:$E$103887),MATCH(A55722,[2]olist_order_payments_dataset!$A$2:$A$103887,0))</f>
        <v>38.56</v>
      </c>
      <c r="E55722" t="str">
        <f>INDEX(([3]olist_customers_dataset!$D$2:$D$99442),MATCH(B55722,[3]olist_customers_dataset!$A$2:$A$99442,0))</f>
        <v>santo andre</v>
      </c>
    </row>
    <row r="55723" spans="1:5" x14ac:dyDescent="0.3">
      <c r="A55723" t="s">
        <v>55722</v>
      </c>
      <c r="B55723" t="s">
        <v>155164</v>
      </c>
      <c r="C55723">
        <f>IFERROR(INDEX(([1]olist_order_items_dataset!$F$2:$F$112651),MATCH(A55723,[1]olist_order_items_dataset!$A$2:$A$112651,0)),0)</f>
        <v>49.9</v>
      </c>
      <c r="D55723">
        <f>INDEX(([2]olist_order_payments_dataset!$E$2:$E$103887),MATCH(A55723,[2]olist_order_payments_dataset!$A$2:$A$103887,0))</f>
        <v>58.01</v>
      </c>
      <c r="E55723" t="str">
        <f>INDEX(([3]olist_customers_dataset!$D$2:$D$99442),MATCH(B55723,[3]olist_customers_dataset!$A$2:$A$99442,0))</f>
        <v>cidade ocidental</v>
      </c>
    </row>
    <row r="55724" spans="1:5" x14ac:dyDescent="0.3">
      <c r="A55724" t="s">
        <v>55723</v>
      </c>
      <c r="B55724" t="s">
        <v>155165</v>
      </c>
      <c r="C55724">
        <f>IFERROR(INDEX(([1]olist_order_items_dataset!$F$2:$F$112651),MATCH(A55724,[1]olist_order_items_dataset!$A$2:$A$112651,0)),0)</f>
        <v>53.9</v>
      </c>
      <c r="D55724">
        <f>INDEX(([2]olist_order_payments_dataset!$E$2:$E$103887),MATCH(A55724,[2]olist_order_payments_dataset!$A$2:$A$103887,0))</f>
        <v>64.03</v>
      </c>
      <c r="E55724" t="str">
        <f>INDEX(([3]olist_customers_dataset!$D$2:$D$99442),MATCH(B55724,[3]olist_customers_dataset!$A$2:$A$99442,0))</f>
        <v>piracicaba</v>
      </c>
    </row>
    <row r="55725" spans="1:5" x14ac:dyDescent="0.3">
      <c r="A55725" t="s">
        <v>55724</v>
      </c>
      <c r="B55725" t="s">
        <v>155166</v>
      </c>
      <c r="C55725">
        <f>IFERROR(INDEX(([1]olist_order_items_dataset!$F$2:$F$112651),MATCH(A55725,[1]olist_order_items_dataset!$A$2:$A$112651,0)),0)</f>
        <v>149</v>
      </c>
      <c r="D55725">
        <f>INDEX(([2]olist_order_payments_dataset!$E$2:$E$103887),MATCH(A55725,[2]olist_order_payments_dataset!$A$2:$A$103887,0))</f>
        <v>400.66</v>
      </c>
      <c r="E55725" t="str">
        <f>INDEX(([3]olist_customers_dataset!$D$2:$D$99442),MATCH(B55725,[3]olist_customers_dataset!$A$2:$A$99442,0))</f>
        <v>senador cortes</v>
      </c>
    </row>
    <row r="55726" spans="1:5" x14ac:dyDescent="0.3">
      <c r="A55726" t="s">
        <v>55725</v>
      </c>
      <c r="B55726" t="s">
        <v>155167</v>
      </c>
      <c r="C55726">
        <f>IFERROR(INDEX(([1]olist_order_items_dataset!$F$2:$F$112651),MATCH(A55726,[1]olist_order_items_dataset!$A$2:$A$112651,0)),0)</f>
        <v>14</v>
      </c>
      <c r="D55726">
        <f>INDEX(([2]olist_order_payments_dataset!$E$2:$E$103887),MATCH(A55726,[2]olist_order_payments_dataset!$A$2:$A$103887,0))</f>
        <v>21.78</v>
      </c>
      <c r="E55726" t="str">
        <f>INDEX(([3]olist_customers_dataset!$D$2:$D$99442),MATCH(B55726,[3]olist_customers_dataset!$A$2:$A$99442,0))</f>
        <v>osasco</v>
      </c>
    </row>
    <row r="55727" spans="1:5" x14ac:dyDescent="0.3">
      <c r="A55727" t="s">
        <v>55726</v>
      </c>
      <c r="B55727" t="s">
        <v>155168</v>
      </c>
      <c r="C55727">
        <f>IFERROR(INDEX(([1]olist_order_items_dataset!$F$2:$F$112651),MATCH(A55727,[1]olist_order_items_dataset!$A$2:$A$112651,0)),0)</f>
        <v>30.99</v>
      </c>
      <c r="D55727">
        <f>INDEX(([2]olist_order_payments_dataset!$E$2:$E$103887),MATCH(A55727,[2]olist_order_payments_dataset!$A$2:$A$103887,0))</f>
        <v>49.31</v>
      </c>
      <c r="E55727" t="str">
        <f>INDEX(([3]olist_customers_dataset!$D$2:$D$99442),MATCH(B55727,[3]olist_customers_dataset!$A$2:$A$99442,0))</f>
        <v>santa cruz do timbo</v>
      </c>
    </row>
    <row r="55728" spans="1:5" x14ac:dyDescent="0.3">
      <c r="A55728" t="s">
        <v>55727</v>
      </c>
      <c r="B55728" t="s">
        <v>155169</v>
      </c>
      <c r="C55728">
        <f>IFERROR(INDEX(([1]olist_order_items_dataset!$F$2:$F$112651),MATCH(A55728,[1]olist_order_items_dataset!$A$2:$A$112651,0)),0)</f>
        <v>78</v>
      </c>
      <c r="D55728">
        <f>INDEX(([2]olist_order_payments_dataset!$E$2:$E$103887),MATCH(A55728,[2]olist_order_payments_dataset!$A$2:$A$103887,0))</f>
        <v>178.34</v>
      </c>
      <c r="E55728" t="str">
        <f>INDEX(([3]olist_customers_dataset!$D$2:$D$99442),MATCH(B55728,[3]olist_customers_dataset!$A$2:$A$99442,0))</f>
        <v>embu das artes</v>
      </c>
    </row>
    <row r="55729" spans="1:5" x14ac:dyDescent="0.3">
      <c r="A55729" t="s">
        <v>55728</v>
      </c>
      <c r="B55729" t="s">
        <v>155170</v>
      </c>
      <c r="C55729">
        <f>IFERROR(INDEX(([1]olist_order_items_dataset!$F$2:$F$112651),MATCH(A55729,[1]olist_order_items_dataset!$A$2:$A$112651,0)),0)</f>
        <v>119.99</v>
      </c>
      <c r="D55729">
        <f>INDEX(([2]olist_order_payments_dataset!$E$2:$E$103887),MATCH(A55729,[2]olist_order_payments_dataset!$A$2:$A$103887,0))</f>
        <v>138.63</v>
      </c>
      <c r="E55729" t="str">
        <f>INDEX(([3]olist_customers_dataset!$D$2:$D$99442),MATCH(B55729,[3]olist_customers_dataset!$A$2:$A$99442,0))</f>
        <v>rio de janeiro</v>
      </c>
    </row>
    <row r="55730" spans="1:5" x14ac:dyDescent="0.3">
      <c r="A55730" t="s">
        <v>55729</v>
      </c>
      <c r="B55730" t="s">
        <v>155171</v>
      </c>
      <c r="C55730">
        <f>IFERROR(INDEX(([1]olist_order_items_dataset!$F$2:$F$112651),MATCH(A55730,[1]olist_order_items_dataset!$A$2:$A$112651,0)),0)</f>
        <v>59.9</v>
      </c>
      <c r="D55730">
        <f>INDEX(([2]olist_order_payments_dataset!$E$2:$E$103887),MATCH(A55730,[2]olist_order_payments_dataset!$A$2:$A$103887,0))</f>
        <v>73.34</v>
      </c>
      <c r="E55730" t="str">
        <f>INDEX(([3]olist_customers_dataset!$D$2:$D$99442),MATCH(B55730,[3]olist_customers_dataset!$A$2:$A$99442,0))</f>
        <v>piracicaba</v>
      </c>
    </row>
    <row r="55731" spans="1:5" x14ac:dyDescent="0.3">
      <c r="A55731" t="s">
        <v>55730</v>
      </c>
      <c r="B55731" t="s">
        <v>155172</v>
      </c>
      <c r="C55731">
        <f>IFERROR(INDEX(([1]olist_order_items_dataset!$F$2:$F$112651),MATCH(A55731,[1]olist_order_items_dataset!$A$2:$A$112651,0)),0)</f>
        <v>349</v>
      </c>
      <c r="D55731">
        <f>INDEX(([2]olist_order_payments_dataset!$E$2:$E$103887),MATCH(A55731,[2]olist_order_payments_dataset!$A$2:$A$103887,0))</f>
        <v>397.03</v>
      </c>
      <c r="E55731" t="str">
        <f>INDEX(([3]olist_customers_dataset!$D$2:$D$99442),MATCH(B55731,[3]olist_customers_dataset!$A$2:$A$99442,0))</f>
        <v>bonito</v>
      </c>
    </row>
    <row r="55732" spans="1:5" x14ac:dyDescent="0.3">
      <c r="A55732" t="s">
        <v>55731</v>
      </c>
      <c r="B55732" t="s">
        <v>155173</v>
      </c>
      <c r="C55732">
        <f>IFERROR(INDEX(([1]olist_order_items_dataset!$F$2:$F$112651),MATCH(A55732,[1]olist_order_items_dataset!$A$2:$A$112651,0)),0)</f>
        <v>5.9</v>
      </c>
      <c r="D55732">
        <f>INDEX(([2]olist_order_payments_dataset!$E$2:$E$103887),MATCH(A55732,[2]olist_order_payments_dataset!$A$2:$A$103887,0))</f>
        <v>26.7</v>
      </c>
      <c r="E55732" t="str">
        <f>INDEX(([3]olist_customers_dataset!$D$2:$D$99442),MATCH(B55732,[3]olist_customers_dataset!$A$2:$A$99442,0))</f>
        <v>macaubas</v>
      </c>
    </row>
    <row r="55733" spans="1:5" x14ac:dyDescent="0.3">
      <c r="A55733" t="s">
        <v>55732</v>
      </c>
      <c r="B55733" t="s">
        <v>155174</v>
      </c>
      <c r="C55733">
        <f>IFERROR(INDEX(([1]olist_order_items_dataset!$F$2:$F$112651),MATCH(A55733,[1]olist_order_items_dataset!$A$2:$A$112651,0)),0)</f>
        <v>949</v>
      </c>
      <c r="D55733">
        <f>INDEX(([2]olist_order_payments_dataset!$E$2:$E$103887),MATCH(A55733,[2]olist_order_payments_dataset!$A$2:$A$103887,0))</f>
        <v>1143.22</v>
      </c>
      <c r="E55733" t="str">
        <f>INDEX(([3]olist_customers_dataset!$D$2:$D$99442),MATCH(B55733,[3]olist_customers_dataset!$A$2:$A$99442,0))</f>
        <v>coaraci</v>
      </c>
    </row>
    <row r="55734" spans="1:5" x14ac:dyDescent="0.3">
      <c r="A55734" t="s">
        <v>55733</v>
      </c>
      <c r="B55734" t="s">
        <v>155175</v>
      </c>
      <c r="C55734">
        <f>IFERROR(INDEX(([1]olist_order_items_dataset!$F$2:$F$112651),MATCH(A55734,[1]olist_order_items_dataset!$A$2:$A$112651,0)),0)</f>
        <v>179.9</v>
      </c>
      <c r="D55734">
        <f>INDEX(([2]olist_order_payments_dataset!$E$2:$E$103887),MATCH(A55734,[2]olist_order_payments_dataset!$A$2:$A$103887,0))</f>
        <v>284.33</v>
      </c>
      <c r="E55734" t="str">
        <f>INDEX(([3]olist_customers_dataset!$D$2:$D$99442),MATCH(B55734,[3]olist_customers_dataset!$A$2:$A$99442,0))</f>
        <v>rio de janeiro</v>
      </c>
    </row>
    <row r="55735" spans="1:5" x14ac:dyDescent="0.3">
      <c r="A55735" t="s">
        <v>55734</v>
      </c>
      <c r="B55735" t="s">
        <v>155176</v>
      </c>
      <c r="C55735">
        <f>IFERROR(INDEX(([1]olist_order_items_dataset!$F$2:$F$112651),MATCH(A55735,[1]olist_order_items_dataset!$A$2:$A$112651,0)),0)</f>
        <v>59.9</v>
      </c>
      <c r="D55735">
        <f>INDEX(([2]olist_order_payments_dataset!$E$2:$E$103887),MATCH(A55735,[2]olist_order_payments_dataset!$A$2:$A$103887,0))</f>
        <v>73.34</v>
      </c>
      <c r="E55735" t="str">
        <f>INDEX(([3]olist_customers_dataset!$D$2:$D$99442),MATCH(B55735,[3]olist_customers_dataset!$A$2:$A$99442,0))</f>
        <v>sao paulo</v>
      </c>
    </row>
    <row r="55736" spans="1:5" x14ac:dyDescent="0.3">
      <c r="A55736" t="s">
        <v>55735</v>
      </c>
      <c r="B55736" t="s">
        <v>155177</v>
      </c>
      <c r="C55736">
        <f>IFERROR(INDEX(([1]olist_order_items_dataset!$F$2:$F$112651),MATCH(A55736,[1]olist_order_items_dataset!$A$2:$A$112651,0)),0)</f>
        <v>12.98</v>
      </c>
      <c r="D55736">
        <f>INDEX(([2]olist_order_payments_dataset!$E$2:$E$103887),MATCH(A55736,[2]olist_order_payments_dataset!$A$2:$A$103887,0))</f>
        <v>24.83</v>
      </c>
      <c r="E55736" t="str">
        <f>INDEX(([3]olist_customers_dataset!$D$2:$D$99442),MATCH(B55736,[3]olist_customers_dataset!$A$2:$A$99442,0))</f>
        <v>pindamonhangaba</v>
      </c>
    </row>
    <row r="55737" spans="1:5" x14ac:dyDescent="0.3">
      <c r="A55737" t="s">
        <v>55736</v>
      </c>
      <c r="B55737" t="s">
        <v>155178</v>
      </c>
      <c r="C55737">
        <f>IFERROR(INDEX(([1]olist_order_items_dataset!$F$2:$F$112651),MATCH(A55737,[1]olist_order_items_dataset!$A$2:$A$112651,0)),0)</f>
        <v>40.9</v>
      </c>
      <c r="D55737">
        <f>INDEX(([2]olist_order_payments_dataset!$E$2:$E$103887),MATCH(A55737,[2]olist_order_payments_dataset!$A$2:$A$103887,0))</f>
        <v>69.650000000000006</v>
      </c>
      <c r="E55737" t="str">
        <f>INDEX(([3]olist_customers_dataset!$D$2:$D$99442),MATCH(B55737,[3]olist_customers_dataset!$A$2:$A$99442,0))</f>
        <v>pelotas</v>
      </c>
    </row>
    <row r="55738" spans="1:5" x14ac:dyDescent="0.3">
      <c r="A55738" t="s">
        <v>55737</v>
      </c>
      <c r="B55738" t="s">
        <v>155179</v>
      </c>
      <c r="C55738">
        <f>IFERROR(INDEX(([1]olist_order_items_dataset!$F$2:$F$112651),MATCH(A55738,[1]olist_order_items_dataset!$A$2:$A$112651,0)),0)</f>
        <v>155</v>
      </c>
      <c r="D55738">
        <f>INDEX(([2]olist_order_payments_dataset!$E$2:$E$103887),MATCH(A55738,[2]olist_order_payments_dataset!$A$2:$A$103887,0))</f>
        <v>355.6</v>
      </c>
      <c r="E55738" t="str">
        <f>INDEX(([3]olist_customers_dataset!$D$2:$D$99442),MATCH(B55738,[3]olist_customers_dataset!$A$2:$A$99442,0))</f>
        <v>sinop</v>
      </c>
    </row>
    <row r="55739" spans="1:5" x14ac:dyDescent="0.3">
      <c r="A55739" t="s">
        <v>55738</v>
      </c>
      <c r="B55739" t="s">
        <v>155180</v>
      </c>
      <c r="C55739">
        <f>IFERROR(INDEX(([1]olist_order_items_dataset!$F$2:$F$112651),MATCH(A55739,[1]olist_order_items_dataset!$A$2:$A$112651,0)),0)</f>
        <v>99</v>
      </c>
      <c r="D55739">
        <f>INDEX(([2]olist_order_payments_dataset!$E$2:$E$103887),MATCH(A55739,[2]olist_order_payments_dataset!$A$2:$A$103887,0))</f>
        <v>118.93</v>
      </c>
      <c r="E55739" t="str">
        <f>INDEX(([3]olist_customers_dataset!$D$2:$D$99442),MATCH(B55739,[3]olist_customers_dataset!$A$2:$A$99442,0))</f>
        <v>cariacica</v>
      </c>
    </row>
    <row r="55740" spans="1:5" x14ac:dyDescent="0.3">
      <c r="A55740" t="s">
        <v>55739</v>
      </c>
      <c r="B55740" t="s">
        <v>155181</v>
      </c>
      <c r="C55740">
        <f>IFERROR(INDEX(([1]olist_order_items_dataset!$F$2:$F$112651),MATCH(A55740,[1]olist_order_items_dataset!$A$2:$A$112651,0)),0)</f>
        <v>39.99</v>
      </c>
      <c r="D55740">
        <f>INDEX(([2]olist_order_payments_dataset!$E$2:$E$103887),MATCH(A55740,[2]olist_order_payments_dataset!$A$2:$A$103887,0))</f>
        <v>65.62</v>
      </c>
      <c r="E55740" t="str">
        <f>INDEX(([3]olist_customers_dataset!$D$2:$D$99442),MATCH(B55740,[3]olist_customers_dataset!$A$2:$A$99442,0))</f>
        <v>petrolina</v>
      </c>
    </row>
    <row r="55741" spans="1:5" x14ac:dyDescent="0.3">
      <c r="A55741" t="s">
        <v>55740</v>
      </c>
      <c r="B55741" t="s">
        <v>155182</v>
      </c>
      <c r="C55741">
        <f>IFERROR(INDEX(([1]olist_order_items_dataset!$F$2:$F$112651),MATCH(A55741,[1]olist_order_items_dataset!$A$2:$A$112651,0)),0)</f>
        <v>18.95</v>
      </c>
      <c r="D55741">
        <f>INDEX(([2]olist_order_payments_dataset!$E$2:$E$103887),MATCH(A55741,[2]olist_order_payments_dataset!$A$2:$A$103887,0))</f>
        <v>130.52000000000001</v>
      </c>
      <c r="E55741" t="str">
        <f>INDEX(([3]olist_customers_dataset!$D$2:$D$99442),MATCH(B55741,[3]olist_customers_dataset!$A$2:$A$99442,0))</f>
        <v>joao neiva</v>
      </c>
    </row>
    <row r="55742" spans="1:5" x14ac:dyDescent="0.3">
      <c r="A55742" t="s">
        <v>55741</v>
      </c>
      <c r="B55742" t="s">
        <v>155183</v>
      </c>
      <c r="C55742">
        <f>IFERROR(INDEX(([1]olist_order_items_dataset!$F$2:$F$112651),MATCH(A55742,[1]olist_order_items_dataset!$A$2:$A$112651,0)),0)</f>
        <v>135</v>
      </c>
      <c r="D55742">
        <f>INDEX(([2]olist_order_payments_dataset!$E$2:$E$103887),MATCH(A55742,[2]olist_order_payments_dataset!$A$2:$A$103887,0))</f>
        <v>320.27999999999997</v>
      </c>
      <c r="E55742" t="str">
        <f>INDEX(([3]olist_customers_dataset!$D$2:$D$99442),MATCH(B55742,[3]olist_customers_dataset!$A$2:$A$99442,0))</f>
        <v>rio de janeiro</v>
      </c>
    </row>
    <row r="55743" spans="1:5" x14ac:dyDescent="0.3">
      <c r="A55743" t="s">
        <v>55742</v>
      </c>
      <c r="B55743" t="s">
        <v>155184</v>
      </c>
      <c r="C55743">
        <f>IFERROR(INDEX(([1]olist_order_items_dataset!$F$2:$F$112651),MATCH(A55743,[1]olist_order_items_dataset!$A$2:$A$112651,0)),0)</f>
        <v>139.9</v>
      </c>
      <c r="D55743">
        <f>INDEX(([2]olist_order_payments_dataset!$E$2:$E$103887),MATCH(A55743,[2]olist_order_payments_dataset!$A$2:$A$103887,0))</f>
        <v>185.56</v>
      </c>
      <c r="E55743" t="str">
        <f>INDEX(([3]olist_customers_dataset!$D$2:$D$99442),MATCH(B55743,[3]olist_customers_dataset!$A$2:$A$99442,0))</f>
        <v>joao pessoa</v>
      </c>
    </row>
    <row r="55744" spans="1:5" x14ac:dyDescent="0.3">
      <c r="A55744" t="s">
        <v>55743</v>
      </c>
      <c r="B55744" t="s">
        <v>155185</v>
      </c>
      <c r="C55744">
        <f>IFERROR(INDEX(([1]olist_order_items_dataset!$F$2:$F$112651),MATCH(A55744,[1]olist_order_items_dataset!$A$2:$A$112651,0)),0)</f>
        <v>27.99</v>
      </c>
      <c r="D55744">
        <f>INDEX(([2]olist_order_payments_dataset!$E$2:$E$103887),MATCH(A55744,[2]olist_order_payments_dataset!$A$2:$A$103887,0))</f>
        <v>43.22</v>
      </c>
      <c r="E55744" t="str">
        <f>INDEX(([3]olist_customers_dataset!$D$2:$D$99442),MATCH(B55744,[3]olist_customers_dataset!$A$2:$A$99442,0))</f>
        <v>porto alegre</v>
      </c>
    </row>
    <row r="55745" spans="1:5" x14ac:dyDescent="0.3">
      <c r="A55745" t="s">
        <v>55744</v>
      </c>
      <c r="B55745" t="s">
        <v>155186</v>
      </c>
      <c r="C55745">
        <f>IFERROR(INDEX(([1]olist_order_items_dataset!$F$2:$F$112651),MATCH(A55745,[1]olist_order_items_dataset!$A$2:$A$112651,0)),0)</f>
        <v>27.9</v>
      </c>
      <c r="D55745">
        <f>INDEX(([2]olist_order_payments_dataset!$E$2:$E$103887),MATCH(A55745,[2]olist_order_payments_dataset!$A$2:$A$103887,0))</f>
        <v>35.770000000000003</v>
      </c>
      <c r="E55745" t="str">
        <f>INDEX(([3]olist_customers_dataset!$D$2:$D$99442),MATCH(B55745,[3]olist_customers_dataset!$A$2:$A$99442,0))</f>
        <v>sao paulo</v>
      </c>
    </row>
    <row r="55746" spans="1:5" x14ac:dyDescent="0.3">
      <c r="A55746" t="s">
        <v>55745</v>
      </c>
      <c r="B55746" t="s">
        <v>155187</v>
      </c>
      <c r="C55746">
        <f>IFERROR(INDEX(([1]olist_order_items_dataset!$F$2:$F$112651),MATCH(A55746,[1]olist_order_items_dataset!$A$2:$A$112651,0)),0)</f>
        <v>89.9</v>
      </c>
      <c r="D55746">
        <f>INDEX(([2]olist_order_payments_dataset!$E$2:$E$103887),MATCH(A55746,[2]olist_order_payments_dataset!$A$2:$A$103887,0))</f>
        <v>119.32</v>
      </c>
      <c r="E55746" t="str">
        <f>INDEX(([3]olist_customers_dataset!$D$2:$D$99442),MATCH(B55746,[3]olist_customers_dataset!$A$2:$A$99442,0))</f>
        <v>sao paulo</v>
      </c>
    </row>
    <row r="55747" spans="1:5" x14ac:dyDescent="0.3">
      <c r="A55747" t="s">
        <v>55746</v>
      </c>
      <c r="B55747" t="s">
        <v>155188</v>
      </c>
      <c r="C55747">
        <f>IFERROR(INDEX(([1]olist_order_items_dataset!$F$2:$F$112651),MATCH(A55747,[1]olist_order_items_dataset!$A$2:$A$112651,0)),0)</f>
        <v>71.989999999999995</v>
      </c>
      <c r="D55747">
        <f>INDEX(([2]olist_order_payments_dataset!$E$2:$E$103887),MATCH(A55747,[2]olist_order_payments_dataset!$A$2:$A$103887,0))</f>
        <v>86.58</v>
      </c>
      <c r="E55747" t="str">
        <f>INDEX(([3]olist_customers_dataset!$D$2:$D$99442),MATCH(B55747,[3]olist_customers_dataset!$A$2:$A$99442,0))</f>
        <v>salto</v>
      </c>
    </row>
    <row r="55748" spans="1:5" x14ac:dyDescent="0.3">
      <c r="A55748" t="s">
        <v>55747</v>
      </c>
      <c r="B55748" t="s">
        <v>155189</v>
      </c>
      <c r="C55748">
        <f>IFERROR(INDEX(([1]olist_order_items_dataset!$F$2:$F$112651),MATCH(A55748,[1]olist_order_items_dataset!$A$2:$A$112651,0)),0)</f>
        <v>19.989999999999998</v>
      </c>
      <c r="D55748">
        <f>INDEX(([2]olist_order_payments_dataset!$E$2:$E$103887),MATCH(A55748,[2]olist_order_payments_dataset!$A$2:$A$103887,0))</f>
        <v>35.229999999999997</v>
      </c>
      <c r="E55748" t="str">
        <f>INDEX(([3]olist_customers_dataset!$D$2:$D$99442),MATCH(B55748,[3]olist_customers_dataset!$A$2:$A$99442,0))</f>
        <v>belo horizonte</v>
      </c>
    </row>
    <row r="55749" spans="1:5" x14ac:dyDescent="0.3">
      <c r="A55749" t="s">
        <v>55748</v>
      </c>
      <c r="B55749" t="s">
        <v>155190</v>
      </c>
      <c r="C55749">
        <f>IFERROR(INDEX(([1]olist_order_items_dataset!$F$2:$F$112651),MATCH(A55749,[1]olist_order_items_dataset!$A$2:$A$112651,0)),0)</f>
        <v>169.99</v>
      </c>
      <c r="D55749">
        <f>INDEX(([2]olist_order_payments_dataset!$E$2:$E$103887),MATCH(A55749,[2]olist_order_payments_dataset!$A$2:$A$103887,0))</f>
        <v>269.39999999999998</v>
      </c>
      <c r="E55749" t="str">
        <f>INDEX(([3]olist_customers_dataset!$D$2:$D$99442),MATCH(B55749,[3]olist_customers_dataset!$A$2:$A$99442,0))</f>
        <v>maraba</v>
      </c>
    </row>
    <row r="55750" spans="1:5" x14ac:dyDescent="0.3">
      <c r="A55750" t="s">
        <v>55749</v>
      </c>
      <c r="B55750" s="1" t="s">
        <v>155191</v>
      </c>
      <c r="C55750">
        <f>IFERROR(INDEX(([1]olist_order_items_dataset!$F$2:$F$112651),MATCH(A55750,[1]olist_order_items_dataset!$A$2:$A$112651,0)),0)</f>
        <v>43.48</v>
      </c>
      <c r="D55750">
        <f>INDEX(([2]olist_order_payments_dataset!$E$2:$E$103887),MATCH(A55750,[2]olist_order_payments_dataset!$A$2:$A$103887,0))</f>
        <v>55.33</v>
      </c>
      <c r="E55750" t="str">
        <f>INDEX(([3]olist_customers_dataset!$D$2:$D$99442),MATCH(B55750,[3]olist_customers_dataset!$A$2:$A$99442,0))</f>
        <v>sao paulo</v>
      </c>
    </row>
    <row r="55751" spans="1:5" x14ac:dyDescent="0.3">
      <c r="A55751" t="s">
        <v>55750</v>
      </c>
      <c r="B55751" t="s">
        <v>155192</v>
      </c>
      <c r="C55751">
        <f>IFERROR(INDEX(([1]olist_order_items_dataset!$F$2:$F$112651),MATCH(A55751,[1]olist_order_items_dataset!$A$2:$A$112651,0)),0)</f>
        <v>99.97</v>
      </c>
      <c r="D55751">
        <f>INDEX(([2]olist_order_payments_dataset!$E$2:$E$103887),MATCH(A55751,[2]olist_order_payments_dataset!$A$2:$A$103887,0))</f>
        <v>134.21</v>
      </c>
      <c r="E55751" t="str">
        <f>INDEX(([3]olist_customers_dataset!$D$2:$D$99442),MATCH(B55751,[3]olist_customers_dataset!$A$2:$A$99442,0))</f>
        <v>campos dos goytacazes</v>
      </c>
    </row>
    <row r="55752" spans="1:5" x14ac:dyDescent="0.3">
      <c r="A55752" t="s">
        <v>55751</v>
      </c>
      <c r="B55752" t="s">
        <v>155193</v>
      </c>
      <c r="C55752">
        <f>IFERROR(INDEX(([1]olist_order_items_dataset!$F$2:$F$112651),MATCH(A55752,[1]olist_order_items_dataset!$A$2:$A$112651,0)),0)</f>
        <v>10.99</v>
      </c>
      <c r="D55752">
        <f>INDEX(([2]olist_order_payments_dataset!$E$2:$E$103887),MATCH(A55752,[2]olist_order_payments_dataset!$A$2:$A$103887,0))</f>
        <v>25.51</v>
      </c>
      <c r="E55752" t="str">
        <f>INDEX(([3]olist_customers_dataset!$D$2:$D$99442),MATCH(B55752,[3]olist_customers_dataset!$A$2:$A$99442,0))</f>
        <v>rio paranaiba</v>
      </c>
    </row>
    <row r="55753" spans="1:5" x14ac:dyDescent="0.3">
      <c r="A55753" t="s">
        <v>55752</v>
      </c>
      <c r="B55753" t="s">
        <v>155194</v>
      </c>
      <c r="C55753">
        <f>IFERROR(INDEX(([1]olist_order_items_dataset!$F$2:$F$112651),MATCH(A55753,[1]olist_order_items_dataset!$A$2:$A$112651,0)),0)</f>
        <v>499.99</v>
      </c>
      <c r="D55753">
        <f>INDEX(([2]olist_order_payments_dataset!$E$2:$E$103887),MATCH(A55753,[2]olist_order_payments_dataset!$A$2:$A$103887,0))</f>
        <v>521.37</v>
      </c>
      <c r="E55753" t="str">
        <f>INDEX(([3]olist_customers_dataset!$D$2:$D$99442),MATCH(B55753,[3]olist_customers_dataset!$A$2:$A$99442,0))</f>
        <v>vespasiano</v>
      </c>
    </row>
    <row r="55754" spans="1:5" x14ac:dyDescent="0.3">
      <c r="A55754" t="s">
        <v>55753</v>
      </c>
      <c r="B55754" t="s">
        <v>155195</v>
      </c>
      <c r="C55754">
        <f>IFERROR(INDEX(([1]olist_order_items_dataset!$F$2:$F$112651),MATCH(A55754,[1]olist_order_items_dataset!$A$2:$A$112651,0)),0)</f>
        <v>144.9</v>
      </c>
      <c r="D55754">
        <f>INDEX(([2]olist_order_payments_dataset!$E$2:$E$103887),MATCH(A55754,[2]olist_order_payments_dataset!$A$2:$A$103887,0))</f>
        <v>158.35</v>
      </c>
      <c r="E55754" t="str">
        <f>INDEX(([3]olist_customers_dataset!$D$2:$D$99442),MATCH(B55754,[3]olist_customers_dataset!$A$2:$A$99442,0))</f>
        <v>louveira</v>
      </c>
    </row>
    <row r="55755" spans="1:5" x14ac:dyDescent="0.3">
      <c r="A55755" t="s">
        <v>55754</v>
      </c>
      <c r="B55755" t="s">
        <v>155196</v>
      </c>
      <c r="C55755">
        <f>IFERROR(INDEX(([1]olist_order_items_dataset!$F$2:$F$112651),MATCH(A55755,[1]olist_order_items_dataset!$A$2:$A$112651,0)),0)</f>
        <v>104</v>
      </c>
      <c r="D55755">
        <f>INDEX(([2]olist_order_payments_dataset!$E$2:$E$103887),MATCH(A55755,[2]olist_order_payments_dataset!$A$2:$A$103887,0))</f>
        <v>120.49</v>
      </c>
      <c r="E55755" t="str">
        <f>INDEX(([3]olist_customers_dataset!$D$2:$D$99442),MATCH(B55755,[3]olist_customers_dataset!$A$2:$A$99442,0))</f>
        <v>pinheiral</v>
      </c>
    </row>
    <row r="55756" spans="1:5" x14ac:dyDescent="0.3">
      <c r="A55756" t="s">
        <v>55755</v>
      </c>
      <c r="B55756" t="s">
        <v>155197</v>
      </c>
      <c r="C55756">
        <f>IFERROR(INDEX(([1]olist_order_items_dataset!$F$2:$F$112651),MATCH(A55756,[1]olist_order_items_dataset!$A$2:$A$112651,0)),0)</f>
        <v>17.989999999999998</v>
      </c>
      <c r="D55756">
        <f>INDEX(([2]olist_order_payments_dataset!$E$2:$E$103887),MATCH(A55756,[2]olist_order_payments_dataset!$A$2:$A$103887,0))</f>
        <v>33.090000000000003</v>
      </c>
      <c r="E55756" t="str">
        <f>INDEX(([3]olist_customers_dataset!$D$2:$D$99442),MATCH(B55756,[3]olist_customers_dataset!$A$2:$A$99442,0))</f>
        <v>montividiu do norte</v>
      </c>
    </row>
    <row r="55757" spans="1:5" x14ac:dyDescent="0.3">
      <c r="A55757" t="s">
        <v>55756</v>
      </c>
      <c r="B55757" t="s">
        <v>155198</v>
      </c>
      <c r="C55757">
        <f>IFERROR(INDEX(([1]olist_order_items_dataset!$F$2:$F$112651),MATCH(A55757,[1]olist_order_items_dataset!$A$2:$A$112651,0)),0)</f>
        <v>167</v>
      </c>
      <c r="D55757">
        <f>INDEX(([2]olist_order_payments_dataset!$E$2:$E$103887),MATCH(A55757,[2]olist_order_payments_dataset!$A$2:$A$103887,0))</f>
        <v>180.61</v>
      </c>
      <c r="E55757" t="str">
        <f>INDEX(([3]olist_customers_dataset!$D$2:$D$99442),MATCH(B55757,[3]olist_customers_dataset!$A$2:$A$99442,0))</f>
        <v>jacupiranga</v>
      </c>
    </row>
    <row r="55758" spans="1:5" x14ac:dyDescent="0.3">
      <c r="A55758" t="s">
        <v>55757</v>
      </c>
      <c r="B55758" t="s">
        <v>155199</v>
      </c>
      <c r="C55758">
        <f>IFERROR(INDEX(([1]olist_order_items_dataset!$F$2:$F$112651),MATCH(A55758,[1]olist_order_items_dataset!$A$2:$A$112651,0)),0)</f>
        <v>68.900000000000006</v>
      </c>
      <c r="D55758">
        <f>INDEX(([2]olist_order_payments_dataset!$E$2:$E$103887),MATCH(A55758,[2]olist_order_payments_dataset!$A$2:$A$103887,0))</f>
        <v>85.35</v>
      </c>
      <c r="E55758" t="str">
        <f>INDEX(([3]olist_customers_dataset!$D$2:$D$99442),MATCH(B55758,[3]olist_customers_dataset!$A$2:$A$99442,0))</f>
        <v>rio de janeiro</v>
      </c>
    </row>
    <row r="55759" spans="1:5" x14ac:dyDescent="0.3">
      <c r="A55759" t="s">
        <v>55758</v>
      </c>
      <c r="B55759" s="1" t="s">
        <v>155200</v>
      </c>
      <c r="C55759">
        <f>IFERROR(INDEX(([1]olist_order_items_dataset!$F$2:$F$112651),MATCH(A55759,[1]olist_order_items_dataset!$A$2:$A$112651,0)),0)</f>
        <v>370</v>
      </c>
      <c r="D55759">
        <f>INDEX(([2]olist_order_payments_dataset!$E$2:$E$103887),MATCH(A55759,[2]olist_order_payments_dataset!$A$2:$A$103887,0))</f>
        <v>384.93</v>
      </c>
      <c r="E55759" t="str">
        <f>INDEX(([3]olist_customers_dataset!$D$2:$D$99442),MATCH(B55759,[3]olist_customers_dataset!$A$2:$A$99442,0))</f>
        <v>itajuba</v>
      </c>
    </row>
    <row r="55760" spans="1:5" x14ac:dyDescent="0.3">
      <c r="A55760" t="s">
        <v>55759</v>
      </c>
      <c r="B55760" t="s">
        <v>155201</v>
      </c>
      <c r="C55760">
        <f>IFERROR(INDEX(([1]olist_order_items_dataset!$F$2:$F$112651),MATCH(A55760,[1]olist_order_items_dataset!$A$2:$A$112651,0)),0)</f>
        <v>16.5</v>
      </c>
      <c r="D55760">
        <f>INDEX(([2]olist_order_payments_dataset!$E$2:$E$103887),MATCH(A55760,[2]olist_order_payments_dataset!$A$2:$A$103887,0))</f>
        <v>30.61</v>
      </c>
      <c r="E55760" t="str">
        <f>INDEX(([3]olist_customers_dataset!$D$2:$D$99442),MATCH(B55760,[3]olist_customers_dataset!$A$2:$A$99442,0))</f>
        <v>rio de janeiro</v>
      </c>
    </row>
    <row r="55761" spans="1:5" x14ac:dyDescent="0.3">
      <c r="A55761" t="s">
        <v>55760</v>
      </c>
      <c r="B55761" t="s">
        <v>155202</v>
      </c>
      <c r="C55761">
        <f>IFERROR(INDEX(([1]olist_order_items_dataset!$F$2:$F$112651),MATCH(A55761,[1]olist_order_items_dataset!$A$2:$A$112651,0)),0)</f>
        <v>14.9</v>
      </c>
      <c r="D55761">
        <f>INDEX(([2]olist_order_payments_dataset!$E$2:$E$103887),MATCH(A55761,[2]olist_order_payments_dataset!$A$2:$A$103887,0))</f>
        <v>30</v>
      </c>
      <c r="E55761" t="str">
        <f>INDEX(([3]olist_customers_dataset!$D$2:$D$99442),MATCH(B55761,[3]olist_customers_dataset!$A$2:$A$99442,0))</f>
        <v>caratinga</v>
      </c>
    </row>
    <row r="55762" spans="1:5" x14ac:dyDescent="0.3">
      <c r="A55762" t="s">
        <v>55761</v>
      </c>
      <c r="B55762" t="s">
        <v>155203</v>
      </c>
      <c r="C55762">
        <f>IFERROR(INDEX(([1]olist_order_items_dataset!$F$2:$F$112651),MATCH(A55762,[1]olist_order_items_dataset!$A$2:$A$112651,0)),0)</f>
        <v>59</v>
      </c>
      <c r="D55762">
        <f>INDEX(([2]olist_order_payments_dataset!$E$2:$E$103887),MATCH(A55762,[2]olist_order_payments_dataset!$A$2:$A$103887,0))</f>
        <v>78.650000000000006</v>
      </c>
      <c r="E55762" t="str">
        <f>INDEX(([3]olist_customers_dataset!$D$2:$D$99442),MATCH(B55762,[3]olist_customers_dataset!$A$2:$A$99442,0))</f>
        <v>salvador</v>
      </c>
    </row>
    <row r="55763" spans="1:5" x14ac:dyDescent="0.3">
      <c r="A55763" t="s">
        <v>55762</v>
      </c>
      <c r="B55763" t="s">
        <v>155204</v>
      </c>
      <c r="C55763">
        <f>IFERROR(INDEX(([1]olist_order_items_dataset!$F$2:$F$112651),MATCH(A55763,[1]olist_order_items_dataset!$A$2:$A$112651,0)),0)</f>
        <v>69.900000000000006</v>
      </c>
      <c r="D55763">
        <f>INDEX(([2]olist_order_payments_dataset!$E$2:$E$103887),MATCH(A55763,[2]olist_order_payments_dataset!$A$2:$A$103887,0))</f>
        <v>77.290000000000006</v>
      </c>
      <c r="E55763" t="str">
        <f>INDEX(([3]olist_customers_dataset!$D$2:$D$99442),MATCH(B55763,[3]olist_customers_dataset!$A$2:$A$99442,0))</f>
        <v>santo andre</v>
      </c>
    </row>
    <row r="55764" spans="1:5" x14ac:dyDescent="0.3">
      <c r="A55764" t="s">
        <v>55763</v>
      </c>
      <c r="B55764" t="s">
        <v>155205</v>
      </c>
      <c r="C55764">
        <f>IFERROR(INDEX(([1]olist_order_items_dataset!$F$2:$F$112651),MATCH(A55764,[1]olist_order_items_dataset!$A$2:$A$112651,0)),0)</f>
        <v>157.77000000000001</v>
      </c>
      <c r="D55764">
        <f>INDEX(([2]olist_order_payments_dataset!$E$2:$E$103887),MATCH(A55764,[2]olist_order_payments_dataset!$A$2:$A$103887,0))</f>
        <v>172.87</v>
      </c>
      <c r="E55764" t="str">
        <f>INDEX(([3]olist_customers_dataset!$D$2:$D$99442),MATCH(B55764,[3]olist_customers_dataset!$A$2:$A$99442,0))</f>
        <v>sao paulo</v>
      </c>
    </row>
    <row r="55765" spans="1:5" x14ac:dyDescent="0.3">
      <c r="A55765" t="s">
        <v>55764</v>
      </c>
      <c r="B55765" t="s">
        <v>155206</v>
      </c>
      <c r="C55765">
        <f>IFERROR(INDEX(([1]olist_order_items_dataset!$F$2:$F$112651),MATCH(A55765,[1]olist_order_items_dataset!$A$2:$A$112651,0)),0)</f>
        <v>330</v>
      </c>
      <c r="D55765">
        <f>INDEX(([2]olist_order_payments_dataset!$E$2:$E$103887),MATCH(A55765,[2]olist_order_payments_dataset!$A$2:$A$103887,0))</f>
        <v>340.07</v>
      </c>
      <c r="E55765" t="str">
        <f>INDEX(([3]olist_customers_dataset!$D$2:$D$99442),MATCH(B55765,[3]olist_customers_dataset!$A$2:$A$99442,0))</f>
        <v>sao paulo</v>
      </c>
    </row>
    <row r="55766" spans="1:5" x14ac:dyDescent="0.3">
      <c r="A55766" t="s">
        <v>55765</v>
      </c>
      <c r="B55766" t="s">
        <v>155207</v>
      </c>
      <c r="C55766">
        <f>IFERROR(INDEX(([1]olist_order_items_dataset!$F$2:$F$112651),MATCH(A55766,[1]olist_order_items_dataset!$A$2:$A$112651,0)),0)</f>
        <v>129.99</v>
      </c>
      <c r="D55766">
        <f>INDEX(([2]olist_order_payments_dataset!$E$2:$E$103887),MATCH(A55766,[2]olist_order_payments_dataset!$A$2:$A$103887,0))</f>
        <v>100</v>
      </c>
      <c r="E55766" t="str">
        <f>INDEX(([3]olist_customers_dataset!$D$2:$D$99442),MATCH(B55766,[3]olist_customers_dataset!$A$2:$A$99442,0))</f>
        <v>campo largo</v>
      </c>
    </row>
    <row r="55767" spans="1:5" x14ac:dyDescent="0.3">
      <c r="A55767" t="s">
        <v>55766</v>
      </c>
      <c r="B55767" t="s">
        <v>155208</v>
      </c>
      <c r="C55767">
        <f>IFERROR(INDEX(([1]olist_order_items_dataset!$F$2:$F$112651),MATCH(A55767,[1]olist_order_items_dataset!$A$2:$A$112651,0)),0)</f>
        <v>34.99</v>
      </c>
      <c r="D55767">
        <f>INDEX(([2]olist_order_payments_dataset!$E$2:$E$103887),MATCH(A55767,[2]olist_order_payments_dataset!$A$2:$A$103887,0))</f>
        <v>53.34</v>
      </c>
      <c r="E55767" t="str">
        <f>INDEX(([3]olist_customers_dataset!$D$2:$D$99442),MATCH(B55767,[3]olist_customers_dataset!$A$2:$A$99442,0))</f>
        <v>itapagipe</v>
      </c>
    </row>
    <row r="55768" spans="1:5" x14ac:dyDescent="0.3">
      <c r="A55768" t="s">
        <v>55767</v>
      </c>
      <c r="B55768" t="s">
        <v>155209</v>
      </c>
      <c r="C55768">
        <f>IFERROR(INDEX(([1]olist_order_items_dataset!$F$2:$F$112651),MATCH(A55768,[1]olist_order_items_dataset!$A$2:$A$112651,0)),0)</f>
        <v>149.9</v>
      </c>
      <c r="D55768">
        <f>INDEX(([2]olist_order_payments_dataset!$E$2:$E$103887),MATCH(A55768,[2]olist_order_payments_dataset!$A$2:$A$103887,0))</f>
        <v>170.62</v>
      </c>
      <c r="E55768" t="str">
        <f>INDEX(([3]olist_customers_dataset!$D$2:$D$99442),MATCH(B55768,[3]olist_customers_dataset!$A$2:$A$99442,0))</f>
        <v>patos de minas</v>
      </c>
    </row>
    <row r="55769" spans="1:5" x14ac:dyDescent="0.3">
      <c r="A55769" t="s">
        <v>55768</v>
      </c>
      <c r="B55769" t="s">
        <v>155210</v>
      </c>
      <c r="C55769">
        <f>IFERROR(INDEX(([1]olist_order_items_dataset!$F$2:$F$112651),MATCH(A55769,[1]olist_order_items_dataset!$A$2:$A$112651,0)),0)</f>
        <v>15.49</v>
      </c>
      <c r="D55769">
        <f>INDEX(([2]olist_order_payments_dataset!$E$2:$E$103887),MATCH(A55769,[2]olist_order_payments_dataset!$A$2:$A$103887,0))</f>
        <v>24.37</v>
      </c>
      <c r="E55769" t="str">
        <f>INDEX(([3]olist_customers_dataset!$D$2:$D$99442),MATCH(B55769,[3]olist_customers_dataset!$A$2:$A$99442,0))</f>
        <v>piracicaba</v>
      </c>
    </row>
    <row r="55770" spans="1:5" x14ac:dyDescent="0.3">
      <c r="A55770" t="s">
        <v>55769</v>
      </c>
      <c r="B55770" t="s">
        <v>155211</v>
      </c>
      <c r="C55770">
        <f>IFERROR(INDEX(([1]olist_order_items_dataset!$F$2:$F$112651),MATCH(A55770,[1]olist_order_items_dataset!$A$2:$A$112651,0)),0)</f>
        <v>15.9</v>
      </c>
      <c r="D55770">
        <f>INDEX(([2]olist_order_payments_dataset!$E$2:$E$103887),MATCH(A55770,[2]olist_order_payments_dataset!$A$2:$A$103887,0))</f>
        <v>156.93</v>
      </c>
      <c r="E55770" t="str">
        <f>INDEX(([3]olist_customers_dataset!$D$2:$D$99442),MATCH(B55770,[3]olist_customers_dataset!$A$2:$A$99442,0))</f>
        <v>vinhedo</v>
      </c>
    </row>
    <row r="55771" spans="1:5" x14ac:dyDescent="0.3">
      <c r="A55771" t="s">
        <v>55770</v>
      </c>
      <c r="B55771" t="s">
        <v>155212</v>
      </c>
      <c r="C55771">
        <f>IFERROR(INDEX(([1]olist_order_items_dataset!$F$2:$F$112651),MATCH(A55771,[1]olist_order_items_dataset!$A$2:$A$112651,0)),0)</f>
        <v>112.99</v>
      </c>
      <c r="D55771">
        <f>INDEX(([2]olist_order_payments_dataset!$E$2:$E$103887),MATCH(A55771,[2]olist_order_payments_dataset!$A$2:$A$103887,0))</f>
        <v>126.69</v>
      </c>
      <c r="E55771" t="str">
        <f>INDEX(([3]olist_customers_dataset!$D$2:$D$99442),MATCH(B55771,[3]olist_customers_dataset!$A$2:$A$99442,0))</f>
        <v>sao paulo</v>
      </c>
    </row>
    <row r="55772" spans="1:5" x14ac:dyDescent="0.3">
      <c r="A55772" t="s">
        <v>55771</v>
      </c>
      <c r="B55772" t="s">
        <v>155213</v>
      </c>
      <c r="C55772">
        <f>IFERROR(INDEX(([1]olist_order_items_dataset!$F$2:$F$112651),MATCH(A55772,[1]olist_order_items_dataset!$A$2:$A$112651,0)),0)</f>
        <v>79.900000000000006</v>
      </c>
      <c r="D55772">
        <f>INDEX(([2]olist_order_payments_dataset!$E$2:$E$103887),MATCH(A55772,[2]olist_order_payments_dataset!$A$2:$A$103887,0))</f>
        <v>97.71</v>
      </c>
      <c r="E55772" t="str">
        <f>INDEX(([3]olist_customers_dataset!$D$2:$D$99442),MATCH(B55772,[3]olist_customers_dataset!$A$2:$A$99442,0))</f>
        <v>visconde do rio branco</v>
      </c>
    </row>
    <row r="55773" spans="1:5" x14ac:dyDescent="0.3">
      <c r="A55773" t="s">
        <v>55772</v>
      </c>
      <c r="B55773" t="s">
        <v>155214</v>
      </c>
      <c r="C55773">
        <f>IFERROR(INDEX(([1]olist_order_items_dataset!$F$2:$F$112651),MATCH(A55773,[1]olist_order_items_dataset!$A$2:$A$112651,0)),0)</f>
        <v>780</v>
      </c>
      <c r="D55773">
        <f>INDEX(([2]olist_order_payments_dataset!$E$2:$E$103887),MATCH(A55773,[2]olist_order_payments_dataset!$A$2:$A$103887,0))</f>
        <v>798.02</v>
      </c>
      <c r="E55773" t="str">
        <f>INDEX(([3]olist_customers_dataset!$D$2:$D$99442),MATCH(B55773,[3]olist_customers_dataset!$A$2:$A$99442,0))</f>
        <v>santos</v>
      </c>
    </row>
    <row r="55774" spans="1:5" x14ac:dyDescent="0.3">
      <c r="A55774" t="s">
        <v>55773</v>
      </c>
      <c r="B55774" t="s">
        <v>155215</v>
      </c>
      <c r="C55774">
        <f>IFERROR(INDEX(([1]olist_order_items_dataset!$F$2:$F$112651),MATCH(A55774,[1]olist_order_items_dataset!$A$2:$A$112651,0)),0)</f>
        <v>69.86</v>
      </c>
      <c r="D55774">
        <f>INDEX(([2]olist_order_payments_dataset!$E$2:$E$103887),MATCH(A55774,[2]olist_order_payments_dataset!$A$2:$A$103887,0))</f>
        <v>78.09</v>
      </c>
      <c r="E55774" t="str">
        <f>INDEX(([3]olist_customers_dataset!$D$2:$D$99442),MATCH(B55774,[3]olist_customers_dataset!$A$2:$A$99442,0))</f>
        <v>sao jose dos campos</v>
      </c>
    </row>
    <row r="55775" spans="1:5" x14ac:dyDescent="0.3">
      <c r="A55775" t="s">
        <v>55774</v>
      </c>
      <c r="B55775" t="s">
        <v>155216</v>
      </c>
      <c r="C55775">
        <f>IFERROR(INDEX(([1]olist_order_items_dataset!$F$2:$F$112651),MATCH(A55775,[1]olist_order_items_dataset!$A$2:$A$112651,0)),0)</f>
        <v>17</v>
      </c>
      <c r="D55775">
        <f>INDEX(([2]olist_order_payments_dataset!$E$2:$E$103887),MATCH(A55775,[2]olist_order_payments_dataset!$A$2:$A$103887,0))</f>
        <v>27.96</v>
      </c>
      <c r="E55775" t="str">
        <f>INDEX(([3]olist_customers_dataset!$D$2:$D$99442),MATCH(B55775,[3]olist_customers_dataset!$A$2:$A$99442,0))</f>
        <v>americana</v>
      </c>
    </row>
    <row r="55776" spans="1:5" x14ac:dyDescent="0.3">
      <c r="A55776" t="s">
        <v>55775</v>
      </c>
      <c r="B55776" t="s">
        <v>155217</v>
      </c>
      <c r="C55776">
        <f>IFERROR(INDEX(([1]olist_order_items_dataset!$F$2:$F$112651),MATCH(A55776,[1]olist_order_items_dataset!$A$2:$A$112651,0)),0)</f>
        <v>99</v>
      </c>
      <c r="D55776">
        <f>INDEX(([2]olist_order_payments_dataset!$E$2:$E$103887),MATCH(A55776,[2]olist_order_payments_dataset!$A$2:$A$103887,0))</f>
        <v>111.6</v>
      </c>
      <c r="E55776" t="str">
        <f>INDEX(([3]olist_customers_dataset!$D$2:$D$99442),MATCH(B55776,[3]olist_customers_dataset!$A$2:$A$99442,0))</f>
        <v>barueri</v>
      </c>
    </row>
    <row r="55777" spans="1:5" x14ac:dyDescent="0.3">
      <c r="A55777" t="s">
        <v>55776</v>
      </c>
      <c r="B55777" t="s">
        <v>155218</v>
      </c>
      <c r="C55777">
        <f>IFERROR(INDEX(([1]olist_order_items_dataset!$F$2:$F$112651),MATCH(A55777,[1]olist_order_items_dataset!$A$2:$A$112651,0)),0)</f>
        <v>100</v>
      </c>
      <c r="D55777">
        <f>INDEX(([2]olist_order_payments_dataset!$E$2:$E$103887),MATCH(A55777,[2]olist_order_payments_dataset!$A$2:$A$103887,0))</f>
        <v>121.1</v>
      </c>
      <c r="E55777" t="str">
        <f>INDEX(([3]olist_customers_dataset!$D$2:$D$99442),MATCH(B55777,[3]olist_customers_dataset!$A$2:$A$99442,0))</f>
        <v>salvador</v>
      </c>
    </row>
    <row r="55778" spans="1:5" x14ac:dyDescent="0.3">
      <c r="A55778" t="s">
        <v>55777</v>
      </c>
      <c r="B55778" t="s">
        <v>155219</v>
      </c>
      <c r="C55778">
        <f>IFERROR(INDEX(([1]olist_order_items_dataset!$F$2:$F$112651),MATCH(A55778,[1]olist_order_items_dataset!$A$2:$A$112651,0)),0)</f>
        <v>69</v>
      </c>
      <c r="D55778">
        <f>INDEX(([2]olist_order_payments_dataset!$E$2:$E$103887),MATCH(A55778,[2]olist_order_payments_dataset!$A$2:$A$103887,0))</f>
        <v>87.36</v>
      </c>
      <c r="E55778" t="str">
        <f>INDEX(([3]olist_customers_dataset!$D$2:$D$99442),MATCH(B55778,[3]olist_customers_dataset!$A$2:$A$99442,0))</f>
        <v>santa maria</v>
      </c>
    </row>
    <row r="55779" spans="1:5" x14ac:dyDescent="0.3">
      <c r="A55779" s="1" t="s">
        <v>55778</v>
      </c>
      <c r="B55779" t="s">
        <v>155220</v>
      </c>
      <c r="C55779">
        <f>IFERROR(INDEX(([1]olist_order_items_dataset!$F$2:$F$112651),MATCH(A55779,[1]olist_order_items_dataset!$A$2:$A$112651,0)),0)</f>
        <v>69.900000000000006</v>
      </c>
      <c r="D55779">
        <f>INDEX(([2]olist_order_payments_dataset!$E$2:$E$103887),MATCH(A55779,[2]olist_order_payments_dataset!$A$2:$A$103887,0))</f>
        <v>181.76</v>
      </c>
      <c r="E55779" t="str">
        <f>INDEX(([3]olist_customers_dataset!$D$2:$D$99442),MATCH(B55779,[3]olist_customers_dataset!$A$2:$A$99442,0))</f>
        <v>sao geraldo da piedade</v>
      </c>
    </row>
    <row r="55780" spans="1:5" x14ac:dyDescent="0.3">
      <c r="A55780" t="s">
        <v>55779</v>
      </c>
      <c r="B55780" t="s">
        <v>155221</v>
      </c>
      <c r="C55780">
        <f>IFERROR(INDEX(([1]olist_order_items_dataset!$F$2:$F$112651),MATCH(A55780,[1]olist_order_items_dataset!$A$2:$A$112651,0)),0)</f>
        <v>20.399999999999999</v>
      </c>
      <c r="D55780">
        <f>INDEX(([2]olist_order_payments_dataset!$E$2:$E$103887),MATCH(A55780,[2]olist_order_payments_dataset!$A$2:$A$103887,0))</f>
        <v>38.630000000000003</v>
      </c>
      <c r="E55780" t="str">
        <f>INDEX(([3]olist_customers_dataset!$D$2:$D$99442),MATCH(B55780,[3]olist_customers_dataset!$A$2:$A$99442,0))</f>
        <v>nova friburgo</v>
      </c>
    </row>
    <row r="55781" spans="1:5" x14ac:dyDescent="0.3">
      <c r="A55781" t="s">
        <v>55780</v>
      </c>
      <c r="B55781" t="s">
        <v>155222</v>
      </c>
      <c r="C55781">
        <f>IFERROR(INDEX(([1]olist_order_items_dataset!$F$2:$F$112651),MATCH(A55781,[1]olist_order_items_dataset!$A$2:$A$112651,0)),0)</f>
        <v>99.97</v>
      </c>
      <c r="D55781">
        <f>INDEX(([2]olist_order_payments_dataset!$E$2:$E$103887),MATCH(A55781,[2]olist_order_payments_dataset!$A$2:$A$103887,0))</f>
        <v>119.73</v>
      </c>
      <c r="E55781" t="str">
        <f>INDEX(([3]olist_customers_dataset!$D$2:$D$99442),MATCH(B55781,[3]olist_customers_dataset!$A$2:$A$99442,0))</f>
        <v>conselheiro lafaiete</v>
      </c>
    </row>
    <row r="55782" spans="1:5" x14ac:dyDescent="0.3">
      <c r="A55782" t="s">
        <v>55781</v>
      </c>
      <c r="B55782" t="s">
        <v>155223</v>
      </c>
      <c r="C55782">
        <f>IFERROR(INDEX(([1]olist_order_items_dataset!$F$2:$F$112651),MATCH(A55782,[1]olist_order_items_dataset!$A$2:$A$112651,0)),0)</f>
        <v>49.9</v>
      </c>
      <c r="D55782">
        <f>INDEX(([2]olist_order_payments_dataset!$E$2:$E$103887),MATCH(A55782,[2]olist_order_payments_dataset!$A$2:$A$103887,0))</f>
        <v>58.62</v>
      </c>
      <c r="E55782" t="str">
        <f>INDEX(([3]olist_customers_dataset!$D$2:$D$99442),MATCH(B55782,[3]olist_customers_dataset!$A$2:$A$99442,0))</f>
        <v>sao paulo</v>
      </c>
    </row>
    <row r="55783" spans="1:5" x14ac:dyDescent="0.3">
      <c r="A55783" t="s">
        <v>55782</v>
      </c>
      <c r="B55783" t="s">
        <v>155224</v>
      </c>
      <c r="C55783">
        <f>IFERROR(INDEX(([1]olist_order_items_dataset!$F$2:$F$112651),MATCH(A55783,[1]olist_order_items_dataset!$A$2:$A$112651,0)),0)</f>
        <v>149</v>
      </c>
      <c r="D55783">
        <f>INDEX(([2]olist_order_payments_dataset!$E$2:$E$103887),MATCH(A55783,[2]olist_order_payments_dataset!$A$2:$A$103887,0))</f>
        <v>163.79</v>
      </c>
      <c r="E55783" t="str">
        <f>INDEX(([3]olist_customers_dataset!$D$2:$D$99442),MATCH(B55783,[3]olist_customers_dataset!$A$2:$A$99442,0))</f>
        <v>rio de janeiro</v>
      </c>
    </row>
    <row r="55784" spans="1:5" x14ac:dyDescent="0.3">
      <c r="A55784" t="s">
        <v>55783</v>
      </c>
      <c r="B55784" t="s">
        <v>155225</v>
      </c>
      <c r="C55784">
        <f>IFERROR(INDEX(([1]olist_order_items_dataset!$F$2:$F$112651),MATCH(A55784,[1]olist_order_items_dataset!$A$2:$A$112651,0)),0)</f>
        <v>27.9</v>
      </c>
      <c r="D55784">
        <f>INDEX(([2]olist_order_payments_dataset!$E$2:$E$103887),MATCH(A55784,[2]olist_order_payments_dataset!$A$2:$A$103887,0))</f>
        <v>35.36</v>
      </c>
      <c r="E55784" t="str">
        <f>INDEX(([3]olist_customers_dataset!$D$2:$D$99442),MATCH(B55784,[3]olist_customers_dataset!$A$2:$A$99442,0))</f>
        <v>sao paulo</v>
      </c>
    </row>
    <row r="55785" spans="1:5" x14ac:dyDescent="0.3">
      <c r="A55785" t="s">
        <v>55784</v>
      </c>
      <c r="B55785" t="s">
        <v>155226</v>
      </c>
      <c r="C55785">
        <f>IFERROR(INDEX(([1]olist_order_items_dataset!$F$2:$F$112651),MATCH(A55785,[1]olist_order_items_dataset!$A$2:$A$112651,0)),0)</f>
        <v>32.9</v>
      </c>
      <c r="D55785">
        <f>INDEX(([2]olist_order_payments_dataset!$E$2:$E$103887),MATCH(A55785,[2]olist_order_payments_dataset!$A$2:$A$103887,0))</f>
        <v>50.68</v>
      </c>
      <c r="E55785" t="str">
        <f>INDEX(([3]olist_customers_dataset!$D$2:$D$99442),MATCH(B55785,[3]olist_customers_dataset!$A$2:$A$99442,0))</f>
        <v>morro agudo de goias</v>
      </c>
    </row>
    <row r="55786" spans="1:5" x14ac:dyDescent="0.3">
      <c r="A55786" t="s">
        <v>55785</v>
      </c>
      <c r="B55786" s="1" t="s">
        <v>155227</v>
      </c>
      <c r="C55786">
        <f>IFERROR(INDEX(([1]olist_order_items_dataset!$F$2:$F$112651),MATCH(A55786,[1]olist_order_items_dataset!$A$2:$A$112651,0)),0)</f>
        <v>39.9</v>
      </c>
      <c r="D55786">
        <f>INDEX(([2]olist_order_payments_dataset!$E$2:$E$103887),MATCH(A55786,[2]olist_order_payments_dataset!$A$2:$A$103887,0))</f>
        <v>195.84</v>
      </c>
      <c r="E55786" t="str">
        <f>INDEX(([3]olist_customers_dataset!$D$2:$D$99442),MATCH(B55786,[3]olist_customers_dataset!$A$2:$A$99442,0))</f>
        <v>joao pessoa</v>
      </c>
    </row>
    <row r="55787" spans="1:5" x14ac:dyDescent="0.3">
      <c r="A55787" s="1" t="s">
        <v>55786</v>
      </c>
      <c r="B55787" t="s">
        <v>155228</v>
      </c>
      <c r="C55787">
        <f>IFERROR(INDEX(([1]olist_order_items_dataset!$F$2:$F$112651),MATCH(A55787,[1]olist_order_items_dataset!$A$2:$A$112651,0)),0)</f>
        <v>75</v>
      </c>
      <c r="D55787">
        <f>INDEX(([2]olist_order_payments_dataset!$E$2:$E$103887),MATCH(A55787,[2]olist_order_payments_dataset!$A$2:$A$103887,0))</f>
        <v>95.02</v>
      </c>
      <c r="E55787" t="str">
        <f>INDEX(([3]olist_customers_dataset!$D$2:$D$99442),MATCH(B55787,[3]olist_customers_dataset!$A$2:$A$99442,0))</f>
        <v>goiania</v>
      </c>
    </row>
    <row r="55788" spans="1:5" x14ac:dyDescent="0.3">
      <c r="A55788" s="1" t="s">
        <v>55787</v>
      </c>
      <c r="B55788" t="s">
        <v>155229</v>
      </c>
      <c r="C55788">
        <f>IFERROR(INDEX(([1]olist_order_items_dataset!$F$2:$F$112651),MATCH(A55788,[1]olist_order_items_dataset!$A$2:$A$112651,0)),0)</f>
        <v>43</v>
      </c>
      <c r="D55788">
        <f>INDEX(([2]olist_order_payments_dataset!$E$2:$E$103887),MATCH(A55788,[2]olist_order_payments_dataset!$A$2:$A$103887,0))</f>
        <v>59.79</v>
      </c>
      <c r="E55788" t="str">
        <f>INDEX(([3]olist_customers_dataset!$D$2:$D$99442),MATCH(B55788,[3]olist_customers_dataset!$A$2:$A$99442,0))</f>
        <v>contagem</v>
      </c>
    </row>
    <row r="55789" spans="1:5" x14ac:dyDescent="0.3">
      <c r="A55789" t="s">
        <v>55788</v>
      </c>
      <c r="B55789" t="s">
        <v>155230</v>
      </c>
      <c r="C55789">
        <f>IFERROR(INDEX(([1]olist_order_items_dataset!$F$2:$F$112651),MATCH(A55789,[1]olist_order_items_dataset!$A$2:$A$112651,0)),0)</f>
        <v>109.9</v>
      </c>
      <c r="D55789">
        <f>INDEX(([2]olist_order_payments_dataset!$E$2:$E$103887),MATCH(A55789,[2]olist_order_payments_dataset!$A$2:$A$103887,0))</f>
        <v>128.25</v>
      </c>
      <c r="E55789" t="str">
        <f>INDEX(([3]olist_customers_dataset!$D$2:$D$99442),MATCH(B55789,[3]olist_customers_dataset!$A$2:$A$99442,0))</f>
        <v>sao paulo</v>
      </c>
    </row>
    <row r="55790" spans="1:5" x14ac:dyDescent="0.3">
      <c r="A55790" t="s">
        <v>55789</v>
      </c>
      <c r="B55790" t="s">
        <v>155231</v>
      </c>
      <c r="C55790">
        <f>IFERROR(INDEX(([1]olist_order_items_dataset!$F$2:$F$112651),MATCH(A55790,[1]olist_order_items_dataset!$A$2:$A$112651,0)),0)</f>
        <v>295</v>
      </c>
      <c r="D55790">
        <f>INDEX(([2]olist_order_payments_dataset!$E$2:$E$103887),MATCH(A55790,[2]olist_order_payments_dataset!$A$2:$A$103887,0))</f>
        <v>324.35000000000002</v>
      </c>
      <c r="E55790" t="str">
        <f>INDEX(([3]olist_customers_dataset!$D$2:$D$99442),MATCH(B55790,[3]olist_customers_dataset!$A$2:$A$99442,0))</f>
        <v>porto alegre</v>
      </c>
    </row>
    <row r="55791" spans="1:5" x14ac:dyDescent="0.3">
      <c r="A55791" t="s">
        <v>55790</v>
      </c>
      <c r="B55791" t="s">
        <v>155232</v>
      </c>
      <c r="C55791">
        <f>IFERROR(INDEX(([1]olist_order_items_dataset!$F$2:$F$112651),MATCH(A55791,[1]olist_order_items_dataset!$A$2:$A$112651,0)),0)</f>
        <v>148</v>
      </c>
      <c r="D55791">
        <f>INDEX(([2]olist_order_payments_dataset!$E$2:$E$103887),MATCH(A55791,[2]olist_order_payments_dataset!$A$2:$A$103887,0))</f>
        <v>165.48</v>
      </c>
      <c r="E55791" t="str">
        <f>INDEX(([3]olist_customers_dataset!$D$2:$D$99442),MATCH(B55791,[3]olist_customers_dataset!$A$2:$A$99442,0))</f>
        <v>sao joao de meriti</v>
      </c>
    </row>
    <row r="55792" spans="1:5" x14ac:dyDescent="0.3">
      <c r="A55792" t="s">
        <v>55791</v>
      </c>
      <c r="B55792" t="s">
        <v>155233</v>
      </c>
      <c r="C55792">
        <f>IFERROR(INDEX(([1]olist_order_items_dataset!$F$2:$F$112651),MATCH(A55792,[1]olist_order_items_dataset!$A$2:$A$112651,0)),0)</f>
        <v>135</v>
      </c>
      <c r="D55792">
        <f>INDEX(([2]olist_order_payments_dataset!$E$2:$E$103887),MATCH(A55792,[2]olist_order_payments_dataset!$A$2:$A$103887,0))</f>
        <v>166.62</v>
      </c>
      <c r="E55792" t="str">
        <f>INDEX(([3]olist_customers_dataset!$D$2:$D$99442),MATCH(B55792,[3]olist_customers_dataset!$A$2:$A$99442,0))</f>
        <v>olinda</v>
      </c>
    </row>
    <row r="55793" spans="1:5" x14ac:dyDescent="0.3">
      <c r="A55793" t="s">
        <v>55792</v>
      </c>
      <c r="B55793" t="s">
        <v>155234</v>
      </c>
      <c r="C55793">
        <f>IFERROR(INDEX(([1]olist_order_items_dataset!$F$2:$F$112651),MATCH(A55793,[1]olist_order_items_dataset!$A$2:$A$112651,0)),0)</f>
        <v>120</v>
      </c>
      <c r="D55793">
        <f>INDEX(([2]olist_order_payments_dataset!$E$2:$E$103887),MATCH(A55793,[2]olist_order_payments_dataset!$A$2:$A$103887,0))</f>
        <v>147.57</v>
      </c>
      <c r="E55793" t="str">
        <f>INDEX(([3]olist_customers_dataset!$D$2:$D$99442),MATCH(B55793,[3]olist_customers_dataset!$A$2:$A$99442,0))</f>
        <v>paulo frontin</v>
      </c>
    </row>
    <row r="55794" spans="1:5" x14ac:dyDescent="0.3">
      <c r="A55794" t="s">
        <v>55793</v>
      </c>
      <c r="B55794" t="s">
        <v>155235</v>
      </c>
      <c r="C55794">
        <f>IFERROR(INDEX(([1]olist_order_items_dataset!$F$2:$F$112651),MATCH(A55794,[1]olist_order_items_dataset!$A$2:$A$112651,0)),0)</f>
        <v>139.94</v>
      </c>
      <c r="D55794">
        <f>INDEX(([2]olist_order_payments_dataset!$E$2:$E$103887),MATCH(A55794,[2]olist_order_payments_dataset!$A$2:$A$103887,0))</f>
        <v>377.56</v>
      </c>
      <c r="E55794" t="str">
        <f>INDEX(([3]olist_customers_dataset!$D$2:$D$99442),MATCH(B55794,[3]olist_customers_dataset!$A$2:$A$99442,0))</f>
        <v>votuporanga</v>
      </c>
    </row>
    <row r="55795" spans="1:5" x14ac:dyDescent="0.3">
      <c r="A55795" t="s">
        <v>55794</v>
      </c>
      <c r="B55795" t="s">
        <v>155236</v>
      </c>
      <c r="C55795">
        <f>IFERROR(INDEX(([1]olist_order_items_dataset!$F$2:$F$112651),MATCH(A55795,[1]olist_order_items_dataset!$A$2:$A$112651,0)),0)</f>
        <v>27.99</v>
      </c>
      <c r="D55795">
        <f>INDEX(([2]olist_order_payments_dataset!$E$2:$E$103887),MATCH(A55795,[2]olist_order_payments_dataset!$A$2:$A$103887,0))</f>
        <v>36.71</v>
      </c>
      <c r="E55795" t="str">
        <f>INDEX(([3]olist_customers_dataset!$D$2:$D$99442),MATCH(B55795,[3]olist_customers_dataset!$A$2:$A$99442,0))</f>
        <v>sao jose dos campos</v>
      </c>
    </row>
    <row r="55796" spans="1:5" x14ac:dyDescent="0.3">
      <c r="A55796" t="s">
        <v>55795</v>
      </c>
      <c r="B55796" t="s">
        <v>155237</v>
      </c>
      <c r="C55796">
        <f>IFERROR(INDEX(([1]olist_order_items_dataset!$F$2:$F$112651),MATCH(A55796,[1]olist_order_items_dataset!$A$2:$A$112651,0)),0)</f>
        <v>79.900000000000006</v>
      </c>
      <c r="D55796">
        <f>INDEX(([2]olist_order_payments_dataset!$E$2:$E$103887),MATCH(A55796,[2]olist_order_payments_dataset!$A$2:$A$103887,0))</f>
        <v>92.9</v>
      </c>
      <c r="E55796" t="str">
        <f>INDEX(([3]olist_customers_dataset!$D$2:$D$99442),MATCH(B55796,[3]olist_customers_dataset!$A$2:$A$99442,0))</f>
        <v>rio das pedras</v>
      </c>
    </row>
    <row r="55797" spans="1:5" x14ac:dyDescent="0.3">
      <c r="A55797" t="s">
        <v>55796</v>
      </c>
      <c r="B55797" t="s">
        <v>155238</v>
      </c>
      <c r="C55797">
        <f>IFERROR(INDEX(([1]olist_order_items_dataset!$F$2:$F$112651),MATCH(A55797,[1]olist_order_items_dataset!$A$2:$A$112651,0)),0)</f>
        <v>49.99</v>
      </c>
      <c r="D55797">
        <f>INDEX(([2]olist_order_payments_dataset!$E$2:$E$103887),MATCH(A55797,[2]olist_order_payments_dataset!$A$2:$A$103887,0))</f>
        <v>61.14</v>
      </c>
      <c r="E55797" t="str">
        <f>INDEX(([3]olist_customers_dataset!$D$2:$D$99442),MATCH(B55797,[3]olist_customers_dataset!$A$2:$A$99442,0))</f>
        <v>sao jose dos campos</v>
      </c>
    </row>
    <row r="55798" spans="1:5" x14ac:dyDescent="0.3">
      <c r="A55798" t="s">
        <v>55797</v>
      </c>
      <c r="B55798" t="s">
        <v>155239</v>
      </c>
      <c r="C55798">
        <f>IFERROR(INDEX(([1]olist_order_items_dataset!$F$2:$F$112651),MATCH(A55798,[1]olist_order_items_dataset!$A$2:$A$112651,0)),0)</f>
        <v>34.9</v>
      </c>
      <c r="D55798">
        <f>INDEX(([2]olist_order_payments_dataset!$E$2:$E$103887),MATCH(A55798,[2]olist_order_payments_dataset!$A$2:$A$103887,0))</f>
        <v>56.09</v>
      </c>
      <c r="E55798" t="str">
        <f>INDEX(([3]olist_customers_dataset!$D$2:$D$99442),MATCH(B55798,[3]olist_customers_dataset!$A$2:$A$99442,0))</f>
        <v>campinas</v>
      </c>
    </row>
    <row r="55799" spans="1:5" x14ac:dyDescent="0.3">
      <c r="A55799" t="s">
        <v>55798</v>
      </c>
      <c r="B55799" t="s">
        <v>155240</v>
      </c>
      <c r="C55799">
        <f>IFERROR(INDEX(([1]olist_order_items_dataset!$F$2:$F$112651),MATCH(A55799,[1]olist_order_items_dataset!$A$2:$A$112651,0)),0)</f>
        <v>59.9</v>
      </c>
      <c r="D55799">
        <f>INDEX(([2]olist_order_payments_dataset!$E$2:$E$103887),MATCH(A55799,[2]olist_order_payments_dataset!$A$2:$A$103887,0))</f>
        <v>75.2</v>
      </c>
      <c r="E55799" t="str">
        <f>INDEX(([3]olist_customers_dataset!$D$2:$D$99442),MATCH(B55799,[3]olist_customers_dataset!$A$2:$A$99442,0))</f>
        <v>betim</v>
      </c>
    </row>
    <row r="55800" spans="1:5" x14ac:dyDescent="0.3">
      <c r="A55800" t="s">
        <v>55799</v>
      </c>
      <c r="B55800" t="s">
        <v>155241</v>
      </c>
      <c r="C55800">
        <f>IFERROR(INDEX(([1]olist_order_items_dataset!$F$2:$F$112651),MATCH(A55800,[1]olist_order_items_dataset!$A$2:$A$112651,0)),0)</f>
        <v>54.9</v>
      </c>
      <c r="D55800">
        <f>INDEX(([2]olist_order_payments_dataset!$E$2:$E$103887),MATCH(A55800,[2]olist_order_payments_dataset!$A$2:$A$103887,0))</f>
        <v>69.03</v>
      </c>
      <c r="E55800" t="str">
        <f>INDEX(([3]olist_customers_dataset!$D$2:$D$99442),MATCH(B55800,[3]olist_customers_dataset!$A$2:$A$99442,0))</f>
        <v>rio de janeiro</v>
      </c>
    </row>
    <row r="55801" spans="1:5" x14ac:dyDescent="0.3">
      <c r="A55801" t="s">
        <v>55800</v>
      </c>
      <c r="B55801" t="s">
        <v>155242</v>
      </c>
      <c r="C55801">
        <f>IFERROR(INDEX(([1]olist_order_items_dataset!$F$2:$F$112651),MATCH(A55801,[1]olist_order_items_dataset!$A$2:$A$112651,0)),0)</f>
        <v>50.9</v>
      </c>
      <c r="D55801">
        <f>INDEX(([2]olist_order_payments_dataset!$E$2:$E$103887),MATCH(A55801,[2]olist_order_payments_dataset!$A$2:$A$103887,0))</f>
        <v>37.549999999999997</v>
      </c>
      <c r="E55801" t="str">
        <f>INDEX(([3]olist_customers_dataset!$D$2:$D$99442),MATCH(B55801,[3]olist_customers_dataset!$A$2:$A$99442,0))</f>
        <v>teresopolis</v>
      </c>
    </row>
    <row r="55802" spans="1:5" x14ac:dyDescent="0.3">
      <c r="A55802" t="s">
        <v>55801</v>
      </c>
      <c r="B55802" t="s">
        <v>155243</v>
      </c>
      <c r="C55802">
        <f>IFERROR(INDEX(([1]olist_order_items_dataset!$F$2:$F$112651),MATCH(A55802,[1]olist_order_items_dataset!$A$2:$A$112651,0)),0)</f>
        <v>74</v>
      </c>
      <c r="D55802">
        <f>INDEX(([2]olist_order_payments_dataset!$E$2:$E$103887),MATCH(A55802,[2]olist_order_payments_dataset!$A$2:$A$103887,0))</f>
        <v>88.83</v>
      </c>
      <c r="E55802" t="str">
        <f>INDEX(([3]olist_customers_dataset!$D$2:$D$99442),MATCH(B55802,[3]olist_customers_dataset!$A$2:$A$99442,0))</f>
        <v>juquitiba</v>
      </c>
    </row>
    <row r="55803" spans="1:5" x14ac:dyDescent="0.3">
      <c r="A55803" t="s">
        <v>55802</v>
      </c>
      <c r="B55803" t="s">
        <v>155244</v>
      </c>
      <c r="C55803">
        <f>IFERROR(INDEX(([1]olist_order_items_dataset!$F$2:$F$112651),MATCH(A55803,[1]olist_order_items_dataset!$A$2:$A$112651,0)),0)</f>
        <v>99.99</v>
      </c>
      <c r="D55803">
        <f>INDEX(([2]olist_order_payments_dataset!$E$2:$E$103887),MATCH(A55803,[2]olist_order_payments_dataset!$A$2:$A$103887,0))</f>
        <v>127.23</v>
      </c>
      <c r="E55803" t="str">
        <f>INDEX(([3]olist_customers_dataset!$D$2:$D$99442),MATCH(B55803,[3]olist_customers_dataset!$A$2:$A$99442,0))</f>
        <v>garanhuns</v>
      </c>
    </row>
    <row r="55804" spans="1:5" x14ac:dyDescent="0.3">
      <c r="A55804" t="s">
        <v>55803</v>
      </c>
      <c r="B55804" t="s">
        <v>155245</v>
      </c>
      <c r="C55804">
        <f>IFERROR(INDEX(([1]olist_order_items_dataset!$F$2:$F$112651),MATCH(A55804,[1]olist_order_items_dataset!$A$2:$A$112651,0)),0)</f>
        <v>129</v>
      </c>
      <c r="D55804">
        <f>INDEX(([2]olist_order_payments_dataset!$E$2:$E$103887),MATCH(A55804,[2]olist_order_payments_dataset!$A$2:$A$103887,0))</f>
        <v>147.15</v>
      </c>
      <c r="E55804" t="str">
        <f>INDEX(([3]olist_customers_dataset!$D$2:$D$99442),MATCH(B55804,[3]olist_customers_dataset!$A$2:$A$99442,0))</f>
        <v>sao goncalo</v>
      </c>
    </row>
    <row r="55805" spans="1:5" x14ac:dyDescent="0.3">
      <c r="A55805" t="s">
        <v>55804</v>
      </c>
      <c r="B55805" t="s">
        <v>155246</v>
      </c>
      <c r="C55805">
        <f>IFERROR(INDEX(([1]olist_order_items_dataset!$F$2:$F$112651),MATCH(A55805,[1]olist_order_items_dataset!$A$2:$A$112651,0)),0)</f>
        <v>107.99</v>
      </c>
      <c r="D55805">
        <f>INDEX(([2]olist_order_payments_dataset!$E$2:$E$103887),MATCH(A55805,[2]olist_order_payments_dataset!$A$2:$A$103887,0))</f>
        <v>122.84</v>
      </c>
      <c r="E55805" t="str">
        <f>INDEX(([3]olist_customers_dataset!$D$2:$D$99442),MATCH(B55805,[3]olist_customers_dataset!$A$2:$A$99442,0))</f>
        <v>ribeira</v>
      </c>
    </row>
    <row r="55806" spans="1:5" x14ac:dyDescent="0.3">
      <c r="A55806" t="s">
        <v>55805</v>
      </c>
      <c r="B55806" t="s">
        <v>155247</v>
      </c>
      <c r="C55806">
        <f>IFERROR(INDEX(([1]olist_order_items_dataset!$F$2:$F$112651),MATCH(A55806,[1]olist_order_items_dataset!$A$2:$A$112651,0)),0)</f>
        <v>54.72</v>
      </c>
      <c r="D55806">
        <f>INDEX(([2]olist_order_payments_dataset!$E$2:$E$103887),MATCH(A55806,[2]olist_order_payments_dataset!$A$2:$A$103887,0))</f>
        <v>73.2</v>
      </c>
      <c r="E55806" t="str">
        <f>INDEX(([3]olist_customers_dataset!$D$2:$D$99442),MATCH(B55806,[3]olist_customers_dataset!$A$2:$A$99442,0))</f>
        <v>aparecida de goiania</v>
      </c>
    </row>
    <row r="55807" spans="1:5" x14ac:dyDescent="0.3">
      <c r="A55807" t="s">
        <v>55806</v>
      </c>
      <c r="B55807" t="s">
        <v>155248</v>
      </c>
      <c r="C55807">
        <f>IFERROR(INDEX(([1]olist_order_items_dataset!$F$2:$F$112651),MATCH(A55807,[1]olist_order_items_dataset!$A$2:$A$112651,0)),0)</f>
        <v>69.900000000000006</v>
      </c>
      <c r="D55807">
        <f>INDEX(([2]olist_order_payments_dataset!$E$2:$E$103887),MATCH(A55807,[2]olist_order_payments_dataset!$A$2:$A$103887,0))</f>
        <v>84.14</v>
      </c>
      <c r="E55807" t="str">
        <f>INDEX(([3]olist_customers_dataset!$D$2:$D$99442),MATCH(B55807,[3]olist_customers_dataset!$A$2:$A$99442,0))</f>
        <v>rio de janeiro</v>
      </c>
    </row>
    <row r="55808" spans="1:5" x14ac:dyDescent="0.3">
      <c r="A55808" t="s">
        <v>55807</v>
      </c>
      <c r="B55808" t="s">
        <v>155249</v>
      </c>
      <c r="C55808">
        <f>IFERROR(INDEX(([1]olist_order_items_dataset!$F$2:$F$112651),MATCH(A55808,[1]olist_order_items_dataset!$A$2:$A$112651,0)),0)</f>
        <v>10.9</v>
      </c>
      <c r="D55808">
        <f>INDEX(([2]olist_order_payments_dataset!$E$2:$E$103887),MATCH(A55808,[2]olist_order_payments_dataset!$A$2:$A$103887,0))</f>
        <v>22.75</v>
      </c>
      <c r="E55808" t="str">
        <f>INDEX(([3]olist_customers_dataset!$D$2:$D$99442),MATCH(B55808,[3]olist_customers_dataset!$A$2:$A$99442,0))</f>
        <v>sao paulo</v>
      </c>
    </row>
    <row r="55809" spans="1:5" x14ac:dyDescent="0.3">
      <c r="A55809" t="s">
        <v>55808</v>
      </c>
      <c r="B55809" t="s">
        <v>155250</v>
      </c>
      <c r="C55809">
        <f>IFERROR(INDEX(([1]olist_order_items_dataset!$F$2:$F$112651),MATCH(A55809,[1]olist_order_items_dataset!$A$2:$A$112651,0)),0)</f>
        <v>79</v>
      </c>
      <c r="D55809">
        <f>INDEX(([2]olist_order_payments_dataset!$E$2:$E$103887),MATCH(A55809,[2]olist_order_payments_dataset!$A$2:$A$103887,0))</f>
        <v>104.58</v>
      </c>
      <c r="E55809" t="str">
        <f>INDEX(([3]olist_customers_dataset!$D$2:$D$99442),MATCH(B55809,[3]olist_customers_dataset!$A$2:$A$99442,0))</f>
        <v>aracaju</v>
      </c>
    </row>
    <row r="55810" spans="1:5" x14ac:dyDescent="0.3">
      <c r="A55810" t="s">
        <v>55809</v>
      </c>
      <c r="B55810" t="s">
        <v>155251</v>
      </c>
      <c r="C55810">
        <f>IFERROR(INDEX(([1]olist_order_items_dataset!$F$2:$F$112651),MATCH(A55810,[1]olist_order_items_dataset!$A$2:$A$112651,0)),0)</f>
        <v>78.900000000000006</v>
      </c>
      <c r="D55810">
        <f>INDEX(([2]olist_order_payments_dataset!$E$2:$E$103887),MATCH(A55810,[2]olist_order_payments_dataset!$A$2:$A$103887,0))</f>
        <v>92.79</v>
      </c>
      <c r="E55810" t="str">
        <f>INDEX(([3]olist_customers_dataset!$D$2:$D$99442),MATCH(B55810,[3]olist_customers_dataset!$A$2:$A$99442,0))</f>
        <v>sao paulo</v>
      </c>
    </row>
    <row r="55811" spans="1:5" x14ac:dyDescent="0.3">
      <c r="A55811" t="s">
        <v>55810</v>
      </c>
      <c r="B55811" t="s">
        <v>155252</v>
      </c>
      <c r="C55811">
        <f>IFERROR(INDEX(([1]olist_order_items_dataset!$F$2:$F$112651),MATCH(A55811,[1]olist_order_items_dataset!$A$2:$A$112651,0)),0)</f>
        <v>7</v>
      </c>
      <c r="D55811">
        <f>INDEX(([2]olist_order_payments_dataset!$E$2:$E$103887),MATCH(A55811,[2]olist_order_payments_dataset!$A$2:$A$103887,0))</f>
        <v>44.46</v>
      </c>
      <c r="E55811" t="str">
        <f>INDEX(([3]olist_customers_dataset!$D$2:$D$99442),MATCH(B55811,[3]olist_customers_dataset!$A$2:$A$99442,0))</f>
        <v>sao paulo</v>
      </c>
    </row>
    <row r="55812" spans="1:5" x14ac:dyDescent="0.3">
      <c r="A55812" t="s">
        <v>55811</v>
      </c>
      <c r="B55812" t="s">
        <v>155253</v>
      </c>
      <c r="C55812">
        <f>IFERROR(INDEX(([1]olist_order_items_dataset!$F$2:$F$112651),MATCH(A55812,[1]olist_order_items_dataset!$A$2:$A$112651,0)),0)</f>
        <v>79</v>
      </c>
      <c r="D55812">
        <f>INDEX(([2]olist_order_payments_dataset!$E$2:$E$103887),MATCH(A55812,[2]olist_order_payments_dataset!$A$2:$A$103887,0))</f>
        <v>251.98</v>
      </c>
      <c r="E55812" t="str">
        <f>INDEX(([3]olist_customers_dataset!$D$2:$D$99442),MATCH(B55812,[3]olist_customers_dataset!$A$2:$A$99442,0))</f>
        <v>belem</v>
      </c>
    </row>
    <row r="55813" spans="1:5" x14ac:dyDescent="0.3">
      <c r="A55813" t="s">
        <v>55812</v>
      </c>
      <c r="B55813" t="s">
        <v>155254</v>
      </c>
      <c r="C55813">
        <f>IFERROR(INDEX(([1]olist_order_items_dataset!$F$2:$F$112651),MATCH(A55813,[1]olist_order_items_dataset!$A$2:$A$112651,0)),0)</f>
        <v>19.899999999999999</v>
      </c>
      <c r="D55813">
        <f>INDEX(([2]olist_order_payments_dataset!$E$2:$E$103887),MATCH(A55813,[2]olist_order_payments_dataset!$A$2:$A$103887,0))</f>
        <v>31.75</v>
      </c>
      <c r="E55813" t="str">
        <f>INDEX(([3]olist_customers_dataset!$D$2:$D$99442),MATCH(B55813,[3]olist_customers_dataset!$A$2:$A$99442,0))</f>
        <v>taubate</v>
      </c>
    </row>
    <row r="55814" spans="1:5" x14ac:dyDescent="0.3">
      <c r="A55814" t="s">
        <v>55813</v>
      </c>
      <c r="B55814" t="s">
        <v>155255</v>
      </c>
      <c r="C55814">
        <f>IFERROR(INDEX(([1]olist_order_items_dataset!$F$2:$F$112651),MATCH(A55814,[1]olist_order_items_dataset!$A$2:$A$112651,0)),0)</f>
        <v>29.99</v>
      </c>
      <c r="D55814">
        <f>INDEX(([2]olist_order_payments_dataset!$E$2:$E$103887),MATCH(A55814,[2]olist_order_payments_dataset!$A$2:$A$103887,0))</f>
        <v>44.09</v>
      </c>
      <c r="E55814" t="str">
        <f>INDEX(([3]olist_customers_dataset!$D$2:$D$99442),MATCH(B55814,[3]olist_customers_dataset!$A$2:$A$99442,0))</f>
        <v>rio de janeiro</v>
      </c>
    </row>
    <row r="55815" spans="1:5" x14ac:dyDescent="0.3">
      <c r="A55815" s="1" t="s">
        <v>55814</v>
      </c>
      <c r="B55815" t="s">
        <v>155256</v>
      </c>
      <c r="C55815">
        <f>IFERROR(INDEX(([1]olist_order_items_dataset!$F$2:$F$112651),MATCH(A55815,[1]olist_order_items_dataset!$A$2:$A$112651,0)),0)</f>
        <v>34</v>
      </c>
      <c r="D55815">
        <f>INDEX(([2]olist_order_payments_dataset!$E$2:$E$103887),MATCH(A55815,[2]olist_order_payments_dataset!$A$2:$A$103887,0))</f>
        <v>53.43</v>
      </c>
      <c r="E55815" t="str">
        <f>INDEX(([3]olist_customers_dataset!$D$2:$D$99442),MATCH(B55815,[3]olist_customers_dataset!$A$2:$A$99442,0))</f>
        <v>rio de janeiro</v>
      </c>
    </row>
    <row r="55816" spans="1:5" x14ac:dyDescent="0.3">
      <c r="A55816" t="s">
        <v>55815</v>
      </c>
      <c r="B55816" t="s">
        <v>155257</v>
      </c>
      <c r="C55816">
        <f>IFERROR(INDEX(([1]olist_order_items_dataset!$F$2:$F$112651),MATCH(A55816,[1]olist_order_items_dataset!$A$2:$A$112651,0)),0)</f>
        <v>69</v>
      </c>
      <c r="D55816">
        <f>INDEX(([2]olist_order_payments_dataset!$E$2:$E$103887),MATCH(A55816,[2]olist_order_payments_dataset!$A$2:$A$103887,0))</f>
        <v>84.36</v>
      </c>
      <c r="E55816" t="str">
        <f>INDEX(([3]olist_customers_dataset!$D$2:$D$99442),MATCH(B55816,[3]olist_customers_dataset!$A$2:$A$99442,0))</f>
        <v>belo horizonte</v>
      </c>
    </row>
    <row r="55817" spans="1:5" x14ac:dyDescent="0.3">
      <c r="A55817" t="s">
        <v>55816</v>
      </c>
      <c r="B55817" t="s">
        <v>155258</v>
      </c>
      <c r="C55817">
        <f>IFERROR(INDEX(([1]olist_order_items_dataset!$F$2:$F$112651),MATCH(A55817,[1]olist_order_items_dataset!$A$2:$A$112651,0)),0)</f>
        <v>349.9</v>
      </c>
      <c r="D55817">
        <f>INDEX(([2]olist_order_payments_dataset!$E$2:$E$103887),MATCH(A55817,[2]olist_order_payments_dataset!$A$2:$A$103887,0))</f>
        <v>379.2</v>
      </c>
      <c r="E55817" t="str">
        <f>INDEX(([3]olist_customers_dataset!$D$2:$D$99442),MATCH(B55817,[3]olist_customers_dataset!$A$2:$A$99442,0))</f>
        <v>teresina</v>
      </c>
    </row>
    <row r="55818" spans="1:5" x14ac:dyDescent="0.3">
      <c r="A55818" t="s">
        <v>55817</v>
      </c>
      <c r="B55818" t="s">
        <v>155259</v>
      </c>
      <c r="C55818">
        <f>IFERROR(INDEX(([1]olist_order_items_dataset!$F$2:$F$112651),MATCH(A55818,[1]olist_order_items_dataset!$A$2:$A$112651,0)),0)</f>
        <v>86.9</v>
      </c>
      <c r="D55818">
        <f>INDEX(([2]olist_order_payments_dataset!$E$2:$E$103887),MATCH(A55818,[2]olist_order_payments_dataset!$A$2:$A$103887,0))</f>
        <v>103.14</v>
      </c>
      <c r="E55818" t="str">
        <f>INDEX(([3]olist_customers_dataset!$D$2:$D$99442),MATCH(B55818,[3]olist_customers_dataset!$A$2:$A$99442,0))</f>
        <v>tremembe</v>
      </c>
    </row>
    <row r="55819" spans="1:5" x14ac:dyDescent="0.3">
      <c r="A55819" t="s">
        <v>55818</v>
      </c>
      <c r="B55819" t="s">
        <v>155260</v>
      </c>
      <c r="C55819">
        <f>IFERROR(INDEX(([1]olist_order_items_dataset!$F$2:$F$112651),MATCH(A55819,[1]olist_order_items_dataset!$A$2:$A$112651,0)),0)</f>
        <v>16.899999999999999</v>
      </c>
      <c r="D55819">
        <f>INDEX(([2]olist_order_payments_dataset!$E$2:$E$103887),MATCH(A55819,[2]olist_order_payments_dataset!$A$2:$A$103887,0))</f>
        <v>32</v>
      </c>
      <c r="E55819" t="str">
        <f>INDEX(([3]olist_customers_dataset!$D$2:$D$99442),MATCH(B55819,[3]olist_customers_dataset!$A$2:$A$99442,0))</f>
        <v>sao paulo</v>
      </c>
    </row>
    <row r="55820" spans="1:5" x14ac:dyDescent="0.3">
      <c r="A55820" t="s">
        <v>55819</v>
      </c>
      <c r="B55820" t="s">
        <v>155261</v>
      </c>
      <c r="C55820">
        <f>IFERROR(INDEX(([1]olist_order_items_dataset!$F$2:$F$112651),MATCH(A55820,[1]olist_order_items_dataset!$A$2:$A$112651,0)),0)</f>
        <v>49.99</v>
      </c>
      <c r="D55820">
        <f>INDEX(([2]olist_order_payments_dataset!$E$2:$E$103887),MATCH(A55820,[2]olist_order_payments_dataset!$A$2:$A$103887,0))</f>
        <v>66.91</v>
      </c>
      <c r="E55820" t="str">
        <f>INDEX(([3]olist_customers_dataset!$D$2:$D$99442),MATCH(B55820,[3]olist_customers_dataset!$A$2:$A$99442,0))</f>
        <v>salvador</v>
      </c>
    </row>
    <row r="55821" spans="1:5" x14ac:dyDescent="0.3">
      <c r="A55821" t="s">
        <v>55820</v>
      </c>
      <c r="B55821" t="s">
        <v>155262</v>
      </c>
      <c r="C55821">
        <f>IFERROR(INDEX(([1]olist_order_items_dataset!$F$2:$F$112651),MATCH(A55821,[1]olist_order_items_dataset!$A$2:$A$112651,0)),0)</f>
        <v>28.99</v>
      </c>
      <c r="D55821">
        <f>INDEX(([2]olist_order_payments_dataset!$E$2:$E$103887),MATCH(A55821,[2]olist_order_payments_dataset!$A$2:$A$103887,0))</f>
        <v>132.30000000000001</v>
      </c>
      <c r="E55821" t="str">
        <f>INDEX(([3]olist_customers_dataset!$D$2:$D$99442),MATCH(B55821,[3]olist_customers_dataset!$A$2:$A$99442,0))</f>
        <v>florianopolis</v>
      </c>
    </row>
    <row r="55822" spans="1:5" x14ac:dyDescent="0.3">
      <c r="A55822" t="s">
        <v>55821</v>
      </c>
      <c r="B55822" t="s">
        <v>155263</v>
      </c>
      <c r="C55822">
        <f>IFERROR(INDEX(([1]olist_order_items_dataset!$F$2:$F$112651),MATCH(A55822,[1]olist_order_items_dataset!$A$2:$A$112651,0)),0)</f>
        <v>11.5</v>
      </c>
      <c r="D55822">
        <f>INDEX(([2]olist_order_payments_dataset!$E$2:$E$103887),MATCH(A55822,[2]olist_order_payments_dataset!$A$2:$A$103887,0))</f>
        <v>838.97</v>
      </c>
      <c r="E55822" t="str">
        <f>INDEX(([3]olist_customers_dataset!$D$2:$D$99442),MATCH(B55822,[3]olist_customers_dataset!$A$2:$A$99442,0))</f>
        <v>novo hamburgo</v>
      </c>
    </row>
    <row r="55823" spans="1:5" x14ac:dyDescent="0.3">
      <c r="A55823" t="s">
        <v>55822</v>
      </c>
      <c r="B55823" t="s">
        <v>155264</v>
      </c>
      <c r="C55823">
        <f>IFERROR(INDEX(([1]olist_order_items_dataset!$F$2:$F$112651),MATCH(A55823,[1]olist_order_items_dataset!$A$2:$A$112651,0)),0)</f>
        <v>118.99</v>
      </c>
      <c r="D55823">
        <f>INDEX(([2]olist_order_payments_dataset!$E$2:$E$103887),MATCH(A55823,[2]olist_order_payments_dataset!$A$2:$A$103887,0))</f>
        <v>137.07</v>
      </c>
      <c r="E55823" t="str">
        <f>INDEX(([3]olist_customers_dataset!$D$2:$D$99442),MATCH(B55823,[3]olist_customers_dataset!$A$2:$A$99442,0))</f>
        <v>montes claros</v>
      </c>
    </row>
    <row r="55824" spans="1:5" x14ac:dyDescent="0.3">
      <c r="A55824" t="s">
        <v>55823</v>
      </c>
      <c r="B55824" t="s">
        <v>155265</v>
      </c>
      <c r="C55824">
        <f>IFERROR(INDEX(([1]olist_order_items_dataset!$F$2:$F$112651),MATCH(A55824,[1]olist_order_items_dataset!$A$2:$A$112651,0)),0)</f>
        <v>210</v>
      </c>
      <c r="D55824">
        <f>INDEX(([2]olist_order_payments_dataset!$E$2:$E$103887),MATCH(A55824,[2]olist_order_payments_dataset!$A$2:$A$103887,0))</f>
        <v>238.02</v>
      </c>
      <c r="E55824" t="str">
        <f>INDEX(([3]olist_customers_dataset!$D$2:$D$99442),MATCH(B55824,[3]olist_customers_dataset!$A$2:$A$99442,0))</f>
        <v>assis</v>
      </c>
    </row>
    <row r="55825" spans="1:5" x14ac:dyDescent="0.3">
      <c r="A55825" t="s">
        <v>55824</v>
      </c>
      <c r="B55825" t="s">
        <v>155266</v>
      </c>
      <c r="C55825">
        <f>IFERROR(INDEX(([1]olist_order_items_dataset!$F$2:$F$112651),MATCH(A55825,[1]olist_order_items_dataset!$A$2:$A$112651,0)),0)</f>
        <v>359</v>
      </c>
      <c r="D55825">
        <f>INDEX(([2]olist_order_payments_dataset!$E$2:$E$103887),MATCH(A55825,[2]olist_order_payments_dataset!$A$2:$A$103887,0))</f>
        <v>398.42</v>
      </c>
      <c r="E55825" t="str">
        <f>INDEX(([3]olist_customers_dataset!$D$2:$D$99442),MATCH(B55825,[3]olist_customers_dataset!$A$2:$A$99442,0))</f>
        <v>chorozinho</v>
      </c>
    </row>
    <row r="55826" spans="1:5" x14ac:dyDescent="0.3">
      <c r="A55826" t="s">
        <v>55825</v>
      </c>
      <c r="B55826" t="s">
        <v>155267</v>
      </c>
      <c r="C55826">
        <f>IFERROR(INDEX(([1]olist_order_items_dataset!$F$2:$F$112651),MATCH(A55826,[1]olist_order_items_dataset!$A$2:$A$112651,0)),0)</f>
        <v>99</v>
      </c>
      <c r="D55826">
        <f>INDEX(([2]olist_order_payments_dataset!$E$2:$E$103887),MATCH(A55826,[2]olist_order_payments_dataset!$A$2:$A$103887,0))</f>
        <v>137.47</v>
      </c>
      <c r="E55826" t="str">
        <f>INDEX(([3]olist_customers_dataset!$D$2:$D$99442),MATCH(B55826,[3]olist_customers_dataset!$A$2:$A$99442,0))</f>
        <v>gramado</v>
      </c>
    </row>
    <row r="55827" spans="1:5" x14ac:dyDescent="0.3">
      <c r="A55827" t="s">
        <v>55826</v>
      </c>
      <c r="B55827" t="s">
        <v>155268</v>
      </c>
      <c r="C55827">
        <f>IFERROR(INDEX(([1]olist_order_items_dataset!$F$2:$F$112651),MATCH(A55827,[1]olist_order_items_dataset!$A$2:$A$112651,0)),0)</f>
        <v>49.9</v>
      </c>
      <c r="D55827">
        <f>INDEX(([2]olist_order_payments_dataset!$E$2:$E$103887),MATCH(A55827,[2]olist_order_payments_dataset!$A$2:$A$103887,0))</f>
        <v>68.13</v>
      </c>
      <c r="E55827" t="str">
        <f>INDEX(([3]olist_customers_dataset!$D$2:$D$99442),MATCH(B55827,[3]olist_customers_dataset!$A$2:$A$99442,0))</f>
        <v>cariacica</v>
      </c>
    </row>
    <row r="55828" spans="1:5" x14ac:dyDescent="0.3">
      <c r="A55828" t="s">
        <v>55827</v>
      </c>
      <c r="B55828" t="s">
        <v>155269</v>
      </c>
      <c r="C55828">
        <f>IFERROR(INDEX(([1]olist_order_items_dataset!$F$2:$F$112651),MATCH(A55828,[1]olist_order_items_dataset!$A$2:$A$112651,0)),0)</f>
        <v>127.48</v>
      </c>
      <c r="D55828">
        <f>INDEX(([2]olist_order_payments_dataset!$E$2:$E$103887),MATCH(A55828,[2]olist_order_payments_dataset!$A$2:$A$103887,0))</f>
        <v>139.87</v>
      </c>
      <c r="E55828" t="str">
        <f>INDEX(([3]olist_customers_dataset!$D$2:$D$99442),MATCH(B55828,[3]olist_customers_dataset!$A$2:$A$99442,0))</f>
        <v>sao paulo</v>
      </c>
    </row>
    <row r="55829" spans="1:5" x14ac:dyDescent="0.3">
      <c r="A55829" t="s">
        <v>55828</v>
      </c>
      <c r="B55829" t="s">
        <v>155270</v>
      </c>
      <c r="C55829">
        <f>IFERROR(INDEX(([1]olist_order_items_dataset!$F$2:$F$112651),MATCH(A55829,[1]olist_order_items_dataset!$A$2:$A$112651,0)),0)</f>
        <v>250</v>
      </c>
      <c r="D55829">
        <f>INDEX(([2]olist_order_payments_dataset!$E$2:$E$103887),MATCH(A55829,[2]olist_order_payments_dataset!$A$2:$A$103887,0))</f>
        <v>274.29000000000002</v>
      </c>
      <c r="E55829" t="str">
        <f>INDEX(([3]olist_customers_dataset!$D$2:$D$99442),MATCH(B55829,[3]olist_customers_dataset!$A$2:$A$99442,0))</f>
        <v>rio de janeiro</v>
      </c>
    </row>
    <row r="55830" spans="1:5" x14ac:dyDescent="0.3">
      <c r="A55830" t="s">
        <v>55829</v>
      </c>
      <c r="B55830" t="s">
        <v>155271</v>
      </c>
      <c r="C55830">
        <f>IFERROR(INDEX(([1]olist_order_items_dataset!$F$2:$F$112651),MATCH(A55830,[1]olist_order_items_dataset!$A$2:$A$112651,0)),0)</f>
        <v>35</v>
      </c>
      <c r="D55830">
        <f>INDEX(([2]olist_order_payments_dataset!$E$2:$E$103887),MATCH(A55830,[2]olist_order_payments_dataset!$A$2:$A$103887,0))</f>
        <v>102.2</v>
      </c>
      <c r="E55830" t="str">
        <f>INDEX(([3]olist_customers_dataset!$D$2:$D$99442),MATCH(B55830,[3]olist_customers_dataset!$A$2:$A$99442,0))</f>
        <v>sabara</v>
      </c>
    </row>
    <row r="55831" spans="1:5" x14ac:dyDescent="0.3">
      <c r="A55831" t="s">
        <v>55830</v>
      </c>
      <c r="B55831" t="s">
        <v>155272</v>
      </c>
      <c r="C55831">
        <f>IFERROR(INDEX(([1]olist_order_items_dataset!$F$2:$F$112651),MATCH(A55831,[1]olist_order_items_dataset!$A$2:$A$112651,0)),0)</f>
        <v>99</v>
      </c>
      <c r="D55831">
        <f>INDEX(([2]olist_order_payments_dataset!$E$2:$E$103887),MATCH(A55831,[2]olist_order_payments_dataset!$A$2:$A$103887,0))</f>
        <v>116.43</v>
      </c>
      <c r="E55831" t="str">
        <f>INDEX(([3]olist_customers_dataset!$D$2:$D$99442),MATCH(B55831,[3]olist_customers_dataset!$A$2:$A$99442,0))</f>
        <v>almirante tamandare</v>
      </c>
    </row>
    <row r="55832" spans="1:5" x14ac:dyDescent="0.3">
      <c r="A55832" t="s">
        <v>55831</v>
      </c>
      <c r="B55832" t="s">
        <v>155273</v>
      </c>
      <c r="C55832">
        <f>IFERROR(INDEX(([1]olist_order_items_dataset!$F$2:$F$112651),MATCH(A55832,[1]olist_order_items_dataset!$A$2:$A$112651,0)),0)</f>
        <v>27.2</v>
      </c>
      <c r="D55832">
        <f>INDEX(([2]olist_order_payments_dataset!$E$2:$E$103887),MATCH(A55832,[2]olist_order_payments_dataset!$A$2:$A$103887,0))</f>
        <v>46.52</v>
      </c>
      <c r="E55832" t="str">
        <f>INDEX(([3]olist_customers_dataset!$D$2:$D$99442),MATCH(B55832,[3]olist_customers_dataset!$A$2:$A$99442,0))</f>
        <v>sao francisco de itabapoana</v>
      </c>
    </row>
    <row r="55833" spans="1:5" x14ac:dyDescent="0.3">
      <c r="A55833" t="s">
        <v>55832</v>
      </c>
      <c r="B55833" t="s">
        <v>155274</v>
      </c>
      <c r="C55833">
        <f>IFERROR(INDEX(([1]olist_order_items_dataset!$F$2:$F$112651),MATCH(A55833,[1]olist_order_items_dataset!$A$2:$A$112651,0)),0)</f>
        <v>59.9</v>
      </c>
      <c r="D55833">
        <f>INDEX(([2]olist_order_payments_dataset!$E$2:$E$103887),MATCH(A55833,[2]olist_order_payments_dataset!$A$2:$A$103887,0))</f>
        <v>67.290000000000006</v>
      </c>
      <c r="E55833" t="str">
        <f>INDEX(([3]olist_customers_dataset!$D$2:$D$99442),MATCH(B55833,[3]olist_customers_dataset!$A$2:$A$99442,0))</f>
        <v>cotia</v>
      </c>
    </row>
    <row r="55834" spans="1:5" x14ac:dyDescent="0.3">
      <c r="A55834" t="s">
        <v>55833</v>
      </c>
      <c r="B55834" t="s">
        <v>155275</v>
      </c>
      <c r="C55834">
        <f>IFERROR(INDEX(([1]olist_order_items_dataset!$F$2:$F$112651),MATCH(A55834,[1]olist_order_items_dataset!$A$2:$A$112651,0)),0)</f>
        <v>299.89999999999998</v>
      </c>
      <c r="D55834">
        <f>INDEX(([2]olist_order_payments_dataset!$E$2:$E$103887),MATCH(A55834,[2]olist_order_payments_dataset!$A$2:$A$103887,0))</f>
        <v>327.5</v>
      </c>
      <c r="E55834" t="str">
        <f>INDEX(([3]olist_customers_dataset!$D$2:$D$99442),MATCH(B55834,[3]olist_customers_dataset!$A$2:$A$99442,0))</f>
        <v>santo andre</v>
      </c>
    </row>
    <row r="55835" spans="1:5" x14ac:dyDescent="0.3">
      <c r="A55835" t="s">
        <v>55834</v>
      </c>
      <c r="B55835" t="s">
        <v>155276</v>
      </c>
      <c r="C55835">
        <f>IFERROR(INDEX(([1]olist_order_items_dataset!$F$2:$F$112651),MATCH(A55835,[1]olist_order_items_dataset!$A$2:$A$112651,0)),0)</f>
        <v>667</v>
      </c>
      <c r="D55835">
        <f>INDEX(([2]olist_order_payments_dataset!$E$2:$E$103887),MATCH(A55835,[2]olist_order_payments_dataset!$A$2:$A$103887,0))</f>
        <v>684.01</v>
      </c>
      <c r="E55835" t="str">
        <f>INDEX(([3]olist_customers_dataset!$D$2:$D$99442),MATCH(B55835,[3]olist_customers_dataset!$A$2:$A$99442,0))</f>
        <v>sao carlos</v>
      </c>
    </row>
    <row r="55836" spans="1:5" x14ac:dyDescent="0.3">
      <c r="A55836" t="s">
        <v>55835</v>
      </c>
      <c r="B55836" t="s">
        <v>155277</v>
      </c>
      <c r="C55836">
        <f>IFERROR(INDEX(([1]olist_order_items_dataset!$F$2:$F$112651),MATCH(A55836,[1]olist_order_items_dataset!$A$2:$A$112651,0)),0)</f>
        <v>999.99</v>
      </c>
      <c r="D55836">
        <f>INDEX(([2]olist_order_payments_dataset!$E$2:$E$103887),MATCH(A55836,[2]olist_order_payments_dataset!$A$2:$A$103887,0))</f>
        <v>1024.76</v>
      </c>
      <c r="E55836" t="str">
        <f>INDEX(([3]olist_customers_dataset!$D$2:$D$99442),MATCH(B55836,[3]olist_customers_dataset!$A$2:$A$99442,0))</f>
        <v>sao paulo</v>
      </c>
    </row>
    <row r="55837" spans="1:5" x14ac:dyDescent="0.3">
      <c r="A55837" t="s">
        <v>55836</v>
      </c>
      <c r="B55837" t="s">
        <v>155278</v>
      </c>
      <c r="C55837">
        <f>IFERROR(INDEX(([1]olist_order_items_dataset!$F$2:$F$112651),MATCH(A55837,[1]olist_order_items_dataset!$A$2:$A$112651,0)),0)</f>
        <v>63.9</v>
      </c>
      <c r="D55837">
        <f>INDEX(([2]olist_order_payments_dataset!$E$2:$E$103887),MATCH(A55837,[2]olist_order_payments_dataset!$A$2:$A$103887,0))</f>
        <v>149.91999999999999</v>
      </c>
      <c r="E55837" t="str">
        <f>INDEX(([3]olist_customers_dataset!$D$2:$D$99442),MATCH(B55837,[3]olist_customers_dataset!$A$2:$A$99442,0))</f>
        <v>palmeira</v>
      </c>
    </row>
    <row r="55838" spans="1:5" x14ac:dyDescent="0.3">
      <c r="A55838" t="s">
        <v>55837</v>
      </c>
      <c r="B55838" t="s">
        <v>155279</v>
      </c>
      <c r="C55838">
        <f>IFERROR(INDEX(([1]olist_order_items_dataset!$F$2:$F$112651),MATCH(A55838,[1]olist_order_items_dataset!$A$2:$A$112651,0)),0)</f>
        <v>179</v>
      </c>
      <c r="D55838">
        <f>INDEX(([2]olist_order_payments_dataset!$E$2:$E$103887),MATCH(A55838,[2]olist_order_payments_dataset!$A$2:$A$103887,0))</f>
        <v>192.69</v>
      </c>
      <c r="E55838" t="str">
        <f>INDEX(([3]olist_customers_dataset!$D$2:$D$99442),MATCH(B55838,[3]olist_customers_dataset!$A$2:$A$99442,0))</f>
        <v>sao jose do rio preto</v>
      </c>
    </row>
    <row r="55839" spans="1:5" x14ac:dyDescent="0.3">
      <c r="A55839" t="s">
        <v>55838</v>
      </c>
      <c r="B55839" s="1" t="s">
        <v>155280</v>
      </c>
      <c r="C55839">
        <f>IFERROR(INDEX(([1]olist_order_items_dataset!$F$2:$F$112651),MATCH(A55839,[1]olist_order_items_dataset!$A$2:$A$112651,0)),0)</f>
        <v>127.9</v>
      </c>
      <c r="D55839">
        <f>INDEX(([2]olist_order_payments_dataset!$E$2:$E$103887),MATCH(A55839,[2]olist_order_payments_dataset!$A$2:$A$103887,0))</f>
        <v>149.29</v>
      </c>
      <c r="E55839" t="str">
        <f>INDEX(([3]olist_customers_dataset!$D$2:$D$99442),MATCH(B55839,[3]olist_customers_dataset!$A$2:$A$99442,0))</f>
        <v>sao jose dos pinhais</v>
      </c>
    </row>
    <row r="55840" spans="1:5" x14ac:dyDescent="0.3">
      <c r="A55840" t="s">
        <v>55839</v>
      </c>
      <c r="B55840" t="s">
        <v>155281</v>
      </c>
      <c r="C55840">
        <f>IFERROR(INDEX(([1]olist_order_items_dataset!$F$2:$F$112651),MATCH(A55840,[1]olist_order_items_dataset!$A$2:$A$112651,0)),0)</f>
        <v>33.33</v>
      </c>
      <c r="D55840">
        <f>INDEX(([2]olist_order_payments_dataset!$E$2:$E$103887),MATCH(A55840,[2]olist_order_payments_dataset!$A$2:$A$103887,0))</f>
        <v>47.86</v>
      </c>
      <c r="E55840" t="str">
        <f>INDEX(([3]olist_customers_dataset!$D$2:$D$99442),MATCH(B55840,[3]olist_customers_dataset!$A$2:$A$99442,0))</f>
        <v>pato branco</v>
      </c>
    </row>
    <row r="55841" spans="1:5" x14ac:dyDescent="0.3">
      <c r="A55841" t="s">
        <v>55840</v>
      </c>
      <c r="B55841" t="s">
        <v>155282</v>
      </c>
      <c r="C55841">
        <f>IFERROR(INDEX(([1]olist_order_items_dataset!$F$2:$F$112651),MATCH(A55841,[1]olist_order_items_dataset!$A$2:$A$112651,0)),0)</f>
        <v>131.99</v>
      </c>
      <c r="D55841">
        <f>INDEX(([2]olist_order_payments_dataset!$E$2:$E$103887),MATCH(A55841,[2]olist_order_payments_dataset!$A$2:$A$103887,0))</f>
        <v>157.54</v>
      </c>
      <c r="E55841" t="str">
        <f>INDEX(([3]olist_customers_dataset!$D$2:$D$99442),MATCH(B55841,[3]olist_customers_dataset!$A$2:$A$99442,0))</f>
        <v>joao pessoa</v>
      </c>
    </row>
    <row r="55842" spans="1:5" x14ac:dyDescent="0.3">
      <c r="A55842" t="s">
        <v>55841</v>
      </c>
      <c r="B55842" s="1" t="s">
        <v>155283</v>
      </c>
      <c r="C55842">
        <f>IFERROR(INDEX(([1]olist_order_items_dataset!$F$2:$F$112651),MATCH(A55842,[1]olist_order_items_dataset!$A$2:$A$112651,0)),0)</f>
        <v>99</v>
      </c>
      <c r="D55842">
        <f>INDEX(([2]olist_order_payments_dataset!$E$2:$E$103887),MATCH(A55842,[2]olist_order_payments_dataset!$A$2:$A$103887,0))</f>
        <v>117.93</v>
      </c>
      <c r="E55842" t="str">
        <f>INDEX(([3]olist_customers_dataset!$D$2:$D$99442),MATCH(B55842,[3]olist_customers_dataset!$A$2:$A$99442,0))</f>
        <v>belo horizonte</v>
      </c>
    </row>
    <row r="55843" spans="1:5" x14ac:dyDescent="0.3">
      <c r="A55843" t="s">
        <v>55842</v>
      </c>
      <c r="B55843" t="s">
        <v>155284</v>
      </c>
      <c r="C55843">
        <f>IFERROR(INDEX(([1]olist_order_items_dataset!$F$2:$F$112651),MATCH(A55843,[1]olist_order_items_dataset!$A$2:$A$112651,0)),0)</f>
        <v>98</v>
      </c>
      <c r="D55843">
        <f>INDEX(([2]olist_order_payments_dataset!$E$2:$E$103887),MATCH(A55843,[2]olist_order_payments_dataset!$A$2:$A$103887,0))</f>
        <v>125.23</v>
      </c>
      <c r="E55843" t="str">
        <f>INDEX(([3]olist_customers_dataset!$D$2:$D$99442),MATCH(B55843,[3]olist_customers_dataset!$A$2:$A$99442,0))</f>
        <v>vitoria de santo antao</v>
      </c>
    </row>
    <row r="55844" spans="1:5" x14ac:dyDescent="0.3">
      <c r="A55844" t="s">
        <v>55843</v>
      </c>
      <c r="B55844" t="s">
        <v>155285</v>
      </c>
      <c r="C55844">
        <f>IFERROR(INDEX(([1]olist_order_items_dataset!$F$2:$F$112651),MATCH(A55844,[1]olist_order_items_dataset!$A$2:$A$112651,0)),0)</f>
        <v>110.32</v>
      </c>
      <c r="D55844">
        <f>INDEX(([2]olist_order_payments_dataset!$E$2:$E$103887),MATCH(A55844,[2]olist_order_payments_dataset!$A$2:$A$103887,0))</f>
        <v>123.53</v>
      </c>
      <c r="E55844" t="str">
        <f>INDEX(([3]olist_customers_dataset!$D$2:$D$99442),MATCH(B55844,[3]olist_customers_dataset!$A$2:$A$99442,0))</f>
        <v>avare</v>
      </c>
    </row>
    <row r="55845" spans="1:5" x14ac:dyDescent="0.3">
      <c r="A55845" t="s">
        <v>55844</v>
      </c>
      <c r="B55845" t="s">
        <v>155286</v>
      </c>
      <c r="C55845">
        <f>IFERROR(INDEX(([1]olist_order_items_dataset!$F$2:$F$112651),MATCH(A55845,[1]olist_order_items_dataset!$A$2:$A$112651,0)),0)</f>
        <v>74.5</v>
      </c>
      <c r="D55845">
        <f>INDEX(([2]olist_order_payments_dataset!$E$2:$E$103887),MATCH(A55845,[2]olist_order_payments_dataset!$A$2:$A$103887,0))</f>
        <v>90.32</v>
      </c>
      <c r="E55845" t="str">
        <f>INDEX(([3]olist_customers_dataset!$D$2:$D$99442),MATCH(B55845,[3]olist_customers_dataset!$A$2:$A$99442,0))</f>
        <v>sao paulo</v>
      </c>
    </row>
    <row r="55846" spans="1:5" x14ac:dyDescent="0.3">
      <c r="A55846" t="s">
        <v>55845</v>
      </c>
      <c r="B55846" t="s">
        <v>155287</v>
      </c>
      <c r="C55846">
        <f>IFERROR(INDEX(([1]olist_order_items_dataset!$F$2:$F$112651),MATCH(A55846,[1]olist_order_items_dataset!$A$2:$A$112651,0)),0)</f>
        <v>115.9</v>
      </c>
      <c r="D55846">
        <f>INDEX(([2]olist_order_payments_dataset!$E$2:$E$103887),MATCH(A55846,[2]olist_order_payments_dataset!$A$2:$A$103887,0))</f>
        <v>129.37</v>
      </c>
      <c r="E55846" t="str">
        <f>INDEX(([3]olist_customers_dataset!$D$2:$D$99442),MATCH(B55846,[3]olist_customers_dataset!$A$2:$A$99442,0))</f>
        <v>ilha solteira</v>
      </c>
    </row>
    <row r="55847" spans="1:5" x14ac:dyDescent="0.3">
      <c r="A55847" t="s">
        <v>55846</v>
      </c>
      <c r="B55847" t="s">
        <v>155288</v>
      </c>
      <c r="C55847">
        <f>IFERROR(INDEX(([1]olist_order_items_dataset!$F$2:$F$112651),MATCH(A55847,[1]olist_order_items_dataset!$A$2:$A$112651,0)),0)</f>
        <v>69.900000000000006</v>
      </c>
      <c r="D55847">
        <f>INDEX(([2]olist_order_payments_dataset!$E$2:$E$103887),MATCH(A55847,[2]olist_order_payments_dataset!$A$2:$A$103887,0))</f>
        <v>82.98</v>
      </c>
      <c r="E55847" t="str">
        <f>INDEX(([3]olist_customers_dataset!$D$2:$D$99442),MATCH(B55847,[3]olist_customers_dataset!$A$2:$A$99442,0))</f>
        <v>osasco</v>
      </c>
    </row>
    <row r="55848" spans="1:5" x14ac:dyDescent="0.3">
      <c r="A55848" t="s">
        <v>55847</v>
      </c>
      <c r="B55848" t="s">
        <v>155289</v>
      </c>
      <c r="C55848">
        <f>IFERROR(INDEX(([1]olist_order_items_dataset!$F$2:$F$112651),MATCH(A55848,[1]olist_order_items_dataset!$A$2:$A$112651,0)),0)</f>
        <v>23.9</v>
      </c>
      <c r="D55848">
        <f>INDEX(([2]olist_order_payments_dataset!$E$2:$E$103887),MATCH(A55848,[2]olist_order_payments_dataset!$A$2:$A$103887,0))</f>
        <v>38.42</v>
      </c>
      <c r="E55848" t="str">
        <f>INDEX(([3]olist_customers_dataset!$D$2:$D$99442),MATCH(B55848,[3]olist_customers_dataset!$A$2:$A$99442,0))</f>
        <v>cambuquira</v>
      </c>
    </row>
    <row r="55849" spans="1:5" x14ac:dyDescent="0.3">
      <c r="A55849" t="s">
        <v>55848</v>
      </c>
      <c r="B55849" t="s">
        <v>155290</v>
      </c>
      <c r="C55849">
        <f>IFERROR(INDEX(([1]olist_order_items_dataset!$F$2:$F$112651),MATCH(A55849,[1]olist_order_items_dataset!$A$2:$A$112651,0)),0)</f>
        <v>86.9</v>
      </c>
      <c r="D55849">
        <f>INDEX(([2]olist_order_payments_dataset!$E$2:$E$103887),MATCH(A55849,[2]olist_order_payments_dataset!$A$2:$A$103887,0))</f>
        <v>96.5</v>
      </c>
      <c r="E55849" t="str">
        <f>INDEX(([3]olist_customers_dataset!$D$2:$D$99442),MATCH(B55849,[3]olist_customers_dataset!$A$2:$A$99442,0))</f>
        <v>sao paulo</v>
      </c>
    </row>
    <row r="55850" spans="1:5" x14ac:dyDescent="0.3">
      <c r="A55850" t="s">
        <v>55849</v>
      </c>
      <c r="B55850" t="s">
        <v>155291</v>
      </c>
      <c r="C55850">
        <f>IFERROR(INDEX(([1]olist_order_items_dataset!$F$2:$F$112651),MATCH(A55850,[1]olist_order_items_dataset!$A$2:$A$112651,0)),0)</f>
        <v>17</v>
      </c>
      <c r="D55850">
        <f>INDEX(([2]olist_order_payments_dataset!$E$2:$E$103887),MATCH(A55850,[2]olist_order_payments_dataset!$A$2:$A$103887,0))</f>
        <v>24.39</v>
      </c>
      <c r="E55850" t="str">
        <f>INDEX(([3]olist_customers_dataset!$D$2:$D$99442),MATCH(B55850,[3]olist_customers_dataset!$A$2:$A$99442,0))</f>
        <v>sao paulo</v>
      </c>
    </row>
    <row r="55851" spans="1:5" x14ac:dyDescent="0.3">
      <c r="A55851" t="s">
        <v>55850</v>
      </c>
      <c r="B55851" t="s">
        <v>155292</v>
      </c>
      <c r="C55851">
        <f>IFERROR(INDEX(([1]olist_order_items_dataset!$F$2:$F$112651),MATCH(A55851,[1]olist_order_items_dataset!$A$2:$A$112651,0)),0)</f>
        <v>189.9</v>
      </c>
      <c r="D55851">
        <f>INDEX(([2]olist_order_payments_dataset!$E$2:$E$103887),MATCH(A55851,[2]olist_order_payments_dataset!$A$2:$A$103887,0))</f>
        <v>394.95</v>
      </c>
      <c r="E55851" t="str">
        <f>INDEX(([3]olist_customers_dataset!$D$2:$D$99442),MATCH(B55851,[3]olist_customers_dataset!$A$2:$A$99442,0))</f>
        <v>niteroi</v>
      </c>
    </row>
    <row r="55852" spans="1:5" x14ac:dyDescent="0.3">
      <c r="A55852" t="s">
        <v>55851</v>
      </c>
      <c r="B55852" t="s">
        <v>155293</v>
      </c>
      <c r="C55852">
        <f>IFERROR(INDEX(([1]olist_order_items_dataset!$F$2:$F$112651),MATCH(A55852,[1]olist_order_items_dataset!$A$2:$A$112651,0)),0)</f>
        <v>49</v>
      </c>
      <c r="D55852">
        <f>INDEX(([2]olist_order_payments_dataset!$E$2:$E$103887),MATCH(A55852,[2]olist_order_payments_dataset!$A$2:$A$103887,0))</f>
        <v>62.41</v>
      </c>
      <c r="E55852" t="str">
        <f>INDEX(([3]olist_customers_dataset!$D$2:$D$99442),MATCH(B55852,[3]olist_customers_dataset!$A$2:$A$99442,0))</f>
        <v>sao paulo</v>
      </c>
    </row>
    <row r="55853" spans="1:5" x14ac:dyDescent="0.3">
      <c r="A55853" t="s">
        <v>55852</v>
      </c>
      <c r="B55853" t="s">
        <v>155294</v>
      </c>
      <c r="C55853">
        <f>IFERROR(INDEX(([1]olist_order_items_dataset!$F$2:$F$112651),MATCH(A55853,[1]olist_order_items_dataset!$A$2:$A$112651,0)),0)</f>
        <v>14.9</v>
      </c>
      <c r="D55853">
        <f>INDEX(([2]olist_order_payments_dataset!$E$2:$E$103887),MATCH(A55853,[2]olist_order_payments_dataset!$A$2:$A$103887,0))</f>
        <v>31.01</v>
      </c>
      <c r="E55853" t="str">
        <f>INDEX(([3]olist_customers_dataset!$D$2:$D$99442),MATCH(B55853,[3]olist_customers_dataset!$A$2:$A$99442,0))</f>
        <v>atibaia</v>
      </c>
    </row>
    <row r="55854" spans="1:5" x14ac:dyDescent="0.3">
      <c r="A55854" t="s">
        <v>55853</v>
      </c>
      <c r="B55854" t="s">
        <v>155295</v>
      </c>
      <c r="C55854">
        <f>IFERROR(INDEX(([1]olist_order_items_dataset!$F$2:$F$112651),MATCH(A55854,[1]olist_order_items_dataset!$A$2:$A$112651,0)),0)</f>
        <v>122.61</v>
      </c>
      <c r="D55854">
        <f>INDEX(([2]olist_order_payments_dataset!$E$2:$E$103887),MATCH(A55854,[2]olist_order_payments_dataset!$A$2:$A$103887,0))</f>
        <v>157.27000000000001</v>
      </c>
      <c r="E55854" t="str">
        <f>INDEX(([3]olist_customers_dataset!$D$2:$D$99442),MATCH(B55854,[3]olist_customers_dataset!$A$2:$A$99442,0))</f>
        <v>ariquemes</v>
      </c>
    </row>
    <row r="55855" spans="1:5" x14ac:dyDescent="0.3">
      <c r="A55855" t="s">
        <v>55854</v>
      </c>
      <c r="B55855" t="s">
        <v>155296</v>
      </c>
      <c r="C55855">
        <f>IFERROR(INDEX(([1]olist_order_items_dataset!$F$2:$F$112651),MATCH(A55855,[1]olist_order_items_dataset!$A$2:$A$112651,0)),0)</f>
        <v>32</v>
      </c>
      <c r="D55855">
        <f>INDEX(([2]olist_order_payments_dataset!$E$2:$E$103887),MATCH(A55855,[2]olist_order_payments_dataset!$A$2:$A$103887,0))</f>
        <v>87.7</v>
      </c>
      <c r="E55855" t="str">
        <f>INDEX(([3]olist_customers_dataset!$D$2:$D$99442),MATCH(B55855,[3]olist_customers_dataset!$A$2:$A$99442,0))</f>
        <v>birigui</v>
      </c>
    </row>
    <row r="55856" spans="1:5" x14ac:dyDescent="0.3">
      <c r="A55856" t="s">
        <v>55855</v>
      </c>
      <c r="B55856" t="s">
        <v>155297</v>
      </c>
      <c r="C55856">
        <f>IFERROR(INDEX(([1]olist_order_items_dataset!$F$2:$F$112651),MATCH(A55856,[1]olist_order_items_dataset!$A$2:$A$112651,0)),0)</f>
        <v>39</v>
      </c>
      <c r="D55856">
        <f>INDEX(([2]olist_order_payments_dataset!$E$2:$E$103887),MATCH(A55856,[2]olist_order_payments_dataset!$A$2:$A$103887,0))</f>
        <v>226.07</v>
      </c>
      <c r="E55856" t="str">
        <f>INDEX(([3]olist_customers_dataset!$D$2:$D$99442),MATCH(B55856,[3]olist_customers_dataset!$A$2:$A$99442,0))</f>
        <v>paulista</v>
      </c>
    </row>
    <row r="55857" spans="1:5" x14ac:dyDescent="0.3">
      <c r="A55857" t="s">
        <v>55856</v>
      </c>
      <c r="B55857" t="s">
        <v>155298</v>
      </c>
      <c r="C55857">
        <f>IFERROR(INDEX(([1]olist_order_items_dataset!$F$2:$F$112651),MATCH(A55857,[1]olist_order_items_dataset!$A$2:$A$112651,0)),0)</f>
        <v>23.9</v>
      </c>
      <c r="D55857">
        <f>INDEX(([2]olist_order_payments_dataset!$E$2:$E$103887),MATCH(A55857,[2]olist_order_payments_dataset!$A$2:$A$103887,0))</f>
        <v>34.89</v>
      </c>
      <c r="E55857" t="str">
        <f>INDEX(([3]olist_customers_dataset!$D$2:$D$99442),MATCH(B55857,[3]olist_customers_dataset!$A$2:$A$99442,0))</f>
        <v>sumare</v>
      </c>
    </row>
    <row r="55858" spans="1:5" x14ac:dyDescent="0.3">
      <c r="A55858" t="s">
        <v>55857</v>
      </c>
      <c r="B55858" t="s">
        <v>155299</v>
      </c>
      <c r="C55858">
        <f>IFERROR(INDEX(([1]olist_order_items_dataset!$F$2:$F$112651),MATCH(A55858,[1]olist_order_items_dataset!$A$2:$A$112651,0)),0)</f>
        <v>514.65</v>
      </c>
      <c r="D55858">
        <f>INDEX(([2]olist_order_payments_dataset!$E$2:$E$103887),MATCH(A55858,[2]olist_order_payments_dataset!$A$2:$A$103887,0))</f>
        <v>534.69000000000005</v>
      </c>
      <c r="E55858" t="str">
        <f>INDEX(([3]olist_customers_dataset!$D$2:$D$99442),MATCH(B55858,[3]olist_customers_dataset!$A$2:$A$99442,0))</f>
        <v>florianopolis</v>
      </c>
    </row>
    <row r="55859" spans="1:5" x14ac:dyDescent="0.3">
      <c r="A55859" t="s">
        <v>55858</v>
      </c>
      <c r="B55859" t="s">
        <v>155300</v>
      </c>
      <c r="C55859">
        <f>IFERROR(INDEX(([1]olist_order_items_dataset!$F$2:$F$112651),MATCH(A55859,[1]olist_order_items_dataset!$A$2:$A$112651,0)),0)</f>
        <v>330</v>
      </c>
      <c r="D55859">
        <f>INDEX(([2]olist_order_payments_dataset!$E$2:$E$103887),MATCH(A55859,[2]olist_order_payments_dataset!$A$2:$A$103887,0))</f>
        <v>349.94</v>
      </c>
      <c r="E55859" t="str">
        <f>INDEX(([3]olist_customers_dataset!$D$2:$D$99442),MATCH(B55859,[3]olist_customers_dataset!$A$2:$A$99442,0))</f>
        <v>uibai</v>
      </c>
    </row>
    <row r="55860" spans="1:5" x14ac:dyDescent="0.3">
      <c r="A55860" t="s">
        <v>55859</v>
      </c>
      <c r="B55860" t="s">
        <v>155301</v>
      </c>
      <c r="C55860">
        <f>IFERROR(INDEX(([1]olist_order_items_dataset!$F$2:$F$112651),MATCH(A55860,[1]olist_order_items_dataset!$A$2:$A$112651,0)),0)</f>
        <v>89</v>
      </c>
      <c r="D55860">
        <f>INDEX(([2]olist_order_payments_dataset!$E$2:$E$103887),MATCH(A55860,[2]olist_order_payments_dataset!$A$2:$A$103887,0))</f>
        <v>103.71</v>
      </c>
      <c r="E55860" t="str">
        <f>INDEX(([3]olist_customers_dataset!$D$2:$D$99442),MATCH(B55860,[3]olist_customers_dataset!$A$2:$A$99442,0))</f>
        <v>palestina</v>
      </c>
    </row>
    <row r="55861" spans="1:5" x14ac:dyDescent="0.3">
      <c r="A55861" t="s">
        <v>55860</v>
      </c>
      <c r="B55861" t="s">
        <v>155302</v>
      </c>
      <c r="C55861">
        <f>IFERROR(INDEX(([1]olist_order_items_dataset!$F$2:$F$112651),MATCH(A55861,[1]olist_order_items_dataset!$A$2:$A$112651,0)),0)</f>
        <v>15</v>
      </c>
      <c r="D55861">
        <f>INDEX(([2]olist_order_payments_dataset!$E$2:$E$103887),MATCH(A55861,[2]olist_order_payments_dataset!$A$2:$A$103887,0))</f>
        <v>53.7</v>
      </c>
      <c r="E55861" t="str">
        <f>INDEX(([3]olist_customers_dataset!$D$2:$D$99442),MATCH(B55861,[3]olist_customers_dataset!$A$2:$A$99442,0))</f>
        <v>pongai</v>
      </c>
    </row>
    <row r="55862" spans="1:5" x14ac:dyDescent="0.3">
      <c r="A55862" t="s">
        <v>55861</v>
      </c>
      <c r="B55862" t="s">
        <v>155303</v>
      </c>
      <c r="C55862">
        <f>IFERROR(INDEX(([1]olist_order_items_dataset!$F$2:$F$112651),MATCH(A55862,[1]olist_order_items_dataset!$A$2:$A$112651,0)),0)</f>
        <v>388</v>
      </c>
      <c r="D55862">
        <f>INDEX(([2]olist_order_payments_dataset!$E$2:$E$103887),MATCH(A55862,[2]olist_order_payments_dataset!$A$2:$A$103887,0))</f>
        <v>416.8</v>
      </c>
      <c r="E55862" t="str">
        <f>INDEX(([3]olist_customers_dataset!$D$2:$D$99442),MATCH(B55862,[3]olist_customers_dataset!$A$2:$A$99442,0))</f>
        <v>agua limpa</v>
      </c>
    </row>
    <row r="55863" spans="1:5" x14ac:dyDescent="0.3">
      <c r="A55863" t="s">
        <v>55862</v>
      </c>
      <c r="B55863" t="s">
        <v>155304</v>
      </c>
      <c r="C55863">
        <f>IFERROR(INDEX(([1]olist_order_items_dataset!$F$2:$F$112651),MATCH(A55863,[1]olist_order_items_dataset!$A$2:$A$112651,0)),0)</f>
        <v>99.9</v>
      </c>
      <c r="D55863">
        <f>INDEX(([2]olist_order_payments_dataset!$E$2:$E$103887),MATCH(A55863,[2]olist_order_payments_dataset!$A$2:$A$103887,0))</f>
        <v>118.9</v>
      </c>
      <c r="E55863" t="str">
        <f>INDEX(([3]olist_customers_dataset!$D$2:$D$99442),MATCH(B55863,[3]olist_customers_dataset!$A$2:$A$99442,0))</f>
        <v>cubatao</v>
      </c>
    </row>
    <row r="55864" spans="1:5" x14ac:dyDescent="0.3">
      <c r="A55864" t="s">
        <v>55863</v>
      </c>
      <c r="B55864" t="s">
        <v>155305</v>
      </c>
      <c r="C55864">
        <f>IFERROR(INDEX(([1]olist_order_items_dataset!$F$2:$F$112651),MATCH(A55864,[1]olist_order_items_dataset!$A$2:$A$112651,0)),0)</f>
        <v>49</v>
      </c>
      <c r="D55864">
        <f>INDEX(([2]olist_order_payments_dataset!$E$2:$E$103887),MATCH(A55864,[2]olist_order_payments_dataset!$A$2:$A$103887,0))</f>
        <v>66.64</v>
      </c>
      <c r="E55864" t="str">
        <f>INDEX(([3]olist_customers_dataset!$D$2:$D$99442),MATCH(B55864,[3]olist_customers_dataset!$A$2:$A$99442,0))</f>
        <v>ivoti</v>
      </c>
    </row>
    <row r="55865" spans="1:5" x14ac:dyDescent="0.3">
      <c r="A55865" t="s">
        <v>55864</v>
      </c>
      <c r="B55865" t="s">
        <v>155306</v>
      </c>
      <c r="C55865">
        <f>IFERROR(INDEX(([1]olist_order_items_dataset!$F$2:$F$112651),MATCH(A55865,[1]olist_order_items_dataset!$A$2:$A$112651,0)),0)</f>
        <v>149</v>
      </c>
      <c r="D55865">
        <f>INDEX(([2]olist_order_payments_dataset!$E$2:$E$103887),MATCH(A55865,[2]olist_order_payments_dataset!$A$2:$A$103887,0))</f>
        <v>161.53</v>
      </c>
      <c r="E55865" t="str">
        <f>INDEX(([3]olist_customers_dataset!$D$2:$D$99442),MATCH(B55865,[3]olist_customers_dataset!$A$2:$A$99442,0))</f>
        <v>sao paulo</v>
      </c>
    </row>
    <row r="55866" spans="1:5" x14ac:dyDescent="0.3">
      <c r="A55866" t="s">
        <v>55865</v>
      </c>
      <c r="B55866" s="1" t="s">
        <v>155307</v>
      </c>
      <c r="C55866">
        <f>IFERROR(INDEX(([1]olist_order_items_dataset!$F$2:$F$112651),MATCH(A55866,[1]olist_order_items_dataset!$A$2:$A$112651,0)),0)</f>
        <v>299.89999999999998</v>
      </c>
      <c r="D55866">
        <f>INDEX(([2]olist_order_payments_dataset!$E$2:$E$103887),MATCH(A55866,[2]olist_order_payments_dataset!$A$2:$A$103887,0))</f>
        <v>322.77999999999997</v>
      </c>
      <c r="E55866" t="str">
        <f>INDEX(([3]olist_customers_dataset!$D$2:$D$99442),MATCH(B55866,[3]olist_customers_dataset!$A$2:$A$99442,0))</f>
        <v>viamao</v>
      </c>
    </row>
    <row r="55867" spans="1:5" x14ac:dyDescent="0.3">
      <c r="A55867" t="s">
        <v>55866</v>
      </c>
      <c r="B55867" t="s">
        <v>155308</v>
      </c>
      <c r="C55867">
        <f>IFERROR(INDEX(([1]olist_order_items_dataset!$F$2:$F$112651),MATCH(A55867,[1]olist_order_items_dataset!$A$2:$A$112651,0)),0)</f>
        <v>89</v>
      </c>
      <c r="D55867">
        <f>INDEX(([2]olist_order_payments_dataset!$E$2:$E$103887),MATCH(A55867,[2]olist_order_payments_dataset!$A$2:$A$103887,0))</f>
        <v>106.55</v>
      </c>
      <c r="E55867" t="str">
        <f>INDEX(([3]olist_customers_dataset!$D$2:$D$99442),MATCH(B55867,[3]olist_customers_dataset!$A$2:$A$99442,0))</f>
        <v>sao paulo</v>
      </c>
    </row>
    <row r="55868" spans="1:5" x14ac:dyDescent="0.3">
      <c r="A55868" t="s">
        <v>55867</v>
      </c>
      <c r="B55868" t="s">
        <v>155309</v>
      </c>
      <c r="C55868">
        <f>IFERROR(INDEX(([1]olist_order_items_dataset!$F$2:$F$112651),MATCH(A55868,[1]olist_order_items_dataset!$A$2:$A$112651,0)),0)</f>
        <v>6.9</v>
      </c>
      <c r="D55868">
        <f>INDEX(([2]olist_order_payments_dataset!$E$2:$E$103887),MATCH(A55868,[2]olist_order_payments_dataset!$A$2:$A$103887,0))</f>
        <v>42.87</v>
      </c>
      <c r="E55868" t="str">
        <f>INDEX(([3]olist_customers_dataset!$D$2:$D$99442),MATCH(B55868,[3]olist_customers_dataset!$A$2:$A$99442,0))</f>
        <v>sao paulo</v>
      </c>
    </row>
    <row r="55869" spans="1:5" x14ac:dyDescent="0.3">
      <c r="A55869" t="s">
        <v>55868</v>
      </c>
      <c r="B55869" t="s">
        <v>155310</v>
      </c>
      <c r="C55869">
        <f>IFERROR(INDEX(([1]olist_order_items_dataset!$F$2:$F$112651),MATCH(A55869,[1]olist_order_items_dataset!$A$2:$A$112651,0)),0)</f>
        <v>98.9</v>
      </c>
      <c r="D55869">
        <f>INDEX(([2]olist_order_payments_dataset!$E$2:$E$103887),MATCH(A55869,[2]olist_order_payments_dataset!$A$2:$A$103887,0))</f>
        <v>113.89</v>
      </c>
      <c r="E55869" t="str">
        <f>INDEX(([3]olist_customers_dataset!$D$2:$D$99442),MATCH(B55869,[3]olist_customers_dataset!$A$2:$A$99442,0))</f>
        <v>pocos de caldas</v>
      </c>
    </row>
    <row r="55870" spans="1:5" x14ac:dyDescent="0.3">
      <c r="A55870" t="s">
        <v>55869</v>
      </c>
      <c r="B55870" t="s">
        <v>155311</v>
      </c>
      <c r="C55870">
        <f>IFERROR(INDEX(([1]olist_order_items_dataset!$F$2:$F$112651),MATCH(A55870,[1]olist_order_items_dataset!$A$2:$A$112651,0)),0)</f>
        <v>199</v>
      </c>
      <c r="D55870">
        <f>INDEX(([2]olist_order_payments_dataset!$E$2:$E$103887),MATCH(A55870,[2]olist_order_payments_dataset!$A$2:$A$103887,0))</f>
        <v>217.64</v>
      </c>
      <c r="E55870" t="str">
        <f>INDEX(([3]olist_customers_dataset!$D$2:$D$99442),MATCH(B55870,[3]olist_customers_dataset!$A$2:$A$99442,0))</f>
        <v>galia</v>
      </c>
    </row>
    <row r="55871" spans="1:5" x14ac:dyDescent="0.3">
      <c r="A55871" t="s">
        <v>55870</v>
      </c>
      <c r="B55871" t="s">
        <v>155312</v>
      </c>
      <c r="C55871">
        <f>IFERROR(INDEX(([1]olist_order_items_dataset!$F$2:$F$112651),MATCH(A55871,[1]olist_order_items_dataset!$A$2:$A$112651,0)),0)</f>
        <v>499</v>
      </c>
      <c r="D55871">
        <f>INDEX(([2]olist_order_payments_dataset!$E$2:$E$103887),MATCH(A55871,[2]olist_order_payments_dataset!$A$2:$A$103887,0))</f>
        <v>517.25</v>
      </c>
      <c r="E55871" t="str">
        <f>INDEX(([3]olist_customers_dataset!$D$2:$D$99442),MATCH(B55871,[3]olist_customers_dataset!$A$2:$A$99442,0))</f>
        <v>belo horizonte</v>
      </c>
    </row>
    <row r="55872" spans="1:5" x14ac:dyDescent="0.3">
      <c r="A55872" t="s">
        <v>55871</v>
      </c>
      <c r="B55872" t="s">
        <v>155313</v>
      </c>
      <c r="C55872">
        <f>IFERROR(INDEX(([1]olist_order_items_dataset!$F$2:$F$112651),MATCH(A55872,[1]olist_order_items_dataset!$A$2:$A$112651,0)),0)</f>
        <v>54.9</v>
      </c>
      <c r="D55872">
        <f>INDEX(([2]olist_order_payments_dataset!$E$2:$E$103887),MATCH(A55872,[2]olist_order_payments_dataset!$A$2:$A$103887,0))</f>
        <v>70.03</v>
      </c>
      <c r="E55872" t="str">
        <f>INDEX(([3]olist_customers_dataset!$D$2:$D$99442),MATCH(B55872,[3]olist_customers_dataset!$A$2:$A$99442,0))</f>
        <v>barretos</v>
      </c>
    </row>
    <row r="55873" spans="1:5" x14ac:dyDescent="0.3">
      <c r="A55873" t="s">
        <v>55872</v>
      </c>
      <c r="B55873" t="s">
        <v>155314</v>
      </c>
      <c r="C55873">
        <f>IFERROR(INDEX(([1]olist_order_items_dataset!$F$2:$F$112651),MATCH(A55873,[1]olist_order_items_dataset!$A$2:$A$112651,0)),0)</f>
        <v>535.9</v>
      </c>
      <c r="D55873">
        <f>INDEX(([2]olist_order_payments_dataset!$E$2:$E$103887),MATCH(A55873,[2]olist_order_payments_dataset!$A$2:$A$103887,0))</f>
        <v>556.09</v>
      </c>
      <c r="E55873" t="str">
        <f>INDEX(([3]olist_customers_dataset!$D$2:$D$99442),MATCH(B55873,[3]olist_customers_dataset!$A$2:$A$99442,0))</f>
        <v>baependi</v>
      </c>
    </row>
    <row r="55874" spans="1:5" x14ac:dyDescent="0.3">
      <c r="A55874" t="s">
        <v>55873</v>
      </c>
      <c r="B55874" t="s">
        <v>155315</v>
      </c>
      <c r="C55874">
        <f>IFERROR(INDEX(([1]olist_order_items_dataset!$F$2:$F$112651),MATCH(A55874,[1]olist_order_items_dataset!$A$2:$A$112651,0)),0)</f>
        <v>25</v>
      </c>
      <c r="D55874">
        <f>INDEX(([2]olist_order_payments_dataset!$E$2:$E$103887),MATCH(A55874,[2]olist_order_payments_dataset!$A$2:$A$103887,0))</f>
        <v>40.79</v>
      </c>
      <c r="E55874" t="str">
        <f>INDEX(([3]olist_customers_dataset!$D$2:$D$99442),MATCH(B55874,[3]olist_customers_dataset!$A$2:$A$99442,0))</f>
        <v>rio de janeiro</v>
      </c>
    </row>
    <row r="55875" spans="1:5" x14ac:dyDescent="0.3">
      <c r="A55875" t="s">
        <v>55874</v>
      </c>
      <c r="B55875" t="s">
        <v>155316</v>
      </c>
      <c r="C55875">
        <f>IFERROR(INDEX(([1]olist_order_items_dataset!$F$2:$F$112651),MATCH(A55875,[1]olist_order_items_dataset!$A$2:$A$112651,0)),0)</f>
        <v>28.9</v>
      </c>
      <c r="D55875">
        <f>INDEX(([2]olist_order_payments_dataset!$E$2:$E$103887),MATCH(A55875,[2]olist_order_payments_dataset!$A$2:$A$103887,0))</f>
        <v>89.65</v>
      </c>
      <c r="E55875" t="str">
        <f>INDEX(([3]olist_customers_dataset!$D$2:$D$99442),MATCH(B55875,[3]olist_customers_dataset!$A$2:$A$99442,0))</f>
        <v>sao paulo</v>
      </c>
    </row>
    <row r="55876" spans="1:5" x14ac:dyDescent="0.3">
      <c r="A55876" t="s">
        <v>55875</v>
      </c>
      <c r="B55876" t="s">
        <v>155317</v>
      </c>
      <c r="C55876">
        <f>IFERROR(INDEX(([1]olist_order_items_dataset!$F$2:$F$112651),MATCH(A55876,[1]olist_order_items_dataset!$A$2:$A$112651,0)),0)</f>
        <v>115</v>
      </c>
      <c r="D55876">
        <f>INDEX(([2]olist_order_payments_dataset!$E$2:$E$103887),MATCH(A55876,[2]olist_order_payments_dataset!$A$2:$A$103887,0))</f>
        <v>133.69</v>
      </c>
      <c r="E55876" t="str">
        <f>INDEX(([3]olist_customers_dataset!$D$2:$D$99442),MATCH(B55876,[3]olist_customers_dataset!$A$2:$A$99442,0))</f>
        <v>juiz de fora</v>
      </c>
    </row>
    <row r="55877" spans="1:5" x14ac:dyDescent="0.3">
      <c r="A55877" t="s">
        <v>55876</v>
      </c>
      <c r="B55877" t="s">
        <v>155318</v>
      </c>
      <c r="C55877">
        <f>IFERROR(INDEX(([1]olist_order_items_dataset!$F$2:$F$112651),MATCH(A55877,[1]olist_order_items_dataset!$A$2:$A$112651,0)),0)</f>
        <v>39</v>
      </c>
      <c r="D55877">
        <f>INDEX(([2]olist_order_payments_dataset!$E$2:$E$103887),MATCH(A55877,[2]olist_order_payments_dataset!$A$2:$A$103887,0))</f>
        <v>50.74</v>
      </c>
      <c r="E55877" t="str">
        <f>INDEX(([3]olist_customers_dataset!$D$2:$D$99442),MATCH(B55877,[3]olist_customers_dataset!$A$2:$A$99442,0))</f>
        <v>sao jose dos campos</v>
      </c>
    </row>
    <row r="55878" spans="1:5" x14ac:dyDescent="0.3">
      <c r="A55878" t="s">
        <v>55877</v>
      </c>
      <c r="B55878" t="s">
        <v>155319</v>
      </c>
      <c r="C55878">
        <f>IFERROR(INDEX(([1]olist_order_items_dataset!$F$2:$F$112651),MATCH(A55878,[1]olist_order_items_dataset!$A$2:$A$112651,0)),0)</f>
        <v>299.89999999999998</v>
      </c>
      <c r="D55878">
        <f>INDEX(([2]olist_order_payments_dataset!$E$2:$E$103887),MATCH(A55878,[2]olist_order_payments_dataset!$A$2:$A$103887,0))</f>
        <v>343.65</v>
      </c>
      <c r="E55878" t="str">
        <f>INDEX(([3]olist_customers_dataset!$D$2:$D$99442),MATCH(B55878,[3]olist_customers_dataset!$A$2:$A$99442,0))</f>
        <v>itapira</v>
      </c>
    </row>
    <row r="55879" spans="1:5" x14ac:dyDescent="0.3">
      <c r="A55879" t="s">
        <v>55878</v>
      </c>
      <c r="B55879" t="s">
        <v>155320</v>
      </c>
      <c r="C55879">
        <f>IFERROR(INDEX(([1]olist_order_items_dataset!$F$2:$F$112651),MATCH(A55879,[1]olist_order_items_dataset!$A$2:$A$112651,0)),0)</f>
        <v>79.900000000000006</v>
      </c>
      <c r="D55879">
        <f>INDEX(([2]olist_order_payments_dataset!$E$2:$E$103887),MATCH(A55879,[2]olist_order_payments_dataset!$A$2:$A$103887,0))</f>
        <v>95.21</v>
      </c>
      <c r="E55879" t="str">
        <f>INDEX(([3]olist_customers_dataset!$D$2:$D$99442),MATCH(B55879,[3]olist_customers_dataset!$A$2:$A$99442,0))</f>
        <v>florianopolis</v>
      </c>
    </row>
    <row r="55880" spans="1:5" x14ac:dyDescent="0.3">
      <c r="A55880" t="s">
        <v>55879</v>
      </c>
      <c r="B55880" t="s">
        <v>155321</v>
      </c>
      <c r="C55880">
        <f>IFERROR(INDEX(([1]olist_order_items_dataset!$F$2:$F$112651),MATCH(A55880,[1]olist_order_items_dataset!$A$2:$A$112651,0)),0)</f>
        <v>38.950000000000003</v>
      </c>
      <c r="D55880">
        <f>INDEX(([2]olist_order_payments_dataset!$E$2:$E$103887),MATCH(A55880,[2]olist_order_payments_dataset!$A$2:$A$103887,0))</f>
        <v>171.96</v>
      </c>
      <c r="E55880" t="str">
        <f>INDEX(([3]olist_customers_dataset!$D$2:$D$99442),MATCH(B55880,[3]olist_customers_dataset!$A$2:$A$99442,0))</f>
        <v>londrina</v>
      </c>
    </row>
    <row r="55881" spans="1:5" x14ac:dyDescent="0.3">
      <c r="A55881" t="s">
        <v>55880</v>
      </c>
      <c r="B55881" t="s">
        <v>155322</v>
      </c>
      <c r="C55881">
        <f>IFERROR(INDEX(([1]olist_order_items_dataset!$F$2:$F$112651),MATCH(A55881,[1]olist_order_items_dataset!$A$2:$A$112651,0)),0)</f>
        <v>109.9</v>
      </c>
      <c r="D55881">
        <f>INDEX(([2]olist_order_payments_dataset!$E$2:$E$103887),MATCH(A55881,[2]olist_order_payments_dataset!$A$2:$A$103887,0))</f>
        <v>125.42</v>
      </c>
      <c r="E55881" t="str">
        <f>INDEX(([3]olist_customers_dataset!$D$2:$D$99442),MATCH(B55881,[3]olist_customers_dataset!$A$2:$A$99442,0))</f>
        <v>palmeiras de goias</v>
      </c>
    </row>
    <row r="55882" spans="1:5" x14ac:dyDescent="0.3">
      <c r="A55882" t="s">
        <v>55881</v>
      </c>
      <c r="B55882" t="s">
        <v>155323</v>
      </c>
      <c r="C55882">
        <f>IFERROR(INDEX(([1]olist_order_items_dataset!$F$2:$F$112651),MATCH(A55882,[1]olist_order_items_dataset!$A$2:$A$112651,0)),0)</f>
        <v>159.5</v>
      </c>
      <c r="D55882">
        <f>INDEX(([2]olist_order_payments_dataset!$E$2:$E$103887),MATCH(A55882,[2]olist_order_payments_dataset!$A$2:$A$103887,0))</f>
        <v>177.87</v>
      </c>
      <c r="E55882" t="str">
        <f>INDEX(([3]olist_customers_dataset!$D$2:$D$99442),MATCH(B55882,[3]olist_customers_dataset!$A$2:$A$99442,0))</f>
        <v>balneario barra do sul</v>
      </c>
    </row>
    <row r="55883" spans="1:5" x14ac:dyDescent="0.3">
      <c r="A55883" t="s">
        <v>55882</v>
      </c>
      <c r="B55883" t="s">
        <v>155324</v>
      </c>
      <c r="C55883">
        <f>IFERROR(INDEX(([1]olist_order_items_dataset!$F$2:$F$112651),MATCH(A55883,[1]olist_order_items_dataset!$A$2:$A$112651,0)),0)</f>
        <v>149</v>
      </c>
      <c r="D55883">
        <f>INDEX(([2]olist_order_payments_dataset!$E$2:$E$103887),MATCH(A55883,[2]olist_order_payments_dataset!$A$2:$A$103887,0))</f>
        <v>161.53</v>
      </c>
      <c r="E55883" t="str">
        <f>INDEX(([3]olist_customers_dataset!$D$2:$D$99442),MATCH(B55883,[3]olist_customers_dataset!$A$2:$A$99442,0))</f>
        <v>sao jose do rio preto</v>
      </c>
    </row>
    <row r="55884" spans="1:5" x14ac:dyDescent="0.3">
      <c r="A55884" t="s">
        <v>55883</v>
      </c>
      <c r="B55884" t="s">
        <v>155325</v>
      </c>
      <c r="C55884">
        <f>IFERROR(INDEX(([1]olist_order_items_dataset!$F$2:$F$112651),MATCH(A55884,[1]olist_order_items_dataset!$A$2:$A$112651,0)),0)</f>
        <v>19.989999999999998</v>
      </c>
      <c r="D55884">
        <f>INDEX(([2]olist_order_payments_dataset!$E$2:$E$103887),MATCH(A55884,[2]olist_order_payments_dataset!$A$2:$A$103887,0))</f>
        <v>75.56</v>
      </c>
      <c r="E55884" t="str">
        <f>INDEX(([3]olist_customers_dataset!$D$2:$D$99442),MATCH(B55884,[3]olist_customers_dataset!$A$2:$A$99442,0))</f>
        <v>belo horizonte</v>
      </c>
    </row>
    <row r="55885" spans="1:5" x14ac:dyDescent="0.3">
      <c r="A55885" t="s">
        <v>55884</v>
      </c>
      <c r="B55885" t="s">
        <v>155326</v>
      </c>
      <c r="C55885">
        <f>IFERROR(INDEX(([1]olist_order_items_dataset!$F$2:$F$112651),MATCH(A55885,[1]olist_order_items_dataset!$A$2:$A$112651,0)),0)</f>
        <v>89.9</v>
      </c>
      <c r="D55885">
        <f>INDEX(([2]olist_order_payments_dataset!$E$2:$E$103887),MATCH(A55885,[2]olist_order_payments_dataset!$A$2:$A$103887,0))</f>
        <v>106.78</v>
      </c>
      <c r="E55885" t="str">
        <f>INDEX(([3]olist_customers_dataset!$D$2:$D$99442),MATCH(B55885,[3]olist_customers_dataset!$A$2:$A$99442,0))</f>
        <v>sao paulo</v>
      </c>
    </row>
    <row r="55886" spans="1:5" x14ac:dyDescent="0.3">
      <c r="A55886" t="s">
        <v>55885</v>
      </c>
      <c r="B55886" t="s">
        <v>155327</v>
      </c>
      <c r="C55886">
        <f>IFERROR(INDEX(([1]olist_order_items_dataset!$F$2:$F$112651),MATCH(A55886,[1]olist_order_items_dataset!$A$2:$A$112651,0)),0)</f>
        <v>243</v>
      </c>
      <c r="D55886">
        <f>INDEX(([2]olist_order_payments_dataset!$E$2:$E$103887),MATCH(A55886,[2]olist_order_payments_dataset!$A$2:$A$103887,0))</f>
        <v>255.91</v>
      </c>
      <c r="E55886" t="str">
        <f>INDEX(([3]olist_customers_dataset!$D$2:$D$99442),MATCH(B55886,[3]olist_customers_dataset!$A$2:$A$99442,0))</f>
        <v>santo andre</v>
      </c>
    </row>
    <row r="55887" spans="1:5" x14ac:dyDescent="0.3">
      <c r="A55887" t="s">
        <v>55886</v>
      </c>
      <c r="B55887" t="s">
        <v>155328</v>
      </c>
      <c r="C55887">
        <f>IFERROR(INDEX(([1]olist_order_items_dataset!$F$2:$F$112651),MATCH(A55887,[1]olist_order_items_dataset!$A$2:$A$112651,0)),0)</f>
        <v>120.9</v>
      </c>
      <c r="D55887">
        <f>INDEX(([2]olist_order_payments_dataset!$E$2:$E$103887),MATCH(A55887,[2]olist_order_payments_dataset!$A$2:$A$103887,0))</f>
        <v>170.28</v>
      </c>
      <c r="E55887" t="str">
        <f>INDEX(([3]olist_customers_dataset!$D$2:$D$99442),MATCH(B55887,[3]olist_customers_dataset!$A$2:$A$99442,0))</f>
        <v>orleans</v>
      </c>
    </row>
    <row r="55888" spans="1:5" x14ac:dyDescent="0.3">
      <c r="A55888" t="s">
        <v>55887</v>
      </c>
      <c r="B55888" t="s">
        <v>155329</v>
      </c>
      <c r="C55888">
        <f>IFERROR(INDEX(([1]olist_order_items_dataset!$F$2:$F$112651),MATCH(A55888,[1]olist_order_items_dataset!$A$2:$A$112651,0)),0)</f>
        <v>79.900000000000006</v>
      </c>
      <c r="D55888">
        <f>INDEX(([2]olist_order_payments_dataset!$E$2:$E$103887),MATCH(A55888,[2]olist_order_payments_dataset!$A$2:$A$103887,0))</f>
        <v>106.78</v>
      </c>
      <c r="E55888" t="str">
        <f>INDEX(([3]olist_customers_dataset!$D$2:$D$99442),MATCH(B55888,[3]olist_customers_dataset!$A$2:$A$99442,0))</f>
        <v>mangaratiba</v>
      </c>
    </row>
    <row r="55889" spans="1:5" x14ac:dyDescent="0.3">
      <c r="A55889" t="s">
        <v>55888</v>
      </c>
      <c r="B55889" t="s">
        <v>155330</v>
      </c>
      <c r="C55889">
        <f>IFERROR(INDEX(([1]olist_order_items_dataset!$F$2:$F$112651),MATCH(A55889,[1]olist_order_items_dataset!$A$2:$A$112651,0)),0)</f>
        <v>43</v>
      </c>
      <c r="D55889">
        <f>INDEX(([2]olist_order_payments_dataset!$E$2:$E$103887),MATCH(A55889,[2]olist_order_payments_dataset!$A$2:$A$103887,0))</f>
        <v>50.72</v>
      </c>
      <c r="E55889" t="str">
        <f>INDEX(([3]olist_customers_dataset!$D$2:$D$99442),MATCH(B55889,[3]olist_customers_dataset!$A$2:$A$99442,0))</f>
        <v>petropolis</v>
      </c>
    </row>
    <row r="55890" spans="1:5" x14ac:dyDescent="0.3">
      <c r="A55890" t="s">
        <v>55889</v>
      </c>
      <c r="B55890" t="s">
        <v>155331</v>
      </c>
      <c r="C55890">
        <f>IFERROR(INDEX(([1]olist_order_items_dataset!$F$2:$F$112651),MATCH(A55890,[1]olist_order_items_dataset!$A$2:$A$112651,0)),0)</f>
        <v>206.9</v>
      </c>
      <c r="D55890">
        <f>INDEX(([2]olist_order_payments_dataset!$E$2:$E$103887),MATCH(A55890,[2]olist_order_payments_dataset!$A$2:$A$103887,0))</f>
        <v>228.32</v>
      </c>
      <c r="E55890" t="str">
        <f>INDEX(([3]olist_customers_dataset!$D$2:$D$99442),MATCH(B55890,[3]olist_customers_dataset!$A$2:$A$99442,0))</f>
        <v>santo andre</v>
      </c>
    </row>
    <row r="55891" spans="1:5" x14ac:dyDescent="0.3">
      <c r="A55891" t="s">
        <v>55890</v>
      </c>
      <c r="B55891" t="s">
        <v>155332</v>
      </c>
      <c r="C55891">
        <f>IFERROR(INDEX(([1]olist_order_items_dataset!$F$2:$F$112651),MATCH(A55891,[1]olist_order_items_dataset!$A$2:$A$112651,0)),0)</f>
        <v>33</v>
      </c>
      <c r="D55891">
        <f>INDEX(([2]olist_order_payments_dataset!$E$2:$E$103887),MATCH(A55891,[2]olist_order_payments_dataset!$A$2:$A$103887,0))</f>
        <v>42.27</v>
      </c>
      <c r="E55891" t="str">
        <f>INDEX(([3]olist_customers_dataset!$D$2:$D$99442),MATCH(B55891,[3]olist_customers_dataset!$A$2:$A$99442,0))</f>
        <v>sao caetano do sul</v>
      </c>
    </row>
    <row r="55892" spans="1:5" x14ac:dyDescent="0.3">
      <c r="A55892" t="s">
        <v>55891</v>
      </c>
      <c r="B55892" t="s">
        <v>155333</v>
      </c>
      <c r="C55892">
        <f>IFERROR(INDEX(([1]olist_order_items_dataset!$F$2:$F$112651),MATCH(A55892,[1]olist_order_items_dataset!$A$2:$A$112651,0)),0)</f>
        <v>240</v>
      </c>
      <c r="D55892">
        <f>INDEX(([2]olist_order_payments_dataset!$E$2:$E$103887),MATCH(A55892,[2]olist_order_payments_dataset!$A$2:$A$103887,0))</f>
        <v>259.77999999999997</v>
      </c>
      <c r="E55892" t="str">
        <f>INDEX(([3]olist_customers_dataset!$D$2:$D$99442),MATCH(B55892,[3]olist_customers_dataset!$A$2:$A$99442,0))</f>
        <v>nova iguacu</v>
      </c>
    </row>
    <row r="55893" spans="1:5" x14ac:dyDescent="0.3">
      <c r="A55893" t="s">
        <v>55892</v>
      </c>
      <c r="B55893" s="1" t="s">
        <v>155334</v>
      </c>
      <c r="C55893">
        <f>IFERROR(INDEX(([1]olist_order_items_dataset!$F$2:$F$112651),MATCH(A55893,[1]olist_order_items_dataset!$A$2:$A$112651,0)),0)</f>
        <v>68</v>
      </c>
      <c r="D55893">
        <f>INDEX(([2]olist_order_payments_dataset!$E$2:$E$103887),MATCH(A55893,[2]olist_order_payments_dataset!$A$2:$A$103887,0))</f>
        <v>83.23</v>
      </c>
      <c r="E55893" t="str">
        <f>INDEX(([3]olist_customers_dataset!$D$2:$D$99442),MATCH(B55893,[3]olist_customers_dataset!$A$2:$A$99442,0))</f>
        <v>belo horizonte</v>
      </c>
    </row>
    <row r="55894" spans="1:5" x14ac:dyDescent="0.3">
      <c r="A55894" t="s">
        <v>55893</v>
      </c>
      <c r="B55894" t="s">
        <v>155335</v>
      </c>
      <c r="C55894">
        <f>IFERROR(INDEX(([1]olist_order_items_dataset!$F$2:$F$112651),MATCH(A55894,[1]olist_order_items_dataset!$A$2:$A$112651,0)),0)</f>
        <v>84.9</v>
      </c>
      <c r="D55894">
        <f>INDEX(([2]olist_order_payments_dataset!$E$2:$E$103887),MATCH(A55894,[2]olist_order_payments_dataset!$A$2:$A$103887,0))</f>
        <v>101.93</v>
      </c>
      <c r="E55894" t="str">
        <f>INDEX(([3]olist_customers_dataset!$D$2:$D$99442),MATCH(B55894,[3]olist_customers_dataset!$A$2:$A$99442,0))</f>
        <v>rio de janeiro</v>
      </c>
    </row>
    <row r="55895" spans="1:5" x14ac:dyDescent="0.3">
      <c r="A55895" t="s">
        <v>55894</v>
      </c>
      <c r="B55895" t="s">
        <v>155336</v>
      </c>
      <c r="C55895">
        <f>IFERROR(INDEX(([1]olist_order_items_dataset!$F$2:$F$112651),MATCH(A55895,[1]olist_order_items_dataset!$A$2:$A$112651,0)),0)</f>
        <v>129</v>
      </c>
      <c r="D55895">
        <f>INDEX(([2]olist_order_payments_dataset!$E$2:$E$103887),MATCH(A55895,[2]olist_order_payments_dataset!$A$2:$A$103887,0))</f>
        <v>144.65</v>
      </c>
      <c r="E55895" t="str">
        <f>INDEX(([3]olist_customers_dataset!$D$2:$D$99442),MATCH(B55895,[3]olist_customers_dataset!$A$2:$A$99442,0))</f>
        <v>corrego fundo</v>
      </c>
    </row>
    <row r="55896" spans="1:5" x14ac:dyDescent="0.3">
      <c r="A55896" t="s">
        <v>55895</v>
      </c>
      <c r="B55896" t="s">
        <v>155337</v>
      </c>
      <c r="C55896">
        <f>IFERROR(INDEX(([1]olist_order_items_dataset!$F$2:$F$112651),MATCH(A55896,[1]olist_order_items_dataset!$A$2:$A$112651,0)),0)</f>
        <v>94.99</v>
      </c>
      <c r="D55896">
        <f>INDEX(([2]olist_order_payments_dataset!$E$2:$E$103887),MATCH(A55896,[2]olist_order_payments_dataset!$A$2:$A$103887,0))</f>
        <v>110.4</v>
      </c>
      <c r="E55896" t="str">
        <f>INDEX(([3]olist_customers_dataset!$D$2:$D$99442),MATCH(B55896,[3]olist_customers_dataset!$A$2:$A$99442,0))</f>
        <v>araxa</v>
      </c>
    </row>
    <row r="55897" spans="1:5" x14ac:dyDescent="0.3">
      <c r="A55897" t="s">
        <v>55896</v>
      </c>
      <c r="B55897" t="s">
        <v>155338</v>
      </c>
      <c r="C55897">
        <f>IFERROR(INDEX(([1]olist_order_items_dataset!$F$2:$F$112651),MATCH(A55897,[1]olist_order_items_dataset!$A$2:$A$112651,0)),0)</f>
        <v>129.9</v>
      </c>
      <c r="D55897">
        <f>INDEX(([2]olist_order_payments_dataset!$E$2:$E$103887),MATCH(A55897,[2]olist_order_payments_dataset!$A$2:$A$103887,0))</f>
        <v>143.83000000000001</v>
      </c>
      <c r="E55897" t="str">
        <f>INDEX(([3]olist_customers_dataset!$D$2:$D$99442),MATCH(B55897,[3]olist_customers_dataset!$A$2:$A$99442,0))</f>
        <v>itatiba</v>
      </c>
    </row>
    <row r="55898" spans="1:5" x14ac:dyDescent="0.3">
      <c r="A55898" t="s">
        <v>55897</v>
      </c>
      <c r="B55898" s="1" t="s">
        <v>155339</v>
      </c>
      <c r="C55898">
        <f>IFERROR(INDEX(([1]olist_order_items_dataset!$F$2:$F$112651),MATCH(A55898,[1]olist_order_items_dataset!$A$2:$A$112651,0)),0)</f>
        <v>139.99</v>
      </c>
      <c r="D55898">
        <f>INDEX(([2]olist_order_payments_dataset!$E$2:$E$103887),MATCH(A55898,[2]olist_order_payments_dataset!$A$2:$A$103887,0))</f>
        <v>156.72999999999999</v>
      </c>
      <c r="E55898" t="str">
        <f>INDEX(([3]olist_customers_dataset!$D$2:$D$99442),MATCH(B55898,[3]olist_customers_dataset!$A$2:$A$99442,0))</f>
        <v>sao paulo</v>
      </c>
    </row>
    <row r="55899" spans="1:5" x14ac:dyDescent="0.3">
      <c r="A55899" t="s">
        <v>55898</v>
      </c>
      <c r="B55899" t="s">
        <v>155340</v>
      </c>
      <c r="C55899">
        <f>IFERROR(INDEX(([1]olist_order_items_dataset!$F$2:$F$112651),MATCH(A55899,[1]olist_order_items_dataset!$A$2:$A$112651,0)),0)</f>
        <v>669.9</v>
      </c>
      <c r="D55899">
        <f>INDEX(([2]olist_order_payments_dataset!$E$2:$E$103887),MATCH(A55899,[2]olist_order_payments_dataset!$A$2:$A$103887,0))</f>
        <v>686.09</v>
      </c>
      <c r="E55899" t="str">
        <f>INDEX(([3]olist_customers_dataset!$D$2:$D$99442),MATCH(B55899,[3]olist_customers_dataset!$A$2:$A$99442,0))</f>
        <v>franca</v>
      </c>
    </row>
    <row r="55900" spans="1:5" x14ac:dyDescent="0.3">
      <c r="A55900" t="s">
        <v>55899</v>
      </c>
      <c r="B55900" t="s">
        <v>155341</v>
      </c>
      <c r="C55900">
        <f>IFERROR(INDEX(([1]olist_order_items_dataset!$F$2:$F$112651),MATCH(A55900,[1]olist_order_items_dataset!$A$2:$A$112651,0)),0)</f>
        <v>27.9</v>
      </c>
      <c r="D55900">
        <f>INDEX(([2]olist_order_payments_dataset!$E$2:$E$103887),MATCH(A55900,[2]olist_order_payments_dataset!$A$2:$A$103887,0))</f>
        <v>35.770000000000003</v>
      </c>
      <c r="E55900" t="str">
        <f>INDEX(([3]olist_customers_dataset!$D$2:$D$99442),MATCH(B55900,[3]olist_customers_dataset!$A$2:$A$99442,0))</f>
        <v>sao paulo</v>
      </c>
    </row>
    <row r="55901" spans="1:5" x14ac:dyDescent="0.3">
      <c r="A55901" t="s">
        <v>55900</v>
      </c>
      <c r="B55901" t="s">
        <v>155342</v>
      </c>
      <c r="C55901">
        <f>IFERROR(INDEX(([1]olist_order_items_dataset!$F$2:$F$112651),MATCH(A55901,[1]olist_order_items_dataset!$A$2:$A$112651,0)),0)</f>
        <v>19.899999999999999</v>
      </c>
      <c r="D55901">
        <f>INDEX(([2]olist_order_payments_dataset!$E$2:$E$103887),MATCH(A55901,[2]olist_order_payments_dataset!$A$2:$A$103887,0))</f>
        <v>35</v>
      </c>
      <c r="E55901" t="str">
        <f>INDEX(([3]olist_customers_dataset!$D$2:$D$99442),MATCH(B55901,[3]olist_customers_dataset!$A$2:$A$99442,0))</f>
        <v>blumenau</v>
      </c>
    </row>
    <row r="55902" spans="1:5" x14ac:dyDescent="0.3">
      <c r="A55902" t="s">
        <v>55901</v>
      </c>
      <c r="B55902" t="s">
        <v>155343</v>
      </c>
      <c r="C55902">
        <f>IFERROR(INDEX(([1]olist_order_items_dataset!$F$2:$F$112651),MATCH(A55902,[1]olist_order_items_dataset!$A$2:$A$112651,0)),0)</f>
        <v>99.99</v>
      </c>
      <c r="D55902">
        <f>INDEX(([2]olist_order_payments_dataset!$E$2:$E$103887),MATCH(A55902,[2]olist_order_payments_dataset!$A$2:$A$103887,0))</f>
        <v>121.11</v>
      </c>
      <c r="E55902" t="str">
        <f>INDEX(([3]olist_customers_dataset!$D$2:$D$99442),MATCH(B55902,[3]olist_customers_dataset!$A$2:$A$99442,0))</f>
        <v>paraibuna</v>
      </c>
    </row>
    <row r="55903" spans="1:5" x14ac:dyDescent="0.3">
      <c r="A55903" t="s">
        <v>55902</v>
      </c>
      <c r="B55903" t="s">
        <v>155344</v>
      </c>
      <c r="C55903">
        <f>IFERROR(INDEX(([1]olist_order_items_dataset!$F$2:$F$112651),MATCH(A55903,[1]olist_order_items_dataset!$A$2:$A$112651,0)),0)</f>
        <v>99.99</v>
      </c>
      <c r="D55903">
        <f>INDEX(([2]olist_order_payments_dataset!$E$2:$E$103887),MATCH(A55903,[2]olist_order_payments_dataset!$A$2:$A$103887,0))</f>
        <v>125.53</v>
      </c>
      <c r="E55903" t="str">
        <f>INDEX(([3]olist_customers_dataset!$D$2:$D$99442),MATCH(B55903,[3]olist_customers_dataset!$A$2:$A$99442,0))</f>
        <v>curitiba</v>
      </c>
    </row>
    <row r="55904" spans="1:5" x14ac:dyDescent="0.3">
      <c r="A55904" s="1" t="s">
        <v>55903</v>
      </c>
      <c r="B55904" t="s">
        <v>155345</v>
      </c>
      <c r="C55904">
        <f>IFERROR(INDEX(([1]olist_order_items_dataset!$F$2:$F$112651),MATCH(A55904,[1]olist_order_items_dataset!$A$2:$A$112651,0)),0)</f>
        <v>138</v>
      </c>
      <c r="D55904">
        <f>INDEX(([2]olist_order_payments_dataset!$E$2:$E$103887),MATCH(A55904,[2]olist_order_payments_dataset!$A$2:$A$103887,0))</f>
        <v>163.81</v>
      </c>
      <c r="E55904" t="str">
        <f>INDEX(([3]olist_customers_dataset!$D$2:$D$99442),MATCH(B55904,[3]olist_customers_dataset!$A$2:$A$99442,0))</f>
        <v>rio de janeiro</v>
      </c>
    </row>
    <row r="55905" spans="1:5" x14ac:dyDescent="0.3">
      <c r="A55905" t="s">
        <v>55904</v>
      </c>
      <c r="B55905" t="s">
        <v>155346</v>
      </c>
      <c r="C55905">
        <f>IFERROR(INDEX(([1]olist_order_items_dataset!$F$2:$F$112651),MATCH(A55905,[1]olist_order_items_dataset!$A$2:$A$112651,0)),0)</f>
        <v>389.9</v>
      </c>
      <c r="D55905">
        <f>INDEX(([2]olist_order_payments_dataset!$E$2:$E$103887),MATCH(A55905,[2]olist_order_payments_dataset!$A$2:$A$103887,0))</f>
        <v>406.87</v>
      </c>
      <c r="E55905" t="str">
        <f>INDEX(([3]olist_customers_dataset!$D$2:$D$99442),MATCH(B55905,[3]olist_customers_dataset!$A$2:$A$99442,0))</f>
        <v>sao paulo</v>
      </c>
    </row>
    <row r="55906" spans="1:5" x14ac:dyDescent="0.3">
      <c r="A55906" t="s">
        <v>55905</v>
      </c>
      <c r="B55906" t="s">
        <v>155347</v>
      </c>
      <c r="C55906">
        <f>IFERROR(INDEX(([1]olist_order_items_dataset!$F$2:$F$112651),MATCH(A55906,[1]olist_order_items_dataset!$A$2:$A$112651,0)),0)</f>
        <v>88.9</v>
      </c>
      <c r="D55906">
        <f>INDEX(([2]olist_order_payments_dataset!$E$2:$E$103887),MATCH(A55906,[2]olist_order_payments_dataset!$A$2:$A$103887,0))</f>
        <v>112.24</v>
      </c>
      <c r="E55906" t="str">
        <f>INDEX(([3]olist_customers_dataset!$D$2:$D$99442),MATCH(B55906,[3]olist_customers_dataset!$A$2:$A$99442,0))</f>
        <v>fortaleza</v>
      </c>
    </row>
    <row r="55907" spans="1:5" x14ac:dyDescent="0.3">
      <c r="A55907" t="s">
        <v>55906</v>
      </c>
      <c r="B55907" t="s">
        <v>155348</v>
      </c>
      <c r="C55907">
        <f>IFERROR(INDEX(([1]olist_order_items_dataset!$F$2:$F$112651),MATCH(A55907,[1]olist_order_items_dataset!$A$2:$A$112651,0)),0)</f>
        <v>139.9</v>
      </c>
      <c r="D55907">
        <f>INDEX(([2]olist_order_payments_dataset!$E$2:$E$103887),MATCH(A55907,[2]olist_order_payments_dataset!$A$2:$A$103887,0))</f>
        <v>166.11</v>
      </c>
      <c r="E55907" t="str">
        <f>INDEX(([3]olist_customers_dataset!$D$2:$D$99442),MATCH(B55907,[3]olist_customers_dataset!$A$2:$A$99442,0))</f>
        <v>sao paulo</v>
      </c>
    </row>
    <row r="55908" spans="1:5" x14ac:dyDescent="0.3">
      <c r="A55908" t="s">
        <v>55907</v>
      </c>
      <c r="B55908" t="s">
        <v>155349</v>
      </c>
      <c r="C55908">
        <f>IFERROR(INDEX(([1]olist_order_items_dataset!$F$2:$F$112651),MATCH(A55908,[1]olist_order_items_dataset!$A$2:$A$112651,0)),0)</f>
        <v>39.9</v>
      </c>
      <c r="D55908">
        <f>INDEX(([2]olist_order_payments_dataset!$E$2:$E$103887),MATCH(A55908,[2]olist_order_payments_dataset!$A$2:$A$103887,0))</f>
        <v>56.01</v>
      </c>
      <c r="E55908" t="str">
        <f>INDEX(([3]olist_customers_dataset!$D$2:$D$99442),MATCH(B55908,[3]olist_customers_dataset!$A$2:$A$99442,0))</f>
        <v>rio de janeiro</v>
      </c>
    </row>
    <row r="55909" spans="1:5" x14ac:dyDescent="0.3">
      <c r="A55909" t="s">
        <v>55908</v>
      </c>
      <c r="B55909" t="s">
        <v>155350</v>
      </c>
      <c r="C55909">
        <f>IFERROR(INDEX(([1]olist_order_items_dataset!$F$2:$F$112651),MATCH(A55909,[1]olist_order_items_dataset!$A$2:$A$112651,0)),0)</f>
        <v>21</v>
      </c>
      <c r="D55909">
        <f>INDEX(([2]olist_order_payments_dataset!$E$2:$E$103887),MATCH(A55909,[2]olist_order_payments_dataset!$A$2:$A$103887,0))</f>
        <v>36.1</v>
      </c>
      <c r="E55909" t="str">
        <f>INDEX(([3]olist_customers_dataset!$D$2:$D$99442),MATCH(B55909,[3]olist_customers_dataset!$A$2:$A$99442,0))</f>
        <v>governador valadares</v>
      </c>
    </row>
    <row r="55910" spans="1:5" x14ac:dyDescent="0.3">
      <c r="A55910" t="s">
        <v>55909</v>
      </c>
      <c r="B55910" t="s">
        <v>155351</v>
      </c>
      <c r="C55910">
        <f>IFERROR(INDEX(([1]olist_order_items_dataset!$F$2:$F$112651),MATCH(A55910,[1]olist_order_items_dataset!$A$2:$A$112651,0)),0)</f>
        <v>317.89999999999998</v>
      </c>
      <c r="D55910">
        <f>INDEX(([2]olist_order_payments_dataset!$E$2:$E$103887),MATCH(A55910,[2]olist_order_payments_dataset!$A$2:$A$103887,0))</f>
        <v>346.45</v>
      </c>
      <c r="E55910" t="str">
        <f>INDEX(([3]olist_customers_dataset!$D$2:$D$99442),MATCH(B55910,[3]olist_customers_dataset!$A$2:$A$99442,0))</f>
        <v>sao jose dos campos</v>
      </c>
    </row>
    <row r="55911" spans="1:5" x14ac:dyDescent="0.3">
      <c r="A55911" t="s">
        <v>55910</v>
      </c>
      <c r="B55911" t="s">
        <v>155352</v>
      </c>
      <c r="C55911">
        <f>IFERROR(INDEX(([1]olist_order_items_dataset!$F$2:$F$112651),MATCH(A55911,[1]olist_order_items_dataset!$A$2:$A$112651,0)),0)</f>
        <v>24.7</v>
      </c>
      <c r="D55911">
        <f>INDEX(([2]olist_order_payments_dataset!$E$2:$E$103887),MATCH(A55911,[2]olist_order_payments_dataset!$A$2:$A$103887,0))</f>
        <v>39.97</v>
      </c>
      <c r="E55911" t="str">
        <f>INDEX(([3]olist_customers_dataset!$D$2:$D$99442),MATCH(B55911,[3]olist_customers_dataset!$A$2:$A$99442,0))</f>
        <v>curitiba</v>
      </c>
    </row>
    <row r="55912" spans="1:5" x14ac:dyDescent="0.3">
      <c r="A55912" t="s">
        <v>55911</v>
      </c>
      <c r="B55912" t="s">
        <v>155353</v>
      </c>
      <c r="C55912">
        <f>IFERROR(INDEX(([1]olist_order_items_dataset!$F$2:$F$112651),MATCH(A55912,[1]olist_order_items_dataset!$A$2:$A$112651,0)),0)</f>
        <v>249.6</v>
      </c>
      <c r="D55912">
        <f>INDEX(([2]olist_order_payments_dataset!$E$2:$E$103887),MATCH(A55912,[2]olist_order_payments_dataset!$A$2:$A$103887,0))</f>
        <v>267.77999999999997</v>
      </c>
      <c r="E55912" t="str">
        <f>INDEX(([3]olist_customers_dataset!$D$2:$D$99442),MATCH(B55912,[3]olist_customers_dataset!$A$2:$A$99442,0))</f>
        <v>sao paulo</v>
      </c>
    </row>
    <row r="55913" spans="1:5" x14ac:dyDescent="0.3">
      <c r="A55913" t="s">
        <v>55912</v>
      </c>
      <c r="B55913" t="s">
        <v>155354</v>
      </c>
      <c r="C55913">
        <f>IFERROR(INDEX(([1]olist_order_items_dataset!$F$2:$F$112651),MATCH(A55913,[1]olist_order_items_dataset!$A$2:$A$112651,0)),0)</f>
        <v>42.9</v>
      </c>
      <c r="D55913">
        <f>INDEX(([2]olist_order_payments_dataset!$E$2:$E$103887),MATCH(A55913,[2]olist_order_payments_dataset!$A$2:$A$103887,0))</f>
        <v>54.64</v>
      </c>
      <c r="E55913" t="str">
        <f>INDEX(([3]olist_customers_dataset!$D$2:$D$99442),MATCH(B55913,[3]olist_customers_dataset!$A$2:$A$99442,0))</f>
        <v>sao bernardo do campo</v>
      </c>
    </row>
    <row r="55914" spans="1:5" x14ac:dyDescent="0.3">
      <c r="A55914" t="s">
        <v>55913</v>
      </c>
      <c r="B55914" t="s">
        <v>155355</v>
      </c>
      <c r="C55914">
        <f>IFERROR(INDEX(([1]olist_order_items_dataset!$F$2:$F$112651),MATCH(A55914,[1]olist_order_items_dataset!$A$2:$A$112651,0)),0)</f>
        <v>149</v>
      </c>
      <c r="D55914">
        <f>INDEX(([2]olist_order_payments_dataset!$E$2:$E$103887),MATCH(A55914,[2]olist_order_payments_dataset!$A$2:$A$103887,0))</f>
        <v>170.53</v>
      </c>
      <c r="E55914" t="str">
        <f>INDEX(([3]olist_customers_dataset!$D$2:$D$99442),MATCH(B55914,[3]olist_customers_dataset!$A$2:$A$99442,0))</f>
        <v>cafelandia</v>
      </c>
    </row>
    <row r="55915" spans="1:5" x14ac:dyDescent="0.3">
      <c r="A55915" t="s">
        <v>55914</v>
      </c>
      <c r="B55915" t="s">
        <v>155356</v>
      </c>
      <c r="C55915">
        <f>IFERROR(INDEX(([1]olist_order_items_dataset!$F$2:$F$112651),MATCH(A55915,[1]olist_order_items_dataset!$A$2:$A$112651,0)),0)</f>
        <v>52.87</v>
      </c>
      <c r="D55915">
        <f>INDEX(([2]olist_order_payments_dataset!$E$2:$E$103887),MATCH(A55915,[2]olist_order_payments_dataset!$A$2:$A$103887,0))</f>
        <v>62.81</v>
      </c>
      <c r="E55915" t="str">
        <f>INDEX(([3]olist_customers_dataset!$D$2:$D$99442),MATCH(B55915,[3]olist_customers_dataset!$A$2:$A$99442,0))</f>
        <v>sao paulo</v>
      </c>
    </row>
    <row r="55916" spans="1:5" x14ac:dyDescent="0.3">
      <c r="A55916" t="s">
        <v>55915</v>
      </c>
      <c r="B55916" t="s">
        <v>155357</v>
      </c>
      <c r="C55916">
        <f>IFERROR(INDEX(([1]olist_order_items_dataset!$F$2:$F$112651),MATCH(A55916,[1]olist_order_items_dataset!$A$2:$A$112651,0)),0)</f>
        <v>13.7</v>
      </c>
      <c r="D55916">
        <f>INDEX(([2]olist_order_payments_dataset!$E$2:$E$103887),MATCH(A55916,[2]olist_order_payments_dataset!$A$2:$A$103887,0))</f>
        <v>21.48</v>
      </c>
      <c r="E55916" t="str">
        <f>INDEX(([3]olist_customers_dataset!$D$2:$D$99442),MATCH(B55916,[3]olist_customers_dataset!$A$2:$A$99442,0))</f>
        <v>sao paulo</v>
      </c>
    </row>
    <row r="55917" spans="1:5" x14ac:dyDescent="0.3">
      <c r="A55917" t="s">
        <v>55916</v>
      </c>
      <c r="B55917" t="s">
        <v>155358</v>
      </c>
      <c r="C55917">
        <f>IFERROR(INDEX(([1]olist_order_items_dataset!$F$2:$F$112651),MATCH(A55917,[1]olist_order_items_dataset!$A$2:$A$112651,0)),0)</f>
        <v>149.9</v>
      </c>
      <c r="D55917">
        <f>INDEX(([2]olist_order_payments_dataset!$E$2:$E$103887),MATCH(A55917,[2]olist_order_payments_dataset!$A$2:$A$103887,0))</f>
        <v>167.2</v>
      </c>
      <c r="E55917" t="str">
        <f>INDEX(([3]olist_customers_dataset!$D$2:$D$99442),MATCH(B55917,[3]olist_customers_dataset!$A$2:$A$99442,0))</f>
        <v>sao bernardo do campo</v>
      </c>
    </row>
    <row r="55918" spans="1:5" x14ac:dyDescent="0.3">
      <c r="A55918" t="s">
        <v>55917</v>
      </c>
      <c r="B55918" t="s">
        <v>155359</v>
      </c>
      <c r="C55918">
        <f>IFERROR(INDEX(([1]olist_order_items_dataset!$F$2:$F$112651),MATCH(A55918,[1]olist_order_items_dataset!$A$2:$A$112651,0)),0)</f>
        <v>19.989999999999998</v>
      </c>
      <c r="D55918">
        <f>INDEX(([2]olist_order_payments_dataset!$E$2:$E$103887),MATCH(A55918,[2]olist_order_payments_dataset!$A$2:$A$103887,0))</f>
        <v>31.84</v>
      </c>
      <c r="E55918" t="str">
        <f>INDEX(([3]olist_customers_dataset!$D$2:$D$99442),MATCH(B55918,[3]olist_customers_dataset!$A$2:$A$99442,0))</f>
        <v>rio claro</v>
      </c>
    </row>
    <row r="55919" spans="1:5" x14ac:dyDescent="0.3">
      <c r="A55919" t="s">
        <v>55918</v>
      </c>
      <c r="B55919" t="s">
        <v>155360</v>
      </c>
      <c r="C55919">
        <f>IFERROR(INDEX(([1]olist_order_items_dataset!$F$2:$F$112651),MATCH(A55919,[1]olist_order_items_dataset!$A$2:$A$112651,0)),0)</f>
        <v>27.9</v>
      </c>
      <c r="D55919">
        <f>INDEX(([2]olist_order_payments_dataset!$E$2:$E$103887),MATCH(A55919,[2]olist_order_payments_dataset!$A$2:$A$103887,0))</f>
        <v>43.95</v>
      </c>
      <c r="E55919" t="str">
        <f>INDEX(([3]olist_customers_dataset!$D$2:$D$99442),MATCH(B55919,[3]olist_customers_dataset!$A$2:$A$99442,0))</f>
        <v>itapuranga</v>
      </c>
    </row>
    <row r="55920" spans="1:5" x14ac:dyDescent="0.3">
      <c r="A55920" t="s">
        <v>55919</v>
      </c>
      <c r="B55920" t="s">
        <v>155361</v>
      </c>
      <c r="C55920">
        <f>IFERROR(INDEX(([1]olist_order_items_dataset!$F$2:$F$112651),MATCH(A55920,[1]olist_order_items_dataset!$A$2:$A$112651,0)),0)</f>
        <v>74.989999999999995</v>
      </c>
      <c r="D55920">
        <f>INDEX(([2]olist_order_payments_dataset!$E$2:$E$103887),MATCH(A55920,[2]olist_order_payments_dataset!$A$2:$A$103887,0))</f>
        <v>105.32</v>
      </c>
      <c r="E55920" t="str">
        <f>INDEX(([3]olist_customers_dataset!$D$2:$D$99442),MATCH(B55920,[3]olist_customers_dataset!$A$2:$A$99442,0))</f>
        <v>sao paulo</v>
      </c>
    </row>
    <row r="55921" spans="1:5" x14ac:dyDescent="0.3">
      <c r="A55921" t="s">
        <v>55920</v>
      </c>
      <c r="B55921" t="s">
        <v>155362</v>
      </c>
      <c r="C55921">
        <f>IFERROR(INDEX(([1]olist_order_items_dataset!$F$2:$F$112651),MATCH(A55921,[1]olist_order_items_dataset!$A$2:$A$112651,0)),0)</f>
        <v>25</v>
      </c>
      <c r="D55921">
        <f>INDEX(([2]olist_order_payments_dataset!$E$2:$E$103887),MATCH(A55921,[2]olist_order_payments_dataset!$A$2:$A$103887,0))</f>
        <v>41.11</v>
      </c>
      <c r="E55921" t="str">
        <f>INDEX(([3]olist_customers_dataset!$D$2:$D$99442),MATCH(B55921,[3]olist_customers_dataset!$A$2:$A$99442,0))</f>
        <v>sao paulo</v>
      </c>
    </row>
    <row r="55922" spans="1:5" x14ac:dyDescent="0.3">
      <c r="A55922" t="s">
        <v>55921</v>
      </c>
      <c r="B55922" t="s">
        <v>155363</v>
      </c>
      <c r="C55922">
        <f>IFERROR(INDEX(([1]olist_order_items_dataset!$F$2:$F$112651),MATCH(A55922,[1]olist_order_items_dataset!$A$2:$A$112651,0)),0)</f>
        <v>76.989999999999995</v>
      </c>
      <c r="D55922">
        <f>INDEX(([2]olist_order_payments_dataset!$E$2:$E$103887),MATCH(A55922,[2]olist_order_payments_dataset!$A$2:$A$103887,0))</f>
        <v>407.36</v>
      </c>
      <c r="E55922" t="str">
        <f>INDEX(([3]olist_customers_dataset!$D$2:$D$99442),MATCH(B55922,[3]olist_customers_dataset!$A$2:$A$99442,0))</f>
        <v>areias</v>
      </c>
    </row>
    <row r="55923" spans="1:5" x14ac:dyDescent="0.3">
      <c r="A55923" t="s">
        <v>55922</v>
      </c>
      <c r="B55923" t="s">
        <v>155364</v>
      </c>
      <c r="C55923">
        <f>IFERROR(INDEX(([1]olist_order_items_dataset!$F$2:$F$112651),MATCH(A55923,[1]olist_order_items_dataset!$A$2:$A$112651,0)),0)</f>
        <v>84</v>
      </c>
      <c r="D55923">
        <f>INDEX(([2]olist_order_payments_dataset!$E$2:$E$103887),MATCH(A55923,[2]olist_order_payments_dataset!$A$2:$A$103887,0))</f>
        <v>96.72</v>
      </c>
      <c r="E55923" t="str">
        <f>INDEX(([3]olist_customers_dataset!$D$2:$D$99442),MATCH(B55923,[3]olist_customers_dataset!$A$2:$A$99442,0))</f>
        <v>itu</v>
      </c>
    </row>
    <row r="55924" spans="1:5" x14ac:dyDescent="0.3">
      <c r="A55924" t="s">
        <v>55923</v>
      </c>
      <c r="B55924" t="s">
        <v>155365</v>
      </c>
      <c r="C55924">
        <f>IFERROR(INDEX(([1]olist_order_items_dataset!$F$2:$F$112651),MATCH(A55924,[1]olist_order_items_dataset!$A$2:$A$112651,0)),0)</f>
        <v>24.9</v>
      </c>
      <c r="D55924">
        <f>INDEX(([2]olist_order_payments_dataset!$E$2:$E$103887),MATCH(A55924,[2]olist_order_payments_dataset!$A$2:$A$103887,0))</f>
        <v>35.86</v>
      </c>
      <c r="E55924" t="str">
        <f>INDEX(([3]olist_customers_dataset!$D$2:$D$99442),MATCH(B55924,[3]olist_customers_dataset!$A$2:$A$99442,0))</f>
        <v>ferraz de vasconcelos</v>
      </c>
    </row>
    <row r="55925" spans="1:5" x14ac:dyDescent="0.3">
      <c r="A55925" t="s">
        <v>55924</v>
      </c>
      <c r="B55925" t="s">
        <v>155366</v>
      </c>
      <c r="C55925">
        <f>IFERROR(INDEX(([1]olist_order_items_dataset!$F$2:$F$112651),MATCH(A55925,[1]olist_order_items_dataset!$A$2:$A$112651,0)),0)</f>
        <v>249.9</v>
      </c>
      <c r="D55925">
        <f>INDEX(([2]olist_order_payments_dataset!$E$2:$E$103887),MATCH(A55925,[2]olist_order_payments_dataset!$A$2:$A$103887,0))</f>
        <v>283.93</v>
      </c>
      <c r="E55925" t="str">
        <f>INDEX(([3]olist_customers_dataset!$D$2:$D$99442),MATCH(B55925,[3]olist_customers_dataset!$A$2:$A$99442,0))</f>
        <v>bebedouro</v>
      </c>
    </row>
    <row r="55926" spans="1:5" x14ac:dyDescent="0.3">
      <c r="A55926" t="s">
        <v>55925</v>
      </c>
      <c r="B55926" t="s">
        <v>155367</v>
      </c>
      <c r="C55926">
        <f>IFERROR(INDEX(([1]olist_order_items_dataset!$F$2:$F$112651),MATCH(A55926,[1]olist_order_items_dataset!$A$2:$A$112651,0)),0)</f>
        <v>35</v>
      </c>
      <c r="D55926">
        <f>INDEX(([2]olist_order_payments_dataset!$E$2:$E$103887),MATCH(A55926,[2]olist_order_payments_dataset!$A$2:$A$103887,0))</f>
        <v>48.83</v>
      </c>
      <c r="E55926" t="str">
        <f>INDEX(([3]olist_customers_dataset!$D$2:$D$99442),MATCH(B55926,[3]olist_customers_dataset!$A$2:$A$99442,0))</f>
        <v>jardinopolis</v>
      </c>
    </row>
    <row r="55927" spans="1:5" x14ac:dyDescent="0.3">
      <c r="A55927" t="s">
        <v>55926</v>
      </c>
      <c r="B55927" t="s">
        <v>155368</v>
      </c>
      <c r="C55927">
        <f>IFERROR(INDEX(([1]olist_order_items_dataset!$F$2:$F$112651),MATCH(A55927,[1]olist_order_items_dataset!$A$2:$A$112651,0)),0)</f>
        <v>50</v>
      </c>
      <c r="D55927">
        <f>INDEX(([2]olist_order_payments_dataset!$E$2:$E$103887),MATCH(A55927,[2]olist_order_payments_dataset!$A$2:$A$103887,0))</f>
        <v>67.599999999999994</v>
      </c>
      <c r="E55927" t="str">
        <f>INDEX(([3]olist_customers_dataset!$D$2:$D$99442),MATCH(B55927,[3]olist_customers_dataset!$A$2:$A$99442,0))</f>
        <v>otacilio costa</v>
      </c>
    </row>
    <row r="55928" spans="1:5" x14ac:dyDescent="0.3">
      <c r="A55928" t="s">
        <v>55927</v>
      </c>
      <c r="B55928" t="s">
        <v>155369</v>
      </c>
      <c r="C55928">
        <f>IFERROR(INDEX(([1]olist_order_items_dataset!$F$2:$F$112651),MATCH(A55928,[1]olist_order_items_dataset!$A$2:$A$112651,0)),0)</f>
        <v>279.89999999999998</v>
      </c>
      <c r="D55928">
        <f>INDEX(([2]olist_order_payments_dataset!$E$2:$E$103887),MATCH(A55928,[2]olist_order_payments_dataset!$A$2:$A$103887,0))</f>
        <v>293.36</v>
      </c>
      <c r="E55928" t="str">
        <f>INDEX(([3]olist_customers_dataset!$D$2:$D$99442),MATCH(B55928,[3]olist_customers_dataset!$A$2:$A$99442,0))</f>
        <v>paraguacu paulista</v>
      </c>
    </row>
    <row r="55929" spans="1:5" x14ac:dyDescent="0.3">
      <c r="A55929" t="s">
        <v>55928</v>
      </c>
      <c r="B55929" t="s">
        <v>155370</v>
      </c>
      <c r="C55929">
        <f>IFERROR(INDEX(([1]olist_order_items_dataset!$F$2:$F$112651),MATCH(A55929,[1]olist_order_items_dataset!$A$2:$A$112651,0)),0)</f>
        <v>187.57</v>
      </c>
      <c r="D55929">
        <f>INDEX(([2]olist_order_payments_dataset!$E$2:$E$103887),MATCH(A55929,[2]olist_order_payments_dataset!$A$2:$A$103887,0))</f>
        <v>219.63</v>
      </c>
      <c r="E55929" t="str">
        <f>INDEX(([3]olist_customers_dataset!$D$2:$D$99442),MATCH(B55929,[3]olist_customers_dataset!$A$2:$A$99442,0))</f>
        <v>itajai</v>
      </c>
    </row>
    <row r="55930" spans="1:5" x14ac:dyDescent="0.3">
      <c r="A55930" t="s">
        <v>55929</v>
      </c>
      <c r="B55930" t="s">
        <v>155371</v>
      </c>
      <c r="C55930">
        <f>IFERROR(INDEX(([1]olist_order_items_dataset!$F$2:$F$112651),MATCH(A55930,[1]olist_order_items_dataset!$A$2:$A$112651,0)),0)</f>
        <v>110</v>
      </c>
      <c r="D55930">
        <f>INDEX(([2]olist_order_payments_dataset!$E$2:$E$103887),MATCH(A55930,[2]olist_order_payments_dataset!$A$2:$A$103887,0))</f>
        <v>121.39</v>
      </c>
      <c r="E55930" t="str">
        <f>INDEX(([3]olist_customers_dataset!$D$2:$D$99442),MATCH(B55930,[3]olist_customers_dataset!$A$2:$A$99442,0))</f>
        <v>mairipora</v>
      </c>
    </row>
    <row r="55931" spans="1:5" x14ac:dyDescent="0.3">
      <c r="A55931" t="s">
        <v>55930</v>
      </c>
      <c r="B55931" t="s">
        <v>155372</v>
      </c>
      <c r="C55931">
        <f>IFERROR(INDEX(([1]olist_order_items_dataset!$F$2:$F$112651),MATCH(A55931,[1]olist_order_items_dataset!$A$2:$A$112651,0)),0)</f>
        <v>429.9</v>
      </c>
      <c r="D55931">
        <f>INDEX(([2]olist_order_payments_dataset!$E$2:$E$103887),MATCH(A55931,[2]olist_order_payments_dataset!$A$2:$A$103887,0))</f>
        <v>447</v>
      </c>
      <c r="E55931" t="str">
        <f>INDEX(([3]olist_customers_dataset!$D$2:$D$99442),MATCH(B55931,[3]olist_customers_dataset!$A$2:$A$99442,0))</f>
        <v>catanduva</v>
      </c>
    </row>
    <row r="55932" spans="1:5" x14ac:dyDescent="0.3">
      <c r="A55932" s="1" t="s">
        <v>55931</v>
      </c>
      <c r="B55932" t="s">
        <v>155373</v>
      </c>
      <c r="C55932">
        <f>IFERROR(INDEX(([1]olist_order_items_dataset!$F$2:$F$112651),MATCH(A55932,[1]olist_order_items_dataset!$A$2:$A$112651,0)),0)</f>
        <v>305.27999999999997</v>
      </c>
      <c r="D55932">
        <f>INDEX(([2]olist_order_payments_dataset!$E$2:$E$103887),MATCH(A55932,[2]olist_order_payments_dataset!$A$2:$A$103887,0))</f>
        <v>320.44</v>
      </c>
      <c r="E55932" t="str">
        <f>INDEX(([3]olist_customers_dataset!$D$2:$D$99442),MATCH(B55932,[3]olist_customers_dataset!$A$2:$A$99442,0))</f>
        <v>caputira</v>
      </c>
    </row>
    <row r="55933" spans="1:5" x14ac:dyDescent="0.3">
      <c r="A55933" t="s">
        <v>55932</v>
      </c>
      <c r="B55933" t="s">
        <v>155374</v>
      </c>
      <c r="C55933">
        <f>IFERROR(INDEX(([1]olist_order_items_dataset!$F$2:$F$112651),MATCH(A55933,[1]olist_order_items_dataset!$A$2:$A$112651,0)),0)</f>
        <v>99.9</v>
      </c>
      <c r="D55933">
        <f>INDEX(([2]olist_order_payments_dataset!$E$2:$E$103887),MATCH(A55933,[2]olist_order_payments_dataset!$A$2:$A$103887,0))</f>
        <v>107.85</v>
      </c>
      <c r="E55933" t="str">
        <f>INDEX(([3]olist_customers_dataset!$D$2:$D$99442),MATCH(B55933,[3]olist_customers_dataset!$A$2:$A$99442,0))</f>
        <v>sao paulo</v>
      </c>
    </row>
    <row r="55934" spans="1:5" x14ac:dyDescent="0.3">
      <c r="A55934" t="s">
        <v>55933</v>
      </c>
      <c r="B55934" t="s">
        <v>155375</v>
      </c>
      <c r="C55934">
        <f>IFERROR(INDEX(([1]olist_order_items_dataset!$F$2:$F$112651),MATCH(A55934,[1]olist_order_items_dataset!$A$2:$A$112651,0)),0)</f>
        <v>12.99</v>
      </c>
      <c r="D55934">
        <f>INDEX(([2]olist_order_payments_dataset!$E$2:$E$103887),MATCH(A55934,[2]olist_order_payments_dataset!$A$2:$A$103887,0))</f>
        <v>20.38</v>
      </c>
      <c r="E55934" t="str">
        <f>INDEX(([3]olist_customers_dataset!$D$2:$D$99442),MATCH(B55934,[3]olist_customers_dataset!$A$2:$A$99442,0))</f>
        <v>sao bernardo do campo</v>
      </c>
    </row>
    <row r="55935" spans="1:5" x14ac:dyDescent="0.3">
      <c r="A55935" t="s">
        <v>55934</v>
      </c>
      <c r="B55935" t="s">
        <v>155376</v>
      </c>
      <c r="C55935">
        <f>IFERROR(INDEX(([1]olist_order_items_dataset!$F$2:$F$112651),MATCH(A55935,[1]olist_order_items_dataset!$A$2:$A$112651,0)),0)</f>
        <v>24.99</v>
      </c>
      <c r="D55935">
        <f>INDEX(([2]olist_order_payments_dataset!$E$2:$E$103887),MATCH(A55935,[2]olist_order_payments_dataset!$A$2:$A$103887,0))</f>
        <v>117.96</v>
      </c>
      <c r="E55935" t="str">
        <f>INDEX(([3]olist_customers_dataset!$D$2:$D$99442),MATCH(B55935,[3]olist_customers_dataset!$A$2:$A$99442,0))</f>
        <v>salvador</v>
      </c>
    </row>
    <row r="55936" spans="1:5" x14ac:dyDescent="0.3">
      <c r="A55936" t="s">
        <v>55935</v>
      </c>
      <c r="B55936" t="s">
        <v>155377</v>
      </c>
      <c r="C55936">
        <f>IFERROR(INDEX(([1]olist_order_items_dataset!$F$2:$F$112651),MATCH(A55936,[1]olist_order_items_dataset!$A$2:$A$112651,0)),0)</f>
        <v>89.18</v>
      </c>
      <c r="D55936">
        <f>INDEX(([2]olist_order_payments_dataset!$E$2:$E$103887),MATCH(A55936,[2]olist_order_payments_dataset!$A$2:$A$103887,0))</f>
        <v>98.16</v>
      </c>
      <c r="E55936" t="str">
        <f>INDEX(([3]olist_customers_dataset!$D$2:$D$99442),MATCH(B55936,[3]olist_customers_dataset!$A$2:$A$99442,0))</f>
        <v>sao paulo</v>
      </c>
    </row>
    <row r="55937" spans="1:5" x14ac:dyDescent="0.3">
      <c r="A55937" t="s">
        <v>55936</v>
      </c>
      <c r="B55937" t="s">
        <v>155378</v>
      </c>
      <c r="C55937">
        <f>IFERROR(INDEX(([1]olist_order_items_dataset!$F$2:$F$112651),MATCH(A55937,[1]olist_order_items_dataset!$A$2:$A$112651,0)),0)</f>
        <v>39.99</v>
      </c>
      <c r="D55937">
        <f>INDEX(([2]olist_order_payments_dataset!$E$2:$E$103887),MATCH(A55937,[2]olist_order_payments_dataset!$A$2:$A$103887,0))</f>
        <v>55.09</v>
      </c>
      <c r="E55937" t="str">
        <f>INDEX(([3]olist_customers_dataset!$D$2:$D$99442),MATCH(B55937,[3]olist_customers_dataset!$A$2:$A$99442,0))</f>
        <v>rio de janeiro</v>
      </c>
    </row>
    <row r="55938" spans="1:5" x14ac:dyDescent="0.3">
      <c r="A55938" t="s">
        <v>55937</v>
      </c>
      <c r="B55938" t="s">
        <v>155379</v>
      </c>
      <c r="C55938">
        <f>IFERROR(INDEX(([1]olist_order_items_dataset!$F$2:$F$112651),MATCH(A55938,[1]olist_order_items_dataset!$A$2:$A$112651,0)),0)</f>
        <v>89.7</v>
      </c>
      <c r="D55938">
        <f>INDEX(([2]olist_order_payments_dataset!$E$2:$E$103887),MATCH(A55938,[2]olist_order_payments_dataset!$A$2:$A$103887,0))</f>
        <v>108.43</v>
      </c>
      <c r="E55938" t="str">
        <f>INDEX(([3]olist_customers_dataset!$D$2:$D$99442),MATCH(B55938,[3]olist_customers_dataset!$A$2:$A$99442,0))</f>
        <v>sao paulo</v>
      </c>
    </row>
    <row r="55939" spans="1:5" x14ac:dyDescent="0.3">
      <c r="A55939" t="s">
        <v>55938</v>
      </c>
      <c r="B55939" t="s">
        <v>155380</v>
      </c>
      <c r="C55939">
        <f>IFERROR(INDEX(([1]olist_order_items_dataset!$F$2:$F$112651),MATCH(A55939,[1]olist_order_items_dataset!$A$2:$A$112651,0)),0)</f>
        <v>173</v>
      </c>
      <c r="D55939">
        <f>INDEX(([2]olist_order_payments_dataset!$E$2:$E$103887),MATCH(A55939,[2]olist_order_payments_dataset!$A$2:$A$103887,0))</f>
        <v>187.96</v>
      </c>
      <c r="E55939" t="str">
        <f>INDEX(([3]olist_customers_dataset!$D$2:$D$99442),MATCH(B55939,[3]olist_customers_dataset!$A$2:$A$99442,0))</f>
        <v>sao paulo</v>
      </c>
    </row>
    <row r="55940" spans="1:5" x14ac:dyDescent="0.3">
      <c r="A55940" t="s">
        <v>55939</v>
      </c>
      <c r="B55940" t="s">
        <v>155381</v>
      </c>
      <c r="C55940">
        <f>IFERROR(INDEX(([1]olist_order_items_dataset!$F$2:$F$112651),MATCH(A55940,[1]olist_order_items_dataset!$A$2:$A$112651,0)),0)</f>
        <v>149.9</v>
      </c>
      <c r="D55940">
        <f>INDEX(([2]olist_order_payments_dataset!$E$2:$E$103887),MATCH(A55940,[2]olist_order_payments_dataset!$A$2:$A$103887,0))</f>
        <v>171.87</v>
      </c>
      <c r="E55940" t="str">
        <f>INDEX(([3]olist_customers_dataset!$D$2:$D$99442),MATCH(B55940,[3]olist_customers_dataset!$A$2:$A$99442,0))</f>
        <v>sao carlos</v>
      </c>
    </row>
    <row r="55941" spans="1:5" x14ac:dyDescent="0.3">
      <c r="A55941" t="s">
        <v>55940</v>
      </c>
      <c r="B55941" t="s">
        <v>155382</v>
      </c>
      <c r="C55941">
        <f>IFERROR(INDEX(([1]olist_order_items_dataset!$F$2:$F$112651),MATCH(A55941,[1]olist_order_items_dataset!$A$2:$A$112651,0)),0)</f>
        <v>1899</v>
      </c>
      <c r="D55941">
        <f>INDEX(([2]olist_order_payments_dataset!$E$2:$E$103887),MATCH(A55941,[2]olist_order_payments_dataset!$A$2:$A$103887,0))</f>
        <v>1992.42</v>
      </c>
      <c r="E55941" t="str">
        <f>INDEX(([3]olist_customers_dataset!$D$2:$D$99442),MATCH(B55941,[3]olist_customers_dataset!$A$2:$A$99442,0))</f>
        <v>campinas</v>
      </c>
    </row>
    <row r="55942" spans="1:5" x14ac:dyDescent="0.3">
      <c r="A55942" t="s">
        <v>55941</v>
      </c>
      <c r="B55942" t="s">
        <v>155383</v>
      </c>
      <c r="C55942">
        <f>IFERROR(INDEX(([1]olist_order_items_dataset!$F$2:$F$112651),MATCH(A55942,[1]olist_order_items_dataset!$A$2:$A$112651,0)),0)</f>
        <v>266</v>
      </c>
      <c r="D55942">
        <f>INDEX(([2]olist_order_payments_dataset!$E$2:$E$103887),MATCH(A55942,[2]olist_order_payments_dataset!$A$2:$A$103887,0))</f>
        <v>286.83</v>
      </c>
      <c r="E55942" t="str">
        <f>INDEX(([3]olist_customers_dataset!$D$2:$D$99442),MATCH(B55942,[3]olist_customers_dataset!$A$2:$A$99442,0))</f>
        <v>lages</v>
      </c>
    </row>
    <row r="55943" spans="1:5" x14ac:dyDescent="0.3">
      <c r="A55943" t="s">
        <v>55942</v>
      </c>
      <c r="B55943" t="s">
        <v>155384</v>
      </c>
      <c r="C55943">
        <f>IFERROR(INDEX(([1]olist_order_items_dataset!$F$2:$F$112651),MATCH(A55943,[1]olist_order_items_dataset!$A$2:$A$112651,0)),0)</f>
        <v>35</v>
      </c>
      <c r="D55943">
        <f>INDEX(([2]olist_order_payments_dataset!$E$2:$E$103887),MATCH(A55943,[2]olist_order_payments_dataset!$A$2:$A$103887,0))</f>
        <v>88</v>
      </c>
      <c r="E55943" t="str">
        <f>INDEX(([3]olist_customers_dataset!$D$2:$D$99442),MATCH(B55943,[3]olist_customers_dataset!$A$2:$A$99442,0))</f>
        <v>taboao da serra</v>
      </c>
    </row>
    <row r="55944" spans="1:5" x14ac:dyDescent="0.3">
      <c r="A55944" t="s">
        <v>55943</v>
      </c>
      <c r="B55944" t="s">
        <v>155385</v>
      </c>
      <c r="C55944">
        <f>IFERROR(INDEX(([1]olist_order_items_dataset!$F$2:$F$112651),MATCH(A55944,[1]olist_order_items_dataset!$A$2:$A$112651,0)),0)</f>
        <v>274.89999999999998</v>
      </c>
      <c r="D55944">
        <f>INDEX(([2]olist_order_payments_dataset!$E$2:$E$103887),MATCH(A55944,[2]olist_order_payments_dataset!$A$2:$A$103887,0))</f>
        <v>294.7</v>
      </c>
      <c r="E55944" t="str">
        <f>INDEX(([3]olist_customers_dataset!$D$2:$D$99442),MATCH(B55944,[3]olist_customers_dataset!$A$2:$A$99442,0))</f>
        <v>rio de janeiro</v>
      </c>
    </row>
    <row r="55945" spans="1:5" x14ac:dyDescent="0.3">
      <c r="A55945" t="s">
        <v>55944</v>
      </c>
      <c r="B55945" t="s">
        <v>155386</v>
      </c>
      <c r="C55945">
        <f>IFERROR(INDEX(([1]olist_order_items_dataset!$F$2:$F$112651),MATCH(A55945,[1]olist_order_items_dataset!$A$2:$A$112651,0)),0)</f>
        <v>105</v>
      </c>
      <c r="D55945">
        <f>INDEX(([2]olist_order_payments_dataset!$E$2:$E$103887),MATCH(A55945,[2]olist_order_payments_dataset!$A$2:$A$103887,0))</f>
        <v>124.7</v>
      </c>
      <c r="E55945" t="str">
        <f>INDEX(([3]olist_customers_dataset!$D$2:$D$99442),MATCH(B55945,[3]olist_customers_dataset!$A$2:$A$99442,0))</f>
        <v>paracatu</v>
      </c>
    </row>
    <row r="55946" spans="1:5" x14ac:dyDescent="0.3">
      <c r="A55946" t="s">
        <v>55945</v>
      </c>
      <c r="B55946" t="s">
        <v>155387</v>
      </c>
      <c r="C55946">
        <f>IFERROR(INDEX(([1]olist_order_items_dataset!$F$2:$F$112651),MATCH(A55946,[1]olist_order_items_dataset!$A$2:$A$112651,0)),0)</f>
        <v>198</v>
      </c>
      <c r="D55946">
        <f>INDEX(([2]olist_order_payments_dataset!$E$2:$E$103887),MATCH(A55946,[2]olist_order_payments_dataset!$A$2:$A$103887,0))</f>
        <v>444.66</v>
      </c>
      <c r="E55946" t="str">
        <f>INDEX(([3]olist_customers_dataset!$D$2:$D$99442),MATCH(B55946,[3]olist_customers_dataset!$A$2:$A$99442,0))</f>
        <v>sao paulo</v>
      </c>
    </row>
    <row r="55947" spans="1:5" x14ac:dyDescent="0.3">
      <c r="A55947" t="s">
        <v>55946</v>
      </c>
      <c r="B55947" t="s">
        <v>155388</v>
      </c>
      <c r="C55947">
        <f>IFERROR(INDEX(([1]olist_order_items_dataset!$F$2:$F$112651),MATCH(A55947,[1]olist_order_items_dataset!$A$2:$A$112651,0)),0)</f>
        <v>59</v>
      </c>
      <c r="D55947">
        <f>INDEX(([2]olist_order_payments_dataset!$E$2:$E$103887),MATCH(A55947,[2]olist_order_payments_dataset!$A$2:$A$103887,0))</f>
        <v>81.34</v>
      </c>
      <c r="E55947" t="str">
        <f>INDEX(([3]olist_customers_dataset!$D$2:$D$99442),MATCH(B55947,[3]olist_customers_dataset!$A$2:$A$99442,0))</f>
        <v>paulo afonso</v>
      </c>
    </row>
    <row r="55948" spans="1:5" x14ac:dyDescent="0.3">
      <c r="A55948" t="s">
        <v>55947</v>
      </c>
      <c r="B55948" t="s">
        <v>155389</v>
      </c>
      <c r="C55948">
        <f>IFERROR(INDEX(([1]olist_order_items_dataset!$F$2:$F$112651),MATCH(A55948,[1]olist_order_items_dataset!$A$2:$A$112651,0)),0)</f>
        <v>109.9</v>
      </c>
      <c r="D55948">
        <f>INDEX(([2]olist_order_payments_dataset!$E$2:$E$103887),MATCH(A55948,[2]olist_order_payments_dataset!$A$2:$A$103887,0))</f>
        <v>125.77</v>
      </c>
      <c r="E55948" t="str">
        <f>INDEX(([3]olist_customers_dataset!$D$2:$D$99442),MATCH(B55948,[3]olist_customers_dataset!$A$2:$A$99442,0))</f>
        <v>indaiatuba</v>
      </c>
    </row>
    <row r="55949" spans="1:5" x14ac:dyDescent="0.3">
      <c r="A55949" t="s">
        <v>55948</v>
      </c>
      <c r="B55949" t="s">
        <v>155390</v>
      </c>
      <c r="C55949">
        <f>IFERROR(INDEX(([1]olist_order_items_dataset!$F$2:$F$112651),MATCH(A55949,[1]olist_order_items_dataset!$A$2:$A$112651,0)),0)</f>
        <v>39</v>
      </c>
      <c r="D55949">
        <f>INDEX(([2]olist_order_payments_dataset!$E$2:$E$103887),MATCH(A55949,[2]olist_order_payments_dataset!$A$2:$A$103887,0))</f>
        <v>46.78</v>
      </c>
      <c r="E55949" t="str">
        <f>INDEX(([3]olist_customers_dataset!$D$2:$D$99442),MATCH(B55949,[3]olist_customers_dataset!$A$2:$A$99442,0))</f>
        <v>sao bernardo do campo</v>
      </c>
    </row>
    <row r="55950" spans="1:5" x14ac:dyDescent="0.3">
      <c r="A55950" t="s">
        <v>55949</v>
      </c>
      <c r="B55950" t="s">
        <v>155391</v>
      </c>
      <c r="C55950">
        <f>IFERROR(INDEX(([1]olist_order_items_dataset!$F$2:$F$112651),MATCH(A55950,[1]olist_order_items_dataset!$A$2:$A$112651,0)),0)</f>
        <v>89.9</v>
      </c>
      <c r="D55950">
        <f>INDEX(([2]olist_order_payments_dataset!$E$2:$E$103887),MATCH(A55950,[2]olist_order_payments_dataset!$A$2:$A$103887,0))</f>
        <v>106.29</v>
      </c>
      <c r="E55950" t="str">
        <f>INDEX(([3]olist_customers_dataset!$D$2:$D$99442),MATCH(B55950,[3]olist_customers_dataset!$A$2:$A$99442,0))</f>
        <v>lourdes</v>
      </c>
    </row>
    <row r="55951" spans="1:5" x14ac:dyDescent="0.3">
      <c r="A55951" t="s">
        <v>55950</v>
      </c>
      <c r="B55951" t="s">
        <v>155392</v>
      </c>
      <c r="C55951">
        <f>IFERROR(INDEX(([1]olist_order_items_dataset!$F$2:$F$112651),MATCH(A55951,[1]olist_order_items_dataset!$A$2:$A$112651,0)),0)</f>
        <v>61.9</v>
      </c>
      <c r="D55951">
        <f>INDEX(([2]olist_order_payments_dataset!$E$2:$E$103887),MATCH(A55951,[2]olist_order_payments_dataset!$A$2:$A$103887,0))</f>
        <v>79.58</v>
      </c>
      <c r="E55951" t="str">
        <f>INDEX(([3]olist_customers_dataset!$D$2:$D$99442),MATCH(B55951,[3]olist_customers_dataset!$A$2:$A$99442,0))</f>
        <v>cachoeiras de macacu</v>
      </c>
    </row>
    <row r="55952" spans="1:5" x14ac:dyDescent="0.3">
      <c r="A55952" t="s">
        <v>55951</v>
      </c>
      <c r="B55952" t="s">
        <v>155393</v>
      </c>
      <c r="C55952">
        <f>IFERROR(INDEX(([1]olist_order_items_dataset!$F$2:$F$112651),MATCH(A55952,[1]olist_order_items_dataset!$A$2:$A$112651,0)),0)</f>
        <v>22.5</v>
      </c>
      <c r="D55952">
        <f>INDEX(([2]olist_order_payments_dataset!$E$2:$E$103887),MATCH(A55952,[2]olist_order_payments_dataset!$A$2:$A$103887,0))</f>
        <v>179.68</v>
      </c>
      <c r="E55952" t="str">
        <f>INDEX(([3]olist_customers_dataset!$D$2:$D$99442),MATCH(B55952,[3]olist_customers_dataset!$A$2:$A$99442,0))</f>
        <v>sao paulo</v>
      </c>
    </row>
    <row r="55953" spans="1:5" x14ac:dyDescent="0.3">
      <c r="A55953" t="s">
        <v>55952</v>
      </c>
      <c r="B55953" t="s">
        <v>155394</v>
      </c>
      <c r="C55953">
        <f>IFERROR(INDEX(([1]olist_order_items_dataset!$F$2:$F$112651),MATCH(A55953,[1]olist_order_items_dataset!$A$2:$A$112651,0)),0)</f>
        <v>229.9</v>
      </c>
      <c r="D55953">
        <f>INDEX(([2]olist_order_payments_dataset!$E$2:$E$103887),MATCH(A55953,[2]olist_order_payments_dataset!$A$2:$A$103887,0))</f>
        <v>259.79000000000002</v>
      </c>
      <c r="E55953" t="str">
        <f>INDEX(([3]olist_customers_dataset!$D$2:$D$99442),MATCH(B55953,[3]olist_customers_dataset!$A$2:$A$99442,0))</f>
        <v>castelo</v>
      </c>
    </row>
    <row r="55954" spans="1:5" x14ac:dyDescent="0.3">
      <c r="A55954" t="s">
        <v>55953</v>
      </c>
      <c r="B55954" t="s">
        <v>155395</v>
      </c>
      <c r="C55954">
        <f>IFERROR(INDEX(([1]olist_order_items_dataset!$F$2:$F$112651),MATCH(A55954,[1]olist_order_items_dataset!$A$2:$A$112651,0)),0)</f>
        <v>157.77000000000001</v>
      </c>
      <c r="D55954">
        <f>INDEX(([2]olist_order_payments_dataset!$E$2:$E$103887),MATCH(A55954,[2]olist_order_payments_dataset!$A$2:$A$103887,0))</f>
        <v>167.07</v>
      </c>
      <c r="E55954" t="str">
        <f>INDEX(([3]olist_customers_dataset!$D$2:$D$99442),MATCH(B55954,[3]olist_customers_dataset!$A$2:$A$99442,0))</f>
        <v>santo andre</v>
      </c>
    </row>
    <row r="55955" spans="1:5" x14ac:dyDescent="0.3">
      <c r="A55955" t="s">
        <v>55954</v>
      </c>
      <c r="B55955" t="s">
        <v>155396</v>
      </c>
      <c r="C55955">
        <f>IFERROR(INDEX(([1]olist_order_items_dataset!$F$2:$F$112651),MATCH(A55955,[1]olist_order_items_dataset!$A$2:$A$112651,0)),0)</f>
        <v>79.900000000000006</v>
      </c>
      <c r="D55955">
        <f>INDEX(([2]olist_order_payments_dataset!$E$2:$E$103887),MATCH(A55955,[2]olist_order_payments_dataset!$A$2:$A$103887,0))</f>
        <v>94.21</v>
      </c>
      <c r="E55955" t="str">
        <f>INDEX(([3]olist_customers_dataset!$D$2:$D$99442),MATCH(B55955,[3]olist_customers_dataset!$A$2:$A$99442,0))</f>
        <v>curitiba</v>
      </c>
    </row>
    <row r="55956" spans="1:5" x14ac:dyDescent="0.3">
      <c r="A55956" t="s">
        <v>55955</v>
      </c>
      <c r="B55956" t="s">
        <v>155397</v>
      </c>
      <c r="C55956">
        <f>IFERROR(INDEX(([1]olist_order_items_dataset!$F$2:$F$112651),MATCH(A55956,[1]olist_order_items_dataset!$A$2:$A$112651,0)),0)</f>
        <v>29.9</v>
      </c>
      <c r="D55956">
        <f>INDEX(([2]olist_order_payments_dataset!$E$2:$E$103887),MATCH(A55956,[2]olist_order_payments_dataset!$A$2:$A$103887,0))</f>
        <v>0.39</v>
      </c>
      <c r="E55956" t="str">
        <f>INDEX(([3]olist_customers_dataset!$D$2:$D$99442),MATCH(B55956,[3]olist_customers_dataset!$A$2:$A$99442,0))</f>
        <v>itaquaquecetuba</v>
      </c>
    </row>
    <row r="55957" spans="1:5" x14ac:dyDescent="0.3">
      <c r="A55957" t="s">
        <v>55956</v>
      </c>
      <c r="B55957" t="s">
        <v>155398</v>
      </c>
      <c r="C55957">
        <f>IFERROR(INDEX(([1]olist_order_items_dataset!$F$2:$F$112651),MATCH(A55957,[1]olist_order_items_dataset!$A$2:$A$112651,0)),0)</f>
        <v>69</v>
      </c>
      <c r="D55957">
        <f>INDEX(([2]olist_order_payments_dataset!$E$2:$E$103887),MATCH(A55957,[2]olist_order_payments_dataset!$A$2:$A$103887,0))</f>
        <v>87.72</v>
      </c>
      <c r="E55957" t="str">
        <f>INDEX(([3]olist_customers_dataset!$D$2:$D$99442),MATCH(B55957,[3]olist_customers_dataset!$A$2:$A$99442,0))</f>
        <v>camacari</v>
      </c>
    </row>
    <row r="55958" spans="1:5" x14ac:dyDescent="0.3">
      <c r="A55958" t="s">
        <v>55957</v>
      </c>
      <c r="B55958" t="s">
        <v>155399</v>
      </c>
      <c r="C55958">
        <f>IFERROR(INDEX(([1]olist_order_items_dataset!$F$2:$F$112651),MATCH(A55958,[1]olist_order_items_dataset!$A$2:$A$112651,0)),0)</f>
        <v>99.9</v>
      </c>
      <c r="D55958">
        <f>INDEX(([2]olist_order_payments_dataset!$E$2:$E$103887),MATCH(A55958,[2]olist_order_payments_dataset!$A$2:$A$103887,0))</f>
        <v>245.84</v>
      </c>
      <c r="E55958" t="str">
        <f>INDEX(([3]olist_customers_dataset!$D$2:$D$99442),MATCH(B55958,[3]olist_customers_dataset!$A$2:$A$99442,0))</f>
        <v>joao pessoa</v>
      </c>
    </row>
    <row r="55959" spans="1:5" x14ac:dyDescent="0.3">
      <c r="A55959" t="s">
        <v>55958</v>
      </c>
      <c r="B55959" t="s">
        <v>155400</v>
      </c>
      <c r="C55959">
        <f>IFERROR(INDEX(([1]olist_order_items_dataset!$F$2:$F$112651),MATCH(A55959,[1]olist_order_items_dataset!$A$2:$A$112651,0)),0)</f>
        <v>54.9</v>
      </c>
      <c r="D55959">
        <f>INDEX(([2]olist_order_payments_dataset!$E$2:$E$103887),MATCH(A55959,[2]olist_order_payments_dataset!$A$2:$A$103887,0))</f>
        <v>71.040000000000006</v>
      </c>
      <c r="E55959" t="str">
        <f>INDEX(([3]olist_customers_dataset!$D$2:$D$99442),MATCH(B55959,[3]olist_customers_dataset!$A$2:$A$99442,0))</f>
        <v>bento goncalves</v>
      </c>
    </row>
    <row r="55960" spans="1:5" x14ac:dyDescent="0.3">
      <c r="A55960" t="s">
        <v>55959</v>
      </c>
      <c r="B55960" t="s">
        <v>155401</v>
      </c>
      <c r="C55960">
        <f>IFERROR(INDEX(([1]olist_order_items_dataset!$F$2:$F$112651),MATCH(A55960,[1]olist_order_items_dataset!$A$2:$A$112651,0)),0)</f>
        <v>54.4</v>
      </c>
      <c r="D55960">
        <f>INDEX(([2]olist_order_payments_dataset!$E$2:$E$103887),MATCH(A55960,[2]olist_order_payments_dataset!$A$2:$A$103887,0))</f>
        <v>69.540000000000006</v>
      </c>
      <c r="E55960" t="str">
        <f>INDEX(([3]olist_customers_dataset!$D$2:$D$99442),MATCH(B55960,[3]olist_customers_dataset!$A$2:$A$99442,0))</f>
        <v>colombo</v>
      </c>
    </row>
    <row r="55961" spans="1:5" x14ac:dyDescent="0.3">
      <c r="A55961" t="s">
        <v>55960</v>
      </c>
      <c r="B55961" t="s">
        <v>155402</v>
      </c>
      <c r="C55961">
        <f>IFERROR(INDEX(([1]olist_order_items_dataset!$F$2:$F$112651),MATCH(A55961,[1]olist_order_items_dataset!$A$2:$A$112651,0)),0)</f>
        <v>0</v>
      </c>
      <c r="D55961">
        <f>INDEX(([2]olist_order_payments_dataset!$E$2:$E$103887),MATCH(A55961,[2]olist_order_payments_dataset!$A$2:$A$103887,0))</f>
        <v>113.62</v>
      </c>
      <c r="E55961" t="str">
        <f>INDEX(([3]olist_customers_dataset!$D$2:$D$99442),MATCH(B55961,[3]olist_customers_dataset!$A$2:$A$99442,0))</f>
        <v>jaguariuna</v>
      </c>
    </row>
    <row r="55962" spans="1:5" x14ac:dyDescent="0.3">
      <c r="A55962" t="s">
        <v>55961</v>
      </c>
      <c r="B55962" t="s">
        <v>155403</v>
      </c>
      <c r="C55962">
        <f>IFERROR(INDEX(([1]olist_order_items_dataset!$F$2:$F$112651),MATCH(A55962,[1]olist_order_items_dataset!$A$2:$A$112651,0)),0)</f>
        <v>189</v>
      </c>
      <c r="D55962">
        <f>INDEX(([2]olist_order_payments_dataset!$E$2:$E$103887),MATCH(A55962,[2]olist_order_payments_dataset!$A$2:$A$103887,0))</f>
        <v>226.65</v>
      </c>
      <c r="E55962" t="str">
        <f>INDEX(([3]olist_customers_dataset!$D$2:$D$99442),MATCH(B55962,[3]olist_customers_dataset!$A$2:$A$99442,0))</f>
        <v>diadema</v>
      </c>
    </row>
    <row r="55963" spans="1:5" x14ac:dyDescent="0.3">
      <c r="A55963" t="s">
        <v>55962</v>
      </c>
      <c r="B55963" t="s">
        <v>155404</v>
      </c>
      <c r="C55963">
        <f>IFERROR(INDEX(([1]olist_order_items_dataset!$F$2:$F$112651),MATCH(A55963,[1]olist_order_items_dataset!$A$2:$A$112651,0)),0)</f>
        <v>129.9</v>
      </c>
      <c r="D55963">
        <f>INDEX(([2]olist_order_payments_dataset!$E$2:$E$103887),MATCH(A55963,[2]olist_order_payments_dataset!$A$2:$A$103887,0))</f>
        <v>139.56</v>
      </c>
      <c r="E55963" t="str">
        <f>INDEX(([3]olist_customers_dataset!$D$2:$D$99442),MATCH(B55963,[3]olist_customers_dataset!$A$2:$A$99442,0))</f>
        <v>jacarei</v>
      </c>
    </row>
    <row r="55964" spans="1:5" x14ac:dyDescent="0.3">
      <c r="A55964" t="s">
        <v>55963</v>
      </c>
      <c r="B55964" t="s">
        <v>155405</v>
      </c>
      <c r="C55964">
        <f>IFERROR(INDEX(([1]olist_order_items_dataset!$F$2:$F$112651),MATCH(A55964,[1]olist_order_items_dataset!$A$2:$A$112651,0)),0)</f>
        <v>69.900000000000006</v>
      </c>
      <c r="D55964">
        <f>INDEX(([2]olist_order_payments_dataset!$E$2:$E$103887),MATCH(A55964,[2]olist_order_payments_dataset!$A$2:$A$103887,0))</f>
        <v>90.88</v>
      </c>
      <c r="E55964" t="str">
        <f>INDEX(([3]olist_customers_dataset!$D$2:$D$99442),MATCH(B55964,[3]olist_customers_dataset!$A$2:$A$99442,0))</f>
        <v>ponta pora</v>
      </c>
    </row>
    <row r="55965" spans="1:5" x14ac:dyDescent="0.3">
      <c r="A55965" t="s">
        <v>55964</v>
      </c>
      <c r="B55965" s="1" t="s">
        <v>155406</v>
      </c>
      <c r="C55965">
        <f>IFERROR(INDEX(([1]olist_order_items_dataset!$F$2:$F$112651),MATCH(A55965,[1]olist_order_items_dataset!$A$2:$A$112651,0)),0)</f>
        <v>13.65</v>
      </c>
      <c r="D55965">
        <f>INDEX(([2]olist_order_payments_dataset!$E$2:$E$103887),MATCH(A55965,[2]olist_order_payments_dataset!$A$2:$A$103887,0))</f>
        <v>27.75</v>
      </c>
      <c r="E55965" t="str">
        <f>INDEX(([3]olist_customers_dataset!$D$2:$D$99442),MATCH(B55965,[3]olist_customers_dataset!$A$2:$A$99442,0))</f>
        <v>belo horizonte</v>
      </c>
    </row>
    <row r="55966" spans="1:5" x14ac:dyDescent="0.3">
      <c r="A55966" t="s">
        <v>55965</v>
      </c>
      <c r="B55966" t="s">
        <v>155407</v>
      </c>
      <c r="C55966">
        <f>IFERROR(INDEX(([1]olist_order_items_dataset!$F$2:$F$112651),MATCH(A55966,[1]olist_order_items_dataset!$A$2:$A$112651,0)),0)</f>
        <v>19.899999999999999</v>
      </c>
      <c r="D55966">
        <f>INDEX(([2]olist_order_payments_dataset!$E$2:$E$103887),MATCH(A55966,[2]olist_order_payments_dataset!$A$2:$A$103887,0))</f>
        <v>34</v>
      </c>
      <c r="E55966" t="str">
        <f>INDEX(([3]olist_customers_dataset!$D$2:$D$99442),MATCH(B55966,[3]olist_customers_dataset!$A$2:$A$99442,0))</f>
        <v>serra</v>
      </c>
    </row>
    <row r="55967" spans="1:5" x14ac:dyDescent="0.3">
      <c r="A55967" t="s">
        <v>55966</v>
      </c>
      <c r="B55967" t="s">
        <v>155408</v>
      </c>
      <c r="C55967">
        <f>IFERROR(INDEX(([1]olist_order_items_dataset!$F$2:$F$112651),MATCH(A55967,[1]olist_order_items_dataset!$A$2:$A$112651,0)),0)</f>
        <v>154</v>
      </c>
      <c r="D55967">
        <f>INDEX(([2]olist_order_payments_dataset!$E$2:$E$103887),MATCH(A55967,[2]olist_order_payments_dataset!$A$2:$A$103887,0))</f>
        <v>163.43</v>
      </c>
      <c r="E55967" t="str">
        <f>INDEX(([3]olist_customers_dataset!$D$2:$D$99442),MATCH(B55967,[3]olist_customers_dataset!$A$2:$A$99442,0))</f>
        <v>sao paulo</v>
      </c>
    </row>
    <row r="55968" spans="1:5" x14ac:dyDescent="0.3">
      <c r="A55968" t="s">
        <v>55967</v>
      </c>
      <c r="B55968" t="s">
        <v>155409</v>
      </c>
      <c r="C55968">
        <f>IFERROR(INDEX(([1]olist_order_items_dataset!$F$2:$F$112651),MATCH(A55968,[1]olist_order_items_dataset!$A$2:$A$112651,0)),0)</f>
        <v>39.99</v>
      </c>
      <c r="D55968">
        <f>INDEX(([2]olist_order_payments_dataset!$E$2:$E$103887),MATCH(A55968,[2]olist_order_payments_dataset!$A$2:$A$103887,0))</f>
        <v>57.59</v>
      </c>
      <c r="E55968" t="str">
        <f>INDEX(([3]olist_customers_dataset!$D$2:$D$99442),MATCH(B55968,[3]olist_customers_dataset!$A$2:$A$99442,0))</f>
        <v>vicosa</v>
      </c>
    </row>
    <row r="55969" spans="1:5" x14ac:dyDescent="0.3">
      <c r="A55969" t="s">
        <v>55968</v>
      </c>
      <c r="B55969" t="s">
        <v>155410</v>
      </c>
      <c r="C55969">
        <f>IFERROR(INDEX(([1]olist_order_items_dataset!$F$2:$F$112651),MATCH(A55969,[1]olist_order_items_dataset!$A$2:$A$112651,0)),0)</f>
        <v>239</v>
      </c>
      <c r="D55969">
        <f>INDEX(([2]olist_order_payments_dataset!$E$2:$E$103887),MATCH(A55969,[2]olist_order_payments_dataset!$A$2:$A$103887,0))</f>
        <v>255.88</v>
      </c>
      <c r="E55969" t="str">
        <f>INDEX(([3]olist_customers_dataset!$D$2:$D$99442),MATCH(B55969,[3]olist_customers_dataset!$A$2:$A$99442,0))</f>
        <v>parati</v>
      </c>
    </row>
    <row r="55970" spans="1:5" x14ac:dyDescent="0.3">
      <c r="A55970" t="s">
        <v>55969</v>
      </c>
      <c r="B55970" t="s">
        <v>155411</v>
      </c>
      <c r="C55970">
        <f>IFERROR(INDEX(([1]olist_order_items_dataset!$F$2:$F$112651),MATCH(A55970,[1]olist_order_items_dataset!$A$2:$A$112651,0)),0)</f>
        <v>25.99</v>
      </c>
      <c r="D55970">
        <f>INDEX(([2]olist_order_payments_dataset!$E$2:$E$103887),MATCH(A55970,[2]olist_order_payments_dataset!$A$2:$A$103887,0))</f>
        <v>60.14</v>
      </c>
      <c r="E55970" t="str">
        <f>INDEX(([3]olist_customers_dataset!$D$2:$D$99442),MATCH(B55970,[3]olist_customers_dataset!$A$2:$A$99442,0))</f>
        <v>aragarcas</v>
      </c>
    </row>
    <row r="55971" spans="1:5" x14ac:dyDescent="0.3">
      <c r="A55971" t="s">
        <v>55970</v>
      </c>
      <c r="B55971" t="s">
        <v>155412</v>
      </c>
      <c r="C55971">
        <f>IFERROR(INDEX(([1]olist_order_items_dataset!$F$2:$F$112651),MATCH(A55971,[1]olist_order_items_dataset!$A$2:$A$112651,0)),0)</f>
        <v>39.9</v>
      </c>
      <c r="D55971">
        <f>INDEX(([2]olist_order_payments_dataset!$E$2:$E$103887),MATCH(A55971,[2]olist_order_payments_dataset!$A$2:$A$103887,0))</f>
        <v>54.74</v>
      </c>
      <c r="E55971" t="str">
        <f>INDEX(([3]olist_customers_dataset!$D$2:$D$99442),MATCH(B55971,[3]olist_customers_dataset!$A$2:$A$99442,0))</f>
        <v>porto ferreira</v>
      </c>
    </row>
    <row r="55972" spans="1:5" x14ac:dyDescent="0.3">
      <c r="A55972" t="s">
        <v>55971</v>
      </c>
      <c r="B55972" t="s">
        <v>155413</v>
      </c>
      <c r="C55972">
        <f>IFERROR(INDEX(([1]olist_order_items_dataset!$F$2:$F$112651),MATCH(A55972,[1]olist_order_items_dataset!$A$2:$A$112651,0)),0)</f>
        <v>119.99</v>
      </c>
      <c r="D55972">
        <f>INDEX(([2]olist_order_payments_dataset!$E$2:$E$103887),MATCH(A55972,[2]olist_order_payments_dataset!$A$2:$A$103887,0))</f>
        <v>150.66999999999999</v>
      </c>
      <c r="E55972" t="str">
        <f>INDEX(([3]olist_customers_dataset!$D$2:$D$99442),MATCH(B55972,[3]olist_customers_dataset!$A$2:$A$99442,0))</f>
        <v>rio de janeiro</v>
      </c>
    </row>
    <row r="55973" spans="1:5" x14ac:dyDescent="0.3">
      <c r="A55973" t="s">
        <v>55972</v>
      </c>
      <c r="B55973" t="s">
        <v>155414</v>
      </c>
      <c r="C55973">
        <f>IFERROR(INDEX(([1]olist_order_items_dataset!$F$2:$F$112651),MATCH(A55973,[1]olist_order_items_dataset!$A$2:$A$112651,0)),0)</f>
        <v>30</v>
      </c>
      <c r="D55973">
        <f>INDEX(([2]olist_order_payments_dataset!$E$2:$E$103887),MATCH(A55973,[2]olist_order_payments_dataset!$A$2:$A$103887,0))</f>
        <v>38.369999999999997</v>
      </c>
      <c r="E55973" t="str">
        <f>INDEX(([3]olist_customers_dataset!$D$2:$D$99442),MATCH(B55973,[3]olist_customers_dataset!$A$2:$A$99442,0))</f>
        <v>sao paulo</v>
      </c>
    </row>
    <row r="55974" spans="1:5" x14ac:dyDescent="0.3">
      <c r="A55974" t="s">
        <v>55973</v>
      </c>
      <c r="B55974" t="s">
        <v>155415</v>
      </c>
      <c r="C55974">
        <f>IFERROR(INDEX(([1]olist_order_items_dataset!$F$2:$F$112651),MATCH(A55974,[1]olist_order_items_dataset!$A$2:$A$112651,0)),0)</f>
        <v>59.97</v>
      </c>
      <c r="D55974">
        <f>INDEX(([2]olist_order_payments_dataset!$E$2:$E$103887),MATCH(A55974,[2]olist_order_payments_dataset!$A$2:$A$103887,0))</f>
        <v>81.47</v>
      </c>
      <c r="E55974" t="str">
        <f>INDEX(([3]olist_customers_dataset!$D$2:$D$99442),MATCH(B55974,[3]olist_customers_dataset!$A$2:$A$99442,0))</f>
        <v>sao paulo</v>
      </c>
    </row>
    <row r="55975" spans="1:5" x14ac:dyDescent="0.3">
      <c r="A55975" t="s">
        <v>55974</v>
      </c>
      <c r="B55975" t="s">
        <v>155416</v>
      </c>
      <c r="C55975">
        <f>IFERROR(INDEX(([1]olist_order_items_dataset!$F$2:$F$112651),MATCH(A55975,[1]olist_order_items_dataset!$A$2:$A$112651,0)),0)</f>
        <v>225</v>
      </c>
      <c r="D55975">
        <f>INDEX(([2]olist_order_payments_dataset!$E$2:$E$103887),MATCH(A55975,[2]olist_order_payments_dataset!$A$2:$A$103887,0))</f>
        <v>246.53</v>
      </c>
      <c r="E55975" t="str">
        <f>INDEX(([3]olist_customers_dataset!$D$2:$D$99442),MATCH(B55975,[3]olist_customers_dataset!$A$2:$A$99442,0))</f>
        <v>rio de janeiro</v>
      </c>
    </row>
    <row r="55976" spans="1:5" x14ac:dyDescent="0.3">
      <c r="A55976" t="s">
        <v>55975</v>
      </c>
      <c r="B55976" t="s">
        <v>155417</v>
      </c>
      <c r="C55976">
        <f>IFERROR(INDEX(([1]olist_order_items_dataset!$F$2:$F$112651),MATCH(A55976,[1]olist_order_items_dataset!$A$2:$A$112651,0)),0)</f>
        <v>69.989999999999995</v>
      </c>
      <c r="D55976">
        <f>INDEX(([2]olist_order_payments_dataset!$E$2:$E$103887),MATCH(A55976,[2]olist_order_payments_dataset!$A$2:$A$103887,0))</f>
        <v>84.57</v>
      </c>
      <c r="E55976" t="str">
        <f>INDEX(([3]olist_customers_dataset!$D$2:$D$99442),MATCH(B55976,[3]olist_customers_dataset!$A$2:$A$99442,0))</f>
        <v>sao paulo</v>
      </c>
    </row>
    <row r="55977" spans="1:5" x14ac:dyDescent="0.3">
      <c r="A55977" t="s">
        <v>55976</v>
      </c>
      <c r="B55977" t="s">
        <v>155418</v>
      </c>
      <c r="C55977">
        <f>IFERROR(INDEX(([1]olist_order_items_dataset!$F$2:$F$112651),MATCH(A55977,[1]olist_order_items_dataset!$A$2:$A$112651,0)),0)</f>
        <v>94.9</v>
      </c>
      <c r="D55977">
        <f>INDEX(([2]olist_order_payments_dataset!$E$2:$E$103887),MATCH(A55977,[2]olist_order_payments_dataset!$A$2:$A$103887,0))</f>
        <v>86.06</v>
      </c>
      <c r="E55977" t="str">
        <f>INDEX(([3]olist_customers_dataset!$D$2:$D$99442),MATCH(B55977,[3]olist_customers_dataset!$A$2:$A$99442,0))</f>
        <v>bauru</v>
      </c>
    </row>
    <row r="55978" spans="1:5" x14ac:dyDescent="0.3">
      <c r="A55978" t="s">
        <v>55977</v>
      </c>
      <c r="B55978" t="s">
        <v>155419</v>
      </c>
      <c r="C55978">
        <f>IFERROR(INDEX(([1]olist_order_items_dataset!$F$2:$F$112651),MATCH(A55978,[1]olist_order_items_dataset!$A$2:$A$112651,0)),0)</f>
        <v>119.8</v>
      </c>
      <c r="D55978">
        <f>INDEX(([2]olist_order_payments_dataset!$E$2:$E$103887),MATCH(A55978,[2]olist_order_payments_dataset!$A$2:$A$103887,0))</f>
        <v>155.77000000000001</v>
      </c>
      <c r="E55978" t="str">
        <f>INDEX(([3]olist_customers_dataset!$D$2:$D$99442),MATCH(B55978,[3]olist_customers_dataset!$A$2:$A$99442,0))</f>
        <v>rio de janeiro</v>
      </c>
    </row>
    <row r="55979" spans="1:5" x14ac:dyDescent="0.3">
      <c r="A55979" t="s">
        <v>55978</v>
      </c>
      <c r="B55979" t="s">
        <v>155420</v>
      </c>
      <c r="C55979">
        <f>IFERROR(INDEX(([1]olist_order_items_dataset!$F$2:$F$112651),MATCH(A55979,[1]olist_order_items_dataset!$A$2:$A$112651,0)),0)</f>
        <v>28.5</v>
      </c>
      <c r="D55979">
        <f>INDEX(([2]olist_order_payments_dataset!$E$2:$E$103887),MATCH(A55979,[2]olist_order_payments_dataset!$A$2:$A$103887,0))</f>
        <v>70.599999999999994</v>
      </c>
      <c r="E55979" t="str">
        <f>INDEX(([3]olist_customers_dataset!$D$2:$D$99442),MATCH(B55979,[3]olist_customers_dataset!$A$2:$A$99442,0))</f>
        <v>porto alegre</v>
      </c>
    </row>
    <row r="55980" spans="1:5" x14ac:dyDescent="0.3">
      <c r="A55980" t="s">
        <v>55979</v>
      </c>
      <c r="B55980" t="s">
        <v>155421</v>
      </c>
      <c r="C55980">
        <f>IFERROR(INDEX(([1]olist_order_items_dataset!$F$2:$F$112651),MATCH(A55980,[1]olist_order_items_dataset!$A$2:$A$112651,0)),0)</f>
        <v>179.9</v>
      </c>
      <c r="D55980">
        <f>INDEX(([2]olist_order_payments_dataset!$E$2:$E$103887),MATCH(A55980,[2]olist_order_payments_dataset!$A$2:$A$103887,0))</f>
        <v>193.71</v>
      </c>
      <c r="E55980" t="str">
        <f>INDEX(([3]olist_customers_dataset!$D$2:$D$99442),MATCH(B55980,[3]olist_customers_dataset!$A$2:$A$99442,0))</f>
        <v>sao paulo</v>
      </c>
    </row>
    <row r="55981" spans="1:5" x14ac:dyDescent="0.3">
      <c r="A55981" t="s">
        <v>55980</v>
      </c>
      <c r="B55981" t="s">
        <v>155422</v>
      </c>
      <c r="C55981">
        <f>IFERROR(INDEX(([1]olist_order_items_dataset!$F$2:$F$112651),MATCH(A55981,[1]olist_order_items_dataset!$A$2:$A$112651,0)),0)</f>
        <v>98.8</v>
      </c>
      <c r="D55981">
        <f>INDEX(([2]olist_order_payments_dataset!$E$2:$E$103887),MATCH(A55981,[2]olist_order_payments_dataset!$A$2:$A$103887,0))</f>
        <v>106.75</v>
      </c>
      <c r="E55981" t="str">
        <f>INDEX(([3]olist_customers_dataset!$D$2:$D$99442),MATCH(B55981,[3]olist_customers_dataset!$A$2:$A$99442,0))</f>
        <v>sao paulo</v>
      </c>
    </row>
    <row r="55982" spans="1:5" x14ac:dyDescent="0.3">
      <c r="A55982" t="s">
        <v>55981</v>
      </c>
      <c r="B55982" t="s">
        <v>155423</v>
      </c>
      <c r="C55982">
        <f>IFERROR(INDEX(([1]olist_order_items_dataset!$F$2:$F$112651),MATCH(A55982,[1]olist_order_items_dataset!$A$2:$A$112651,0)),0)</f>
        <v>150</v>
      </c>
      <c r="D55982">
        <f>INDEX(([2]olist_order_payments_dataset!$E$2:$E$103887),MATCH(A55982,[2]olist_order_payments_dataset!$A$2:$A$103887,0))</f>
        <v>165.95</v>
      </c>
      <c r="E55982" t="str">
        <f>INDEX(([3]olist_customers_dataset!$D$2:$D$99442),MATCH(B55982,[3]olist_customers_dataset!$A$2:$A$99442,0))</f>
        <v>sao paulo</v>
      </c>
    </row>
    <row r="55983" spans="1:5" x14ac:dyDescent="0.3">
      <c r="A55983" t="s">
        <v>55982</v>
      </c>
      <c r="B55983" t="s">
        <v>155424</v>
      </c>
      <c r="C55983">
        <f>IFERROR(INDEX(([1]olist_order_items_dataset!$F$2:$F$112651),MATCH(A55983,[1]olist_order_items_dataset!$A$2:$A$112651,0)),0)</f>
        <v>16.989999999999998</v>
      </c>
      <c r="D55983">
        <f>INDEX(([2]olist_order_payments_dataset!$E$2:$E$103887),MATCH(A55983,[2]olist_order_payments_dataset!$A$2:$A$103887,0))</f>
        <v>31.51</v>
      </c>
      <c r="E55983" t="str">
        <f>INDEX(([3]olist_customers_dataset!$D$2:$D$99442),MATCH(B55983,[3]olist_customers_dataset!$A$2:$A$99442,0))</f>
        <v>campos dos goytacazes</v>
      </c>
    </row>
    <row r="55984" spans="1:5" x14ac:dyDescent="0.3">
      <c r="A55984" t="s">
        <v>55983</v>
      </c>
      <c r="B55984" t="s">
        <v>155425</v>
      </c>
      <c r="C55984">
        <f>IFERROR(INDEX(([1]olist_order_items_dataset!$F$2:$F$112651),MATCH(A55984,[1]olist_order_items_dataset!$A$2:$A$112651,0)),0)</f>
        <v>395</v>
      </c>
      <c r="D55984">
        <f>INDEX(([2]olist_order_payments_dataset!$E$2:$E$103887),MATCH(A55984,[2]olist_order_payments_dataset!$A$2:$A$103887,0))</f>
        <v>421.15</v>
      </c>
      <c r="E55984" t="str">
        <f>INDEX(([3]olist_customers_dataset!$D$2:$D$99442),MATCH(B55984,[3]olist_customers_dataset!$A$2:$A$99442,0))</f>
        <v>lagoa santa</v>
      </c>
    </row>
    <row r="55985" spans="1:5" x14ac:dyDescent="0.3">
      <c r="A55985" t="s">
        <v>55984</v>
      </c>
      <c r="B55985" t="s">
        <v>155426</v>
      </c>
      <c r="C55985">
        <f>IFERROR(INDEX(([1]olist_order_items_dataset!$F$2:$F$112651),MATCH(A55985,[1]olist_order_items_dataset!$A$2:$A$112651,0)),0)</f>
        <v>99</v>
      </c>
      <c r="D55985">
        <f>INDEX(([2]olist_order_payments_dataset!$E$2:$E$103887),MATCH(A55985,[2]olist_order_payments_dataset!$A$2:$A$103887,0))</f>
        <v>114.44</v>
      </c>
      <c r="E55985" t="str">
        <f>INDEX(([3]olist_customers_dataset!$D$2:$D$99442),MATCH(B55985,[3]olist_customers_dataset!$A$2:$A$99442,0))</f>
        <v>salto do lontra</v>
      </c>
    </row>
    <row r="55986" spans="1:5" x14ac:dyDescent="0.3">
      <c r="A55986" t="s">
        <v>55985</v>
      </c>
      <c r="B55986" t="s">
        <v>155427</v>
      </c>
      <c r="C55986">
        <f>IFERROR(INDEX(([1]olist_order_items_dataset!$F$2:$F$112651),MATCH(A55986,[1]olist_order_items_dataset!$A$2:$A$112651,0)),0)</f>
        <v>185</v>
      </c>
      <c r="D55986">
        <f>INDEX(([2]olist_order_payments_dataset!$E$2:$E$103887),MATCH(A55986,[2]olist_order_payments_dataset!$A$2:$A$103887,0))</f>
        <v>201.04</v>
      </c>
      <c r="E55986" t="str">
        <f>INDEX(([3]olist_customers_dataset!$D$2:$D$99442),MATCH(B55986,[3]olist_customers_dataset!$A$2:$A$99442,0))</f>
        <v>rio de janeiro</v>
      </c>
    </row>
    <row r="55987" spans="1:5" x14ac:dyDescent="0.3">
      <c r="A55987" t="s">
        <v>55986</v>
      </c>
      <c r="B55987" t="s">
        <v>155428</v>
      </c>
      <c r="C55987">
        <f>IFERROR(INDEX(([1]olist_order_items_dataset!$F$2:$F$112651),MATCH(A55987,[1]olist_order_items_dataset!$A$2:$A$112651,0)),0)</f>
        <v>49</v>
      </c>
      <c r="D55987">
        <f>INDEX(([2]olist_order_payments_dataset!$E$2:$E$103887),MATCH(A55987,[2]olist_order_payments_dataset!$A$2:$A$103887,0))</f>
        <v>6.78</v>
      </c>
      <c r="E55987" t="str">
        <f>INDEX(([3]olist_customers_dataset!$D$2:$D$99442),MATCH(B55987,[3]olist_customers_dataset!$A$2:$A$99442,0))</f>
        <v>sao paulo</v>
      </c>
    </row>
    <row r="55988" spans="1:5" x14ac:dyDescent="0.3">
      <c r="A55988" t="s">
        <v>55987</v>
      </c>
      <c r="B55988" t="s">
        <v>155429</v>
      </c>
      <c r="C55988">
        <f>IFERROR(INDEX(([1]olist_order_items_dataset!$F$2:$F$112651),MATCH(A55988,[1]olist_order_items_dataset!$A$2:$A$112651,0)),0)</f>
        <v>169.9</v>
      </c>
      <c r="D55988">
        <f>INDEX(([2]olist_order_payments_dataset!$E$2:$E$103887),MATCH(A55988,[2]olist_order_payments_dataset!$A$2:$A$103887,0))</f>
        <v>188.34</v>
      </c>
      <c r="E55988" t="str">
        <f>INDEX(([3]olist_customers_dataset!$D$2:$D$99442),MATCH(B55988,[3]olist_customers_dataset!$A$2:$A$99442,0))</f>
        <v>ipuiuna</v>
      </c>
    </row>
    <row r="55989" spans="1:5" x14ac:dyDescent="0.3">
      <c r="A55989" t="s">
        <v>55988</v>
      </c>
      <c r="B55989" t="s">
        <v>155430</v>
      </c>
      <c r="C55989">
        <f>IFERROR(INDEX(([1]olist_order_items_dataset!$F$2:$F$112651),MATCH(A55989,[1]olist_order_items_dataset!$A$2:$A$112651,0)),0)</f>
        <v>49.8</v>
      </c>
      <c r="D55989">
        <f>INDEX(([2]olist_order_payments_dataset!$E$2:$E$103887),MATCH(A55989,[2]olist_order_payments_dataset!$A$2:$A$103887,0))</f>
        <v>133.18</v>
      </c>
      <c r="E55989" t="str">
        <f>INDEX(([3]olist_customers_dataset!$D$2:$D$99442),MATCH(B55989,[3]olist_customers_dataset!$A$2:$A$99442,0))</f>
        <v>serrinha</v>
      </c>
    </row>
    <row r="55990" spans="1:5" x14ac:dyDescent="0.3">
      <c r="A55990" t="s">
        <v>55989</v>
      </c>
      <c r="B55990" t="s">
        <v>155431</v>
      </c>
      <c r="C55990">
        <f>IFERROR(INDEX(([1]olist_order_items_dataset!$F$2:$F$112651),MATCH(A55990,[1]olist_order_items_dataset!$A$2:$A$112651,0)),0)</f>
        <v>49.9</v>
      </c>
      <c r="D55990">
        <f>INDEX(([2]olist_order_payments_dataset!$E$2:$E$103887),MATCH(A55990,[2]olist_order_payments_dataset!$A$2:$A$103887,0))</f>
        <v>128</v>
      </c>
      <c r="E55990" t="str">
        <f>INDEX(([3]olist_customers_dataset!$D$2:$D$99442),MATCH(B55990,[3]olist_customers_dataset!$A$2:$A$99442,0))</f>
        <v>valparaiso de goias</v>
      </c>
    </row>
    <row r="55991" spans="1:5" x14ac:dyDescent="0.3">
      <c r="A55991" t="s">
        <v>55990</v>
      </c>
      <c r="B55991" t="s">
        <v>155432</v>
      </c>
      <c r="C55991">
        <f>IFERROR(INDEX(([1]olist_order_items_dataset!$F$2:$F$112651),MATCH(A55991,[1]olist_order_items_dataset!$A$2:$A$112651,0)),0)</f>
        <v>146</v>
      </c>
      <c r="D55991">
        <f>INDEX(([2]olist_order_payments_dataset!$E$2:$E$103887),MATCH(A55991,[2]olist_order_payments_dataset!$A$2:$A$103887,0))</f>
        <v>158.52000000000001</v>
      </c>
      <c r="E55991" t="str">
        <f>INDEX(([3]olist_customers_dataset!$D$2:$D$99442),MATCH(B55991,[3]olist_customers_dataset!$A$2:$A$99442,0))</f>
        <v>campinas</v>
      </c>
    </row>
    <row r="55992" spans="1:5" x14ac:dyDescent="0.3">
      <c r="A55992" t="s">
        <v>55991</v>
      </c>
      <c r="B55992" t="s">
        <v>155433</v>
      </c>
      <c r="C55992">
        <f>IFERROR(INDEX(([1]olist_order_items_dataset!$F$2:$F$112651),MATCH(A55992,[1]olist_order_items_dataset!$A$2:$A$112651,0)),0)</f>
        <v>121.99</v>
      </c>
      <c r="D55992">
        <f>INDEX(([2]olist_order_payments_dataset!$E$2:$E$103887),MATCH(A55992,[2]olist_order_payments_dataset!$A$2:$A$103887,0))</f>
        <v>130.1</v>
      </c>
      <c r="E55992" t="str">
        <f>INDEX(([3]olist_customers_dataset!$D$2:$D$99442),MATCH(B55992,[3]olist_customers_dataset!$A$2:$A$99442,0))</f>
        <v>mogi mirim</v>
      </c>
    </row>
    <row r="55993" spans="1:5" x14ac:dyDescent="0.3">
      <c r="A55993" t="s">
        <v>55992</v>
      </c>
      <c r="B55993" t="s">
        <v>155434</v>
      </c>
      <c r="C55993">
        <f>IFERROR(INDEX(([1]olist_order_items_dataset!$F$2:$F$112651),MATCH(A55993,[1]olist_order_items_dataset!$A$2:$A$112651,0)),0)</f>
        <v>199.9</v>
      </c>
      <c r="D55993">
        <f>INDEX(([2]olist_order_payments_dataset!$E$2:$E$103887),MATCH(A55993,[2]olist_order_payments_dataset!$A$2:$A$103887,0))</f>
        <v>216.4</v>
      </c>
      <c r="E55993" t="str">
        <f>INDEX(([3]olist_customers_dataset!$D$2:$D$99442),MATCH(B55993,[3]olist_customers_dataset!$A$2:$A$99442,0))</f>
        <v>porto alegre</v>
      </c>
    </row>
    <row r="55994" spans="1:5" x14ac:dyDescent="0.3">
      <c r="A55994" t="s">
        <v>55993</v>
      </c>
      <c r="B55994" t="s">
        <v>155435</v>
      </c>
      <c r="C55994">
        <f>IFERROR(INDEX(([1]olist_order_items_dataset!$F$2:$F$112651),MATCH(A55994,[1]olist_order_items_dataset!$A$2:$A$112651,0)),0)</f>
        <v>69.900000000000006</v>
      </c>
      <c r="D55994">
        <f>INDEX(([2]olist_order_payments_dataset!$E$2:$E$103887),MATCH(A55994,[2]olist_order_payments_dataset!$A$2:$A$103887,0))</f>
        <v>83.41</v>
      </c>
      <c r="E55994" t="str">
        <f>INDEX(([3]olist_customers_dataset!$D$2:$D$99442),MATCH(B55994,[3]olist_customers_dataset!$A$2:$A$99442,0))</f>
        <v>santos</v>
      </c>
    </row>
    <row r="55995" spans="1:5" x14ac:dyDescent="0.3">
      <c r="A55995" t="s">
        <v>55994</v>
      </c>
      <c r="B55995" t="s">
        <v>155436</v>
      </c>
      <c r="C55995">
        <f>IFERROR(INDEX(([1]olist_order_items_dataset!$F$2:$F$112651),MATCH(A55995,[1]olist_order_items_dataset!$A$2:$A$112651,0)),0)</f>
        <v>169.9</v>
      </c>
      <c r="D55995">
        <f>INDEX(([2]olist_order_payments_dataset!$E$2:$E$103887),MATCH(A55995,[2]olist_order_payments_dataset!$A$2:$A$103887,0))</f>
        <v>186.85</v>
      </c>
      <c r="E55995" t="str">
        <f>INDEX(([3]olist_customers_dataset!$D$2:$D$99442),MATCH(B55995,[3]olist_customers_dataset!$A$2:$A$99442,0))</f>
        <v>sapucai-mirim</v>
      </c>
    </row>
    <row r="55996" spans="1:5" x14ac:dyDescent="0.3">
      <c r="A55996" t="s">
        <v>55995</v>
      </c>
      <c r="B55996" t="s">
        <v>155437</v>
      </c>
      <c r="C55996">
        <f>IFERROR(INDEX(([1]olist_order_items_dataset!$F$2:$F$112651),MATCH(A55996,[1]olist_order_items_dataset!$A$2:$A$112651,0)),0)</f>
        <v>56</v>
      </c>
      <c r="D55996">
        <f>INDEX(([2]olist_order_payments_dataset!$E$2:$E$103887),MATCH(A55996,[2]olist_order_payments_dataset!$A$2:$A$103887,0))</f>
        <v>90.19</v>
      </c>
      <c r="E55996" t="str">
        <f>INDEX(([3]olist_customers_dataset!$D$2:$D$99442),MATCH(B55996,[3]olist_customers_dataset!$A$2:$A$99442,0))</f>
        <v>barra do corda</v>
      </c>
    </row>
    <row r="55997" spans="1:5" x14ac:dyDescent="0.3">
      <c r="A55997" t="s">
        <v>55996</v>
      </c>
      <c r="B55997" t="s">
        <v>155438</v>
      </c>
      <c r="C55997">
        <f>IFERROR(INDEX(([1]olist_order_items_dataset!$F$2:$F$112651),MATCH(A55997,[1]olist_order_items_dataset!$A$2:$A$112651,0)),0)</f>
        <v>12.97</v>
      </c>
      <c r="D55997">
        <f>INDEX(([2]olist_order_payments_dataset!$E$2:$E$103887),MATCH(A55997,[2]olist_order_payments_dataset!$A$2:$A$103887,0))</f>
        <v>27.07</v>
      </c>
      <c r="E55997" t="str">
        <f>INDEX(([3]olist_customers_dataset!$D$2:$D$99442),MATCH(B55997,[3]olist_customers_dataset!$A$2:$A$99442,0))</f>
        <v>curitiba</v>
      </c>
    </row>
    <row r="55998" spans="1:5" x14ac:dyDescent="0.3">
      <c r="A55998" t="s">
        <v>55997</v>
      </c>
      <c r="B55998" t="s">
        <v>155439</v>
      </c>
      <c r="C55998">
        <f>IFERROR(INDEX(([1]olist_order_items_dataset!$F$2:$F$112651),MATCH(A55998,[1]olist_order_items_dataset!$A$2:$A$112651,0)),0)</f>
        <v>25.99</v>
      </c>
      <c r="D55998">
        <f>INDEX(([2]olist_order_payments_dataset!$E$2:$E$103887),MATCH(A55998,[2]olist_order_payments_dataset!$A$2:$A$103887,0))</f>
        <v>38.68</v>
      </c>
      <c r="E55998" t="str">
        <f>INDEX(([3]olist_customers_dataset!$D$2:$D$99442),MATCH(B55998,[3]olist_customers_dataset!$A$2:$A$99442,0))</f>
        <v>ribeirao preto</v>
      </c>
    </row>
    <row r="55999" spans="1:5" x14ac:dyDescent="0.3">
      <c r="A55999" t="s">
        <v>55998</v>
      </c>
      <c r="B55999" t="s">
        <v>155440</v>
      </c>
      <c r="C55999">
        <f>IFERROR(INDEX(([1]olist_order_items_dataset!$F$2:$F$112651),MATCH(A55999,[1]olist_order_items_dataset!$A$2:$A$112651,0)),0)</f>
        <v>99.9</v>
      </c>
      <c r="D55999">
        <f>INDEX(([2]olist_order_payments_dataset!$E$2:$E$103887),MATCH(A55999,[2]olist_order_payments_dataset!$A$2:$A$103887,0))</f>
        <v>139.55000000000001</v>
      </c>
      <c r="E55999" t="str">
        <f>INDEX(([3]olist_customers_dataset!$D$2:$D$99442),MATCH(B55999,[3]olist_customers_dataset!$A$2:$A$99442,0))</f>
        <v>nova serrana</v>
      </c>
    </row>
    <row r="56000" spans="1:5" x14ac:dyDescent="0.3">
      <c r="A56000" t="s">
        <v>55999</v>
      </c>
      <c r="B56000" t="s">
        <v>155441</v>
      </c>
      <c r="C56000">
        <f>IFERROR(INDEX(([1]olist_order_items_dataset!$F$2:$F$112651),MATCH(A56000,[1]olist_order_items_dataset!$A$2:$A$112651,0)),0)</f>
        <v>79</v>
      </c>
      <c r="D56000">
        <f>INDEX(([2]olist_order_payments_dataset!$E$2:$E$103887),MATCH(A56000,[2]olist_order_payments_dataset!$A$2:$A$103887,0))</f>
        <v>94.3</v>
      </c>
      <c r="E56000" t="str">
        <f>INDEX(([3]olist_customers_dataset!$D$2:$D$99442),MATCH(B56000,[3]olist_customers_dataset!$A$2:$A$99442,0))</f>
        <v>ponta grossa</v>
      </c>
    </row>
    <row r="56001" spans="1:5" x14ac:dyDescent="0.3">
      <c r="A56001" t="s">
        <v>56000</v>
      </c>
      <c r="B56001" t="s">
        <v>155442</v>
      </c>
      <c r="C56001">
        <f>IFERROR(INDEX(([1]olist_order_items_dataset!$F$2:$F$112651),MATCH(A56001,[1]olist_order_items_dataset!$A$2:$A$112651,0)),0)</f>
        <v>45</v>
      </c>
      <c r="D56001">
        <f>INDEX(([2]olist_order_payments_dataset!$E$2:$E$103887),MATCH(A56001,[2]olist_order_payments_dataset!$A$2:$A$103887,0))</f>
        <v>58.61</v>
      </c>
      <c r="E56001" t="str">
        <f>INDEX(([3]olist_customers_dataset!$D$2:$D$99442),MATCH(B56001,[3]olist_customers_dataset!$A$2:$A$99442,0))</f>
        <v>curitiba</v>
      </c>
    </row>
    <row r="56002" spans="1:5" x14ac:dyDescent="0.3">
      <c r="A56002" t="s">
        <v>56001</v>
      </c>
      <c r="B56002" t="s">
        <v>155443</v>
      </c>
      <c r="C56002">
        <f>IFERROR(INDEX(([1]olist_order_items_dataset!$F$2:$F$112651),MATCH(A56002,[1]olist_order_items_dataset!$A$2:$A$112651,0)),0)</f>
        <v>20.9</v>
      </c>
      <c r="D56002">
        <f>INDEX(([2]olist_order_payments_dataset!$E$2:$E$103887),MATCH(A56002,[2]olist_order_payments_dataset!$A$2:$A$103887,0))</f>
        <v>35.01</v>
      </c>
      <c r="E56002" t="str">
        <f>INDEX(([3]olist_customers_dataset!$D$2:$D$99442),MATCH(B56002,[3]olist_customers_dataset!$A$2:$A$99442,0))</f>
        <v>sao paulo</v>
      </c>
    </row>
    <row r="56003" spans="1:5" x14ac:dyDescent="0.3">
      <c r="A56003" s="1" t="s">
        <v>56002</v>
      </c>
      <c r="B56003" t="s">
        <v>155444</v>
      </c>
      <c r="C56003">
        <f>IFERROR(INDEX(([1]olist_order_items_dataset!$F$2:$F$112651),MATCH(A56003,[1]olist_order_items_dataset!$A$2:$A$112651,0)),0)</f>
        <v>109.9</v>
      </c>
      <c r="D56003">
        <f>INDEX(([2]olist_order_payments_dataset!$E$2:$E$103887),MATCH(A56003,[2]olist_order_payments_dataset!$A$2:$A$103887,0))</f>
        <v>124.27</v>
      </c>
      <c r="E56003" t="str">
        <f>INDEX(([3]olist_customers_dataset!$D$2:$D$99442),MATCH(B56003,[3]olist_customers_dataset!$A$2:$A$99442,0))</f>
        <v>sao roque</v>
      </c>
    </row>
    <row r="56004" spans="1:5" x14ac:dyDescent="0.3">
      <c r="A56004" t="s">
        <v>56003</v>
      </c>
      <c r="B56004" t="s">
        <v>155445</v>
      </c>
      <c r="C56004">
        <f>IFERROR(INDEX(([1]olist_order_items_dataset!$F$2:$F$112651),MATCH(A56004,[1]olist_order_items_dataset!$A$2:$A$112651,0)),0)</f>
        <v>64.900000000000006</v>
      </c>
      <c r="D56004">
        <f>INDEX(([2]olist_order_payments_dataset!$E$2:$E$103887),MATCH(A56004,[2]olist_order_payments_dataset!$A$2:$A$103887,0))</f>
        <v>85.08</v>
      </c>
      <c r="E56004" t="str">
        <f>INDEX(([3]olist_customers_dataset!$D$2:$D$99442),MATCH(B56004,[3]olist_customers_dataset!$A$2:$A$99442,0))</f>
        <v>osasco</v>
      </c>
    </row>
    <row r="56005" spans="1:5" x14ac:dyDescent="0.3">
      <c r="A56005" t="s">
        <v>56004</v>
      </c>
      <c r="B56005" t="s">
        <v>155446</v>
      </c>
      <c r="C56005">
        <f>IFERROR(INDEX(([1]olist_order_items_dataset!$F$2:$F$112651),MATCH(A56005,[1]olist_order_items_dataset!$A$2:$A$112651,0)),0)</f>
        <v>97</v>
      </c>
      <c r="D56005">
        <f>INDEX(([2]olist_order_payments_dataset!$E$2:$E$103887),MATCH(A56005,[2]olist_order_payments_dataset!$A$2:$A$103887,0))</f>
        <v>131.22</v>
      </c>
      <c r="E56005" t="str">
        <f>INDEX(([3]olist_customers_dataset!$D$2:$D$99442),MATCH(B56005,[3]olist_customers_dataset!$A$2:$A$99442,0))</f>
        <v>rio de janeiro</v>
      </c>
    </row>
    <row r="56006" spans="1:5" x14ac:dyDescent="0.3">
      <c r="A56006" t="s">
        <v>56005</v>
      </c>
      <c r="B56006" t="s">
        <v>155447</v>
      </c>
      <c r="C56006">
        <f>IFERROR(INDEX(([1]olist_order_items_dataset!$F$2:$F$112651),MATCH(A56006,[1]olist_order_items_dataset!$A$2:$A$112651,0)),0)</f>
        <v>169</v>
      </c>
      <c r="D56006">
        <f>INDEX(([2]olist_order_payments_dataset!$E$2:$E$103887),MATCH(A56006,[2]olist_order_payments_dataset!$A$2:$A$103887,0))</f>
        <v>185.88</v>
      </c>
      <c r="E56006" t="str">
        <f>INDEX(([3]olist_customers_dataset!$D$2:$D$99442),MATCH(B56006,[3]olist_customers_dataset!$A$2:$A$99442,0))</f>
        <v>uruguaiana</v>
      </c>
    </row>
    <row r="56007" spans="1:5" x14ac:dyDescent="0.3">
      <c r="A56007" t="s">
        <v>56006</v>
      </c>
      <c r="B56007" t="s">
        <v>155448</v>
      </c>
      <c r="C56007">
        <f>IFERROR(INDEX(([1]olist_order_items_dataset!$F$2:$F$112651),MATCH(A56007,[1]olist_order_items_dataset!$A$2:$A$112651,0)),0)</f>
        <v>104</v>
      </c>
      <c r="D56007">
        <f>INDEX(([2]olist_order_payments_dataset!$E$2:$E$103887),MATCH(A56007,[2]olist_order_payments_dataset!$A$2:$A$103887,0))</f>
        <v>116.63</v>
      </c>
      <c r="E56007" t="str">
        <f>INDEX(([3]olist_customers_dataset!$D$2:$D$99442),MATCH(B56007,[3]olist_customers_dataset!$A$2:$A$99442,0))</f>
        <v>sao paulo</v>
      </c>
    </row>
    <row r="56008" spans="1:5" x14ac:dyDescent="0.3">
      <c r="A56008" t="s">
        <v>56007</v>
      </c>
      <c r="B56008" t="s">
        <v>155449</v>
      </c>
      <c r="C56008">
        <f>IFERROR(INDEX(([1]olist_order_items_dataset!$F$2:$F$112651),MATCH(A56008,[1]olist_order_items_dataset!$A$2:$A$112651,0)),0)</f>
        <v>137.9</v>
      </c>
      <c r="D56008">
        <f>INDEX(([2]olist_order_payments_dataset!$E$2:$E$103887),MATCH(A56008,[2]olist_order_payments_dataset!$A$2:$A$103887,0))</f>
        <v>176.71</v>
      </c>
      <c r="E56008" t="str">
        <f>INDEX(([3]olist_customers_dataset!$D$2:$D$99442),MATCH(B56008,[3]olist_customers_dataset!$A$2:$A$99442,0))</f>
        <v>jundiai</v>
      </c>
    </row>
    <row r="56009" spans="1:5" x14ac:dyDescent="0.3">
      <c r="A56009" t="s">
        <v>56008</v>
      </c>
      <c r="B56009" t="s">
        <v>155450</v>
      </c>
      <c r="C56009">
        <f>IFERROR(INDEX(([1]olist_order_items_dataset!$F$2:$F$112651),MATCH(A56009,[1]olist_order_items_dataset!$A$2:$A$112651,0)),0)</f>
        <v>122.99</v>
      </c>
      <c r="D56009">
        <f>INDEX(([2]olist_order_payments_dataset!$E$2:$E$103887),MATCH(A56009,[2]olist_order_payments_dataset!$A$2:$A$103887,0))</f>
        <v>147.97999999999999</v>
      </c>
      <c r="E56009" t="str">
        <f>INDEX(([3]olist_customers_dataset!$D$2:$D$99442),MATCH(B56009,[3]olist_customers_dataset!$A$2:$A$99442,0))</f>
        <v>belo horizonte</v>
      </c>
    </row>
    <row r="56010" spans="1:5" x14ac:dyDescent="0.3">
      <c r="A56010" t="s">
        <v>56009</v>
      </c>
      <c r="B56010" t="s">
        <v>155451</v>
      </c>
      <c r="C56010">
        <f>IFERROR(INDEX(([1]olist_order_items_dataset!$F$2:$F$112651),MATCH(A56010,[1]olist_order_items_dataset!$A$2:$A$112651,0)),0)</f>
        <v>429.9</v>
      </c>
      <c r="D56010">
        <f>INDEX(([2]olist_order_payments_dataset!$E$2:$E$103887),MATCH(A56010,[2]olist_order_payments_dataset!$A$2:$A$103887,0))</f>
        <v>468.26</v>
      </c>
      <c r="E56010" t="str">
        <f>INDEX(([3]olist_customers_dataset!$D$2:$D$99442),MATCH(B56010,[3]olist_customers_dataset!$A$2:$A$99442,0))</f>
        <v>varginha</v>
      </c>
    </row>
    <row r="56011" spans="1:5" x14ac:dyDescent="0.3">
      <c r="A56011" t="s">
        <v>56010</v>
      </c>
      <c r="B56011" t="s">
        <v>155452</v>
      </c>
      <c r="C56011">
        <f>IFERROR(INDEX(([1]olist_order_items_dataset!$F$2:$F$112651),MATCH(A56011,[1]olist_order_items_dataset!$A$2:$A$112651,0)),0)</f>
        <v>122.9</v>
      </c>
      <c r="D56011">
        <f>INDEX(([2]olist_order_payments_dataset!$E$2:$E$103887),MATCH(A56011,[2]olist_order_payments_dataset!$A$2:$A$103887,0))</f>
        <v>138.07</v>
      </c>
      <c r="E56011" t="str">
        <f>INDEX(([3]olist_customers_dataset!$D$2:$D$99442),MATCH(B56011,[3]olist_customers_dataset!$A$2:$A$99442,0))</f>
        <v>poa</v>
      </c>
    </row>
    <row r="56012" spans="1:5" x14ac:dyDescent="0.3">
      <c r="A56012" t="s">
        <v>56011</v>
      </c>
      <c r="B56012" t="s">
        <v>155453</v>
      </c>
      <c r="C56012">
        <f>IFERROR(INDEX(([1]olist_order_items_dataset!$F$2:$F$112651),MATCH(A56012,[1]olist_order_items_dataset!$A$2:$A$112651,0)),0)</f>
        <v>22</v>
      </c>
      <c r="D56012">
        <f>INDEX(([2]olist_order_payments_dataset!$E$2:$E$103887),MATCH(A56012,[2]olist_order_payments_dataset!$A$2:$A$103887,0))</f>
        <v>74.2</v>
      </c>
      <c r="E56012" t="str">
        <f>INDEX(([3]olist_customers_dataset!$D$2:$D$99442),MATCH(B56012,[3]olist_customers_dataset!$A$2:$A$99442,0))</f>
        <v>tamarana</v>
      </c>
    </row>
    <row r="56013" spans="1:5" x14ac:dyDescent="0.3">
      <c r="A56013" t="s">
        <v>56012</v>
      </c>
      <c r="B56013" t="s">
        <v>155454</v>
      </c>
      <c r="C56013">
        <f>IFERROR(INDEX(([1]olist_order_items_dataset!$F$2:$F$112651),MATCH(A56013,[1]olist_order_items_dataset!$A$2:$A$112651,0)),0)</f>
        <v>46</v>
      </c>
      <c r="D56013">
        <f>INDEX(([2]olist_order_payments_dataset!$E$2:$E$103887),MATCH(A56013,[2]olist_order_payments_dataset!$A$2:$A$103887,0))</f>
        <v>110.2</v>
      </c>
      <c r="E56013" t="str">
        <f>INDEX(([3]olist_customers_dataset!$D$2:$D$99442),MATCH(B56013,[3]olist_customers_dataset!$A$2:$A$99442,0))</f>
        <v>caieiras</v>
      </c>
    </row>
    <row r="56014" spans="1:5" x14ac:dyDescent="0.3">
      <c r="A56014" t="s">
        <v>56013</v>
      </c>
      <c r="B56014" t="s">
        <v>155455</v>
      </c>
      <c r="C56014">
        <f>IFERROR(INDEX(([1]olist_order_items_dataset!$F$2:$F$112651),MATCH(A56014,[1]olist_order_items_dataset!$A$2:$A$112651,0)),0)</f>
        <v>39.28</v>
      </c>
      <c r="D56014">
        <f>INDEX(([2]olist_order_payments_dataset!$E$2:$E$103887),MATCH(A56014,[2]olist_order_payments_dataset!$A$2:$A$103887,0))</f>
        <v>62.21</v>
      </c>
      <c r="E56014" t="str">
        <f>INDEX(([3]olist_customers_dataset!$D$2:$D$99442),MATCH(B56014,[3]olist_customers_dataset!$A$2:$A$99442,0))</f>
        <v>toledo</v>
      </c>
    </row>
    <row r="56015" spans="1:5" x14ac:dyDescent="0.3">
      <c r="A56015" t="s">
        <v>56014</v>
      </c>
      <c r="B56015" t="s">
        <v>155456</v>
      </c>
      <c r="C56015">
        <f>IFERROR(INDEX(([1]olist_order_items_dataset!$F$2:$F$112651),MATCH(A56015,[1]olist_order_items_dataset!$A$2:$A$112651,0)),0)</f>
        <v>330</v>
      </c>
      <c r="D56015">
        <f>INDEX(([2]olist_order_payments_dataset!$E$2:$E$103887),MATCH(A56015,[2]olist_order_payments_dataset!$A$2:$A$103887,0))</f>
        <v>369.22</v>
      </c>
      <c r="E56015" t="str">
        <f>INDEX(([3]olist_customers_dataset!$D$2:$D$99442),MATCH(B56015,[3]olist_customers_dataset!$A$2:$A$99442,0))</f>
        <v>barro</v>
      </c>
    </row>
    <row r="56016" spans="1:5" x14ac:dyDescent="0.3">
      <c r="A56016" t="s">
        <v>56015</v>
      </c>
      <c r="B56016" t="s">
        <v>155457</v>
      </c>
      <c r="C56016">
        <f>IFERROR(INDEX(([1]olist_order_items_dataset!$F$2:$F$112651),MATCH(A56016,[1]olist_order_items_dataset!$A$2:$A$112651,0)),0)</f>
        <v>49</v>
      </c>
      <c r="D56016">
        <f>INDEX(([2]olist_order_payments_dataset!$E$2:$E$103887),MATCH(A56016,[2]olist_order_payments_dataset!$A$2:$A$103887,0))</f>
        <v>65.95</v>
      </c>
      <c r="E56016" t="str">
        <f>INDEX(([3]olist_customers_dataset!$D$2:$D$99442),MATCH(B56016,[3]olist_customers_dataset!$A$2:$A$99442,0))</f>
        <v>martins soares</v>
      </c>
    </row>
    <row r="56017" spans="1:5" x14ac:dyDescent="0.3">
      <c r="A56017" t="s">
        <v>56016</v>
      </c>
      <c r="B56017" t="s">
        <v>155458</v>
      </c>
      <c r="C56017">
        <f>IFERROR(INDEX(([1]olist_order_items_dataset!$F$2:$F$112651),MATCH(A56017,[1]olist_order_items_dataset!$A$2:$A$112651,0)),0)</f>
        <v>199.99</v>
      </c>
      <c r="D56017">
        <f>INDEX(([2]olist_order_payments_dataset!$E$2:$E$103887),MATCH(A56017,[2]olist_order_payments_dataset!$A$2:$A$103887,0))</f>
        <v>208.25</v>
      </c>
      <c r="E56017" t="str">
        <f>INDEX(([3]olist_customers_dataset!$D$2:$D$99442),MATCH(B56017,[3]olist_customers_dataset!$A$2:$A$99442,0))</f>
        <v>osasco</v>
      </c>
    </row>
    <row r="56018" spans="1:5" x14ac:dyDescent="0.3">
      <c r="A56018" t="s">
        <v>56017</v>
      </c>
      <c r="B56018" t="s">
        <v>155459</v>
      </c>
      <c r="C56018">
        <f>IFERROR(INDEX(([1]olist_order_items_dataset!$F$2:$F$112651),MATCH(A56018,[1]olist_order_items_dataset!$A$2:$A$112651,0)),0)</f>
        <v>48.9</v>
      </c>
      <c r="D56018">
        <f>INDEX(([2]olist_order_payments_dataset!$E$2:$E$103887),MATCH(A56018,[2]olist_order_payments_dataset!$A$2:$A$103887,0))</f>
        <v>58.16</v>
      </c>
      <c r="E56018" t="str">
        <f>INDEX(([3]olist_customers_dataset!$D$2:$D$99442),MATCH(B56018,[3]olist_customers_dataset!$A$2:$A$99442,0))</f>
        <v>jacarei</v>
      </c>
    </row>
    <row r="56019" spans="1:5" x14ac:dyDescent="0.3">
      <c r="A56019" t="s">
        <v>56018</v>
      </c>
      <c r="B56019" t="s">
        <v>155460</v>
      </c>
      <c r="C56019">
        <f>IFERROR(INDEX(([1]olist_order_items_dataset!$F$2:$F$112651),MATCH(A56019,[1]olist_order_items_dataset!$A$2:$A$112651,0)),0)</f>
        <v>99</v>
      </c>
      <c r="D56019">
        <f>INDEX(([2]olist_order_payments_dataset!$E$2:$E$103887),MATCH(A56019,[2]olist_order_payments_dataset!$A$2:$A$103887,0))</f>
        <v>130</v>
      </c>
      <c r="E56019" t="str">
        <f>INDEX(([3]olist_customers_dataset!$D$2:$D$99442),MATCH(B56019,[3]olist_customers_dataset!$A$2:$A$99442,0))</f>
        <v>sao caetano do sul</v>
      </c>
    </row>
    <row r="56020" spans="1:5" x14ac:dyDescent="0.3">
      <c r="A56020" t="s">
        <v>56019</v>
      </c>
      <c r="B56020" t="s">
        <v>155461</v>
      </c>
      <c r="C56020">
        <f>IFERROR(INDEX(([1]olist_order_items_dataset!$F$2:$F$112651),MATCH(A56020,[1]olist_order_items_dataset!$A$2:$A$112651,0)),0)</f>
        <v>98.33</v>
      </c>
      <c r="D56020">
        <f>INDEX(([2]olist_order_payments_dataset!$E$2:$E$103887),MATCH(A56020,[2]olist_order_payments_dataset!$A$2:$A$103887,0))</f>
        <v>119.65</v>
      </c>
      <c r="E56020" t="str">
        <f>INDEX(([3]olist_customers_dataset!$D$2:$D$99442),MATCH(B56020,[3]olist_customers_dataset!$A$2:$A$99442,0))</f>
        <v>guarulhos</v>
      </c>
    </row>
    <row r="56021" spans="1:5" x14ac:dyDescent="0.3">
      <c r="A56021" t="s">
        <v>56020</v>
      </c>
      <c r="B56021" t="s">
        <v>155462</v>
      </c>
      <c r="C56021">
        <f>IFERROR(INDEX(([1]olist_order_items_dataset!$F$2:$F$112651),MATCH(A56021,[1]olist_order_items_dataset!$A$2:$A$112651,0)),0)</f>
        <v>109.9</v>
      </c>
      <c r="D56021">
        <f>INDEX(([2]olist_order_payments_dataset!$E$2:$E$103887),MATCH(A56021,[2]olist_order_payments_dataset!$A$2:$A$103887,0))</f>
        <v>125.42</v>
      </c>
      <c r="E56021" t="str">
        <f>INDEX(([3]olist_customers_dataset!$D$2:$D$99442),MATCH(B56021,[3]olist_customers_dataset!$A$2:$A$99442,0))</f>
        <v>jacarei</v>
      </c>
    </row>
    <row r="56022" spans="1:5" x14ac:dyDescent="0.3">
      <c r="A56022" t="s">
        <v>56021</v>
      </c>
      <c r="B56022" t="s">
        <v>155463</v>
      </c>
      <c r="C56022">
        <f>IFERROR(INDEX(([1]olist_order_items_dataset!$F$2:$F$112651),MATCH(A56022,[1]olist_order_items_dataset!$A$2:$A$112651,0)),0)</f>
        <v>49.9</v>
      </c>
      <c r="D56022">
        <f>INDEX(([2]olist_order_payments_dataset!$E$2:$E$103887),MATCH(A56022,[2]olist_order_payments_dataset!$A$2:$A$103887,0))</f>
        <v>66.010000000000005</v>
      </c>
      <c r="E56022" t="str">
        <f>INDEX(([3]olist_customers_dataset!$D$2:$D$99442),MATCH(B56022,[3]olist_customers_dataset!$A$2:$A$99442,0))</f>
        <v>porto alegre</v>
      </c>
    </row>
    <row r="56023" spans="1:5" x14ac:dyDescent="0.3">
      <c r="A56023" t="s">
        <v>56022</v>
      </c>
      <c r="B56023" t="s">
        <v>155464</v>
      </c>
      <c r="C56023">
        <f>IFERROR(INDEX(([1]olist_order_items_dataset!$F$2:$F$112651),MATCH(A56023,[1]olist_order_items_dataset!$A$2:$A$112651,0)),0)</f>
        <v>44.99</v>
      </c>
      <c r="D56023">
        <f>INDEX(([2]olist_order_payments_dataset!$E$2:$E$103887),MATCH(A56023,[2]olist_order_payments_dataset!$A$2:$A$103887,0))</f>
        <v>52.38</v>
      </c>
      <c r="E56023" t="str">
        <f>INDEX(([3]olist_customers_dataset!$D$2:$D$99442),MATCH(B56023,[3]olist_customers_dataset!$A$2:$A$99442,0))</f>
        <v>guarulhos</v>
      </c>
    </row>
    <row r="56024" spans="1:5" x14ac:dyDescent="0.3">
      <c r="A56024" t="s">
        <v>56023</v>
      </c>
      <c r="B56024" t="s">
        <v>155465</v>
      </c>
      <c r="C56024">
        <f>IFERROR(INDEX(([1]olist_order_items_dataset!$F$2:$F$112651),MATCH(A56024,[1]olist_order_items_dataset!$A$2:$A$112651,0)),0)</f>
        <v>66.989999999999995</v>
      </c>
      <c r="D56024">
        <f>INDEX(([2]olist_order_payments_dataset!$E$2:$E$103887),MATCH(A56024,[2]olist_order_payments_dataset!$A$2:$A$103887,0))</f>
        <v>94.74</v>
      </c>
      <c r="E56024" t="str">
        <f>INDEX(([3]olist_customers_dataset!$D$2:$D$99442),MATCH(B56024,[3]olist_customers_dataset!$A$2:$A$99442,0))</f>
        <v>sao paulo</v>
      </c>
    </row>
    <row r="56025" spans="1:5" x14ac:dyDescent="0.3">
      <c r="A56025" t="s">
        <v>56024</v>
      </c>
      <c r="B56025" t="s">
        <v>155466</v>
      </c>
      <c r="C56025">
        <f>IFERROR(INDEX(([1]olist_order_items_dataset!$F$2:$F$112651),MATCH(A56025,[1]olist_order_items_dataset!$A$2:$A$112651,0)),0)</f>
        <v>46.99</v>
      </c>
      <c r="D56025">
        <f>INDEX(([2]olist_order_payments_dataset!$E$2:$E$103887),MATCH(A56025,[2]olist_order_payments_dataset!$A$2:$A$103887,0))</f>
        <v>65.22</v>
      </c>
      <c r="E56025" t="str">
        <f>INDEX(([3]olist_customers_dataset!$D$2:$D$99442),MATCH(B56025,[3]olist_customers_dataset!$A$2:$A$99442,0))</f>
        <v>inhapim</v>
      </c>
    </row>
    <row r="56026" spans="1:5" x14ac:dyDescent="0.3">
      <c r="A56026" t="s">
        <v>56025</v>
      </c>
      <c r="B56026" t="s">
        <v>155467</v>
      </c>
      <c r="C56026">
        <f>IFERROR(INDEX(([1]olist_order_items_dataset!$F$2:$F$112651),MATCH(A56026,[1]olist_order_items_dataset!$A$2:$A$112651,0)),0)</f>
        <v>15</v>
      </c>
      <c r="D56026">
        <f>INDEX(([2]olist_order_payments_dataset!$E$2:$E$103887),MATCH(A56026,[2]olist_order_payments_dataset!$A$2:$A$103887,0))</f>
        <v>30.79</v>
      </c>
      <c r="E56026" t="str">
        <f>INDEX(([3]olist_customers_dataset!$D$2:$D$99442),MATCH(B56026,[3]olist_customers_dataset!$A$2:$A$99442,0))</f>
        <v>sao paulo</v>
      </c>
    </row>
    <row r="56027" spans="1:5" x14ac:dyDescent="0.3">
      <c r="A56027" t="s">
        <v>56026</v>
      </c>
      <c r="B56027" t="s">
        <v>155468</v>
      </c>
      <c r="C56027">
        <f>IFERROR(INDEX(([1]olist_order_items_dataset!$F$2:$F$112651),MATCH(A56027,[1]olist_order_items_dataset!$A$2:$A$112651,0)),0)</f>
        <v>315</v>
      </c>
      <c r="D56027">
        <f>INDEX(([2]olist_order_payments_dataset!$E$2:$E$103887),MATCH(A56027,[2]olist_order_payments_dataset!$A$2:$A$103887,0))</f>
        <v>325.95</v>
      </c>
      <c r="E56027" t="str">
        <f>INDEX(([3]olist_customers_dataset!$D$2:$D$99442),MATCH(B56027,[3]olist_customers_dataset!$A$2:$A$99442,0))</f>
        <v>sao paulo</v>
      </c>
    </row>
    <row r="56028" spans="1:5" x14ac:dyDescent="0.3">
      <c r="A56028" t="s">
        <v>56027</v>
      </c>
      <c r="B56028" t="s">
        <v>155469</v>
      </c>
      <c r="C56028">
        <f>IFERROR(INDEX(([1]olist_order_items_dataset!$F$2:$F$112651),MATCH(A56028,[1]olist_order_items_dataset!$A$2:$A$112651,0)),0)</f>
        <v>99.9</v>
      </c>
      <c r="D56028">
        <f>INDEX(([2]olist_order_payments_dataset!$E$2:$E$103887),MATCH(A56028,[2]olist_order_payments_dataset!$A$2:$A$103887,0))</f>
        <v>100</v>
      </c>
      <c r="E56028" t="str">
        <f>INDEX(([3]olist_customers_dataset!$D$2:$D$99442),MATCH(B56028,[3]olist_customers_dataset!$A$2:$A$99442,0))</f>
        <v>sao paulo</v>
      </c>
    </row>
    <row r="56029" spans="1:5" x14ac:dyDescent="0.3">
      <c r="A56029" t="s">
        <v>56028</v>
      </c>
      <c r="B56029" t="s">
        <v>155470</v>
      </c>
      <c r="C56029">
        <f>IFERROR(INDEX(([1]olist_order_items_dataset!$F$2:$F$112651),MATCH(A56029,[1]olist_order_items_dataset!$A$2:$A$112651,0)),0)</f>
        <v>47.65</v>
      </c>
      <c r="D56029">
        <f>INDEX(([2]olist_order_payments_dataset!$E$2:$E$103887),MATCH(A56029,[2]olist_order_payments_dataset!$A$2:$A$103887,0))</f>
        <v>55.04</v>
      </c>
      <c r="E56029" t="str">
        <f>INDEX(([3]olist_customers_dataset!$D$2:$D$99442),MATCH(B56029,[3]olist_customers_dataset!$A$2:$A$99442,0))</f>
        <v>sao paulo</v>
      </c>
    </row>
    <row r="56030" spans="1:5" x14ac:dyDescent="0.3">
      <c r="A56030" t="s">
        <v>56029</v>
      </c>
      <c r="B56030" t="s">
        <v>155471</v>
      </c>
      <c r="C56030">
        <f>IFERROR(INDEX(([1]olist_order_items_dataset!$F$2:$F$112651),MATCH(A56030,[1]olist_order_items_dataset!$A$2:$A$112651,0)),0)</f>
        <v>24.9</v>
      </c>
      <c r="D56030">
        <f>INDEX(([2]olist_order_payments_dataset!$E$2:$E$103887),MATCH(A56030,[2]olist_order_payments_dataset!$A$2:$A$103887,0))</f>
        <v>39</v>
      </c>
      <c r="E56030" t="str">
        <f>INDEX(([3]olist_customers_dataset!$D$2:$D$99442),MATCH(B56030,[3]olist_customers_dataset!$A$2:$A$99442,0))</f>
        <v>campo grande</v>
      </c>
    </row>
    <row r="56031" spans="1:5" x14ac:dyDescent="0.3">
      <c r="A56031" t="s">
        <v>56030</v>
      </c>
      <c r="B56031" t="s">
        <v>155472</v>
      </c>
      <c r="C56031">
        <f>IFERROR(INDEX(([1]olist_order_items_dataset!$F$2:$F$112651),MATCH(A56031,[1]olist_order_items_dataset!$A$2:$A$112651,0)),0)</f>
        <v>40.9</v>
      </c>
      <c r="D56031">
        <f>INDEX(([2]olist_order_payments_dataset!$E$2:$E$103887),MATCH(A56031,[2]olist_order_payments_dataset!$A$2:$A$103887,0))</f>
        <v>56.29</v>
      </c>
      <c r="E56031" t="str">
        <f>INDEX(([3]olist_customers_dataset!$D$2:$D$99442),MATCH(B56031,[3]olist_customers_dataset!$A$2:$A$99442,0))</f>
        <v>sao paulo</v>
      </c>
    </row>
    <row r="56032" spans="1:5" x14ac:dyDescent="0.3">
      <c r="A56032" t="s">
        <v>56031</v>
      </c>
      <c r="B56032" t="s">
        <v>155473</v>
      </c>
      <c r="C56032">
        <f>IFERROR(INDEX(([1]olist_order_items_dataset!$F$2:$F$112651),MATCH(A56032,[1]olist_order_items_dataset!$A$2:$A$112651,0)),0)</f>
        <v>69.989999999999995</v>
      </c>
      <c r="D56032">
        <f>INDEX(([2]olist_order_payments_dataset!$E$2:$E$103887),MATCH(A56032,[2]olist_order_payments_dataset!$A$2:$A$103887,0))</f>
        <v>79.33</v>
      </c>
      <c r="E56032" t="str">
        <f>INDEX(([3]olist_customers_dataset!$D$2:$D$99442),MATCH(B56032,[3]olist_customers_dataset!$A$2:$A$99442,0))</f>
        <v>sao paulo</v>
      </c>
    </row>
    <row r="56033" spans="1:5" x14ac:dyDescent="0.3">
      <c r="A56033" t="s">
        <v>56032</v>
      </c>
      <c r="B56033" t="s">
        <v>155474</v>
      </c>
      <c r="C56033">
        <f>IFERROR(INDEX(([1]olist_order_items_dataset!$F$2:$F$112651),MATCH(A56033,[1]olist_order_items_dataset!$A$2:$A$112651,0)),0)</f>
        <v>330</v>
      </c>
      <c r="D56033">
        <f>INDEX(([2]olist_order_payments_dataset!$E$2:$E$103887),MATCH(A56033,[2]olist_order_payments_dataset!$A$2:$A$103887,0))</f>
        <v>6.68</v>
      </c>
      <c r="E56033" t="str">
        <f>INDEX(([3]olist_customers_dataset!$D$2:$D$99442),MATCH(B56033,[3]olist_customers_dataset!$A$2:$A$99442,0))</f>
        <v>franco da rocha</v>
      </c>
    </row>
    <row r="56034" spans="1:5" x14ac:dyDescent="0.3">
      <c r="A56034" t="s">
        <v>56033</v>
      </c>
      <c r="B56034" t="s">
        <v>155475</v>
      </c>
      <c r="C56034">
        <f>IFERROR(INDEX(([1]olist_order_items_dataset!$F$2:$F$112651),MATCH(A56034,[1]olist_order_items_dataset!$A$2:$A$112651,0)),0)</f>
        <v>50</v>
      </c>
      <c r="D56034">
        <f>INDEX(([2]olist_order_payments_dataset!$E$2:$E$103887),MATCH(A56034,[2]olist_order_payments_dataset!$A$2:$A$103887,0))</f>
        <v>62.69</v>
      </c>
      <c r="E56034" t="str">
        <f>INDEX(([3]olist_customers_dataset!$D$2:$D$99442),MATCH(B56034,[3]olist_customers_dataset!$A$2:$A$99442,0))</f>
        <v>sao bernardo do campo</v>
      </c>
    </row>
    <row r="56035" spans="1:5" x14ac:dyDescent="0.3">
      <c r="A56035" t="s">
        <v>56034</v>
      </c>
      <c r="B56035" t="s">
        <v>155476</v>
      </c>
      <c r="C56035">
        <f>IFERROR(INDEX(([1]olist_order_items_dataset!$F$2:$F$112651),MATCH(A56035,[1]olist_order_items_dataset!$A$2:$A$112651,0)),0)</f>
        <v>13.3</v>
      </c>
      <c r="D56035">
        <f>INDEX(([2]olist_order_payments_dataset!$E$2:$E$103887),MATCH(A56035,[2]olist_order_payments_dataset!$A$2:$A$103887,0))</f>
        <v>31.53</v>
      </c>
      <c r="E56035" t="str">
        <f>INDEX(([3]olist_customers_dataset!$D$2:$D$99442),MATCH(B56035,[3]olist_customers_dataset!$A$2:$A$99442,0))</f>
        <v>irati</v>
      </c>
    </row>
    <row r="56036" spans="1:5" x14ac:dyDescent="0.3">
      <c r="A56036" t="s">
        <v>56035</v>
      </c>
      <c r="B56036" t="s">
        <v>155477</v>
      </c>
      <c r="C56036">
        <f>IFERROR(INDEX(([1]olist_order_items_dataset!$F$2:$F$112651),MATCH(A56036,[1]olist_order_items_dataset!$A$2:$A$112651,0)),0)</f>
        <v>309.89999999999998</v>
      </c>
      <c r="D56036">
        <f>INDEX(([2]olist_order_payments_dataset!$E$2:$E$103887),MATCH(A56036,[2]olist_order_payments_dataset!$A$2:$A$103887,0))</f>
        <v>326.24</v>
      </c>
      <c r="E56036" t="str">
        <f>INDEX(([3]olist_customers_dataset!$D$2:$D$99442),MATCH(B56036,[3]olist_customers_dataset!$A$2:$A$99442,0))</f>
        <v>botucatu</v>
      </c>
    </row>
    <row r="56037" spans="1:5" x14ac:dyDescent="0.3">
      <c r="A56037" t="s">
        <v>56036</v>
      </c>
      <c r="B56037" t="s">
        <v>155478</v>
      </c>
      <c r="C56037">
        <f>IFERROR(INDEX(([1]olist_order_items_dataset!$F$2:$F$112651),MATCH(A56037,[1]olist_order_items_dataset!$A$2:$A$112651,0)),0)</f>
        <v>389</v>
      </c>
      <c r="D56037">
        <f>INDEX(([2]olist_order_payments_dataset!$E$2:$E$103887),MATCH(A56037,[2]olist_order_payments_dataset!$A$2:$A$103887,0))</f>
        <v>437.19</v>
      </c>
      <c r="E56037" t="str">
        <f>INDEX(([3]olist_customers_dataset!$D$2:$D$99442),MATCH(B56037,[3]olist_customers_dataset!$A$2:$A$99442,0))</f>
        <v>campo grande</v>
      </c>
    </row>
    <row r="56038" spans="1:5" x14ac:dyDescent="0.3">
      <c r="A56038" t="s">
        <v>56037</v>
      </c>
      <c r="B56038" t="s">
        <v>155479</v>
      </c>
      <c r="C56038">
        <f>IFERROR(INDEX(([1]olist_order_items_dataset!$F$2:$F$112651),MATCH(A56038,[1]olist_order_items_dataset!$A$2:$A$112651,0)),0)</f>
        <v>138.97999999999999</v>
      </c>
      <c r="D56038">
        <f>INDEX(([2]olist_order_payments_dataset!$E$2:$E$103887),MATCH(A56038,[2]olist_order_payments_dataset!$A$2:$A$103887,0))</f>
        <v>163.82</v>
      </c>
      <c r="E56038" t="str">
        <f>INDEX(([3]olist_customers_dataset!$D$2:$D$99442),MATCH(B56038,[3]olist_customers_dataset!$A$2:$A$99442,0))</f>
        <v>niteroi</v>
      </c>
    </row>
    <row r="56039" spans="1:5" x14ac:dyDescent="0.3">
      <c r="A56039" t="s">
        <v>56038</v>
      </c>
      <c r="B56039" t="s">
        <v>155480</v>
      </c>
      <c r="C56039">
        <f>IFERROR(INDEX(([1]olist_order_items_dataset!$F$2:$F$112651),MATCH(A56039,[1]olist_order_items_dataset!$A$2:$A$112651,0)),0)</f>
        <v>75</v>
      </c>
      <c r="D56039">
        <f>INDEX(([2]olist_order_payments_dataset!$E$2:$E$103887),MATCH(A56039,[2]olist_order_payments_dataset!$A$2:$A$103887,0))</f>
        <v>314.82</v>
      </c>
      <c r="E56039" t="str">
        <f>INDEX(([3]olist_customers_dataset!$D$2:$D$99442),MATCH(B56039,[3]olist_customers_dataset!$A$2:$A$99442,0))</f>
        <v>aracaju</v>
      </c>
    </row>
    <row r="56040" spans="1:5" x14ac:dyDescent="0.3">
      <c r="A56040" t="s">
        <v>56039</v>
      </c>
      <c r="B56040" t="s">
        <v>155481</v>
      </c>
      <c r="C56040">
        <f>IFERROR(INDEX(([1]olist_order_items_dataset!$F$2:$F$112651),MATCH(A56040,[1]olist_order_items_dataset!$A$2:$A$112651,0)),0)</f>
        <v>97.79</v>
      </c>
      <c r="D56040">
        <f>INDEX(([2]olist_order_payments_dataset!$E$2:$E$103887),MATCH(A56040,[2]olist_order_payments_dataset!$A$2:$A$103887,0))</f>
        <v>113.22</v>
      </c>
      <c r="E56040" t="str">
        <f>INDEX(([3]olist_customers_dataset!$D$2:$D$99442),MATCH(B56040,[3]olist_customers_dataset!$A$2:$A$99442,0))</f>
        <v>camapua</v>
      </c>
    </row>
    <row r="56041" spans="1:5" x14ac:dyDescent="0.3">
      <c r="A56041" t="s">
        <v>56040</v>
      </c>
      <c r="B56041" t="s">
        <v>155482</v>
      </c>
      <c r="C56041">
        <f>IFERROR(INDEX(([1]olist_order_items_dataset!$F$2:$F$112651),MATCH(A56041,[1]olist_order_items_dataset!$A$2:$A$112651,0)),0)</f>
        <v>99.99</v>
      </c>
      <c r="D56041">
        <f>INDEX(([2]olist_order_payments_dataset!$E$2:$E$103887),MATCH(A56041,[2]olist_order_payments_dataset!$A$2:$A$103887,0))</f>
        <v>116.66</v>
      </c>
      <c r="E56041" t="str">
        <f>INDEX(([3]olist_customers_dataset!$D$2:$D$99442),MATCH(B56041,[3]olist_customers_dataset!$A$2:$A$99442,0))</f>
        <v>sao paulo</v>
      </c>
    </row>
    <row r="56042" spans="1:5" x14ac:dyDescent="0.3">
      <c r="A56042" t="s">
        <v>56041</v>
      </c>
      <c r="B56042" t="s">
        <v>155483</v>
      </c>
      <c r="C56042">
        <f>IFERROR(INDEX(([1]olist_order_items_dataset!$F$2:$F$112651),MATCH(A56042,[1]olist_order_items_dataset!$A$2:$A$112651,0)),0)</f>
        <v>38.9</v>
      </c>
      <c r="D56042">
        <f>INDEX(([2]olist_order_payments_dataset!$E$2:$E$103887),MATCH(A56042,[2]olist_order_payments_dataset!$A$2:$A$103887,0))</f>
        <v>54.27</v>
      </c>
      <c r="E56042" t="str">
        <f>INDEX(([3]olist_customers_dataset!$D$2:$D$99442),MATCH(B56042,[3]olist_customers_dataset!$A$2:$A$99442,0))</f>
        <v>pedro leopoldo</v>
      </c>
    </row>
    <row r="56043" spans="1:5" x14ac:dyDescent="0.3">
      <c r="A56043" t="s">
        <v>56042</v>
      </c>
      <c r="B56043" t="s">
        <v>155484</v>
      </c>
      <c r="C56043">
        <f>IFERROR(INDEX(([1]olist_order_items_dataset!$F$2:$F$112651),MATCH(A56043,[1]olist_order_items_dataset!$A$2:$A$112651,0)),0)</f>
        <v>24.9</v>
      </c>
      <c r="D56043">
        <f>INDEX(([2]olist_order_payments_dataset!$E$2:$E$103887),MATCH(A56043,[2]olist_order_payments_dataset!$A$2:$A$103887,0))</f>
        <v>96.87</v>
      </c>
      <c r="E56043" t="str">
        <f>INDEX(([3]olist_customers_dataset!$D$2:$D$99442),MATCH(B56043,[3]olist_customers_dataset!$A$2:$A$99442,0))</f>
        <v>sao paulo</v>
      </c>
    </row>
    <row r="56044" spans="1:5" x14ac:dyDescent="0.3">
      <c r="A56044" t="s">
        <v>56043</v>
      </c>
      <c r="B56044" t="s">
        <v>155485</v>
      </c>
      <c r="C56044">
        <f>IFERROR(INDEX(([1]olist_order_items_dataset!$F$2:$F$112651),MATCH(A56044,[1]olist_order_items_dataset!$A$2:$A$112651,0)),0)</f>
        <v>1079.99</v>
      </c>
      <c r="D56044">
        <f>INDEX(([2]olist_order_payments_dataset!$E$2:$E$103887),MATCH(A56044,[2]olist_order_payments_dataset!$A$2:$A$103887,0))</f>
        <v>2269.98</v>
      </c>
      <c r="E56044" t="str">
        <f>INDEX(([3]olist_customers_dataset!$D$2:$D$99442),MATCH(B56044,[3]olist_customers_dataset!$A$2:$A$99442,0))</f>
        <v>sao sebastiao</v>
      </c>
    </row>
    <row r="56045" spans="1:5" x14ac:dyDescent="0.3">
      <c r="A56045" t="s">
        <v>56044</v>
      </c>
      <c r="B56045" t="s">
        <v>155486</v>
      </c>
      <c r="C56045">
        <f>IFERROR(INDEX(([1]olist_order_items_dataset!$F$2:$F$112651),MATCH(A56045,[1]olist_order_items_dataset!$A$2:$A$112651,0)),0)</f>
        <v>69</v>
      </c>
      <c r="D56045">
        <f>INDEX(([2]olist_order_payments_dataset!$E$2:$E$103887),MATCH(A56045,[2]olist_order_payments_dataset!$A$2:$A$103887,0))</f>
        <v>86.73</v>
      </c>
      <c r="E56045" t="str">
        <f>INDEX(([3]olist_customers_dataset!$D$2:$D$99442),MATCH(B56045,[3]olist_customers_dataset!$A$2:$A$99442,0))</f>
        <v>campos dos goytacazes</v>
      </c>
    </row>
    <row r="56046" spans="1:5" x14ac:dyDescent="0.3">
      <c r="A56046" s="1" t="s">
        <v>56045</v>
      </c>
      <c r="B56046" t="s">
        <v>155487</v>
      </c>
      <c r="C56046">
        <f>IFERROR(INDEX(([1]olist_order_items_dataset!$F$2:$F$112651),MATCH(A56046,[1]olist_order_items_dataset!$A$2:$A$112651,0)),0)</f>
        <v>265</v>
      </c>
      <c r="D56046">
        <f>INDEX(([2]olist_order_payments_dataset!$E$2:$E$103887),MATCH(A56046,[2]olist_order_payments_dataset!$A$2:$A$103887,0))</f>
        <v>323.31</v>
      </c>
      <c r="E56046" t="str">
        <f>INDEX(([3]olist_customers_dataset!$D$2:$D$99442),MATCH(B56046,[3]olist_customers_dataset!$A$2:$A$99442,0))</f>
        <v>canoas</v>
      </c>
    </row>
    <row r="56047" spans="1:5" x14ac:dyDescent="0.3">
      <c r="A56047" t="s">
        <v>56046</v>
      </c>
      <c r="B56047" t="s">
        <v>155488</v>
      </c>
      <c r="C56047">
        <f>IFERROR(INDEX(([1]olist_order_items_dataset!$F$2:$F$112651),MATCH(A56047,[1]olist_order_items_dataset!$A$2:$A$112651,0)),0)</f>
        <v>13.98</v>
      </c>
      <c r="D56047">
        <f>INDEX(([2]olist_order_payments_dataset!$E$2:$E$103887),MATCH(A56047,[2]olist_order_payments_dataset!$A$2:$A$103887,0))</f>
        <v>25.83</v>
      </c>
      <c r="E56047" t="str">
        <f>INDEX(([3]olist_customers_dataset!$D$2:$D$99442),MATCH(B56047,[3]olist_customers_dataset!$A$2:$A$99442,0))</f>
        <v>ribeirao preto</v>
      </c>
    </row>
    <row r="56048" spans="1:5" x14ac:dyDescent="0.3">
      <c r="A56048" t="s">
        <v>56047</v>
      </c>
      <c r="B56048" t="s">
        <v>155489</v>
      </c>
      <c r="C56048">
        <f>IFERROR(INDEX(([1]olist_order_items_dataset!$F$2:$F$112651),MATCH(A56048,[1]olist_order_items_dataset!$A$2:$A$112651,0)),0)</f>
        <v>149.9</v>
      </c>
      <c r="D56048">
        <f>INDEX(([2]olist_order_payments_dataset!$E$2:$E$103887),MATCH(A56048,[2]olist_order_payments_dataset!$A$2:$A$103887,0))</f>
        <v>167.2</v>
      </c>
      <c r="E56048" t="str">
        <f>INDEX(([3]olist_customers_dataset!$D$2:$D$99442),MATCH(B56048,[3]olist_customers_dataset!$A$2:$A$99442,0))</f>
        <v>goiania</v>
      </c>
    </row>
    <row r="56049" spans="1:5" x14ac:dyDescent="0.3">
      <c r="A56049" t="s">
        <v>56048</v>
      </c>
      <c r="B56049" t="s">
        <v>155490</v>
      </c>
      <c r="C56049">
        <f>IFERROR(INDEX(([1]olist_order_items_dataset!$F$2:$F$112651),MATCH(A56049,[1]olist_order_items_dataset!$A$2:$A$112651,0)),0)</f>
        <v>99.99</v>
      </c>
      <c r="D56049">
        <f>INDEX(([2]olist_order_payments_dataset!$E$2:$E$103887),MATCH(A56049,[2]olist_order_payments_dataset!$A$2:$A$103887,0))</f>
        <v>112.02</v>
      </c>
      <c r="E56049" t="str">
        <f>INDEX(([3]olist_customers_dataset!$D$2:$D$99442),MATCH(B56049,[3]olist_customers_dataset!$A$2:$A$99442,0))</f>
        <v>sao paulo</v>
      </c>
    </row>
    <row r="56050" spans="1:5" x14ac:dyDescent="0.3">
      <c r="A56050" t="s">
        <v>56049</v>
      </c>
      <c r="B56050" t="s">
        <v>155491</v>
      </c>
      <c r="C56050">
        <f>IFERROR(INDEX(([1]olist_order_items_dataset!$F$2:$F$112651),MATCH(A56050,[1]olist_order_items_dataset!$A$2:$A$112651,0)),0)</f>
        <v>42.6</v>
      </c>
      <c r="D56050">
        <f>INDEX(([2]olist_order_payments_dataset!$E$2:$E$103887),MATCH(A56050,[2]olist_order_payments_dataset!$A$2:$A$103887,0))</f>
        <v>73.7</v>
      </c>
      <c r="E56050" t="str">
        <f>INDEX(([3]olist_customers_dataset!$D$2:$D$99442),MATCH(B56050,[3]olist_customers_dataset!$A$2:$A$99442,0))</f>
        <v>jatai</v>
      </c>
    </row>
    <row r="56051" spans="1:5" x14ac:dyDescent="0.3">
      <c r="A56051" t="s">
        <v>56050</v>
      </c>
      <c r="B56051" t="s">
        <v>155492</v>
      </c>
      <c r="C56051">
        <f>IFERROR(INDEX(([1]olist_order_items_dataset!$F$2:$F$112651),MATCH(A56051,[1]olist_order_items_dataset!$A$2:$A$112651,0)),0)</f>
        <v>134.99</v>
      </c>
      <c r="D56051">
        <f>INDEX(([2]olist_order_payments_dataset!$E$2:$E$103887),MATCH(A56051,[2]olist_order_payments_dataset!$A$2:$A$103887,0))</f>
        <v>158.74</v>
      </c>
      <c r="E56051" t="str">
        <f>INDEX(([3]olist_customers_dataset!$D$2:$D$99442),MATCH(B56051,[3]olist_customers_dataset!$A$2:$A$99442,0))</f>
        <v>biguacu</v>
      </c>
    </row>
    <row r="56052" spans="1:5" x14ac:dyDescent="0.3">
      <c r="A56052" t="s">
        <v>56051</v>
      </c>
      <c r="B56052" t="s">
        <v>155493</v>
      </c>
      <c r="C56052">
        <f>IFERROR(INDEX(([1]olist_order_items_dataset!$F$2:$F$112651),MATCH(A56052,[1]olist_order_items_dataset!$A$2:$A$112651,0)),0)</f>
        <v>186</v>
      </c>
      <c r="D56052">
        <f>INDEX(([2]olist_order_payments_dataset!$E$2:$E$103887),MATCH(A56052,[2]olist_order_payments_dataset!$A$2:$A$103887,0))</f>
        <v>203.06</v>
      </c>
      <c r="E56052" t="str">
        <f>INDEX(([3]olist_customers_dataset!$D$2:$D$99442),MATCH(B56052,[3]olist_customers_dataset!$A$2:$A$99442,0))</f>
        <v>porto alegre</v>
      </c>
    </row>
    <row r="56053" spans="1:5" x14ac:dyDescent="0.3">
      <c r="A56053" t="s">
        <v>56052</v>
      </c>
      <c r="B56053" t="s">
        <v>155494</v>
      </c>
      <c r="C56053">
        <f>IFERROR(INDEX(([1]olist_order_items_dataset!$F$2:$F$112651),MATCH(A56053,[1]olist_order_items_dataset!$A$2:$A$112651,0)),0)</f>
        <v>349.99</v>
      </c>
      <c r="D56053">
        <f>INDEX(([2]olist_order_payments_dataset!$E$2:$E$103887),MATCH(A56053,[2]olist_order_payments_dataset!$A$2:$A$103887,0))</f>
        <v>17.25</v>
      </c>
      <c r="E56053" t="str">
        <f>INDEX(([3]olist_customers_dataset!$D$2:$D$99442),MATCH(B56053,[3]olist_customers_dataset!$A$2:$A$99442,0))</f>
        <v>canoas</v>
      </c>
    </row>
    <row r="56054" spans="1:5" x14ac:dyDescent="0.3">
      <c r="A56054" t="s">
        <v>56053</v>
      </c>
      <c r="B56054" t="s">
        <v>155495</v>
      </c>
      <c r="C56054">
        <f>IFERROR(INDEX(([1]olist_order_items_dataset!$F$2:$F$112651),MATCH(A56054,[1]olist_order_items_dataset!$A$2:$A$112651,0)),0)</f>
        <v>349.9</v>
      </c>
      <c r="D56054">
        <f>INDEX(([2]olist_order_payments_dataset!$E$2:$E$103887),MATCH(A56054,[2]olist_order_payments_dataset!$A$2:$A$103887,0))</f>
        <v>368.52</v>
      </c>
      <c r="E56054" t="str">
        <f>INDEX(([3]olist_customers_dataset!$D$2:$D$99442),MATCH(B56054,[3]olist_customers_dataset!$A$2:$A$99442,0))</f>
        <v>sao paulo</v>
      </c>
    </row>
    <row r="56055" spans="1:5" x14ac:dyDescent="0.3">
      <c r="A56055" t="s">
        <v>56054</v>
      </c>
      <c r="B56055" t="s">
        <v>155496</v>
      </c>
      <c r="C56055">
        <f>IFERROR(INDEX(([1]olist_order_items_dataset!$F$2:$F$112651),MATCH(A56055,[1]olist_order_items_dataset!$A$2:$A$112651,0)),0)</f>
        <v>154.9</v>
      </c>
      <c r="D56055">
        <f>INDEX(([2]olist_order_payments_dataset!$E$2:$E$103887),MATCH(A56055,[2]olist_order_payments_dataset!$A$2:$A$103887,0))</f>
        <v>172.23</v>
      </c>
      <c r="E56055" t="str">
        <f>INDEX(([3]olist_customers_dataset!$D$2:$D$99442),MATCH(B56055,[3]olist_customers_dataset!$A$2:$A$99442,0))</f>
        <v>rio de janeiro</v>
      </c>
    </row>
    <row r="56056" spans="1:5" x14ac:dyDescent="0.3">
      <c r="A56056" t="s">
        <v>56055</v>
      </c>
      <c r="B56056" t="s">
        <v>155497</v>
      </c>
      <c r="C56056">
        <f>IFERROR(INDEX(([1]olist_order_items_dataset!$F$2:$F$112651),MATCH(A56056,[1]olist_order_items_dataset!$A$2:$A$112651,0)),0)</f>
        <v>289.99</v>
      </c>
      <c r="D56056">
        <f>INDEX(([2]olist_order_payments_dataset!$E$2:$E$103887),MATCH(A56056,[2]olist_order_payments_dataset!$A$2:$A$103887,0))</f>
        <v>388.01</v>
      </c>
      <c r="E56056" t="str">
        <f>INDEX(([3]olist_customers_dataset!$D$2:$D$99442),MATCH(B56056,[3]olist_customers_dataset!$A$2:$A$99442,0))</f>
        <v>sete lagoas</v>
      </c>
    </row>
    <row r="56057" spans="1:5" x14ac:dyDescent="0.3">
      <c r="A56057" t="s">
        <v>56056</v>
      </c>
      <c r="B56057" t="s">
        <v>155498</v>
      </c>
      <c r="C56057">
        <f>IFERROR(INDEX(([1]olist_order_items_dataset!$F$2:$F$112651),MATCH(A56057,[1]olist_order_items_dataset!$A$2:$A$112651,0)),0)</f>
        <v>79.900000000000006</v>
      </c>
      <c r="D56057">
        <f>INDEX(([2]olist_order_payments_dataset!$E$2:$E$103887),MATCH(A56057,[2]olist_order_payments_dataset!$A$2:$A$103887,0))</f>
        <v>94.04</v>
      </c>
      <c r="E56057" t="str">
        <f>INDEX(([3]olist_customers_dataset!$D$2:$D$99442),MATCH(B56057,[3]olist_customers_dataset!$A$2:$A$99442,0))</f>
        <v>sao paulo</v>
      </c>
    </row>
    <row r="56058" spans="1:5" x14ac:dyDescent="0.3">
      <c r="A56058" t="s">
        <v>56057</v>
      </c>
      <c r="B56058" t="s">
        <v>155499</v>
      </c>
      <c r="C56058">
        <f>IFERROR(INDEX(([1]olist_order_items_dataset!$F$2:$F$112651),MATCH(A56058,[1]olist_order_items_dataset!$A$2:$A$112651,0)),0)</f>
        <v>73.900000000000006</v>
      </c>
      <c r="D56058">
        <f>INDEX(([2]olist_order_payments_dataset!$E$2:$E$103887),MATCH(A56058,[2]olist_order_payments_dataset!$A$2:$A$103887,0))</f>
        <v>87.54</v>
      </c>
      <c r="E56058" t="str">
        <f>INDEX(([3]olist_customers_dataset!$D$2:$D$99442),MATCH(B56058,[3]olist_customers_dataset!$A$2:$A$99442,0))</f>
        <v>santana de parnaiba</v>
      </c>
    </row>
    <row r="56059" spans="1:5" x14ac:dyDescent="0.3">
      <c r="A56059" t="s">
        <v>56058</v>
      </c>
      <c r="B56059" t="s">
        <v>155500</v>
      </c>
      <c r="C56059">
        <f>IFERROR(INDEX(([1]olist_order_items_dataset!$F$2:$F$112651),MATCH(A56059,[1]olist_order_items_dataset!$A$2:$A$112651,0)),0)</f>
        <v>241.1</v>
      </c>
      <c r="D56059">
        <f>INDEX(([2]olist_order_payments_dataset!$E$2:$E$103887),MATCH(A56059,[2]olist_order_payments_dataset!$A$2:$A$103887,0))</f>
        <v>420.06</v>
      </c>
      <c r="E56059" t="str">
        <f>INDEX(([3]olist_customers_dataset!$D$2:$D$99442),MATCH(B56059,[3]olist_customers_dataset!$A$2:$A$99442,0))</f>
        <v>osasco</v>
      </c>
    </row>
    <row r="56060" spans="1:5" x14ac:dyDescent="0.3">
      <c r="A56060" t="s">
        <v>56059</v>
      </c>
      <c r="B56060" t="s">
        <v>155501</v>
      </c>
      <c r="C56060">
        <f>IFERROR(INDEX(([1]olist_order_items_dataset!$F$2:$F$112651),MATCH(A56060,[1]olist_order_items_dataset!$A$2:$A$112651,0)),0)</f>
        <v>67.8</v>
      </c>
      <c r="D56060">
        <f>INDEX(([2]olist_order_payments_dataset!$E$2:$E$103887),MATCH(A56060,[2]olist_order_payments_dataset!$A$2:$A$103887,0))</f>
        <v>87.24</v>
      </c>
      <c r="E56060" t="str">
        <f>INDEX(([3]olist_customers_dataset!$D$2:$D$99442),MATCH(B56060,[3]olist_customers_dataset!$A$2:$A$99442,0))</f>
        <v>sao fidelis</v>
      </c>
    </row>
    <row r="56061" spans="1:5" x14ac:dyDescent="0.3">
      <c r="A56061" t="s">
        <v>56060</v>
      </c>
      <c r="B56061" t="s">
        <v>155502</v>
      </c>
      <c r="C56061">
        <f>IFERROR(INDEX(([1]olist_order_items_dataset!$F$2:$F$112651),MATCH(A56061,[1]olist_order_items_dataset!$A$2:$A$112651,0)),0)</f>
        <v>236</v>
      </c>
      <c r="D56061">
        <f>INDEX(([2]olist_order_payments_dataset!$E$2:$E$103887),MATCH(A56061,[2]olist_order_payments_dataset!$A$2:$A$103887,0))</f>
        <v>244.91</v>
      </c>
      <c r="E56061" t="str">
        <f>INDEX(([3]olist_customers_dataset!$D$2:$D$99442),MATCH(B56061,[3]olist_customers_dataset!$A$2:$A$99442,0))</f>
        <v>sao paulo</v>
      </c>
    </row>
    <row r="56062" spans="1:5" x14ac:dyDescent="0.3">
      <c r="A56062" t="s">
        <v>56061</v>
      </c>
      <c r="B56062" t="s">
        <v>155503</v>
      </c>
      <c r="C56062">
        <f>IFERROR(INDEX(([1]olist_order_items_dataset!$F$2:$F$112651),MATCH(A56062,[1]olist_order_items_dataset!$A$2:$A$112651,0)),0)</f>
        <v>45.36</v>
      </c>
      <c r="D56062">
        <f>INDEX(([2]olist_order_payments_dataset!$E$2:$E$103887),MATCH(A56062,[2]olist_order_payments_dataset!$A$2:$A$103887,0))</f>
        <v>60.46</v>
      </c>
      <c r="E56062" t="str">
        <f>INDEX(([3]olist_customers_dataset!$D$2:$D$99442),MATCH(B56062,[3]olist_customers_dataset!$A$2:$A$99442,0))</f>
        <v>uberlandia</v>
      </c>
    </row>
    <row r="56063" spans="1:5" x14ac:dyDescent="0.3">
      <c r="A56063" t="s">
        <v>56062</v>
      </c>
      <c r="B56063" t="s">
        <v>155504</v>
      </c>
      <c r="C56063">
        <f>IFERROR(INDEX(([1]olist_order_items_dataset!$F$2:$F$112651),MATCH(A56063,[1]olist_order_items_dataset!$A$2:$A$112651,0)),0)</f>
        <v>113.09</v>
      </c>
      <c r="D56063">
        <f>INDEX(([2]olist_order_payments_dataset!$E$2:$E$103887),MATCH(A56063,[2]olist_order_payments_dataset!$A$2:$A$103887,0))</f>
        <v>151.46</v>
      </c>
      <c r="E56063" t="str">
        <f>INDEX(([3]olist_customers_dataset!$D$2:$D$99442),MATCH(B56063,[3]olist_customers_dataset!$A$2:$A$99442,0))</f>
        <v>santo andre</v>
      </c>
    </row>
    <row r="56064" spans="1:5" x14ac:dyDescent="0.3">
      <c r="A56064" t="s">
        <v>56063</v>
      </c>
      <c r="B56064" t="s">
        <v>155505</v>
      </c>
      <c r="C56064">
        <f>IFERROR(INDEX(([1]olist_order_items_dataset!$F$2:$F$112651),MATCH(A56064,[1]olist_order_items_dataset!$A$2:$A$112651,0)),0)</f>
        <v>45</v>
      </c>
      <c r="D56064">
        <f>INDEX(([2]olist_order_payments_dataset!$E$2:$E$103887),MATCH(A56064,[2]olist_order_payments_dataset!$A$2:$A$103887,0))</f>
        <v>57.48</v>
      </c>
      <c r="E56064" t="str">
        <f>INDEX(([3]olist_customers_dataset!$D$2:$D$99442),MATCH(B56064,[3]olist_customers_dataset!$A$2:$A$99442,0))</f>
        <v>campinas</v>
      </c>
    </row>
    <row r="56065" spans="1:5" x14ac:dyDescent="0.3">
      <c r="A56065" t="s">
        <v>56064</v>
      </c>
      <c r="B56065" t="s">
        <v>155506</v>
      </c>
      <c r="C56065">
        <f>IFERROR(INDEX(([1]olist_order_items_dataset!$F$2:$F$112651),MATCH(A56065,[1]olist_order_items_dataset!$A$2:$A$112651,0)),0)</f>
        <v>59.9</v>
      </c>
      <c r="D56065">
        <f>INDEX(([2]olist_order_payments_dataset!$E$2:$E$103887),MATCH(A56065,[2]olist_order_payments_dataset!$A$2:$A$103887,0))</f>
        <v>75.53</v>
      </c>
      <c r="E56065" t="str">
        <f>INDEX(([3]olist_customers_dataset!$D$2:$D$99442),MATCH(B56065,[3]olist_customers_dataset!$A$2:$A$99442,0))</f>
        <v>sao paulo</v>
      </c>
    </row>
    <row r="56066" spans="1:5" x14ac:dyDescent="0.3">
      <c r="A56066" t="s">
        <v>56065</v>
      </c>
      <c r="B56066" t="s">
        <v>155507</v>
      </c>
      <c r="C56066">
        <f>IFERROR(INDEX(([1]olist_order_items_dataset!$F$2:$F$112651),MATCH(A56066,[1]olist_order_items_dataset!$A$2:$A$112651,0)),0)</f>
        <v>129</v>
      </c>
      <c r="D56066">
        <f>INDEX(([2]olist_order_payments_dataset!$E$2:$E$103887),MATCH(A56066,[2]olist_order_payments_dataset!$A$2:$A$103887,0))</f>
        <v>168.5</v>
      </c>
      <c r="E56066" t="str">
        <f>INDEX(([3]olist_customers_dataset!$D$2:$D$99442),MATCH(B56066,[3]olist_customers_dataset!$A$2:$A$99442,0))</f>
        <v>sao paulo</v>
      </c>
    </row>
    <row r="56067" spans="1:5" x14ac:dyDescent="0.3">
      <c r="A56067" t="s">
        <v>56066</v>
      </c>
      <c r="B56067" t="s">
        <v>155508</v>
      </c>
      <c r="C56067">
        <f>IFERROR(INDEX(([1]olist_order_items_dataset!$F$2:$F$112651),MATCH(A56067,[1]olist_order_items_dataset!$A$2:$A$112651,0)),0)</f>
        <v>18</v>
      </c>
      <c r="D56067">
        <f>INDEX(([2]olist_order_payments_dataset!$E$2:$E$103887),MATCH(A56067,[2]olist_order_payments_dataset!$A$2:$A$103887,0))</f>
        <v>33.1</v>
      </c>
      <c r="E56067" t="str">
        <f>INDEX(([3]olist_customers_dataset!$D$2:$D$99442),MATCH(B56067,[3]olist_customers_dataset!$A$2:$A$99442,0))</f>
        <v>quatis</v>
      </c>
    </row>
    <row r="56068" spans="1:5" x14ac:dyDescent="0.3">
      <c r="A56068" t="s">
        <v>56067</v>
      </c>
      <c r="B56068" t="s">
        <v>155509</v>
      </c>
      <c r="C56068">
        <f>IFERROR(INDEX(([1]olist_order_items_dataset!$F$2:$F$112651),MATCH(A56068,[1]olist_order_items_dataset!$A$2:$A$112651,0)),0)</f>
        <v>13.9</v>
      </c>
      <c r="D56068">
        <f>INDEX(([2]olist_order_payments_dataset!$E$2:$E$103887),MATCH(A56068,[2]olist_order_payments_dataset!$A$2:$A$103887,0))</f>
        <v>32.130000000000003</v>
      </c>
      <c r="E56068" t="str">
        <f>INDEX(([3]olist_customers_dataset!$D$2:$D$99442),MATCH(B56068,[3]olist_customers_dataset!$A$2:$A$99442,0))</f>
        <v>sarandi</v>
      </c>
    </row>
    <row r="56069" spans="1:5" x14ac:dyDescent="0.3">
      <c r="A56069" t="s">
        <v>56068</v>
      </c>
      <c r="B56069" t="s">
        <v>155510</v>
      </c>
      <c r="C56069">
        <f>IFERROR(INDEX(([1]olist_order_items_dataset!$F$2:$F$112651),MATCH(A56069,[1]olist_order_items_dataset!$A$2:$A$112651,0)),0)</f>
        <v>69.989999999999995</v>
      </c>
      <c r="D56069">
        <f>INDEX(([2]olist_order_payments_dataset!$E$2:$E$103887),MATCH(A56069,[2]olist_order_payments_dataset!$A$2:$A$103887,0))</f>
        <v>88.36</v>
      </c>
      <c r="E56069" t="str">
        <f>INDEX(([3]olist_customers_dataset!$D$2:$D$99442),MATCH(B56069,[3]olist_customers_dataset!$A$2:$A$99442,0))</f>
        <v>presidente prudente</v>
      </c>
    </row>
    <row r="56070" spans="1:5" x14ac:dyDescent="0.3">
      <c r="A56070" t="s">
        <v>56069</v>
      </c>
      <c r="B56070" t="s">
        <v>155511</v>
      </c>
      <c r="C56070">
        <f>IFERROR(INDEX(([1]olist_order_items_dataset!$F$2:$F$112651),MATCH(A56070,[1]olist_order_items_dataset!$A$2:$A$112651,0)),0)</f>
        <v>99</v>
      </c>
      <c r="D56070">
        <f>INDEX(([2]olist_order_payments_dataset!$E$2:$E$103887),MATCH(A56070,[2]olist_order_payments_dataset!$A$2:$A$103887,0))</f>
        <v>113.05</v>
      </c>
      <c r="E56070" t="str">
        <f>INDEX(([3]olist_customers_dataset!$D$2:$D$99442),MATCH(B56070,[3]olist_customers_dataset!$A$2:$A$99442,0))</f>
        <v>ibira</v>
      </c>
    </row>
    <row r="56071" spans="1:5" x14ac:dyDescent="0.3">
      <c r="A56071" t="s">
        <v>56070</v>
      </c>
      <c r="B56071" t="s">
        <v>155512</v>
      </c>
      <c r="C56071">
        <f>IFERROR(INDEX(([1]olist_order_items_dataset!$F$2:$F$112651),MATCH(A56071,[1]olist_order_items_dataset!$A$2:$A$112651,0)),0)</f>
        <v>34.49</v>
      </c>
      <c r="D56071">
        <f>INDEX(([2]olist_order_payments_dataset!$E$2:$E$103887),MATCH(A56071,[2]olist_order_payments_dataset!$A$2:$A$103887,0))</f>
        <v>43.31</v>
      </c>
      <c r="E56071" t="str">
        <f>INDEX(([3]olist_customers_dataset!$D$2:$D$99442),MATCH(B56071,[3]olist_customers_dataset!$A$2:$A$99442,0))</f>
        <v>guarulhos</v>
      </c>
    </row>
    <row r="56072" spans="1:5" x14ac:dyDescent="0.3">
      <c r="A56072" t="s">
        <v>56071</v>
      </c>
      <c r="B56072" t="s">
        <v>155513</v>
      </c>
      <c r="C56072">
        <f>IFERROR(INDEX(([1]olist_order_items_dataset!$F$2:$F$112651),MATCH(A56072,[1]olist_order_items_dataset!$A$2:$A$112651,0)),0)</f>
        <v>72.989999999999995</v>
      </c>
      <c r="D56072">
        <f>INDEX(([2]olist_order_payments_dataset!$E$2:$E$103887),MATCH(A56072,[2]olist_order_payments_dataset!$A$2:$A$103887,0))</f>
        <v>161.01</v>
      </c>
      <c r="E56072" t="str">
        <f>INDEX(([3]olist_customers_dataset!$D$2:$D$99442),MATCH(B56072,[3]olist_customers_dataset!$A$2:$A$99442,0))</f>
        <v>campina grande</v>
      </c>
    </row>
    <row r="56073" spans="1:5" x14ac:dyDescent="0.3">
      <c r="A56073" t="s">
        <v>56072</v>
      </c>
      <c r="B56073" t="s">
        <v>155514</v>
      </c>
      <c r="C56073">
        <f>IFERROR(INDEX(([1]olist_order_items_dataset!$F$2:$F$112651),MATCH(A56073,[1]olist_order_items_dataset!$A$2:$A$112651,0)),0)</f>
        <v>120.49</v>
      </c>
      <c r="D56073">
        <f>INDEX(([2]olist_order_payments_dataset!$E$2:$E$103887),MATCH(A56073,[2]olist_order_payments_dataset!$A$2:$A$103887,0))</f>
        <v>133.63</v>
      </c>
      <c r="E56073" t="str">
        <f>INDEX(([3]olist_customers_dataset!$D$2:$D$99442),MATCH(B56073,[3]olist_customers_dataset!$A$2:$A$99442,0))</f>
        <v>santos</v>
      </c>
    </row>
    <row r="56074" spans="1:5" x14ac:dyDescent="0.3">
      <c r="A56074" t="s">
        <v>56073</v>
      </c>
      <c r="B56074" t="s">
        <v>155515</v>
      </c>
      <c r="C56074">
        <f>IFERROR(INDEX(([1]olist_order_items_dataset!$F$2:$F$112651),MATCH(A56074,[1]olist_order_items_dataset!$A$2:$A$112651,0)),0)</f>
        <v>29.9</v>
      </c>
      <c r="D56074">
        <f>INDEX(([2]olist_order_payments_dataset!$E$2:$E$103887),MATCH(A56074,[2]olist_order_payments_dataset!$A$2:$A$103887,0))</f>
        <v>42.77</v>
      </c>
      <c r="E56074" t="str">
        <f>INDEX(([3]olist_customers_dataset!$D$2:$D$99442),MATCH(B56074,[3]olist_customers_dataset!$A$2:$A$99442,0))</f>
        <v>santo andre</v>
      </c>
    </row>
    <row r="56075" spans="1:5" x14ac:dyDescent="0.3">
      <c r="A56075" t="s">
        <v>56074</v>
      </c>
      <c r="B56075" t="s">
        <v>155516</v>
      </c>
      <c r="C56075">
        <f>IFERROR(INDEX(([1]olist_order_items_dataset!$F$2:$F$112651),MATCH(A56075,[1]olist_order_items_dataset!$A$2:$A$112651,0)),0)</f>
        <v>99.9</v>
      </c>
      <c r="D56075">
        <f>INDEX(([2]olist_order_payments_dataset!$E$2:$E$103887),MATCH(A56075,[2]olist_order_payments_dataset!$A$2:$A$103887,0))</f>
        <v>117.85</v>
      </c>
      <c r="E56075" t="str">
        <f>INDEX(([3]olist_customers_dataset!$D$2:$D$99442),MATCH(B56075,[3]olist_customers_dataset!$A$2:$A$99442,0))</f>
        <v>paracambi</v>
      </c>
    </row>
    <row r="56076" spans="1:5" x14ac:dyDescent="0.3">
      <c r="A56076" t="s">
        <v>56075</v>
      </c>
      <c r="B56076" t="s">
        <v>155517</v>
      </c>
      <c r="C56076">
        <f>IFERROR(INDEX(([1]olist_order_items_dataset!$F$2:$F$112651),MATCH(A56076,[1]olist_order_items_dataset!$A$2:$A$112651,0)),0)</f>
        <v>69.900000000000006</v>
      </c>
      <c r="D56076">
        <f>INDEX(([2]olist_order_payments_dataset!$E$2:$E$103887),MATCH(A56076,[2]olist_order_payments_dataset!$A$2:$A$103887,0))</f>
        <v>233.04</v>
      </c>
      <c r="E56076" t="str">
        <f>INDEX(([3]olist_customers_dataset!$D$2:$D$99442),MATCH(B56076,[3]olist_customers_dataset!$A$2:$A$99442,0))</f>
        <v>sao paulo</v>
      </c>
    </row>
    <row r="56077" spans="1:5" x14ac:dyDescent="0.3">
      <c r="A56077" t="s">
        <v>56076</v>
      </c>
      <c r="B56077" t="s">
        <v>155518</v>
      </c>
      <c r="C56077">
        <f>IFERROR(INDEX(([1]olist_order_items_dataset!$F$2:$F$112651),MATCH(A56077,[1]olist_order_items_dataset!$A$2:$A$112651,0)),0)</f>
        <v>29.45</v>
      </c>
      <c r="D56077">
        <f>INDEX(([2]olist_order_payments_dataset!$E$2:$E$103887),MATCH(A56077,[2]olist_order_payments_dataset!$A$2:$A$103887,0))</f>
        <v>37.82</v>
      </c>
      <c r="E56077" t="str">
        <f>INDEX(([3]olist_customers_dataset!$D$2:$D$99442),MATCH(B56077,[3]olist_customers_dataset!$A$2:$A$99442,0))</f>
        <v>santos</v>
      </c>
    </row>
    <row r="56078" spans="1:5" x14ac:dyDescent="0.3">
      <c r="A56078" t="s">
        <v>56077</v>
      </c>
      <c r="B56078" t="s">
        <v>155519</v>
      </c>
      <c r="C56078">
        <f>IFERROR(INDEX(([1]olist_order_items_dataset!$F$2:$F$112651),MATCH(A56078,[1]olist_order_items_dataset!$A$2:$A$112651,0)),0)</f>
        <v>19.899999999999999</v>
      </c>
      <c r="D56078">
        <f>INDEX(([2]olist_order_payments_dataset!$E$2:$E$103887),MATCH(A56078,[2]olist_order_payments_dataset!$A$2:$A$103887,0))</f>
        <v>31.75</v>
      </c>
      <c r="E56078" t="str">
        <f>INDEX(([3]olist_customers_dataset!$D$2:$D$99442),MATCH(B56078,[3]olist_customers_dataset!$A$2:$A$99442,0))</f>
        <v>franca</v>
      </c>
    </row>
    <row r="56079" spans="1:5" x14ac:dyDescent="0.3">
      <c r="A56079" t="s">
        <v>56078</v>
      </c>
      <c r="B56079" t="s">
        <v>155520</v>
      </c>
      <c r="C56079">
        <f>IFERROR(INDEX(([1]olist_order_items_dataset!$F$2:$F$112651),MATCH(A56079,[1]olist_order_items_dataset!$A$2:$A$112651,0)),0)</f>
        <v>79.98</v>
      </c>
      <c r="D56079">
        <f>INDEX(([2]olist_order_payments_dataset!$E$2:$E$103887),MATCH(A56079,[2]olist_order_payments_dataset!$A$2:$A$103887,0))</f>
        <v>103.48</v>
      </c>
      <c r="E56079" t="str">
        <f>INDEX(([3]olist_customers_dataset!$D$2:$D$99442),MATCH(B56079,[3]olist_customers_dataset!$A$2:$A$99442,0))</f>
        <v>itapeva</v>
      </c>
    </row>
    <row r="56080" spans="1:5" x14ac:dyDescent="0.3">
      <c r="A56080" t="s">
        <v>56079</v>
      </c>
      <c r="B56080" t="s">
        <v>155521</v>
      </c>
      <c r="C56080">
        <f>IFERROR(INDEX(([1]olist_order_items_dataset!$F$2:$F$112651),MATCH(A56080,[1]olist_order_items_dataset!$A$2:$A$112651,0)),0)</f>
        <v>419.9</v>
      </c>
      <c r="D56080">
        <f>INDEX(([2]olist_order_payments_dataset!$E$2:$E$103887),MATCH(A56080,[2]olist_order_payments_dataset!$A$2:$A$103887,0))</f>
        <v>431.65</v>
      </c>
      <c r="E56080" t="str">
        <f>INDEX(([3]olist_customers_dataset!$D$2:$D$99442),MATCH(B56080,[3]olist_customers_dataset!$A$2:$A$99442,0))</f>
        <v>sao paulo</v>
      </c>
    </row>
    <row r="56081" spans="1:5" x14ac:dyDescent="0.3">
      <c r="A56081" t="s">
        <v>56080</v>
      </c>
      <c r="B56081" t="s">
        <v>155522</v>
      </c>
      <c r="C56081">
        <f>IFERROR(INDEX(([1]olist_order_items_dataset!$F$2:$F$112651),MATCH(A56081,[1]olist_order_items_dataset!$A$2:$A$112651,0)),0)</f>
        <v>27.9</v>
      </c>
      <c r="D56081">
        <f>INDEX(([2]olist_order_payments_dataset!$E$2:$E$103887),MATCH(A56081,[2]olist_order_payments_dataset!$A$2:$A$103887,0))</f>
        <v>35.770000000000003</v>
      </c>
      <c r="E56081" t="str">
        <f>INDEX(([3]olist_customers_dataset!$D$2:$D$99442),MATCH(B56081,[3]olist_customers_dataset!$A$2:$A$99442,0))</f>
        <v>hortolandia</v>
      </c>
    </row>
    <row r="56082" spans="1:5" x14ac:dyDescent="0.3">
      <c r="A56082" t="s">
        <v>56081</v>
      </c>
      <c r="B56082" t="s">
        <v>155523</v>
      </c>
      <c r="C56082">
        <f>IFERROR(INDEX(([1]olist_order_items_dataset!$F$2:$F$112651),MATCH(A56082,[1]olist_order_items_dataset!$A$2:$A$112651,0)),0)</f>
        <v>329</v>
      </c>
      <c r="D56082">
        <f>INDEX(([2]olist_order_payments_dataset!$E$2:$E$103887),MATCH(A56082,[2]olist_order_payments_dataset!$A$2:$A$103887,0))</f>
        <v>343.64</v>
      </c>
      <c r="E56082" t="str">
        <f>INDEX(([3]olist_customers_dataset!$D$2:$D$99442),MATCH(B56082,[3]olist_customers_dataset!$A$2:$A$99442,0))</f>
        <v>ribeirao preto</v>
      </c>
    </row>
    <row r="56083" spans="1:5" x14ac:dyDescent="0.3">
      <c r="A56083" t="s">
        <v>56082</v>
      </c>
      <c r="B56083" t="s">
        <v>155524</v>
      </c>
      <c r="C56083">
        <f>IFERROR(INDEX(([1]olist_order_items_dataset!$F$2:$F$112651),MATCH(A56083,[1]olist_order_items_dataset!$A$2:$A$112651,0)),0)</f>
        <v>199</v>
      </c>
      <c r="D56083">
        <f>INDEX(([2]olist_order_payments_dataset!$E$2:$E$103887),MATCH(A56083,[2]olist_order_payments_dataset!$A$2:$A$103887,0))</f>
        <v>199</v>
      </c>
      <c r="E56083" t="str">
        <f>INDEX(([3]olist_customers_dataset!$D$2:$D$99442),MATCH(B56083,[3]olist_customers_dataset!$A$2:$A$99442,0))</f>
        <v>tupa</v>
      </c>
    </row>
    <row r="56084" spans="1:5" x14ac:dyDescent="0.3">
      <c r="A56084" t="s">
        <v>56083</v>
      </c>
      <c r="B56084" t="s">
        <v>155525</v>
      </c>
      <c r="C56084">
        <f>IFERROR(INDEX(([1]olist_order_items_dataset!$F$2:$F$112651),MATCH(A56084,[1]olist_order_items_dataset!$A$2:$A$112651,0)),0)</f>
        <v>119.4</v>
      </c>
      <c r="D56084">
        <f>INDEX(([2]olist_order_payments_dataset!$E$2:$E$103887),MATCH(A56084,[2]olist_order_payments_dataset!$A$2:$A$103887,0))</f>
        <v>142.16999999999999</v>
      </c>
      <c r="E56084" t="str">
        <f>INDEX(([3]olist_customers_dataset!$D$2:$D$99442),MATCH(B56084,[3]olist_customers_dataset!$A$2:$A$99442,0))</f>
        <v>navegantes</v>
      </c>
    </row>
    <row r="56085" spans="1:5" x14ac:dyDescent="0.3">
      <c r="A56085" t="s">
        <v>56084</v>
      </c>
      <c r="B56085" t="s">
        <v>155526</v>
      </c>
      <c r="C56085">
        <f>IFERROR(INDEX(([1]olist_order_items_dataset!$F$2:$F$112651),MATCH(A56085,[1]olist_order_items_dataset!$A$2:$A$112651,0)),0)</f>
        <v>59</v>
      </c>
      <c r="D56085">
        <f>INDEX(([2]olist_order_payments_dataset!$E$2:$E$103887),MATCH(A56085,[2]olist_order_payments_dataset!$A$2:$A$103887,0))</f>
        <v>75.849999999999994</v>
      </c>
      <c r="E56085" t="str">
        <f>INDEX(([3]olist_customers_dataset!$D$2:$D$99442),MATCH(B56085,[3]olist_customers_dataset!$A$2:$A$99442,0))</f>
        <v>salvador</v>
      </c>
    </row>
    <row r="56086" spans="1:5" x14ac:dyDescent="0.3">
      <c r="A56086" t="s">
        <v>56085</v>
      </c>
      <c r="B56086" t="s">
        <v>155527</v>
      </c>
      <c r="C56086">
        <f>IFERROR(INDEX(([1]olist_order_items_dataset!$F$2:$F$112651),MATCH(A56086,[1]olist_order_items_dataset!$A$2:$A$112651,0)),0)</f>
        <v>114.9</v>
      </c>
      <c r="D56086">
        <f>INDEX(([2]olist_order_payments_dataset!$E$2:$E$103887),MATCH(A56086,[2]olist_order_payments_dataset!$A$2:$A$103887,0))</f>
        <v>138.5</v>
      </c>
      <c r="E56086" t="str">
        <f>INDEX(([3]olist_customers_dataset!$D$2:$D$99442),MATCH(B56086,[3]olist_customers_dataset!$A$2:$A$99442,0))</f>
        <v>brasilia</v>
      </c>
    </row>
    <row r="56087" spans="1:5" x14ac:dyDescent="0.3">
      <c r="A56087" t="s">
        <v>56086</v>
      </c>
      <c r="B56087" t="s">
        <v>155528</v>
      </c>
      <c r="C56087">
        <f>IFERROR(INDEX(([1]olist_order_items_dataset!$F$2:$F$112651),MATCH(A56087,[1]olist_order_items_dataset!$A$2:$A$112651,0)),0)</f>
        <v>13.9</v>
      </c>
      <c r="D56087">
        <f>INDEX(([2]olist_order_payments_dataset!$E$2:$E$103887),MATCH(A56087,[2]olist_order_payments_dataset!$A$2:$A$103887,0))</f>
        <v>32.130000000000003</v>
      </c>
      <c r="E56087" t="str">
        <f>INDEX(([3]olist_customers_dataset!$D$2:$D$99442),MATCH(B56087,[3]olist_customers_dataset!$A$2:$A$99442,0))</f>
        <v>campo mourao</v>
      </c>
    </row>
    <row r="56088" spans="1:5" x14ac:dyDescent="0.3">
      <c r="A56088" t="s">
        <v>56087</v>
      </c>
      <c r="B56088" t="s">
        <v>155529</v>
      </c>
      <c r="C56088">
        <f>IFERROR(INDEX(([1]olist_order_items_dataset!$F$2:$F$112651),MATCH(A56088,[1]olist_order_items_dataset!$A$2:$A$112651,0)),0)</f>
        <v>99.9</v>
      </c>
      <c r="D56088">
        <f>INDEX(([2]olist_order_payments_dataset!$E$2:$E$103887),MATCH(A56088,[2]olist_order_payments_dataset!$A$2:$A$103887,0))</f>
        <v>116.85</v>
      </c>
      <c r="E56088" t="str">
        <f>INDEX(([3]olist_customers_dataset!$D$2:$D$99442),MATCH(B56088,[3]olist_customers_dataset!$A$2:$A$99442,0))</f>
        <v>sao paulo</v>
      </c>
    </row>
    <row r="56089" spans="1:5" x14ac:dyDescent="0.3">
      <c r="A56089" t="s">
        <v>56088</v>
      </c>
      <c r="B56089" t="s">
        <v>155530</v>
      </c>
      <c r="C56089">
        <f>IFERROR(INDEX(([1]olist_order_items_dataset!$F$2:$F$112651),MATCH(A56089,[1]olist_order_items_dataset!$A$2:$A$112651,0)),0)</f>
        <v>144.41</v>
      </c>
      <c r="D56089">
        <f>INDEX(([2]olist_order_payments_dataset!$E$2:$E$103887),MATCH(A56089,[2]olist_order_payments_dataset!$A$2:$A$103887,0))</f>
        <v>157.55000000000001</v>
      </c>
      <c r="E56089" t="str">
        <f>INDEX(([3]olist_customers_dataset!$D$2:$D$99442),MATCH(B56089,[3]olist_customers_dataset!$A$2:$A$99442,0))</f>
        <v>sao paulo</v>
      </c>
    </row>
    <row r="56090" spans="1:5" x14ac:dyDescent="0.3">
      <c r="A56090" t="s">
        <v>56089</v>
      </c>
      <c r="B56090" t="s">
        <v>155531</v>
      </c>
      <c r="C56090">
        <f>IFERROR(INDEX(([1]olist_order_items_dataset!$F$2:$F$112651),MATCH(A56090,[1]olist_order_items_dataset!$A$2:$A$112651,0)),0)</f>
        <v>85</v>
      </c>
      <c r="D56090">
        <f>INDEX(([2]olist_order_payments_dataset!$E$2:$E$103887),MATCH(A56090,[2]olist_order_payments_dataset!$A$2:$A$103887,0))</f>
        <v>99.23</v>
      </c>
      <c r="E56090" t="str">
        <f>INDEX(([3]olist_customers_dataset!$D$2:$D$99442),MATCH(B56090,[3]olist_customers_dataset!$A$2:$A$99442,0))</f>
        <v>contagem</v>
      </c>
    </row>
    <row r="56091" spans="1:5" x14ac:dyDescent="0.3">
      <c r="A56091" t="s">
        <v>56090</v>
      </c>
      <c r="B56091" t="s">
        <v>155532</v>
      </c>
      <c r="C56091">
        <f>IFERROR(INDEX(([1]olist_order_items_dataset!$F$2:$F$112651),MATCH(A56091,[1]olist_order_items_dataset!$A$2:$A$112651,0)),0)</f>
        <v>35</v>
      </c>
      <c r="D56091">
        <f>INDEX(([2]olist_order_payments_dataset!$E$2:$E$103887),MATCH(A56091,[2]olist_order_payments_dataset!$A$2:$A$103887,0))</f>
        <v>43.9</v>
      </c>
      <c r="E56091" t="str">
        <f>INDEX(([3]olist_customers_dataset!$D$2:$D$99442),MATCH(B56091,[3]olist_customers_dataset!$A$2:$A$99442,0))</f>
        <v>petropolis</v>
      </c>
    </row>
    <row r="56092" spans="1:5" x14ac:dyDescent="0.3">
      <c r="A56092" t="s">
        <v>56091</v>
      </c>
      <c r="B56092" t="s">
        <v>155533</v>
      </c>
      <c r="C56092">
        <f>IFERROR(INDEX(([1]olist_order_items_dataset!$F$2:$F$112651),MATCH(A56092,[1]olist_order_items_dataset!$A$2:$A$112651,0)),0)</f>
        <v>66.5</v>
      </c>
      <c r="D56092">
        <f>INDEX(([2]olist_order_payments_dataset!$E$2:$E$103887),MATCH(A56092,[2]olist_order_payments_dataset!$A$2:$A$103887,0))</f>
        <v>83.22</v>
      </c>
      <c r="E56092" t="str">
        <f>INDEX(([3]olist_customers_dataset!$D$2:$D$99442),MATCH(B56092,[3]olist_customers_dataset!$A$2:$A$99442,0))</f>
        <v>mogi das cruzes</v>
      </c>
    </row>
    <row r="56093" spans="1:5" x14ac:dyDescent="0.3">
      <c r="A56093" t="s">
        <v>56092</v>
      </c>
      <c r="B56093" t="s">
        <v>155534</v>
      </c>
      <c r="C56093">
        <f>IFERROR(INDEX(([1]olist_order_items_dataset!$F$2:$F$112651),MATCH(A56093,[1]olist_order_items_dataset!$A$2:$A$112651,0)),0)</f>
        <v>27.9</v>
      </c>
      <c r="D56093">
        <f>INDEX(([2]olist_order_payments_dataset!$E$2:$E$103887),MATCH(A56093,[2]olist_order_payments_dataset!$A$2:$A$103887,0))</f>
        <v>46.13</v>
      </c>
      <c r="E56093" t="str">
        <f>INDEX(([3]olist_customers_dataset!$D$2:$D$99442),MATCH(B56093,[3]olist_customers_dataset!$A$2:$A$99442,0))</f>
        <v>pelotas</v>
      </c>
    </row>
    <row r="56094" spans="1:5" x14ac:dyDescent="0.3">
      <c r="A56094" t="s">
        <v>56093</v>
      </c>
      <c r="B56094" t="s">
        <v>155535</v>
      </c>
      <c r="C56094">
        <f>IFERROR(INDEX(([1]olist_order_items_dataset!$F$2:$F$112651),MATCH(A56094,[1]olist_order_items_dataset!$A$2:$A$112651,0)),0)</f>
        <v>689.99</v>
      </c>
      <c r="D56094">
        <f>INDEX(([2]olist_order_payments_dataset!$E$2:$E$103887),MATCH(A56094,[2]olist_order_payments_dataset!$A$2:$A$103887,0))</f>
        <v>709.58</v>
      </c>
      <c r="E56094" t="str">
        <f>INDEX(([3]olist_customers_dataset!$D$2:$D$99442),MATCH(B56094,[3]olist_customers_dataset!$A$2:$A$99442,0))</f>
        <v>goiania</v>
      </c>
    </row>
    <row r="56095" spans="1:5" x14ac:dyDescent="0.3">
      <c r="A56095" t="s">
        <v>56094</v>
      </c>
      <c r="B56095" t="s">
        <v>155536</v>
      </c>
      <c r="C56095">
        <f>IFERROR(INDEX(([1]olist_order_items_dataset!$F$2:$F$112651),MATCH(A56095,[1]olist_order_items_dataset!$A$2:$A$112651,0)),0)</f>
        <v>205</v>
      </c>
      <c r="D56095">
        <f>INDEX(([2]olist_order_payments_dataset!$E$2:$E$103887),MATCH(A56095,[2]olist_order_payments_dataset!$A$2:$A$103887,0))</f>
        <v>237.87</v>
      </c>
      <c r="E56095" t="str">
        <f>INDEX(([3]olist_customers_dataset!$D$2:$D$99442),MATCH(B56095,[3]olist_customers_dataset!$A$2:$A$99442,0))</f>
        <v>joao pessoa</v>
      </c>
    </row>
    <row r="56096" spans="1:5" x14ac:dyDescent="0.3">
      <c r="A56096" t="s">
        <v>56095</v>
      </c>
      <c r="B56096" t="s">
        <v>155537</v>
      </c>
      <c r="C56096">
        <f>IFERROR(INDEX(([1]olist_order_items_dataset!$F$2:$F$112651),MATCH(A56096,[1]olist_order_items_dataset!$A$2:$A$112651,0)),0)</f>
        <v>25.99</v>
      </c>
      <c r="D56096">
        <f>INDEX(([2]olist_order_payments_dataset!$E$2:$E$103887),MATCH(A56096,[2]olist_order_payments_dataset!$A$2:$A$103887,0))</f>
        <v>41.09</v>
      </c>
      <c r="E56096" t="str">
        <f>INDEX(([3]olist_customers_dataset!$D$2:$D$99442),MATCH(B56096,[3]olist_customers_dataset!$A$2:$A$99442,0))</f>
        <v>santa maria</v>
      </c>
    </row>
    <row r="56097" spans="1:5" x14ac:dyDescent="0.3">
      <c r="A56097" t="s">
        <v>56096</v>
      </c>
      <c r="B56097" t="s">
        <v>155538</v>
      </c>
      <c r="C56097">
        <f>IFERROR(INDEX(([1]olist_order_items_dataset!$F$2:$F$112651),MATCH(A56097,[1]olist_order_items_dataset!$A$2:$A$112651,0)),0)</f>
        <v>29.9</v>
      </c>
      <c r="D56097">
        <f>INDEX(([2]olist_order_payments_dataset!$E$2:$E$103887),MATCH(A56097,[2]olist_order_payments_dataset!$A$2:$A$103887,0))</f>
        <v>49.49</v>
      </c>
      <c r="E56097" t="str">
        <f>INDEX(([3]olist_customers_dataset!$D$2:$D$99442),MATCH(B56097,[3]olist_customers_dataset!$A$2:$A$99442,0))</f>
        <v>sao mateus</v>
      </c>
    </row>
    <row r="56098" spans="1:5" x14ac:dyDescent="0.3">
      <c r="A56098" t="s">
        <v>56097</v>
      </c>
      <c r="B56098" t="s">
        <v>155539</v>
      </c>
      <c r="C56098">
        <f>IFERROR(INDEX(([1]olist_order_items_dataset!$F$2:$F$112651),MATCH(A56098,[1]olist_order_items_dataset!$A$2:$A$112651,0)),0)</f>
        <v>145.9</v>
      </c>
      <c r="D56098">
        <f>INDEX(([2]olist_order_payments_dataset!$E$2:$E$103887),MATCH(A56098,[2]olist_order_payments_dataset!$A$2:$A$103887,0))</f>
        <v>164.8</v>
      </c>
      <c r="E56098" t="str">
        <f>INDEX(([3]olist_customers_dataset!$D$2:$D$99442),MATCH(B56098,[3]olist_customers_dataset!$A$2:$A$99442,0))</f>
        <v>sao joao del rei</v>
      </c>
    </row>
    <row r="56099" spans="1:5" x14ac:dyDescent="0.3">
      <c r="A56099" t="s">
        <v>56098</v>
      </c>
      <c r="B56099" t="s">
        <v>155540</v>
      </c>
      <c r="C56099">
        <f>IFERROR(INDEX(([1]olist_order_items_dataset!$F$2:$F$112651),MATCH(A56099,[1]olist_order_items_dataset!$A$2:$A$112651,0)),0)</f>
        <v>134.9</v>
      </c>
      <c r="D56099">
        <f>INDEX(([2]olist_order_payments_dataset!$E$2:$E$103887),MATCH(A56099,[2]olist_order_payments_dataset!$A$2:$A$103887,0))</f>
        <v>0.01</v>
      </c>
      <c r="E56099" t="str">
        <f>INDEX(([3]olist_customers_dataset!$D$2:$D$99442),MATCH(B56099,[3]olist_customers_dataset!$A$2:$A$99442,0))</f>
        <v>paracatu</v>
      </c>
    </row>
    <row r="56100" spans="1:5" x14ac:dyDescent="0.3">
      <c r="A56100" t="s">
        <v>56099</v>
      </c>
      <c r="B56100" t="s">
        <v>155541</v>
      </c>
      <c r="C56100">
        <f>IFERROR(INDEX(([1]olist_order_items_dataset!$F$2:$F$112651),MATCH(A56100,[1]olist_order_items_dataset!$A$2:$A$112651,0)),0)</f>
        <v>819.99</v>
      </c>
      <c r="D56100">
        <f>INDEX(([2]olist_order_payments_dataset!$E$2:$E$103887),MATCH(A56100,[2]olist_order_payments_dataset!$A$2:$A$103887,0))</f>
        <v>890.59</v>
      </c>
      <c r="E56100" t="str">
        <f>INDEX(([3]olist_customers_dataset!$D$2:$D$99442),MATCH(B56100,[3]olist_customers_dataset!$A$2:$A$99442,0))</f>
        <v>alvares machado</v>
      </c>
    </row>
    <row r="56101" spans="1:5" x14ac:dyDescent="0.3">
      <c r="A56101" t="s">
        <v>56100</v>
      </c>
      <c r="B56101" t="s">
        <v>155542</v>
      </c>
      <c r="C56101">
        <f>IFERROR(INDEX(([1]olist_order_items_dataset!$F$2:$F$112651),MATCH(A56101,[1]olist_order_items_dataset!$A$2:$A$112651,0)),0)</f>
        <v>330</v>
      </c>
      <c r="D56101">
        <f>INDEX(([2]olist_order_payments_dataset!$E$2:$E$103887),MATCH(A56101,[2]olist_order_payments_dataset!$A$2:$A$103887,0))</f>
        <v>347.37</v>
      </c>
      <c r="E56101" t="str">
        <f>INDEX(([3]olist_customers_dataset!$D$2:$D$99442),MATCH(B56101,[3]olist_customers_dataset!$A$2:$A$99442,0))</f>
        <v>teresina</v>
      </c>
    </row>
    <row r="56102" spans="1:5" x14ac:dyDescent="0.3">
      <c r="A56102" t="s">
        <v>56101</v>
      </c>
      <c r="B56102" t="s">
        <v>155543</v>
      </c>
      <c r="C56102">
        <f>IFERROR(INDEX(([1]olist_order_items_dataset!$F$2:$F$112651),MATCH(A56102,[1]olist_order_items_dataset!$A$2:$A$112651,0)),0)</f>
        <v>24.9</v>
      </c>
      <c r="D56102">
        <f>INDEX(([2]olist_order_payments_dataset!$E$2:$E$103887),MATCH(A56102,[2]olist_order_payments_dataset!$A$2:$A$103887,0))</f>
        <v>40</v>
      </c>
      <c r="E56102" t="str">
        <f>INDEX(([3]olist_customers_dataset!$D$2:$D$99442),MATCH(B56102,[3]olist_customers_dataset!$A$2:$A$99442,0))</f>
        <v>araras</v>
      </c>
    </row>
    <row r="56103" spans="1:5" x14ac:dyDescent="0.3">
      <c r="A56103" t="s">
        <v>56102</v>
      </c>
      <c r="B56103" t="s">
        <v>155544</v>
      </c>
      <c r="C56103">
        <f>IFERROR(INDEX(([1]olist_order_items_dataset!$F$2:$F$112651),MATCH(A56103,[1]olist_order_items_dataset!$A$2:$A$112651,0)),0)</f>
        <v>659.99</v>
      </c>
      <c r="D56103">
        <f>INDEX(([2]olist_order_payments_dataset!$E$2:$E$103887),MATCH(A56103,[2]olist_order_payments_dataset!$A$2:$A$103887,0))</f>
        <v>685.41</v>
      </c>
      <c r="E56103" t="str">
        <f>INDEX(([3]olist_customers_dataset!$D$2:$D$99442),MATCH(B56103,[3]olist_customers_dataset!$A$2:$A$99442,0))</f>
        <v>natal</v>
      </c>
    </row>
    <row r="56104" spans="1:5" x14ac:dyDescent="0.3">
      <c r="A56104" t="s">
        <v>56103</v>
      </c>
      <c r="B56104" t="s">
        <v>155545</v>
      </c>
      <c r="C56104">
        <f>IFERROR(INDEX(([1]olist_order_items_dataset!$F$2:$F$112651),MATCH(A56104,[1]olist_order_items_dataset!$A$2:$A$112651,0)),0)</f>
        <v>130</v>
      </c>
      <c r="D56104">
        <f>INDEX(([2]olist_order_payments_dataset!$E$2:$E$103887),MATCH(A56104,[2]olist_order_payments_dataset!$A$2:$A$103887,0))</f>
        <v>169.83</v>
      </c>
      <c r="E56104" t="str">
        <f>INDEX(([3]olist_customers_dataset!$D$2:$D$99442),MATCH(B56104,[3]olist_customers_dataset!$A$2:$A$99442,0))</f>
        <v>salvador</v>
      </c>
    </row>
    <row r="56105" spans="1:5" x14ac:dyDescent="0.3">
      <c r="A56105" t="s">
        <v>56104</v>
      </c>
      <c r="B56105" t="s">
        <v>155546</v>
      </c>
      <c r="C56105">
        <f>IFERROR(INDEX(([1]olist_order_items_dataset!$F$2:$F$112651),MATCH(A56105,[1]olist_order_items_dataset!$A$2:$A$112651,0)),0)</f>
        <v>148</v>
      </c>
      <c r="D56105">
        <f>INDEX(([2]olist_order_payments_dataset!$E$2:$E$103887),MATCH(A56105,[2]olist_order_payments_dataset!$A$2:$A$103887,0))</f>
        <v>162.16</v>
      </c>
      <c r="E56105" t="str">
        <f>INDEX(([3]olist_customers_dataset!$D$2:$D$99442),MATCH(B56105,[3]olist_customers_dataset!$A$2:$A$99442,0))</f>
        <v>campinas</v>
      </c>
    </row>
    <row r="56106" spans="1:5" x14ac:dyDescent="0.3">
      <c r="A56106" t="s">
        <v>56105</v>
      </c>
      <c r="B56106" t="s">
        <v>155547</v>
      </c>
      <c r="C56106">
        <f>IFERROR(INDEX(([1]olist_order_items_dataset!$F$2:$F$112651),MATCH(A56106,[1]olist_order_items_dataset!$A$2:$A$112651,0)),0)</f>
        <v>99.9</v>
      </c>
      <c r="D56106">
        <f>INDEX(([2]olist_order_payments_dataset!$E$2:$E$103887),MATCH(A56106,[2]olist_order_payments_dataset!$A$2:$A$103887,0))</f>
        <v>119.84</v>
      </c>
      <c r="E56106" t="str">
        <f>INDEX(([3]olist_customers_dataset!$D$2:$D$99442),MATCH(B56106,[3]olist_customers_dataset!$A$2:$A$99442,0))</f>
        <v>salvador</v>
      </c>
    </row>
    <row r="56107" spans="1:5" x14ac:dyDescent="0.3">
      <c r="A56107" t="s">
        <v>56106</v>
      </c>
      <c r="B56107" t="s">
        <v>155548</v>
      </c>
      <c r="C56107">
        <f>IFERROR(INDEX(([1]olist_order_items_dataset!$F$2:$F$112651),MATCH(A56107,[1]olist_order_items_dataset!$A$2:$A$112651,0)),0)</f>
        <v>42</v>
      </c>
      <c r="D56107">
        <f>INDEX(([2]olist_order_payments_dataset!$E$2:$E$103887),MATCH(A56107,[2]olist_order_payments_dataset!$A$2:$A$103887,0))</f>
        <v>50</v>
      </c>
      <c r="E56107" t="str">
        <f>INDEX(([3]olist_customers_dataset!$D$2:$D$99442),MATCH(B56107,[3]olist_customers_dataset!$A$2:$A$99442,0))</f>
        <v>cachoeiro de itapemirim</v>
      </c>
    </row>
    <row r="56108" spans="1:5" x14ac:dyDescent="0.3">
      <c r="A56108" t="s">
        <v>56107</v>
      </c>
      <c r="B56108" t="s">
        <v>155549</v>
      </c>
      <c r="C56108">
        <f>IFERROR(INDEX(([1]olist_order_items_dataset!$F$2:$F$112651),MATCH(A56108,[1]olist_order_items_dataset!$A$2:$A$112651,0)),0)</f>
        <v>109.99</v>
      </c>
      <c r="D56108">
        <f>INDEX(([2]olist_order_payments_dataset!$E$2:$E$103887),MATCH(A56108,[2]olist_order_payments_dataset!$A$2:$A$103887,0))</f>
        <v>144.12</v>
      </c>
      <c r="E56108" t="str">
        <f>INDEX(([3]olist_customers_dataset!$D$2:$D$99442),MATCH(B56108,[3]olist_customers_dataset!$A$2:$A$99442,0))</f>
        <v>santos</v>
      </c>
    </row>
    <row r="56109" spans="1:5" x14ac:dyDescent="0.3">
      <c r="A56109" t="s">
        <v>56108</v>
      </c>
      <c r="B56109" t="s">
        <v>155550</v>
      </c>
      <c r="C56109">
        <f>IFERROR(INDEX(([1]olist_order_items_dataset!$F$2:$F$112651),MATCH(A56109,[1]olist_order_items_dataset!$A$2:$A$112651,0)),0)</f>
        <v>70</v>
      </c>
      <c r="D56109">
        <f>INDEX(([2]olist_order_payments_dataset!$E$2:$E$103887),MATCH(A56109,[2]olist_order_payments_dataset!$A$2:$A$103887,0))</f>
        <v>86.74</v>
      </c>
      <c r="E56109" t="str">
        <f>INDEX(([3]olist_customers_dataset!$D$2:$D$99442),MATCH(B56109,[3]olist_customers_dataset!$A$2:$A$99442,0))</f>
        <v>rio de janeiro</v>
      </c>
    </row>
    <row r="56110" spans="1:5" x14ac:dyDescent="0.3">
      <c r="A56110" t="s">
        <v>56109</v>
      </c>
      <c r="B56110" t="s">
        <v>155551</v>
      </c>
      <c r="C56110">
        <f>IFERROR(INDEX(([1]olist_order_items_dataset!$F$2:$F$112651),MATCH(A56110,[1]olist_order_items_dataset!$A$2:$A$112651,0)),0)</f>
        <v>28</v>
      </c>
      <c r="D56110">
        <f>INDEX(([2]olist_order_payments_dataset!$E$2:$E$103887),MATCH(A56110,[2]olist_order_payments_dataset!$A$2:$A$103887,0))</f>
        <v>36.36</v>
      </c>
      <c r="E56110" t="str">
        <f>INDEX(([3]olist_customers_dataset!$D$2:$D$99442),MATCH(B56110,[3]olist_customers_dataset!$A$2:$A$99442,0))</f>
        <v>sao paulo</v>
      </c>
    </row>
    <row r="56111" spans="1:5" x14ac:dyDescent="0.3">
      <c r="A56111" t="s">
        <v>56110</v>
      </c>
      <c r="B56111" t="s">
        <v>155552</v>
      </c>
      <c r="C56111">
        <f>IFERROR(INDEX(([1]olist_order_items_dataset!$F$2:$F$112651),MATCH(A56111,[1]olist_order_items_dataset!$A$2:$A$112651,0)),0)</f>
        <v>129.9</v>
      </c>
      <c r="D56111">
        <f>INDEX(([2]olist_order_payments_dataset!$E$2:$E$103887),MATCH(A56111,[2]olist_order_payments_dataset!$A$2:$A$103887,0))</f>
        <v>138.38999999999999</v>
      </c>
      <c r="E56111" t="str">
        <f>INDEX(([3]olist_customers_dataset!$D$2:$D$99442),MATCH(B56111,[3]olist_customers_dataset!$A$2:$A$99442,0))</f>
        <v>farroupilha</v>
      </c>
    </row>
    <row r="56112" spans="1:5" x14ac:dyDescent="0.3">
      <c r="A56112" t="s">
        <v>56111</v>
      </c>
      <c r="B56112" s="1" t="s">
        <v>155553</v>
      </c>
      <c r="C56112">
        <f>IFERROR(INDEX(([1]olist_order_items_dataset!$F$2:$F$112651),MATCH(A56112,[1]olist_order_items_dataset!$A$2:$A$112651,0)),0)</f>
        <v>22</v>
      </c>
      <c r="D56112">
        <f>INDEX(([2]olist_order_payments_dataset!$E$2:$E$103887),MATCH(A56112,[2]olist_order_payments_dataset!$A$2:$A$103887,0))</f>
        <v>63.95</v>
      </c>
      <c r="E56112" t="str">
        <f>INDEX(([3]olist_customers_dataset!$D$2:$D$99442),MATCH(B56112,[3]olist_customers_dataset!$A$2:$A$99442,0))</f>
        <v>mogi das cruzes</v>
      </c>
    </row>
    <row r="56113" spans="1:5" x14ac:dyDescent="0.3">
      <c r="A56113" t="s">
        <v>56112</v>
      </c>
      <c r="B56113" t="s">
        <v>155554</v>
      </c>
      <c r="C56113">
        <f>IFERROR(INDEX(([1]olist_order_items_dataset!$F$2:$F$112651),MATCH(A56113,[1]olist_order_items_dataset!$A$2:$A$112651,0)),0)</f>
        <v>149.99</v>
      </c>
      <c r="D56113">
        <f>INDEX(([2]olist_order_payments_dataset!$E$2:$E$103887),MATCH(A56113,[2]olist_order_payments_dataset!$A$2:$A$103887,0))</f>
        <v>171.49</v>
      </c>
      <c r="E56113" t="str">
        <f>INDEX(([3]olist_customers_dataset!$D$2:$D$99442),MATCH(B56113,[3]olist_customers_dataset!$A$2:$A$99442,0))</f>
        <v>aparecida de goiania</v>
      </c>
    </row>
    <row r="56114" spans="1:5" x14ac:dyDescent="0.3">
      <c r="A56114" t="s">
        <v>56113</v>
      </c>
      <c r="B56114" t="s">
        <v>155555</v>
      </c>
      <c r="C56114">
        <f>IFERROR(INDEX(([1]olist_order_items_dataset!$F$2:$F$112651),MATCH(A56114,[1]olist_order_items_dataset!$A$2:$A$112651,0)),0)</f>
        <v>84.9</v>
      </c>
      <c r="D56114">
        <f>INDEX(([2]olist_order_payments_dataset!$E$2:$E$103887),MATCH(A56114,[2]olist_order_payments_dataset!$A$2:$A$103887,0))</f>
        <v>106.96</v>
      </c>
      <c r="E56114" t="str">
        <f>INDEX(([3]olist_customers_dataset!$D$2:$D$99442),MATCH(B56114,[3]olist_customers_dataset!$A$2:$A$99442,0))</f>
        <v>betim</v>
      </c>
    </row>
    <row r="56115" spans="1:5" x14ac:dyDescent="0.3">
      <c r="A56115" t="s">
        <v>56114</v>
      </c>
      <c r="B56115" t="s">
        <v>155556</v>
      </c>
      <c r="C56115">
        <f>IFERROR(INDEX(([1]olist_order_items_dataset!$F$2:$F$112651),MATCH(A56115,[1]olist_order_items_dataset!$A$2:$A$112651,0)),0)</f>
        <v>36.4</v>
      </c>
      <c r="D56115">
        <f>INDEX(([2]olist_order_payments_dataset!$E$2:$E$103887),MATCH(A56115,[2]olist_order_payments_dataset!$A$2:$A$103887,0))</f>
        <v>48.13</v>
      </c>
      <c r="E56115" t="str">
        <f>INDEX(([3]olist_customers_dataset!$D$2:$D$99442),MATCH(B56115,[3]olist_customers_dataset!$A$2:$A$99442,0))</f>
        <v>itapevi</v>
      </c>
    </row>
    <row r="56116" spans="1:5" x14ac:dyDescent="0.3">
      <c r="A56116" t="s">
        <v>56115</v>
      </c>
      <c r="B56116" s="1" t="s">
        <v>155557</v>
      </c>
      <c r="C56116">
        <f>IFERROR(INDEX(([1]olist_order_items_dataset!$F$2:$F$112651),MATCH(A56116,[1]olist_order_items_dataset!$A$2:$A$112651,0)),0)</f>
        <v>27.3</v>
      </c>
      <c r="D56116">
        <f>INDEX(([2]olist_order_payments_dataset!$E$2:$E$103887),MATCH(A56116,[2]olist_order_payments_dataset!$A$2:$A$103887,0))</f>
        <v>34.69</v>
      </c>
      <c r="E56116" t="str">
        <f>INDEX(([3]olist_customers_dataset!$D$2:$D$99442),MATCH(B56116,[3]olist_customers_dataset!$A$2:$A$99442,0))</f>
        <v>sao paulo</v>
      </c>
    </row>
    <row r="56117" spans="1:5" x14ac:dyDescent="0.3">
      <c r="A56117" t="s">
        <v>56116</v>
      </c>
      <c r="B56117" t="s">
        <v>155558</v>
      </c>
      <c r="C56117">
        <f>IFERROR(INDEX(([1]olist_order_items_dataset!$F$2:$F$112651),MATCH(A56117,[1]olist_order_items_dataset!$A$2:$A$112651,0)),0)</f>
        <v>32</v>
      </c>
      <c r="D56117">
        <f>INDEX(([2]olist_order_payments_dataset!$E$2:$E$103887),MATCH(A56117,[2]olist_order_payments_dataset!$A$2:$A$103887,0))</f>
        <v>49.63</v>
      </c>
      <c r="E56117" t="str">
        <f>INDEX(([3]olist_customers_dataset!$D$2:$D$99442),MATCH(B56117,[3]olist_customers_dataset!$A$2:$A$99442,0))</f>
        <v>cuiaba</v>
      </c>
    </row>
    <row r="56118" spans="1:5" x14ac:dyDescent="0.3">
      <c r="A56118" t="s">
        <v>56117</v>
      </c>
      <c r="B56118" t="s">
        <v>155559</v>
      </c>
      <c r="C56118">
        <f>IFERROR(INDEX(([1]olist_order_items_dataset!$F$2:$F$112651),MATCH(A56118,[1]olist_order_items_dataset!$A$2:$A$112651,0)),0)</f>
        <v>82.5</v>
      </c>
      <c r="D56118">
        <f>INDEX(([2]olist_order_payments_dataset!$E$2:$E$103887),MATCH(A56118,[2]olist_order_payments_dataset!$A$2:$A$103887,0))</f>
        <v>116.44</v>
      </c>
      <c r="E56118" t="str">
        <f>INDEX(([3]olist_customers_dataset!$D$2:$D$99442),MATCH(B56118,[3]olist_customers_dataset!$A$2:$A$99442,0))</f>
        <v>osasco</v>
      </c>
    </row>
    <row r="56119" spans="1:5" x14ac:dyDescent="0.3">
      <c r="A56119" t="s">
        <v>56118</v>
      </c>
      <c r="B56119" t="s">
        <v>155560</v>
      </c>
      <c r="C56119">
        <f>IFERROR(INDEX(([1]olist_order_items_dataset!$F$2:$F$112651),MATCH(A56119,[1]olist_order_items_dataset!$A$2:$A$112651,0)),0)</f>
        <v>10.99</v>
      </c>
      <c r="D56119">
        <f>INDEX(([2]olist_order_payments_dataset!$E$2:$E$103887),MATCH(A56119,[2]olist_order_payments_dataset!$A$2:$A$103887,0))</f>
        <v>91.36</v>
      </c>
      <c r="E56119" t="str">
        <f>INDEX(([3]olist_customers_dataset!$D$2:$D$99442),MATCH(B56119,[3]olist_customers_dataset!$A$2:$A$99442,0))</f>
        <v>ituverava</v>
      </c>
    </row>
    <row r="56120" spans="1:5" x14ac:dyDescent="0.3">
      <c r="A56120" t="s">
        <v>56119</v>
      </c>
      <c r="B56120" t="s">
        <v>155561</v>
      </c>
      <c r="C56120">
        <f>IFERROR(INDEX(([1]olist_order_items_dataset!$F$2:$F$112651),MATCH(A56120,[1]olist_order_items_dataset!$A$2:$A$112651,0)),0)</f>
        <v>19.989999999999998</v>
      </c>
      <c r="D56120">
        <f>INDEX(([2]olist_order_payments_dataset!$E$2:$E$103887),MATCH(A56120,[2]olist_order_payments_dataset!$A$2:$A$103887,0))</f>
        <v>35.090000000000003</v>
      </c>
      <c r="E56120" t="str">
        <f>INDEX(([3]olist_customers_dataset!$D$2:$D$99442),MATCH(B56120,[3]olist_customers_dataset!$A$2:$A$99442,0))</f>
        <v>diamantina</v>
      </c>
    </row>
    <row r="56121" spans="1:5" x14ac:dyDescent="0.3">
      <c r="A56121" t="s">
        <v>56120</v>
      </c>
      <c r="B56121" t="s">
        <v>155562</v>
      </c>
      <c r="C56121">
        <f>IFERROR(INDEX(([1]olist_order_items_dataset!$F$2:$F$112651),MATCH(A56121,[1]olist_order_items_dataset!$A$2:$A$112651,0)),0)</f>
        <v>184.99</v>
      </c>
      <c r="D56121">
        <f>INDEX(([2]olist_order_payments_dataset!$E$2:$E$103887),MATCH(A56121,[2]olist_order_payments_dataset!$A$2:$A$103887,0))</f>
        <v>195.1</v>
      </c>
      <c r="E56121" t="str">
        <f>INDEX(([3]olist_customers_dataset!$D$2:$D$99442),MATCH(B56121,[3]olist_customers_dataset!$A$2:$A$99442,0))</f>
        <v>sao paulo</v>
      </c>
    </row>
    <row r="56122" spans="1:5" x14ac:dyDescent="0.3">
      <c r="A56122" t="s">
        <v>56121</v>
      </c>
      <c r="B56122" t="s">
        <v>155563</v>
      </c>
      <c r="C56122">
        <f>IFERROR(INDEX(([1]olist_order_items_dataset!$F$2:$F$112651),MATCH(A56122,[1]olist_order_items_dataset!$A$2:$A$112651,0)),0)</f>
        <v>49.7</v>
      </c>
      <c r="D56122">
        <f>INDEX(([2]olist_order_payments_dataset!$E$2:$E$103887),MATCH(A56122,[2]olist_order_payments_dataset!$A$2:$A$103887,0))</f>
        <v>66.790000000000006</v>
      </c>
      <c r="E56122" t="str">
        <f>INDEX(([3]olist_customers_dataset!$D$2:$D$99442),MATCH(B56122,[3]olist_customers_dataset!$A$2:$A$99442,0))</f>
        <v>belo horizonte</v>
      </c>
    </row>
    <row r="56123" spans="1:5" x14ac:dyDescent="0.3">
      <c r="A56123" t="s">
        <v>56122</v>
      </c>
      <c r="B56123" t="s">
        <v>155564</v>
      </c>
      <c r="C56123">
        <f>IFERROR(INDEX(([1]olist_order_items_dataset!$F$2:$F$112651),MATCH(A56123,[1]olist_order_items_dataset!$A$2:$A$112651,0)),0)</f>
        <v>24.99</v>
      </c>
      <c r="D56123">
        <f>INDEX(([2]olist_order_payments_dataset!$E$2:$E$103887),MATCH(A56123,[2]olist_order_payments_dataset!$A$2:$A$103887,0))</f>
        <v>39.090000000000003</v>
      </c>
      <c r="E56123" t="str">
        <f>INDEX(([3]olist_customers_dataset!$D$2:$D$99442),MATCH(B56123,[3]olist_customers_dataset!$A$2:$A$99442,0))</f>
        <v>rio de janeiro</v>
      </c>
    </row>
    <row r="56124" spans="1:5" x14ac:dyDescent="0.3">
      <c r="A56124" t="s">
        <v>56123</v>
      </c>
      <c r="B56124" t="s">
        <v>155565</v>
      </c>
      <c r="C56124">
        <f>IFERROR(INDEX(([1]olist_order_items_dataset!$F$2:$F$112651),MATCH(A56124,[1]olist_order_items_dataset!$A$2:$A$112651,0)),0)</f>
        <v>142</v>
      </c>
      <c r="D56124">
        <f>INDEX(([2]olist_order_payments_dataset!$E$2:$E$103887),MATCH(A56124,[2]olist_order_payments_dataset!$A$2:$A$103887,0))</f>
        <v>163.47999999999999</v>
      </c>
      <c r="E56124" t="str">
        <f>INDEX(([3]olist_customers_dataset!$D$2:$D$99442),MATCH(B56124,[3]olist_customers_dataset!$A$2:$A$99442,0))</f>
        <v>sarandi</v>
      </c>
    </row>
    <row r="56125" spans="1:5" x14ac:dyDescent="0.3">
      <c r="A56125" t="s">
        <v>56124</v>
      </c>
      <c r="B56125" t="s">
        <v>155566</v>
      </c>
      <c r="C56125">
        <f>IFERROR(INDEX(([1]olist_order_items_dataset!$F$2:$F$112651),MATCH(A56125,[1]olist_order_items_dataset!$A$2:$A$112651,0)),0)</f>
        <v>49.9</v>
      </c>
      <c r="D56125">
        <f>INDEX(([2]olist_order_payments_dataset!$E$2:$E$103887),MATCH(A56125,[2]olist_order_payments_dataset!$A$2:$A$103887,0))</f>
        <v>65</v>
      </c>
      <c r="E56125" t="str">
        <f>INDEX(([3]olist_customers_dataset!$D$2:$D$99442),MATCH(B56125,[3]olist_customers_dataset!$A$2:$A$99442,0))</f>
        <v>uberaba</v>
      </c>
    </row>
    <row r="56126" spans="1:5" x14ac:dyDescent="0.3">
      <c r="A56126" t="s">
        <v>56125</v>
      </c>
      <c r="B56126" t="s">
        <v>155567</v>
      </c>
      <c r="C56126">
        <f>IFERROR(INDEX(([1]olist_order_items_dataset!$F$2:$F$112651),MATCH(A56126,[1]olist_order_items_dataset!$A$2:$A$112651,0)),0)</f>
        <v>109.9</v>
      </c>
      <c r="D56126">
        <f>INDEX(([2]olist_order_payments_dataset!$E$2:$E$103887),MATCH(A56126,[2]olist_order_payments_dataset!$A$2:$A$103887,0))</f>
        <v>129.91</v>
      </c>
      <c r="E56126" t="str">
        <f>INDEX(([3]olist_customers_dataset!$D$2:$D$99442),MATCH(B56126,[3]olist_customers_dataset!$A$2:$A$99442,0))</f>
        <v>rio de janeiro</v>
      </c>
    </row>
    <row r="56127" spans="1:5" x14ac:dyDescent="0.3">
      <c r="A56127" t="s">
        <v>56126</v>
      </c>
      <c r="B56127" t="s">
        <v>155568</v>
      </c>
      <c r="C56127">
        <f>IFERROR(INDEX(([1]olist_order_items_dataset!$F$2:$F$112651),MATCH(A56127,[1]olist_order_items_dataset!$A$2:$A$112651,0)),0)</f>
        <v>109.9</v>
      </c>
      <c r="D56127">
        <f>INDEX(([2]olist_order_payments_dataset!$E$2:$E$103887),MATCH(A56127,[2]olist_order_payments_dataset!$A$2:$A$103887,0))</f>
        <v>130.16</v>
      </c>
      <c r="E56127" t="str">
        <f>INDEX(([3]olist_customers_dataset!$D$2:$D$99442),MATCH(B56127,[3]olist_customers_dataset!$A$2:$A$99442,0))</f>
        <v>mage</v>
      </c>
    </row>
    <row r="56128" spans="1:5" x14ac:dyDescent="0.3">
      <c r="A56128" t="s">
        <v>56127</v>
      </c>
      <c r="B56128" t="s">
        <v>155569</v>
      </c>
      <c r="C56128">
        <f>IFERROR(INDEX(([1]olist_order_items_dataset!$F$2:$F$112651),MATCH(A56128,[1]olist_order_items_dataset!$A$2:$A$112651,0)),0)</f>
        <v>149.9</v>
      </c>
      <c r="D56128">
        <f>INDEX(([2]olist_order_payments_dataset!$E$2:$E$103887),MATCH(A56128,[2]olist_order_payments_dataset!$A$2:$A$103887,0))</f>
        <v>172.66</v>
      </c>
      <c r="E56128" t="str">
        <f>INDEX(([3]olist_customers_dataset!$D$2:$D$99442),MATCH(B56128,[3]olist_customers_dataset!$A$2:$A$99442,0))</f>
        <v>diamantina</v>
      </c>
    </row>
    <row r="56129" spans="1:5" x14ac:dyDescent="0.3">
      <c r="A56129" t="s">
        <v>56128</v>
      </c>
      <c r="B56129" t="s">
        <v>155570</v>
      </c>
      <c r="C56129">
        <f>IFERROR(INDEX(([1]olist_order_items_dataset!$F$2:$F$112651),MATCH(A56129,[1]olist_order_items_dataset!$A$2:$A$112651,0)),0)</f>
        <v>38.4</v>
      </c>
      <c r="D56129">
        <f>INDEX(([2]olist_order_payments_dataset!$E$2:$E$103887),MATCH(A56129,[2]olist_order_payments_dataset!$A$2:$A$103887,0))</f>
        <v>160.53</v>
      </c>
      <c r="E56129" t="str">
        <f>INDEX(([3]olist_customers_dataset!$D$2:$D$99442),MATCH(B56129,[3]olist_customers_dataset!$A$2:$A$99442,0))</f>
        <v>campo grande</v>
      </c>
    </row>
    <row r="56130" spans="1:5" x14ac:dyDescent="0.3">
      <c r="A56130" t="s">
        <v>56129</v>
      </c>
      <c r="B56130" t="s">
        <v>155571</v>
      </c>
      <c r="C56130">
        <f>IFERROR(INDEX(([1]olist_order_items_dataset!$F$2:$F$112651),MATCH(A56130,[1]olist_order_items_dataset!$A$2:$A$112651,0)),0)</f>
        <v>10</v>
      </c>
      <c r="D56130">
        <f>INDEX(([2]olist_order_payments_dataset!$E$2:$E$103887),MATCH(A56130,[2]olist_order_payments_dataset!$A$2:$A$103887,0))</f>
        <v>22.79</v>
      </c>
      <c r="E56130" t="str">
        <f>INDEX(([3]olist_customers_dataset!$D$2:$D$99442),MATCH(B56130,[3]olist_customers_dataset!$A$2:$A$99442,0))</f>
        <v>lorena</v>
      </c>
    </row>
    <row r="56131" spans="1:5" x14ac:dyDescent="0.3">
      <c r="A56131" t="s">
        <v>56130</v>
      </c>
      <c r="B56131" t="s">
        <v>155572</v>
      </c>
      <c r="C56131">
        <f>IFERROR(INDEX(([1]olist_order_items_dataset!$F$2:$F$112651),MATCH(A56131,[1]olist_order_items_dataset!$A$2:$A$112651,0)),0)</f>
        <v>49</v>
      </c>
      <c r="D56131">
        <f>INDEX(([2]olist_order_payments_dataset!$E$2:$E$103887),MATCH(A56131,[2]olist_order_payments_dataset!$A$2:$A$103887,0))</f>
        <v>72.28</v>
      </c>
      <c r="E56131" t="str">
        <f>INDEX(([3]olist_customers_dataset!$D$2:$D$99442),MATCH(B56131,[3]olist_customers_dataset!$A$2:$A$99442,0))</f>
        <v>torres</v>
      </c>
    </row>
    <row r="56132" spans="1:5" x14ac:dyDescent="0.3">
      <c r="A56132" t="s">
        <v>56131</v>
      </c>
      <c r="B56132" t="s">
        <v>155573</v>
      </c>
      <c r="C56132">
        <f>IFERROR(INDEX(([1]olist_order_items_dataset!$F$2:$F$112651),MATCH(A56132,[1]olist_order_items_dataset!$A$2:$A$112651,0)),0)</f>
        <v>39.9</v>
      </c>
      <c r="D56132">
        <f>INDEX(([2]olist_order_payments_dataset!$E$2:$E$103887),MATCH(A56132,[2]olist_order_payments_dataset!$A$2:$A$103887,0))</f>
        <v>55.13</v>
      </c>
      <c r="E56132" t="str">
        <f>INDEX(([3]olist_customers_dataset!$D$2:$D$99442),MATCH(B56132,[3]olist_customers_dataset!$A$2:$A$99442,0))</f>
        <v>brasilia</v>
      </c>
    </row>
    <row r="56133" spans="1:5" x14ac:dyDescent="0.3">
      <c r="A56133" t="s">
        <v>56132</v>
      </c>
      <c r="B56133" t="s">
        <v>155574</v>
      </c>
      <c r="C56133">
        <f>IFERROR(INDEX(([1]olist_order_items_dataset!$F$2:$F$112651),MATCH(A56133,[1]olist_order_items_dataset!$A$2:$A$112651,0)),0)</f>
        <v>34</v>
      </c>
      <c r="D56133">
        <f>INDEX(([2]olist_order_payments_dataset!$E$2:$E$103887),MATCH(A56133,[2]olist_order_payments_dataset!$A$2:$A$103887,0))</f>
        <v>49.1</v>
      </c>
      <c r="E56133" t="str">
        <f>INDEX(([3]olist_customers_dataset!$D$2:$D$99442),MATCH(B56133,[3]olist_customers_dataset!$A$2:$A$99442,0))</f>
        <v>crisolita</v>
      </c>
    </row>
    <row r="56134" spans="1:5" x14ac:dyDescent="0.3">
      <c r="A56134" t="s">
        <v>56133</v>
      </c>
      <c r="B56134" t="s">
        <v>155575</v>
      </c>
      <c r="C56134">
        <f>IFERROR(INDEX(([1]olist_order_items_dataset!$F$2:$F$112651),MATCH(A56134,[1]olist_order_items_dataset!$A$2:$A$112651,0)),0)</f>
        <v>189.5</v>
      </c>
      <c r="D56134">
        <f>INDEX(([2]olist_order_payments_dataset!$E$2:$E$103887),MATCH(A56134,[2]olist_order_payments_dataset!$A$2:$A$103887,0))</f>
        <v>209.11</v>
      </c>
      <c r="E56134" t="str">
        <f>INDEX(([3]olist_customers_dataset!$D$2:$D$99442),MATCH(B56134,[3]olist_customers_dataset!$A$2:$A$99442,0))</f>
        <v>belo horizonte</v>
      </c>
    </row>
    <row r="56135" spans="1:5" x14ac:dyDescent="0.3">
      <c r="A56135" t="s">
        <v>56134</v>
      </c>
      <c r="B56135" t="s">
        <v>155576</v>
      </c>
      <c r="C56135">
        <f>IFERROR(INDEX(([1]olist_order_items_dataset!$F$2:$F$112651),MATCH(A56135,[1]olist_order_items_dataset!$A$2:$A$112651,0)),0)</f>
        <v>29.99</v>
      </c>
      <c r="D56135">
        <f>INDEX(([2]olist_order_payments_dataset!$E$2:$E$103887),MATCH(A56135,[2]olist_order_payments_dataset!$A$2:$A$103887,0))</f>
        <v>45.09</v>
      </c>
      <c r="E56135" t="str">
        <f>INDEX(([3]olist_customers_dataset!$D$2:$D$99442),MATCH(B56135,[3]olist_customers_dataset!$A$2:$A$99442,0))</f>
        <v>praia grande</v>
      </c>
    </row>
    <row r="56136" spans="1:5" x14ac:dyDescent="0.3">
      <c r="A56136" t="s">
        <v>56135</v>
      </c>
      <c r="B56136" t="s">
        <v>155577</v>
      </c>
      <c r="C56136">
        <f>IFERROR(INDEX(([1]olist_order_items_dataset!$F$2:$F$112651),MATCH(A56136,[1]olist_order_items_dataset!$A$2:$A$112651,0)),0)</f>
        <v>35</v>
      </c>
      <c r="D56136">
        <f>INDEX(([2]olist_order_payments_dataset!$E$2:$E$103887),MATCH(A56136,[2]olist_order_payments_dataset!$A$2:$A$103887,0))</f>
        <v>49.1</v>
      </c>
      <c r="E56136" t="str">
        <f>INDEX(([3]olist_customers_dataset!$D$2:$D$99442),MATCH(B56136,[3]olist_customers_dataset!$A$2:$A$99442,0))</f>
        <v>brasilia</v>
      </c>
    </row>
    <row r="56137" spans="1:5" x14ac:dyDescent="0.3">
      <c r="A56137" t="s">
        <v>56136</v>
      </c>
      <c r="B56137" t="s">
        <v>155578</v>
      </c>
      <c r="C56137">
        <f>IFERROR(INDEX(([1]olist_order_items_dataset!$F$2:$F$112651),MATCH(A56137,[1]olist_order_items_dataset!$A$2:$A$112651,0)),0)</f>
        <v>55.99</v>
      </c>
      <c r="D56137">
        <f>INDEX(([2]olist_order_payments_dataset!$E$2:$E$103887),MATCH(A56137,[2]olist_order_payments_dataset!$A$2:$A$103887,0))</f>
        <v>3.5</v>
      </c>
      <c r="E56137" t="str">
        <f>INDEX(([3]olist_customers_dataset!$D$2:$D$99442),MATCH(B56137,[3]olist_customers_dataset!$A$2:$A$99442,0))</f>
        <v>rio de janeiro</v>
      </c>
    </row>
    <row r="56138" spans="1:5" x14ac:dyDescent="0.3">
      <c r="A56138" t="s">
        <v>56137</v>
      </c>
      <c r="B56138" t="s">
        <v>155579</v>
      </c>
      <c r="C56138">
        <f>IFERROR(INDEX(([1]olist_order_items_dataset!$F$2:$F$112651),MATCH(A56138,[1]olist_order_items_dataset!$A$2:$A$112651,0)),0)</f>
        <v>49.91</v>
      </c>
      <c r="D56138">
        <f>INDEX(([2]olist_order_payments_dataset!$E$2:$E$103887),MATCH(A56138,[2]olist_order_payments_dataset!$A$2:$A$103887,0))</f>
        <v>133.18</v>
      </c>
      <c r="E56138" t="str">
        <f>INDEX(([3]olist_customers_dataset!$D$2:$D$99442),MATCH(B56138,[3]olist_customers_dataset!$A$2:$A$99442,0))</f>
        <v>cajazeiras</v>
      </c>
    </row>
    <row r="56139" spans="1:5" x14ac:dyDescent="0.3">
      <c r="A56139" t="s">
        <v>56138</v>
      </c>
      <c r="B56139" t="s">
        <v>155580</v>
      </c>
      <c r="C56139">
        <f>IFERROR(INDEX(([1]olist_order_items_dataset!$F$2:$F$112651),MATCH(A56139,[1]olist_order_items_dataset!$A$2:$A$112651,0)),0)</f>
        <v>35.9</v>
      </c>
      <c r="D56139">
        <f>INDEX(([2]olist_order_payments_dataset!$E$2:$E$103887),MATCH(A56139,[2]olist_order_payments_dataset!$A$2:$A$103887,0))</f>
        <v>56.17</v>
      </c>
      <c r="E56139" t="str">
        <f>INDEX(([3]olist_customers_dataset!$D$2:$D$99442),MATCH(B56139,[3]olist_customers_dataset!$A$2:$A$99442,0))</f>
        <v>belem</v>
      </c>
    </row>
    <row r="56140" spans="1:5" x14ac:dyDescent="0.3">
      <c r="A56140" t="s">
        <v>56139</v>
      </c>
      <c r="B56140" t="s">
        <v>155581</v>
      </c>
      <c r="C56140">
        <f>IFERROR(INDEX(([1]olist_order_items_dataset!$F$2:$F$112651),MATCH(A56140,[1]olist_order_items_dataset!$A$2:$A$112651,0)),0)</f>
        <v>59.9</v>
      </c>
      <c r="D56140">
        <f>INDEX(([2]olist_order_payments_dataset!$E$2:$E$103887),MATCH(A56140,[2]olist_order_payments_dataset!$A$2:$A$103887,0))</f>
        <v>75.53</v>
      </c>
      <c r="E56140" t="str">
        <f>INDEX(([3]olist_customers_dataset!$D$2:$D$99442),MATCH(B56140,[3]olist_customers_dataset!$A$2:$A$99442,0))</f>
        <v>marica</v>
      </c>
    </row>
    <row r="56141" spans="1:5" x14ac:dyDescent="0.3">
      <c r="A56141" t="s">
        <v>56140</v>
      </c>
      <c r="B56141" t="s">
        <v>155582</v>
      </c>
      <c r="C56141">
        <f>IFERROR(INDEX(([1]olist_order_items_dataset!$F$2:$F$112651),MATCH(A56141,[1]olist_order_items_dataset!$A$2:$A$112651,0)),0)</f>
        <v>189</v>
      </c>
      <c r="D56141">
        <f>INDEX(([2]olist_order_payments_dataset!$E$2:$E$103887),MATCH(A56141,[2]olist_order_payments_dataset!$A$2:$A$103887,0))</f>
        <v>202.76</v>
      </c>
      <c r="E56141" t="str">
        <f>INDEX(([3]olist_customers_dataset!$D$2:$D$99442),MATCH(B56141,[3]olist_customers_dataset!$A$2:$A$99442,0))</f>
        <v>alvares machado</v>
      </c>
    </row>
    <row r="56142" spans="1:5" x14ac:dyDescent="0.3">
      <c r="A56142" t="s">
        <v>56141</v>
      </c>
      <c r="B56142" t="s">
        <v>155583</v>
      </c>
      <c r="C56142">
        <f>IFERROR(INDEX(([1]olist_order_items_dataset!$F$2:$F$112651),MATCH(A56142,[1]olist_order_items_dataset!$A$2:$A$112651,0)),0)</f>
        <v>194.9</v>
      </c>
      <c r="D56142">
        <f>INDEX(([2]olist_order_payments_dataset!$E$2:$E$103887),MATCH(A56142,[2]olist_order_payments_dataset!$A$2:$A$103887,0))</f>
        <v>218.72</v>
      </c>
      <c r="E56142" t="str">
        <f>INDEX(([3]olist_customers_dataset!$D$2:$D$99442),MATCH(B56142,[3]olist_customers_dataset!$A$2:$A$99442,0))</f>
        <v>castelo do piaui</v>
      </c>
    </row>
    <row r="56143" spans="1:5" x14ac:dyDescent="0.3">
      <c r="A56143" t="s">
        <v>56142</v>
      </c>
      <c r="B56143" t="s">
        <v>155584</v>
      </c>
      <c r="C56143">
        <f>IFERROR(INDEX(([1]olist_order_items_dataset!$F$2:$F$112651),MATCH(A56143,[1]olist_order_items_dataset!$A$2:$A$112651,0)),0)</f>
        <v>169.9</v>
      </c>
      <c r="D56143">
        <f>INDEX(([2]olist_order_payments_dataset!$E$2:$E$103887),MATCH(A56143,[2]olist_order_payments_dataset!$A$2:$A$103887,0))</f>
        <v>188</v>
      </c>
      <c r="E56143" t="str">
        <f>INDEX(([3]olist_customers_dataset!$D$2:$D$99442),MATCH(B56143,[3]olist_customers_dataset!$A$2:$A$99442,0))</f>
        <v>ibiuna</v>
      </c>
    </row>
    <row r="56144" spans="1:5" x14ac:dyDescent="0.3">
      <c r="A56144" t="s">
        <v>56143</v>
      </c>
      <c r="B56144" t="s">
        <v>155585</v>
      </c>
      <c r="C56144">
        <f>IFERROR(INDEX(([1]olist_order_items_dataset!$F$2:$F$112651),MATCH(A56144,[1]olist_order_items_dataset!$A$2:$A$112651,0)),0)</f>
        <v>103.99</v>
      </c>
      <c r="D56144">
        <f>INDEX(([2]olist_order_payments_dataset!$E$2:$E$103887),MATCH(A56144,[2]olist_order_payments_dataset!$A$2:$A$103887,0))</f>
        <v>141.22999999999999</v>
      </c>
      <c r="E56144" t="str">
        <f>INDEX(([3]olist_customers_dataset!$D$2:$D$99442),MATCH(B56144,[3]olist_customers_dataset!$A$2:$A$99442,0))</f>
        <v>itabira</v>
      </c>
    </row>
    <row r="56145" spans="1:5" x14ac:dyDescent="0.3">
      <c r="A56145" t="s">
        <v>56144</v>
      </c>
      <c r="B56145" t="s">
        <v>155586</v>
      </c>
      <c r="C56145">
        <f>IFERROR(INDEX(([1]olist_order_items_dataset!$F$2:$F$112651),MATCH(A56145,[1]olist_order_items_dataset!$A$2:$A$112651,0)),0)</f>
        <v>19.989999999999998</v>
      </c>
      <c r="D56145">
        <f>INDEX(([2]olist_order_payments_dataset!$E$2:$E$103887),MATCH(A56145,[2]olist_order_payments_dataset!$A$2:$A$103887,0))</f>
        <v>40.79</v>
      </c>
      <c r="E56145" t="str">
        <f>INDEX(([3]olist_customers_dataset!$D$2:$D$99442),MATCH(B56145,[3]olist_customers_dataset!$A$2:$A$99442,0))</f>
        <v>eunapolis</v>
      </c>
    </row>
    <row r="56146" spans="1:5" x14ac:dyDescent="0.3">
      <c r="A56146" t="s">
        <v>56145</v>
      </c>
      <c r="B56146" t="s">
        <v>155587</v>
      </c>
      <c r="C56146">
        <f>IFERROR(INDEX(([1]olist_order_items_dataset!$F$2:$F$112651),MATCH(A56146,[1]olist_order_items_dataset!$A$2:$A$112651,0)),0)</f>
        <v>85</v>
      </c>
      <c r="D56146">
        <f>INDEX(([2]olist_order_payments_dataset!$E$2:$E$103887),MATCH(A56146,[2]olist_order_payments_dataset!$A$2:$A$103887,0))</f>
        <v>99.34</v>
      </c>
      <c r="E56146" t="str">
        <f>INDEX(([3]olist_customers_dataset!$D$2:$D$99442),MATCH(B56146,[3]olist_customers_dataset!$A$2:$A$99442,0))</f>
        <v>goiania</v>
      </c>
    </row>
    <row r="56147" spans="1:5" x14ac:dyDescent="0.3">
      <c r="A56147" t="s">
        <v>56146</v>
      </c>
      <c r="B56147" t="s">
        <v>155588</v>
      </c>
      <c r="C56147">
        <f>IFERROR(INDEX(([1]olist_order_items_dataset!$F$2:$F$112651),MATCH(A56147,[1]olist_order_items_dataset!$A$2:$A$112651,0)),0)</f>
        <v>28.99</v>
      </c>
      <c r="D56147">
        <f>INDEX(([2]olist_order_payments_dataset!$E$2:$E$103887),MATCH(A56147,[2]olist_order_payments_dataset!$A$2:$A$103887,0))</f>
        <v>54.62</v>
      </c>
      <c r="E56147" t="str">
        <f>INDEX(([3]olist_customers_dataset!$D$2:$D$99442),MATCH(B56147,[3]olist_customers_dataset!$A$2:$A$99442,0))</f>
        <v>ibicuitinga</v>
      </c>
    </row>
    <row r="56148" spans="1:5" x14ac:dyDescent="0.3">
      <c r="A56148" t="s">
        <v>56147</v>
      </c>
      <c r="B56148" t="s">
        <v>155589</v>
      </c>
      <c r="C56148">
        <f>IFERROR(INDEX(([1]olist_order_items_dataset!$F$2:$F$112651),MATCH(A56148,[1]olist_order_items_dataset!$A$2:$A$112651,0)),0)</f>
        <v>49.89</v>
      </c>
      <c r="D56148">
        <f>INDEX(([2]olist_order_payments_dataset!$E$2:$E$103887),MATCH(A56148,[2]olist_order_payments_dataset!$A$2:$A$103887,0))</f>
        <v>185.21</v>
      </c>
      <c r="E56148" t="str">
        <f>INDEX(([3]olist_customers_dataset!$D$2:$D$99442),MATCH(B56148,[3]olist_customers_dataset!$A$2:$A$99442,0))</f>
        <v>votuporanga</v>
      </c>
    </row>
    <row r="56149" spans="1:5" x14ac:dyDescent="0.3">
      <c r="A56149" t="s">
        <v>56148</v>
      </c>
      <c r="B56149" t="s">
        <v>155590</v>
      </c>
      <c r="C56149">
        <f>IFERROR(INDEX(([1]olist_order_items_dataset!$F$2:$F$112651),MATCH(A56149,[1]olist_order_items_dataset!$A$2:$A$112651,0)),0)</f>
        <v>34.9</v>
      </c>
      <c r="D56149">
        <f>INDEX(([2]olist_order_payments_dataset!$E$2:$E$103887),MATCH(A56149,[2]olist_order_payments_dataset!$A$2:$A$103887,0))</f>
        <v>47.38</v>
      </c>
      <c r="E56149" t="str">
        <f>INDEX(([3]olist_customers_dataset!$D$2:$D$99442),MATCH(B56149,[3]olist_customers_dataset!$A$2:$A$99442,0))</f>
        <v>governador valadares</v>
      </c>
    </row>
    <row r="56150" spans="1:5" x14ac:dyDescent="0.3">
      <c r="A56150" t="s">
        <v>56149</v>
      </c>
      <c r="B56150" t="s">
        <v>155591</v>
      </c>
      <c r="C56150">
        <f>IFERROR(INDEX(([1]olist_order_items_dataset!$F$2:$F$112651),MATCH(A56150,[1]olist_order_items_dataset!$A$2:$A$112651,0)),0)</f>
        <v>75</v>
      </c>
      <c r="D56150">
        <f>INDEX(([2]olist_order_payments_dataset!$E$2:$E$103887),MATCH(A56150,[2]olist_order_payments_dataset!$A$2:$A$103887,0))</f>
        <v>99.88</v>
      </c>
      <c r="E56150" t="str">
        <f>INDEX(([3]olist_customers_dataset!$D$2:$D$99442),MATCH(B56150,[3]olist_customers_dataset!$A$2:$A$99442,0))</f>
        <v>sao paulo</v>
      </c>
    </row>
    <row r="56151" spans="1:5" x14ac:dyDescent="0.3">
      <c r="A56151" t="s">
        <v>56150</v>
      </c>
      <c r="B56151" t="s">
        <v>155592</v>
      </c>
      <c r="C56151">
        <f>IFERROR(INDEX(([1]olist_order_items_dataset!$F$2:$F$112651),MATCH(A56151,[1]olist_order_items_dataset!$A$2:$A$112651,0)),0)</f>
        <v>69.900000000000006</v>
      </c>
      <c r="D56151">
        <f>INDEX(([2]olist_order_payments_dataset!$E$2:$E$103887),MATCH(A56151,[2]olist_order_payments_dataset!$A$2:$A$103887,0))</f>
        <v>193.3</v>
      </c>
      <c r="E56151" t="str">
        <f>INDEX(([3]olist_customers_dataset!$D$2:$D$99442),MATCH(B56151,[3]olist_customers_dataset!$A$2:$A$99442,0))</f>
        <v>santarem</v>
      </c>
    </row>
    <row r="56152" spans="1:5" x14ac:dyDescent="0.3">
      <c r="A56152" t="s">
        <v>56151</v>
      </c>
      <c r="B56152" t="s">
        <v>155593</v>
      </c>
      <c r="C56152">
        <f>IFERROR(INDEX(([1]olist_order_items_dataset!$F$2:$F$112651),MATCH(A56152,[1]olist_order_items_dataset!$A$2:$A$112651,0)),0)</f>
        <v>49.99</v>
      </c>
      <c r="D56152">
        <f>INDEX(([2]olist_order_payments_dataset!$E$2:$E$103887),MATCH(A56152,[2]olist_order_payments_dataset!$A$2:$A$103887,0))</f>
        <v>76.88</v>
      </c>
      <c r="E56152" t="str">
        <f>INDEX(([3]olist_customers_dataset!$D$2:$D$99442),MATCH(B56152,[3]olist_customers_dataset!$A$2:$A$99442,0))</f>
        <v>brejo santo</v>
      </c>
    </row>
    <row r="56153" spans="1:5" x14ac:dyDescent="0.3">
      <c r="A56153" t="s">
        <v>56152</v>
      </c>
      <c r="B56153" t="s">
        <v>155594</v>
      </c>
      <c r="C56153">
        <f>IFERROR(INDEX(([1]olist_order_items_dataset!$F$2:$F$112651),MATCH(A56153,[1]olist_order_items_dataset!$A$2:$A$112651,0)),0)</f>
        <v>69.900000000000006</v>
      </c>
      <c r="D56153">
        <f>INDEX(([2]olist_order_payments_dataset!$E$2:$E$103887),MATCH(A56153,[2]olist_order_payments_dataset!$A$2:$A$103887,0))</f>
        <v>69.900000000000006</v>
      </c>
      <c r="E56153" t="str">
        <f>INDEX(([3]olist_customers_dataset!$D$2:$D$99442),MATCH(B56153,[3]olist_customers_dataset!$A$2:$A$99442,0))</f>
        <v>campo grande</v>
      </c>
    </row>
    <row r="56154" spans="1:5" x14ac:dyDescent="0.3">
      <c r="A56154" t="s">
        <v>56153</v>
      </c>
      <c r="B56154" t="s">
        <v>155595</v>
      </c>
      <c r="C56154">
        <f>IFERROR(INDEX(([1]olist_order_items_dataset!$F$2:$F$112651),MATCH(A56154,[1]olist_order_items_dataset!$A$2:$A$112651,0)),0)</f>
        <v>0</v>
      </c>
      <c r="D56154">
        <f>INDEX(([2]olist_order_payments_dataset!$E$2:$E$103887),MATCH(A56154,[2]olist_order_payments_dataset!$A$2:$A$103887,0))</f>
        <v>138.91999999999999</v>
      </c>
      <c r="E56154" t="str">
        <f>INDEX(([3]olist_customers_dataset!$D$2:$D$99442),MATCH(B56154,[3]olist_customers_dataset!$A$2:$A$99442,0))</f>
        <v>amparo</v>
      </c>
    </row>
    <row r="56155" spans="1:5" x14ac:dyDescent="0.3">
      <c r="A56155" t="s">
        <v>56154</v>
      </c>
      <c r="B56155" t="s">
        <v>155596</v>
      </c>
      <c r="C56155">
        <f>IFERROR(INDEX(([1]olist_order_items_dataset!$F$2:$F$112651),MATCH(A56155,[1]olist_order_items_dataset!$A$2:$A$112651,0)),0)</f>
        <v>0</v>
      </c>
      <c r="D56155">
        <f>INDEX(([2]olist_order_payments_dataset!$E$2:$E$103887),MATCH(A56155,[2]olist_order_payments_dataset!$A$2:$A$103887,0))</f>
        <v>236.03</v>
      </c>
      <c r="E56155" t="str">
        <f>INDEX(([3]olist_customers_dataset!$D$2:$D$99442),MATCH(B56155,[3]olist_customers_dataset!$A$2:$A$99442,0))</f>
        <v>brasilia</v>
      </c>
    </row>
    <row r="56156" spans="1:5" x14ac:dyDescent="0.3">
      <c r="A56156" t="s">
        <v>56155</v>
      </c>
      <c r="B56156" t="s">
        <v>155597</v>
      </c>
      <c r="C56156">
        <f>IFERROR(INDEX(([1]olist_order_items_dataset!$F$2:$F$112651),MATCH(A56156,[1]olist_order_items_dataset!$A$2:$A$112651,0)),0)</f>
        <v>139.88999999999999</v>
      </c>
      <c r="D56156">
        <f>INDEX(([2]olist_order_payments_dataset!$E$2:$E$103887),MATCH(A56156,[2]olist_order_payments_dataset!$A$2:$A$103887,0))</f>
        <v>179.16</v>
      </c>
      <c r="E56156" t="str">
        <f>INDEX(([3]olist_customers_dataset!$D$2:$D$99442),MATCH(B56156,[3]olist_customers_dataset!$A$2:$A$99442,0))</f>
        <v>rio de janeiro</v>
      </c>
    </row>
    <row r="56157" spans="1:5" x14ac:dyDescent="0.3">
      <c r="A56157" t="s">
        <v>56156</v>
      </c>
      <c r="B56157" t="s">
        <v>155598</v>
      </c>
      <c r="C56157">
        <f>IFERROR(INDEX(([1]olist_order_items_dataset!$F$2:$F$112651),MATCH(A56157,[1]olist_order_items_dataset!$A$2:$A$112651,0)),0)</f>
        <v>48.9</v>
      </c>
      <c r="D56157">
        <f>INDEX(([2]olist_order_payments_dataset!$E$2:$E$103887),MATCH(A56157,[2]olist_order_payments_dataset!$A$2:$A$103887,0))</f>
        <v>67.13</v>
      </c>
      <c r="E56157" t="str">
        <f>INDEX(([3]olist_customers_dataset!$D$2:$D$99442),MATCH(B56157,[3]olist_customers_dataset!$A$2:$A$99442,0))</f>
        <v>volta redonda</v>
      </c>
    </row>
    <row r="56158" spans="1:5" x14ac:dyDescent="0.3">
      <c r="A56158" t="s">
        <v>56157</v>
      </c>
      <c r="B56158" t="s">
        <v>155599</v>
      </c>
      <c r="C56158">
        <f>IFERROR(INDEX(([1]olist_order_items_dataset!$F$2:$F$112651),MATCH(A56158,[1]olist_order_items_dataset!$A$2:$A$112651,0)),0)</f>
        <v>53.9</v>
      </c>
      <c r="D56158">
        <f>INDEX(([2]olist_order_payments_dataset!$E$2:$E$103887),MATCH(A56158,[2]olist_order_payments_dataset!$A$2:$A$103887,0))</f>
        <v>53.9</v>
      </c>
      <c r="E56158" t="str">
        <f>INDEX(([3]olist_customers_dataset!$D$2:$D$99442),MATCH(B56158,[3]olist_customers_dataset!$A$2:$A$99442,0))</f>
        <v>teresina</v>
      </c>
    </row>
    <row r="56159" spans="1:5" x14ac:dyDescent="0.3">
      <c r="A56159" t="s">
        <v>56158</v>
      </c>
      <c r="B56159" t="s">
        <v>155600</v>
      </c>
      <c r="C56159">
        <f>IFERROR(INDEX(([1]olist_order_items_dataset!$F$2:$F$112651),MATCH(A56159,[1]olist_order_items_dataset!$A$2:$A$112651,0)),0)</f>
        <v>59.99</v>
      </c>
      <c r="D56159">
        <f>INDEX(([2]olist_order_payments_dataset!$E$2:$E$103887),MATCH(A56159,[2]olist_order_payments_dataset!$A$2:$A$103887,0))</f>
        <v>81.709999999999994</v>
      </c>
      <c r="E56159" t="str">
        <f>INDEX(([3]olist_customers_dataset!$D$2:$D$99442),MATCH(B56159,[3]olist_customers_dataset!$A$2:$A$99442,0))</f>
        <v>serra</v>
      </c>
    </row>
    <row r="56160" spans="1:5" x14ac:dyDescent="0.3">
      <c r="A56160" t="s">
        <v>56159</v>
      </c>
      <c r="B56160" t="s">
        <v>155601</v>
      </c>
      <c r="C56160">
        <f>IFERROR(INDEX(([1]olist_order_items_dataset!$F$2:$F$112651),MATCH(A56160,[1]olist_order_items_dataset!$A$2:$A$112651,0)),0)</f>
        <v>89</v>
      </c>
      <c r="D56160">
        <f>INDEX(([2]olist_order_payments_dataset!$E$2:$E$103887),MATCH(A56160,[2]olist_order_payments_dataset!$A$2:$A$103887,0))</f>
        <v>101.75</v>
      </c>
      <c r="E56160" t="str">
        <f>INDEX(([3]olist_customers_dataset!$D$2:$D$99442),MATCH(B56160,[3]olist_customers_dataset!$A$2:$A$99442,0))</f>
        <v>sao paulo</v>
      </c>
    </row>
    <row r="56161" spans="1:5" x14ac:dyDescent="0.3">
      <c r="A56161" t="s">
        <v>56160</v>
      </c>
      <c r="B56161" t="s">
        <v>155602</v>
      </c>
      <c r="C56161">
        <f>IFERROR(INDEX(([1]olist_order_items_dataset!$F$2:$F$112651),MATCH(A56161,[1]olist_order_items_dataset!$A$2:$A$112651,0)),0)</f>
        <v>33</v>
      </c>
      <c r="D56161">
        <f>INDEX(([2]olist_order_payments_dataset!$E$2:$E$103887),MATCH(A56161,[2]olist_order_payments_dataset!$A$2:$A$103887,0))</f>
        <v>42.74</v>
      </c>
      <c r="E56161" t="str">
        <f>INDEX(([3]olist_customers_dataset!$D$2:$D$99442),MATCH(B56161,[3]olist_customers_dataset!$A$2:$A$99442,0))</f>
        <v>limeira</v>
      </c>
    </row>
    <row r="56162" spans="1:5" x14ac:dyDescent="0.3">
      <c r="A56162" t="s">
        <v>56161</v>
      </c>
      <c r="B56162" t="s">
        <v>155603</v>
      </c>
      <c r="C56162">
        <f>IFERROR(INDEX(([1]olist_order_items_dataset!$F$2:$F$112651),MATCH(A56162,[1]olist_order_items_dataset!$A$2:$A$112651,0)),0)</f>
        <v>64.900000000000006</v>
      </c>
      <c r="D56162">
        <f>INDEX(([2]olist_order_payments_dataset!$E$2:$E$103887),MATCH(A56162,[2]olist_order_payments_dataset!$A$2:$A$103887,0))</f>
        <v>81.599999999999994</v>
      </c>
      <c r="E56162" t="str">
        <f>INDEX(([3]olist_customers_dataset!$D$2:$D$99442),MATCH(B56162,[3]olist_customers_dataset!$A$2:$A$99442,0))</f>
        <v>belo horizonte</v>
      </c>
    </row>
    <row r="56163" spans="1:5" x14ac:dyDescent="0.3">
      <c r="A56163" t="s">
        <v>56162</v>
      </c>
      <c r="B56163" t="s">
        <v>155604</v>
      </c>
      <c r="C56163">
        <f>IFERROR(INDEX(([1]olist_order_items_dataset!$F$2:$F$112651),MATCH(A56163,[1]olist_order_items_dataset!$A$2:$A$112651,0)),0)</f>
        <v>42.99</v>
      </c>
      <c r="D56163">
        <f>INDEX(([2]olist_order_payments_dataset!$E$2:$E$103887),MATCH(A56163,[2]olist_order_payments_dataset!$A$2:$A$103887,0))</f>
        <v>58.09</v>
      </c>
      <c r="E56163" t="str">
        <f>INDEX(([3]olist_customers_dataset!$D$2:$D$99442),MATCH(B56163,[3]olist_customers_dataset!$A$2:$A$99442,0))</f>
        <v>rio verde</v>
      </c>
    </row>
    <row r="56164" spans="1:5" x14ac:dyDescent="0.3">
      <c r="A56164" t="s">
        <v>56163</v>
      </c>
      <c r="B56164" t="s">
        <v>155605</v>
      </c>
      <c r="C56164">
        <f>IFERROR(INDEX(([1]olist_order_items_dataset!$F$2:$F$112651),MATCH(A56164,[1]olist_order_items_dataset!$A$2:$A$112651,0)),0)</f>
        <v>29</v>
      </c>
      <c r="D56164">
        <f>INDEX(([2]olist_order_payments_dataset!$E$2:$E$103887),MATCH(A56164,[2]olist_order_payments_dataset!$A$2:$A$103887,0))</f>
        <v>48.11</v>
      </c>
      <c r="E56164" t="str">
        <f>INDEX(([3]olist_customers_dataset!$D$2:$D$99442),MATCH(B56164,[3]olist_customers_dataset!$A$2:$A$99442,0))</f>
        <v>belem</v>
      </c>
    </row>
    <row r="56165" spans="1:5" x14ac:dyDescent="0.3">
      <c r="A56165" t="s">
        <v>56164</v>
      </c>
      <c r="B56165" t="s">
        <v>155606</v>
      </c>
      <c r="C56165">
        <f>IFERROR(INDEX(([1]olist_order_items_dataset!$F$2:$F$112651),MATCH(A56165,[1]olist_order_items_dataset!$A$2:$A$112651,0)),0)</f>
        <v>249</v>
      </c>
      <c r="D56165">
        <f>INDEX(([2]olist_order_payments_dataset!$E$2:$E$103887),MATCH(A56165,[2]olist_order_payments_dataset!$A$2:$A$103887,0))</f>
        <v>277.5</v>
      </c>
      <c r="E56165" t="str">
        <f>INDEX(([3]olist_customers_dataset!$D$2:$D$99442),MATCH(B56165,[3]olist_customers_dataset!$A$2:$A$99442,0))</f>
        <v>osasco</v>
      </c>
    </row>
    <row r="56166" spans="1:5" x14ac:dyDescent="0.3">
      <c r="A56166" t="s">
        <v>56165</v>
      </c>
      <c r="B56166" t="s">
        <v>155607</v>
      </c>
      <c r="C56166">
        <f>IFERROR(INDEX(([1]olist_order_items_dataset!$F$2:$F$112651),MATCH(A56166,[1]olist_order_items_dataset!$A$2:$A$112651,0)),0)</f>
        <v>109.9</v>
      </c>
      <c r="D56166">
        <f>INDEX(([2]olist_order_payments_dataset!$E$2:$E$103887),MATCH(A56166,[2]olist_order_payments_dataset!$A$2:$A$103887,0))</f>
        <v>127.92</v>
      </c>
      <c r="E56166" t="str">
        <f>INDEX(([3]olist_customers_dataset!$D$2:$D$99442),MATCH(B56166,[3]olist_customers_dataset!$A$2:$A$99442,0))</f>
        <v>lavras</v>
      </c>
    </row>
    <row r="56167" spans="1:5" x14ac:dyDescent="0.3">
      <c r="A56167" t="s">
        <v>56166</v>
      </c>
      <c r="B56167" t="s">
        <v>155608</v>
      </c>
      <c r="C56167">
        <f>IFERROR(INDEX(([1]olist_order_items_dataset!$F$2:$F$112651),MATCH(A56167,[1]olist_order_items_dataset!$A$2:$A$112651,0)),0)</f>
        <v>169</v>
      </c>
      <c r="D56167">
        <f>INDEX(([2]olist_order_payments_dataset!$E$2:$E$103887),MATCH(A56167,[2]olist_order_payments_dataset!$A$2:$A$103887,0))</f>
        <v>188.07</v>
      </c>
      <c r="E56167" t="str">
        <f>INDEX(([3]olist_customers_dataset!$D$2:$D$99442),MATCH(B56167,[3]olist_customers_dataset!$A$2:$A$99442,0))</f>
        <v>mococa</v>
      </c>
    </row>
    <row r="56168" spans="1:5" x14ac:dyDescent="0.3">
      <c r="A56168" t="s">
        <v>56167</v>
      </c>
      <c r="B56168" t="s">
        <v>155609</v>
      </c>
      <c r="C56168">
        <f>IFERROR(INDEX(([1]olist_order_items_dataset!$F$2:$F$112651),MATCH(A56168,[1]olist_order_items_dataset!$A$2:$A$112651,0)),0)</f>
        <v>149</v>
      </c>
      <c r="D56168">
        <f>INDEX(([2]olist_order_payments_dataset!$E$2:$E$103887),MATCH(A56168,[2]olist_order_payments_dataset!$A$2:$A$103887,0))</f>
        <v>162.47999999999999</v>
      </c>
      <c r="E56168" t="str">
        <f>INDEX(([3]olist_customers_dataset!$D$2:$D$99442),MATCH(B56168,[3]olist_customers_dataset!$A$2:$A$99442,0))</f>
        <v>sao bernardo do campo</v>
      </c>
    </row>
    <row r="56169" spans="1:5" x14ac:dyDescent="0.3">
      <c r="A56169" t="s">
        <v>56168</v>
      </c>
      <c r="B56169" t="s">
        <v>155610</v>
      </c>
      <c r="C56169">
        <f>IFERROR(INDEX(([1]olist_order_items_dataset!$F$2:$F$112651),MATCH(A56169,[1]olist_order_items_dataset!$A$2:$A$112651,0)),0)</f>
        <v>39.9</v>
      </c>
      <c r="D56169">
        <f>INDEX(([2]olist_order_payments_dataset!$E$2:$E$103887),MATCH(A56169,[2]olist_order_payments_dataset!$A$2:$A$103887,0))</f>
        <v>55</v>
      </c>
      <c r="E56169" t="str">
        <f>INDEX(([3]olist_customers_dataset!$D$2:$D$99442),MATCH(B56169,[3]olist_customers_dataset!$A$2:$A$99442,0))</f>
        <v>campinas</v>
      </c>
    </row>
    <row r="56170" spans="1:5" x14ac:dyDescent="0.3">
      <c r="A56170" t="s">
        <v>56169</v>
      </c>
      <c r="B56170" t="s">
        <v>155611</v>
      </c>
      <c r="C56170">
        <f>IFERROR(INDEX(([1]olist_order_items_dataset!$F$2:$F$112651),MATCH(A56170,[1]olist_order_items_dataset!$A$2:$A$112651,0)),0)</f>
        <v>89.9</v>
      </c>
      <c r="D56170">
        <f>INDEX(([2]olist_order_payments_dataset!$E$2:$E$103887),MATCH(A56170,[2]olist_order_payments_dataset!$A$2:$A$103887,0))</f>
        <v>112.49</v>
      </c>
      <c r="E56170" t="str">
        <f>INDEX(([3]olist_customers_dataset!$D$2:$D$99442),MATCH(B56170,[3]olist_customers_dataset!$A$2:$A$99442,0))</f>
        <v>sorriso</v>
      </c>
    </row>
    <row r="56171" spans="1:5" x14ac:dyDescent="0.3">
      <c r="A56171" t="s">
        <v>56170</v>
      </c>
      <c r="B56171" t="s">
        <v>155612</v>
      </c>
      <c r="C56171">
        <f>IFERROR(INDEX(([1]olist_order_items_dataset!$F$2:$F$112651),MATCH(A56171,[1]olist_order_items_dataset!$A$2:$A$112651,0)),0)</f>
        <v>72.69</v>
      </c>
      <c r="D56171">
        <f>INDEX(([2]olist_order_payments_dataset!$E$2:$E$103887),MATCH(A56171,[2]olist_order_payments_dataset!$A$2:$A$103887,0))</f>
        <v>92.44</v>
      </c>
      <c r="E56171" t="str">
        <f>INDEX(([3]olist_customers_dataset!$D$2:$D$99442),MATCH(B56171,[3]olist_customers_dataset!$A$2:$A$99442,0))</f>
        <v>corguinho</v>
      </c>
    </row>
    <row r="56172" spans="1:5" x14ac:dyDescent="0.3">
      <c r="A56172" t="s">
        <v>56171</v>
      </c>
      <c r="B56172" t="s">
        <v>155613</v>
      </c>
      <c r="C56172">
        <f>IFERROR(INDEX(([1]olist_order_items_dataset!$F$2:$F$112651),MATCH(A56172,[1]olist_order_items_dataset!$A$2:$A$112651,0)),0)</f>
        <v>89.9</v>
      </c>
      <c r="D56172">
        <f>INDEX(([2]olist_order_payments_dataset!$E$2:$E$103887),MATCH(A56172,[2]olist_order_payments_dataset!$A$2:$A$103887,0))</f>
        <v>441.25</v>
      </c>
      <c r="E56172" t="str">
        <f>INDEX(([3]olist_customers_dataset!$D$2:$D$99442),MATCH(B56172,[3]olist_customers_dataset!$A$2:$A$99442,0))</f>
        <v>vassouras</v>
      </c>
    </row>
    <row r="56173" spans="1:5" x14ac:dyDescent="0.3">
      <c r="A56173" t="s">
        <v>56172</v>
      </c>
      <c r="B56173" t="s">
        <v>155614</v>
      </c>
      <c r="C56173">
        <f>IFERROR(INDEX(([1]olist_order_items_dataset!$F$2:$F$112651),MATCH(A56173,[1]olist_order_items_dataset!$A$2:$A$112651,0)),0)</f>
        <v>117.8</v>
      </c>
      <c r="D56173">
        <f>INDEX(([2]olist_order_payments_dataset!$E$2:$E$103887),MATCH(A56173,[2]olist_order_payments_dataset!$A$2:$A$103887,0))</f>
        <v>367.42</v>
      </c>
      <c r="E56173" t="str">
        <f>INDEX(([3]olist_customers_dataset!$D$2:$D$99442),MATCH(B56173,[3]olist_customers_dataset!$A$2:$A$99442,0))</f>
        <v>ribeirao das neves</v>
      </c>
    </row>
    <row r="56174" spans="1:5" x14ac:dyDescent="0.3">
      <c r="A56174" t="s">
        <v>56173</v>
      </c>
      <c r="B56174" t="s">
        <v>155615</v>
      </c>
      <c r="C56174">
        <f>IFERROR(INDEX(([1]olist_order_items_dataset!$F$2:$F$112651),MATCH(A56174,[1]olist_order_items_dataset!$A$2:$A$112651,0)),0)</f>
        <v>12.8</v>
      </c>
      <c r="D56174">
        <f>INDEX(([2]olist_order_payments_dataset!$E$2:$E$103887),MATCH(A56174,[2]olist_order_payments_dataset!$A$2:$A$103887,0))</f>
        <v>20.190000000000001</v>
      </c>
      <c r="E56174" t="str">
        <f>INDEX(([3]olist_customers_dataset!$D$2:$D$99442),MATCH(B56174,[3]olist_customers_dataset!$A$2:$A$99442,0))</f>
        <v>sao paulo</v>
      </c>
    </row>
    <row r="56175" spans="1:5" x14ac:dyDescent="0.3">
      <c r="A56175" t="s">
        <v>56174</v>
      </c>
      <c r="B56175" t="s">
        <v>155616</v>
      </c>
      <c r="C56175">
        <f>IFERROR(INDEX(([1]olist_order_items_dataset!$F$2:$F$112651),MATCH(A56175,[1]olist_order_items_dataset!$A$2:$A$112651,0)),0)</f>
        <v>99</v>
      </c>
      <c r="D56175">
        <f>INDEX(([2]olist_order_payments_dataset!$E$2:$E$103887),MATCH(A56175,[2]olist_order_payments_dataset!$A$2:$A$103887,0))</f>
        <v>107.85</v>
      </c>
      <c r="E56175" t="str">
        <f>INDEX(([3]olist_customers_dataset!$D$2:$D$99442),MATCH(B56175,[3]olist_customers_dataset!$A$2:$A$99442,0))</f>
        <v>sao paulo</v>
      </c>
    </row>
    <row r="56176" spans="1:5" x14ac:dyDescent="0.3">
      <c r="A56176" t="s">
        <v>56175</v>
      </c>
      <c r="B56176" t="s">
        <v>155617</v>
      </c>
      <c r="C56176">
        <f>IFERROR(INDEX(([1]olist_order_items_dataset!$F$2:$F$112651),MATCH(A56176,[1]olist_order_items_dataset!$A$2:$A$112651,0)),0)</f>
        <v>227.9</v>
      </c>
      <c r="D56176">
        <f>INDEX(([2]olist_order_payments_dataset!$E$2:$E$103887),MATCH(A56176,[2]olist_order_payments_dataset!$A$2:$A$103887,0))</f>
        <v>236.36</v>
      </c>
      <c r="E56176" t="str">
        <f>INDEX(([3]olist_customers_dataset!$D$2:$D$99442),MATCH(B56176,[3]olist_customers_dataset!$A$2:$A$99442,0))</f>
        <v>guarulhos</v>
      </c>
    </row>
    <row r="56177" spans="1:5" x14ac:dyDescent="0.3">
      <c r="A56177" t="s">
        <v>56176</v>
      </c>
      <c r="B56177" t="s">
        <v>155618</v>
      </c>
      <c r="C56177">
        <f>IFERROR(INDEX(([1]olist_order_items_dataset!$F$2:$F$112651),MATCH(A56177,[1]olist_order_items_dataset!$A$2:$A$112651,0)),0)</f>
        <v>20</v>
      </c>
      <c r="D56177">
        <f>INDEX(([2]olist_order_payments_dataset!$E$2:$E$103887),MATCH(A56177,[2]olist_order_payments_dataset!$A$2:$A$103887,0))</f>
        <v>142.65</v>
      </c>
      <c r="E56177" t="str">
        <f>INDEX(([3]olist_customers_dataset!$D$2:$D$99442),MATCH(B56177,[3]olist_customers_dataset!$A$2:$A$99442,0))</f>
        <v>rio de janeiro</v>
      </c>
    </row>
    <row r="56178" spans="1:5" x14ac:dyDescent="0.3">
      <c r="A56178" t="s">
        <v>56177</v>
      </c>
      <c r="B56178" t="s">
        <v>155619</v>
      </c>
      <c r="C56178">
        <f>IFERROR(INDEX(([1]olist_order_items_dataset!$F$2:$F$112651),MATCH(A56178,[1]olist_order_items_dataset!$A$2:$A$112651,0)),0)</f>
        <v>99.9</v>
      </c>
      <c r="D56178">
        <f>INDEX(([2]olist_order_payments_dataset!$E$2:$E$103887),MATCH(A56178,[2]olist_order_payments_dataset!$A$2:$A$103887,0))</f>
        <v>111.21</v>
      </c>
      <c r="E56178" t="str">
        <f>INDEX(([3]olist_customers_dataset!$D$2:$D$99442),MATCH(B56178,[3]olist_customers_dataset!$A$2:$A$99442,0))</f>
        <v>rio de janeiro</v>
      </c>
    </row>
    <row r="56179" spans="1:5" x14ac:dyDescent="0.3">
      <c r="A56179" t="s">
        <v>56178</v>
      </c>
      <c r="B56179" t="s">
        <v>155620</v>
      </c>
      <c r="C56179">
        <f>IFERROR(INDEX(([1]olist_order_items_dataset!$F$2:$F$112651),MATCH(A56179,[1]olist_order_items_dataset!$A$2:$A$112651,0)),0)</f>
        <v>107.76</v>
      </c>
      <c r="D56179">
        <f>INDEX(([2]olist_order_payments_dataset!$E$2:$E$103887),MATCH(A56179,[2]olist_order_payments_dataset!$A$2:$A$103887,0))</f>
        <v>136.91</v>
      </c>
      <c r="E56179" t="str">
        <f>INDEX(([3]olist_customers_dataset!$D$2:$D$99442),MATCH(B56179,[3]olist_customers_dataset!$A$2:$A$99442,0))</f>
        <v>canoas</v>
      </c>
    </row>
    <row r="56180" spans="1:5" x14ac:dyDescent="0.3">
      <c r="A56180" t="s">
        <v>56179</v>
      </c>
      <c r="B56180" t="s">
        <v>155621</v>
      </c>
      <c r="C56180">
        <f>IFERROR(INDEX(([1]olist_order_items_dataset!$F$2:$F$112651),MATCH(A56180,[1]olist_order_items_dataset!$A$2:$A$112651,0)),0)</f>
        <v>120</v>
      </c>
      <c r="D56180">
        <f>INDEX(([2]olist_order_payments_dataset!$E$2:$E$103887),MATCH(A56180,[2]olist_order_payments_dataset!$A$2:$A$103887,0))</f>
        <v>127.71</v>
      </c>
      <c r="E56180" t="str">
        <f>INDEX(([3]olist_customers_dataset!$D$2:$D$99442),MATCH(B56180,[3]olist_customers_dataset!$A$2:$A$99442,0))</f>
        <v>sao paulo</v>
      </c>
    </row>
    <row r="56181" spans="1:5" x14ac:dyDescent="0.3">
      <c r="A56181" t="s">
        <v>56180</v>
      </c>
      <c r="B56181" t="s">
        <v>155622</v>
      </c>
      <c r="C56181">
        <f>IFERROR(INDEX(([1]olist_order_items_dataset!$F$2:$F$112651),MATCH(A56181,[1]olist_order_items_dataset!$A$2:$A$112651,0)),0)</f>
        <v>59.9</v>
      </c>
      <c r="D56181">
        <f>INDEX(([2]olist_order_payments_dataset!$E$2:$E$103887),MATCH(A56181,[2]olist_order_payments_dataset!$A$2:$A$103887,0))</f>
        <v>77.569999999999993</v>
      </c>
      <c r="E56181" t="str">
        <f>INDEX(([3]olist_customers_dataset!$D$2:$D$99442),MATCH(B56181,[3]olist_customers_dataset!$A$2:$A$99442,0))</f>
        <v>sao gotardo</v>
      </c>
    </row>
    <row r="56182" spans="1:5" x14ac:dyDescent="0.3">
      <c r="A56182" t="s">
        <v>56181</v>
      </c>
      <c r="B56182" t="s">
        <v>155623</v>
      </c>
      <c r="C56182">
        <f>IFERROR(INDEX(([1]olist_order_items_dataset!$F$2:$F$112651),MATCH(A56182,[1]olist_order_items_dataset!$A$2:$A$112651,0)),0)</f>
        <v>14.9</v>
      </c>
      <c r="D56182">
        <f>INDEX(([2]olist_order_payments_dataset!$E$2:$E$103887),MATCH(A56182,[2]olist_order_payments_dataset!$A$2:$A$103887,0))</f>
        <v>26.75</v>
      </c>
      <c r="E56182" t="str">
        <f>INDEX(([3]olist_customers_dataset!$D$2:$D$99442),MATCH(B56182,[3]olist_customers_dataset!$A$2:$A$99442,0))</f>
        <v>pindamonhangaba</v>
      </c>
    </row>
    <row r="56183" spans="1:5" x14ac:dyDescent="0.3">
      <c r="A56183" t="s">
        <v>56182</v>
      </c>
      <c r="B56183" t="s">
        <v>155624</v>
      </c>
      <c r="C56183">
        <f>IFERROR(INDEX(([1]olist_order_items_dataset!$F$2:$F$112651),MATCH(A56183,[1]olist_order_items_dataset!$A$2:$A$112651,0)),0)</f>
        <v>19.8</v>
      </c>
      <c r="D56183">
        <f>INDEX(([2]olist_order_payments_dataset!$E$2:$E$103887),MATCH(A56183,[2]olist_order_payments_dataset!$A$2:$A$103887,0))</f>
        <v>33.9</v>
      </c>
      <c r="E56183" t="str">
        <f>INDEX(([3]olist_customers_dataset!$D$2:$D$99442),MATCH(B56183,[3]olist_customers_dataset!$A$2:$A$99442,0))</f>
        <v>brasilia</v>
      </c>
    </row>
    <row r="56184" spans="1:5" x14ac:dyDescent="0.3">
      <c r="A56184" t="s">
        <v>56183</v>
      </c>
      <c r="B56184" t="s">
        <v>155625</v>
      </c>
      <c r="C56184">
        <f>IFERROR(INDEX(([1]olist_order_items_dataset!$F$2:$F$112651),MATCH(A56184,[1]olist_order_items_dataset!$A$2:$A$112651,0)),0)</f>
        <v>260</v>
      </c>
      <c r="D56184">
        <f>INDEX(([2]olist_order_payments_dataset!$E$2:$E$103887),MATCH(A56184,[2]olist_order_payments_dataset!$A$2:$A$103887,0))</f>
        <v>286.17</v>
      </c>
      <c r="E56184" t="str">
        <f>INDEX(([3]olist_customers_dataset!$D$2:$D$99442),MATCH(B56184,[3]olist_customers_dataset!$A$2:$A$99442,0))</f>
        <v>sao paulo</v>
      </c>
    </row>
    <row r="56185" spans="1:5" x14ac:dyDescent="0.3">
      <c r="A56185" t="s">
        <v>56184</v>
      </c>
      <c r="B56185" t="s">
        <v>155626</v>
      </c>
      <c r="C56185">
        <f>IFERROR(INDEX(([1]olist_order_items_dataset!$F$2:$F$112651),MATCH(A56185,[1]olist_order_items_dataset!$A$2:$A$112651,0)),0)</f>
        <v>14.49</v>
      </c>
      <c r="D56185">
        <f>INDEX(([2]olist_order_payments_dataset!$E$2:$E$103887),MATCH(A56185,[2]olist_order_payments_dataset!$A$2:$A$103887,0))</f>
        <v>44.08</v>
      </c>
      <c r="E56185" t="str">
        <f>INDEX(([3]olist_customers_dataset!$D$2:$D$99442),MATCH(B56185,[3]olist_customers_dataset!$A$2:$A$99442,0))</f>
        <v>botucatu</v>
      </c>
    </row>
    <row r="56186" spans="1:5" x14ac:dyDescent="0.3">
      <c r="A56186" t="s">
        <v>56185</v>
      </c>
      <c r="B56186" t="s">
        <v>155627</v>
      </c>
      <c r="C56186">
        <f>IFERROR(INDEX(([1]olist_order_items_dataset!$F$2:$F$112651),MATCH(A56186,[1]olist_order_items_dataset!$A$2:$A$112651,0)),0)</f>
        <v>229.99</v>
      </c>
      <c r="D56186">
        <f>INDEX(([2]olist_order_payments_dataset!$E$2:$E$103887),MATCH(A56186,[2]olist_order_payments_dataset!$A$2:$A$103887,0))</f>
        <v>244.15</v>
      </c>
      <c r="E56186" t="str">
        <f>INDEX(([3]olist_customers_dataset!$D$2:$D$99442),MATCH(B56186,[3]olist_customers_dataset!$A$2:$A$99442,0))</f>
        <v>diadema</v>
      </c>
    </row>
    <row r="56187" spans="1:5" x14ac:dyDescent="0.3">
      <c r="A56187" t="s">
        <v>56186</v>
      </c>
      <c r="B56187" t="s">
        <v>155628</v>
      </c>
      <c r="C56187">
        <f>IFERROR(INDEX(([1]olist_order_items_dataset!$F$2:$F$112651),MATCH(A56187,[1]olist_order_items_dataset!$A$2:$A$112651,0)),0)</f>
        <v>129.99</v>
      </c>
      <c r="D56187">
        <f>INDEX(([2]olist_order_payments_dataset!$E$2:$E$103887),MATCH(A56187,[2]olist_order_payments_dataset!$A$2:$A$103887,0))</f>
        <v>141.91999999999999</v>
      </c>
      <c r="E56187" t="str">
        <f>INDEX(([3]olist_customers_dataset!$D$2:$D$99442),MATCH(B56187,[3]olist_customers_dataset!$A$2:$A$99442,0))</f>
        <v>sao jose dos campos</v>
      </c>
    </row>
    <row r="56188" spans="1:5" x14ac:dyDescent="0.3">
      <c r="A56188" t="s">
        <v>56187</v>
      </c>
      <c r="B56188" t="s">
        <v>155629</v>
      </c>
      <c r="C56188">
        <f>IFERROR(INDEX(([1]olist_order_items_dataset!$F$2:$F$112651),MATCH(A56188,[1]olist_order_items_dataset!$A$2:$A$112651,0)),0)</f>
        <v>349.9</v>
      </c>
      <c r="D56188">
        <f>INDEX(([2]olist_order_payments_dataset!$E$2:$E$103887),MATCH(A56188,[2]olist_order_payments_dataset!$A$2:$A$103887,0))</f>
        <v>377.03</v>
      </c>
      <c r="E56188" t="str">
        <f>INDEX(([3]olist_customers_dataset!$D$2:$D$99442),MATCH(B56188,[3]olist_customers_dataset!$A$2:$A$99442,0))</f>
        <v>nova friburgo</v>
      </c>
    </row>
    <row r="56189" spans="1:5" x14ac:dyDescent="0.3">
      <c r="A56189" t="s">
        <v>56188</v>
      </c>
      <c r="B56189" t="s">
        <v>155630</v>
      </c>
      <c r="C56189">
        <f>IFERROR(INDEX(([1]olist_order_items_dataset!$F$2:$F$112651),MATCH(A56189,[1]olist_order_items_dataset!$A$2:$A$112651,0)),0)</f>
        <v>89.15</v>
      </c>
      <c r="D56189">
        <f>INDEX(([2]olist_order_payments_dataset!$E$2:$E$103887),MATCH(A56189,[2]olist_order_payments_dataset!$A$2:$A$103887,0))</f>
        <v>106.02</v>
      </c>
      <c r="E56189" t="str">
        <f>INDEX(([3]olist_customers_dataset!$D$2:$D$99442),MATCH(B56189,[3]olist_customers_dataset!$A$2:$A$99442,0))</f>
        <v>mage</v>
      </c>
    </row>
    <row r="56190" spans="1:5" x14ac:dyDescent="0.3">
      <c r="A56190" t="s">
        <v>56189</v>
      </c>
      <c r="B56190" t="s">
        <v>155631</v>
      </c>
      <c r="C56190">
        <f>IFERROR(INDEX(([1]olist_order_items_dataset!$F$2:$F$112651),MATCH(A56190,[1]olist_order_items_dataset!$A$2:$A$112651,0)),0)</f>
        <v>35</v>
      </c>
      <c r="D56190">
        <f>INDEX(([2]olist_order_payments_dataset!$E$2:$E$103887),MATCH(A56190,[2]olist_order_payments_dataset!$A$2:$A$103887,0))</f>
        <v>119.16</v>
      </c>
      <c r="E56190" t="str">
        <f>INDEX(([3]olist_customers_dataset!$D$2:$D$99442),MATCH(B56190,[3]olist_customers_dataset!$A$2:$A$99442,0))</f>
        <v>rio bonito</v>
      </c>
    </row>
    <row r="56191" spans="1:5" x14ac:dyDescent="0.3">
      <c r="A56191" t="s">
        <v>56190</v>
      </c>
      <c r="B56191" t="s">
        <v>155632</v>
      </c>
      <c r="C56191">
        <f>IFERROR(INDEX(([1]olist_order_items_dataset!$F$2:$F$112651),MATCH(A56191,[1]olist_order_items_dataset!$A$2:$A$112651,0)),0)</f>
        <v>299</v>
      </c>
      <c r="D56191">
        <f>INDEX(([2]olist_order_payments_dataset!$E$2:$E$103887),MATCH(A56191,[2]olist_order_payments_dataset!$A$2:$A$103887,0))</f>
        <v>318.33999999999997</v>
      </c>
      <c r="E56191" t="str">
        <f>INDEX(([3]olist_customers_dataset!$D$2:$D$99442),MATCH(B56191,[3]olist_customers_dataset!$A$2:$A$99442,0))</f>
        <v>lontras</v>
      </c>
    </row>
    <row r="56192" spans="1:5" x14ac:dyDescent="0.3">
      <c r="A56192" t="s">
        <v>56191</v>
      </c>
      <c r="B56192" t="s">
        <v>155633</v>
      </c>
      <c r="C56192">
        <f>IFERROR(INDEX(([1]olist_order_items_dataset!$F$2:$F$112651),MATCH(A56192,[1]olist_order_items_dataset!$A$2:$A$112651,0)),0)</f>
        <v>59</v>
      </c>
      <c r="D56192">
        <f>INDEX(([2]olist_order_payments_dataset!$E$2:$E$103887),MATCH(A56192,[2]olist_order_payments_dataset!$A$2:$A$103887,0))</f>
        <v>93.21</v>
      </c>
      <c r="E56192" t="str">
        <f>INDEX(([3]olist_customers_dataset!$D$2:$D$99442),MATCH(B56192,[3]olist_customers_dataset!$A$2:$A$99442,0))</f>
        <v>santa luzia</v>
      </c>
    </row>
    <row r="56193" spans="1:5" x14ac:dyDescent="0.3">
      <c r="A56193" t="s">
        <v>56192</v>
      </c>
      <c r="B56193" t="s">
        <v>155634</v>
      </c>
      <c r="C56193">
        <f>IFERROR(INDEX(([1]olist_order_items_dataset!$F$2:$F$112651),MATCH(A56193,[1]olist_order_items_dataset!$A$2:$A$112651,0)),0)</f>
        <v>110.32</v>
      </c>
      <c r="D56193">
        <f>INDEX(([2]olist_order_payments_dataset!$E$2:$E$103887),MATCH(A56193,[2]olist_order_payments_dataset!$A$2:$A$103887,0))</f>
        <v>126.19</v>
      </c>
      <c r="E56193" t="str">
        <f>INDEX(([3]olist_customers_dataset!$D$2:$D$99442),MATCH(B56193,[3]olist_customers_dataset!$A$2:$A$99442,0))</f>
        <v>vitoria</v>
      </c>
    </row>
    <row r="56194" spans="1:5" x14ac:dyDescent="0.3">
      <c r="A56194" t="s">
        <v>56193</v>
      </c>
      <c r="B56194" t="s">
        <v>155635</v>
      </c>
      <c r="C56194">
        <f>IFERROR(INDEX(([1]olist_order_items_dataset!$F$2:$F$112651),MATCH(A56194,[1]olist_order_items_dataset!$A$2:$A$112651,0)),0)</f>
        <v>95</v>
      </c>
      <c r="D56194">
        <f>INDEX(([2]olist_order_payments_dataset!$E$2:$E$103887),MATCH(A56194,[2]olist_order_payments_dataset!$A$2:$A$103887,0))</f>
        <v>107.17</v>
      </c>
      <c r="E56194" t="str">
        <f>INDEX(([3]olist_customers_dataset!$D$2:$D$99442),MATCH(B56194,[3]olist_customers_dataset!$A$2:$A$99442,0))</f>
        <v>brauna</v>
      </c>
    </row>
    <row r="56195" spans="1:5" x14ac:dyDescent="0.3">
      <c r="A56195" t="s">
        <v>56194</v>
      </c>
      <c r="B56195" t="s">
        <v>155636</v>
      </c>
      <c r="C56195">
        <f>IFERROR(INDEX(([1]olist_order_items_dataset!$F$2:$F$112651),MATCH(A56195,[1]olist_order_items_dataset!$A$2:$A$112651,0)),0)</f>
        <v>199.99</v>
      </c>
      <c r="D56195">
        <f>INDEX(([2]olist_order_payments_dataset!$E$2:$E$103887),MATCH(A56195,[2]olist_order_payments_dataset!$A$2:$A$103887,0))</f>
        <v>212.01</v>
      </c>
      <c r="E56195" t="str">
        <f>INDEX(([3]olist_customers_dataset!$D$2:$D$99442),MATCH(B56195,[3]olist_customers_dataset!$A$2:$A$99442,0))</f>
        <v>mogi-guacu</v>
      </c>
    </row>
    <row r="56196" spans="1:5" x14ac:dyDescent="0.3">
      <c r="A56196" t="s">
        <v>56195</v>
      </c>
      <c r="B56196" t="s">
        <v>155637</v>
      </c>
      <c r="C56196">
        <f>IFERROR(INDEX(([1]olist_order_items_dataset!$F$2:$F$112651),MATCH(A56196,[1]olist_order_items_dataset!$A$2:$A$112651,0)),0)</f>
        <v>75</v>
      </c>
      <c r="D56196">
        <f>INDEX(([2]olist_order_payments_dataset!$E$2:$E$103887),MATCH(A56196,[2]olist_order_payments_dataset!$A$2:$A$103887,0))</f>
        <v>92.78</v>
      </c>
      <c r="E56196" t="str">
        <f>INDEX(([3]olist_customers_dataset!$D$2:$D$99442),MATCH(B56196,[3]olist_customers_dataset!$A$2:$A$99442,0))</f>
        <v>francisco beltrao</v>
      </c>
    </row>
    <row r="56197" spans="1:5" x14ac:dyDescent="0.3">
      <c r="A56197" t="s">
        <v>56196</v>
      </c>
      <c r="B56197" t="s">
        <v>155638</v>
      </c>
      <c r="C56197">
        <f>IFERROR(INDEX(([1]olist_order_items_dataset!$F$2:$F$112651),MATCH(A56197,[1]olist_order_items_dataset!$A$2:$A$112651,0)),0)</f>
        <v>149.87</v>
      </c>
      <c r="D56197">
        <f>INDEX(([2]olist_order_payments_dataset!$E$2:$E$103887),MATCH(A56197,[2]olist_order_payments_dataset!$A$2:$A$103887,0))</f>
        <v>333.36</v>
      </c>
      <c r="E56197" t="str">
        <f>INDEX(([3]olist_customers_dataset!$D$2:$D$99442),MATCH(B56197,[3]olist_customers_dataset!$A$2:$A$99442,0))</f>
        <v>rio de janeiro</v>
      </c>
    </row>
    <row r="56198" spans="1:5" x14ac:dyDescent="0.3">
      <c r="A56198" t="s">
        <v>56197</v>
      </c>
      <c r="B56198" t="s">
        <v>155639</v>
      </c>
      <c r="C56198">
        <f>IFERROR(INDEX(([1]olist_order_items_dataset!$F$2:$F$112651),MATCH(A56198,[1]olist_order_items_dataset!$A$2:$A$112651,0)),0)</f>
        <v>44.99</v>
      </c>
      <c r="D56198">
        <f>INDEX(([2]olist_order_payments_dataset!$E$2:$E$103887),MATCH(A56198,[2]olist_order_payments_dataset!$A$2:$A$103887,0))</f>
        <v>59.09</v>
      </c>
      <c r="E56198" t="str">
        <f>INDEX(([3]olist_customers_dataset!$D$2:$D$99442),MATCH(B56198,[3]olist_customers_dataset!$A$2:$A$99442,0))</f>
        <v>novo hamburgo</v>
      </c>
    </row>
    <row r="56199" spans="1:5" x14ac:dyDescent="0.3">
      <c r="A56199" t="s">
        <v>56198</v>
      </c>
      <c r="B56199" t="s">
        <v>155640</v>
      </c>
      <c r="C56199">
        <f>IFERROR(INDEX(([1]olist_order_items_dataset!$F$2:$F$112651),MATCH(A56199,[1]olist_order_items_dataset!$A$2:$A$112651,0)),0)</f>
        <v>34.99</v>
      </c>
      <c r="D56199">
        <f>INDEX(([2]olist_order_payments_dataset!$E$2:$E$103887),MATCH(A56199,[2]olist_order_payments_dataset!$A$2:$A$103887,0))</f>
        <v>50.22</v>
      </c>
      <c r="E56199" t="str">
        <f>INDEX(([3]olist_customers_dataset!$D$2:$D$99442),MATCH(B56199,[3]olist_customers_dataset!$A$2:$A$99442,0))</f>
        <v>sao paulo</v>
      </c>
    </row>
    <row r="56200" spans="1:5" x14ac:dyDescent="0.3">
      <c r="A56200" t="s">
        <v>56199</v>
      </c>
      <c r="B56200" t="s">
        <v>155641</v>
      </c>
      <c r="C56200">
        <f>IFERROR(INDEX(([1]olist_order_items_dataset!$F$2:$F$112651),MATCH(A56200,[1]olist_order_items_dataset!$A$2:$A$112651,0)),0)</f>
        <v>144.99</v>
      </c>
      <c r="D56200">
        <f>INDEX(([2]olist_order_payments_dataset!$E$2:$E$103887),MATCH(A56200,[2]olist_order_payments_dataset!$A$2:$A$103887,0))</f>
        <v>157.21</v>
      </c>
      <c r="E56200" t="str">
        <f>INDEX(([3]olist_customers_dataset!$D$2:$D$99442),MATCH(B56200,[3]olist_customers_dataset!$A$2:$A$99442,0))</f>
        <v>sao jose dos campos</v>
      </c>
    </row>
    <row r="56201" spans="1:5" x14ac:dyDescent="0.3">
      <c r="A56201" t="s">
        <v>56200</v>
      </c>
      <c r="B56201" s="1" t="s">
        <v>155642</v>
      </c>
      <c r="C56201">
        <f>IFERROR(INDEX(([1]olist_order_items_dataset!$F$2:$F$112651),MATCH(A56201,[1]olist_order_items_dataset!$A$2:$A$112651,0)),0)</f>
        <v>34.9</v>
      </c>
      <c r="D56201">
        <f>INDEX(([2]olist_order_payments_dataset!$E$2:$E$103887),MATCH(A56201,[2]olist_order_payments_dataset!$A$2:$A$103887,0))</f>
        <v>42.68</v>
      </c>
      <c r="E56201" t="str">
        <f>INDEX(([3]olist_customers_dataset!$D$2:$D$99442),MATCH(B56201,[3]olist_customers_dataset!$A$2:$A$99442,0))</f>
        <v>sao paulo</v>
      </c>
    </row>
    <row r="56202" spans="1:5" x14ac:dyDescent="0.3">
      <c r="A56202" t="s">
        <v>56201</v>
      </c>
      <c r="B56202" t="s">
        <v>155643</v>
      </c>
      <c r="C56202">
        <f>IFERROR(INDEX(([1]olist_order_items_dataset!$F$2:$F$112651),MATCH(A56202,[1]olist_order_items_dataset!$A$2:$A$112651,0)),0)</f>
        <v>107</v>
      </c>
      <c r="D56202">
        <f>INDEX(([2]olist_order_payments_dataset!$E$2:$E$103887),MATCH(A56202,[2]olist_order_payments_dataset!$A$2:$A$103887,0))</f>
        <v>119.25</v>
      </c>
      <c r="E56202" t="str">
        <f>INDEX(([3]olist_customers_dataset!$D$2:$D$99442),MATCH(B56202,[3]olist_customers_dataset!$A$2:$A$99442,0))</f>
        <v>praia grande</v>
      </c>
    </row>
    <row r="56203" spans="1:5" x14ac:dyDescent="0.3">
      <c r="A56203" t="s">
        <v>56202</v>
      </c>
      <c r="B56203" t="s">
        <v>155644</v>
      </c>
      <c r="C56203">
        <f>IFERROR(INDEX(([1]olist_order_items_dataset!$F$2:$F$112651),MATCH(A56203,[1]olist_order_items_dataset!$A$2:$A$112651,0)),0)</f>
        <v>549</v>
      </c>
      <c r="D56203">
        <f>INDEX(([2]olist_order_payments_dataset!$E$2:$E$103887),MATCH(A56203,[2]olist_order_payments_dataset!$A$2:$A$103887,0))</f>
        <v>565.5</v>
      </c>
      <c r="E56203" t="str">
        <f>INDEX(([3]olist_customers_dataset!$D$2:$D$99442),MATCH(B56203,[3]olist_customers_dataset!$A$2:$A$99442,0))</f>
        <v>batatais</v>
      </c>
    </row>
    <row r="56204" spans="1:5" x14ac:dyDescent="0.3">
      <c r="A56204" t="s">
        <v>56203</v>
      </c>
      <c r="B56204" t="s">
        <v>155645</v>
      </c>
      <c r="C56204">
        <f>IFERROR(INDEX(([1]olist_order_items_dataset!$F$2:$F$112651),MATCH(A56204,[1]olist_order_items_dataset!$A$2:$A$112651,0)),0)</f>
        <v>257.57</v>
      </c>
      <c r="D56204">
        <f>INDEX(([2]olist_order_payments_dataset!$E$2:$E$103887),MATCH(A56204,[2]olist_order_payments_dataset!$A$2:$A$103887,0))</f>
        <v>296.51</v>
      </c>
      <c r="E56204" t="str">
        <f>INDEX(([3]olist_customers_dataset!$D$2:$D$99442),MATCH(B56204,[3]olist_customers_dataset!$A$2:$A$99442,0))</f>
        <v>barcarena</v>
      </c>
    </row>
    <row r="56205" spans="1:5" x14ac:dyDescent="0.3">
      <c r="A56205" t="s">
        <v>56204</v>
      </c>
      <c r="B56205" t="s">
        <v>155646</v>
      </c>
      <c r="C56205">
        <f>IFERROR(INDEX(([1]olist_order_items_dataset!$F$2:$F$112651),MATCH(A56205,[1]olist_order_items_dataset!$A$2:$A$112651,0)),0)</f>
        <v>54</v>
      </c>
      <c r="D56205">
        <f>INDEX(([2]olist_order_payments_dataset!$E$2:$E$103887),MATCH(A56205,[2]olist_order_payments_dataset!$A$2:$A$103887,0))</f>
        <v>256.76</v>
      </c>
      <c r="E56205" t="str">
        <f>INDEX(([3]olist_customers_dataset!$D$2:$D$99442),MATCH(B56205,[3]olist_customers_dataset!$A$2:$A$99442,0))</f>
        <v>porto alegre</v>
      </c>
    </row>
    <row r="56206" spans="1:5" x14ac:dyDescent="0.3">
      <c r="A56206" t="s">
        <v>56205</v>
      </c>
      <c r="B56206" t="s">
        <v>155647</v>
      </c>
      <c r="C56206">
        <f>IFERROR(INDEX(([1]olist_order_items_dataset!$F$2:$F$112651),MATCH(A56206,[1]olist_order_items_dataset!$A$2:$A$112651,0)),0)</f>
        <v>26</v>
      </c>
      <c r="D56206">
        <f>INDEX(([2]olist_order_payments_dataset!$E$2:$E$103887),MATCH(A56206,[2]olist_order_payments_dataset!$A$2:$A$103887,0))</f>
        <v>34.880000000000003</v>
      </c>
      <c r="E56206" t="str">
        <f>INDEX(([3]olist_customers_dataset!$D$2:$D$99442),MATCH(B56206,[3]olist_customers_dataset!$A$2:$A$99442,0))</f>
        <v>sao paulo</v>
      </c>
    </row>
    <row r="56207" spans="1:5" x14ac:dyDescent="0.3">
      <c r="A56207" t="s">
        <v>56206</v>
      </c>
      <c r="B56207" t="s">
        <v>155648</v>
      </c>
      <c r="C56207">
        <f>IFERROR(INDEX(([1]olist_order_items_dataset!$F$2:$F$112651),MATCH(A56207,[1]olist_order_items_dataset!$A$2:$A$112651,0)),0)</f>
        <v>329</v>
      </c>
      <c r="D56207">
        <f>INDEX(([2]olist_order_payments_dataset!$E$2:$E$103887),MATCH(A56207,[2]olist_order_payments_dataset!$A$2:$A$103887,0))</f>
        <v>1507.56</v>
      </c>
      <c r="E56207" t="str">
        <f>INDEX(([3]olist_customers_dataset!$D$2:$D$99442),MATCH(B56207,[3]olist_customers_dataset!$A$2:$A$99442,0))</f>
        <v>nova olinda</v>
      </c>
    </row>
    <row r="56208" spans="1:5" x14ac:dyDescent="0.3">
      <c r="A56208" t="s">
        <v>56207</v>
      </c>
      <c r="B56208" t="s">
        <v>155649</v>
      </c>
      <c r="C56208">
        <f>IFERROR(INDEX(([1]olist_order_items_dataset!$F$2:$F$112651),MATCH(A56208,[1]olist_order_items_dataset!$A$2:$A$112651,0)),0)</f>
        <v>44.99</v>
      </c>
      <c r="D56208">
        <f>INDEX(([2]olist_order_payments_dataset!$E$2:$E$103887),MATCH(A56208,[2]olist_order_payments_dataset!$A$2:$A$103887,0))</f>
        <v>60.55</v>
      </c>
      <c r="E56208" t="str">
        <f>INDEX(([3]olist_customers_dataset!$D$2:$D$99442),MATCH(B56208,[3]olist_customers_dataset!$A$2:$A$99442,0))</f>
        <v>duque de caxias</v>
      </c>
    </row>
    <row r="56209" spans="1:5" x14ac:dyDescent="0.3">
      <c r="A56209" t="s">
        <v>56208</v>
      </c>
      <c r="B56209" t="s">
        <v>155650</v>
      </c>
      <c r="C56209">
        <f>IFERROR(INDEX(([1]olist_order_items_dataset!$F$2:$F$112651),MATCH(A56209,[1]olist_order_items_dataset!$A$2:$A$112651,0)),0)</f>
        <v>109</v>
      </c>
      <c r="D56209">
        <f>INDEX(([2]olist_order_payments_dataset!$E$2:$E$103887),MATCH(A56209,[2]olist_order_payments_dataset!$A$2:$A$103887,0))</f>
        <v>127.01</v>
      </c>
      <c r="E56209" t="str">
        <f>INDEX(([3]olist_customers_dataset!$D$2:$D$99442),MATCH(B56209,[3]olist_customers_dataset!$A$2:$A$99442,0))</f>
        <v>rio de janeiro</v>
      </c>
    </row>
    <row r="56210" spans="1:5" x14ac:dyDescent="0.3">
      <c r="A56210" t="s">
        <v>56209</v>
      </c>
      <c r="B56210" t="s">
        <v>155651</v>
      </c>
      <c r="C56210">
        <f>IFERROR(INDEX(([1]olist_order_items_dataset!$F$2:$F$112651),MATCH(A56210,[1]olist_order_items_dataset!$A$2:$A$112651,0)),0)</f>
        <v>213</v>
      </c>
      <c r="D56210">
        <f>INDEX(([2]olist_order_payments_dataset!$E$2:$E$103887),MATCH(A56210,[2]olist_order_payments_dataset!$A$2:$A$103887,0))</f>
        <v>227.51</v>
      </c>
      <c r="E56210" t="str">
        <f>INDEX(([3]olist_customers_dataset!$D$2:$D$99442),MATCH(B56210,[3]olist_customers_dataset!$A$2:$A$99442,0))</f>
        <v>ibiuna</v>
      </c>
    </row>
    <row r="56211" spans="1:5" x14ac:dyDescent="0.3">
      <c r="A56211" t="s">
        <v>56210</v>
      </c>
      <c r="B56211" t="s">
        <v>155652</v>
      </c>
      <c r="C56211">
        <f>IFERROR(INDEX(([1]olist_order_items_dataset!$F$2:$F$112651),MATCH(A56211,[1]olist_order_items_dataset!$A$2:$A$112651,0)),0)</f>
        <v>191.4</v>
      </c>
      <c r="D56211">
        <f>INDEX(([2]olist_order_payments_dataset!$E$2:$E$103887),MATCH(A56211,[2]olist_order_payments_dataset!$A$2:$A$103887,0))</f>
        <v>222.6</v>
      </c>
      <c r="E56211" t="str">
        <f>INDEX(([3]olist_customers_dataset!$D$2:$D$99442),MATCH(B56211,[3]olist_customers_dataset!$A$2:$A$99442,0))</f>
        <v>sao paulo</v>
      </c>
    </row>
    <row r="56212" spans="1:5" x14ac:dyDescent="0.3">
      <c r="A56212" t="s">
        <v>56211</v>
      </c>
      <c r="B56212" t="s">
        <v>155653</v>
      </c>
      <c r="C56212">
        <f>IFERROR(INDEX(([1]olist_order_items_dataset!$F$2:$F$112651),MATCH(A56212,[1]olist_order_items_dataset!$A$2:$A$112651,0)),0)</f>
        <v>144</v>
      </c>
      <c r="D56212">
        <f>INDEX(([2]olist_order_payments_dataset!$E$2:$E$103887),MATCH(A56212,[2]olist_order_payments_dataset!$A$2:$A$103887,0))</f>
        <v>162.85</v>
      </c>
      <c r="E56212" t="str">
        <f>INDEX(([3]olist_customers_dataset!$D$2:$D$99442),MATCH(B56212,[3]olist_customers_dataset!$A$2:$A$99442,0))</f>
        <v>rio grande</v>
      </c>
    </row>
    <row r="56213" spans="1:5" x14ac:dyDescent="0.3">
      <c r="A56213" t="s">
        <v>56212</v>
      </c>
      <c r="B56213" t="s">
        <v>155654</v>
      </c>
      <c r="C56213">
        <f>IFERROR(INDEX(([1]olist_order_items_dataset!$F$2:$F$112651),MATCH(A56213,[1]olist_order_items_dataset!$A$2:$A$112651,0)),0)</f>
        <v>110</v>
      </c>
      <c r="D56213">
        <f>INDEX(([2]olist_order_payments_dataset!$E$2:$E$103887),MATCH(A56213,[2]olist_order_payments_dataset!$A$2:$A$103887,0))</f>
        <v>128.19999999999999</v>
      </c>
      <c r="E56213" t="str">
        <f>INDEX(([3]olist_customers_dataset!$D$2:$D$99442),MATCH(B56213,[3]olist_customers_dataset!$A$2:$A$99442,0))</f>
        <v>teixeira de freitas</v>
      </c>
    </row>
    <row r="56214" spans="1:5" x14ac:dyDescent="0.3">
      <c r="A56214" t="s">
        <v>56213</v>
      </c>
      <c r="B56214" t="s">
        <v>155655</v>
      </c>
      <c r="C56214">
        <f>IFERROR(INDEX(([1]olist_order_items_dataset!$F$2:$F$112651),MATCH(A56214,[1]olist_order_items_dataset!$A$2:$A$112651,0)),0)</f>
        <v>391.25</v>
      </c>
      <c r="D56214">
        <f>INDEX(([2]olist_order_payments_dataset!$E$2:$E$103887),MATCH(A56214,[2]olist_order_payments_dataset!$A$2:$A$103887,0))</f>
        <v>410.9</v>
      </c>
      <c r="E56214" t="str">
        <f>INDEX(([3]olist_customers_dataset!$D$2:$D$99442),MATCH(B56214,[3]olist_customers_dataset!$A$2:$A$99442,0))</f>
        <v>itaquaquecetuba</v>
      </c>
    </row>
    <row r="56215" spans="1:5" x14ac:dyDescent="0.3">
      <c r="A56215" t="s">
        <v>56214</v>
      </c>
      <c r="B56215" t="s">
        <v>155656</v>
      </c>
      <c r="C56215">
        <f>IFERROR(INDEX(([1]olist_order_items_dataset!$F$2:$F$112651),MATCH(A56215,[1]olist_order_items_dataset!$A$2:$A$112651,0)),0)</f>
        <v>305</v>
      </c>
      <c r="D56215">
        <f>INDEX(([2]olist_order_payments_dataset!$E$2:$E$103887),MATCH(A56215,[2]olist_order_payments_dataset!$A$2:$A$103887,0))</f>
        <v>325.01</v>
      </c>
      <c r="E56215" t="str">
        <f>INDEX(([3]olist_customers_dataset!$D$2:$D$99442),MATCH(B56215,[3]olist_customers_dataset!$A$2:$A$99442,0))</f>
        <v>goiania</v>
      </c>
    </row>
    <row r="56216" spans="1:5" x14ac:dyDescent="0.3">
      <c r="A56216" t="s">
        <v>56215</v>
      </c>
      <c r="B56216" t="s">
        <v>155657</v>
      </c>
      <c r="C56216">
        <f>IFERROR(INDEX(([1]olist_order_items_dataset!$F$2:$F$112651),MATCH(A56216,[1]olist_order_items_dataset!$A$2:$A$112651,0)),0)</f>
        <v>159</v>
      </c>
      <c r="D56216">
        <f>INDEX(([2]olist_order_payments_dataset!$E$2:$E$103887),MATCH(A56216,[2]olist_order_payments_dataset!$A$2:$A$103887,0))</f>
        <v>195.43</v>
      </c>
      <c r="E56216" t="str">
        <f>INDEX(([3]olist_customers_dataset!$D$2:$D$99442),MATCH(B56216,[3]olist_customers_dataset!$A$2:$A$99442,0))</f>
        <v>santa ines</v>
      </c>
    </row>
    <row r="56217" spans="1:5" x14ac:dyDescent="0.3">
      <c r="A56217" t="s">
        <v>56216</v>
      </c>
      <c r="B56217" t="s">
        <v>155658</v>
      </c>
      <c r="C56217">
        <f>IFERROR(INDEX(([1]olist_order_items_dataset!$F$2:$F$112651),MATCH(A56217,[1]olist_order_items_dataset!$A$2:$A$112651,0)),0)</f>
        <v>69.900000000000006</v>
      </c>
      <c r="D56217">
        <f>INDEX(([2]olist_order_payments_dataset!$E$2:$E$103887),MATCH(A56217,[2]olist_order_payments_dataset!$A$2:$A$103887,0))</f>
        <v>80.11</v>
      </c>
      <c r="E56217" t="str">
        <f>INDEX(([3]olist_customers_dataset!$D$2:$D$99442),MATCH(B56217,[3]olist_customers_dataset!$A$2:$A$99442,0))</f>
        <v>capivari</v>
      </c>
    </row>
    <row r="56218" spans="1:5" x14ac:dyDescent="0.3">
      <c r="A56218" t="s">
        <v>56217</v>
      </c>
      <c r="B56218" t="s">
        <v>155659</v>
      </c>
      <c r="C56218">
        <f>IFERROR(INDEX(([1]olist_order_items_dataset!$F$2:$F$112651),MATCH(A56218,[1]olist_order_items_dataset!$A$2:$A$112651,0)),0)</f>
        <v>44.9</v>
      </c>
      <c r="D56218">
        <f>INDEX(([2]olist_order_payments_dataset!$E$2:$E$103887),MATCH(A56218,[2]olist_order_payments_dataset!$A$2:$A$103887,0))</f>
        <v>237.68</v>
      </c>
      <c r="E56218" t="str">
        <f>INDEX(([3]olist_customers_dataset!$D$2:$D$99442),MATCH(B56218,[3]olist_customers_dataset!$A$2:$A$99442,0))</f>
        <v>rio de janeiro</v>
      </c>
    </row>
    <row r="56219" spans="1:5" x14ac:dyDescent="0.3">
      <c r="A56219" t="s">
        <v>56218</v>
      </c>
      <c r="B56219" t="s">
        <v>155660</v>
      </c>
      <c r="C56219">
        <f>IFERROR(INDEX(([1]olist_order_items_dataset!$F$2:$F$112651),MATCH(A56219,[1]olist_order_items_dataset!$A$2:$A$112651,0)),0)</f>
        <v>105.9</v>
      </c>
      <c r="D56219">
        <f>INDEX(([2]olist_order_payments_dataset!$E$2:$E$103887),MATCH(A56219,[2]olist_order_payments_dataset!$A$2:$A$103887,0))</f>
        <v>118.98</v>
      </c>
      <c r="E56219" t="str">
        <f>INDEX(([3]olist_customers_dataset!$D$2:$D$99442),MATCH(B56219,[3]olist_customers_dataset!$A$2:$A$99442,0))</f>
        <v>indaiatuba</v>
      </c>
    </row>
    <row r="56220" spans="1:5" x14ac:dyDescent="0.3">
      <c r="A56220" t="s">
        <v>56219</v>
      </c>
      <c r="B56220" t="s">
        <v>155661</v>
      </c>
      <c r="C56220">
        <f>IFERROR(INDEX(([1]olist_order_items_dataset!$F$2:$F$112651),MATCH(A56220,[1]olist_order_items_dataset!$A$2:$A$112651,0)),0)</f>
        <v>209</v>
      </c>
      <c r="D56220">
        <f>INDEX(([2]olist_order_payments_dataset!$E$2:$E$103887),MATCH(A56220,[2]olist_order_payments_dataset!$A$2:$A$103887,0))</f>
        <v>233.45</v>
      </c>
      <c r="E56220" t="str">
        <f>INDEX(([3]olist_customers_dataset!$D$2:$D$99442),MATCH(B56220,[3]olist_customers_dataset!$A$2:$A$99442,0))</f>
        <v>sao paulo</v>
      </c>
    </row>
    <row r="56221" spans="1:5" x14ac:dyDescent="0.3">
      <c r="A56221" t="s">
        <v>56220</v>
      </c>
      <c r="B56221" t="s">
        <v>155662</v>
      </c>
      <c r="C56221">
        <f>IFERROR(INDEX(([1]olist_order_items_dataset!$F$2:$F$112651),MATCH(A56221,[1]olist_order_items_dataset!$A$2:$A$112651,0)),0)</f>
        <v>189</v>
      </c>
      <c r="D56221">
        <f>INDEX(([2]olist_order_payments_dataset!$E$2:$E$103887),MATCH(A56221,[2]olist_order_payments_dataset!$A$2:$A$103887,0))</f>
        <v>202.66</v>
      </c>
      <c r="E56221" t="str">
        <f>INDEX(([3]olist_customers_dataset!$D$2:$D$99442),MATCH(B56221,[3]olist_customers_dataset!$A$2:$A$99442,0))</f>
        <v>piracaia</v>
      </c>
    </row>
    <row r="56222" spans="1:5" x14ac:dyDescent="0.3">
      <c r="A56222" t="s">
        <v>56221</v>
      </c>
      <c r="B56222" t="s">
        <v>155663</v>
      </c>
      <c r="C56222">
        <f>IFERROR(INDEX(([1]olist_order_items_dataset!$F$2:$F$112651),MATCH(A56222,[1]olist_order_items_dataset!$A$2:$A$112651,0)),0)</f>
        <v>29.5</v>
      </c>
      <c r="D56222">
        <f>INDEX(([2]olist_order_payments_dataset!$E$2:$E$103887),MATCH(A56222,[2]olist_order_payments_dataset!$A$2:$A$103887,0))</f>
        <v>42.58</v>
      </c>
      <c r="E56222" t="str">
        <f>INDEX(([3]olist_customers_dataset!$D$2:$D$99442),MATCH(B56222,[3]olist_customers_dataset!$A$2:$A$99442,0))</f>
        <v>cotia</v>
      </c>
    </row>
    <row r="56223" spans="1:5" x14ac:dyDescent="0.3">
      <c r="A56223" t="s">
        <v>56222</v>
      </c>
      <c r="B56223" t="s">
        <v>155664</v>
      </c>
      <c r="C56223">
        <f>IFERROR(INDEX(([1]olist_order_items_dataset!$F$2:$F$112651),MATCH(A56223,[1]olist_order_items_dataset!$A$2:$A$112651,0)),0)</f>
        <v>199.9</v>
      </c>
      <c r="D56223">
        <f>INDEX(([2]olist_order_payments_dataset!$E$2:$E$103887),MATCH(A56223,[2]olist_order_payments_dataset!$A$2:$A$103887,0))</f>
        <v>218.43</v>
      </c>
      <c r="E56223" t="str">
        <f>INDEX(([3]olist_customers_dataset!$D$2:$D$99442),MATCH(B56223,[3]olist_customers_dataset!$A$2:$A$99442,0))</f>
        <v>palmital</v>
      </c>
    </row>
    <row r="56224" spans="1:5" x14ac:dyDescent="0.3">
      <c r="A56224" t="s">
        <v>56223</v>
      </c>
      <c r="B56224" t="s">
        <v>155665</v>
      </c>
      <c r="C56224">
        <f>IFERROR(INDEX(([1]olist_order_items_dataset!$F$2:$F$112651),MATCH(A56224,[1]olist_order_items_dataset!$A$2:$A$112651,0)),0)</f>
        <v>100</v>
      </c>
      <c r="D56224">
        <f>INDEX(([2]olist_order_payments_dataset!$E$2:$E$103887),MATCH(A56224,[2]olist_order_payments_dataset!$A$2:$A$103887,0))</f>
        <v>113.82</v>
      </c>
      <c r="E56224" t="str">
        <f>INDEX(([3]olist_customers_dataset!$D$2:$D$99442),MATCH(B56224,[3]olist_customers_dataset!$A$2:$A$99442,0))</f>
        <v>belo horizonte</v>
      </c>
    </row>
    <row r="56225" spans="1:5" x14ac:dyDescent="0.3">
      <c r="A56225" t="s">
        <v>56224</v>
      </c>
      <c r="B56225" t="s">
        <v>155666</v>
      </c>
      <c r="C56225">
        <f>IFERROR(INDEX(([1]olist_order_items_dataset!$F$2:$F$112651),MATCH(A56225,[1]olist_order_items_dataset!$A$2:$A$112651,0)),0)</f>
        <v>59</v>
      </c>
      <c r="D56225">
        <f>INDEX(([2]olist_order_payments_dataset!$E$2:$E$103887),MATCH(A56225,[2]olist_order_payments_dataset!$A$2:$A$103887,0))</f>
        <v>72.069999999999993</v>
      </c>
      <c r="E56225" t="str">
        <f>INDEX(([3]olist_customers_dataset!$D$2:$D$99442),MATCH(B56225,[3]olist_customers_dataset!$A$2:$A$99442,0))</f>
        <v>buritama</v>
      </c>
    </row>
    <row r="56226" spans="1:5" x14ac:dyDescent="0.3">
      <c r="A56226" t="s">
        <v>56225</v>
      </c>
      <c r="B56226" t="s">
        <v>155667</v>
      </c>
      <c r="C56226">
        <f>IFERROR(INDEX(([1]olist_order_items_dataset!$F$2:$F$112651),MATCH(A56226,[1]olist_order_items_dataset!$A$2:$A$112651,0)),0)</f>
        <v>130</v>
      </c>
      <c r="D56226">
        <f>INDEX(([2]olist_order_payments_dataset!$E$2:$E$103887),MATCH(A56226,[2]olist_order_payments_dataset!$A$2:$A$103887,0))</f>
        <v>176.99</v>
      </c>
      <c r="E56226" t="str">
        <f>INDEX(([3]olist_customers_dataset!$D$2:$D$99442),MATCH(B56226,[3]olist_customers_dataset!$A$2:$A$99442,0))</f>
        <v>rio de janeiro</v>
      </c>
    </row>
    <row r="56227" spans="1:5" x14ac:dyDescent="0.3">
      <c r="A56227" t="s">
        <v>56226</v>
      </c>
      <c r="B56227" t="s">
        <v>155668</v>
      </c>
      <c r="C56227">
        <f>IFERROR(INDEX(([1]olist_order_items_dataset!$F$2:$F$112651),MATCH(A56227,[1]olist_order_items_dataset!$A$2:$A$112651,0)),0)</f>
        <v>95</v>
      </c>
      <c r="D56227">
        <f>INDEX(([2]olist_order_payments_dataset!$E$2:$E$103887),MATCH(A56227,[2]olist_order_payments_dataset!$A$2:$A$103887,0))</f>
        <v>118.47</v>
      </c>
      <c r="E56227" t="str">
        <f>INDEX(([3]olist_customers_dataset!$D$2:$D$99442),MATCH(B56227,[3]olist_customers_dataset!$A$2:$A$99442,0))</f>
        <v>porto alegre</v>
      </c>
    </row>
    <row r="56228" spans="1:5" x14ac:dyDescent="0.3">
      <c r="A56228" t="s">
        <v>56227</v>
      </c>
      <c r="B56228" t="s">
        <v>155669</v>
      </c>
      <c r="C56228">
        <f>IFERROR(INDEX(([1]olist_order_items_dataset!$F$2:$F$112651),MATCH(A56228,[1]olist_order_items_dataset!$A$2:$A$112651,0)),0)</f>
        <v>39.9</v>
      </c>
      <c r="D56228">
        <f>INDEX(([2]olist_order_payments_dataset!$E$2:$E$103887),MATCH(A56228,[2]olist_order_payments_dataset!$A$2:$A$103887,0))</f>
        <v>51.75</v>
      </c>
      <c r="E56228" t="str">
        <f>INDEX(([3]olist_customers_dataset!$D$2:$D$99442),MATCH(B56228,[3]olist_customers_dataset!$A$2:$A$99442,0))</f>
        <v>piracicaba</v>
      </c>
    </row>
    <row r="56229" spans="1:5" x14ac:dyDescent="0.3">
      <c r="A56229" t="s">
        <v>56228</v>
      </c>
      <c r="B56229" t="s">
        <v>155670</v>
      </c>
      <c r="C56229">
        <f>IFERROR(INDEX(([1]olist_order_items_dataset!$F$2:$F$112651),MATCH(A56229,[1]olist_order_items_dataset!$A$2:$A$112651,0)),0)</f>
        <v>49</v>
      </c>
      <c r="D56229">
        <f>INDEX(([2]olist_order_payments_dataset!$E$2:$E$103887),MATCH(A56229,[2]olist_order_payments_dataset!$A$2:$A$103887,0))</f>
        <v>63.1</v>
      </c>
      <c r="E56229" t="str">
        <f>INDEX(([3]olist_customers_dataset!$D$2:$D$99442),MATCH(B56229,[3]olist_customers_dataset!$A$2:$A$99442,0))</f>
        <v>porto alegre</v>
      </c>
    </row>
    <row r="56230" spans="1:5" x14ac:dyDescent="0.3">
      <c r="A56230" t="s">
        <v>56229</v>
      </c>
      <c r="B56230" t="s">
        <v>155671</v>
      </c>
      <c r="C56230">
        <f>IFERROR(INDEX(([1]olist_order_items_dataset!$F$2:$F$112651),MATCH(A56230,[1]olist_order_items_dataset!$A$2:$A$112651,0)),0)</f>
        <v>720.99</v>
      </c>
      <c r="D56230">
        <f>INDEX(([2]olist_order_payments_dataset!$E$2:$E$103887),MATCH(A56230,[2]olist_order_payments_dataset!$A$2:$A$103887,0))</f>
        <v>739.34</v>
      </c>
      <c r="E56230" t="str">
        <f>INDEX(([3]olist_customers_dataset!$D$2:$D$99442),MATCH(B56230,[3]olist_customers_dataset!$A$2:$A$99442,0))</f>
        <v>sao paulo</v>
      </c>
    </row>
    <row r="56231" spans="1:5" x14ac:dyDescent="0.3">
      <c r="A56231" t="s">
        <v>56230</v>
      </c>
      <c r="B56231" t="s">
        <v>155672</v>
      </c>
      <c r="C56231">
        <f>IFERROR(INDEX(([1]olist_order_items_dataset!$F$2:$F$112651),MATCH(A56231,[1]olist_order_items_dataset!$A$2:$A$112651,0)),0)</f>
        <v>88.89</v>
      </c>
      <c r="D56231">
        <f>INDEX(([2]olist_order_payments_dataset!$E$2:$E$103887),MATCH(A56231,[2]olist_order_payments_dataset!$A$2:$A$103887,0))</f>
        <v>104.26</v>
      </c>
      <c r="E56231" t="str">
        <f>INDEX(([3]olist_customers_dataset!$D$2:$D$99442),MATCH(B56231,[3]olist_customers_dataset!$A$2:$A$99442,0))</f>
        <v>florai</v>
      </c>
    </row>
    <row r="56232" spans="1:5" x14ac:dyDescent="0.3">
      <c r="A56232" t="s">
        <v>56231</v>
      </c>
      <c r="B56232" t="s">
        <v>155673</v>
      </c>
      <c r="C56232">
        <f>IFERROR(INDEX(([1]olist_order_items_dataset!$F$2:$F$112651),MATCH(A56232,[1]olist_order_items_dataset!$A$2:$A$112651,0)),0)</f>
        <v>26.9</v>
      </c>
      <c r="D56232">
        <f>INDEX(([2]olist_order_payments_dataset!$E$2:$E$103887),MATCH(A56232,[2]olist_order_payments_dataset!$A$2:$A$103887,0))</f>
        <v>36.24</v>
      </c>
      <c r="E56232" t="str">
        <f>INDEX(([3]olist_customers_dataset!$D$2:$D$99442),MATCH(B56232,[3]olist_customers_dataset!$A$2:$A$99442,0))</f>
        <v>sao paulo</v>
      </c>
    </row>
    <row r="56233" spans="1:5" x14ac:dyDescent="0.3">
      <c r="A56233" t="s">
        <v>56232</v>
      </c>
      <c r="B56233" t="s">
        <v>155674</v>
      </c>
      <c r="C56233">
        <f>IFERROR(INDEX(([1]olist_order_items_dataset!$F$2:$F$112651),MATCH(A56233,[1]olist_order_items_dataset!$A$2:$A$112651,0)),0)</f>
        <v>18.899999999999999</v>
      </c>
      <c r="D56233">
        <f>INDEX(([2]olist_order_payments_dataset!$E$2:$E$103887),MATCH(A56233,[2]olist_order_payments_dataset!$A$2:$A$103887,0))</f>
        <v>31.38</v>
      </c>
      <c r="E56233" t="str">
        <f>INDEX(([3]olist_customers_dataset!$D$2:$D$99442),MATCH(B56233,[3]olist_customers_dataset!$A$2:$A$99442,0))</f>
        <v>sao paulo</v>
      </c>
    </row>
    <row r="56234" spans="1:5" x14ac:dyDescent="0.3">
      <c r="A56234" t="s">
        <v>56233</v>
      </c>
      <c r="B56234" t="s">
        <v>155675</v>
      </c>
      <c r="C56234">
        <f>IFERROR(INDEX(([1]olist_order_items_dataset!$F$2:$F$112651),MATCH(A56234,[1]olist_order_items_dataset!$A$2:$A$112651,0)),0)</f>
        <v>49.99</v>
      </c>
      <c r="D56234">
        <f>INDEX(([2]olist_order_payments_dataset!$E$2:$E$103887),MATCH(A56234,[2]olist_order_payments_dataset!$A$2:$A$103887,0))</f>
        <v>63.17</v>
      </c>
      <c r="E56234" t="str">
        <f>INDEX(([3]olist_customers_dataset!$D$2:$D$99442),MATCH(B56234,[3]olist_customers_dataset!$A$2:$A$99442,0))</f>
        <v>curitiba</v>
      </c>
    </row>
    <row r="56235" spans="1:5" x14ac:dyDescent="0.3">
      <c r="A56235" t="s">
        <v>56234</v>
      </c>
      <c r="B56235" t="s">
        <v>155676</v>
      </c>
      <c r="C56235">
        <f>IFERROR(INDEX(([1]olist_order_items_dataset!$F$2:$F$112651),MATCH(A56235,[1]olist_order_items_dataset!$A$2:$A$112651,0)),0)</f>
        <v>150</v>
      </c>
      <c r="D56235">
        <f>INDEX(([2]olist_order_payments_dataset!$E$2:$E$103887),MATCH(A56235,[2]olist_order_payments_dataset!$A$2:$A$103887,0))</f>
        <v>158.30000000000001</v>
      </c>
      <c r="E56235" t="str">
        <f>INDEX(([3]olist_customers_dataset!$D$2:$D$99442),MATCH(B56235,[3]olist_customers_dataset!$A$2:$A$99442,0))</f>
        <v>sao bernardo do campo</v>
      </c>
    </row>
    <row r="56236" spans="1:5" x14ac:dyDescent="0.3">
      <c r="A56236" t="s">
        <v>56235</v>
      </c>
      <c r="B56236" t="s">
        <v>155677</v>
      </c>
      <c r="C56236">
        <f>IFERROR(INDEX(([1]olist_order_items_dataset!$F$2:$F$112651),MATCH(A56236,[1]olist_order_items_dataset!$A$2:$A$112651,0)),0)</f>
        <v>72</v>
      </c>
      <c r="D56236">
        <f>INDEX(([2]olist_order_payments_dataset!$E$2:$E$103887),MATCH(A56236,[2]olist_order_payments_dataset!$A$2:$A$103887,0))</f>
        <v>95.3</v>
      </c>
      <c r="E56236" t="str">
        <f>INDEX(([3]olist_customers_dataset!$D$2:$D$99442),MATCH(B56236,[3]olist_customers_dataset!$A$2:$A$99442,0))</f>
        <v>porto alegre</v>
      </c>
    </row>
    <row r="56237" spans="1:5" x14ac:dyDescent="0.3">
      <c r="A56237" t="s">
        <v>56236</v>
      </c>
      <c r="B56237" t="s">
        <v>155678</v>
      </c>
      <c r="C56237">
        <f>IFERROR(INDEX(([1]olist_order_items_dataset!$F$2:$F$112651),MATCH(A56237,[1]olist_order_items_dataset!$A$2:$A$112651,0)),0)</f>
        <v>119.8</v>
      </c>
      <c r="D56237">
        <f>INDEX(([2]olist_order_payments_dataset!$E$2:$E$103887),MATCH(A56237,[2]olist_order_payments_dataset!$A$2:$A$103887,0))</f>
        <v>146.96</v>
      </c>
      <c r="E56237" t="str">
        <f>INDEX(([3]olist_customers_dataset!$D$2:$D$99442),MATCH(B56237,[3]olist_customers_dataset!$A$2:$A$99442,0))</f>
        <v>tres pontas</v>
      </c>
    </row>
    <row r="56238" spans="1:5" x14ac:dyDescent="0.3">
      <c r="A56238" t="s">
        <v>56237</v>
      </c>
      <c r="B56238" t="s">
        <v>155679</v>
      </c>
      <c r="C56238">
        <f>IFERROR(INDEX(([1]olist_order_items_dataset!$F$2:$F$112651),MATCH(A56238,[1]olist_order_items_dataset!$A$2:$A$112651,0)),0)</f>
        <v>89.99</v>
      </c>
      <c r="D56238">
        <f>INDEX(([2]olist_order_payments_dataset!$E$2:$E$103887),MATCH(A56238,[2]olist_order_payments_dataset!$A$2:$A$103887,0))</f>
        <v>113.61</v>
      </c>
      <c r="E56238" t="str">
        <f>INDEX(([3]olist_customers_dataset!$D$2:$D$99442),MATCH(B56238,[3]olist_customers_dataset!$A$2:$A$99442,0))</f>
        <v>varginha</v>
      </c>
    </row>
    <row r="56239" spans="1:5" x14ac:dyDescent="0.3">
      <c r="A56239" t="s">
        <v>56238</v>
      </c>
      <c r="B56239" t="s">
        <v>155680</v>
      </c>
      <c r="C56239">
        <f>IFERROR(INDEX(([1]olist_order_items_dataset!$F$2:$F$112651),MATCH(A56239,[1]olist_order_items_dataset!$A$2:$A$112651,0)),0)</f>
        <v>199.9</v>
      </c>
      <c r="D56239">
        <f>INDEX(([2]olist_order_payments_dataset!$E$2:$E$103887),MATCH(A56239,[2]olist_order_payments_dataset!$A$2:$A$103887,0))</f>
        <v>296.10000000000002</v>
      </c>
      <c r="E56239" t="str">
        <f>INDEX(([3]olist_customers_dataset!$D$2:$D$99442),MATCH(B56239,[3]olist_customers_dataset!$A$2:$A$99442,0))</f>
        <v>goiania</v>
      </c>
    </row>
    <row r="56240" spans="1:5" x14ac:dyDescent="0.3">
      <c r="A56240" t="s">
        <v>56239</v>
      </c>
      <c r="B56240" t="s">
        <v>155681</v>
      </c>
      <c r="C56240">
        <f>IFERROR(INDEX(([1]olist_order_items_dataset!$F$2:$F$112651),MATCH(A56240,[1]olist_order_items_dataset!$A$2:$A$112651,0)),0)</f>
        <v>179.9</v>
      </c>
      <c r="D56240">
        <f>INDEX(([2]olist_order_payments_dataset!$E$2:$E$103887),MATCH(A56240,[2]olist_order_payments_dataset!$A$2:$A$103887,0))</f>
        <v>238.07</v>
      </c>
      <c r="E56240" t="str">
        <f>INDEX(([3]olist_customers_dataset!$D$2:$D$99442),MATCH(B56240,[3]olist_customers_dataset!$A$2:$A$99442,0))</f>
        <v>sete lagoas</v>
      </c>
    </row>
    <row r="56241" spans="1:5" x14ac:dyDescent="0.3">
      <c r="A56241" t="s">
        <v>56240</v>
      </c>
      <c r="B56241" t="s">
        <v>155682</v>
      </c>
      <c r="C56241">
        <f>IFERROR(INDEX(([1]olist_order_items_dataset!$F$2:$F$112651),MATCH(A56241,[1]olist_order_items_dataset!$A$2:$A$112651,0)),0)</f>
        <v>19.899999999999999</v>
      </c>
      <c r="D56241">
        <f>INDEX(([2]olist_order_payments_dataset!$E$2:$E$103887),MATCH(A56241,[2]olist_order_payments_dataset!$A$2:$A$103887,0))</f>
        <v>38.130000000000003</v>
      </c>
      <c r="E56241" t="str">
        <f>INDEX(([3]olist_customers_dataset!$D$2:$D$99442),MATCH(B56241,[3]olist_customers_dataset!$A$2:$A$99442,0))</f>
        <v>porto alegre</v>
      </c>
    </row>
    <row r="56242" spans="1:5" x14ac:dyDescent="0.3">
      <c r="A56242" t="s">
        <v>56241</v>
      </c>
      <c r="B56242" t="s">
        <v>155683</v>
      </c>
      <c r="C56242">
        <f>IFERROR(INDEX(([1]olist_order_items_dataset!$F$2:$F$112651),MATCH(A56242,[1]olist_order_items_dataset!$A$2:$A$112651,0)),0)</f>
        <v>69.989999999999995</v>
      </c>
      <c r="D56242">
        <f>INDEX(([2]olist_order_payments_dataset!$E$2:$E$103887),MATCH(A56242,[2]olist_order_payments_dataset!$A$2:$A$103887,0))</f>
        <v>79.33</v>
      </c>
      <c r="E56242" t="str">
        <f>INDEX(([3]olist_customers_dataset!$D$2:$D$99442),MATCH(B56242,[3]olist_customers_dataset!$A$2:$A$99442,0))</f>
        <v>campinas</v>
      </c>
    </row>
    <row r="56243" spans="1:5" x14ac:dyDescent="0.3">
      <c r="A56243" t="s">
        <v>56242</v>
      </c>
      <c r="B56243" t="s">
        <v>155684</v>
      </c>
      <c r="C56243">
        <f>IFERROR(INDEX(([1]olist_order_items_dataset!$F$2:$F$112651),MATCH(A56243,[1]olist_order_items_dataset!$A$2:$A$112651,0)),0)</f>
        <v>34.200000000000003</v>
      </c>
      <c r="D56243">
        <f>INDEX(([2]olist_order_payments_dataset!$E$2:$E$103887),MATCH(A56243,[2]olist_order_payments_dataset!$A$2:$A$103887,0))</f>
        <v>46.09</v>
      </c>
      <c r="E56243" t="str">
        <f>INDEX(([3]olist_customers_dataset!$D$2:$D$99442),MATCH(B56243,[3]olist_customers_dataset!$A$2:$A$99442,0))</f>
        <v>sao bernardo do campo</v>
      </c>
    </row>
    <row r="56244" spans="1:5" x14ac:dyDescent="0.3">
      <c r="A56244" t="s">
        <v>56243</v>
      </c>
      <c r="B56244" t="s">
        <v>155685</v>
      </c>
      <c r="C56244">
        <f>IFERROR(INDEX(([1]olist_order_items_dataset!$F$2:$F$112651),MATCH(A56244,[1]olist_order_items_dataset!$A$2:$A$112651,0)),0)</f>
        <v>39.99</v>
      </c>
      <c r="D56244">
        <f>INDEX(([2]olist_order_payments_dataset!$E$2:$E$103887),MATCH(A56244,[2]olist_order_payments_dataset!$A$2:$A$103887,0))</f>
        <v>51.84</v>
      </c>
      <c r="E56244" t="str">
        <f>INDEX(([3]olist_customers_dataset!$D$2:$D$99442),MATCH(B56244,[3]olist_customers_dataset!$A$2:$A$99442,0))</f>
        <v>sao jose do rio pardo</v>
      </c>
    </row>
    <row r="56245" spans="1:5" x14ac:dyDescent="0.3">
      <c r="A56245" t="s">
        <v>56244</v>
      </c>
      <c r="B56245" t="s">
        <v>155686</v>
      </c>
      <c r="C56245">
        <f>IFERROR(INDEX(([1]olist_order_items_dataset!$F$2:$F$112651),MATCH(A56245,[1]olist_order_items_dataset!$A$2:$A$112651,0)),0)</f>
        <v>69.900000000000006</v>
      </c>
      <c r="D56245">
        <f>INDEX(([2]olist_order_payments_dataset!$E$2:$E$103887),MATCH(A56245,[2]olist_order_payments_dataset!$A$2:$A$103887,0))</f>
        <v>87.82</v>
      </c>
      <c r="E56245" t="str">
        <f>INDEX(([3]olist_customers_dataset!$D$2:$D$99442),MATCH(B56245,[3]olist_customers_dataset!$A$2:$A$99442,0))</f>
        <v>rio de janeiro</v>
      </c>
    </row>
    <row r="56246" spans="1:5" x14ac:dyDescent="0.3">
      <c r="A56246" t="s">
        <v>56245</v>
      </c>
      <c r="B56246" t="s">
        <v>155687</v>
      </c>
      <c r="C56246">
        <f>IFERROR(INDEX(([1]olist_order_items_dataset!$F$2:$F$112651),MATCH(A56246,[1]olist_order_items_dataset!$A$2:$A$112651,0)),0)</f>
        <v>380</v>
      </c>
      <c r="D56246">
        <f>INDEX(([2]olist_order_payments_dataset!$E$2:$E$103887),MATCH(A56246,[2]olist_order_payments_dataset!$A$2:$A$103887,0))</f>
        <v>424.04</v>
      </c>
      <c r="E56246" t="str">
        <f>INDEX(([3]olist_customers_dataset!$D$2:$D$99442),MATCH(B56246,[3]olist_customers_dataset!$A$2:$A$99442,0))</f>
        <v>rio de janeiro</v>
      </c>
    </row>
    <row r="56247" spans="1:5" x14ac:dyDescent="0.3">
      <c r="A56247" t="s">
        <v>56246</v>
      </c>
      <c r="B56247" t="s">
        <v>155688</v>
      </c>
      <c r="C56247">
        <f>IFERROR(INDEX(([1]olist_order_items_dataset!$F$2:$F$112651),MATCH(A56247,[1]olist_order_items_dataset!$A$2:$A$112651,0)),0)</f>
        <v>47.9</v>
      </c>
      <c r="D56247">
        <f>INDEX(([2]olist_order_payments_dataset!$E$2:$E$103887),MATCH(A56247,[2]olist_order_payments_dataset!$A$2:$A$103887,0))</f>
        <v>136.59</v>
      </c>
      <c r="E56247" t="str">
        <f>INDEX(([3]olist_customers_dataset!$D$2:$D$99442),MATCH(B56247,[3]olist_customers_dataset!$A$2:$A$99442,0))</f>
        <v>belem</v>
      </c>
    </row>
    <row r="56248" spans="1:5" x14ac:dyDescent="0.3">
      <c r="A56248" t="s">
        <v>56247</v>
      </c>
      <c r="B56248" t="s">
        <v>155689</v>
      </c>
      <c r="C56248">
        <f>IFERROR(INDEX(([1]olist_order_items_dataset!$F$2:$F$112651),MATCH(A56248,[1]olist_order_items_dataset!$A$2:$A$112651,0)),0)</f>
        <v>87.9</v>
      </c>
      <c r="D56248">
        <f>INDEX(([2]olist_order_payments_dataset!$E$2:$E$103887),MATCH(A56248,[2]olist_order_payments_dataset!$A$2:$A$103887,0))</f>
        <v>104.28</v>
      </c>
      <c r="E56248" t="str">
        <f>INDEX(([3]olist_customers_dataset!$D$2:$D$99442),MATCH(B56248,[3]olist_customers_dataset!$A$2:$A$99442,0))</f>
        <v>sao paulo</v>
      </c>
    </row>
    <row r="56249" spans="1:5" x14ac:dyDescent="0.3">
      <c r="A56249" t="s">
        <v>56248</v>
      </c>
      <c r="B56249" t="s">
        <v>155690</v>
      </c>
      <c r="C56249">
        <f>IFERROR(INDEX(([1]olist_order_items_dataset!$F$2:$F$112651),MATCH(A56249,[1]olist_order_items_dataset!$A$2:$A$112651,0)),0)</f>
        <v>59.9</v>
      </c>
      <c r="D56249">
        <f>INDEX(([2]olist_order_payments_dataset!$E$2:$E$103887),MATCH(A56249,[2]olist_order_payments_dataset!$A$2:$A$103887,0))</f>
        <v>68.62</v>
      </c>
      <c r="E56249" t="str">
        <f>INDEX(([3]olist_customers_dataset!$D$2:$D$99442),MATCH(B56249,[3]olist_customers_dataset!$A$2:$A$99442,0))</f>
        <v>santo andre</v>
      </c>
    </row>
    <row r="56250" spans="1:5" x14ac:dyDescent="0.3">
      <c r="A56250" t="s">
        <v>56249</v>
      </c>
      <c r="B56250" t="s">
        <v>155691</v>
      </c>
      <c r="C56250">
        <f>IFERROR(INDEX(([1]olist_order_items_dataset!$F$2:$F$112651),MATCH(A56250,[1]olist_order_items_dataset!$A$2:$A$112651,0)),0)</f>
        <v>72.23</v>
      </c>
      <c r="D56250">
        <f>INDEX(([2]olist_order_payments_dataset!$E$2:$E$103887),MATCH(A56250,[2]olist_order_payments_dataset!$A$2:$A$103887,0))</f>
        <v>173.64</v>
      </c>
      <c r="E56250" t="str">
        <f>INDEX(([3]olist_customers_dataset!$D$2:$D$99442),MATCH(B56250,[3]olist_customers_dataset!$A$2:$A$99442,0))</f>
        <v>sao paulo</v>
      </c>
    </row>
    <row r="56251" spans="1:5" x14ac:dyDescent="0.3">
      <c r="A56251" t="s">
        <v>56250</v>
      </c>
      <c r="B56251" t="s">
        <v>155692</v>
      </c>
      <c r="C56251">
        <f>IFERROR(INDEX(([1]olist_order_items_dataset!$F$2:$F$112651),MATCH(A56251,[1]olist_order_items_dataset!$A$2:$A$112651,0)),0)</f>
        <v>70.47</v>
      </c>
      <c r="D56251">
        <f>INDEX(([2]olist_order_payments_dataset!$E$2:$E$103887),MATCH(A56251,[2]olist_order_payments_dataset!$A$2:$A$103887,0))</f>
        <v>89.93</v>
      </c>
      <c r="E56251" t="str">
        <f>INDEX(([3]olist_customers_dataset!$D$2:$D$99442),MATCH(B56251,[3]olist_customers_dataset!$A$2:$A$99442,0))</f>
        <v>planaltina</v>
      </c>
    </row>
    <row r="56252" spans="1:5" x14ac:dyDescent="0.3">
      <c r="A56252" t="s">
        <v>56251</v>
      </c>
      <c r="B56252" t="s">
        <v>155693</v>
      </c>
      <c r="C56252">
        <f>IFERROR(INDEX(([1]olist_order_items_dataset!$F$2:$F$112651),MATCH(A56252,[1]olist_order_items_dataset!$A$2:$A$112651,0)),0)</f>
        <v>129.99</v>
      </c>
      <c r="D56252">
        <f>INDEX(([2]olist_order_payments_dataset!$E$2:$E$103887),MATCH(A56252,[2]olist_order_payments_dataset!$A$2:$A$103887,0))</f>
        <v>150.13999999999999</v>
      </c>
      <c r="E56252" t="str">
        <f>INDEX(([3]olist_customers_dataset!$D$2:$D$99442),MATCH(B56252,[3]olist_customers_dataset!$A$2:$A$99442,0))</f>
        <v>guanambi</v>
      </c>
    </row>
    <row r="56253" spans="1:5" x14ac:dyDescent="0.3">
      <c r="A56253" t="s">
        <v>56252</v>
      </c>
      <c r="B56253" t="s">
        <v>155694</v>
      </c>
      <c r="C56253">
        <f>IFERROR(INDEX(([1]olist_order_items_dataset!$F$2:$F$112651),MATCH(A56253,[1]olist_order_items_dataset!$A$2:$A$112651,0)),0)</f>
        <v>57.9</v>
      </c>
      <c r="D56253">
        <f>INDEX(([2]olist_order_payments_dataset!$E$2:$E$103887),MATCH(A56253,[2]olist_order_payments_dataset!$A$2:$A$103887,0))</f>
        <v>85.04</v>
      </c>
      <c r="E56253" t="str">
        <f>INDEX(([3]olist_customers_dataset!$D$2:$D$99442),MATCH(B56253,[3]olist_customers_dataset!$A$2:$A$99442,0))</f>
        <v>boninal</v>
      </c>
    </row>
    <row r="56254" spans="1:5" x14ac:dyDescent="0.3">
      <c r="A56254" t="s">
        <v>56253</v>
      </c>
      <c r="B56254" t="s">
        <v>155695</v>
      </c>
      <c r="C56254">
        <f>IFERROR(INDEX(([1]olist_order_items_dataset!$F$2:$F$112651),MATCH(A56254,[1]olist_order_items_dataset!$A$2:$A$112651,0)),0)</f>
        <v>79</v>
      </c>
      <c r="D56254">
        <f>INDEX(([2]olist_order_payments_dataset!$E$2:$E$103887),MATCH(A56254,[2]olist_order_payments_dataset!$A$2:$A$103887,0))</f>
        <v>102.09</v>
      </c>
      <c r="E56254" t="str">
        <f>INDEX(([3]olist_customers_dataset!$D$2:$D$99442),MATCH(B56254,[3]olist_customers_dataset!$A$2:$A$99442,0))</f>
        <v>pinhais</v>
      </c>
    </row>
    <row r="56255" spans="1:5" x14ac:dyDescent="0.3">
      <c r="A56255" t="s">
        <v>56254</v>
      </c>
      <c r="B56255" t="s">
        <v>155696</v>
      </c>
      <c r="C56255">
        <f>IFERROR(INDEX(([1]olist_order_items_dataset!$F$2:$F$112651),MATCH(A56255,[1]olist_order_items_dataset!$A$2:$A$112651,0)),0)</f>
        <v>99.9</v>
      </c>
      <c r="D56255">
        <f>INDEX(([2]olist_order_payments_dataset!$E$2:$E$103887),MATCH(A56255,[2]olist_order_payments_dataset!$A$2:$A$103887,0))</f>
        <v>116.85</v>
      </c>
      <c r="E56255" t="str">
        <f>INDEX(([3]olist_customers_dataset!$D$2:$D$99442),MATCH(B56255,[3]olist_customers_dataset!$A$2:$A$99442,0))</f>
        <v>sao paulo</v>
      </c>
    </row>
    <row r="56256" spans="1:5" x14ac:dyDescent="0.3">
      <c r="A56256" t="s">
        <v>56255</v>
      </c>
      <c r="B56256" t="s">
        <v>155697</v>
      </c>
      <c r="C56256">
        <f>IFERROR(INDEX(([1]olist_order_items_dataset!$F$2:$F$112651),MATCH(A56256,[1]olist_order_items_dataset!$A$2:$A$112651,0)),0)</f>
        <v>74.989999999999995</v>
      </c>
      <c r="D56256">
        <f>INDEX(([2]olist_order_payments_dataset!$E$2:$E$103887),MATCH(A56256,[2]olist_order_payments_dataset!$A$2:$A$103887,0))</f>
        <v>93.44</v>
      </c>
      <c r="E56256" t="str">
        <f>INDEX(([3]olist_customers_dataset!$D$2:$D$99442),MATCH(B56256,[3]olist_customers_dataset!$A$2:$A$99442,0))</f>
        <v>salvador</v>
      </c>
    </row>
    <row r="56257" spans="1:5" x14ac:dyDescent="0.3">
      <c r="A56257" t="s">
        <v>56256</v>
      </c>
      <c r="B56257" t="s">
        <v>155698</v>
      </c>
      <c r="C56257">
        <f>IFERROR(INDEX(([1]olist_order_items_dataset!$F$2:$F$112651),MATCH(A56257,[1]olist_order_items_dataset!$A$2:$A$112651,0)),0)</f>
        <v>109</v>
      </c>
      <c r="D56257">
        <f>INDEX(([2]olist_order_payments_dataset!$E$2:$E$103887),MATCH(A56257,[2]olist_order_payments_dataset!$A$2:$A$103887,0))</f>
        <v>100</v>
      </c>
      <c r="E56257" t="str">
        <f>INDEX(([3]olist_customers_dataset!$D$2:$D$99442),MATCH(B56257,[3]olist_customers_dataset!$A$2:$A$99442,0))</f>
        <v>porto velho</v>
      </c>
    </row>
    <row r="56258" spans="1:5" x14ac:dyDescent="0.3">
      <c r="A56258" t="s">
        <v>56257</v>
      </c>
      <c r="B56258" t="s">
        <v>155699</v>
      </c>
      <c r="C56258">
        <f>IFERROR(INDEX(([1]olist_order_items_dataset!$F$2:$F$112651),MATCH(A56258,[1]olist_order_items_dataset!$A$2:$A$112651,0)),0)</f>
        <v>160</v>
      </c>
      <c r="D56258">
        <f>INDEX(([2]olist_order_payments_dataset!$E$2:$E$103887),MATCH(A56258,[2]olist_order_payments_dataset!$A$2:$A$103887,0))</f>
        <v>172.33</v>
      </c>
      <c r="E56258" t="str">
        <f>INDEX(([3]olist_customers_dataset!$D$2:$D$99442),MATCH(B56258,[3]olist_customers_dataset!$A$2:$A$99442,0))</f>
        <v>mogi das cruzes</v>
      </c>
    </row>
    <row r="56259" spans="1:5" x14ac:dyDescent="0.3">
      <c r="A56259" t="s">
        <v>56258</v>
      </c>
      <c r="B56259" t="s">
        <v>155700</v>
      </c>
      <c r="C56259">
        <f>IFERROR(INDEX(([1]olist_order_items_dataset!$F$2:$F$112651),MATCH(A56259,[1]olist_order_items_dataset!$A$2:$A$112651,0)),0)</f>
        <v>36</v>
      </c>
      <c r="D56259">
        <f>INDEX(([2]olist_order_payments_dataset!$E$2:$E$103887),MATCH(A56259,[2]olist_order_payments_dataset!$A$2:$A$103887,0))</f>
        <v>45.27</v>
      </c>
      <c r="E56259" t="str">
        <f>INDEX(([3]olist_customers_dataset!$D$2:$D$99442),MATCH(B56259,[3]olist_customers_dataset!$A$2:$A$99442,0))</f>
        <v>sao paulo</v>
      </c>
    </row>
    <row r="56260" spans="1:5" x14ac:dyDescent="0.3">
      <c r="A56260" t="s">
        <v>56259</v>
      </c>
      <c r="B56260" t="s">
        <v>155701</v>
      </c>
      <c r="C56260">
        <f>IFERROR(INDEX(([1]olist_order_items_dataset!$F$2:$F$112651),MATCH(A56260,[1]olist_order_items_dataset!$A$2:$A$112651,0)),0)</f>
        <v>145</v>
      </c>
      <c r="D56260">
        <f>INDEX(([2]olist_order_payments_dataset!$E$2:$E$103887),MATCH(A56260,[2]olist_order_payments_dataset!$A$2:$A$103887,0))</f>
        <v>175.05</v>
      </c>
      <c r="E56260" t="str">
        <f>INDEX(([3]olist_customers_dataset!$D$2:$D$99442),MATCH(B56260,[3]olist_customers_dataset!$A$2:$A$99442,0))</f>
        <v>rio de janeiro</v>
      </c>
    </row>
    <row r="56261" spans="1:5" x14ac:dyDescent="0.3">
      <c r="A56261" t="s">
        <v>56260</v>
      </c>
      <c r="B56261" t="s">
        <v>155702</v>
      </c>
      <c r="C56261">
        <f>IFERROR(INDEX(([1]olist_order_items_dataset!$F$2:$F$112651),MATCH(A56261,[1]olist_order_items_dataset!$A$2:$A$112651,0)),0)</f>
        <v>48.98</v>
      </c>
      <c r="D56261">
        <f>INDEX(([2]olist_order_payments_dataset!$E$2:$E$103887),MATCH(A56261,[2]olist_order_payments_dataset!$A$2:$A$103887,0))</f>
        <v>74.61</v>
      </c>
      <c r="E56261" t="str">
        <f>INDEX(([3]olist_customers_dataset!$D$2:$D$99442),MATCH(B56261,[3]olist_customers_dataset!$A$2:$A$99442,0))</f>
        <v>conceicao do tocantins</v>
      </c>
    </row>
    <row r="56262" spans="1:5" x14ac:dyDescent="0.3">
      <c r="A56262" t="s">
        <v>56261</v>
      </c>
      <c r="B56262" t="s">
        <v>155703</v>
      </c>
      <c r="C56262">
        <f>IFERROR(INDEX(([1]olist_order_items_dataset!$F$2:$F$112651),MATCH(A56262,[1]olist_order_items_dataset!$A$2:$A$112651,0)),0)</f>
        <v>13.99</v>
      </c>
      <c r="D56262">
        <f>INDEX(([2]olist_order_payments_dataset!$E$2:$E$103887),MATCH(A56262,[2]olist_order_payments_dataset!$A$2:$A$103887,0))</f>
        <v>25.84</v>
      </c>
      <c r="E56262" t="str">
        <f>INDEX(([3]olist_customers_dataset!$D$2:$D$99442),MATCH(B56262,[3]olist_customers_dataset!$A$2:$A$99442,0))</f>
        <v>sao joao da boa vista</v>
      </c>
    </row>
    <row r="56263" spans="1:5" x14ac:dyDescent="0.3">
      <c r="A56263" t="s">
        <v>56262</v>
      </c>
      <c r="B56263" t="s">
        <v>155704</v>
      </c>
      <c r="C56263">
        <f>IFERROR(INDEX(([1]olist_order_items_dataset!$F$2:$F$112651),MATCH(A56263,[1]olist_order_items_dataset!$A$2:$A$112651,0)),0)</f>
        <v>104.9</v>
      </c>
      <c r="D56263">
        <f>INDEX(([2]olist_order_payments_dataset!$E$2:$E$103887),MATCH(A56263,[2]olist_order_payments_dataset!$A$2:$A$103887,0))</f>
        <v>122.56</v>
      </c>
      <c r="E56263" t="str">
        <f>INDEX(([3]olist_customers_dataset!$D$2:$D$99442),MATCH(B56263,[3]olist_customers_dataset!$A$2:$A$99442,0))</f>
        <v>rio de janeiro</v>
      </c>
    </row>
    <row r="56264" spans="1:5" x14ac:dyDescent="0.3">
      <c r="A56264" t="s">
        <v>56263</v>
      </c>
      <c r="B56264" t="s">
        <v>155705</v>
      </c>
      <c r="C56264">
        <f>IFERROR(INDEX(([1]olist_order_items_dataset!$F$2:$F$112651),MATCH(A56264,[1]olist_order_items_dataset!$A$2:$A$112651,0)),0)</f>
        <v>19.899999999999999</v>
      </c>
      <c r="D56264">
        <f>INDEX(([2]olist_order_payments_dataset!$E$2:$E$103887),MATCH(A56264,[2]olist_order_payments_dataset!$A$2:$A$103887,0))</f>
        <v>34.42</v>
      </c>
      <c r="E56264" t="str">
        <f>INDEX(([3]olist_customers_dataset!$D$2:$D$99442),MATCH(B56264,[3]olist_customers_dataset!$A$2:$A$99442,0))</f>
        <v>belo horizonte</v>
      </c>
    </row>
    <row r="56265" spans="1:5" x14ac:dyDescent="0.3">
      <c r="A56265" t="s">
        <v>56264</v>
      </c>
      <c r="B56265" t="s">
        <v>155706</v>
      </c>
      <c r="C56265">
        <f>IFERROR(INDEX(([1]olist_order_items_dataset!$F$2:$F$112651),MATCH(A56265,[1]olist_order_items_dataset!$A$2:$A$112651,0)),0)</f>
        <v>56.99</v>
      </c>
      <c r="D56265">
        <f>INDEX(([2]olist_order_payments_dataset!$E$2:$E$103887),MATCH(A56265,[2]olist_order_payments_dataset!$A$2:$A$103887,0))</f>
        <v>64.77</v>
      </c>
      <c r="E56265" t="str">
        <f>INDEX(([3]olist_customers_dataset!$D$2:$D$99442),MATCH(B56265,[3]olist_customers_dataset!$A$2:$A$99442,0))</f>
        <v>guaruja</v>
      </c>
    </row>
    <row r="56266" spans="1:5" x14ac:dyDescent="0.3">
      <c r="A56266" t="s">
        <v>56265</v>
      </c>
      <c r="B56266" t="s">
        <v>155707</v>
      </c>
      <c r="C56266">
        <f>IFERROR(INDEX(([1]olist_order_items_dataset!$F$2:$F$112651),MATCH(A56266,[1]olist_order_items_dataset!$A$2:$A$112651,0)),0)</f>
        <v>69.989999999999995</v>
      </c>
      <c r="D56266">
        <f>INDEX(([2]olist_order_payments_dataset!$E$2:$E$103887),MATCH(A56266,[2]olist_order_payments_dataset!$A$2:$A$103887,0))</f>
        <v>82.61</v>
      </c>
      <c r="E56266" t="str">
        <f>INDEX(([3]olist_customers_dataset!$D$2:$D$99442),MATCH(B56266,[3]olist_customers_dataset!$A$2:$A$99442,0))</f>
        <v>sao paulo</v>
      </c>
    </row>
    <row r="56267" spans="1:5" x14ac:dyDescent="0.3">
      <c r="A56267" t="s">
        <v>56266</v>
      </c>
      <c r="B56267" t="s">
        <v>155708</v>
      </c>
      <c r="C56267">
        <f>IFERROR(INDEX(([1]olist_order_items_dataset!$F$2:$F$112651),MATCH(A56267,[1]olist_order_items_dataset!$A$2:$A$112651,0)),0)</f>
        <v>259.99</v>
      </c>
      <c r="D56267">
        <f>INDEX(([2]olist_order_payments_dataset!$E$2:$E$103887),MATCH(A56267,[2]olist_order_payments_dataset!$A$2:$A$103887,0))</f>
        <v>276.56</v>
      </c>
      <c r="E56267" t="str">
        <f>INDEX(([3]olist_customers_dataset!$D$2:$D$99442),MATCH(B56267,[3]olist_customers_dataset!$A$2:$A$99442,0))</f>
        <v>vila velha</v>
      </c>
    </row>
    <row r="56268" spans="1:5" x14ac:dyDescent="0.3">
      <c r="A56268" t="s">
        <v>56267</v>
      </c>
      <c r="B56268" t="s">
        <v>155709</v>
      </c>
      <c r="C56268">
        <f>IFERROR(INDEX(([1]olist_order_items_dataset!$F$2:$F$112651),MATCH(A56268,[1]olist_order_items_dataset!$A$2:$A$112651,0)),0)</f>
        <v>349.9</v>
      </c>
      <c r="D56268">
        <f>INDEX(([2]olist_order_payments_dataset!$E$2:$E$103887),MATCH(A56268,[2]olist_order_payments_dataset!$A$2:$A$103887,0))</f>
        <v>370.59</v>
      </c>
      <c r="E56268" t="str">
        <f>INDEX(([3]olist_customers_dataset!$D$2:$D$99442),MATCH(B56268,[3]olist_customers_dataset!$A$2:$A$99442,0))</f>
        <v>rio de janeiro</v>
      </c>
    </row>
    <row r="56269" spans="1:5" x14ac:dyDescent="0.3">
      <c r="A56269" t="s">
        <v>56268</v>
      </c>
      <c r="B56269" t="s">
        <v>155710</v>
      </c>
      <c r="C56269">
        <f>IFERROR(INDEX(([1]olist_order_items_dataset!$F$2:$F$112651),MATCH(A56269,[1]olist_order_items_dataset!$A$2:$A$112651,0)),0)</f>
        <v>38.700000000000003</v>
      </c>
      <c r="D56269">
        <f>INDEX(([2]olist_order_payments_dataset!$E$2:$E$103887),MATCH(A56269,[2]olist_order_payments_dataset!$A$2:$A$103887,0))</f>
        <v>94.84</v>
      </c>
      <c r="E56269" t="str">
        <f>INDEX(([3]olist_customers_dataset!$D$2:$D$99442),MATCH(B56269,[3]olist_customers_dataset!$A$2:$A$99442,0))</f>
        <v>sao bernardo do campo</v>
      </c>
    </row>
    <row r="56270" spans="1:5" x14ac:dyDescent="0.3">
      <c r="A56270" t="s">
        <v>56269</v>
      </c>
      <c r="B56270" t="s">
        <v>155711</v>
      </c>
      <c r="C56270">
        <f>IFERROR(INDEX(([1]olist_order_items_dataset!$F$2:$F$112651),MATCH(A56270,[1]olist_order_items_dataset!$A$2:$A$112651,0)),0)</f>
        <v>105</v>
      </c>
      <c r="D56270">
        <f>INDEX(([2]olist_order_payments_dataset!$E$2:$E$103887),MATCH(A56270,[2]olist_order_payments_dataset!$A$2:$A$103887,0))</f>
        <v>121.7</v>
      </c>
      <c r="E56270" t="str">
        <f>INDEX(([3]olist_customers_dataset!$D$2:$D$99442),MATCH(B56270,[3]olist_customers_dataset!$A$2:$A$99442,0))</f>
        <v>goiania</v>
      </c>
    </row>
    <row r="56271" spans="1:5" x14ac:dyDescent="0.3">
      <c r="A56271" t="s">
        <v>56270</v>
      </c>
      <c r="B56271" t="s">
        <v>155712</v>
      </c>
      <c r="C56271">
        <f>IFERROR(INDEX(([1]olist_order_items_dataset!$F$2:$F$112651),MATCH(A56271,[1]olist_order_items_dataset!$A$2:$A$112651,0)),0)</f>
        <v>59.9</v>
      </c>
      <c r="D56271">
        <f>INDEX(([2]olist_order_payments_dataset!$E$2:$E$103887),MATCH(A56271,[2]olist_order_payments_dataset!$A$2:$A$103887,0))</f>
        <v>77.89</v>
      </c>
      <c r="E56271" t="str">
        <f>INDEX(([3]olist_customers_dataset!$D$2:$D$99442),MATCH(B56271,[3]olist_customers_dataset!$A$2:$A$99442,0))</f>
        <v>sete lagoas</v>
      </c>
    </row>
    <row r="56272" spans="1:5" x14ac:dyDescent="0.3">
      <c r="A56272" t="s">
        <v>56271</v>
      </c>
      <c r="B56272" t="s">
        <v>155713</v>
      </c>
      <c r="C56272">
        <f>IFERROR(INDEX(([1]olist_order_items_dataset!$F$2:$F$112651),MATCH(A56272,[1]olist_order_items_dataset!$A$2:$A$112651,0)),0)</f>
        <v>67.900000000000006</v>
      </c>
      <c r="D56272">
        <f>INDEX(([2]olist_order_payments_dataset!$E$2:$E$103887),MATCH(A56272,[2]olist_order_payments_dataset!$A$2:$A$103887,0))</f>
        <v>87.35</v>
      </c>
      <c r="E56272" t="str">
        <f>INDEX(([3]olist_customers_dataset!$D$2:$D$99442),MATCH(B56272,[3]olist_customers_dataset!$A$2:$A$99442,0))</f>
        <v>sao fidelis</v>
      </c>
    </row>
    <row r="56273" spans="1:5" x14ac:dyDescent="0.3">
      <c r="A56273" t="s">
        <v>56272</v>
      </c>
      <c r="B56273" t="s">
        <v>155714</v>
      </c>
      <c r="C56273">
        <f>IFERROR(INDEX(([1]olist_order_items_dataset!$F$2:$F$112651),MATCH(A56273,[1]olist_order_items_dataset!$A$2:$A$112651,0)),0)</f>
        <v>56.9</v>
      </c>
      <c r="D56273">
        <f>INDEX(([2]olist_order_payments_dataset!$E$2:$E$103887),MATCH(A56273,[2]olist_order_payments_dataset!$A$2:$A$103887,0))</f>
        <v>69.64</v>
      </c>
      <c r="E56273" t="str">
        <f>INDEX(([3]olist_customers_dataset!$D$2:$D$99442),MATCH(B56273,[3]olist_customers_dataset!$A$2:$A$99442,0))</f>
        <v>iacanga</v>
      </c>
    </row>
    <row r="56274" spans="1:5" x14ac:dyDescent="0.3">
      <c r="A56274" t="s">
        <v>56273</v>
      </c>
      <c r="B56274" t="s">
        <v>155715</v>
      </c>
      <c r="C56274">
        <f>IFERROR(INDEX(([1]olist_order_items_dataset!$F$2:$F$112651),MATCH(A56274,[1]olist_order_items_dataset!$A$2:$A$112651,0)),0)</f>
        <v>71.819999999999993</v>
      </c>
      <c r="D56274">
        <f>INDEX(([2]olist_order_payments_dataset!$E$2:$E$103887),MATCH(A56274,[2]olist_order_payments_dataset!$A$2:$A$103887,0))</f>
        <v>85.34</v>
      </c>
      <c r="E56274" t="str">
        <f>INDEX(([3]olist_customers_dataset!$D$2:$D$99442),MATCH(B56274,[3]olist_customers_dataset!$A$2:$A$99442,0))</f>
        <v>sao paulo</v>
      </c>
    </row>
    <row r="56275" spans="1:5" x14ac:dyDescent="0.3">
      <c r="A56275" t="s">
        <v>56274</v>
      </c>
      <c r="B56275" t="s">
        <v>155716</v>
      </c>
      <c r="C56275">
        <f>IFERROR(INDEX(([1]olist_order_items_dataset!$F$2:$F$112651),MATCH(A56275,[1]olist_order_items_dataset!$A$2:$A$112651,0)),0)</f>
        <v>69</v>
      </c>
      <c r="D56275">
        <f>INDEX(([2]olist_order_payments_dataset!$E$2:$E$103887),MATCH(A56275,[2]olist_order_payments_dataset!$A$2:$A$103887,0))</f>
        <v>76.78</v>
      </c>
      <c r="E56275" t="str">
        <f>INDEX(([3]olist_customers_dataset!$D$2:$D$99442),MATCH(B56275,[3]olist_customers_dataset!$A$2:$A$99442,0))</f>
        <v>mogi das cruzes</v>
      </c>
    </row>
    <row r="56276" spans="1:5" x14ac:dyDescent="0.3">
      <c r="A56276" t="s">
        <v>56275</v>
      </c>
      <c r="B56276" t="s">
        <v>155717</v>
      </c>
      <c r="C56276">
        <f>IFERROR(INDEX(([1]olist_order_items_dataset!$F$2:$F$112651),MATCH(A56276,[1]olist_order_items_dataset!$A$2:$A$112651,0)),0)</f>
        <v>129</v>
      </c>
      <c r="D56276">
        <f>INDEX(([2]olist_order_payments_dataset!$E$2:$E$103887),MATCH(A56276,[2]olist_order_payments_dataset!$A$2:$A$103887,0))</f>
        <v>170.29</v>
      </c>
      <c r="E56276" t="str">
        <f>INDEX(([3]olist_customers_dataset!$D$2:$D$99442),MATCH(B56276,[3]olist_customers_dataset!$A$2:$A$99442,0))</f>
        <v>santa barbara d'oeste</v>
      </c>
    </row>
    <row r="56277" spans="1:5" x14ac:dyDescent="0.3">
      <c r="A56277" t="s">
        <v>56276</v>
      </c>
      <c r="B56277" t="s">
        <v>155718</v>
      </c>
      <c r="C56277">
        <f>IFERROR(INDEX(([1]olist_order_items_dataset!$F$2:$F$112651),MATCH(A56277,[1]olist_order_items_dataset!$A$2:$A$112651,0)),0)</f>
        <v>79.900000000000006</v>
      </c>
      <c r="D56277">
        <f>INDEX(([2]olist_order_payments_dataset!$E$2:$E$103887),MATCH(A56277,[2]olist_order_payments_dataset!$A$2:$A$103887,0))</f>
        <v>98.34</v>
      </c>
      <c r="E56277" t="str">
        <f>INDEX(([3]olist_customers_dataset!$D$2:$D$99442),MATCH(B56277,[3]olist_customers_dataset!$A$2:$A$99442,0))</f>
        <v>brasilia</v>
      </c>
    </row>
    <row r="56278" spans="1:5" x14ac:dyDescent="0.3">
      <c r="A56278" t="s">
        <v>56277</v>
      </c>
      <c r="B56278" t="s">
        <v>155719</v>
      </c>
      <c r="C56278">
        <f>IFERROR(INDEX(([1]olist_order_items_dataset!$F$2:$F$112651),MATCH(A56278,[1]olist_order_items_dataset!$A$2:$A$112651,0)),0)</f>
        <v>49.9</v>
      </c>
      <c r="D56278">
        <f>INDEX(([2]olist_order_payments_dataset!$E$2:$E$103887),MATCH(A56278,[2]olist_order_payments_dataset!$A$2:$A$103887,0))</f>
        <v>57.68</v>
      </c>
      <c r="E56278" t="str">
        <f>INDEX(([3]olist_customers_dataset!$D$2:$D$99442),MATCH(B56278,[3]olist_customers_dataset!$A$2:$A$99442,0))</f>
        <v>sao paulo</v>
      </c>
    </row>
    <row r="56279" spans="1:5" x14ac:dyDescent="0.3">
      <c r="A56279" t="s">
        <v>56278</v>
      </c>
      <c r="B56279" s="1" t="s">
        <v>155720</v>
      </c>
      <c r="C56279">
        <f>IFERROR(INDEX(([1]olist_order_items_dataset!$F$2:$F$112651),MATCH(A56279,[1]olist_order_items_dataset!$A$2:$A$112651,0)),0)</f>
        <v>140</v>
      </c>
      <c r="D56279">
        <f>INDEX(([2]olist_order_payments_dataset!$E$2:$E$103887),MATCH(A56279,[2]olist_order_payments_dataset!$A$2:$A$103887,0))</f>
        <v>157.41999999999999</v>
      </c>
      <c r="E56279" t="str">
        <f>INDEX(([3]olist_customers_dataset!$D$2:$D$99442),MATCH(B56279,[3]olist_customers_dataset!$A$2:$A$99442,0))</f>
        <v>brumado</v>
      </c>
    </row>
    <row r="56280" spans="1:5" x14ac:dyDescent="0.3">
      <c r="A56280" t="s">
        <v>56279</v>
      </c>
      <c r="B56280" t="s">
        <v>155721</v>
      </c>
      <c r="C56280">
        <f>IFERROR(INDEX(([1]olist_order_items_dataset!$F$2:$F$112651),MATCH(A56280,[1]olist_order_items_dataset!$A$2:$A$112651,0)),0)</f>
        <v>499.9</v>
      </c>
      <c r="D56280">
        <f>INDEX(([2]olist_order_payments_dataset!$E$2:$E$103887),MATCH(A56280,[2]olist_order_payments_dataset!$A$2:$A$103887,0))</f>
        <v>524.24</v>
      </c>
      <c r="E56280" t="str">
        <f>INDEX(([3]olist_customers_dataset!$D$2:$D$99442),MATCH(B56280,[3]olist_customers_dataset!$A$2:$A$99442,0))</f>
        <v>sao paulo</v>
      </c>
    </row>
    <row r="56281" spans="1:5" x14ac:dyDescent="0.3">
      <c r="A56281" t="s">
        <v>56280</v>
      </c>
      <c r="B56281" t="s">
        <v>155722</v>
      </c>
      <c r="C56281">
        <f>IFERROR(INDEX(([1]olist_order_items_dataset!$F$2:$F$112651),MATCH(A56281,[1]olist_order_items_dataset!$A$2:$A$112651,0)),0)</f>
        <v>49.99</v>
      </c>
      <c r="D56281">
        <f>INDEX(([2]olist_order_payments_dataset!$E$2:$E$103887),MATCH(A56281,[2]olist_order_payments_dataset!$A$2:$A$103887,0))</f>
        <v>65.09</v>
      </c>
      <c r="E56281" t="str">
        <f>INDEX(([3]olist_customers_dataset!$D$2:$D$99442),MATCH(B56281,[3]olist_customers_dataset!$A$2:$A$99442,0))</f>
        <v>juiz de fora</v>
      </c>
    </row>
    <row r="56282" spans="1:5" x14ac:dyDescent="0.3">
      <c r="A56282" t="s">
        <v>56281</v>
      </c>
      <c r="B56282" t="s">
        <v>155723</v>
      </c>
      <c r="C56282">
        <f>IFERROR(INDEX(([1]olist_order_items_dataset!$F$2:$F$112651),MATCH(A56282,[1]olist_order_items_dataset!$A$2:$A$112651,0)),0)</f>
        <v>78.989999999999995</v>
      </c>
      <c r="D56282">
        <f>INDEX(([2]olist_order_payments_dataset!$E$2:$E$103887),MATCH(A56282,[2]olist_order_payments_dataset!$A$2:$A$103887,0))</f>
        <v>97.47</v>
      </c>
      <c r="E56282" t="str">
        <f>INDEX(([3]olist_customers_dataset!$D$2:$D$99442),MATCH(B56282,[3]olist_customers_dataset!$A$2:$A$99442,0))</f>
        <v>salvador</v>
      </c>
    </row>
    <row r="56283" spans="1:5" x14ac:dyDescent="0.3">
      <c r="A56283" t="s">
        <v>56282</v>
      </c>
      <c r="B56283" t="s">
        <v>155724</v>
      </c>
      <c r="C56283">
        <f>IFERROR(INDEX(([1]olist_order_items_dataset!$F$2:$F$112651),MATCH(A56283,[1]olist_order_items_dataset!$A$2:$A$112651,0)),0)</f>
        <v>47.25</v>
      </c>
      <c r="D56283">
        <f>INDEX(([2]olist_order_payments_dataset!$E$2:$E$103887),MATCH(A56283,[2]olist_order_payments_dataset!$A$2:$A$103887,0))</f>
        <v>70.37</v>
      </c>
      <c r="E56283" t="str">
        <f>INDEX(([3]olist_customers_dataset!$D$2:$D$99442),MATCH(B56283,[3]olist_customers_dataset!$A$2:$A$99442,0))</f>
        <v>belo horizonte</v>
      </c>
    </row>
    <row r="56284" spans="1:5" x14ac:dyDescent="0.3">
      <c r="A56284" t="s">
        <v>56283</v>
      </c>
      <c r="B56284" t="s">
        <v>155725</v>
      </c>
      <c r="C56284">
        <f>IFERROR(INDEX(([1]olist_order_items_dataset!$F$2:$F$112651),MATCH(A56284,[1]olist_order_items_dataset!$A$2:$A$112651,0)),0)</f>
        <v>24.99</v>
      </c>
      <c r="D56284">
        <f>INDEX(([2]olist_order_payments_dataset!$E$2:$E$103887),MATCH(A56284,[2]olist_order_payments_dataset!$A$2:$A$103887,0))</f>
        <v>32.770000000000003</v>
      </c>
      <c r="E56284" t="str">
        <f>INDEX(([3]olist_customers_dataset!$D$2:$D$99442),MATCH(B56284,[3]olist_customers_dataset!$A$2:$A$99442,0))</f>
        <v>campinas</v>
      </c>
    </row>
    <row r="56285" spans="1:5" x14ac:dyDescent="0.3">
      <c r="A56285" t="s">
        <v>56284</v>
      </c>
      <c r="B56285" t="s">
        <v>155726</v>
      </c>
      <c r="C56285">
        <f>IFERROR(INDEX(([1]olist_order_items_dataset!$F$2:$F$112651),MATCH(A56285,[1]olist_order_items_dataset!$A$2:$A$112651,0)),0)</f>
        <v>69.900000000000006</v>
      </c>
      <c r="D56285">
        <f>INDEX(([2]olist_order_payments_dataset!$E$2:$E$103887),MATCH(A56285,[2]olist_order_payments_dataset!$A$2:$A$103887,0))</f>
        <v>107.94</v>
      </c>
      <c r="E56285" t="str">
        <f>INDEX(([3]olist_customers_dataset!$D$2:$D$99442),MATCH(B56285,[3]olist_customers_dataset!$A$2:$A$99442,0))</f>
        <v>mossoro</v>
      </c>
    </row>
    <row r="56286" spans="1:5" x14ac:dyDescent="0.3">
      <c r="A56286" t="s">
        <v>56285</v>
      </c>
      <c r="B56286" t="s">
        <v>155727</v>
      </c>
      <c r="C56286">
        <f>IFERROR(INDEX(([1]olist_order_items_dataset!$F$2:$F$112651),MATCH(A56286,[1]olist_order_items_dataset!$A$2:$A$112651,0)),0)</f>
        <v>145</v>
      </c>
      <c r="D56286">
        <f>INDEX(([2]olist_order_payments_dataset!$E$2:$E$103887),MATCH(A56286,[2]olist_order_payments_dataset!$A$2:$A$103887,0))</f>
        <v>163.26</v>
      </c>
      <c r="E56286" t="str">
        <f>INDEX(([3]olist_customers_dataset!$D$2:$D$99442),MATCH(B56286,[3]olist_customers_dataset!$A$2:$A$99442,0))</f>
        <v>jacarei</v>
      </c>
    </row>
    <row r="56287" spans="1:5" x14ac:dyDescent="0.3">
      <c r="A56287" t="s">
        <v>56286</v>
      </c>
      <c r="B56287" t="s">
        <v>155728</v>
      </c>
      <c r="C56287">
        <f>IFERROR(INDEX(([1]olist_order_items_dataset!$F$2:$F$112651),MATCH(A56287,[1]olist_order_items_dataset!$A$2:$A$112651,0)),0)</f>
        <v>348</v>
      </c>
      <c r="D56287">
        <f>INDEX(([2]olist_order_payments_dataset!$E$2:$E$103887),MATCH(A56287,[2]olist_order_payments_dataset!$A$2:$A$103887,0))</f>
        <v>371.28</v>
      </c>
      <c r="E56287" t="str">
        <f>INDEX(([3]olist_customers_dataset!$D$2:$D$99442),MATCH(B56287,[3]olist_customers_dataset!$A$2:$A$99442,0))</f>
        <v>curitiba</v>
      </c>
    </row>
    <row r="56288" spans="1:5" x14ac:dyDescent="0.3">
      <c r="A56288" t="s">
        <v>56287</v>
      </c>
      <c r="B56288" t="s">
        <v>155729</v>
      </c>
      <c r="C56288">
        <f>IFERROR(INDEX(([1]olist_order_items_dataset!$F$2:$F$112651),MATCH(A56288,[1]olist_order_items_dataset!$A$2:$A$112651,0)),0)</f>
        <v>45</v>
      </c>
      <c r="D56288">
        <f>INDEX(([2]olist_order_payments_dataset!$E$2:$E$103887),MATCH(A56288,[2]olist_order_payments_dataset!$A$2:$A$103887,0))</f>
        <v>54.94</v>
      </c>
      <c r="E56288" t="str">
        <f>INDEX(([3]olist_customers_dataset!$D$2:$D$99442),MATCH(B56288,[3]olist_customers_dataset!$A$2:$A$99442,0))</f>
        <v>sao paulo</v>
      </c>
    </row>
    <row r="56289" spans="1:5" x14ac:dyDescent="0.3">
      <c r="A56289" t="s">
        <v>56288</v>
      </c>
      <c r="B56289" t="s">
        <v>155730</v>
      </c>
      <c r="C56289">
        <f>IFERROR(INDEX(([1]olist_order_items_dataset!$F$2:$F$112651),MATCH(A56289,[1]olist_order_items_dataset!$A$2:$A$112651,0)),0)</f>
        <v>139.94</v>
      </c>
      <c r="D56289">
        <f>INDEX(([2]olist_order_payments_dataset!$E$2:$E$103887),MATCH(A56289,[2]olist_order_payments_dataset!$A$2:$A$103887,0))</f>
        <v>170.04</v>
      </c>
      <c r="E56289" t="str">
        <f>INDEX(([3]olist_customers_dataset!$D$2:$D$99442),MATCH(B56289,[3]olist_customers_dataset!$A$2:$A$99442,0))</f>
        <v>sao paulo</v>
      </c>
    </row>
    <row r="56290" spans="1:5" x14ac:dyDescent="0.3">
      <c r="A56290" t="s">
        <v>56289</v>
      </c>
      <c r="B56290" t="s">
        <v>155731</v>
      </c>
      <c r="C56290">
        <f>IFERROR(INDEX(([1]olist_order_items_dataset!$F$2:$F$112651),MATCH(A56290,[1]olist_order_items_dataset!$A$2:$A$112651,0)),0)</f>
        <v>69.900000000000006</v>
      </c>
      <c r="D56290">
        <f>INDEX(([2]olist_order_payments_dataset!$E$2:$E$103887),MATCH(A56290,[2]olist_order_payments_dataset!$A$2:$A$103887,0))</f>
        <v>84.7</v>
      </c>
      <c r="E56290" t="str">
        <f>INDEX(([3]olist_customers_dataset!$D$2:$D$99442),MATCH(B56290,[3]olist_customers_dataset!$A$2:$A$99442,0))</f>
        <v>piracicaba</v>
      </c>
    </row>
    <row r="56291" spans="1:5" x14ac:dyDescent="0.3">
      <c r="A56291" t="s">
        <v>56290</v>
      </c>
      <c r="B56291" t="s">
        <v>155732</v>
      </c>
      <c r="C56291">
        <f>IFERROR(INDEX(([1]olist_order_items_dataset!$F$2:$F$112651),MATCH(A56291,[1]olist_order_items_dataset!$A$2:$A$112651,0)),0)</f>
        <v>179</v>
      </c>
      <c r="D56291">
        <f>INDEX(([2]olist_order_payments_dataset!$E$2:$E$103887),MATCH(A56291,[2]olist_order_payments_dataset!$A$2:$A$103887,0))</f>
        <v>192.69</v>
      </c>
      <c r="E56291" t="str">
        <f>INDEX(([3]olist_customers_dataset!$D$2:$D$99442),MATCH(B56291,[3]olist_customers_dataset!$A$2:$A$99442,0))</f>
        <v>salto</v>
      </c>
    </row>
    <row r="56292" spans="1:5" x14ac:dyDescent="0.3">
      <c r="A56292" t="s">
        <v>56291</v>
      </c>
      <c r="B56292" t="s">
        <v>155733</v>
      </c>
      <c r="C56292">
        <f>IFERROR(INDEX(([1]olist_order_items_dataset!$F$2:$F$112651),MATCH(A56292,[1]olist_order_items_dataset!$A$2:$A$112651,0)),0)</f>
        <v>24.99</v>
      </c>
      <c r="D56292">
        <f>INDEX(([2]olist_order_payments_dataset!$E$2:$E$103887),MATCH(A56292,[2]olist_order_payments_dataset!$A$2:$A$103887,0))</f>
        <v>33.869999999999997</v>
      </c>
      <c r="E56292" t="str">
        <f>INDEX(([3]olist_customers_dataset!$D$2:$D$99442),MATCH(B56292,[3]olist_customers_dataset!$A$2:$A$99442,0))</f>
        <v>sao paulo</v>
      </c>
    </row>
    <row r="56293" spans="1:5" x14ac:dyDescent="0.3">
      <c r="A56293" t="s">
        <v>56292</v>
      </c>
      <c r="B56293" t="s">
        <v>155734</v>
      </c>
      <c r="C56293">
        <f>IFERROR(INDEX(([1]olist_order_items_dataset!$F$2:$F$112651),MATCH(A56293,[1]olist_order_items_dataset!$A$2:$A$112651,0)),0)</f>
        <v>119.9</v>
      </c>
      <c r="D56293">
        <f>INDEX(([2]olist_order_payments_dataset!$E$2:$E$103887),MATCH(A56293,[2]olist_order_payments_dataset!$A$2:$A$103887,0))</f>
        <v>135.47</v>
      </c>
      <c r="E56293" t="str">
        <f>INDEX(([3]olist_customers_dataset!$D$2:$D$99442),MATCH(B56293,[3]olist_customers_dataset!$A$2:$A$99442,0))</f>
        <v>guarulhos</v>
      </c>
    </row>
    <row r="56294" spans="1:5" x14ac:dyDescent="0.3">
      <c r="A56294" t="s">
        <v>56293</v>
      </c>
      <c r="B56294" t="s">
        <v>155735</v>
      </c>
      <c r="C56294">
        <f>IFERROR(INDEX(([1]olist_order_items_dataset!$F$2:$F$112651),MATCH(A56294,[1]olist_order_items_dataset!$A$2:$A$112651,0)),0)</f>
        <v>17.89</v>
      </c>
      <c r="D56294">
        <f>INDEX(([2]olist_order_payments_dataset!$E$2:$E$103887),MATCH(A56294,[2]olist_order_payments_dataset!$A$2:$A$103887,0))</f>
        <v>32.409999999999997</v>
      </c>
      <c r="E56294" t="str">
        <f>INDEX(([3]olist_customers_dataset!$D$2:$D$99442),MATCH(B56294,[3]olist_customers_dataset!$A$2:$A$99442,0))</f>
        <v>rio preto</v>
      </c>
    </row>
    <row r="56295" spans="1:5" x14ac:dyDescent="0.3">
      <c r="A56295" t="s">
        <v>56294</v>
      </c>
      <c r="B56295" t="s">
        <v>155736</v>
      </c>
      <c r="C56295">
        <f>IFERROR(INDEX(([1]olist_order_items_dataset!$F$2:$F$112651),MATCH(A56295,[1]olist_order_items_dataset!$A$2:$A$112651,0)),0)</f>
        <v>69.900000000000006</v>
      </c>
      <c r="D56295">
        <f>INDEX(([2]olist_order_payments_dataset!$E$2:$E$103887),MATCH(A56295,[2]olist_order_payments_dataset!$A$2:$A$103887,0))</f>
        <v>88.19</v>
      </c>
      <c r="E56295" t="str">
        <f>INDEX(([3]olist_customers_dataset!$D$2:$D$99442),MATCH(B56295,[3]olist_customers_dataset!$A$2:$A$99442,0))</f>
        <v>sao paulo</v>
      </c>
    </row>
    <row r="56296" spans="1:5" x14ac:dyDescent="0.3">
      <c r="A56296" t="s">
        <v>56295</v>
      </c>
      <c r="B56296" t="s">
        <v>155737</v>
      </c>
      <c r="C56296">
        <f>IFERROR(INDEX(([1]olist_order_items_dataset!$F$2:$F$112651),MATCH(A56296,[1]olist_order_items_dataset!$A$2:$A$112651,0)),0)</f>
        <v>24.49</v>
      </c>
      <c r="D56296">
        <f>INDEX(([2]olist_order_payments_dataset!$E$2:$E$103887),MATCH(A56296,[2]olist_order_payments_dataset!$A$2:$A$103887,0))</f>
        <v>89.29</v>
      </c>
      <c r="E56296" t="str">
        <f>INDEX(([3]olist_customers_dataset!$D$2:$D$99442),MATCH(B56296,[3]olist_customers_dataset!$A$2:$A$99442,0))</f>
        <v>sao paulo</v>
      </c>
    </row>
    <row r="56297" spans="1:5" x14ac:dyDescent="0.3">
      <c r="A56297" t="s">
        <v>56296</v>
      </c>
      <c r="B56297" t="s">
        <v>155738</v>
      </c>
      <c r="C56297">
        <f>IFERROR(INDEX(([1]olist_order_items_dataset!$F$2:$F$112651),MATCH(A56297,[1]olist_order_items_dataset!$A$2:$A$112651,0)),0)</f>
        <v>249</v>
      </c>
      <c r="D56297">
        <f>INDEX(([2]olist_order_payments_dataset!$E$2:$E$103887),MATCH(A56297,[2]olist_order_payments_dataset!$A$2:$A$103887,0))</f>
        <v>269.93</v>
      </c>
      <c r="E56297" t="str">
        <f>INDEX(([3]olist_customers_dataset!$D$2:$D$99442),MATCH(B56297,[3]olist_customers_dataset!$A$2:$A$99442,0))</f>
        <v>rubiataba</v>
      </c>
    </row>
    <row r="56298" spans="1:5" x14ac:dyDescent="0.3">
      <c r="A56298" t="s">
        <v>56297</v>
      </c>
      <c r="B56298" t="s">
        <v>155739</v>
      </c>
      <c r="C56298">
        <f>IFERROR(INDEX(([1]olist_order_items_dataset!$F$2:$F$112651),MATCH(A56298,[1]olist_order_items_dataset!$A$2:$A$112651,0)),0)</f>
        <v>113</v>
      </c>
      <c r="D56298">
        <f>INDEX(([2]olist_order_payments_dataset!$E$2:$E$103887),MATCH(A56298,[2]olist_order_payments_dataset!$A$2:$A$103887,0))</f>
        <v>134.19</v>
      </c>
      <c r="E56298" t="str">
        <f>INDEX(([3]olist_customers_dataset!$D$2:$D$99442),MATCH(B56298,[3]olist_customers_dataset!$A$2:$A$99442,0))</f>
        <v>brasilia</v>
      </c>
    </row>
    <row r="56299" spans="1:5" x14ac:dyDescent="0.3">
      <c r="A56299" t="s">
        <v>56298</v>
      </c>
      <c r="B56299" t="s">
        <v>155740</v>
      </c>
      <c r="C56299">
        <f>IFERROR(INDEX(([1]olist_order_items_dataset!$F$2:$F$112651),MATCH(A56299,[1]olist_order_items_dataset!$A$2:$A$112651,0)),0)</f>
        <v>27.99</v>
      </c>
      <c r="D56299">
        <f>INDEX(([2]olist_order_payments_dataset!$E$2:$E$103887),MATCH(A56299,[2]olist_order_payments_dataset!$A$2:$A$103887,0))</f>
        <v>42.51</v>
      </c>
      <c r="E56299" t="str">
        <f>INDEX(([3]olist_customers_dataset!$D$2:$D$99442),MATCH(B56299,[3]olist_customers_dataset!$A$2:$A$99442,0))</f>
        <v>mateus leme</v>
      </c>
    </row>
    <row r="56300" spans="1:5" x14ac:dyDescent="0.3">
      <c r="A56300" t="s">
        <v>56299</v>
      </c>
      <c r="B56300" t="s">
        <v>155741</v>
      </c>
      <c r="C56300">
        <f>IFERROR(INDEX(([1]olist_order_items_dataset!$F$2:$F$112651),MATCH(A56300,[1]olist_order_items_dataset!$A$2:$A$112651,0)),0)</f>
        <v>79.989999999999995</v>
      </c>
      <c r="D56300">
        <f>INDEX(([2]olist_order_payments_dataset!$E$2:$E$103887),MATCH(A56300,[2]olist_order_payments_dataset!$A$2:$A$103887,0))</f>
        <v>95.3</v>
      </c>
      <c r="E56300" t="str">
        <f>INDEX(([3]olist_customers_dataset!$D$2:$D$99442),MATCH(B56300,[3]olist_customers_dataset!$A$2:$A$99442,0))</f>
        <v>sao paulo</v>
      </c>
    </row>
    <row r="56301" spans="1:5" x14ac:dyDescent="0.3">
      <c r="A56301" t="s">
        <v>56300</v>
      </c>
      <c r="B56301" t="s">
        <v>155742</v>
      </c>
      <c r="C56301">
        <f>IFERROR(INDEX(([1]olist_order_items_dataset!$F$2:$F$112651),MATCH(A56301,[1]olist_order_items_dataset!$A$2:$A$112651,0)),0)</f>
        <v>229.9</v>
      </c>
      <c r="D56301">
        <f>INDEX(([2]olist_order_payments_dataset!$E$2:$E$103887),MATCH(A56301,[2]olist_order_payments_dataset!$A$2:$A$103887,0))</f>
        <v>248.94</v>
      </c>
      <c r="E56301" t="str">
        <f>INDEX(([3]olist_customers_dataset!$D$2:$D$99442),MATCH(B56301,[3]olist_customers_dataset!$A$2:$A$99442,0))</f>
        <v>rio verde</v>
      </c>
    </row>
    <row r="56302" spans="1:5" x14ac:dyDescent="0.3">
      <c r="A56302" t="s">
        <v>56301</v>
      </c>
      <c r="B56302" s="1" t="s">
        <v>155743</v>
      </c>
      <c r="C56302">
        <f>IFERROR(INDEX(([1]olist_order_items_dataset!$F$2:$F$112651),MATCH(A56302,[1]olist_order_items_dataset!$A$2:$A$112651,0)),0)</f>
        <v>99</v>
      </c>
      <c r="D56302">
        <f>INDEX(([2]olist_order_payments_dataset!$E$2:$E$103887),MATCH(A56302,[2]olist_order_payments_dataset!$A$2:$A$103887,0))</f>
        <v>116.94</v>
      </c>
      <c r="E56302" t="str">
        <f>INDEX(([3]olist_customers_dataset!$D$2:$D$99442),MATCH(B56302,[3]olist_customers_dataset!$A$2:$A$99442,0))</f>
        <v>sao mateus</v>
      </c>
    </row>
    <row r="56303" spans="1:5" x14ac:dyDescent="0.3">
      <c r="A56303" t="s">
        <v>56302</v>
      </c>
      <c r="B56303" t="s">
        <v>155744</v>
      </c>
      <c r="C56303">
        <f>IFERROR(INDEX(([1]olist_order_items_dataset!$F$2:$F$112651),MATCH(A56303,[1]olist_order_items_dataset!$A$2:$A$112651,0)),0)</f>
        <v>39</v>
      </c>
      <c r="D56303">
        <f>INDEX(([2]olist_order_payments_dataset!$E$2:$E$103887),MATCH(A56303,[2]olist_order_payments_dataset!$A$2:$A$103887,0))</f>
        <v>51.79</v>
      </c>
      <c r="E56303" t="str">
        <f>INDEX(([3]olist_customers_dataset!$D$2:$D$99442),MATCH(B56303,[3]olist_customers_dataset!$A$2:$A$99442,0))</f>
        <v>jundiai</v>
      </c>
    </row>
    <row r="56304" spans="1:5" x14ac:dyDescent="0.3">
      <c r="A56304" t="s">
        <v>56303</v>
      </c>
      <c r="B56304" t="s">
        <v>155745</v>
      </c>
      <c r="C56304">
        <f>IFERROR(INDEX(([1]olist_order_items_dataset!$F$2:$F$112651),MATCH(A56304,[1]olist_order_items_dataset!$A$2:$A$112651,0)),0)</f>
        <v>104.9</v>
      </c>
      <c r="D56304">
        <f>INDEX(([2]olist_order_payments_dataset!$E$2:$E$103887),MATCH(A56304,[2]olist_order_payments_dataset!$A$2:$A$103887,0))</f>
        <v>113.99</v>
      </c>
      <c r="E56304" t="str">
        <f>INDEX(([3]olist_customers_dataset!$D$2:$D$99442),MATCH(B56304,[3]olist_customers_dataset!$A$2:$A$99442,0))</f>
        <v>sao paulo</v>
      </c>
    </row>
    <row r="56305" spans="1:5" x14ac:dyDescent="0.3">
      <c r="A56305" t="s">
        <v>56304</v>
      </c>
      <c r="B56305" t="s">
        <v>155746</v>
      </c>
      <c r="C56305">
        <f>IFERROR(INDEX(([1]olist_order_items_dataset!$F$2:$F$112651),MATCH(A56305,[1]olist_order_items_dataset!$A$2:$A$112651,0)),0)</f>
        <v>305</v>
      </c>
      <c r="D56305">
        <f>INDEX(([2]olist_order_payments_dataset!$E$2:$E$103887),MATCH(A56305,[2]olist_order_payments_dataset!$A$2:$A$103887,0))</f>
        <v>315.25</v>
      </c>
      <c r="E56305" t="str">
        <f>INDEX(([3]olist_customers_dataset!$D$2:$D$99442),MATCH(B56305,[3]olist_customers_dataset!$A$2:$A$99442,0))</f>
        <v>maua</v>
      </c>
    </row>
    <row r="56306" spans="1:5" x14ac:dyDescent="0.3">
      <c r="A56306" t="s">
        <v>56305</v>
      </c>
      <c r="B56306" t="s">
        <v>155747</v>
      </c>
      <c r="C56306">
        <f>IFERROR(INDEX(([1]olist_order_items_dataset!$F$2:$F$112651),MATCH(A56306,[1]olist_order_items_dataset!$A$2:$A$112651,0)),0)</f>
        <v>51.98</v>
      </c>
      <c r="D56306">
        <f>INDEX(([2]olist_order_payments_dataset!$E$2:$E$103887),MATCH(A56306,[2]olist_order_payments_dataset!$A$2:$A$103887,0))</f>
        <v>67.09</v>
      </c>
      <c r="E56306" t="str">
        <f>INDEX(([3]olist_customers_dataset!$D$2:$D$99442),MATCH(B56306,[3]olist_customers_dataset!$A$2:$A$99442,0))</f>
        <v>brasilia</v>
      </c>
    </row>
    <row r="56307" spans="1:5" x14ac:dyDescent="0.3">
      <c r="A56307" t="s">
        <v>56306</v>
      </c>
      <c r="B56307" s="1" t="s">
        <v>155748</v>
      </c>
      <c r="C56307">
        <f>IFERROR(INDEX(([1]olist_order_items_dataset!$F$2:$F$112651),MATCH(A56307,[1]olist_order_items_dataset!$A$2:$A$112651,0)),0)</f>
        <v>67.989999999999995</v>
      </c>
      <c r="D56307">
        <f>INDEX(([2]olist_order_payments_dataset!$E$2:$E$103887),MATCH(A56307,[2]olist_order_payments_dataset!$A$2:$A$103887,0))</f>
        <v>83.35</v>
      </c>
      <c r="E56307" t="str">
        <f>INDEX(([3]olist_customers_dataset!$D$2:$D$99442),MATCH(B56307,[3]olist_customers_dataset!$A$2:$A$99442,0))</f>
        <v>florianopolis</v>
      </c>
    </row>
    <row r="56308" spans="1:5" x14ac:dyDescent="0.3">
      <c r="A56308" t="s">
        <v>56307</v>
      </c>
      <c r="B56308" t="s">
        <v>155749</v>
      </c>
      <c r="C56308">
        <f>IFERROR(INDEX(([1]olist_order_items_dataset!$F$2:$F$112651),MATCH(A56308,[1]olist_order_items_dataset!$A$2:$A$112651,0)),0)</f>
        <v>139.9</v>
      </c>
      <c r="D56308">
        <f>INDEX(([2]olist_order_payments_dataset!$E$2:$E$103887),MATCH(A56308,[2]olist_order_payments_dataset!$A$2:$A$103887,0))</f>
        <v>163.6</v>
      </c>
      <c r="E56308" t="str">
        <f>INDEX(([3]olist_customers_dataset!$D$2:$D$99442),MATCH(B56308,[3]olist_customers_dataset!$A$2:$A$99442,0))</f>
        <v>brasilia</v>
      </c>
    </row>
    <row r="56309" spans="1:5" x14ac:dyDescent="0.3">
      <c r="A56309" t="s">
        <v>56308</v>
      </c>
      <c r="B56309" t="s">
        <v>155750</v>
      </c>
      <c r="C56309">
        <f>IFERROR(INDEX(([1]olist_order_items_dataset!$F$2:$F$112651),MATCH(A56309,[1]olist_order_items_dataset!$A$2:$A$112651,0)),0)</f>
        <v>68.989999999999995</v>
      </c>
      <c r="D56309">
        <f>INDEX(([2]olist_order_payments_dataset!$E$2:$E$103887),MATCH(A56309,[2]olist_order_payments_dataset!$A$2:$A$103887,0))</f>
        <v>87.99</v>
      </c>
      <c r="E56309" t="str">
        <f>INDEX(([3]olist_customers_dataset!$D$2:$D$99442),MATCH(B56309,[3]olist_customers_dataset!$A$2:$A$99442,0))</f>
        <v>salvador</v>
      </c>
    </row>
    <row r="56310" spans="1:5" x14ac:dyDescent="0.3">
      <c r="A56310" t="s">
        <v>56309</v>
      </c>
      <c r="B56310" t="s">
        <v>155751</v>
      </c>
      <c r="C56310">
        <f>IFERROR(INDEX(([1]olist_order_items_dataset!$F$2:$F$112651),MATCH(A56310,[1]olist_order_items_dataset!$A$2:$A$112651,0)),0)</f>
        <v>162.5</v>
      </c>
      <c r="D56310">
        <f>INDEX(([2]olist_order_payments_dataset!$E$2:$E$103887),MATCH(A56310,[2]olist_order_payments_dataset!$A$2:$A$103887,0))</f>
        <v>181.52</v>
      </c>
      <c r="E56310" t="str">
        <f>INDEX(([3]olist_customers_dataset!$D$2:$D$99442),MATCH(B56310,[3]olist_customers_dataset!$A$2:$A$99442,0))</f>
        <v>curitiba</v>
      </c>
    </row>
    <row r="56311" spans="1:5" x14ac:dyDescent="0.3">
      <c r="A56311" t="s">
        <v>56310</v>
      </c>
      <c r="B56311" t="s">
        <v>155752</v>
      </c>
      <c r="C56311">
        <f>IFERROR(INDEX(([1]olist_order_items_dataset!$F$2:$F$112651),MATCH(A56311,[1]olist_order_items_dataset!$A$2:$A$112651,0)),0)</f>
        <v>45.9</v>
      </c>
      <c r="D56311">
        <f>INDEX(([2]olist_order_payments_dataset!$E$2:$E$103887),MATCH(A56311,[2]olist_order_payments_dataset!$A$2:$A$103887,0))</f>
        <v>59.61</v>
      </c>
      <c r="E56311" t="str">
        <f>INDEX(([3]olist_customers_dataset!$D$2:$D$99442),MATCH(B56311,[3]olist_customers_dataset!$A$2:$A$99442,0))</f>
        <v>varzea paulista</v>
      </c>
    </row>
    <row r="56312" spans="1:5" x14ac:dyDescent="0.3">
      <c r="A56312" t="s">
        <v>56311</v>
      </c>
      <c r="B56312" t="s">
        <v>155753</v>
      </c>
      <c r="C56312">
        <f>IFERROR(INDEX(([1]olist_order_items_dataset!$F$2:$F$112651),MATCH(A56312,[1]olist_order_items_dataset!$A$2:$A$112651,0)),0)</f>
        <v>85.99</v>
      </c>
      <c r="D56312">
        <f>INDEX(([2]olist_order_payments_dataset!$E$2:$E$103887),MATCH(A56312,[2]olist_order_payments_dataset!$A$2:$A$103887,0))</f>
        <v>97.8</v>
      </c>
      <c r="E56312" t="str">
        <f>INDEX(([3]olist_customers_dataset!$D$2:$D$99442),MATCH(B56312,[3]olist_customers_dataset!$A$2:$A$99442,0))</f>
        <v>guarulhos</v>
      </c>
    </row>
    <row r="56313" spans="1:5" x14ac:dyDescent="0.3">
      <c r="A56313" t="s">
        <v>56312</v>
      </c>
      <c r="B56313" t="s">
        <v>155754</v>
      </c>
      <c r="C56313">
        <f>IFERROR(INDEX(([1]olist_order_items_dataset!$F$2:$F$112651),MATCH(A56313,[1]olist_order_items_dataset!$A$2:$A$112651,0)),0)</f>
        <v>229.9</v>
      </c>
      <c r="D56313">
        <f>INDEX(([2]olist_order_payments_dataset!$E$2:$E$103887),MATCH(A56313,[2]olist_order_payments_dataset!$A$2:$A$103887,0))</f>
        <v>252</v>
      </c>
      <c r="E56313" t="str">
        <f>INDEX(([3]olist_customers_dataset!$D$2:$D$99442),MATCH(B56313,[3]olist_customers_dataset!$A$2:$A$99442,0))</f>
        <v>montanha</v>
      </c>
    </row>
    <row r="56314" spans="1:5" x14ac:dyDescent="0.3">
      <c r="A56314" t="s">
        <v>56313</v>
      </c>
      <c r="B56314" t="s">
        <v>155755</v>
      </c>
      <c r="C56314">
        <f>IFERROR(INDEX(([1]olist_order_items_dataset!$F$2:$F$112651),MATCH(A56314,[1]olist_order_items_dataset!$A$2:$A$112651,0)),0)</f>
        <v>25.89</v>
      </c>
      <c r="D56314">
        <f>INDEX(([2]olist_order_payments_dataset!$E$2:$E$103887),MATCH(A56314,[2]olist_order_payments_dataset!$A$2:$A$103887,0))</f>
        <v>34.58</v>
      </c>
      <c r="E56314" t="str">
        <f>INDEX(([3]olist_customers_dataset!$D$2:$D$99442),MATCH(B56314,[3]olist_customers_dataset!$A$2:$A$99442,0))</f>
        <v>brasilia</v>
      </c>
    </row>
    <row r="56315" spans="1:5" x14ac:dyDescent="0.3">
      <c r="A56315" t="s">
        <v>56314</v>
      </c>
      <c r="B56315" t="s">
        <v>155756</v>
      </c>
      <c r="C56315">
        <f>IFERROR(INDEX(([1]olist_order_items_dataset!$F$2:$F$112651),MATCH(A56315,[1]olist_order_items_dataset!$A$2:$A$112651,0)),0)</f>
        <v>69.989999999999995</v>
      </c>
      <c r="D56315">
        <f>INDEX(([2]olist_order_payments_dataset!$E$2:$E$103887),MATCH(A56315,[2]olist_order_payments_dataset!$A$2:$A$103887,0))</f>
        <v>88.72</v>
      </c>
      <c r="E56315" t="str">
        <f>INDEX(([3]olist_customers_dataset!$D$2:$D$99442),MATCH(B56315,[3]olist_customers_dataset!$A$2:$A$99442,0))</f>
        <v>varzea grande</v>
      </c>
    </row>
    <row r="56316" spans="1:5" x14ac:dyDescent="0.3">
      <c r="A56316" t="s">
        <v>56315</v>
      </c>
      <c r="B56316" t="s">
        <v>155757</v>
      </c>
      <c r="C56316">
        <f>IFERROR(INDEX(([1]olist_order_items_dataset!$F$2:$F$112651),MATCH(A56316,[1]olist_order_items_dataset!$A$2:$A$112651,0)),0)</f>
        <v>99</v>
      </c>
      <c r="D56316">
        <f>INDEX(([2]olist_order_payments_dataset!$E$2:$E$103887),MATCH(A56316,[2]olist_order_payments_dataset!$A$2:$A$103887,0))</f>
        <v>115.32</v>
      </c>
      <c r="E56316" t="str">
        <f>INDEX(([3]olist_customers_dataset!$D$2:$D$99442),MATCH(B56316,[3]olist_customers_dataset!$A$2:$A$99442,0))</f>
        <v>guarulhos</v>
      </c>
    </row>
    <row r="56317" spans="1:5" x14ac:dyDescent="0.3">
      <c r="A56317" t="s">
        <v>56316</v>
      </c>
      <c r="B56317" t="s">
        <v>155758</v>
      </c>
      <c r="C56317">
        <f>IFERROR(INDEX(([1]olist_order_items_dataset!$F$2:$F$112651),MATCH(A56317,[1]olist_order_items_dataset!$A$2:$A$112651,0)),0)</f>
        <v>129.9</v>
      </c>
      <c r="D56317">
        <f>INDEX(([2]olist_order_payments_dataset!$E$2:$E$103887),MATCH(A56317,[2]olist_order_payments_dataset!$A$2:$A$103887,0))</f>
        <v>152.74</v>
      </c>
      <c r="E56317" t="str">
        <f>INDEX(([3]olist_customers_dataset!$D$2:$D$99442),MATCH(B56317,[3]olist_customers_dataset!$A$2:$A$99442,0))</f>
        <v>araputanga</v>
      </c>
    </row>
    <row r="56318" spans="1:5" x14ac:dyDescent="0.3">
      <c r="A56318" t="s">
        <v>56317</v>
      </c>
      <c r="B56318" t="s">
        <v>155759</v>
      </c>
      <c r="C56318">
        <f>IFERROR(INDEX(([1]olist_order_items_dataset!$F$2:$F$112651),MATCH(A56318,[1]olist_order_items_dataset!$A$2:$A$112651,0)),0)</f>
        <v>37.9</v>
      </c>
      <c r="D56318">
        <f>INDEX(([2]olist_order_payments_dataset!$E$2:$E$103887),MATCH(A56318,[2]olist_order_payments_dataset!$A$2:$A$103887,0))</f>
        <v>91.36</v>
      </c>
      <c r="E56318" t="str">
        <f>INDEX(([3]olist_customers_dataset!$D$2:$D$99442),MATCH(B56318,[3]olist_customers_dataset!$A$2:$A$99442,0))</f>
        <v>piracicaba</v>
      </c>
    </row>
    <row r="56319" spans="1:5" x14ac:dyDescent="0.3">
      <c r="A56319" t="s">
        <v>56318</v>
      </c>
      <c r="B56319" t="s">
        <v>155760</v>
      </c>
      <c r="C56319">
        <f>IFERROR(INDEX(([1]olist_order_items_dataset!$F$2:$F$112651),MATCH(A56319,[1]olist_order_items_dataset!$A$2:$A$112651,0)),0)</f>
        <v>311.95</v>
      </c>
      <c r="D56319">
        <f>INDEX(([2]olist_order_payments_dataset!$E$2:$E$103887),MATCH(A56319,[2]olist_order_payments_dataset!$A$2:$A$103887,0))</f>
        <v>355.08</v>
      </c>
      <c r="E56319" t="str">
        <f>INDEX(([3]olist_customers_dataset!$D$2:$D$99442),MATCH(B56319,[3]olist_customers_dataset!$A$2:$A$99442,0))</f>
        <v>sao paulo</v>
      </c>
    </row>
    <row r="56320" spans="1:5" x14ac:dyDescent="0.3">
      <c r="A56320" t="s">
        <v>56319</v>
      </c>
      <c r="B56320" t="s">
        <v>155761</v>
      </c>
      <c r="C56320">
        <f>IFERROR(INDEX(([1]olist_order_items_dataset!$F$2:$F$112651),MATCH(A56320,[1]olist_order_items_dataset!$A$2:$A$112651,0)),0)</f>
        <v>69.900000000000006</v>
      </c>
      <c r="D56320">
        <f>INDEX(([2]olist_order_payments_dataset!$E$2:$E$103887),MATCH(A56320,[2]olist_order_payments_dataset!$A$2:$A$103887,0))</f>
        <v>79.08</v>
      </c>
      <c r="E56320" t="str">
        <f>INDEX(([3]olist_customers_dataset!$D$2:$D$99442),MATCH(B56320,[3]olist_customers_dataset!$A$2:$A$99442,0))</f>
        <v>curitiba</v>
      </c>
    </row>
    <row r="56321" spans="1:5" x14ac:dyDescent="0.3">
      <c r="A56321" t="s">
        <v>56320</v>
      </c>
      <c r="B56321" t="s">
        <v>155762</v>
      </c>
      <c r="C56321">
        <f>IFERROR(INDEX(([1]olist_order_items_dataset!$F$2:$F$112651),MATCH(A56321,[1]olist_order_items_dataset!$A$2:$A$112651,0)),0)</f>
        <v>55.9</v>
      </c>
      <c r="D56321">
        <f>INDEX(([2]olist_order_payments_dataset!$E$2:$E$103887),MATCH(A56321,[2]olist_order_payments_dataset!$A$2:$A$103887,0))</f>
        <v>63.55</v>
      </c>
      <c r="E56321" t="str">
        <f>INDEX(([3]olist_customers_dataset!$D$2:$D$99442),MATCH(B56321,[3]olist_customers_dataset!$A$2:$A$99442,0))</f>
        <v>sao paulo</v>
      </c>
    </row>
    <row r="56322" spans="1:5" x14ac:dyDescent="0.3">
      <c r="A56322" t="s">
        <v>56321</v>
      </c>
      <c r="B56322" t="s">
        <v>155763</v>
      </c>
      <c r="C56322">
        <f>IFERROR(INDEX(([1]olist_order_items_dataset!$F$2:$F$112651),MATCH(A56322,[1]olist_order_items_dataset!$A$2:$A$112651,0)),0)</f>
        <v>21.9</v>
      </c>
      <c r="D56322">
        <f>INDEX(([2]olist_order_payments_dataset!$E$2:$E$103887),MATCH(A56322,[2]olist_order_payments_dataset!$A$2:$A$103887,0))</f>
        <v>32.86</v>
      </c>
      <c r="E56322" t="str">
        <f>INDEX(([3]olist_customers_dataset!$D$2:$D$99442),MATCH(B56322,[3]olist_customers_dataset!$A$2:$A$99442,0))</f>
        <v>sorocaba</v>
      </c>
    </row>
    <row r="56323" spans="1:5" x14ac:dyDescent="0.3">
      <c r="A56323" t="s">
        <v>56322</v>
      </c>
      <c r="B56323" t="s">
        <v>155764</v>
      </c>
      <c r="C56323">
        <f>IFERROR(INDEX(([1]olist_order_items_dataset!$F$2:$F$112651),MATCH(A56323,[1]olist_order_items_dataset!$A$2:$A$112651,0)),0)</f>
        <v>55</v>
      </c>
      <c r="D56323">
        <f>INDEX(([2]olist_order_payments_dataset!$E$2:$E$103887),MATCH(A56323,[2]olist_order_payments_dataset!$A$2:$A$103887,0))</f>
        <v>63.82</v>
      </c>
      <c r="E56323" t="str">
        <f>INDEX(([3]olist_customers_dataset!$D$2:$D$99442),MATCH(B56323,[3]olist_customers_dataset!$A$2:$A$99442,0))</f>
        <v>sao paulo</v>
      </c>
    </row>
    <row r="56324" spans="1:5" x14ac:dyDescent="0.3">
      <c r="A56324" t="s">
        <v>56323</v>
      </c>
      <c r="B56324" t="s">
        <v>155765</v>
      </c>
      <c r="C56324">
        <f>IFERROR(INDEX(([1]olist_order_items_dataset!$F$2:$F$112651),MATCH(A56324,[1]olist_order_items_dataset!$A$2:$A$112651,0)),0)</f>
        <v>299</v>
      </c>
      <c r="D56324">
        <f>INDEX(([2]olist_order_payments_dataset!$E$2:$E$103887),MATCH(A56324,[2]olist_order_payments_dataset!$A$2:$A$103887,0))</f>
        <v>319.33</v>
      </c>
      <c r="E56324" t="str">
        <f>INDEX(([3]olist_customers_dataset!$D$2:$D$99442),MATCH(B56324,[3]olist_customers_dataset!$A$2:$A$99442,0))</f>
        <v>belo horizonte</v>
      </c>
    </row>
    <row r="56325" spans="1:5" x14ac:dyDescent="0.3">
      <c r="A56325" t="s">
        <v>56324</v>
      </c>
      <c r="B56325" t="s">
        <v>155766</v>
      </c>
      <c r="C56325">
        <f>IFERROR(INDEX(([1]olist_order_items_dataset!$F$2:$F$112651),MATCH(A56325,[1]olist_order_items_dataset!$A$2:$A$112651,0)),0)</f>
        <v>12.99</v>
      </c>
      <c r="D56325">
        <f>INDEX(([2]olist_order_payments_dataset!$E$2:$E$103887),MATCH(A56325,[2]olist_order_payments_dataset!$A$2:$A$103887,0))</f>
        <v>31.22</v>
      </c>
      <c r="E56325" t="str">
        <f>INDEX(([3]olist_customers_dataset!$D$2:$D$99442),MATCH(B56325,[3]olist_customers_dataset!$A$2:$A$99442,0))</f>
        <v>timbe do sul</v>
      </c>
    </row>
    <row r="56326" spans="1:5" x14ac:dyDescent="0.3">
      <c r="A56326" t="s">
        <v>56325</v>
      </c>
      <c r="B56326" t="s">
        <v>155767</v>
      </c>
      <c r="C56326">
        <f>IFERROR(INDEX(([1]olist_order_items_dataset!$F$2:$F$112651),MATCH(A56326,[1]olist_order_items_dataset!$A$2:$A$112651,0)),0)</f>
        <v>179</v>
      </c>
      <c r="D56326">
        <f>INDEX(([2]olist_order_payments_dataset!$E$2:$E$103887),MATCH(A56326,[2]olist_order_payments_dataset!$A$2:$A$103887,0))</f>
        <v>410</v>
      </c>
      <c r="E56326" t="str">
        <f>INDEX(([3]olist_customers_dataset!$D$2:$D$99442),MATCH(B56326,[3]olist_customers_dataset!$A$2:$A$99442,0))</f>
        <v>rio de janeiro</v>
      </c>
    </row>
    <row r="56327" spans="1:5" x14ac:dyDescent="0.3">
      <c r="A56327" t="s">
        <v>56326</v>
      </c>
      <c r="B56327" t="s">
        <v>155768</v>
      </c>
      <c r="C56327">
        <f>IFERROR(INDEX(([1]olist_order_items_dataset!$F$2:$F$112651),MATCH(A56327,[1]olist_order_items_dataset!$A$2:$A$112651,0)),0)</f>
        <v>94.9</v>
      </c>
      <c r="D56327">
        <f>INDEX(([2]olist_order_payments_dataset!$E$2:$E$103887),MATCH(A56327,[2]olist_order_payments_dataset!$A$2:$A$103887,0))</f>
        <v>111.32</v>
      </c>
      <c r="E56327" t="str">
        <f>INDEX(([3]olist_customers_dataset!$D$2:$D$99442),MATCH(B56327,[3]olist_customers_dataset!$A$2:$A$99442,0))</f>
        <v>cubatao</v>
      </c>
    </row>
    <row r="56328" spans="1:5" x14ac:dyDescent="0.3">
      <c r="A56328" t="s">
        <v>56327</v>
      </c>
      <c r="B56328" t="s">
        <v>155769</v>
      </c>
      <c r="C56328">
        <f>IFERROR(INDEX(([1]olist_order_items_dataset!$F$2:$F$112651),MATCH(A56328,[1]olist_order_items_dataset!$A$2:$A$112651,0)),0)</f>
        <v>129</v>
      </c>
      <c r="D56328">
        <f>INDEX(([2]olist_order_payments_dataset!$E$2:$E$103887),MATCH(A56328,[2]olist_order_payments_dataset!$A$2:$A$103887,0))</f>
        <v>57.92</v>
      </c>
      <c r="E56328" t="str">
        <f>INDEX(([3]olist_customers_dataset!$D$2:$D$99442),MATCH(B56328,[3]olist_customers_dataset!$A$2:$A$99442,0))</f>
        <v>marechal candido rondon</v>
      </c>
    </row>
    <row r="56329" spans="1:5" x14ac:dyDescent="0.3">
      <c r="A56329" t="s">
        <v>56328</v>
      </c>
      <c r="B56329" t="s">
        <v>155770</v>
      </c>
      <c r="C56329">
        <f>IFERROR(INDEX(([1]olist_order_items_dataset!$F$2:$F$112651),MATCH(A56329,[1]olist_order_items_dataset!$A$2:$A$112651,0)),0)</f>
        <v>54.9</v>
      </c>
      <c r="D56329">
        <f>INDEX(([2]olist_order_payments_dataset!$E$2:$E$103887),MATCH(A56329,[2]olist_order_payments_dataset!$A$2:$A$103887,0))</f>
        <v>71.72</v>
      </c>
      <c r="E56329" t="str">
        <f>INDEX(([3]olist_customers_dataset!$D$2:$D$99442),MATCH(B56329,[3]olist_customers_dataset!$A$2:$A$99442,0))</f>
        <v>criciuma</v>
      </c>
    </row>
    <row r="56330" spans="1:5" x14ac:dyDescent="0.3">
      <c r="A56330" t="s">
        <v>56329</v>
      </c>
      <c r="B56330" t="s">
        <v>155771</v>
      </c>
      <c r="C56330">
        <f>IFERROR(INDEX(([1]olist_order_items_dataset!$F$2:$F$112651),MATCH(A56330,[1]olist_order_items_dataset!$A$2:$A$112651,0)),0)</f>
        <v>69.97</v>
      </c>
      <c r="D56330">
        <f>INDEX(([2]olist_order_payments_dataset!$E$2:$E$103887),MATCH(A56330,[2]olist_order_payments_dataset!$A$2:$A$103887,0))</f>
        <v>97.44</v>
      </c>
      <c r="E56330" t="str">
        <f>INDEX(([3]olist_customers_dataset!$D$2:$D$99442),MATCH(B56330,[3]olist_customers_dataset!$A$2:$A$99442,0))</f>
        <v>sao paulo</v>
      </c>
    </row>
    <row r="56331" spans="1:5" x14ac:dyDescent="0.3">
      <c r="A56331" t="s">
        <v>56330</v>
      </c>
      <c r="B56331" t="s">
        <v>155772</v>
      </c>
      <c r="C56331">
        <f>IFERROR(INDEX(([1]olist_order_items_dataset!$F$2:$F$112651),MATCH(A56331,[1]olist_order_items_dataset!$A$2:$A$112651,0)),0)</f>
        <v>35</v>
      </c>
      <c r="D56331">
        <f>INDEX(([2]olist_order_payments_dataset!$E$2:$E$103887),MATCH(A56331,[2]olist_order_payments_dataset!$A$2:$A$103887,0))</f>
        <v>50.56</v>
      </c>
      <c r="E56331" t="str">
        <f>INDEX(([3]olist_customers_dataset!$D$2:$D$99442),MATCH(B56331,[3]olist_customers_dataset!$A$2:$A$99442,0))</f>
        <v>nova iguacu</v>
      </c>
    </row>
    <row r="56332" spans="1:5" x14ac:dyDescent="0.3">
      <c r="A56332" t="s">
        <v>56331</v>
      </c>
      <c r="B56332" t="s">
        <v>155773</v>
      </c>
      <c r="C56332">
        <f>IFERROR(INDEX(([1]olist_order_items_dataset!$F$2:$F$112651),MATCH(A56332,[1]olist_order_items_dataset!$A$2:$A$112651,0)),0)</f>
        <v>159.99</v>
      </c>
      <c r="D56332">
        <f>INDEX(([2]olist_order_payments_dataset!$E$2:$E$103887),MATCH(A56332,[2]olist_order_payments_dataset!$A$2:$A$103887,0))</f>
        <v>193.39</v>
      </c>
      <c r="E56332" t="str">
        <f>INDEX(([3]olist_customers_dataset!$D$2:$D$99442),MATCH(B56332,[3]olist_customers_dataset!$A$2:$A$99442,0))</f>
        <v>sao paulo</v>
      </c>
    </row>
    <row r="56333" spans="1:5" x14ac:dyDescent="0.3">
      <c r="A56333" t="s">
        <v>56332</v>
      </c>
      <c r="B56333" t="s">
        <v>155774</v>
      </c>
      <c r="C56333">
        <f>IFERROR(INDEX(([1]olist_order_items_dataset!$F$2:$F$112651),MATCH(A56333,[1]olist_order_items_dataset!$A$2:$A$112651,0)),0)</f>
        <v>19.899999999999999</v>
      </c>
      <c r="D56333">
        <f>INDEX(([2]olist_order_payments_dataset!$E$2:$E$103887),MATCH(A56333,[2]olist_order_payments_dataset!$A$2:$A$103887,0))</f>
        <v>32.380000000000003</v>
      </c>
      <c r="E56333" t="str">
        <f>INDEX(([3]olist_customers_dataset!$D$2:$D$99442),MATCH(B56333,[3]olist_customers_dataset!$A$2:$A$99442,0))</f>
        <v>pinhao</v>
      </c>
    </row>
    <row r="56334" spans="1:5" x14ac:dyDescent="0.3">
      <c r="A56334" t="s">
        <v>56333</v>
      </c>
      <c r="B56334" t="s">
        <v>155775</v>
      </c>
      <c r="C56334">
        <f>IFERROR(INDEX(([1]olist_order_items_dataset!$F$2:$F$112651),MATCH(A56334,[1]olist_order_items_dataset!$A$2:$A$112651,0)),0)</f>
        <v>29.9</v>
      </c>
      <c r="D56334">
        <f>INDEX(([2]olist_order_payments_dataset!$E$2:$E$103887),MATCH(A56334,[2]olist_order_payments_dataset!$A$2:$A$103887,0))</f>
        <v>46.01</v>
      </c>
      <c r="E56334" t="str">
        <f>INDEX(([3]olist_customers_dataset!$D$2:$D$99442),MATCH(B56334,[3]olist_customers_dataset!$A$2:$A$99442,0))</f>
        <v>italva</v>
      </c>
    </row>
    <row r="56335" spans="1:5" x14ac:dyDescent="0.3">
      <c r="A56335" s="1" t="s">
        <v>56334</v>
      </c>
      <c r="B56335" t="s">
        <v>155776</v>
      </c>
      <c r="C56335">
        <f>IFERROR(INDEX(([1]olist_order_items_dataset!$F$2:$F$112651),MATCH(A56335,[1]olist_order_items_dataset!$A$2:$A$112651,0)),0)</f>
        <v>279</v>
      </c>
      <c r="D56335">
        <f>INDEX(([2]olist_order_payments_dataset!$E$2:$E$103887),MATCH(A56335,[2]olist_order_payments_dataset!$A$2:$A$103887,0))</f>
        <v>294.7</v>
      </c>
      <c r="E56335" t="str">
        <f>INDEX(([3]olist_customers_dataset!$D$2:$D$99442),MATCH(B56335,[3]olist_customers_dataset!$A$2:$A$99442,0))</f>
        <v>maua</v>
      </c>
    </row>
    <row r="56336" spans="1:5" x14ac:dyDescent="0.3">
      <c r="A56336" t="s">
        <v>56335</v>
      </c>
      <c r="B56336" s="1" t="s">
        <v>155777</v>
      </c>
      <c r="C56336">
        <f>IFERROR(INDEX(([1]olist_order_items_dataset!$F$2:$F$112651),MATCH(A56336,[1]olist_order_items_dataset!$A$2:$A$112651,0)),0)</f>
        <v>39.49</v>
      </c>
      <c r="D56336">
        <f>INDEX(([2]olist_order_payments_dataset!$E$2:$E$103887),MATCH(A56336,[2]olist_order_payments_dataset!$A$2:$A$103887,0))</f>
        <v>47.03</v>
      </c>
      <c r="E56336" t="str">
        <f>INDEX(([3]olist_customers_dataset!$D$2:$D$99442),MATCH(B56336,[3]olist_customers_dataset!$A$2:$A$99442,0))</f>
        <v>embu das artes</v>
      </c>
    </row>
    <row r="56337" spans="1:5" x14ac:dyDescent="0.3">
      <c r="A56337" t="s">
        <v>56336</v>
      </c>
      <c r="B56337" t="s">
        <v>155778</v>
      </c>
      <c r="C56337">
        <f>IFERROR(INDEX(([1]olist_order_items_dataset!$F$2:$F$112651),MATCH(A56337,[1]olist_order_items_dataset!$A$2:$A$112651,0)),0)</f>
        <v>109.9</v>
      </c>
      <c r="D56337">
        <f>INDEX(([2]olist_order_payments_dataset!$E$2:$E$103887),MATCH(A56337,[2]olist_order_payments_dataset!$A$2:$A$103887,0))</f>
        <v>129.91</v>
      </c>
      <c r="E56337" t="str">
        <f>INDEX(([3]olist_customers_dataset!$D$2:$D$99442),MATCH(B56337,[3]olist_customers_dataset!$A$2:$A$99442,0))</f>
        <v>rio de janeiro</v>
      </c>
    </row>
    <row r="56338" spans="1:5" x14ac:dyDescent="0.3">
      <c r="A56338" t="s">
        <v>56337</v>
      </c>
      <c r="B56338" t="s">
        <v>155779</v>
      </c>
      <c r="C56338">
        <f>IFERROR(INDEX(([1]olist_order_items_dataset!$F$2:$F$112651),MATCH(A56338,[1]olist_order_items_dataset!$A$2:$A$112651,0)),0)</f>
        <v>149.99</v>
      </c>
      <c r="D56338">
        <f>INDEX(([2]olist_order_payments_dataset!$E$2:$E$103887),MATCH(A56338,[2]olist_order_payments_dataset!$A$2:$A$103887,0))</f>
        <v>190.37</v>
      </c>
      <c r="E56338" t="str">
        <f>INDEX(([3]olist_customers_dataset!$D$2:$D$99442),MATCH(B56338,[3]olist_customers_dataset!$A$2:$A$99442,0))</f>
        <v>rio de janeiro</v>
      </c>
    </row>
    <row r="56339" spans="1:5" x14ac:dyDescent="0.3">
      <c r="A56339" t="s">
        <v>56338</v>
      </c>
      <c r="B56339" t="s">
        <v>155780</v>
      </c>
      <c r="C56339">
        <f>IFERROR(INDEX(([1]olist_order_items_dataset!$F$2:$F$112651),MATCH(A56339,[1]olist_order_items_dataset!$A$2:$A$112651,0)),0)</f>
        <v>49.99</v>
      </c>
      <c r="D56339">
        <f>INDEX(([2]olist_order_payments_dataset!$E$2:$E$103887),MATCH(A56339,[2]olist_order_payments_dataset!$A$2:$A$103887,0))</f>
        <v>58.1</v>
      </c>
      <c r="E56339" t="str">
        <f>INDEX(([3]olist_customers_dataset!$D$2:$D$99442),MATCH(B56339,[3]olist_customers_dataset!$A$2:$A$99442,0))</f>
        <v>sao paulo</v>
      </c>
    </row>
    <row r="56340" spans="1:5" x14ac:dyDescent="0.3">
      <c r="A56340" t="s">
        <v>56339</v>
      </c>
      <c r="B56340" t="s">
        <v>155781</v>
      </c>
      <c r="C56340">
        <f>IFERROR(INDEX(([1]olist_order_items_dataset!$F$2:$F$112651),MATCH(A56340,[1]olist_order_items_dataset!$A$2:$A$112651,0)),0)</f>
        <v>669</v>
      </c>
      <c r="D56340">
        <f>INDEX(([2]olist_order_payments_dataset!$E$2:$E$103887),MATCH(A56340,[2]olist_order_payments_dataset!$A$2:$A$103887,0))</f>
        <v>688.44</v>
      </c>
      <c r="E56340" t="str">
        <f>INDEX(([3]olist_customers_dataset!$D$2:$D$99442),MATCH(B56340,[3]olist_customers_dataset!$A$2:$A$99442,0))</f>
        <v>rio de janeiro</v>
      </c>
    </row>
    <row r="56341" spans="1:5" x14ac:dyDescent="0.3">
      <c r="A56341" t="s">
        <v>56340</v>
      </c>
      <c r="B56341" t="s">
        <v>155782</v>
      </c>
      <c r="C56341">
        <f>IFERROR(INDEX(([1]olist_order_items_dataset!$F$2:$F$112651),MATCH(A56341,[1]olist_order_items_dataset!$A$2:$A$112651,0)),0)</f>
        <v>84.99</v>
      </c>
      <c r="D56341">
        <f>INDEX(([2]olist_order_payments_dataset!$E$2:$E$103887),MATCH(A56341,[2]olist_order_payments_dataset!$A$2:$A$103887,0))</f>
        <v>100.34</v>
      </c>
      <c r="E56341" t="str">
        <f>INDEX(([3]olist_customers_dataset!$D$2:$D$99442),MATCH(B56341,[3]olist_customers_dataset!$A$2:$A$99442,0))</f>
        <v>brasilia</v>
      </c>
    </row>
    <row r="56342" spans="1:5" x14ac:dyDescent="0.3">
      <c r="A56342" t="s">
        <v>56341</v>
      </c>
      <c r="B56342" t="s">
        <v>155783</v>
      </c>
      <c r="C56342">
        <f>IFERROR(INDEX(([1]olist_order_items_dataset!$F$2:$F$112651),MATCH(A56342,[1]olist_order_items_dataset!$A$2:$A$112651,0)),0)</f>
        <v>99.9</v>
      </c>
      <c r="D56342">
        <f>INDEX(([2]olist_order_payments_dataset!$E$2:$E$103887),MATCH(A56342,[2]olist_order_payments_dataset!$A$2:$A$103887,0))</f>
        <v>117.85</v>
      </c>
      <c r="E56342" t="str">
        <f>INDEX(([3]olist_customers_dataset!$D$2:$D$99442),MATCH(B56342,[3]olist_customers_dataset!$A$2:$A$99442,0))</f>
        <v>goiania</v>
      </c>
    </row>
    <row r="56343" spans="1:5" x14ac:dyDescent="0.3">
      <c r="A56343" t="s">
        <v>56342</v>
      </c>
      <c r="B56343" s="1" t="s">
        <v>155784</v>
      </c>
      <c r="C56343">
        <f>IFERROR(INDEX(([1]olist_order_items_dataset!$F$2:$F$112651),MATCH(A56343,[1]olist_order_items_dataset!$A$2:$A$112651,0)),0)</f>
        <v>98.99</v>
      </c>
      <c r="D56343">
        <f>INDEX(([2]olist_order_payments_dataset!$E$2:$E$103887),MATCH(A56343,[2]olist_order_payments_dataset!$A$2:$A$103887,0))</f>
        <v>133.47999999999999</v>
      </c>
      <c r="E56343" t="str">
        <f>INDEX(([3]olist_customers_dataset!$D$2:$D$99442),MATCH(B56343,[3]olist_customers_dataset!$A$2:$A$99442,0))</f>
        <v>sao miguel do oeste</v>
      </c>
    </row>
    <row r="56344" spans="1:5" x14ac:dyDescent="0.3">
      <c r="A56344" t="s">
        <v>56343</v>
      </c>
      <c r="B56344" t="s">
        <v>155785</v>
      </c>
      <c r="C56344">
        <f>IFERROR(INDEX(([1]olist_order_items_dataset!$F$2:$F$112651),MATCH(A56344,[1]olist_order_items_dataset!$A$2:$A$112651,0)),0)</f>
        <v>116.9</v>
      </c>
      <c r="D56344">
        <f>INDEX(([2]olist_order_payments_dataset!$E$2:$E$103887),MATCH(A56344,[2]olist_order_payments_dataset!$A$2:$A$103887,0))</f>
        <v>135.82</v>
      </c>
      <c r="E56344" t="str">
        <f>INDEX(([3]olist_customers_dataset!$D$2:$D$99442),MATCH(B56344,[3]olist_customers_dataset!$A$2:$A$99442,0))</f>
        <v>ituverava</v>
      </c>
    </row>
    <row r="56345" spans="1:5" x14ac:dyDescent="0.3">
      <c r="A56345" t="s">
        <v>56344</v>
      </c>
      <c r="B56345" t="s">
        <v>155786</v>
      </c>
      <c r="C56345">
        <f>IFERROR(INDEX(([1]olist_order_items_dataset!$F$2:$F$112651),MATCH(A56345,[1]olist_order_items_dataset!$A$2:$A$112651,0)),0)</f>
        <v>299.99</v>
      </c>
      <c r="D56345">
        <f>INDEX(([2]olist_order_payments_dataset!$E$2:$E$103887),MATCH(A56345,[2]olist_order_payments_dataset!$A$2:$A$103887,0))</f>
        <v>322.89</v>
      </c>
      <c r="E56345" t="str">
        <f>INDEX(([3]olist_customers_dataset!$D$2:$D$99442),MATCH(B56345,[3]olist_customers_dataset!$A$2:$A$99442,0))</f>
        <v>guarulhos</v>
      </c>
    </row>
    <row r="56346" spans="1:5" x14ac:dyDescent="0.3">
      <c r="A56346" t="s">
        <v>56345</v>
      </c>
      <c r="B56346" t="s">
        <v>155787</v>
      </c>
      <c r="C56346">
        <f>IFERROR(INDEX(([1]olist_order_items_dataset!$F$2:$F$112651),MATCH(A56346,[1]olist_order_items_dataset!$A$2:$A$112651,0)),0)</f>
        <v>79.989999999999995</v>
      </c>
      <c r="D56346">
        <f>INDEX(([2]olist_order_payments_dataset!$E$2:$E$103887),MATCH(A56346,[2]olist_order_payments_dataset!$A$2:$A$103887,0))</f>
        <v>87.81</v>
      </c>
      <c r="E56346" t="str">
        <f>INDEX(([3]olist_customers_dataset!$D$2:$D$99442),MATCH(B56346,[3]olist_customers_dataset!$A$2:$A$99442,0))</f>
        <v>sao paulo</v>
      </c>
    </row>
    <row r="56347" spans="1:5" x14ac:dyDescent="0.3">
      <c r="A56347" t="s">
        <v>56346</v>
      </c>
      <c r="B56347" t="s">
        <v>155788</v>
      </c>
      <c r="C56347">
        <f>IFERROR(INDEX(([1]olist_order_items_dataset!$F$2:$F$112651),MATCH(A56347,[1]olist_order_items_dataset!$A$2:$A$112651,0)),0)</f>
        <v>889</v>
      </c>
      <c r="D56347">
        <f>INDEX(([2]olist_order_payments_dataset!$E$2:$E$103887),MATCH(A56347,[2]olist_order_payments_dataset!$A$2:$A$103887,0))</f>
        <v>917.8</v>
      </c>
      <c r="E56347" t="str">
        <f>INDEX(([3]olist_customers_dataset!$D$2:$D$99442),MATCH(B56347,[3]olist_customers_dataset!$A$2:$A$99442,0))</f>
        <v>cristalina</v>
      </c>
    </row>
    <row r="56348" spans="1:5" x14ac:dyDescent="0.3">
      <c r="A56348" t="s">
        <v>56347</v>
      </c>
      <c r="B56348" t="s">
        <v>155789</v>
      </c>
      <c r="C56348">
        <f>IFERROR(INDEX(([1]olist_order_items_dataset!$F$2:$F$112651),MATCH(A56348,[1]olist_order_items_dataset!$A$2:$A$112651,0)),0)</f>
        <v>80</v>
      </c>
      <c r="D56348">
        <f>INDEX(([2]olist_order_payments_dataset!$E$2:$E$103887),MATCH(A56348,[2]olist_order_payments_dataset!$A$2:$A$103887,0))</f>
        <v>92.9</v>
      </c>
      <c r="E56348" t="str">
        <f>INDEX(([3]olist_customers_dataset!$D$2:$D$99442),MATCH(B56348,[3]olist_customers_dataset!$A$2:$A$99442,0))</f>
        <v>sao paulo</v>
      </c>
    </row>
    <row r="56349" spans="1:5" x14ac:dyDescent="0.3">
      <c r="A56349" t="s">
        <v>56348</v>
      </c>
      <c r="B56349" t="s">
        <v>155790</v>
      </c>
      <c r="C56349">
        <f>IFERROR(INDEX(([1]olist_order_items_dataset!$F$2:$F$112651),MATCH(A56349,[1]olist_order_items_dataset!$A$2:$A$112651,0)),0)</f>
        <v>25.89</v>
      </c>
      <c r="D56349">
        <f>INDEX(([2]olist_order_payments_dataset!$E$2:$E$103887),MATCH(A56349,[2]olist_order_payments_dataset!$A$2:$A$103887,0))</f>
        <v>44.17</v>
      </c>
      <c r="E56349" t="str">
        <f>INDEX(([3]olist_customers_dataset!$D$2:$D$99442),MATCH(B56349,[3]olist_customers_dataset!$A$2:$A$99442,0))</f>
        <v>couto de magalhaes</v>
      </c>
    </row>
    <row r="56350" spans="1:5" x14ac:dyDescent="0.3">
      <c r="A56350" t="s">
        <v>56349</v>
      </c>
      <c r="B56350" t="s">
        <v>155791</v>
      </c>
      <c r="C56350">
        <f>IFERROR(INDEX(([1]olist_order_items_dataset!$F$2:$F$112651),MATCH(A56350,[1]olist_order_items_dataset!$A$2:$A$112651,0)),0)</f>
        <v>29.9</v>
      </c>
      <c r="D56350">
        <f>INDEX(([2]olist_order_payments_dataset!$E$2:$E$103887),MATCH(A56350,[2]olist_order_payments_dataset!$A$2:$A$103887,0))</f>
        <v>64.05</v>
      </c>
      <c r="E56350" t="str">
        <f>INDEX(([3]olist_customers_dataset!$D$2:$D$99442),MATCH(B56350,[3]olist_customers_dataset!$A$2:$A$99442,0))</f>
        <v>uruacu</v>
      </c>
    </row>
    <row r="56351" spans="1:5" x14ac:dyDescent="0.3">
      <c r="A56351" t="s">
        <v>56350</v>
      </c>
      <c r="B56351" t="s">
        <v>155792</v>
      </c>
      <c r="C56351">
        <f>IFERROR(INDEX(([1]olist_order_items_dataset!$F$2:$F$112651),MATCH(A56351,[1]olist_order_items_dataset!$A$2:$A$112651,0)),0)</f>
        <v>314.97000000000003</v>
      </c>
      <c r="D56351">
        <f>INDEX(([2]olist_order_payments_dataset!$E$2:$E$103887),MATCH(A56351,[2]olist_order_payments_dataset!$A$2:$A$103887,0))</f>
        <v>333.42</v>
      </c>
      <c r="E56351" t="str">
        <f>INDEX(([3]olist_customers_dataset!$D$2:$D$99442),MATCH(B56351,[3]olist_customers_dataset!$A$2:$A$99442,0))</f>
        <v>rio de janeiro</v>
      </c>
    </row>
    <row r="56352" spans="1:5" x14ac:dyDescent="0.3">
      <c r="A56352" t="s">
        <v>56351</v>
      </c>
      <c r="B56352" t="s">
        <v>155793</v>
      </c>
      <c r="C56352">
        <f>IFERROR(INDEX(([1]olist_order_items_dataset!$F$2:$F$112651),MATCH(A56352,[1]olist_order_items_dataset!$A$2:$A$112651,0)),0)</f>
        <v>14.4</v>
      </c>
      <c r="D56352">
        <f>INDEX(([2]olist_order_payments_dataset!$E$2:$E$103887),MATCH(A56352,[2]olist_order_payments_dataset!$A$2:$A$103887,0))</f>
        <v>27.19</v>
      </c>
      <c r="E56352" t="str">
        <f>INDEX(([3]olist_customers_dataset!$D$2:$D$99442),MATCH(B56352,[3]olist_customers_dataset!$A$2:$A$99442,0))</f>
        <v>itapetininga</v>
      </c>
    </row>
    <row r="56353" spans="1:5" x14ac:dyDescent="0.3">
      <c r="A56353" t="s">
        <v>56352</v>
      </c>
      <c r="B56353" t="s">
        <v>155794</v>
      </c>
      <c r="C56353">
        <f>IFERROR(INDEX(([1]olist_order_items_dataset!$F$2:$F$112651),MATCH(A56353,[1]olist_order_items_dataset!$A$2:$A$112651,0)),0)</f>
        <v>25.99</v>
      </c>
      <c r="D56353">
        <f>INDEX(([2]olist_order_payments_dataset!$E$2:$E$103887),MATCH(A56353,[2]olist_order_payments_dataset!$A$2:$A$103887,0))</f>
        <v>38.47</v>
      </c>
      <c r="E56353" t="str">
        <f>INDEX(([3]olist_customers_dataset!$D$2:$D$99442),MATCH(B56353,[3]olist_customers_dataset!$A$2:$A$99442,0))</f>
        <v>camaqua</v>
      </c>
    </row>
    <row r="56354" spans="1:5" x14ac:dyDescent="0.3">
      <c r="A56354" t="s">
        <v>56353</v>
      </c>
      <c r="B56354" t="s">
        <v>155795</v>
      </c>
      <c r="C56354">
        <f>IFERROR(INDEX(([1]olist_order_items_dataset!$F$2:$F$112651),MATCH(A56354,[1]olist_order_items_dataset!$A$2:$A$112651,0)),0)</f>
        <v>41.29</v>
      </c>
      <c r="D56354">
        <f>INDEX(([2]olist_order_payments_dataset!$E$2:$E$103887),MATCH(A56354,[2]olist_order_payments_dataset!$A$2:$A$103887,0))</f>
        <v>50.63</v>
      </c>
      <c r="E56354" t="str">
        <f>INDEX(([3]olist_customers_dataset!$D$2:$D$99442),MATCH(B56354,[3]olist_customers_dataset!$A$2:$A$99442,0))</f>
        <v>sao paulo</v>
      </c>
    </row>
    <row r="56355" spans="1:5" x14ac:dyDescent="0.3">
      <c r="A56355" t="s">
        <v>56354</v>
      </c>
      <c r="B56355" t="s">
        <v>155796</v>
      </c>
      <c r="C56355">
        <f>IFERROR(INDEX(([1]olist_order_items_dataset!$F$2:$F$112651),MATCH(A56355,[1]olist_order_items_dataset!$A$2:$A$112651,0)),0)</f>
        <v>134.9</v>
      </c>
      <c r="D56355">
        <f>INDEX(([2]olist_order_payments_dataset!$E$2:$E$103887),MATCH(A56355,[2]olist_order_payments_dataset!$A$2:$A$103887,0))</f>
        <v>153.09</v>
      </c>
      <c r="E56355" t="str">
        <f>INDEX(([3]olist_customers_dataset!$D$2:$D$99442),MATCH(B56355,[3]olist_customers_dataset!$A$2:$A$99442,0))</f>
        <v>alvorada</v>
      </c>
    </row>
    <row r="56356" spans="1:5" x14ac:dyDescent="0.3">
      <c r="A56356" t="s">
        <v>56355</v>
      </c>
      <c r="B56356" t="s">
        <v>155797</v>
      </c>
      <c r="C56356">
        <f>IFERROR(INDEX(([1]olist_order_items_dataset!$F$2:$F$112651),MATCH(A56356,[1]olist_order_items_dataset!$A$2:$A$112651,0)),0)</f>
        <v>15</v>
      </c>
      <c r="D56356">
        <f>INDEX(([2]olist_order_payments_dataset!$E$2:$E$103887),MATCH(A56356,[2]olist_order_payments_dataset!$A$2:$A$103887,0))</f>
        <v>29.1</v>
      </c>
      <c r="E56356" t="str">
        <f>INDEX(([3]olist_customers_dataset!$D$2:$D$99442),MATCH(B56356,[3]olist_customers_dataset!$A$2:$A$99442,0))</f>
        <v>sao goncalo</v>
      </c>
    </row>
    <row r="56357" spans="1:5" x14ac:dyDescent="0.3">
      <c r="A56357" t="s">
        <v>56356</v>
      </c>
      <c r="B56357" t="s">
        <v>155798</v>
      </c>
      <c r="C56357">
        <f>IFERROR(INDEX(([1]olist_order_items_dataset!$F$2:$F$112651),MATCH(A56357,[1]olist_order_items_dataset!$A$2:$A$112651,0)),0)</f>
        <v>126.68</v>
      </c>
      <c r="D56357">
        <f>INDEX(([2]olist_order_payments_dataset!$E$2:$E$103887),MATCH(A56357,[2]olist_order_payments_dataset!$A$2:$A$103887,0))</f>
        <v>144.85</v>
      </c>
      <c r="E56357" t="str">
        <f>INDEX(([3]olist_customers_dataset!$D$2:$D$99442),MATCH(B56357,[3]olist_customers_dataset!$A$2:$A$99442,0))</f>
        <v>ipojuca</v>
      </c>
    </row>
    <row r="56358" spans="1:5" x14ac:dyDescent="0.3">
      <c r="A56358" t="s">
        <v>56357</v>
      </c>
      <c r="B56358" t="s">
        <v>155799</v>
      </c>
      <c r="C56358">
        <f>IFERROR(INDEX(([1]olist_order_items_dataset!$F$2:$F$112651),MATCH(A56358,[1]olist_order_items_dataset!$A$2:$A$112651,0)),0)</f>
        <v>7.99</v>
      </c>
      <c r="D56358">
        <f>INDEX(([2]olist_order_payments_dataset!$E$2:$E$103887),MATCH(A56358,[2]olist_order_payments_dataset!$A$2:$A$103887,0))</f>
        <v>65.22</v>
      </c>
      <c r="E56358" t="str">
        <f>INDEX(([3]olist_customers_dataset!$D$2:$D$99442),MATCH(B56358,[3]olist_customers_dataset!$A$2:$A$99442,0))</f>
        <v>sao paulo</v>
      </c>
    </row>
    <row r="56359" spans="1:5" x14ac:dyDescent="0.3">
      <c r="A56359" t="s">
        <v>56358</v>
      </c>
      <c r="B56359" t="s">
        <v>155800</v>
      </c>
      <c r="C56359">
        <f>IFERROR(INDEX(([1]olist_order_items_dataset!$F$2:$F$112651),MATCH(A56359,[1]olist_order_items_dataset!$A$2:$A$112651,0)),0)</f>
        <v>59.55</v>
      </c>
      <c r="D56359">
        <f>INDEX(([2]olist_order_payments_dataset!$E$2:$E$103887),MATCH(A56359,[2]olist_order_payments_dataset!$A$2:$A$103887,0))</f>
        <v>77.22</v>
      </c>
      <c r="E56359" t="str">
        <f>INDEX(([3]olist_customers_dataset!$D$2:$D$99442),MATCH(B56359,[3]olist_customers_dataset!$A$2:$A$99442,0))</f>
        <v>londrina</v>
      </c>
    </row>
    <row r="56360" spans="1:5" x14ac:dyDescent="0.3">
      <c r="A56360" t="s">
        <v>56359</v>
      </c>
      <c r="B56360" t="s">
        <v>155801</v>
      </c>
      <c r="C56360">
        <f>IFERROR(INDEX(([1]olist_order_items_dataset!$F$2:$F$112651),MATCH(A56360,[1]olist_order_items_dataset!$A$2:$A$112651,0)),0)</f>
        <v>78</v>
      </c>
      <c r="D56360">
        <f>INDEX(([2]olist_order_payments_dataset!$E$2:$E$103887),MATCH(A56360,[2]olist_order_payments_dataset!$A$2:$A$103887,0))</f>
        <v>90.99</v>
      </c>
      <c r="E56360" t="str">
        <f>INDEX(([3]olist_customers_dataset!$D$2:$D$99442),MATCH(B56360,[3]olist_customers_dataset!$A$2:$A$99442,0))</f>
        <v>promissao</v>
      </c>
    </row>
    <row r="56361" spans="1:5" x14ac:dyDescent="0.3">
      <c r="A56361" t="s">
        <v>56360</v>
      </c>
      <c r="B56361" t="s">
        <v>155802</v>
      </c>
      <c r="C56361">
        <f>IFERROR(INDEX(([1]olist_order_items_dataset!$F$2:$F$112651),MATCH(A56361,[1]olist_order_items_dataset!$A$2:$A$112651,0)),0)</f>
        <v>127.48</v>
      </c>
      <c r="D56361">
        <f>INDEX(([2]olist_order_payments_dataset!$E$2:$E$103887),MATCH(A56361,[2]olist_order_payments_dataset!$A$2:$A$103887,0))</f>
        <v>143.12</v>
      </c>
      <c r="E56361" t="str">
        <f>INDEX(([3]olist_customers_dataset!$D$2:$D$99442),MATCH(B56361,[3]olist_customers_dataset!$A$2:$A$99442,0))</f>
        <v>pouso alegre</v>
      </c>
    </row>
    <row r="56362" spans="1:5" x14ac:dyDescent="0.3">
      <c r="A56362" t="s">
        <v>56361</v>
      </c>
      <c r="B56362" t="s">
        <v>155803</v>
      </c>
      <c r="C56362">
        <f>IFERROR(INDEX(([1]olist_order_items_dataset!$F$2:$F$112651),MATCH(A56362,[1]olist_order_items_dataset!$A$2:$A$112651,0)),0)</f>
        <v>78</v>
      </c>
      <c r="D56362">
        <f>INDEX(([2]olist_order_payments_dataset!$E$2:$E$103887),MATCH(A56362,[2]olist_order_payments_dataset!$A$2:$A$103887,0))</f>
        <v>115.46</v>
      </c>
      <c r="E56362" t="str">
        <f>INDEX(([3]olist_customers_dataset!$D$2:$D$99442),MATCH(B56362,[3]olist_customers_dataset!$A$2:$A$99442,0))</f>
        <v>buenos aires</v>
      </c>
    </row>
    <row r="56363" spans="1:5" x14ac:dyDescent="0.3">
      <c r="A56363" t="s">
        <v>56362</v>
      </c>
      <c r="B56363" t="s">
        <v>155804</v>
      </c>
      <c r="C56363">
        <f>IFERROR(INDEX(([1]olist_order_items_dataset!$F$2:$F$112651),MATCH(A56363,[1]olist_order_items_dataset!$A$2:$A$112651,0)),0)</f>
        <v>79.989999999999995</v>
      </c>
      <c r="D56363">
        <f>INDEX(([2]olist_order_payments_dataset!$E$2:$E$103887),MATCH(A56363,[2]olist_order_payments_dataset!$A$2:$A$103887,0))</f>
        <v>91.75</v>
      </c>
      <c r="E56363" t="str">
        <f>INDEX(([3]olist_customers_dataset!$D$2:$D$99442),MATCH(B56363,[3]olist_customers_dataset!$A$2:$A$99442,0))</f>
        <v>braganca paulista</v>
      </c>
    </row>
    <row r="56364" spans="1:5" x14ac:dyDescent="0.3">
      <c r="A56364" t="s">
        <v>56363</v>
      </c>
      <c r="B56364" t="s">
        <v>155805</v>
      </c>
      <c r="C56364">
        <f>IFERROR(INDEX(([1]olist_order_items_dataset!$F$2:$F$112651),MATCH(A56364,[1]olist_order_items_dataset!$A$2:$A$112651,0)),0)</f>
        <v>61.99</v>
      </c>
      <c r="D56364">
        <f>INDEX(([2]olist_order_payments_dataset!$E$2:$E$103887),MATCH(A56364,[2]olist_order_payments_dataset!$A$2:$A$103887,0))</f>
        <v>81.11</v>
      </c>
      <c r="E56364" t="str">
        <f>INDEX(([3]olist_customers_dataset!$D$2:$D$99442),MATCH(B56364,[3]olist_customers_dataset!$A$2:$A$99442,0))</f>
        <v>salvador</v>
      </c>
    </row>
    <row r="56365" spans="1:5" x14ac:dyDescent="0.3">
      <c r="A56365" t="s">
        <v>56364</v>
      </c>
      <c r="B56365" t="s">
        <v>155806</v>
      </c>
      <c r="C56365">
        <f>IFERROR(INDEX(([1]olist_order_items_dataset!$F$2:$F$112651),MATCH(A56365,[1]olist_order_items_dataset!$A$2:$A$112651,0)),0)</f>
        <v>56.99</v>
      </c>
      <c r="D56365">
        <f>INDEX(([2]olist_order_payments_dataset!$E$2:$E$103887),MATCH(A56365,[2]olist_order_payments_dataset!$A$2:$A$103887,0))</f>
        <v>72.83</v>
      </c>
      <c r="E56365" t="str">
        <f>INDEX(([3]olist_customers_dataset!$D$2:$D$99442),MATCH(B56365,[3]olist_customers_dataset!$A$2:$A$99442,0))</f>
        <v>salvador</v>
      </c>
    </row>
    <row r="56366" spans="1:5" x14ac:dyDescent="0.3">
      <c r="A56366" t="s">
        <v>56365</v>
      </c>
      <c r="B56366" t="s">
        <v>155807</v>
      </c>
      <c r="C56366">
        <f>IFERROR(INDEX(([1]olist_order_items_dataset!$F$2:$F$112651),MATCH(A56366,[1]olist_order_items_dataset!$A$2:$A$112651,0)),0)</f>
        <v>35.9</v>
      </c>
      <c r="D56366">
        <f>INDEX(([2]olist_order_payments_dataset!$E$2:$E$103887),MATCH(A56366,[2]olist_order_payments_dataset!$A$2:$A$103887,0))</f>
        <v>52.22</v>
      </c>
      <c r="E56366" t="str">
        <f>INDEX(([3]olist_customers_dataset!$D$2:$D$99442),MATCH(B56366,[3]olist_customers_dataset!$A$2:$A$99442,0))</f>
        <v>serra</v>
      </c>
    </row>
    <row r="56367" spans="1:5" x14ac:dyDescent="0.3">
      <c r="A56367" t="s">
        <v>56366</v>
      </c>
      <c r="B56367" t="s">
        <v>155808</v>
      </c>
      <c r="C56367">
        <f>IFERROR(INDEX(([1]olist_order_items_dataset!$F$2:$F$112651),MATCH(A56367,[1]olist_order_items_dataset!$A$2:$A$112651,0)),0)</f>
        <v>88.34</v>
      </c>
      <c r="D56367">
        <f>INDEX(([2]olist_order_payments_dataset!$E$2:$E$103887),MATCH(A56367,[2]olist_order_payments_dataset!$A$2:$A$103887,0))</f>
        <v>104.59</v>
      </c>
      <c r="E56367" t="str">
        <f>INDEX(([3]olist_customers_dataset!$D$2:$D$99442),MATCH(B56367,[3]olist_customers_dataset!$A$2:$A$99442,0))</f>
        <v>franco da rocha</v>
      </c>
    </row>
    <row r="56368" spans="1:5" x14ac:dyDescent="0.3">
      <c r="A56368" t="s">
        <v>56367</v>
      </c>
      <c r="B56368" t="s">
        <v>155809</v>
      </c>
      <c r="C56368">
        <f>IFERROR(INDEX(([1]olist_order_items_dataset!$F$2:$F$112651),MATCH(A56368,[1]olist_order_items_dataset!$A$2:$A$112651,0)),0)</f>
        <v>99.9</v>
      </c>
      <c r="D56368">
        <f>INDEX(([2]olist_order_payments_dataset!$E$2:$E$103887),MATCH(A56368,[2]olist_order_payments_dataset!$A$2:$A$103887,0))</f>
        <v>126.9</v>
      </c>
      <c r="E56368" t="str">
        <f>INDEX(([3]olist_customers_dataset!$D$2:$D$99442),MATCH(B56368,[3]olist_customers_dataset!$A$2:$A$99442,0))</f>
        <v>unai</v>
      </c>
    </row>
    <row r="56369" spans="1:5" x14ac:dyDescent="0.3">
      <c r="A56369" t="s">
        <v>56368</v>
      </c>
      <c r="B56369" t="s">
        <v>155810</v>
      </c>
      <c r="C56369">
        <f>IFERROR(INDEX(([1]olist_order_items_dataset!$F$2:$F$112651),MATCH(A56369,[1]olist_order_items_dataset!$A$2:$A$112651,0)),0)</f>
        <v>106</v>
      </c>
      <c r="D56369">
        <f>INDEX(([2]olist_order_payments_dataset!$E$2:$E$103887),MATCH(A56369,[2]olist_order_payments_dataset!$A$2:$A$103887,0))</f>
        <v>119.41</v>
      </c>
      <c r="E56369" t="str">
        <f>INDEX(([3]olist_customers_dataset!$D$2:$D$99442),MATCH(B56369,[3]olist_customers_dataset!$A$2:$A$99442,0))</f>
        <v>sao paulo</v>
      </c>
    </row>
    <row r="56370" spans="1:5" x14ac:dyDescent="0.3">
      <c r="A56370" t="s">
        <v>56369</v>
      </c>
      <c r="B56370" t="s">
        <v>155811</v>
      </c>
      <c r="C56370">
        <f>IFERROR(INDEX(([1]olist_order_items_dataset!$F$2:$F$112651),MATCH(A56370,[1]olist_order_items_dataset!$A$2:$A$112651,0)),0)</f>
        <v>37</v>
      </c>
      <c r="D56370">
        <f>INDEX(([2]olist_order_payments_dataset!$E$2:$E$103887),MATCH(A56370,[2]olist_order_payments_dataset!$A$2:$A$103887,0))</f>
        <v>102.2</v>
      </c>
      <c r="E56370" t="str">
        <f>INDEX(([3]olist_customers_dataset!$D$2:$D$99442),MATCH(B56370,[3]olist_customers_dataset!$A$2:$A$99442,0))</f>
        <v>osasco</v>
      </c>
    </row>
    <row r="56371" spans="1:5" x14ac:dyDescent="0.3">
      <c r="A56371" t="s">
        <v>56370</v>
      </c>
      <c r="B56371" t="s">
        <v>155812</v>
      </c>
      <c r="C56371">
        <f>IFERROR(INDEX(([1]olist_order_items_dataset!$F$2:$F$112651),MATCH(A56371,[1]olist_order_items_dataset!$A$2:$A$112651,0)),0)</f>
        <v>14.46</v>
      </c>
      <c r="D56371">
        <f>INDEX(([2]olist_order_payments_dataset!$E$2:$E$103887),MATCH(A56371,[2]olist_order_payments_dataset!$A$2:$A$103887,0))</f>
        <v>29.56</v>
      </c>
      <c r="E56371" t="str">
        <f>INDEX(([3]olist_customers_dataset!$D$2:$D$99442),MATCH(B56371,[3]olist_customers_dataset!$A$2:$A$99442,0))</f>
        <v>vassouras</v>
      </c>
    </row>
    <row r="56372" spans="1:5" x14ac:dyDescent="0.3">
      <c r="A56372" t="s">
        <v>56371</v>
      </c>
      <c r="B56372" t="s">
        <v>155813</v>
      </c>
      <c r="C56372">
        <f>IFERROR(INDEX(([1]olist_order_items_dataset!$F$2:$F$112651),MATCH(A56372,[1]olist_order_items_dataset!$A$2:$A$112651,0)),0)</f>
        <v>42.99</v>
      </c>
      <c r="D56372">
        <f>INDEX(([2]olist_order_payments_dataset!$E$2:$E$103887),MATCH(A56372,[2]olist_order_payments_dataset!$A$2:$A$103887,0))</f>
        <v>50.77</v>
      </c>
      <c r="E56372" t="str">
        <f>INDEX(([3]olist_customers_dataset!$D$2:$D$99442),MATCH(B56372,[3]olist_customers_dataset!$A$2:$A$99442,0))</f>
        <v>sao paulo</v>
      </c>
    </row>
    <row r="56373" spans="1:5" x14ac:dyDescent="0.3">
      <c r="A56373" t="s">
        <v>56372</v>
      </c>
      <c r="B56373" t="s">
        <v>155814</v>
      </c>
      <c r="C56373">
        <f>IFERROR(INDEX(([1]olist_order_items_dataset!$F$2:$F$112651),MATCH(A56373,[1]olist_order_items_dataset!$A$2:$A$112651,0)),0)</f>
        <v>134.9</v>
      </c>
      <c r="D56373">
        <f>INDEX(([2]olist_order_payments_dataset!$E$2:$E$103887),MATCH(A56373,[2]olist_order_payments_dataset!$A$2:$A$103887,0))</f>
        <v>161.12</v>
      </c>
      <c r="E56373" t="str">
        <f>INDEX(([3]olist_customers_dataset!$D$2:$D$99442),MATCH(B56373,[3]olist_customers_dataset!$A$2:$A$99442,0))</f>
        <v>fortaleza</v>
      </c>
    </row>
    <row r="56374" spans="1:5" x14ac:dyDescent="0.3">
      <c r="A56374" s="1" t="s">
        <v>56373</v>
      </c>
      <c r="B56374" t="s">
        <v>155815</v>
      </c>
      <c r="C56374">
        <f>IFERROR(INDEX(([1]olist_order_items_dataset!$F$2:$F$112651),MATCH(A56374,[1]olist_order_items_dataset!$A$2:$A$112651,0)),0)</f>
        <v>49.9</v>
      </c>
      <c r="D56374">
        <f>INDEX(([2]olist_order_payments_dataset!$E$2:$E$103887),MATCH(A56374,[2]olist_order_payments_dataset!$A$2:$A$103887,0))</f>
        <v>59.18</v>
      </c>
      <c r="E56374" t="str">
        <f>INDEX(([3]olist_customers_dataset!$D$2:$D$99442),MATCH(B56374,[3]olist_customers_dataset!$A$2:$A$99442,0))</f>
        <v>rio de janeiro</v>
      </c>
    </row>
    <row r="56375" spans="1:5" x14ac:dyDescent="0.3">
      <c r="A56375" t="s">
        <v>56374</v>
      </c>
      <c r="B56375" t="s">
        <v>155816</v>
      </c>
      <c r="C56375">
        <f>IFERROR(INDEX(([1]olist_order_items_dataset!$F$2:$F$112651),MATCH(A56375,[1]olist_order_items_dataset!$A$2:$A$112651,0)),0)</f>
        <v>12.97</v>
      </c>
      <c r="D56375">
        <f>INDEX(([2]olist_order_payments_dataset!$E$2:$E$103887),MATCH(A56375,[2]olist_order_payments_dataset!$A$2:$A$103887,0))</f>
        <v>24.83</v>
      </c>
      <c r="E56375" t="str">
        <f>INDEX(([3]olist_customers_dataset!$D$2:$D$99442),MATCH(B56375,[3]olist_customers_dataset!$A$2:$A$99442,0))</f>
        <v>belo horizonte</v>
      </c>
    </row>
    <row r="56376" spans="1:5" x14ac:dyDescent="0.3">
      <c r="A56376" t="s">
        <v>56375</v>
      </c>
      <c r="B56376" t="s">
        <v>155817</v>
      </c>
      <c r="C56376">
        <f>IFERROR(INDEX(([1]olist_order_items_dataset!$F$2:$F$112651),MATCH(A56376,[1]olist_order_items_dataset!$A$2:$A$112651,0)),0)</f>
        <v>83.9</v>
      </c>
      <c r="D56376">
        <f>INDEX(([2]olist_order_payments_dataset!$E$2:$E$103887),MATCH(A56376,[2]olist_order_payments_dataset!$A$2:$A$103887,0))</f>
        <v>100.25</v>
      </c>
      <c r="E56376" t="str">
        <f>INDEX(([3]olist_customers_dataset!$D$2:$D$99442),MATCH(B56376,[3]olist_customers_dataset!$A$2:$A$99442,0))</f>
        <v>divinopolis</v>
      </c>
    </row>
    <row r="56377" spans="1:5" x14ac:dyDescent="0.3">
      <c r="A56377" t="s">
        <v>56376</v>
      </c>
      <c r="B56377" t="s">
        <v>155818</v>
      </c>
      <c r="C56377">
        <f>IFERROR(INDEX(([1]olist_order_items_dataset!$F$2:$F$112651),MATCH(A56377,[1]olist_order_items_dataset!$A$2:$A$112651,0)),0)</f>
        <v>49</v>
      </c>
      <c r="D56377">
        <f>INDEX(([2]olist_order_payments_dataset!$E$2:$E$103887),MATCH(A56377,[2]olist_order_payments_dataset!$A$2:$A$103887,0))</f>
        <v>64.790000000000006</v>
      </c>
      <c r="E56377" t="str">
        <f>INDEX(([3]olist_customers_dataset!$D$2:$D$99442),MATCH(B56377,[3]olist_customers_dataset!$A$2:$A$99442,0))</f>
        <v>niteroi</v>
      </c>
    </row>
    <row r="56378" spans="1:5" x14ac:dyDescent="0.3">
      <c r="A56378" t="s">
        <v>56377</v>
      </c>
      <c r="B56378" t="s">
        <v>155819</v>
      </c>
      <c r="C56378">
        <f>IFERROR(INDEX(([1]olist_order_items_dataset!$F$2:$F$112651),MATCH(A56378,[1]olist_order_items_dataset!$A$2:$A$112651,0)),0)</f>
        <v>17.899999999999999</v>
      </c>
      <c r="D56378">
        <f>INDEX(([2]olist_order_payments_dataset!$E$2:$E$103887),MATCH(A56378,[2]olist_order_payments_dataset!$A$2:$A$103887,0))</f>
        <v>35.83</v>
      </c>
      <c r="E56378" t="str">
        <f>INDEX(([3]olist_customers_dataset!$D$2:$D$99442),MATCH(B56378,[3]olist_customers_dataset!$A$2:$A$99442,0))</f>
        <v>brasilia</v>
      </c>
    </row>
    <row r="56379" spans="1:5" x14ac:dyDescent="0.3">
      <c r="A56379" t="s">
        <v>56378</v>
      </c>
      <c r="B56379" t="s">
        <v>155820</v>
      </c>
      <c r="C56379">
        <f>IFERROR(INDEX(([1]olist_order_items_dataset!$F$2:$F$112651),MATCH(A56379,[1]olist_order_items_dataset!$A$2:$A$112651,0)),0)</f>
        <v>21.99</v>
      </c>
      <c r="D56379">
        <f>INDEX(([2]olist_order_payments_dataset!$E$2:$E$103887),MATCH(A56379,[2]olist_order_payments_dataset!$A$2:$A$103887,0))</f>
        <v>38.78</v>
      </c>
      <c r="E56379" t="str">
        <f>INDEX(([3]olist_customers_dataset!$D$2:$D$99442),MATCH(B56379,[3]olist_customers_dataset!$A$2:$A$99442,0))</f>
        <v>dom basilio</v>
      </c>
    </row>
    <row r="56380" spans="1:5" x14ac:dyDescent="0.3">
      <c r="A56380" t="s">
        <v>56379</v>
      </c>
      <c r="B56380" t="s">
        <v>155821</v>
      </c>
      <c r="C56380">
        <f>IFERROR(INDEX(([1]olist_order_items_dataset!$F$2:$F$112651),MATCH(A56380,[1]olist_order_items_dataset!$A$2:$A$112651,0)),0)</f>
        <v>49.9</v>
      </c>
      <c r="D56380">
        <f>INDEX(([2]olist_order_payments_dataset!$E$2:$E$103887),MATCH(A56380,[2]olist_order_payments_dataset!$A$2:$A$103887,0))</f>
        <v>126.54</v>
      </c>
      <c r="E56380" t="str">
        <f>INDEX(([3]olist_customers_dataset!$D$2:$D$99442),MATCH(B56380,[3]olist_customers_dataset!$A$2:$A$99442,0))</f>
        <v>sao jose dos campos</v>
      </c>
    </row>
    <row r="56381" spans="1:5" x14ac:dyDescent="0.3">
      <c r="A56381" t="s">
        <v>56380</v>
      </c>
      <c r="B56381" t="s">
        <v>155822</v>
      </c>
      <c r="C56381">
        <f>IFERROR(INDEX(([1]olist_order_items_dataset!$F$2:$F$112651),MATCH(A56381,[1]olist_order_items_dataset!$A$2:$A$112651,0)),0)</f>
        <v>69</v>
      </c>
      <c r="D56381">
        <f>INDEX(([2]olist_order_payments_dataset!$E$2:$E$103887),MATCH(A56381,[2]olist_order_payments_dataset!$A$2:$A$103887,0))</f>
        <v>76.87</v>
      </c>
      <c r="E56381" t="str">
        <f>INDEX(([3]olist_customers_dataset!$D$2:$D$99442),MATCH(B56381,[3]olist_customers_dataset!$A$2:$A$99442,0))</f>
        <v>osasco</v>
      </c>
    </row>
    <row r="56382" spans="1:5" x14ac:dyDescent="0.3">
      <c r="A56382" t="s">
        <v>56381</v>
      </c>
      <c r="B56382" t="s">
        <v>155823</v>
      </c>
      <c r="C56382">
        <f>IFERROR(INDEX(([1]olist_order_items_dataset!$F$2:$F$112651),MATCH(A56382,[1]olist_order_items_dataset!$A$2:$A$112651,0)),0)</f>
        <v>349.99</v>
      </c>
      <c r="D56382">
        <f>INDEX(([2]olist_order_payments_dataset!$E$2:$E$103887),MATCH(A56382,[2]olist_order_payments_dataset!$A$2:$A$103887,0))</f>
        <v>367.2</v>
      </c>
      <c r="E56382" t="str">
        <f>INDEX(([3]olist_customers_dataset!$D$2:$D$99442),MATCH(B56382,[3]olist_customers_dataset!$A$2:$A$99442,0))</f>
        <v>curitiba</v>
      </c>
    </row>
    <row r="56383" spans="1:5" x14ac:dyDescent="0.3">
      <c r="A56383" t="s">
        <v>56382</v>
      </c>
      <c r="B56383" t="s">
        <v>155824</v>
      </c>
      <c r="C56383">
        <f>IFERROR(INDEX(([1]olist_order_items_dataset!$F$2:$F$112651),MATCH(A56383,[1]olist_order_items_dataset!$A$2:$A$112651,0)),0)</f>
        <v>59</v>
      </c>
      <c r="D56383">
        <f>INDEX(([2]olist_order_payments_dataset!$E$2:$E$103887),MATCH(A56383,[2]olist_order_payments_dataset!$A$2:$A$103887,0))</f>
        <v>73.5</v>
      </c>
      <c r="E56383" t="str">
        <f>INDEX(([3]olist_customers_dataset!$D$2:$D$99442),MATCH(B56383,[3]olist_customers_dataset!$A$2:$A$99442,0))</f>
        <v>ourinhos</v>
      </c>
    </row>
    <row r="56384" spans="1:5" x14ac:dyDescent="0.3">
      <c r="A56384" t="s">
        <v>56383</v>
      </c>
      <c r="B56384" t="s">
        <v>155825</v>
      </c>
      <c r="C56384">
        <f>IFERROR(INDEX(([1]olist_order_items_dataset!$F$2:$F$112651),MATCH(A56384,[1]olist_order_items_dataset!$A$2:$A$112651,0)),0)</f>
        <v>129</v>
      </c>
      <c r="D56384">
        <f>INDEX(([2]olist_order_payments_dataset!$E$2:$E$103887),MATCH(A56384,[2]olist_order_payments_dataset!$A$2:$A$103887,0))</f>
        <v>162.29</v>
      </c>
      <c r="E56384" t="str">
        <f>INDEX(([3]olist_customers_dataset!$D$2:$D$99442),MATCH(B56384,[3]olist_customers_dataset!$A$2:$A$99442,0))</f>
        <v>sao bernardo do campo</v>
      </c>
    </row>
    <row r="56385" spans="1:5" x14ac:dyDescent="0.3">
      <c r="A56385" t="s">
        <v>56384</v>
      </c>
      <c r="B56385" t="s">
        <v>155826</v>
      </c>
      <c r="C56385">
        <f>IFERROR(INDEX(([1]olist_order_items_dataset!$F$2:$F$112651),MATCH(A56385,[1]olist_order_items_dataset!$A$2:$A$112651,0)),0)</f>
        <v>99.99</v>
      </c>
      <c r="D56385">
        <f>INDEX(([2]olist_order_payments_dataset!$E$2:$E$103887),MATCH(A56385,[2]olist_order_payments_dataset!$A$2:$A$103887,0))</f>
        <v>113.71</v>
      </c>
      <c r="E56385" t="str">
        <f>INDEX(([3]olist_customers_dataset!$D$2:$D$99442),MATCH(B56385,[3]olist_customers_dataset!$A$2:$A$99442,0))</f>
        <v>borborema</v>
      </c>
    </row>
    <row r="56386" spans="1:5" x14ac:dyDescent="0.3">
      <c r="A56386" t="s">
        <v>56385</v>
      </c>
      <c r="B56386" t="s">
        <v>155827</v>
      </c>
      <c r="C56386">
        <f>IFERROR(INDEX(([1]olist_order_items_dataset!$F$2:$F$112651),MATCH(A56386,[1]olist_order_items_dataset!$A$2:$A$112651,0)),0)</f>
        <v>68.900000000000006</v>
      </c>
      <c r="D56386">
        <f>INDEX(([2]olist_order_payments_dataset!$E$2:$E$103887),MATCH(A56386,[2]olist_order_payments_dataset!$A$2:$A$103887,0))</f>
        <v>163.02000000000001</v>
      </c>
      <c r="E56386" t="str">
        <f>INDEX(([3]olist_customers_dataset!$D$2:$D$99442),MATCH(B56386,[3]olist_customers_dataset!$A$2:$A$99442,0))</f>
        <v>sao paulo</v>
      </c>
    </row>
    <row r="56387" spans="1:5" x14ac:dyDescent="0.3">
      <c r="A56387" t="s">
        <v>56386</v>
      </c>
      <c r="B56387" t="s">
        <v>155828</v>
      </c>
      <c r="C56387">
        <f>IFERROR(INDEX(([1]olist_order_items_dataset!$F$2:$F$112651),MATCH(A56387,[1]olist_order_items_dataset!$A$2:$A$112651,0)),0)</f>
        <v>1820</v>
      </c>
      <c r="D56387">
        <f>INDEX(([2]olist_order_payments_dataset!$E$2:$E$103887),MATCH(A56387,[2]olist_order_payments_dataset!$A$2:$A$103887,0))</f>
        <v>1901.62</v>
      </c>
      <c r="E56387" t="str">
        <f>INDEX(([3]olist_customers_dataset!$D$2:$D$99442),MATCH(B56387,[3]olist_customers_dataset!$A$2:$A$99442,0))</f>
        <v>mogi das cruzes</v>
      </c>
    </row>
    <row r="56388" spans="1:5" x14ac:dyDescent="0.3">
      <c r="A56388" t="s">
        <v>56387</v>
      </c>
      <c r="B56388" t="s">
        <v>155829</v>
      </c>
      <c r="C56388">
        <f>IFERROR(INDEX(([1]olist_order_items_dataset!$F$2:$F$112651),MATCH(A56388,[1]olist_order_items_dataset!$A$2:$A$112651,0)),0)</f>
        <v>194</v>
      </c>
      <c r="D56388">
        <f>INDEX(([2]olist_order_payments_dataset!$E$2:$E$103887),MATCH(A56388,[2]olist_order_payments_dataset!$A$2:$A$103887,0))</f>
        <v>220.2</v>
      </c>
      <c r="E56388" t="str">
        <f>INDEX(([3]olist_customers_dataset!$D$2:$D$99442),MATCH(B56388,[3]olist_customers_dataset!$A$2:$A$99442,0))</f>
        <v>brasilia</v>
      </c>
    </row>
    <row r="56389" spans="1:5" x14ac:dyDescent="0.3">
      <c r="A56389" t="s">
        <v>56388</v>
      </c>
      <c r="B56389" t="s">
        <v>155830</v>
      </c>
      <c r="C56389">
        <f>IFERROR(INDEX(([1]olist_order_items_dataset!$F$2:$F$112651),MATCH(A56389,[1]olist_order_items_dataset!$A$2:$A$112651,0)),0)</f>
        <v>94.87</v>
      </c>
      <c r="D56389">
        <f>INDEX(([2]olist_order_payments_dataset!$E$2:$E$103887),MATCH(A56389,[2]olist_order_payments_dataset!$A$2:$A$103887,0))</f>
        <v>179.63</v>
      </c>
      <c r="E56389" t="str">
        <f>INDEX(([3]olist_customers_dataset!$D$2:$D$99442),MATCH(B56389,[3]olist_customers_dataset!$A$2:$A$99442,0))</f>
        <v>campinas</v>
      </c>
    </row>
    <row r="56390" spans="1:5" x14ac:dyDescent="0.3">
      <c r="A56390" t="s">
        <v>56389</v>
      </c>
      <c r="B56390" t="s">
        <v>155831</v>
      </c>
      <c r="C56390">
        <f>IFERROR(INDEX(([1]olist_order_items_dataset!$F$2:$F$112651),MATCH(A56390,[1]olist_order_items_dataset!$A$2:$A$112651,0)),0)</f>
        <v>169</v>
      </c>
      <c r="D56390">
        <f>INDEX(([2]olist_order_payments_dataset!$E$2:$E$103887),MATCH(A56390,[2]olist_order_payments_dataset!$A$2:$A$103887,0))</f>
        <v>190.67</v>
      </c>
      <c r="E56390" t="str">
        <f>INDEX(([3]olist_customers_dataset!$D$2:$D$99442),MATCH(B56390,[3]olist_customers_dataset!$A$2:$A$99442,0))</f>
        <v>limeira</v>
      </c>
    </row>
    <row r="56391" spans="1:5" x14ac:dyDescent="0.3">
      <c r="A56391" t="s">
        <v>56390</v>
      </c>
      <c r="B56391" t="s">
        <v>155832</v>
      </c>
      <c r="C56391">
        <f>IFERROR(INDEX(([1]olist_order_items_dataset!$F$2:$F$112651),MATCH(A56391,[1]olist_order_items_dataset!$A$2:$A$112651,0)),0)</f>
        <v>45</v>
      </c>
      <c r="D56391">
        <f>INDEX(([2]olist_order_payments_dataset!$E$2:$E$103887),MATCH(A56391,[2]olist_order_payments_dataset!$A$2:$A$103887,0))</f>
        <v>63.23</v>
      </c>
      <c r="E56391" t="str">
        <f>INDEX(([3]olist_customers_dataset!$D$2:$D$99442),MATCH(B56391,[3]olist_customers_dataset!$A$2:$A$99442,0))</f>
        <v>americana</v>
      </c>
    </row>
    <row r="56392" spans="1:5" x14ac:dyDescent="0.3">
      <c r="A56392" t="s">
        <v>56391</v>
      </c>
      <c r="B56392" t="s">
        <v>155833</v>
      </c>
      <c r="C56392">
        <f>IFERROR(INDEX(([1]olist_order_items_dataset!$F$2:$F$112651),MATCH(A56392,[1]olist_order_items_dataset!$A$2:$A$112651,0)),0)</f>
        <v>369.9</v>
      </c>
      <c r="D56392">
        <f>INDEX(([2]olist_order_payments_dataset!$E$2:$E$103887),MATCH(A56392,[2]olist_order_payments_dataset!$A$2:$A$103887,0))</f>
        <v>386.66</v>
      </c>
      <c r="E56392" t="str">
        <f>INDEX(([3]olist_customers_dataset!$D$2:$D$99442),MATCH(B56392,[3]olist_customers_dataset!$A$2:$A$99442,0))</f>
        <v>sao paulo</v>
      </c>
    </row>
    <row r="56393" spans="1:5" x14ac:dyDescent="0.3">
      <c r="A56393" t="s">
        <v>56392</v>
      </c>
      <c r="B56393" t="s">
        <v>155834</v>
      </c>
      <c r="C56393">
        <f>IFERROR(INDEX(([1]olist_order_items_dataset!$F$2:$F$112651),MATCH(A56393,[1]olist_order_items_dataset!$A$2:$A$112651,0)),0)</f>
        <v>269.89999999999998</v>
      </c>
      <c r="D56393">
        <f>INDEX(([2]olist_order_payments_dataset!$E$2:$E$103887),MATCH(A56393,[2]olist_order_payments_dataset!$A$2:$A$103887,0))</f>
        <v>286.89</v>
      </c>
      <c r="E56393" t="str">
        <f>INDEX(([3]olist_customers_dataset!$D$2:$D$99442),MATCH(B56393,[3]olist_customers_dataset!$A$2:$A$99442,0))</f>
        <v>jundiai</v>
      </c>
    </row>
    <row r="56394" spans="1:5" x14ac:dyDescent="0.3">
      <c r="A56394" t="s">
        <v>56393</v>
      </c>
      <c r="B56394" t="s">
        <v>155835</v>
      </c>
      <c r="C56394">
        <f>IFERROR(INDEX(([1]olist_order_items_dataset!$F$2:$F$112651),MATCH(A56394,[1]olist_order_items_dataset!$A$2:$A$112651,0)),0)</f>
        <v>69.900000000000006</v>
      </c>
      <c r="D56394">
        <f>INDEX(([2]olist_order_payments_dataset!$E$2:$E$103887),MATCH(A56394,[2]olist_order_payments_dataset!$A$2:$A$103887,0))</f>
        <v>85.14</v>
      </c>
      <c r="E56394" t="str">
        <f>INDEX(([3]olist_customers_dataset!$D$2:$D$99442),MATCH(B56394,[3]olist_customers_dataset!$A$2:$A$99442,0))</f>
        <v>rio de janeiro</v>
      </c>
    </row>
    <row r="56395" spans="1:5" x14ac:dyDescent="0.3">
      <c r="A56395" t="s">
        <v>56394</v>
      </c>
      <c r="B56395" t="s">
        <v>155836</v>
      </c>
      <c r="C56395">
        <f>IFERROR(INDEX(([1]olist_order_items_dataset!$F$2:$F$112651),MATCH(A56395,[1]olist_order_items_dataset!$A$2:$A$112651,0)),0)</f>
        <v>120</v>
      </c>
      <c r="D56395">
        <f>INDEX(([2]olist_order_payments_dataset!$E$2:$E$103887),MATCH(A56395,[2]olist_order_payments_dataset!$A$2:$A$103887,0))</f>
        <v>172.06</v>
      </c>
      <c r="E56395" t="str">
        <f>INDEX(([3]olist_customers_dataset!$D$2:$D$99442),MATCH(B56395,[3]olist_customers_dataset!$A$2:$A$99442,0))</f>
        <v>ananindeua</v>
      </c>
    </row>
    <row r="56396" spans="1:5" x14ac:dyDescent="0.3">
      <c r="A56396" t="s">
        <v>56395</v>
      </c>
      <c r="B56396" t="s">
        <v>155837</v>
      </c>
      <c r="C56396">
        <f>IFERROR(INDEX(([1]olist_order_items_dataset!$F$2:$F$112651),MATCH(A56396,[1]olist_order_items_dataset!$A$2:$A$112651,0)),0)</f>
        <v>179</v>
      </c>
      <c r="D56396">
        <f>INDEX(([2]olist_order_payments_dataset!$E$2:$E$103887),MATCH(A56396,[2]olist_order_payments_dataset!$A$2:$A$103887,0))</f>
        <v>269.12</v>
      </c>
      <c r="E56396" t="str">
        <f>INDEX(([3]olist_customers_dataset!$D$2:$D$99442),MATCH(B56396,[3]olist_customers_dataset!$A$2:$A$99442,0))</f>
        <v>porto alegre</v>
      </c>
    </row>
    <row r="56397" spans="1:5" x14ac:dyDescent="0.3">
      <c r="A56397" t="s">
        <v>56396</v>
      </c>
      <c r="B56397" t="s">
        <v>155838</v>
      </c>
      <c r="C56397">
        <f>IFERROR(INDEX(([1]olist_order_items_dataset!$F$2:$F$112651),MATCH(A56397,[1]olist_order_items_dataset!$A$2:$A$112651,0)),0)</f>
        <v>129.94999999999999</v>
      </c>
      <c r="D56397">
        <f>INDEX(([2]olist_order_payments_dataset!$E$2:$E$103887),MATCH(A56397,[2]olist_order_payments_dataset!$A$2:$A$103887,0))</f>
        <v>190.09</v>
      </c>
      <c r="E56397" t="str">
        <f>INDEX(([3]olist_customers_dataset!$D$2:$D$99442),MATCH(B56397,[3]olist_customers_dataset!$A$2:$A$99442,0))</f>
        <v>orizania</v>
      </c>
    </row>
    <row r="56398" spans="1:5" x14ac:dyDescent="0.3">
      <c r="A56398" t="s">
        <v>56397</v>
      </c>
      <c r="B56398" t="s">
        <v>155839</v>
      </c>
      <c r="C56398">
        <f>IFERROR(INDEX(([1]olist_order_items_dataset!$F$2:$F$112651),MATCH(A56398,[1]olist_order_items_dataset!$A$2:$A$112651,0)),0)</f>
        <v>184.99</v>
      </c>
      <c r="D56398">
        <f>INDEX(([2]olist_order_payments_dataset!$E$2:$E$103887),MATCH(A56398,[2]olist_order_payments_dataset!$A$2:$A$103887,0))</f>
        <v>201.58</v>
      </c>
      <c r="E56398" t="str">
        <f>INDEX(([3]olist_customers_dataset!$D$2:$D$99442),MATCH(B56398,[3]olist_customers_dataset!$A$2:$A$99442,0))</f>
        <v>brasilia</v>
      </c>
    </row>
    <row r="56399" spans="1:5" x14ac:dyDescent="0.3">
      <c r="A56399" t="s">
        <v>56398</v>
      </c>
      <c r="B56399" t="s">
        <v>155840</v>
      </c>
      <c r="C56399">
        <f>IFERROR(INDEX(([1]olist_order_items_dataset!$F$2:$F$112651),MATCH(A56399,[1]olist_order_items_dataset!$A$2:$A$112651,0)),0)</f>
        <v>109.9</v>
      </c>
      <c r="D56399">
        <f>INDEX(([2]olist_order_payments_dataset!$E$2:$E$103887),MATCH(A56399,[2]olist_order_payments_dataset!$A$2:$A$103887,0))</f>
        <v>128.94999999999999</v>
      </c>
      <c r="E56399" t="str">
        <f>INDEX(([3]olist_customers_dataset!$D$2:$D$99442),MATCH(B56399,[3]olist_customers_dataset!$A$2:$A$99442,0))</f>
        <v>sao paulo</v>
      </c>
    </row>
    <row r="56400" spans="1:5" x14ac:dyDescent="0.3">
      <c r="A56400" t="s">
        <v>56399</v>
      </c>
      <c r="B56400" t="s">
        <v>155841</v>
      </c>
      <c r="C56400">
        <f>IFERROR(INDEX(([1]olist_order_items_dataset!$F$2:$F$112651),MATCH(A56400,[1]olist_order_items_dataset!$A$2:$A$112651,0)),0)</f>
        <v>64.900000000000006</v>
      </c>
      <c r="D56400">
        <f>INDEX(([2]olist_order_payments_dataset!$E$2:$E$103887),MATCH(A56400,[2]olist_order_payments_dataset!$A$2:$A$103887,0))</f>
        <v>82.06</v>
      </c>
      <c r="E56400" t="str">
        <f>INDEX(([3]olist_customers_dataset!$D$2:$D$99442),MATCH(B56400,[3]olist_customers_dataset!$A$2:$A$99442,0))</f>
        <v>sao bernardo do campo</v>
      </c>
    </row>
    <row r="56401" spans="1:5" x14ac:dyDescent="0.3">
      <c r="A56401" t="s">
        <v>56400</v>
      </c>
      <c r="B56401" t="s">
        <v>155842</v>
      </c>
      <c r="C56401">
        <f>IFERROR(INDEX(([1]olist_order_items_dataset!$F$2:$F$112651),MATCH(A56401,[1]olist_order_items_dataset!$A$2:$A$112651,0)),0)</f>
        <v>94.99</v>
      </c>
      <c r="D56401">
        <f>INDEX(([2]olist_order_payments_dataset!$E$2:$E$103887),MATCH(A56401,[2]olist_order_payments_dataset!$A$2:$A$103887,0))</f>
        <v>113.76</v>
      </c>
      <c r="E56401" t="str">
        <f>INDEX(([3]olist_customers_dataset!$D$2:$D$99442),MATCH(B56401,[3]olist_customers_dataset!$A$2:$A$99442,0))</f>
        <v>mesquita</v>
      </c>
    </row>
    <row r="56402" spans="1:5" x14ac:dyDescent="0.3">
      <c r="A56402" t="s">
        <v>56401</v>
      </c>
      <c r="B56402" t="s">
        <v>155843</v>
      </c>
      <c r="C56402">
        <f>IFERROR(INDEX(([1]olist_order_items_dataset!$F$2:$F$112651),MATCH(A56402,[1]olist_order_items_dataset!$A$2:$A$112651,0)),0)</f>
        <v>45.9</v>
      </c>
      <c r="D56402">
        <f>INDEX(([2]olist_order_payments_dataset!$E$2:$E$103887),MATCH(A56402,[2]olist_order_payments_dataset!$A$2:$A$103887,0))</f>
        <v>53.19</v>
      </c>
      <c r="E56402" t="str">
        <f>INDEX(([3]olist_customers_dataset!$D$2:$D$99442),MATCH(B56402,[3]olist_customers_dataset!$A$2:$A$99442,0))</f>
        <v>sao goncalo</v>
      </c>
    </row>
    <row r="56403" spans="1:5" x14ac:dyDescent="0.3">
      <c r="A56403" t="s">
        <v>56402</v>
      </c>
      <c r="B56403" t="s">
        <v>155844</v>
      </c>
      <c r="C56403">
        <f>IFERROR(INDEX(([1]olist_order_items_dataset!$F$2:$F$112651),MATCH(A56403,[1]olist_order_items_dataset!$A$2:$A$112651,0)),0)</f>
        <v>142.99</v>
      </c>
      <c r="D56403">
        <f>INDEX(([2]olist_order_payments_dataset!$E$2:$E$103887),MATCH(A56403,[2]olist_order_payments_dataset!$A$2:$A$103887,0))</f>
        <v>198.26</v>
      </c>
      <c r="E56403" t="str">
        <f>INDEX(([3]olist_customers_dataset!$D$2:$D$99442),MATCH(B56403,[3]olist_customers_dataset!$A$2:$A$99442,0))</f>
        <v>sobral</v>
      </c>
    </row>
    <row r="56404" spans="1:5" x14ac:dyDescent="0.3">
      <c r="A56404" t="s">
        <v>56403</v>
      </c>
      <c r="B56404" t="s">
        <v>155845</v>
      </c>
      <c r="C56404">
        <f>IFERROR(INDEX(([1]olist_order_items_dataset!$F$2:$F$112651),MATCH(A56404,[1]olist_order_items_dataset!$A$2:$A$112651,0)),0)</f>
        <v>0</v>
      </c>
      <c r="D56404">
        <f>INDEX(([2]olist_order_payments_dataset!$E$2:$E$103887),MATCH(A56404,[2]olist_order_payments_dataset!$A$2:$A$103887,0))</f>
        <v>192.63</v>
      </c>
      <c r="E56404" t="str">
        <f>INDEX(([3]olist_customers_dataset!$D$2:$D$99442),MATCH(B56404,[3]olist_customers_dataset!$A$2:$A$99442,0))</f>
        <v>boituva</v>
      </c>
    </row>
    <row r="56405" spans="1:5" x14ac:dyDescent="0.3">
      <c r="A56405" t="s">
        <v>56404</v>
      </c>
      <c r="B56405" t="s">
        <v>155846</v>
      </c>
      <c r="C56405">
        <f>IFERROR(INDEX(([1]olist_order_items_dataset!$F$2:$F$112651),MATCH(A56405,[1]olist_order_items_dataset!$A$2:$A$112651,0)),0)</f>
        <v>229.9</v>
      </c>
      <c r="D56405">
        <f>INDEX(([2]olist_order_payments_dataset!$E$2:$E$103887),MATCH(A56405,[2]olist_order_payments_dataset!$A$2:$A$103887,0))</f>
        <v>242.13</v>
      </c>
      <c r="E56405" t="str">
        <f>INDEX(([3]olist_customers_dataset!$D$2:$D$99442),MATCH(B56405,[3]olist_customers_dataset!$A$2:$A$99442,0))</f>
        <v>sao paulo</v>
      </c>
    </row>
    <row r="56406" spans="1:5" x14ac:dyDescent="0.3">
      <c r="A56406" t="s">
        <v>56405</v>
      </c>
      <c r="B56406" t="s">
        <v>155847</v>
      </c>
      <c r="C56406">
        <f>IFERROR(INDEX(([1]olist_order_items_dataset!$F$2:$F$112651),MATCH(A56406,[1]olist_order_items_dataset!$A$2:$A$112651,0)),0)</f>
        <v>20.9</v>
      </c>
      <c r="D56406">
        <f>INDEX(([2]olist_order_payments_dataset!$E$2:$E$103887),MATCH(A56406,[2]olist_order_payments_dataset!$A$2:$A$103887,0))</f>
        <v>39.15</v>
      </c>
      <c r="E56406" t="str">
        <f>INDEX(([3]olist_customers_dataset!$D$2:$D$99442),MATCH(B56406,[3]olist_customers_dataset!$A$2:$A$99442,0))</f>
        <v>engenheiro passos</v>
      </c>
    </row>
    <row r="56407" spans="1:5" x14ac:dyDescent="0.3">
      <c r="A56407" s="1" t="s">
        <v>56406</v>
      </c>
      <c r="B56407" t="s">
        <v>155848</v>
      </c>
      <c r="C56407">
        <f>IFERROR(INDEX(([1]olist_order_items_dataset!$F$2:$F$112651),MATCH(A56407,[1]olist_order_items_dataset!$A$2:$A$112651,0)),0)</f>
        <v>99</v>
      </c>
      <c r="D56407">
        <f>INDEX(([2]olist_order_payments_dataset!$E$2:$E$103887),MATCH(A56407,[2]olist_order_payments_dataset!$A$2:$A$103887,0))</f>
        <v>130</v>
      </c>
      <c r="E56407" t="str">
        <f>INDEX(([3]olist_customers_dataset!$D$2:$D$99442),MATCH(B56407,[3]olist_customers_dataset!$A$2:$A$99442,0))</f>
        <v>sao paulo</v>
      </c>
    </row>
    <row r="56408" spans="1:5" x14ac:dyDescent="0.3">
      <c r="A56408" t="s">
        <v>56407</v>
      </c>
      <c r="B56408" t="s">
        <v>155849</v>
      </c>
      <c r="C56408">
        <f>IFERROR(INDEX(([1]olist_order_items_dataset!$F$2:$F$112651),MATCH(A56408,[1]olist_order_items_dataset!$A$2:$A$112651,0)),0)</f>
        <v>49</v>
      </c>
      <c r="D56408">
        <f>INDEX(([2]olist_order_payments_dataset!$E$2:$E$103887),MATCH(A56408,[2]olist_order_payments_dataset!$A$2:$A$103887,0))</f>
        <v>61.69</v>
      </c>
      <c r="E56408" t="str">
        <f>INDEX(([3]olist_customers_dataset!$D$2:$D$99442),MATCH(B56408,[3]olist_customers_dataset!$A$2:$A$99442,0))</f>
        <v>sao paulo</v>
      </c>
    </row>
    <row r="56409" spans="1:5" x14ac:dyDescent="0.3">
      <c r="A56409" t="s">
        <v>56408</v>
      </c>
      <c r="B56409" t="s">
        <v>155850</v>
      </c>
      <c r="C56409">
        <f>IFERROR(INDEX(([1]olist_order_items_dataset!$F$2:$F$112651),MATCH(A56409,[1]olist_order_items_dataset!$A$2:$A$112651,0)),0)</f>
        <v>130</v>
      </c>
      <c r="D56409">
        <f>INDEX(([2]olist_order_payments_dataset!$E$2:$E$103887),MATCH(A56409,[2]olist_order_payments_dataset!$A$2:$A$103887,0))</f>
        <v>156.99</v>
      </c>
      <c r="E56409" t="str">
        <f>INDEX(([3]olist_customers_dataset!$D$2:$D$99442),MATCH(B56409,[3]olist_customers_dataset!$A$2:$A$99442,0))</f>
        <v>alfenas</v>
      </c>
    </row>
    <row r="56410" spans="1:5" x14ac:dyDescent="0.3">
      <c r="A56410" t="s">
        <v>56409</v>
      </c>
      <c r="B56410" s="1" t="s">
        <v>155851</v>
      </c>
      <c r="C56410">
        <f>IFERROR(INDEX(([1]olist_order_items_dataset!$F$2:$F$112651),MATCH(A56410,[1]olist_order_items_dataset!$A$2:$A$112651,0)),0)</f>
        <v>99</v>
      </c>
      <c r="D56410">
        <f>INDEX(([2]olist_order_payments_dataset!$E$2:$E$103887),MATCH(A56410,[2]olist_order_payments_dataset!$A$2:$A$103887,0))</f>
        <v>112.81</v>
      </c>
      <c r="E56410" t="str">
        <f>INDEX(([3]olist_customers_dataset!$D$2:$D$99442),MATCH(B56410,[3]olist_customers_dataset!$A$2:$A$99442,0))</f>
        <v>embu das artes</v>
      </c>
    </row>
    <row r="56411" spans="1:5" x14ac:dyDescent="0.3">
      <c r="A56411" t="s">
        <v>56410</v>
      </c>
      <c r="B56411" t="s">
        <v>155852</v>
      </c>
      <c r="C56411">
        <f>IFERROR(INDEX(([1]olist_order_items_dataset!$F$2:$F$112651),MATCH(A56411,[1]olist_order_items_dataset!$A$2:$A$112651,0)),0)</f>
        <v>115</v>
      </c>
      <c r="D56411">
        <f>INDEX(([2]olist_order_payments_dataset!$E$2:$E$103887),MATCH(A56411,[2]olist_order_payments_dataset!$A$2:$A$103887,0))</f>
        <v>126.9</v>
      </c>
      <c r="E56411" t="str">
        <f>INDEX(([3]olist_customers_dataset!$D$2:$D$99442),MATCH(B56411,[3]olist_customers_dataset!$A$2:$A$99442,0))</f>
        <v>goiania</v>
      </c>
    </row>
    <row r="56412" spans="1:5" x14ac:dyDescent="0.3">
      <c r="A56412" t="s">
        <v>56411</v>
      </c>
      <c r="B56412" t="s">
        <v>155853</v>
      </c>
      <c r="C56412">
        <f>IFERROR(INDEX(([1]olist_order_items_dataset!$F$2:$F$112651),MATCH(A56412,[1]olist_order_items_dataset!$A$2:$A$112651,0)),0)</f>
        <v>89.9</v>
      </c>
      <c r="D56412">
        <f>INDEX(([2]olist_order_payments_dataset!$E$2:$E$103887),MATCH(A56412,[2]olist_order_payments_dataset!$A$2:$A$103887,0))</f>
        <v>223.66</v>
      </c>
      <c r="E56412" t="str">
        <f>INDEX(([3]olist_customers_dataset!$D$2:$D$99442),MATCH(B56412,[3]olist_customers_dataset!$A$2:$A$99442,0))</f>
        <v>florianopolis</v>
      </c>
    </row>
    <row r="56413" spans="1:5" x14ac:dyDescent="0.3">
      <c r="A56413" t="s">
        <v>56412</v>
      </c>
      <c r="B56413" t="s">
        <v>155854</v>
      </c>
      <c r="C56413">
        <f>IFERROR(INDEX(([1]olist_order_items_dataset!$F$2:$F$112651),MATCH(A56413,[1]olist_order_items_dataset!$A$2:$A$112651,0)),0)</f>
        <v>415.9</v>
      </c>
      <c r="D56413">
        <f>INDEX(([2]olist_order_payments_dataset!$E$2:$E$103887),MATCH(A56413,[2]olist_order_payments_dataset!$A$2:$A$103887,0))</f>
        <v>426.07</v>
      </c>
      <c r="E56413" t="str">
        <f>INDEX(([3]olist_customers_dataset!$D$2:$D$99442),MATCH(B56413,[3]olist_customers_dataset!$A$2:$A$99442,0))</f>
        <v>sao paulo</v>
      </c>
    </row>
    <row r="56414" spans="1:5" x14ac:dyDescent="0.3">
      <c r="A56414" t="s">
        <v>56413</v>
      </c>
      <c r="B56414" t="s">
        <v>155855</v>
      </c>
      <c r="C56414">
        <f>IFERROR(INDEX(([1]olist_order_items_dataset!$F$2:$F$112651),MATCH(A56414,[1]olist_order_items_dataset!$A$2:$A$112651,0)),0)</f>
        <v>99.99</v>
      </c>
      <c r="D56414">
        <f>INDEX(([2]olist_order_payments_dataset!$E$2:$E$103887),MATCH(A56414,[2]olist_order_payments_dataset!$A$2:$A$103887,0))</f>
        <v>112.14</v>
      </c>
      <c r="E56414" t="str">
        <f>INDEX(([3]olist_customers_dataset!$D$2:$D$99442),MATCH(B56414,[3]olist_customers_dataset!$A$2:$A$99442,0))</f>
        <v>rio de janeiro</v>
      </c>
    </row>
    <row r="56415" spans="1:5" x14ac:dyDescent="0.3">
      <c r="A56415" t="s">
        <v>56414</v>
      </c>
      <c r="B56415" t="s">
        <v>155856</v>
      </c>
      <c r="C56415">
        <f>IFERROR(INDEX(([1]olist_order_items_dataset!$F$2:$F$112651),MATCH(A56415,[1]olist_order_items_dataset!$A$2:$A$112651,0)),0)</f>
        <v>27.9</v>
      </c>
      <c r="D56415">
        <f>INDEX(([2]olist_order_payments_dataset!$E$2:$E$103887),MATCH(A56415,[2]olist_order_payments_dataset!$A$2:$A$103887,0))</f>
        <v>35.36</v>
      </c>
      <c r="E56415" t="str">
        <f>INDEX(([3]olist_customers_dataset!$D$2:$D$99442),MATCH(B56415,[3]olist_customers_dataset!$A$2:$A$99442,0))</f>
        <v>jacarei</v>
      </c>
    </row>
    <row r="56416" spans="1:5" x14ac:dyDescent="0.3">
      <c r="A56416" t="s">
        <v>56415</v>
      </c>
      <c r="B56416" t="s">
        <v>155857</v>
      </c>
      <c r="C56416">
        <f>IFERROR(INDEX(([1]olist_order_items_dataset!$F$2:$F$112651),MATCH(A56416,[1]olist_order_items_dataset!$A$2:$A$112651,0)),0)</f>
        <v>199</v>
      </c>
      <c r="D56416">
        <f>INDEX(([2]olist_order_payments_dataset!$E$2:$E$103887),MATCH(A56416,[2]olist_order_payments_dataset!$A$2:$A$103887,0))</f>
        <v>216.15</v>
      </c>
      <c r="E56416" t="str">
        <f>INDEX(([3]olist_customers_dataset!$D$2:$D$99442),MATCH(B56416,[3]olist_customers_dataset!$A$2:$A$99442,0))</f>
        <v>rio de janeiro</v>
      </c>
    </row>
    <row r="56417" spans="1:5" x14ac:dyDescent="0.3">
      <c r="A56417" t="s">
        <v>56416</v>
      </c>
      <c r="B56417" t="s">
        <v>155858</v>
      </c>
      <c r="C56417">
        <f>IFERROR(INDEX(([1]olist_order_items_dataset!$F$2:$F$112651),MATCH(A56417,[1]olist_order_items_dataset!$A$2:$A$112651,0)),0)</f>
        <v>130</v>
      </c>
      <c r="D56417">
        <f>INDEX(([2]olist_order_payments_dataset!$E$2:$E$103887),MATCH(A56417,[2]olist_order_payments_dataset!$A$2:$A$103887,0))</f>
        <v>164.71</v>
      </c>
      <c r="E56417" t="str">
        <f>INDEX(([3]olist_customers_dataset!$D$2:$D$99442),MATCH(B56417,[3]olist_customers_dataset!$A$2:$A$99442,0))</f>
        <v>maceio</v>
      </c>
    </row>
    <row r="56418" spans="1:5" x14ac:dyDescent="0.3">
      <c r="A56418" t="s">
        <v>56417</v>
      </c>
      <c r="B56418" t="s">
        <v>155859</v>
      </c>
      <c r="C56418">
        <f>IFERROR(INDEX(([1]olist_order_items_dataset!$F$2:$F$112651),MATCH(A56418,[1]olist_order_items_dataset!$A$2:$A$112651,0)),0)</f>
        <v>134.99</v>
      </c>
      <c r="D56418">
        <f>INDEX(([2]olist_order_payments_dataset!$E$2:$E$103887),MATCH(A56418,[2]olist_order_payments_dataset!$A$2:$A$103887,0))</f>
        <v>160.77000000000001</v>
      </c>
      <c r="E56418" t="str">
        <f>INDEX(([3]olist_customers_dataset!$D$2:$D$99442),MATCH(B56418,[3]olist_customers_dataset!$A$2:$A$99442,0))</f>
        <v>belo horizonte</v>
      </c>
    </row>
    <row r="56419" spans="1:5" x14ac:dyDescent="0.3">
      <c r="A56419" t="s">
        <v>56418</v>
      </c>
      <c r="B56419" t="s">
        <v>155860</v>
      </c>
      <c r="C56419">
        <f>IFERROR(INDEX(([1]olist_order_items_dataset!$F$2:$F$112651),MATCH(A56419,[1]olist_order_items_dataset!$A$2:$A$112651,0)),0)</f>
        <v>529.9</v>
      </c>
      <c r="D56419">
        <f>INDEX(([2]olist_order_payments_dataset!$E$2:$E$103887),MATCH(A56419,[2]olist_order_payments_dataset!$A$2:$A$103887,0))</f>
        <v>593.66999999999996</v>
      </c>
      <c r="E56419" t="str">
        <f>INDEX(([3]olist_customers_dataset!$D$2:$D$99442),MATCH(B56419,[3]olist_customers_dataset!$A$2:$A$99442,0))</f>
        <v>teresina</v>
      </c>
    </row>
    <row r="56420" spans="1:5" x14ac:dyDescent="0.3">
      <c r="A56420" t="s">
        <v>56419</v>
      </c>
      <c r="B56420" t="s">
        <v>155861</v>
      </c>
      <c r="C56420">
        <f>IFERROR(INDEX(([1]olist_order_items_dataset!$F$2:$F$112651),MATCH(A56420,[1]olist_order_items_dataset!$A$2:$A$112651,0)),0)</f>
        <v>28.99</v>
      </c>
      <c r="D56420">
        <f>INDEX(([2]olist_order_payments_dataset!$E$2:$E$103887),MATCH(A56420,[2]olist_order_payments_dataset!$A$2:$A$103887,0))</f>
        <v>47.29</v>
      </c>
      <c r="E56420" t="str">
        <f>INDEX(([3]olist_customers_dataset!$D$2:$D$99442),MATCH(B56420,[3]olist_customers_dataset!$A$2:$A$99442,0))</f>
        <v>belo horizonte</v>
      </c>
    </row>
    <row r="56421" spans="1:5" x14ac:dyDescent="0.3">
      <c r="A56421" t="s">
        <v>56420</v>
      </c>
      <c r="B56421" t="s">
        <v>155862</v>
      </c>
      <c r="C56421">
        <f>IFERROR(INDEX(([1]olist_order_items_dataset!$F$2:$F$112651),MATCH(A56421,[1]olist_order_items_dataset!$A$2:$A$112651,0)),0)</f>
        <v>64.989999999999995</v>
      </c>
      <c r="D56421">
        <f>INDEX(([2]olist_order_payments_dataset!$E$2:$E$103887),MATCH(A56421,[2]olist_order_payments_dataset!$A$2:$A$103887,0))</f>
        <v>76.05</v>
      </c>
      <c r="E56421" t="str">
        <f>INDEX(([3]olist_customers_dataset!$D$2:$D$99442),MATCH(B56421,[3]olist_customers_dataset!$A$2:$A$99442,0))</f>
        <v>sao miguel arcanjo</v>
      </c>
    </row>
    <row r="56422" spans="1:5" x14ac:dyDescent="0.3">
      <c r="A56422" t="s">
        <v>56421</v>
      </c>
      <c r="B56422" t="s">
        <v>155863</v>
      </c>
      <c r="C56422">
        <f>IFERROR(INDEX(([1]olist_order_items_dataset!$F$2:$F$112651),MATCH(A56422,[1]olist_order_items_dataset!$A$2:$A$112651,0)),0)</f>
        <v>388</v>
      </c>
      <c r="D56422">
        <f>INDEX(([2]olist_order_payments_dataset!$E$2:$E$103887),MATCH(A56422,[2]olist_order_payments_dataset!$A$2:$A$103887,0))</f>
        <v>411.21</v>
      </c>
      <c r="E56422" t="str">
        <f>INDEX(([3]olist_customers_dataset!$D$2:$D$99442),MATCH(B56422,[3]olist_customers_dataset!$A$2:$A$99442,0))</f>
        <v>paracatu</v>
      </c>
    </row>
    <row r="56423" spans="1:5" x14ac:dyDescent="0.3">
      <c r="A56423" t="s">
        <v>56422</v>
      </c>
      <c r="B56423" t="s">
        <v>155864</v>
      </c>
      <c r="C56423">
        <f>IFERROR(INDEX(([1]olist_order_items_dataset!$F$2:$F$112651),MATCH(A56423,[1]olist_order_items_dataset!$A$2:$A$112651,0)),0)</f>
        <v>68.7</v>
      </c>
      <c r="D56423">
        <f>INDEX(([2]olist_order_payments_dataset!$E$2:$E$103887),MATCH(A56423,[2]olist_order_payments_dataset!$A$2:$A$103887,0))</f>
        <v>81.52</v>
      </c>
      <c r="E56423" t="str">
        <f>INDEX(([3]olist_customers_dataset!$D$2:$D$99442),MATCH(B56423,[3]olist_customers_dataset!$A$2:$A$99442,0))</f>
        <v>piquete</v>
      </c>
    </row>
    <row r="56424" spans="1:5" x14ac:dyDescent="0.3">
      <c r="A56424" t="s">
        <v>56423</v>
      </c>
      <c r="B56424" t="s">
        <v>155865</v>
      </c>
      <c r="C56424">
        <f>IFERROR(INDEX(([1]olist_order_items_dataset!$F$2:$F$112651),MATCH(A56424,[1]olist_order_items_dataset!$A$2:$A$112651,0)),0)</f>
        <v>137.99</v>
      </c>
      <c r="D56424">
        <f>INDEX(([2]olist_order_payments_dataset!$E$2:$E$103887),MATCH(A56424,[2]olist_order_payments_dataset!$A$2:$A$103887,0))</f>
        <v>149.57</v>
      </c>
      <c r="E56424" t="str">
        <f>INDEX(([3]olist_customers_dataset!$D$2:$D$99442),MATCH(B56424,[3]olist_customers_dataset!$A$2:$A$99442,0))</f>
        <v>botucatu</v>
      </c>
    </row>
    <row r="56425" spans="1:5" x14ac:dyDescent="0.3">
      <c r="A56425" t="s">
        <v>56424</v>
      </c>
      <c r="B56425" t="s">
        <v>155866</v>
      </c>
      <c r="C56425">
        <f>IFERROR(INDEX(([1]olist_order_items_dataset!$F$2:$F$112651),MATCH(A56425,[1]olist_order_items_dataset!$A$2:$A$112651,0)),0)</f>
        <v>62.9</v>
      </c>
      <c r="D56425">
        <f>INDEX(([2]olist_order_payments_dataset!$E$2:$E$103887),MATCH(A56425,[2]olist_order_payments_dataset!$A$2:$A$103887,0))</f>
        <v>72.09</v>
      </c>
      <c r="E56425" t="str">
        <f>INDEX(([3]olist_customers_dataset!$D$2:$D$99442),MATCH(B56425,[3]olist_customers_dataset!$A$2:$A$99442,0))</f>
        <v>sao paulo</v>
      </c>
    </row>
    <row r="56426" spans="1:5" x14ac:dyDescent="0.3">
      <c r="A56426" t="s">
        <v>56425</v>
      </c>
      <c r="B56426" t="s">
        <v>155867</v>
      </c>
      <c r="C56426">
        <f>IFERROR(INDEX(([1]olist_order_items_dataset!$F$2:$F$112651),MATCH(A56426,[1]olist_order_items_dataset!$A$2:$A$112651,0)),0)</f>
        <v>23.99</v>
      </c>
      <c r="D56426">
        <f>INDEX(([2]olist_order_payments_dataset!$E$2:$E$103887),MATCH(A56426,[2]olist_order_payments_dataset!$A$2:$A$103887,0))</f>
        <v>38.090000000000003</v>
      </c>
      <c r="E56426" t="str">
        <f>INDEX(([3]olist_customers_dataset!$D$2:$D$99442),MATCH(B56426,[3]olist_customers_dataset!$A$2:$A$99442,0))</f>
        <v>vila velha</v>
      </c>
    </row>
    <row r="56427" spans="1:5" x14ac:dyDescent="0.3">
      <c r="A56427" t="s">
        <v>56426</v>
      </c>
      <c r="B56427" t="s">
        <v>155868</v>
      </c>
      <c r="C56427">
        <f>IFERROR(INDEX(([1]olist_order_items_dataset!$F$2:$F$112651),MATCH(A56427,[1]olist_order_items_dataset!$A$2:$A$112651,0)),0)</f>
        <v>30</v>
      </c>
      <c r="D56427">
        <f>INDEX(([2]olist_order_payments_dataset!$E$2:$E$103887),MATCH(A56427,[2]olist_order_payments_dataset!$A$2:$A$103887,0))</f>
        <v>143.76</v>
      </c>
      <c r="E56427" t="str">
        <f>INDEX(([3]olist_customers_dataset!$D$2:$D$99442),MATCH(B56427,[3]olist_customers_dataset!$A$2:$A$99442,0))</f>
        <v>rio claro</v>
      </c>
    </row>
    <row r="56428" spans="1:5" x14ac:dyDescent="0.3">
      <c r="A56428" t="s">
        <v>56427</v>
      </c>
      <c r="B56428" t="s">
        <v>155869</v>
      </c>
      <c r="C56428">
        <f>IFERROR(INDEX(([1]olist_order_items_dataset!$F$2:$F$112651),MATCH(A56428,[1]olist_order_items_dataset!$A$2:$A$112651,0)),0)</f>
        <v>215</v>
      </c>
      <c r="D56428">
        <f>INDEX(([2]olist_order_payments_dataset!$E$2:$E$103887),MATCH(A56428,[2]olist_order_payments_dataset!$A$2:$A$103887,0))</f>
        <v>242.59</v>
      </c>
      <c r="E56428" t="str">
        <f>INDEX(([3]olist_customers_dataset!$D$2:$D$99442),MATCH(B56428,[3]olist_customers_dataset!$A$2:$A$99442,0))</f>
        <v>ijui</v>
      </c>
    </row>
    <row r="56429" spans="1:5" x14ac:dyDescent="0.3">
      <c r="A56429" t="s">
        <v>56428</v>
      </c>
      <c r="B56429" s="1" t="s">
        <v>155870</v>
      </c>
      <c r="C56429">
        <f>IFERROR(INDEX(([1]olist_order_items_dataset!$F$2:$F$112651),MATCH(A56429,[1]olist_order_items_dataset!$A$2:$A$112651,0)),0)</f>
        <v>28.45</v>
      </c>
      <c r="D56429">
        <f>INDEX(([2]olist_order_payments_dataset!$E$2:$E$103887),MATCH(A56429,[2]olist_order_payments_dataset!$A$2:$A$103887,0))</f>
        <v>90.48</v>
      </c>
      <c r="E56429" t="str">
        <f>INDEX(([3]olist_customers_dataset!$D$2:$D$99442),MATCH(B56429,[3]olist_customers_dataset!$A$2:$A$99442,0))</f>
        <v>feira de santana</v>
      </c>
    </row>
    <row r="56430" spans="1:5" x14ac:dyDescent="0.3">
      <c r="A56430" t="s">
        <v>56429</v>
      </c>
      <c r="B56430" t="s">
        <v>155871</v>
      </c>
      <c r="C56430">
        <f>IFERROR(INDEX(([1]olist_order_items_dataset!$F$2:$F$112651),MATCH(A56430,[1]olist_order_items_dataset!$A$2:$A$112651,0)),0)</f>
        <v>189.99</v>
      </c>
      <c r="D56430">
        <f>INDEX(([2]olist_order_payments_dataset!$E$2:$E$103887),MATCH(A56430,[2]olist_order_payments_dataset!$A$2:$A$103887,0))</f>
        <v>207.57</v>
      </c>
      <c r="E56430" t="str">
        <f>INDEX(([3]olist_customers_dataset!$D$2:$D$99442),MATCH(B56430,[3]olist_customers_dataset!$A$2:$A$99442,0))</f>
        <v>brasilia</v>
      </c>
    </row>
    <row r="56431" spans="1:5" x14ac:dyDescent="0.3">
      <c r="A56431" t="s">
        <v>56430</v>
      </c>
      <c r="B56431" t="s">
        <v>155872</v>
      </c>
      <c r="C56431">
        <f>IFERROR(INDEX(([1]olist_order_items_dataset!$F$2:$F$112651),MATCH(A56431,[1]olist_order_items_dataset!$A$2:$A$112651,0)),0)</f>
        <v>264.29000000000002</v>
      </c>
      <c r="D56431">
        <f>INDEX(([2]olist_order_payments_dataset!$E$2:$E$103887),MATCH(A56431,[2]olist_order_payments_dataset!$A$2:$A$103887,0))</f>
        <v>277.64</v>
      </c>
      <c r="E56431" t="str">
        <f>INDEX(([3]olist_customers_dataset!$D$2:$D$99442),MATCH(B56431,[3]olist_customers_dataset!$A$2:$A$99442,0))</f>
        <v>paraguacu paulista</v>
      </c>
    </row>
    <row r="56432" spans="1:5" x14ac:dyDescent="0.3">
      <c r="A56432" t="s">
        <v>56431</v>
      </c>
      <c r="B56432" t="s">
        <v>155873</v>
      </c>
      <c r="C56432">
        <f>IFERROR(INDEX(([1]olist_order_items_dataset!$F$2:$F$112651),MATCH(A56432,[1]olist_order_items_dataset!$A$2:$A$112651,0)),0)</f>
        <v>41.99</v>
      </c>
      <c r="D56432">
        <f>INDEX(([2]olist_order_payments_dataset!$E$2:$E$103887),MATCH(A56432,[2]olist_order_payments_dataset!$A$2:$A$103887,0))</f>
        <v>54.78</v>
      </c>
      <c r="E56432" t="str">
        <f>INDEX(([3]olist_customers_dataset!$D$2:$D$99442),MATCH(B56432,[3]olist_customers_dataset!$A$2:$A$99442,0))</f>
        <v>sao paulo</v>
      </c>
    </row>
    <row r="56433" spans="1:5" x14ac:dyDescent="0.3">
      <c r="A56433" t="s">
        <v>56432</v>
      </c>
      <c r="B56433" t="s">
        <v>155874</v>
      </c>
      <c r="C56433">
        <f>IFERROR(INDEX(([1]olist_order_items_dataset!$F$2:$F$112651),MATCH(A56433,[1]olist_order_items_dataset!$A$2:$A$112651,0)),0)</f>
        <v>79.989999999999995</v>
      </c>
      <c r="D56433">
        <f>INDEX(([2]olist_order_payments_dataset!$E$2:$E$103887),MATCH(A56433,[2]olist_order_payments_dataset!$A$2:$A$103887,0))</f>
        <v>193.98</v>
      </c>
      <c r="E56433" t="str">
        <f>INDEX(([3]olist_customers_dataset!$D$2:$D$99442),MATCH(B56433,[3]olist_customers_dataset!$A$2:$A$99442,0))</f>
        <v>brumado</v>
      </c>
    </row>
    <row r="56434" spans="1:5" x14ac:dyDescent="0.3">
      <c r="A56434" t="s">
        <v>56433</v>
      </c>
      <c r="B56434" t="s">
        <v>155875</v>
      </c>
      <c r="C56434">
        <f>IFERROR(INDEX(([1]olist_order_items_dataset!$F$2:$F$112651),MATCH(A56434,[1]olist_order_items_dataset!$A$2:$A$112651,0)),0)</f>
        <v>28.99</v>
      </c>
      <c r="D56434">
        <f>INDEX(([2]olist_order_payments_dataset!$E$2:$E$103887),MATCH(A56434,[2]olist_order_payments_dataset!$A$2:$A$103887,0))</f>
        <v>36.770000000000003</v>
      </c>
      <c r="E56434" t="str">
        <f>INDEX(([3]olist_customers_dataset!$D$2:$D$99442),MATCH(B56434,[3]olist_customers_dataset!$A$2:$A$99442,0))</f>
        <v>diadema</v>
      </c>
    </row>
    <row r="56435" spans="1:5" x14ac:dyDescent="0.3">
      <c r="A56435" t="s">
        <v>56434</v>
      </c>
      <c r="B56435" t="s">
        <v>155876</v>
      </c>
      <c r="C56435">
        <f>IFERROR(INDEX(([1]olist_order_items_dataset!$F$2:$F$112651),MATCH(A56435,[1]olist_order_items_dataset!$A$2:$A$112651,0)),0)</f>
        <v>19.489999999999998</v>
      </c>
      <c r="D56435">
        <f>INDEX(([2]olist_order_payments_dataset!$E$2:$E$103887),MATCH(A56435,[2]olist_order_payments_dataset!$A$2:$A$103887,0))</f>
        <v>32.28</v>
      </c>
      <c r="E56435" t="str">
        <f>INDEX(([3]olist_customers_dataset!$D$2:$D$99442),MATCH(B56435,[3]olist_customers_dataset!$A$2:$A$99442,0))</f>
        <v>barra bonita</v>
      </c>
    </row>
    <row r="56436" spans="1:5" x14ac:dyDescent="0.3">
      <c r="A56436" t="s">
        <v>56435</v>
      </c>
      <c r="B56436" t="s">
        <v>155877</v>
      </c>
      <c r="C56436">
        <f>IFERROR(INDEX(([1]olist_order_items_dataset!$F$2:$F$112651),MATCH(A56436,[1]olist_order_items_dataset!$A$2:$A$112651,0)),0)</f>
        <v>119</v>
      </c>
      <c r="D56436">
        <f>INDEX(([2]olist_order_payments_dataset!$E$2:$E$103887),MATCH(A56436,[2]olist_order_payments_dataset!$A$2:$A$103887,0))</f>
        <v>137.63</v>
      </c>
      <c r="E56436" t="str">
        <f>INDEX(([3]olist_customers_dataset!$D$2:$D$99442),MATCH(B56436,[3]olist_customers_dataset!$A$2:$A$99442,0))</f>
        <v>rio de janeiro</v>
      </c>
    </row>
    <row r="56437" spans="1:5" x14ac:dyDescent="0.3">
      <c r="A56437" t="s">
        <v>56436</v>
      </c>
      <c r="B56437" t="s">
        <v>155878</v>
      </c>
      <c r="C56437">
        <f>IFERROR(INDEX(([1]olist_order_items_dataset!$F$2:$F$112651),MATCH(A56437,[1]olist_order_items_dataset!$A$2:$A$112651,0)),0)</f>
        <v>29.99</v>
      </c>
      <c r="D56437">
        <f>INDEX(([2]olist_order_payments_dataset!$E$2:$E$103887),MATCH(A56437,[2]olist_order_payments_dataset!$A$2:$A$103887,0))</f>
        <v>88.2</v>
      </c>
      <c r="E56437" t="str">
        <f>INDEX(([3]olist_customers_dataset!$D$2:$D$99442),MATCH(B56437,[3]olist_customers_dataset!$A$2:$A$99442,0))</f>
        <v>florianopolis</v>
      </c>
    </row>
    <row r="56438" spans="1:5" x14ac:dyDescent="0.3">
      <c r="A56438" t="s">
        <v>56437</v>
      </c>
      <c r="B56438" t="s">
        <v>155879</v>
      </c>
      <c r="C56438">
        <f>IFERROR(INDEX(([1]olist_order_items_dataset!$F$2:$F$112651),MATCH(A56438,[1]olist_order_items_dataset!$A$2:$A$112651,0)),0)</f>
        <v>38.89</v>
      </c>
      <c r="D56438">
        <f>INDEX(([2]olist_order_payments_dataset!$E$2:$E$103887),MATCH(A56438,[2]olist_order_payments_dataset!$A$2:$A$103887,0))</f>
        <v>61.88</v>
      </c>
      <c r="E56438" t="str">
        <f>INDEX(([3]olist_customers_dataset!$D$2:$D$99442),MATCH(B56438,[3]olist_customers_dataset!$A$2:$A$99442,0))</f>
        <v>fortaleza</v>
      </c>
    </row>
    <row r="56439" spans="1:5" x14ac:dyDescent="0.3">
      <c r="A56439" t="s">
        <v>56438</v>
      </c>
      <c r="B56439" t="s">
        <v>155880</v>
      </c>
      <c r="C56439">
        <f>IFERROR(INDEX(([1]olist_order_items_dataset!$F$2:$F$112651),MATCH(A56439,[1]olist_order_items_dataset!$A$2:$A$112651,0)),0)</f>
        <v>519</v>
      </c>
      <c r="D56439">
        <f>INDEX(([2]olist_order_payments_dataset!$E$2:$E$103887),MATCH(A56439,[2]olist_order_payments_dataset!$A$2:$A$103887,0))</f>
        <v>587.72</v>
      </c>
      <c r="E56439" t="str">
        <f>INDEX(([3]olist_customers_dataset!$D$2:$D$99442),MATCH(B56439,[3]olist_customers_dataset!$A$2:$A$99442,0))</f>
        <v>gravatai</v>
      </c>
    </row>
    <row r="56440" spans="1:5" x14ac:dyDescent="0.3">
      <c r="A56440" t="s">
        <v>56439</v>
      </c>
      <c r="B56440" t="s">
        <v>155881</v>
      </c>
      <c r="C56440">
        <f>IFERROR(INDEX(([1]olist_order_items_dataset!$F$2:$F$112651),MATCH(A56440,[1]olist_order_items_dataset!$A$2:$A$112651,0)),0)</f>
        <v>179.9</v>
      </c>
      <c r="D56440">
        <f>INDEX(([2]olist_order_payments_dataset!$E$2:$E$103887),MATCH(A56440,[2]olist_order_payments_dataset!$A$2:$A$103887,0))</f>
        <v>276.94</v>
      </c>
      <c r="E56440" t="str">
        <f>INDEX(([3]olist_customers_dataset!$D$2:$D$99442),MATCH(B56440,[3]olist_customers_dataset!$A$2:$A$99442,0))</f>
        <v>marialva</v>
      </c>
    </row>
    <row r="56441" spans="1:5" x14ac:dyDescent="0.3">
      <c r="A56441" t="s">
        <v>56440</v>
      </c>
      <c r="B56441" t="s">
        <v>155882</v>
      </c>
      <c r="C56441">
        <f>IFERROR(INDEX(([1]olist_order_items_dataset!$F$2:$F$112651),MATCH(A56441,[1]olist_order_items_dataset!$A$2:$A$112651,0)),0)</f>
        <v>105.99</v>
      </c>
      <c r="D56441">
        <f>INDEX(([2]olist_order_payments_dataset!$E$2:$E$103887),MATCH(A56441,[2]olist_order_payments_dataset!$A$2:$A$103887,0))</f>
        <v>154.16999999999999</v>
      </c>
      <c r="E56441" t="str">
        <f>INDEX(([3]olist_customers_dataset!$D$2:$D$99442),MATCH(B56441,[3]olist_customers_dataset!$A$2:$A$99442,0))</f>
        <v>acu</v>
      </c>
    </row>
    <row r="56442" spans="1:5" x14ac:dyDescent="0.3">
      <c r="A56442" t="s">
        <v>56441</v>
      </c>
      <c r="B56442" t="s">
        <v>155883</v>
      </c>
      <c r="C56442">
        <f>IFERROR(INDEX(([1]olist_order_items_dataset!$F$2:$F$112651),MATCH(A56442,[1]olist_order_items_dataset!$A$2:$A$112651,0)),0)</f>
        <v>120</v>
      </c>
      <c r="D56442">
        <f>INDEX(([2]olist_order_payments_dataset!$E$2:$E$103887),MATCH(A56442,[2]olist_order_payments_dataset!$A$2:$A$103887,0))</f>
        <v>129.13999999999999</v>
      </c>
      <c r="E56442" t="str">
        <f>INDEX(([3]olist_customers_dataset!$D$2:$D$99442),MATCH(B56442,[3]olist_customers_dataset!$A$2:$A$99442,0))</f>
        <v>itu</v>
      </c>
    </row>
    <row r="56443" spans="1:5" x14ac:dyDescent="0.3">
      <c r="A56443" t="s">
        <v>56442</v>
      </c>
      <c r="B56443" t="s">
        <v>155884</v>
      </c>
      <c r="C56443">
        <f>IFERROR(INDEX(([1]olist_order_items_dataset!$F$2:$F$112651),MATCH(A56443,[1]olist_order_items_dataset!$A$2:$A$112651,0)),0)</f>
        <v>303.60000000000002</v>
      </c>
      <c r="D56443">
        <f>INDEX(([2]olist_order_payments_dataset!$E$2:$E$103887),MATCH(A56443,[2]olist_order_payments_dataset!$A$2:$A$103887,0))</f>
        <v>328.72</v>
      </c>
      <c r="E56443" t="str">
        <f>INDEX(([3]olist_customers_dataset!$D$2:$D$99442),MATCH(B56443,[3]olist_customers_dataset!$A$2:$A$99442,0))</f>
        <v>sorocaba</v>
      </c>
    </row>
    <row r="56444" spans="1:5" x14ac:dyDescent="0.3">
      <c r="A56444" t="s">
        <v>56443</v>
      </c>
      <c r="B56444" t="s">
        <v>155885</v>
      </c>
      <c r="C56444">
        <f>IFERROR(INDEX(([1]olist_order_items_dataset!$F$2:$F$112651),MATCH(A56444,[1]olist_order_items_dataset!$A$2:$A$112651,0)),0)</f>
        <v>49.9</v>
      </c>
      <c r="D56444">
        <f>INDEX(([2]olist_order_payments_dataset!$E$2:$E$103887),MATCH(A56444,[2]olist_order_payments_dataset!$A$2:$A$103887,0))</f>
        <v>75.53</v>
      </c>
      <c r="E56444" t="str">
        <f>INDEX(([3]olist_customers_dataset!$D$2:$D$99442),MATCH(B56444,[3]olist_customers_dataset!$A$2:$A$99442,0))</f>
        <v>petrolina</v>
      </c>
    </row>
    <row r="56445" spans="1:5" x14ac:dyDescent="0.3">
      <c r="A56445" t="s">
        <v>56444</v>
      </c>
      <c r="B56445" t="s">
        <v>155886</v>
      </c>
      <c r="C56445">
        <f>IFERROR(INDEX(([1]olist_order_items_dataset!$F$2:$F$112651),MATCH(A56445,[1]olist_order_items_dataset!$A$2:$A$112651,0)),0)</f>
        <v>128.9</v>
      </c>
      <c r="D56445">
        <f>INDEX(([2]olist_order_payments_dataset!$E$2:$E$103887),MATCH(A56445,[2]olist_order_payments_dataset!$A$2:$A$103887,0))</f>
        <v>152.09</v>
      </c>
      <c r="E56445" t="str">
        <f>INDEX(([3]olist_customers_dataset!$D$2:$D$99442),MATCH(B56445,[3]olist_customers_dataset!$A$2:$A$99442,0))</f>
        <v>rio de janeiro</v>
      </c>
    </row>
    <row r="56446" spans="1:5" x14ac:dyDescent="0.3">
      <c r="A56446" t="s">
        <v>56445</v>
      </c>
      <c r="B56446" t="s">
        <v>155887</v>
      </c>
      <c r="C56446">
        <f>IFERROR(INDEX(([1]olist_order_items_dataset!$F$2:$F$112651),MATCH(A56446,[1]olist_order_items_dataset!$A$2:$A$112651,0)),0)</f>
        <v>1150</v>
      </c>
      <c r="D56446">
        <f>INDEX(([2]olist_order_payments_dataset!$E$2:$E$103887),MATCH(A56446,[2]olist_order_payments_dataset!$A$2:$A$103887,0))</f>
        <v>1220.73</v>
      </c>
      <c r="E56446" t="str">
        <f>INDEX(([3]olist_customers_dataset!$D$2:$D$99442),MATCH(B56446,[3]olist_customers_dataset!$A$2:$A$99442,0))</f>
        <v>brasilia</v>
      </c>
    </row>
    <row r="56447" spans="1:5" x14ac:dyDescent="0.3">
      <c r="A56447" t="s">
        <v>56446</v>
      </c>
      <c r="B56447" t="s">
        <v>155888</v>
      </c>
      <c r="C56447">
        <f>IFERROR(INDEX(([1]olist_order_items_dataset!$F$2:$F$112651),MATCH(A56447,[1]olist_order_items_dataset!$A$2:$A$112651,0)),0)</f>
        <v>42</v>
      </c>
      <c r="D56447">
        <f>INDEX(([2]olist_order_payments_dataset!$E$2:$E$103887),MATCH(A56447,[2]olist_order_payments_dataset!$A$2:$A$103887,0))</f>
        <v>57.1</v>
      </c>
      <c r="E56447" t="str">
        <f>INDEX(([3]olist_customers_dataset!$D$2:$D$99442),MATCH(B56447,[3]olist_customers_dataset!$A$2:$A$99442,0))</f>
        <v>guararapes</v>
      </c>
    </row>
    <row r="56448" spans="1:5" x14ac:dyDescent="0.3">
      <c r="A56448" t="s">
        <v>56447</v>
      </c>
      <c r="B56448" t="s">
        <v>155889</v>
      </c>
      <c r="C56448">
        <f>IFERROR(INDEX(([1]olist_order_items_dataset!$F$2:$F$112651),MATCH(A56448,[1]olist_order_items_dataset!$A$2:$A$112651,0)),0)</f>
        <v>116.6</v>
      </c>
      <c r="D56448">
        <f>INDEX(([2]olist_order_payments_dataset!$E$2:$E$103887),MATCH(A56448,[2]olist_order_payments_dataset!$A$2:$A$103887,0))</f>
        <v>147.33000000000001</v>
      </c>
      <c r="E56448" t="str">
        <f>INDEX(([3]olist_customers_dataset!$D$2:$D$99442),MATCH(B56448,[3]olist_customers_dataset!$A$2:$A$99442,0))</f>
        <v>belo horizonte</v>
      </c>
    </row>
    <row r="56449" spans="1:5" x14ac:dyDescent="0.3">
      <c r="A56449" t="s">
        <v>56448</v>
      </c>
      <c r="B56449" t="s">
        <v>155890</v>
      </c>
      <c r="C56449">
        <f>IFERROR(INDEX(([1]olist_order_items_dataset!$F$2:$F$112651),MATCH(A56449,[1]olist_order_items_dataset!$A$2:$A$112651,0)),0)</f>
        <v>110</v>
      </c>
      <c r="D56449">
        <f>INDEX(([2]olist_order_payments_dataset!$E$2:$E$103887),MATCH(A56449,[2]olist_order_payments_dataset!$A$2:$A$103887,0))</f>
        <v>130.26</v>
      </c>
      <c r="E56449" t="str">
        <f>INDEX(([3]olist_customers_dataset!$D$2:$D$99442),MATCH(B56449,[3]olist_customers_dataset!$A$2:$A$99442,0))</f>
        <v>osasco</v>
      </c>
    </row>
    <row r="56450" spans="1:5" x14ac:dyDescent="0.3">
      <c r="A56450" t="s">
        <v>56449</v>
      </c>
      <c r="B56450" t="s">
        <v>155891</v>
      </c>
      <c r="C56450">
        <f>IFERROR(INDEX(([1]olist_order_items_dataset!$F$2:$F$112651),MATCH(A56450,[1]olist_order_items_dataset!$A$2:$A$112651,0)),0)</f>
        <v>277</v>
      </c>
      <c r="D56450">
        <f>INDEX(([2]olist_order_payments_dataset!$E$2:$E$103887),MATCH(A56450,[2]olist_order_payments_dataset!$A$2:$A$103887,0))</f>
        <v>312.74</v>
      </c>
      <c r="E56450" t="str">
        <f>INDEX(([3]olist_customers_dataset!$D$2:$D$99442),MATCH(B56450,[3]olist_customers_dataset!$A$2:$A$99442,0))</f>
        <v>imperatriz</v>
      </c>
    </row>
    <row r="56451" spans="1:5" x14ac:dyDescent="0.3">
      <c r="A56451" t="s">
        <v>56450</v>
      </c>
      <c r="B56451" t="s">
        <v>155892</v>
      </c>
      <c r="C56451">
        <f>IFERROR(INDEX(([1]olist_order_items_dataset!$F$2:$F$112651),MATCH(A56451,[1]olist_order_items_dataset!$A$2:$A$112651,0)),0)</f>
        <v>13.5</v>
      </c>
      <c r="D56451">
        <f>INDEX(([2]olist_order_payments_dataset!$E$2:$E$103887),MATCH(A56451,[2]olist_order_payments_dataset!$A$2:$A$103887,0))</f>
        <v>21.28</v>
      </c>
      <c r="E56451" t="str">
        <f>INDEX(([3]olist_customers_dataset!$D$2:$D$99442),MATCH(B56451,[3]olist_customers_dataset!$A$2:$A$99442,0))</f>
        <v>santo andre</v>
      </c>
    </row>
    <row r="56452" spans="1:5" x14ac:dyDescent="0.3">
      <c r="A56452" t="s">
        <v>56451</v>
      </c>
      <c r="B56452" t="s">
        <v>155893</v>
      </c>
      <c r="C56452">
        <f>IFERROR(INDEX(([1]olist_order_items_dataset!$F$2:$F$112651),MATCH(A56452,[1]olist_order_items_dataset!$A$2:$A$112651,0)),0)</f>
        <v>29.3</v>
      </c>
      <c r="D56452">
        <f>INDEX(([2]olist_order_payments_dataset!$E$2:$E$103887),MATCH(A56452,[2]olist_order_payments_dataset!$A$2:$A$103887,0))</f>
        <v>104.3</v>
      </c>
      <c r="E56452" t="str">
        <f>INDEX(([3]olist_customers_dataset!$D$2:$D$99442),MATCH(B56452,[3]olist_customers_dataset!$A$2:$A$99442,0))</f>
        <v>sao luis</v>
      </c>
    </row>
    <row r="56453" spans="1:5" x14ac:dyDescent="0.3">
      <c r="A56453" t="s">
        <v>56452</v>
      </c>
      <c r="B56453" t="s">
        <v>155894</v>
      </c>
      <c r="C56453">
        <f>IFERROR(INDEX(([1]olist_order_items_dataset!$F$2:$F$112651),MATCH(A56453,[1]olist_order_items_dataset!$A$2:$A$112651,0)),0)</f>
        <v>649</v>
      </c>
      <c r="D56453">
        <f>INDEX(([2]olist_order_payments_dataset!$E$2:$E$103887),MATCH(A56453,[2]olist_order_payments_dataset!$A$2:$A$103887,0))</f>
        <v>722.76</v>
      </c>
      <c r="E56453" t="str">
        <f>INDEX(([3]olist_customers_dataset!$D$2:$D$99442),MATCH(B56453,[3]olist_customers_dataset!$A$2:$A$99442,0))</f>
        <v>brasilia</v>
      </c>
    </row>
    <row r="56454" spans="1:5" x14ac:dyDescent="0.3">
      <c r="A56454" t="s">
        <v>56453</v>
      </c>
      <c r="B56454" t="s">
        <v>155895</v>
      </c>
      <c r="C56454">
        <f>IFERROR(INDEX(([1]olist_order_items_dataset!$F$2:$F$112651),MATCH(A56454,[1]olist_order_items_dataset!$A$2:$A$112651,0)),0)</f>
        <v>116.99</v>
      </c>
      <c r="D56454">
        <f>INDEX(([2]olist_order_payments_dataset!$E$2:$E$103887),MATCH(A56454,[2]olist_order_payments_dataset!$A$2:$A$103887,0))</f>
        <v>826.8</v>
      </c>
      <c r="E56454" t="str">
        <f>INDEX(([3]olist_customers_dataset!$D$2:$D$99442),MATCH(B56454,[3]olist_customers_dataset!$A$2:$A$99442,0))</f>
        <v>sao joaquim da barra</v>
      </c>
    </row>
    <row r="56455" spans="1:5" x14ac:dyDescent="0.3">
      <c r="A56455" t="s">
        <v>56454</v>
      </c>
      <c r="B56455" t="s">
        <v>155896</v>
      </c>
      <c r="C56455">
        <f>IFERROR(INDEX(([1]olist_order_items_dataset!$F$2:$F$112651),MATCH(A56455,[1]olist_order_items_dataset!$A$2:$A$112651,0)),0)</f>
        <v>24.9</v>
      </c>
      <c r="D56455">
        <f>INDEX(([2]olist_order_payments_dataset!$E$2:$E$103887),MATCH(A56455,[2]olist_order_payments_dataset!$A$2:$A$103887,0))</f>
        <v>49.74</v>
      </c>
      <c r="E56455" t="str">
        <f>INDEX(([3]olist_customers_dataset!$D$2:$D$99442),MATCH(B56455,[3]olist_customers_dataset!$A$2:$A$99442,0))</f>
        <v>teresina</v>
      </c>
    </row>
    <row r="56456" spans="1:5" x14ac:dyDescent="0.3">
      <c r="A56456" t="s">
        <v>56455</v>
      </c>
      <c r="B56456" t="s">
        <v>155897</v>
      </c>
      <c r="C56456">
        <f>IFERROR(INDEX(([1]olist_order_items_dataset!$F$2:$F$112651),MATCH(A56456,[1]olist_order_items_dataset!$A$2:$A$112651,0)),0)</f>
        <v>299.99</v>
      </c>
      <c r="D56456">
        <f>INDEX(([2]olist_order_payments_dataset!$E$2:$E$103887),MATCH(A56456,[2]olist_order_payments_dataset!$A$2:$A$103887,0))</f>
        <v>186.33</v>
      </c>
      <c r="E56456" t="str">
        <f>INDEX(([3]olist_customers_dataset!$D$2:$D$99442),MATCH(B56456,[3]olist_customers_dataset!$A$2:$A$99442,0))</f>
        <v>duque de caxias</v>
      </c>
    </row>
    <row r="56457" spans="1:5" x14ac:dyDescent="0.3">
      <c r="A56457" t="s">
        <v>56456</v>
      </c>
      <c r="B56457" t="s">
        <v>155898</v>
      </c>
      <c r="C56457">
        <f>IFERROR(INDEX(([1]olist_order_items_dataset!$F$2:$F$112651),MATCH(A56457,[1]olist_order_items_dataset!$A$2:$A$112651,0)),0)</f>
        <v>49.9</v>
      </c>
      <c r="D56457">
        <f>INDEX(([2]olist_order_payments_dataset!$E$2:$E$103887),MATCH(A56457,[2]olist_order_payments_dataset!$A$2:$A$103887,0))</f>
        <v>62.33</v>
      </c>
      <c r="E56457" t="str">
        <f>INDEX(([3]olist_customers_dataset!$D$2:$D$99442),MATCH(B56457,[3]olist_customers_dataset!$A$2:$A$99442,0))</f>
        <v>sumare</v>
      </c>
    </row>
    <row r="56458" spans="1:5" x14ac:dyDescent="0.3">
      <c r="A56458" t="s">
        <v>56457</v>
      </c>
      <c r="B56458" t="s">
        <v>155899</v>
      </c>
      <c r="C56458">
        <f>IFERROR(INDEX(([1]olist_order_items_dataset!$F$2:$F$112651),MATCH(A56458,[1]olist_order_items_dataset!$A$2:$A$112651,0)),0)</f>
        <v>297</v>
      </c>
      <c r="D56458">
        <f>INDEX(([2]olist_order_payments_dataset!$E$2:$E$103887),MATCH(A56458,[2]olist_order_payments_dataset!$A$2:$A$103887,0))</f>
        <v>622.41999999999996</v>
      </c>
      <c r="E56458" t="str">
        <f>INDEX(([3]olist_customers_dataset!$D$2:$D$99442),MATCH(B56458,[3]olist_customers_dataset!$A$2:$A$99442,0))</f>
        <v>claudio</v>
      </c>
    </row>
    <row r="56459" spans="1:5" x14ac:dyDescent="0.3">
      <c r="A56459" t="s">
        <v>56458</v>
      </c>
      <c r="B56459" t="s">
        <v>155900</v>
      </c>
      <c r="C56459">
        <f>IFERROR(INDEX(([1]olist_order_items_dataset!$F$2:$F$112651),MATCH(A56459,[1]olist_order_items_dataset!$A$2:$A$112651,0)),0)</f>
        <v>24.2</v>
      </c>
      <c r="D56459">
        <f>INDEX(([2]olist_order_payments_dataset!$E$2:$E$103887),MATCH(A56459,[2]olist_order_payments_dataset!$A$2:$A$103887,0))</f>
        <v>40.31</v>
      </c>
      <c r="E56459" t="str">
        <f>INDEX(([3]olist_customers_dataset!$D$2:$D$99442),MATCH(B56459,[3]olist_customers_dataset!$A$2:$A$99442,0))</f>
        <v>guarulhos</v>
      </c>
    </row>
    <row r="56460" spans="1:5" x14ac:dyDescent="0.3">
      <c r="A56460" t="s">
        <v>56459</v>
      </c>
      <c r="B56460" t="s">
        <v>155901</v>
      </c>
      <c r="C56460">
        <f>IFERROR(INDEX(([1]olist_order_items_dataset!$F$2:$F$112651),MATCH(A56460,[1]olist_order_items_dataset!$A$2:$A$112651,0)),0)</f>
        <v>34.99</v>
      </c>
      <c r="D56460">
        <f>INDEX(([2]olist_order_payments_dataset!$E$2:$E$103887),MATCH(A56460,[2]olist_order_payments_dataset!$A$2:$A$103887,0))</f>
        <v>59.83</v>
      </c>
      <c r="E56460" t="str">
        <f>INDEX(([3]olist_customers_dataset!$D$2:$D$99442),MATCH(B56460,[3]olist_customers_dataset!$A$2:$A$99442,0))</f>
        <v>timbauba</v>
      </c>
    </row>
    <row r="56461" spans="1:5" x14ac:dyDescent="0.3">
      <c r="A56461" t="s">
        <v>56460</v>
      </c>
      <c r="B56461" t="s">
        <v>155902</v>
      </c>
      <c r="C56461">
        <f>IFERROR(INDEX(([1]olist_order_items_dataset!$F$2:$F$112651),MATCH(A56461,[1]olist_order_items_dataset!$A$2:$A$112651,0)),0)</f>
        <v>89</v>
      </c>
      <c r="D56461">
        <f>INDEX(([2]olist_order_payments_dataset!$E$2:$E$103887),MATCH(A56461,[2]olist_order_payments_dataset!$A$2:$A$103887,0))</f>
        <v>97.37</v>
      </c>
      <c r="E56461" t="str">
        <f>INDEX(([3]olist_customers_dataset!$D$2:$D$99442),MATCH(B56461,[3]olist_customers_dataset!$A$2:$A$99442,0))</f>
        <v>americana</v>
      </c>
    </row>
    <row r="56462" spans="1:5" x14ac:dyDescent="0.3">
      <c r="A56462" t="s">
        <v>56461</v>
      </c>
      <c r="B56462" t="s">
        <v>155903</v>
      </c>
      <c r="C56462">
        <f>IFERROR(INDEX(([1]olist_order_items_dataset!$F$2:$F$112651),MATCH(A56462,[1]olist_order_items_dataset!$A$2:$A$112651,0)),0)</f>
        <v>78</v>
      </c>
      <c r="D56462">
        <f>INDEX(([2]olist_order_payments_dataset!$E$2:$E$103887),MATCH(A56462,[2]olist_order_payments_dataset!$A$2:$A$103887,0))</f>
        <v>94.52</v>
      </c>
      <c r="E56462" t="str">
        <f>INDEX(([3]olist_customers_dataset!$D$2:$D$99442),MATCH(B56462,[3]olist_customers_dataset!$A$2:$A$99442,0))</f>
        <v>belo horizonte</v>
      </c>
    </row>
    <row r="56463" spans="1:5" x14ac:dyDescent="0.3">
      <c r="A56463" t="s">
        <v>56462</v>
      </c>
      <c r="B56463" t="s">
        <v>155904</v>
      </c>
      <c r="C56463">
        <f>IFERROR(INDEX(([1]olist_order_items_dataset!$F$2:$F$112651),MATCH(A56463,[1]olist_order_items_dataset!$A$2:$A$112651,0)),0)</f>
        <v>115.5</v>
      </c>
      <c r="D56463">
        <f>INDEX(([2]olist_order_payments_dataset!$E$2:$E$103887),MATCH(A56463,[2]olist_order_payments_dataset!$A$2:$A$103887,0))</f>
        <v>127.81</v>
      </c>
      <c r="E56463" t="str">
        <f>INDEX(([3]olist_customers_dataset!$D$2:$D$99442),MATCH(B56463,[3]olist_customers_dataset!$A$2:$A$99442,0))</f>
        <v>ribeirao preto</v>
      </c>
    </row>
    <row r="56464" spans="1:5" x14ac:dyDescent="0.3">
      <c r="A56464" t="s">
        <v>56463</v>
      </c>
      <c r="B56464" t="s">
        <v>155905</v>
      </c>
      <c r="C56464">
        <f>IFERROR(INDEX(([1]olist_order_items_dataset!$F$2:$F$112651),MATCH(A56464,[1]olist_order_items_dataset!$A$2:$A$112651,0)),0)</f>
        <v>24.99</v>
      </c>
      <c r="D56464">
        <f>INDEX(([2]olist_order_payments_dataset!$E$2:$E$103887),MATCH(A56464,[2]olist_order_payments_dataset!$A$2:$A$103887,0))</f>
        <v>36.19</v>
      </c>
      <c r="E56464" t="str">
        <f>INDEX(([3]olist_customers_dataset!$D$2:$D$99442),MATCH(B56464,[3]olist_customers_dataset!$A$2:$A$99442,0))</f>
        <v>osasco</v>
      </c>
    </row>
    <row r="56465" spans="1:5" x14ac:dyDescent="0.3">
      <c r="A56465" t="s">
        <v>56464</v>
      </c>
      <c r="B56465" t="s">
        <v>155906</v>
      </c>
      <c r="C56465">
        <f>IFERROR(INDEX(([1]olist_order_items_dataset!$F$2:$F$112651),MATCH(A56465,[1]olist_order_items_dataset!$A$2:$A$112651,0)),0)</f>
        <v>29.99</v>
      </c>
      <c r="D56465">
        <f>INDEX(([2]olist_order_payments_dataset!$E$2:$E$103887),MATCH(A56465,[2]olist_order_payments_dataset!$A$2:$A$103887,0))</f>
        <v>44.09</v>
      </c>
      <c r="E56465" t="str">
        <f>INDEX(([3]olist_customers_dataset!$D$2:$D$99442),MATCH(B56465,[3]olist_customers_dataset!$A$2:$A$99442,0))</f>
        <v>marica</v>
      </c>
    </row>
    <row r="56466" spans="1:5" x14ac:dyDescent="0.3">
      <c r="A56466" t="s">
        <v>56465</v>
      </c>
      <c r="B56466" t="s">
        <v>155907</v>
      </c>
      <c r="C56466">
        <f>IFERROR(INDEX(([1]olist_order_items_dataset!$F$2:$F$112651),MATCH(A56466,[1]olist_order_items_dataset!$A$2:$A$112651,0)),0)</f>
        <v>49</v>
      </c>
      <c r="D56466">
        <f>INDEX(([2]olist_order_payments_dataset!$E$2:$E$103887),MATCH(A56466,[2]olist_order_payments_dataset!$A$2:$A$103887,0))</f>
        <v>124.88</v>
      </c>
      <c r="E56466" t="str">
        <f>INDEX(([3]olist_customers_dataset!$D$2:$D$99442),MATCH(B56466,[3]olist_customers_dataset!$A$2:$A$99442,0))</f>
        <v>sao paulo</v>
      </c>
    </row>
    <row r="56467" spans="1:5" x14ac:dyDescent="0.3">
      <c r="A56467" t="s">
        <v>56466</v>
      </c>
      <c r="B56467" t="s">
        <v>155908</v>
      </c>
      <c r="C56467">
        <f>IFERROR(INDEX(([1]olist_order_items_dataset!$F$2:$F$112651),MATCH(A56467,[1]olist_order_items_dataset!$A$2:$A$112651,0)),0)</f>
        <v>134</v>
      </c>
      <c r="D56467">
        <f>INDEX(([2]olist_order_payments_dataset!$E$2:$E$103887),MATCH(A56467,[2]olist_order_payments_dataset!$A$2:$A$103887,0))</f>
        <v>304.38</v>
      </c>
      <c r="E56467" t="str">
        <f>INDEX(([3]olist_customers_dataset!$D$2:$D$99442),MATCH(B56467,[3]olist_customers_dataset!$A$2:$A$99442,0))</f>
        <v>barueri</v>
      </c>
    </row>
    <row r="56468" spans="1:5" x14ac:dyDescent="0.3">
      <c r="A56468" t="s">
        <v>56467</v>
      </c>
      <c r="B56468" t="s">
        <v>155909</v>
      </c>
      <c r="C56468">
        <f>IFERROR(INDEX(([1]olist_order_items_dataset!$F$2:$F$112651),MATCH(A56468,[1]olist_order_items_dataset!$A$2:$A$112651,0)),0)</f>
        <v>889.2</v>
      </c>
      <c r="D56468">
        <f>INDEX(([2]olist_order_payments_dataset!$E$2:$E$103887),MATCH(A56468,[2]olist_order_payments_dataset!$A$2:$A$103887,0))</f>
        <v>928.96</v>
      </c>
      <c r="E56468" t="str">
        <f>INDEX(([3]olist_customers_dataset!$D$2:$D$99442),MATCH(B56468,[3]olist_customers_dataset!$A$2:$A$99442,0))</f>
        <v>vassouras</v>
      </c>
    </row>
    <row r="56469" spans="1:5" x14ac:dyDescent="0.3">
      <c r="A56469" t="s">
        <v>56468</v>
      </c>
      <c r="B56469" t="s">
        <v>155910</v>
      </c>
      <c r="C56469">
        <f>IFERROR(INDEX(([1]olist_order_items_dataset!$F$2:$F$112651),MATCH(A56469,[1]olist_order_items_dataset!$A$2:$A$112651,0)),0)</f>
        <v>55.9</v>
      </c>
      <c r="D56469">
        <f>INDEX(([2]olist_order_payments_dataset!$E$2:$E$103887),MATCH(A56469,[2]olist_order_payments_dataset!$A$2:$A$103887,0))</f>
        <v>37.049999999999997</v>
      </c>
      <c r="E56469" t="str">
        <f>INDEX(([3]olist_customers_dataset!$D$2:$D$99442),MATCH(B56469,[3]olist_customers_dataset!$A$2:$A$99442,0))</f>
        <v>passa quatro</v>
      </c>
    </row>
    <row r="56470" spans="1:5" x14ac:dyDescent="0.3">
      <c r="A56470" t="s">
        <v>56469</v>
      </c>
      <c r="B56470" t="s">
        <v>155911</v>
      </c>
      <c r="C56470">
        <f>IFERROR(INDEX(([1]olist_order_items_dataset!$F$2:$F$112651),MATCH(A56470,[1]olist_order_items_dataset!$A$2:$A$112651,0)),0)</f>
        <v>49</v>
      </c>
      <c r="D56470">
        <f>INDEX(([2]olist_order_payments_dataset!$E$2:$E$103887),MATCH(A56470,[2]olist_order_payments_dataset!$A$2:$A$103887,0))</f>
        <v>130.22</v>
      </c>
      <c r="E56470" t="str">
        <f>INDEX(([3]olist_customers_dataset!$D$2:$D$99442),MATCH(B56470,[3]olist_customers_dataset!$A$2:$A$99442,0))</f>
        <v>rio das ostras</v>
      </c>
    </row>
    <row r="56471" spans="1:5" x14ac:dyDescent="0.3">
      <c r="A56471" t="s">
        <v>56470</v>
      </c>
      <c r="B56471" t="s">
        <v>155912</v>
      </c>
      <c r="C56471">
        <f>IFERROR(INDEX(([1]olist_order_items_dataset!$F$2:$F$112651),MATCH(A56471,[1]olist_order_items_dataset!$A$2:$A$112651,0)),0)</f>
        <v>30.49</v>
      </c>
      <c r="D56471">
        <f>INDEX(([2]olist_order_payments_dataset!$E$2:$E$103887),MATCH(A56471,[2]olist_order_payments_dataset!$A$2:$A$103887,0))</f>
        <v>38.78</v>
      </c>
      <c r="E56471" t="str">
        <f>INDEX(([3]olist_customers_dataset!$D$2:$D$99442),MATCH(B56471,[3]olist_customers_dataset!$A$2:$A$99442,0))</f>
        <v>indaiatuba</v>
      </c>
    </row>
    <row r="56472" spans="1:5" x14ac:dyDescent="0.3">
      <c r="A56472" t="s">
        <v>56471</v>
      </c>
      <c r="B56472" t="s">
        <v>155913</v>
      </c>
      <c r="C56472">
        <f>IFERROR(INDEX(([1]olist_order_items_dataset!$F$2:$F$112651),MATCH(A56472,[1]olist_order_items_dataset!$A$2:$A$112651,0)),0)</f>
        <v>79.989999999999995</v>
      </c>
      <c r="D56472">
        <f>INDEX(([2]olist_order_payments_dataset!$E$2:$E$103887),MATCH(A56472,[2]olist_order_payments_dataset!$A$2:$A$103887,0))</f>
        <v>185.98</v>
      </c>
      <c r="E56472" t="str">
        <f>INDEX(([3]olist_customers_dataset!$D$2:$D$99442),MATCH(B56472,[3]olist_customers_dataset!$A$2:$A$99442,0))</f>
        <v>sao jose do rio pardo</v>
      </c>
    </row>
    <row r="56473" spans="1:5" x14ac:dyDescent="0.3">
      <c r="A56473" t="s">
        <v>56472</v>
      </c>
      <c r="B56473" t="s">
        <v>155914</v>
      </c>
      <c r="C56473">
        <f>IFERROR(INDEX(([1]olist_order_items_dataset!$F$2:$F$112651),MATCH(A56473,[1]olist_order_items_dataset!$A$2:$A$112651,0)),0)</f>
        <v>62.9</v>
      </c>
      <c r="D56473">
        <f>INDEX(([2]olist_order_payments_dataset!$E$2:$E$103887),MATCH(A56473,[2]olist_order_payments_dataset!$A$2:$A$103887,0))</f>
        <v>80.59</v>
      </c>
      <c r="E56473" t="str">
        <f>INDEX(([3]olist_customers_dataset!$D$2:$D$99442),MATCH(B56473,[3]olist_customers_dataset!$A$2:$A$99442,0))</f>
        <v>belo horizonte</v>
      </c>
    </row>
    <row r="56474" spans="1:5" x14ac:dyDescent="0.3">
      <c r="A56474" t="s">
        <v>56473</v>
      </c>
      <c r="B56474" t="s">
        <v>155915</v>
      </c>
      <c r="C56474">
        <f>IFERROR(INDEX(([1]olist_order_items_dataset!$F$2:$F$112651),MATCH(A56474,[1]olist_order_items_dataset!$A$2:$A$112651,0)),0)</f>
        <v>229.04</v>
      </c>
      <c r="D56474">
        <f>INDEX(([2]olist_order_payments_dataset!$E$2:$E$103887),MATCH(A56474,[2]olist_order_payments_dataset!$A$2:$A$103887,0))</f>
        <v>248.36</v>
      </c>
      <c r="E56474" t="str">
        <f>INDEX(([3]olist_customers_dataset!$D$2:$D$99442),MATCH(B56474,[3]olist_customers_dataset!$A$2:$A$99442,0))</f>
        <v>sao bernardo do campo</v>
      </c>
    </row>
    <row r="56475" spans="1:5" x14ac:dyDescent="0.3">
      <c r="A56475" t="s">
        <v>56474</v>
      </c>
      <c r="B56475" t="s">
        <v>155916</v>
      </c>
      <c r="C56475">
        <f>IFERROR(INDEX(([1]olist_order_items_dataset!$F$2:$F$112651),MATCH(A56475,[1]olist_order_items_dataset!$A$2:$A$112651,0)),0)</f>
        <v>29</v>
      </c>
      <c r="D56475">
        <f>INDEX(([2]olist_order_payments_dataset!$E$2:$E$103887),MATCH(A56475,[2]olist_order_payments_dataset!$A$2:$A$103887,0))</f>
        <v>123.39</v>
      </c>
      <c r="E56475" t="str">
        <f>INDEX(([3]olist_customers_dataset!$D$2:$D$99442),MATCH(B56475,[3]olist_customers_dataset!$A$2:$A$99442,0))</f>
        <v>sao paulo</v>
      </c>
    </row>
    <row r="56476" spans="1:5" x14ac:dyDescent="0.3">
      <c r="A56476" t="s">
        <v>56475</v>
      </c>
      <c r="B56476" t="s">
        <v>155917</v>
      </c>
      <c r="C56476">
        <f>IFERROR(INDEX(([1]olist_order_items_dataset!$F$2:$F$112651),MATCH(A56476,[1]olist_order_items_dataset!$A$2:$A$112651,0)),0)</f>
        <v>31.25</v>
      </c>
      <c r="D56476">
        <f>INDEX(([2]olist_order_payments_dataset!$E$2:$E$103887),MATCH(A56476,[2]olist_order_payments_dataset!$A$2:$A$103887,0))</f>
        <v>88.08</v>
      </c>
      <c r="E56476" t="str">
        <f>INDEX(([3]olist_customers_dataset!$D$2:$D$99442),MATCH(B56476,[3]olist_customers_dataset!$A$2:$A$99442,0))</f>
        <v>itaquaquecetuba</v>
      </c>
    </row>
    <row r="56477" spans="1:5" x14ac:dyDescent="0.3">
      <c r="A56477" t="s">
        <v>56476</v>
      </c>
      <c r="B56477" t="s">
        <v>155918</v>
      </c>
      <c r="C56477">
        <f>IFERROR(INDEX(([1]olist_order_items_dataset!$F$2:$F$112651),MATCH(A56477,[1]olist_order_items_dataset!$A$2:$A$112651,0)),0)</f>
        <v>25.9</v>
      </c>
      <c r="D56477">
        <f>INDEX(([2]olist_order_payments_dataset!$E$2:$E$103887),MATCH(A56477,[2]olist_order_payments_dataset!$A$2:$A$103887,0))</f>
        <v>40</v>
      </c>
      <c r="E56477" t="str">
        <f>INDEX(([3]olist_customers_dataset!$D$2:$D$99442),MATCH(B56477,[3]olist_customers_dataset!$A$2:$A$99442,0))</f>
        <v>brasilia</v>
      </c>
    </row>
    <row r="56478" spans="1:5" x14ac:dyDescent="0.3">
      <c r="A56478" t="s">
        <v>56477</v>
      </c>
      <c r="B56478" t="s">
        <v>155919</v>
      </c>
      <c r="C56478">
        <f>IFERROR(INDEX(([1]olist_order_items_dataset!$F$2:$F$112651),MATCH(A56478,[1]olist_order_items_dataset!$A$2:$A$112651,0)),0)</f>
        <v>49.9</v>
      </c>
      <c r="D56478">
        <f>INDEX(([2]olist_order_payments_dataset!$E$2:$E$103887),MATCH(A56478,[2]olist_order_payments_dataset!$A$2:$A$103887,0))</f>
        <v>125.18</v>
      </c>
      <c r="E56478" t="str">
        <f>INDEX(([3]olist_customers_dataset!$D$2:$D$99442),MATCH(B56478,[3]olist_customers_dataset!$A$2:$A$99442,0))</f>
        <v>guarulhos</v>
      </c>
    </row>
    <row r="56479" spans="1:5" x14ac:dyDescent="0.3">
      <c r="A56479" t="s">
        <v>56478</v>
      </c>
      <c r="B56479" t="s">
        <v>155920</v>
      </c>
      <c r="C56479">
        <f>IFERROR(INDEX(([1]olist_order_items_dataset!$F$2:$F$112651),MATCH(A56479,[1]olist_order_items_dataset!$A$2:$A$112651,0)),0)</f>
        <v>348.8</v>
      </c>
      <c r="D56479">
        <f>INDEX(([2]olist_order_payments_dataset!$E$2:$E$103887),MATCH(A56479,[2]olist_order_payments_dataset!$A$2:$A$103887,0))</f>
        <v>365.99</v>
      </c>
      <c r="E56479" t="str">
        <f>INDEX(([3]olist_customers_dataset!$D$2:$D$99442),MATCH(B56479,[3]olist_customers_dataset!$A$2:$A$99442,0))</f>
        <v>santo antonio de padua</v>
      </c>
    </row>
    <row r="56480" spans="1:5" x14ac:dyDescent="0.3">
      <c r="A56480" t="s">
        <v>56479</v>
      </c>
      <c r="B56480" t="s">
        <v>155921</v>
      </c>
      <c r="C56480">
        <f>IFERROR(INDEX(([1]olist_order_items_dataset!$F$2:$F$112651),MATCH(A56480,[1]olist_order_items_dataset!$A$2:$A$112651,0)),0)</f>
        <v>19.989999999999998</v>
      </c>
      <c r="D56480">
        <f>INDEX(([2]olist_order_payments_dataset!$E$2:$E$103887),MATCH(A56480,[2]olist_order_payments_dataset!$A$2:$A$103887,0))</f>
        <v>32.78</v>
      </c>
      <c r="E56480" t="str">
        <f>INDEX(([3]olist_customers_dataset!$D$2:$D$99442),MATCH(B56480,[3]olist_customers_dataset!$A$2:$A$99442,0))</f>
        <v>ilhabela</v>
      </c>
    </row>
    <row r="56481" spans="1:5" x14ac:dyDescent="0.3">
      <c r="A56481" t="s">
        <v>56480</v>
      </c>
      <c r="B56481" t="s">
        <v>155922</v>
      </c>
      <c r="C56481">
        <f>IFERROR(INDEX(([1]olist_order_items_dataset!$F$2:$F$112651),MATCH(A56481,[1]olist_order_items_dataset!$A$2:$A$112651,0)),0)</f>
        <v>58.99</v>
      </c>
      <c r="D56481">
        <f>INDEX(([2]olist_order_payments_dataset!$E$2:$E$103887),MATCH(A56481,[2]olist_order_payments_dataset!$A$2:$A$103887,0))</f>
        <v>70.14</v>
      </c>
      <c r="E56481" t="str">
        <f>INDEX(([3]olist_customers_dataset!$D$2:$D$99442),MATCH(B56481,[3]olist_customers_dataset!$A$2:$A$99442,0))</f>
        <v>campinas</v>
      </c>
    </row>
    <row r="56482" spans="1:5" x14ac:dyDescent="0.3">
      <c r="A56482" t="s">
        <v>56481</v>
      </c>
      <c r="B56482" t="s">
        <v>155923</v>
      </c>
      <c r="C56482">
        <f>IFERROR(INDEX(([1]olist_order_items_dataset!$F$2:$F$112651),MATCH(A56482,[1]olist_order_items_dataset!$A$2:$A$112651,0)),0)</f>
        <v>24.9</v>
      </c>
      <c r="D56482">
        <f>INDEX(([2]olist_order_payments_dataset!$E$2:$E$103887),MATCH(A56482,[2]olist_order_payments_dataset!$A$2:$A$103887,0))</f>
        <v>35.86</v>
      </c>
      <c r="E56482" t="str">
        <f>INDEX(([3]olist_customers_dataset!$D$2:$D$99442),MATCH(B56482,[3]olist_customers_dataset!$A$2:$A$99442,0))</f>
        <v>bauru</v>
      </c>
    </row>
    <row r="56483" spans="1:5" x14ac:dyDescent="0.3">
      <c r="A56483" t="s">
        <v>56482</v>
      </c>
      <c r="B56483" t="s">
        <v>155924</v>
      </c>
      <c r="C56483">
        <f>IFERROR(INDEX(([1]olist_order_items_dataset!$F$2:$F$112651),MATCH(A56483,[1]olist_order_items_dataset!$A$2:$A$112651,0)),0)</f>
        <v>129.99</v>
      </c>
      <c r="D56483">
        <f>INDEX(([2]olist_order_payments_dataset!$E$2:$E$103887),MATCH(A56483,[2]olist_order_payments_dataset!$A$2:$A$103887,0))</f>
        <v>151.69999999999999</v>
      </c>
      <c r="E56483" t="str">
        <f>INDEX(([3]olist_customers_dataset!$D$2:$D$99442),MATCH(B56483,[3]olist_customers_dataset!$A$2:$A$99442,0))</f>
        <v>joao pessoa</v>
      </c>
    </row>
    <row r="56484" spans="1:5" x14ac:dyDescent="0.3">
      <c r="A56484" t="s">
        <v>56483</v>
      </c>
      <c r="B56484" t="s">
        <v>155925</v>
      </c>
      <c r="C56484">
        <f>IFERROR(INDEX(([1]olist_order_items_dataset!$F$2:$F$112651),MATCH(A56484,[1]olist_order_items_dataset!$A$2:$A$112651,0)),0)</f>
        <v>143.80000000000001</v>
      </c>
      <c r="D56484">
        <f>INDEX(([2]olist_order_payments_dataset!$E$2:$E$103887),MATCH(A56484,[2]olist_order_payments_dataset!$A$2:$A$103887,0))</f>
        <v>178.47</v>
      </c>
      <c r="E56484" t="str">
        <f>INDEX(([3]olist_customers_dataset!$D$2:$D$99442),MATCH(B56484,[3]olist_customers_dataset!$A$2:$A$99442,0))</f>
        <v>natal</v>
      </c>
    </row>
    <row r="56485" spans="1:5" x14ac:dyDescent="0.3">
      <c r="A56485" t="s">
        <v>56484</v>
      </c>
      <c r="B56485" t="s">
        <v>155926</v>
      </c>
      <c r="C56485">
        <f>IFERROR(INDEX(([1]olist_order_items_dataset!$F$2:$F$112651),MATCH(A56485,[1]olist_order_items_dataset!$A$2:$A$112651,0)),0)</f>
        <v>79.989999999999995</v>
      </c>
      <c r="D56485">
        <f>INDEX(([2]olist_order_payments_dataset!$E$2:$E$103887),MATCH(A56485,[2]olist_order_payments_dataset!$A$2:$A$103887,0))</f>
        <v>94.32</v>
      </c>
      <c r="E56485" t="str">
        <f>INDEX(([3]olist_customers_dataset!$D$2:$D$99442),MATCH(B56485,[3]olist_customers_dataset!$A$2:$A$99442,0))</f>
        <v>itapevi</v>
      </c>
    </row>
    <row r="56486" spans="1:5" x14ac:dyDescent="0.3">
      <c r="A56486" t="s">
        <v>56485</v>
      </c>
      <c r="B56486" t="s">
        <v>155927</v>
      </c>
      <c r="C56486">
        <f>IFERROR(INDEX(([1]olist_order_items_dataset!$F$2:$F$112651),MATCH(A56486,[1]olist_order_items_dataset!$A$2:$A$112651,0)),0)</f>
        <v>229.99</v>
      </c>
      <c r="D56486">
        <f>INDEX(([2]olist_order_payments_dataset!$E$2:$E$103887),MATCH(A56486,[2]olist_order_payments_dataset!$A$2:$A$103887,0))</f>
        <v>244.15</v>
      </c>
      <c r="E56486" t="str">
        <f>INDEX(([3]olist_customers_dataset!$D$2:$D$99442),MATCH(B56486,[3]olist_customers_dataset!$A$2:$A$99442,0))</f>
        <v>sao jose dos campos</v>
      </c>
    </row>
    <row r="56487" spans="1:5" x14ac:dyDescent="0.3">
      <c r="A56487" t="s">
        <v>56486</v>
      </c>
      <c r="B56487" t="s">
        <v>155928</v>
      </c>
      <c r="C56487">
        <f>IFERROR(INDEX(([1]olist_order_items_dataset!$F$2:$F$112651),MATCH(A56487,[1]olist_order_items_dataset!$A$2:$A$112651,0)),0)</f>
        <v>45</v>
      </c>
      <c r="D56487">
        <f>INDEX(([2]olist_order_payments_dataset!$E$2:$E$103887),MATCH(A56487,[2]olist_order_payments_dataset!$A$2:$A$103887,0))</f>
        <v>67.930000000000007</v>
      </c>
      <c r="E56487" t="str">
        <f>INDEX(([3]olist_customers_dataset!$D$2:$D$99442),MATCH(B56487,[3]olist_customers_dataset!$A$2:$A$99442,0))</f>
        <v>uberlandia</v>
      </c>
    </row>
    <row r="56488" spans="1:5" x14ac:dyDescent="0.3">
      <c r="A56488" t="s">
        <v>56487</v>
      </c>
      <c r="B56488" t="s">
        <v>155929</v>
      </c>
      <c r="C56488">
        <f>IFERROR(INDEX(([1]olist_order_items_dataset!$F$2:$F$112651),MATCH(A56488,[1]olist_order_items_dataset!$A$2:$A$112651,0)),0)</f>
        <v>1499</v>
      </c>
      <c r="D56488">
        <f>INDEX(([2]olist_order_payments_dataset!$E$2:$E$103887),MATCH(A56488,[2]olist_order_payments_dataset!$A$2:$A$103887,0))</f>
        <v>830.72</v>
      </c>
      <c r="E56488" t="str">
        <f>INDEX(([3]olist_customers_dataset!$D$2:$D$99442),MATCH(B56488,[3]olist_customers_dataset!$A$2:$A$99442,0))</f>
        <v>araraquara</v>
      </c>
    </row>
    <row r="56489" spans="1:5" x14ac:dyDescent="0.3">
      <c r="A56489" t="s">
        <v>56488</v>
      </c>
      <c r="B56489" t="s">
        <v>155930</v>
      </c>
      <c r="C56489">
        <f>IFERROR(INDEX(([1]olist_order_items_dataset!$F$2:$F$112651),MATCH(A56489,[1]olist_order_items_dataset!$A$2:$A$112651,0)),0)</f>
        <v>42.9</v>
      </c>
      <c r="D56489">
        <f>INDEX(([2]olist_order_payments_dataset!$E$2:$E$103887),MATCH(A56489,[2]olist_order_payments_dataset!$A$2:$A$103887,0))</f>
        <v>59.69</v>
      </c>
      <c r="E56489" t="str">
        <f>INDEX(([3]olist_customers_dataset!$D$2:$D$99442),MATCH(B56489,[3]olist_customers_dataset!$A$2:$A$99442,0))</f>
        <v>joao pinheiro</v>
      </c>
    </row>
    <row r="56490" spans="1:5" x14ac:dyDescent="0.3">
      <c r="A56490" t="s">
        <v>56489</v>
      </c>
      <c r="B56490" t="s">
        <v>155931</v>
      </c>
      <c r="C56490">
        <f>IFERROR(INDEX(([1]olist_order_items_dataset!$F$2:$F$112651),MATCH(A56490,[1]olist_order_items_dataset!$A$2:$A$112651,0)),0)</f>
        <v>56.89</v>
      </c>
      <c r="D56490">
        <f>INDEX(([2]olist_order_payments_dataset!$E$2:$E$103887),MATCH(A56490,[2]olist_order_payments_dataset!$A$2:$A$103887,0))</f>
        <v>216.15</v>
      </c>
      <c r="E56490" t="str">
        <f>INDEX(([3]olist_customers_dataset!$D$2:$D$99442),MATCH(B56490,[3]olist_customers_dataset!$A$2:$A$99442,0))</f>
        <v>campinas</v>
      </c>
    </row>
    <row r="56491" spans="1:5" x14ac:dyDescent="0.3">
      <c r="A56491" t="s">
        <v>56490</v>
      </c>
      <c r="B56491" t="s">
        <v>155932</v>
      </c>
      <c r="C56491">
        <f>IFERROR(INDEX(([1]olist_order_items_dataset!$F$2:$F$112651),MATCH(A56491,[1]olist_order_items_dataset!$A$2:$A$112651,0)),0)</f>
        <v>49</v>
      </c>
      <c r="D56491">
        <f>INDEX(([2]olist_order_payments_dataset!$E$2:$E$103887),MATCH(A56491,[2]olist_order_payments_dataset!$A$2:$A$103887,0))</f>
        <v>151.80000000000001</v>
      </c>
      <c r="E56491" t="str">
        <f>INDEX(([3]olist_customers_dataset!$D$2:$D$99442),MATCH(B56491,[3]olist_customers_dataset!$A$2:$A$99442,0))</f>
        <v>sao bernardo do campo</v>
      </c>
    </row>
    <row r="56492" spans="1:5" x14ac:dyDescent="0.3">
      <c r="A56492" t="s">
        <v>56491</v>
      </c>
      <c r="B56492" s="1" t="s">
        <v>155933</v>
      </c>
      <c r="C56492">
        <f>IFERROR(INDEX(([1]olist_order_items_dataset!$F$2:$F$112651),MATCH(A56492,[1]olist_order_items_dataset!$A$2:$A$112651,0)),0)</f>
        <v>135</v>
      </c>
      <c r="D56492">
        <f>INDEX(([2]olist_order_payments_dataset!$E$2:$E$103887),MATCH(A56492,[2]olist_order_payments_dataset!$A$2:$A$103887,0))</f>
        <v>149.69999999999999</v>
      </c>
      <c r="E56492" t="str">
        <f>INDEX(([3]olist_customers_dataset!$D$2:$D$99442),MATCH(B56492,[3]olist_customers_dataset!$A$2:$A$99442,0))</f>
        <v>sao paulo</v>
      </c>
    </row>
    <row r="56493" spans="1:5" x14ac:dyDescent="0.3">
      <c r="A56493" t="s">
        <v>56492</v>
      </c>
      <c r="B56493" t="s">
        <v>155934</v>
      </c>
      <c r="C56493">
        <f>IFERROR(INDEX(([1]olist_order_items_dataset!$F$2:$F$112651),MATCH(A56493,[1]olist_order_items_dataset!$A$2:$A$112651,0)),0)</f>
        <v>189</v>
      </c>
      <c r="D56493">
        <f>INDEX(([2]olist_order_payments_dataset!$E$2:$E$103887),MATCH(A56493,[2]olist_order_payments_dataset!$A$2:$A$103887,0))</f>
        <v>200.93</v>
      </c>
      <c r="E56493" t="str">
        <f>INDEX(([3]olist_customers_dataset!$D$2:$D$99442),MATCH(B56493,[3]olist_customers_dataset!$A$2:$A$99442,0))</f>
        <v>vinhedo</v>
      </c>
    </row>
    <row r="56494" spans="1:5" x14ac:dyDescent="0.3">
      <c r="A56494" t="s">
        <v>56493</v>
      </c>
      <c r="B56494" t="s">
        <v>155935</v>
      </c>
      <c r="C56494">
        <f>IFERROR(INDEX(([1]olist_order_items_dataset!$F$2:$F$112651),MATCH(A56494,[1]olist_order_items_dataset!$A$2:$A$112651,0)),0)</f>
        <v>69.900000000000006</v>
      </c>
      <c r="D56494">
        <f>INDEX(([2]olist_order_payments_dataset!$E$2:$E$103887),MATCH(A56494,[2]olist_order_payments_dataset!$A$2:$A$103887,0))</f>
        <v>83.41</v>
      </c>
      <c r="E56494" t="str">
        <f>INDEX(([3]olist_customers_dataset!$D$2:$D$99442),MATCH(B56494,[3]olist_customers_dataset!$A$2:$A$99442,0))</f>
        <v>marilia</v>
      </c>
    </row>
    <row r="56495" spans="1:5" x14ac:dyDescent="0.3">
      <c r="A56495" t="s">
        <v>56494</v>
      </c>
      <c r="B56495" t="s">
        <v>155936</v>
      </c>
      <c r="C56495">
        <f>IFERROR(INDEX(([1]olist_order_items_dataset!$F$2:$F$112651),MATCH(A56495,[1]olist_order_items_dataset!$A$2:$A$112651,0)),0)</f>
        <v>143</v>
      </c>
      <c r="D56495">
        <f>INDEX(([2]olist_order_payments_dataset!$E$2:$E$103887),MATCH(A56495,[2]olist_order_payments_dataset!$A$2:$A$103887,0))</f>
        <v>190.53</v>
      </c>
      <c r="E56495" t="str">
        <f>INDEX(([3]olist_customers_dataset!$D$2:$D$99442),MATCH(B56495,[3]olist_customers_dataset!$A$2:$A$99442,0))</f>
        <v>capoeiras</v>
      </c>
    </row>
    <row r="56496" spans="1:5" x14ac:dyDescent="0.3">
      <c r="A56496" t="s">
        <v>56495</v>
      </c>
      <c r="B56496" t="s">
        <v>155937</v>
      </c>
      <c r="C56496">
        <f>IFERROR(INDEX(([1]olist_order_items_dataset!$F$2:$F$112651),MATCH(A56496,[1]olist_order_items_dataset!$A$2:$A$112651,0)),0)</f>
        <v>54.16</v>
      </c>
      <c r="D56496">
        <f>INDEX(([2]olist_order_payments_dataset!$E$2:$E$103887),MATCH(A56496,[2]olist_order_payments_dataset!$A$2:$A$103887,0))</f>
        <v>71.790000000000006</v>
      </c>
      <c r="E56496" t="str">
        <f>INDEX(([3]olist_customers_dataset!$D$2:$D$99442),MATCH(B56496,[3]olist_customers_dataset!$A$2:$A$99442,0))</f>
        <v>sao paulo</v>
      </c>
    </row>
    <row r="56497" spans="1:5" x14ac:dyDescent="0.3">
      <c r="A56497" t="s">
        <v>56496</v>
      </c>
      <c r="B56497" t="s">
        <v>155938</v>
      </c>
      <c r="C56497">
        <f>IFERROR(INDEX(([1]olist_order_items_dataset!$F$2:$F$112651),MATCH(A56497,[1]olist_order_items_dataset!$A$2:$A$112651,0)),0)</f>
        <v>27</v>
      </c>
      <c r="D56497">
        <f>INDEX(([2]olist_order_payments_dataset!$E$2:$E$103887),MATCH(A56497,[2]olist_order_payments_dataset!$A$2:$A$103887,0))</f>
        <v>41.52</v>
      </c>
      <c r="E56497" t="str">
        <f>INDEX(([3]olist_customers_dataset!$D$2:$D$99442),MATCH(B56497,[3]olist_customers_dataset!$A$2:$A$99442,0))</f>
        <v>joinville</v>
      </c>
    </row>
    <row r="56498" spans="1:5" x14ac:dyDescent="0.3">
      <c r="A56498" t="s">
        <v>56497</v>
      </c>
      <c r="B56498" t="s">
        <v>155939</v>
      </c>
      <c r="C56498">
        <f>IFERROR(INDEX(([1]olist_order_items_dataset!$F$2:$F$112651),MATCH(A56498,[1]olist_order_items_dataset!$A$2:$A$112651,0)),0)</f>
        <v>19.989999999999998</v>
      </c>
      <c r="D56498">
        <f>INDEX(([2]olist_order_payments_dataset!$E$2:$E$103887),MATCH(A56498,[2]olist_order_payments_dataset!$A$2:$A$103887,0))</f>
        <v>35.090000000000003</v>
      </c>
      <c r="E56498" t="str">
        <f>INDEX(([3]olist_customers_dataset!$D$2:$D$99442),MATCH(B56498,[3]olist_customers_dataset!$A$2:$A$99442,0))</f>
        <v>sao paulo</v>
      </c>
    </row>
    <row r="56499" spans="1:5" x14ac:dyDescent="0.3">
      <c r="A56499" t="s">
        <v>56498</v>
      </c>
      <c r="B56499" t="s">
        <v>155940</v>
      </c>
      <c r="C56499">
        <f>IFERROR(INDEX(([1]olist_order_items_dataset!$F$2:$F$112651),MATCH(A56499,[1]olist_order_items_dataset!$A$2:$A$112651,0)),0)</f>
        <v>64.900000000000006</v>
      </c>
      <c r="D56499">
        <f>INDEX(([2]olist_order_payments_dataset!$E$2:$E$103887),MATCH(A56499,[2]olist_order_payments_dataset!$A$2:$A$103887,0))</f>
        <v>81.11</v>
      </c>
      <c r="E56499" t="str">
        <f>INDEX(([3]olist_customers_dataset!$D$2:$D$99442),MATCH(B56499,[3]olist_customers_dataset!$A$2:$A$99442,0))</f>
        <v>guarabira</v>
      </c>
    </row>
    <row r="56500" spans="1:5" x14ac:dyDescent="0.3">
      <c r="A56500" t="s">
        <v>56499</v>
      </c>
      <c r="B56500" t="s">
        <v>155941</v>
      </c>
      <c r="C56500">
        <f>IFERROR(INDEX(([1]olist_order_items_dataset!$F$2:$F$112651),MATCH(A56500,[1]olist_order_items_dataset!$A$2:$A$112651,0)),0)</f>
        <v>29</v>
      </c>
      <c r="D56500">
        <f>INDEX(([2]olist_order_payments_dataset!$E$2:$E$103887),MATCH(A56500,[2]olist_order_payments_dataset!$A$2:$A$103887,0))</f>
        <v>73.56</v>
      </c>
      <c r="E56500" t="str">
        <f>INDEX(([3]olist_customers_dataset!$D$2:$D$99442),MATCH(B56500,[3]olist_customers_dataset!$A$2:$A$99442,0))</f>
        <v>sumare</v>
      </c>
    </row>
    <row r="56501" spans="1:5" x14ac:dyDescent="0.3">
      <c r="A56501" t="s">
        <v>56500</v>
      </c>
      <c r="B56501" t="s">
        <v>155942</v>
      </c>
      <c r="C56501">
        <f>IFERROR(INDEX(([1]olist_order_items_dataset!$F$2:$F$112651),MATCH(A56501,[1]olist_order_items_dataset!$A$2:$A$112651,0)),0)</f>
        <v>689.89</v>
      </c>
      <c r="D56501">
        <f>INDEX(([2]olist_order_payments_dataset!$E$2:$E$103887),MATCH(A56501,[2]olist_order_payments_dataset!$A$2:$A$103887,0))</f>
        <v>710.48</v>
      </c>
      <c r="E56501" t="str">
        <f>INDEX(([3]olist_customers_dataset!$D$2:$D$99442),MATCH(B56501,[3]olist_customers_dataset!$A$2:$A$99442,0))</f>
        <v>barueri</v>
      </c>
    </row>
    <row r="56502" spans="1:5" x14ac:dyDescent="0.3">
      <c r="A56502" t="s">
        <v>56501</v>
      </c>
      <c r="B56502" t="s">
        <v>155943</v>
      </c>
      <c r="C56502">
        <f>IFERROR(INDEX(([1]olist_order_items_dataset!$F$2:$F$112651),MATCH(A56502,[1]olist_order_items_dataset!$A$2:$A$112651,0)),0)</f>
        <v>69.900000000000006</v>
      </c>
      <c r="D56502">
        <f>INDEX(([2]olist_order_payments_dataset!$E$2:$E$103887),MATCH(A56502,[2]olist_order_payments_dataset!$A$2:$A$103887,0))</f>
        <v>86.15</v>
      </c>
      <c r="E56502" t="str">
        <f>INDEX(([3]olist_customers_dataset!$D$2:$D$99442),MATCH(B56502,[3]olist_customers_dataset!$A$2:$A$99442,0))</f>
        <v>uberaba</v>
      </c>
    </row>
    <row r="56503" spans="1:5" x14ac:dyDescent="0.3">
      <c r="A56503" t="s">
        <v>56502</v>
      </c>
      <c r="B56503" t="s">
        <v>155944</v>
      </c>
      <c r="C56503">
        <f>IFERROR(INDEX(([1]olist_order_items_dataset!$F$2:$F$112651),MATCH(A56503,[1]olist_order_items_dataset!$A$2:$A$112651,0)),0)</f>
        <v>274.89999999999998</v>
      </c>
      <c r="D56503">
        <f>INDEX(([2]olist_order_payments_dataset!$E$2:$E$103887),MATCH(A56503,[2]olist_order_payments_dataset!$A$2:$A$103887,0))</f>
        <v>337.18</v>
      </c>
      <c r="E56503" t="str">
        <f>INDEX(([3]olist_customers_dataset!$D$2:$D$99442),MATCH(B56503,[3]olist_customers_dataset!$A$2:$A$99442,0))</f>
        <v>sao paulo</v>
      </c>
    </row>
    <row r="56504" spans="1:5" x14ac:dyDescent="0.3">
      <c r="A56504" t="s">
        <v>56503</v>
      </c>
      <c r="B56504" t="s">
        <v>155945</v>
      </c>
      <c r="C56504">
        <f>IFERROR(INDEX(([1]olist_order_items_dataset!$F$2:$F$112651),MATCH(A56504,[1]olist_order_items_dataset!$A$2:$A$112651,0)),0)</f>
        <v>11.87</v>
      </c>
      <c r="D56504">
        <f>INDEX(([2]olist_order_payments_dataset!$E$2:$E$103887),MATCH(A56504,[2]olist_order_payments_dataset!$A$2:$A$103887,0))</f>
        <v>19.260000000000002</v>
      </c>
      <c r="E56504" t="str">
        <f>INDEX(([3]olist_customers_dataset!$D$2:$D$99442),MATCH(B56504,[3]olist_customers_dataset!$A$2:$A$99442,0))</f>
        <v>sao paulo</v>
      </c>
    </row>
    <row r="56505" spans="1:5" x14ac:dyDescent="0.3">
      <c r="A56505" t="s">
        <v>56504</v>
      </c>
      <c r="B56505" t="s">
        <v>155946</v>
      </c>
      <c r="C56505">
        <f>IFERROR(INDEX(([1]olist_order_items_dataset!$F$2:$F$112651),MATCH(A56505,[1]olist_order_items_dataset!$A$2:$A$112651,0)),0)</f>
        <v>39.9</v>
      </c>
      <c r="D56505">
        <f>INDEX(([2]olist_order_payments_dataset!$E$2:$E$103887),MATCH(A56505,[2]olist_order_payments_dataset!$A$2:$A$103887,0))</f>
        <v>108</v>
      </c>
      <c r="E56505" t="str">
        <f>INDEX(([3]olist_customers_dataset!$D$2:$D$99442),MATCH(B56505,[3]olist_customers_dataset!$A$2:$A$99442,0))</f>
        <v>niteroi</v>
      </c>
    </row>
    <row r="56506" spans="1:5" x14ac:dyDescent="0.3">
      <c r="A56506" s="1" t="s">
        <v>56505</v>
      </c>
      <c r="B56506" t="s">
        <v>155947</v>
      </c>
      <c r="C56506">
        <f>IFERROR(INDEX(([1]olist_order_items_dataset!$F$2:$F$112651),MATCH(A56506,[1]olist_order_items_dataset!$A$2:$A$112651,0)),0)</f>
        <v>69.900000000000006</v>
      </c>
      <c r="D56506">
        <f>INDEX(([2]olist_order_payments_dataset!$E$2:$E$103887),MATCH(A56506,[2]olist_order_payments_dataset!$A$2:$A$103887,0))</f>
        <v>82.39</v>
      </c>
      <c r="E56506" t="str">
        <f>INDEX(([3]olist_customers_dataset!$D$2:$D$99442),MATCH(B56506,[3]olist_customers_dataset!$A$2:$A$99442,0))</f>
        <v>tres rios</v>
      </c>
    </row>
    <row r="56507" spans="1:5" x14ac:dyDescent="0.3">
      <c r="A56507" t="s">
        <v>56506</v>
      </c>
      <c r="B56507" t="s">
        <v>155948</v>
      </c>
      <c r="C56507">
        <f>IFERROR(INDEX(([1]olist_order_items_dataset!$F$2:$F$112651),MATCH(A56507,[1]olist_order_items_dataset!$A$2:$A$112651,0)),0)</f>
        <v>49</v>
      </c>
      <c r="D56507">
        <f>INDEX(([2]olist_order_payments_dataset!$E$2:$E$103887),MATCH(A56507,[2]olist_order_payments_dataset!$A$2:$A$103887,0))</f>
        <v>64.099999999999994</v>
      </c>
      <c r="E56507" t="str">
        <f>INDEX(([3]olist_customers_dataset!$D$2:$D$99442),MATCH(B56507,[3]olist_customers_dataset!$A$2:$A$99442,0))</f>
        <v>bom jardim</v>
      </c>
    </row>
    <row r="56508" spans="1:5" x14ac:dyDescent="0.3">
      <c r="A56508" t="s">
        <v>56507</v>
      </c>
      <c r="B56508" t="s">
        <v>155949</v>
      </c>
      <c r="C56508">
        <f>IFERROR(INDEX(([1]olist_order_items_dataset!$F$2:$F$112651),MATCH(A56508,[1]olist_order_items_dataset!$A$2:$A$112651,0)),0)</f>
        <v>132</v>
      </c>
      <c r="D56508">
        <f>INDEX(([2]olist_order_payments_dataset!$E$2:$E$103887),MATCH(A56508,[2]olist_order_payments_dataset!$A$2:$A$103887,0))</f>
        <v>147.66999999999999</v>
      </c>
      <c r="E56508" t="str">
        <f>INDEX(([3]olist_customers_dataset!$D$2:$D$99442),MATCH(B56508,[3]olist_customers_dataset!$A$2:$A$99442,0))</f>
        <v>sao paulo</v>
      </c>
    </row>
    <row r="56509" spans="1:5" x14ac:dyDescent="0.3">
      <c r="A56509" t="s">
        <v>56508</v>
      </c>
      <c r="B56509" t="s">
        <v>155950</v>
      </c>
      <c r="C56509">
        <f>IFERROR(INDEX(([1]olist_order_items_dataset!$F$2:$F$112651),MATCH(A56509,[1]olist_order_items_dataset!$A$2:$A$112651,0)),0)</f>
        <v>229.99</v>
      </c>
      <c r="D56509">
        <f>INDEX(([2]olist_order_payments_dataset!$E$2:$E$103887),MATCH(A56509,[2]olist_order_payments_dataset!$A$2:$A$103887,0))</f>
        <v>265.14</v>
      </c>
      <c r="E56509" t="str">
        <f>INDEX(([3]olist_customers_dataset!$D$2:$D$99442),MATCH(B56509,[3]olist_customers_dataset!$A$2:$A$99442,0))</f>
        <v>panambi</v>
      </c>
    </row>
    <row r="56510" spans="1:5" x14ac:dyDescent="0.3">
      <c r="A56510" t="s">
        <v>56509</v>
      </c>
      <c r="B56510" t="s">
        <v>155951</v>
      </c>
      <c r="C56510">
        <f>IFERROR(INDEX(([1]olist_order_items_dataset!$F$2:$F$112651),MATCH(A56510,[1]olist_order_items_dataset!$A$2:$A$112651,0)),0)</f>
        <v>28.9</v>
      </c>
      <c r="D56510">
        <f>INDEX(([2]olist_order_payments_dataset!$E$2:$E$103887),MATCH(A56510,[2]olist_order_payments_dataset!$A$2:$A$103887,0))</f>
        <v>50.05</v>
      </c>
      <c r="E56510" t="str">
        <f>INDEX(([3]olist_customers_dataset!$D$2:$D$99442),MATCH(B56510,[3]olist_customers_dataset!$A$2:$A$99442,0))</f>
        <v>belo horizonte</v>
      </c>
    </row>
    <row r="56511" spans="1:5" x14ac:dyDescent="0.3">
      <c r="A56511" t="s">
        <v>56510</v>
      </c>
      <c r="B56511" t="s">
        <v>155952</v>
      </c>
      <c r="C56511">
        <f>IFERROR(INDEX(([1]olist_order_items_dataset!$F$2:$F$112651),MATCH(A56511,[1]olist_order_items_dataset!$A$2:$A$112651,0)),0)</f>
        <v>29.7</v>
      </c>
      <c r="D56511">
        <f>INDEX(([2]olist_order_payments_dataset!$E$2:$E$103887),MATCH(A56511,[2]olist_order_payments_dataset!$A$2:$A$103887,0))</f>
        <v>44.8</v>
      </c>
      <c r="E56511" t="str">
        <f>INDEX(([3]olist_customers_dataset!$D$2:$D$99442),MATCH(B56511,[3]olist_customers_dataset!$A$2:$A$99442,0))</f>
        <v>viana</v>
      </c>
    </row>
    <row r="56512" spans="1:5" x14ac:dyDescent="0.3">
      <c r="A56512" t="s">
        <v>56511</v>
      </c>
      <c r="B56512" t="s">
        <v>155953</v>
      </c>
      <c r="C56512">
        <f>IFERROR(INDEX(([1]olist_order_items_dataset!$F$2:$F$112651),MATCH(A56512,[1]olist_order_items_dataset!$A$2:$A$112651,0)),0)</f>
        <v>319.99</v>
      </c>
      <c r="D56512">
        <f>INDEX(([2]olist_order_payments_dataset!$E$2:$E$103887),MATCH(A56512,[2]olist_order_payments_dataset!$A$2:$A$103887,0))</f>
        <v>344.51</v>
      </c>
      <c r="E56512" t="str">
        <f>INDEX(([3]olist_customers_dataset!$D$2:$D$99442),MATCH(B56512,[3]olist_customers_dataset!$A$2:$A$99442,0))</f>
        <v>jaboatao dos guararapes</v>
      </c>
    </row>
    <row r="56513" spans="1:5" x14ac:dyDescent="0.3">
      <c r="A56513" t="s">
        <v>56512</v>
      </c>
      <c r="B56513" t="s">
        <v>155954</v>
      </c>
      <c r="C56513">
        <f>IFERROR(INDEX(([1]olist_order_items_dataset!$F$2:$F$112651),MATCH(A56513,[1]olist_order_items_dataset!$A$2:$A$112651,0)),0)</f>
        <v>27.89</v>
      </c>
      <c r="D56513">
        <f>INDEX(([2]olist_order_payments_dataset!$E$2:$E$103887),MATCH(A56513,[2]olist_order_payments_dataset!$A$2:$A$103887,0))</f>
        <v>70.7</v>
      </c>
      <c r="E56513" t="str">
        <f>INDEX(([3]olist_customers_dataset!$D$2:$D$99442),MATCH(B56513,[3]olist_customers_dataset!$A$2:$A$99442,0))</f>
        <v>sao bernardo do campo</v>
      </c>
    </row>
    <row r="56514" spans="1:5" x14ac:dyDescent="0.3">
      <c r="A56514" t="s">
        <v>56513</v>
      </c>
      <c r="B56514" t="s">
        <v>155955</v>
      </c>
      <c r="C56514">
        <f>IFERROR(INDEX(([1]olist_order_items_dataset!$F$2:$F$112651),MATCH(A56514,[1]olist_order_items_dataset!$A$2:$A$112651,0)),0)</f>
        <v>79</v>
      </c>
      <c r="D56514">
        <f>INDEX(([2]olist_order_payments_dataset!$E$2:$E$103887),MATCH(A56514,[2]olist_order_payments_dataset!$A$2:$A$103887,0))</f>
        <v>94.31</v>
      </c>
      <c r="E56514" t="str">
        <f>INDEX(([3]olist_customers_dataset!$D$2:$D$99442),MATCH(B56514,[3]olist_customers_dataset!$A$2:$A$99442,0))</f>
        <v>belo horizonte</v>
      </c>
    </row>
    <row r="56515" spans="1:5" x14ac:dyDescent="0.3">
      <c r="A56515" t="s">
        <v>56514</v>
      </c>
      <c r="B56515" t="s">
        <v>155956</v>
      </c>
      <c r="C56515">
        <f>IFERROR(INDEX(([1]olist_order_items_dataset!$F$2:$F$112651),MATCH(A56515,[1]olist_order_items_dataset!$A$2:$A$112651,0)),0)</f>
        <v>129.99</v>
      </c>
      <c r="D56515">
        <f>INDEX(([2]olist_order_payments_dataset!$E$2:$E$103887),MATCH(A56515,[2]olist_order_payments_dataset!$A$2:$A$103887,0))</f>
        <v>138.84</v>
      </c>
      <c r="E56515" t="str">
        <f>INDEX(([3]olist_customers_dataset!$D$2:$D$99442),MATCH(B56515,[3]olist_customers_dataset!$A$2:$A$99442,0))</f>
        <v>rio de janeiro</v>
      </c>
    </row>
    <row r="56516" spans="1:5" x14ac:dyDescent="0.3">
      <c r="A56516" t="s">
        <v>56515</v>
      </c>
      <c r="B56516" t="s">
        <v>155957</v>
      </c>
      <c r="C56516">
        <f>IFERROR(INDEX(([1]olist_order_items_dataset!$F$2:$F$112651),MATCH(A56516,[1]olist_order_items_dataset!$A$2:$A$112651,0)),0)</f>
        <v>179.9</v>
      </c>
      <c r="D56516">
        <f>INDEX(([2]olist_order_payments_dataset!$E$2:$E$103887),MATCH(A56516,[2]olist_order_payments_dataset!$A$2:$A$103887,0))</f>
        <v>219.77</v>
      </c>
      <c r="E56516" t="str">
        <f>INDEX(([3]olist_customers_dataset!$D$2:$D$99442),MATCH(B56516,[3]olist_customers_dataset!$A$2:$A$99442,0))</f>
        <v>indaial</v>
      </c>
    </row>
    <row r="56517" spans="1:5" x14ac:dyDescent="0.3">
      <c r="A56517" t="s">
        <v>56516</v>
      </c>
      <c r="B56517" t="s">
        <v>155958</v>
      </c>
      <c r="C56517">
        <f>IFERROR(INDEX(([1]olist_order_items_dataset!$F$2:$F$112651),MATCH(A56517,[1]olist_order_items_dataset!$A$2:$A$112651,0)),0)</f>
        <v>129.9</v>
      </c>
      <c r="D56517">
        <f>INDEX(([2]olist_order_payments_dataset!$E$2:$E$103887),MATCH(A56517,[2]olist_order_payments_dataset!$A$2:$A$103887,0))</f>
        <v>193.09</v>
      </c>
      <c r="E56517" t="str">
        <f>INDEX(([3]olist_customers_dataset!$D$2:$D$99442),MATCH(B56517,[3]olist_customers_dataset!$A$2:$A$99442,0))</f>
        <v>brasilia</v>
      </c>
    </row>
    <row r="56518" spans="1:5" x14ac:dyDescent="0.3">
      <c r="A56518" t="s">
        <v>56517</v>
      </c>
      <c r="B56518" t="s">
        <v>155959</v>
      </c>
      <c r="C56518">
        <f>IFERROR(INDEX(([1]olist_order_items_dataset!$F$2:$F$112651),MATCH(A56518,[1]olist_order_items_dataset!$A$2:$A$112651,0)),0)</f>
        <v>21.8</v>
      </c>
      <c r="D56518">
        <f>INDEX(([2]olist_order_payments_dataset!$E$2:$E$103887),MATCH(A56518,[2]olist_order_payments_dataset!$A$2:$A$103887,0))</f>
        <v>64.180000000000007</v>
      </c>
      <c r="E56518" t="str">
        <f>INDEX(([3]olist_customers_dataset!$D$2:$D$99442),MATCH(B56518,[3]olist_customers_dataset!$A$2:$A$99442,0))</f>
        <v>recife</v>
      </c>
    </row>
    <row r="56519" spans="1:5" x14ac:dyDescent="0.3">
      <c r="A56519" t="s">
        <v>56518</v>
      </c>
      <c r="B56519" t="s">
        <v>155960</v>
      </c>
      <c r="C56519">
        <f>IFERROR(INDEX(([1]olist_order_items_dataset!$F$2:$F$112651),MATCH(A56519,[1]olist_order_items_dataset!$A$2:$A$112651,0)),0)</f>
        <v>4.9000000000000004</v>
      </c>
      <c r="D56519">
        <f>INDEX(([2]olist_order_payments_dataset!$E$2:$E$103887),MATCH(A56519,[2]olist_order_payments_dataset!$A$2:$A$103887,0))</f>
        <v>29.74</v>
      </c>
      <c r="E56519" t="str">
        <f>INDEX(([3]olist_customers_dataset!$D$2:$D$99442),MATCH(B56519,[3]olist_customers_dataset!$A$2:$A$99442,0))</f>
        <v>joao pessoa</v>
      </c>
    </row>
    <row r="56520" spans="1:5" x14ac:dyDescent="0.3">
      <c r="A56520" t="s">
        <v>56519</v>
      </c>
      <c r="B56520" t="s">
        <v>155961</v>
      </c>
      <c r="C56520">
        <f>IFERROR(INDEX(([1]olist_order_items_dataset!$F$2:$F$112651),MATCH(A56520,[1]olist_order_items_dataset!$A$2:$A$112651,0)),0)</f>
        <v>118.99</v>
      </c>
      <c r="D56520">
        <f>INDEX(([2]olist_order_payments_dataset!$E$2:$E$103887),MATCH(A56520,[2]olist_order_payments_dataset!$A$2:$A$103887,0))</f>
        <v>492.84</v>
      </c>
      <c r="E56520" t="str">
        <f>INDEX(([3]olist_customers_dataset!$D$2:$D$99442),MATCH(B56520,[3]olist_customers_dataset!$A$2:$A$99442,0))</f>
        <v>passo fundo</v>
      </c>
    </row>
    <row r="56521" spans="1:5" x14ac:dyDescent="0.3">
      <c r="A56521" t="s">
        <v>56520</v>
      </c>
      <c r="B56521" t="s">
        <v>155962</v>
      </c>
      <c r="C56521">
        <f>IFERROR(INDEX(([1]olist_order_items_dataset!$F$2:$F$112651),MATCH(A56521,[1]olist_order_items_dataset!$A$2:$A$112651,0)),0)</f>
        <v>75</v>
      </c>
      <c r="D56521">
        <f>INDEX(([2]olist_order_payments_dataset!$E$2:$E$103887),MATCH(A56521,[2]olist_order_payments_dataset!$A$2:$A$103887,0))</f>
        <v>89.28</v>
      </c>
      <c r="E56521" t="str">
        <f>INDEX(([3]olist_customers_dataset!$D$2:$D$99442),MATCH(B56521,[3]olist_customers_dataset!$A$2:$A$99442,0))</f>
        <v>rio de janeiro</v>
      </c>
    </row>
    <row r="56522" spans="1:5" x14ac:dyDescent="0.3">
      <c r="A56522" t="s">
        <v>56521</v>
      </c>
      <c r="B56522" t="s">
        <v>155963</v>
      </c>
      <c r="C56522">
        <f>IFERROR(INDEX(([1]olist_order_items_dataset!$F$2:$F$112651),MATCH(A56522,[1]olist_order_items_dataset!$A$2:$A$112651,0)),0)</f>
        <v>51.89</v>
      </c>
      <c r="D56522">
        <f>INDEX(([2]olist_order_payments_dataset!$E$2:$E$103887),MATCH(A56522,[2]olist_order_payments_dataset!$A$2:$A$103887,0))</f>
        <v>69.180000000000007</v>
      </c>
      <c r="E56522" t="str">
        <f>INDEX(([3]olist_customers_dataset!$D$2:$D$99442),MATCH(B56522,[3]olist_customers_dataset!$A$2:$A$99442,0))</f>
        <v>salvador</v>
      </c>
    </row>
    <row r="56523" spans="1:5" x14ac:dyDescent="0.3">
      <c r="A56523" t="s">
        <v>56522</v>
      </c>
      <c r="B56523" t="s">
        <v>155964</v>
      </c>
      <c r="C56523">
        <f>IFERROR(INDEX(([1]olist_order_items_dataset!$F$2:$F$112651),MATCH(A56523,[1]olist_order_items_dataset!$A$2:$A$112651,0)),0)</f>
        <v>94.9</v>
      </c>
      <c r="D56523">
        <f>INDEX(([2]olist_order_payments_dataset!$E$2:$E$103887),MATCH(A56523,[2]olist_order_payments_dataset!$A$2:$A$103887,0))</f>
        <v>106.17</v>
      </c>
      <c r="E56523" t="str">
        <f>INDEX(([3]olist_customers_dataset!$D$2:$D$99442),MATCH(B56523,[3]olist_customers_dataset!$A$2:$A$99442,0))</f>
        <v>ribeirao das neves</v>
      </c>
    </row>
    <row r="56524" spans="1:5" x14ac:dyDescent="0.3">
      <c r="A56524" t="s">
        <v>56523</v>
      </c>
      <c r="B56524" t="s">
        <v>155965</v>
      </c>
      <c r="C56524">
        <f>IFERROR(INDEX(([1]olist_order_items_dataset!$F$2:$F$112651),MATCH(A56524,[1]olist_order_items_dataset!$A$2:$A$112651,0)),0)</f>
        <v>109.9</v>
      </c>
      <c r="D56524">
        <f>INDEX(([2]olist_order_payments_dataset!$E$2:$E$103887),MATCH(A56524,[2]olist_order_payments_dataset!$A$2:$A$103887,0))</f>
        <v>123.25</v>
      </c>
      <c r="E56524" t="str">
        <f>INDEX(([3]olist_customers_dataset!$D$2:$D$99442),MATCH(B56524,[3]olist_customers_dataset!$A$2:$A$99442,0))</f>
        <v>curitiba</v>
      </c>
    </row>
    <row r="56525" spans="1:5" x14ac:dyDescent="0.3">
      <c r="A56525" t="s">
        <v>56524</v>
      </c>
      <c r="B56525" t="s">
        <v>155966</v>
      </c>
      <c r="C56525">
        <f>IFERROR(INDEX(([1]olist_order_items_dataset!$F$2:$F$112651),MATCH(A56525,[1]olist_order_items_dataset!$A$2:$A$112651,0)),0)</f>
        <v>96</v>
      </c>
      <c r="D56525">
        <f>INDEX(([2]olist_order_payments_dataset!$E$2:$E$103887),MATCH(A56525,[2]olist_order_payments_dataset!$A$2:$A$103887,0))</f>
        <v>110.03</v>
      </c>
      <c r="E56525" t="str">
        <f>INDEX(([3]olist_customers_dataset!$D$2:$D$99442),MATCH(B56525,[3]olist_customers_dataset!$A$2:$A$99442,0))</f>
        <v>sao paulo</v>
      </c>
    </row>
    <row r="56526" spans="1:5" x14ac:dyDescent="0.3">
      <c r="A56526" t="s">
        <v>56525</v>
      </c>
      <c r="B56526" t="s">
        <v>155967</v>
      </c>
      <c r="C56526">
        <f>IFERROR(INDEX(([1]olist_order_items_dataset!$F$2:$F$112651),MATCH(A56526,[1]olist_order_items_dataset!$A$2:$A$112651,0)),0)</f>
        <v>117</v>
      </c>
      <c r="D56526">
        <f>INDEX(([2]olist_order_payments_dataset!$E$2:$E$103887),MATCH(A56526,[2]olist_order_payments_dataset!$A$2:$A$103887,0))</f>
        <v>126.01</v>
      </c>
      <c r="E56526" t="str">
        <f>INDEX(([3]olist_customers_dataset!$D$2:$D$99442),MATCH(B56526,[3]olist_customers_dataset!$A$2:$A$99442,0))</f>
        <v>sao paulo</v>
      </c>
    </row>
    <row r="56527" spans="1:5" x14ac:dyDescent="0.3">
      <c r="A56527" t="s">
        <v>56526</v>
      </c>
      <c r="B56527" t="s">
        <v>155968</v>
      </c>
      <c r="C56527">
        <f>IFERROR(INDEX(([1]olist_order_items_dataset!$F$2:$F$112651),MATCH(A56527,[1]olist_order_items_dataset!$A$2:$A$112651,0)),0)</f>
        <v>79.900000000000006</v>
      </c>
      <c r="D56527">
        <f>INDEX(([2]olist_order_payments_dataset!$E$2:$E$103887),MATCH(A56527,[2]olist_order_payments_dataset!$A$2:$A$103887,0))</f>
        <v>103.26</v>
      </c>
      <c r="E56527" t="str">
        <f>INDEX(([3]olist_customers_dataset!$D$2:$D$99442),MATCH(B56527,[3]olist_customers_dataset!$A$2:$A$99442,0))</f>
        <v>rio de janeiro</v>
      </c>
    </row>
    <row r="56528" spans="1:5" x14ac:dyDescent="0.3">
      <c r="A56528" t="s">
        <v>56527</v>
      </c>
      <c r="B56528" t="s">
        <v>155969</v>
      </c>
      <c r="C56528">
        <f>IFERROR(INDEX(([1]olist_order_items_dataset!$F$2:$F$112651),MATCH(A56528,[1]olist_order_items_dataset!$A$2:$A$112651,0)),0)</f>
        <v>105.3</v>
      </c>
      <c r="D56528">
        <f>INDEX(([2]olist_order_payments_dataset!$E$2:$E$103887),MATCH(A56528,[2]olist_order_payments_dataset!$A$2:$A$103887,0))</f>
        <v>113.22</v>
      </c>
      <c r="E56528" t="str">
        <f>INDEX(([3]olist_customers_dataset!$D$2:$D$99442),MATCH(B56528,[3]olist_customers_dataset!$A$2:$A$99442,0))</f>
        <v>sao jose dos campos</v>
      </c>
    </row>
    <row r="56529" spans="1:5" x14ac:dyDescent="0.3">
      <c r="A56529" t="s">
        <v>56528</v>
      </c>
      <c r="B56529" t="s">
        <v>155970</v>
      </c>
      <c r="C56529">
        <f>IFERROR(INDEX(([1]olist_order_items_dataset!$F$2:$F$112651),MATCH(A56529,[1]olist_order_items_dataset!$A$2:$A$112651,0)),0)</f>
        <v>63</v>
      </c>
      <c r="D56529">
        <f>INDEX(([2]olist_order_payments_dataset!$E$2:$E$103887),MATCH(A56529,[2]olist_order_payments_dataset!$A$2:$A$103887,0))</f>
        <v>78.319999999999993</v>
      </c>
      <c r="E56529" t="str">
        <f>INDEX(([3]olist_customers_dataset!$D$2:$D$99442),MATCH(B56529,[3]olist_customers_dataset!$A$2:$A$99442,0))</f>
        <v>goiania</v>
      </c>
    </row>
    <row r="56530" spans="1:5" x14ac:dyDescent="0.3">
      <c r="A56530" t="s">
        <v>56529</v>
      </c>
      <c r="B56530" t="s">
        <v>155971</v>
      </c>
      <c r="C56530">
        <f>IFERROR(INDEX(([1]olist_order_items_dataset!$F$2:$F$112651),MATCH(A56530,[1]olist_order_items_dataset!$A$2:$A$112651,0)),0)</f>
        <v>52</v>
      </c>
      <c r="D56530">
        <f>INDEX(([2]olist_order_payments_dataset!$E$2:$E$103887),MATCH(A56530,[2]olist_order_payments_dataset!$A$2:$A$103887,0))</f>
        <v>18.059999999999999</v>
      </c>
      <c r="E56530" t="str">
        <f>INDEX(([3]olist_customers_dataset!$D$2:$D$99442),MATCH(B56530,[3]olist_customers_dataset!$A$2:$A$99442,0))</f>
        <v>canoas</v>
      </c>
    </row>
    <row r="56531" spans="1:5" x14ac:dyDescent="0.3">
      <c r="A56531" t="s">
        <v>56530</v>
      </c>
      <c r="B56531" t="s">
        <v>155972</v>
      </c>
      <c r="C56531">
        <f>IFERROR(INDEX(([1]olist_order_items_dataset!$F$2:$F$112651),MATCH(A56531,[1]olist_order_items_dataset!$A$2:$A$112651,0)),0)</f>
        <v>79.900000000000006</v>
      </c>
      <c r="D56531">
        <f>INDEX(([2]olist_order_payments_dataset!$E$2:$E$103887),MATCH(A56531,[2]olist_order_payments_dataset!$A$2:$A$103887,0))</f>
        <v>115.78</v>
      </c>
      <c r="E56531" t="str">
        <f>INDEX(([3]olist_customers_dataset!$D$2:$D$99442),MATCH(B56531,[3]olist_customers_dataset!$A$2:$A$99442,0))</f>
        <v>santa luzia do parua</v>
      </c>
    </row>
    <row r="56532" spans="1:5" x14ac:dyDescent="0.3">
      <c r="A56532" t="s">
        <v>56531</v>
      </c>
      <c r="B56532" t="s">
        <v>155973</v>
      </c>
      <c r="C56532">
        <f>IFERROR(INDEX(([1]olist_order_items_dataset!$F$2:$F$112651),MATCH(A56532,[1]olist_order_items_dataset!$A$2:$A$112651,0)),0)</f>
        <v>98</v>
      </c>
      <c r="D56532">
        <f>INDEX(([2]olist_order_payments_dataset!$E$2:$E$103887),MATCH(A56532,[2]olist_order_payments_dataset!$A$2:$A$103887,0))</f>
        <v>115.6</v>
      </c>
      <c r="E56532" t="str">
        <f>INDEX(([3]olist_customers_dataset!$D$2:$D$99442),MATCH(B56532,[3]olist_customers_dataset!$A$2:$A$99442,0))</f>
        <v>santos</v>
      </c>
    </row>
    <row r="56533" spans="1:5" x14ac:dyDescent="0.3">
      <c r="A56533" t="s">
        <v>56532</v>
      </c>
      <c r="B56533" t="s">
        <v>155974</v>
      </c>
      <c r="C56533">
        <f>IFERROR(INDEX(([1]olist_order_items_dataset!$F$2:$F$112651),MATCH(A56533,[1]olist_order_items_dataset!$A$2:$A$112651,0)),0)</f>
        <v>19.899999999999999</v>
      </c>
      <c r="D56533">
        <f>INDEX(([2]olist_order_payments_dataset!$E$2:$E$103887),MATCH(A56533,[2]olist_order_payments_dataset!$A$2:$A$103887,0))</f>
        <v>45.53</v>
      </c>
      <c r="E56533" t="str">
        <f>INDEX(([3]olist_customers_dataset!$D$2:$D$99442),MATCH(B56533,[3]olist_customers_dataset!$A$2:$A$99442,0))</f>
        <v>volta redonda</v>
      </c>
    </row>
    <row r="56534" spans="1:5" x14ac:dyDescent="0.3">
      <c r="A56534" t="s">
        <v>56533</v>
      </c>
      <c r="B56534" t="s">
        <v>155975</v>
      </c>
      <c r="C56534">
        <f>IFERROR(INDEX(([1]olist_order_items_dataset!$F$2:$F$112651),MATCH(A56534,[1]olist_order_items_dataset!$A$2:$A$112651,0)),0)</f>
        <v>194.5</v>
      </c>
      <c r="D56534">
        <f>INDEX(([2]olist_order_payments_dataset!$E$2:$E$103887),MATCH(A56534,[2]olist_order_payments_dataset!$A$2:$A$103887,0))</f>
        <v>220.35</v>
      </c>
      <c r="E56534" t="str">
        <f>INDEX(([3]olist_customers_dataset!$D$2:$D$99442),MATCH(B56534,[3]olist_customers_dataset!$A$2:$A$99442,0))</f>
        <v>maceio</v>
      </c>
    </row>
    <row r="56535" spans="1:5" x14ac:dyDescent="0.3">
      <c r="A56535" t="s">
        <v>56534</v>
      </c>
      <c r="B56535" t="s">
        <v>155976</v>
      </c>
      <c r="C56535">
        <f>IFERROR(INDEX(([1]olist_order_items_dataset!$F$2:$F$112651),MATCH(A56535,[1]olist_order_items_dataset!$A$2:$A$112651,0)),0)</f>
        <v>198.9</v>
      </c>
      <c r="D56535">
        <f>INDEX(([2]olist_order_payments_dataset!$E$2:$E$103887),MATCH(A56535,[2]olist_order_payments_dataset!$A$2:$A$103887,0))</f>
        <v>217.72</v>
      </c>
      <c r="E56535" t="str">
        <f>INDEX(([3]olist_customers_dataset!$D$2:$D$99442),MATCH(B56535,[3]olist_customers_dataset!$A$2:$A$99442,0))</f>
        <v>guanambi</v>
      </c>
    </row>
    <row r="56536" spans="1:5" x14ac:dyDescent="0.3">
      <c r="A56536" t="s">
        <v>56535</v>
      </c>
      <c r="B56536" t="s">
        <v>155977</v>
      </c>
      <c r="C56536">
        <f>IFERROR(INDEX(([1]olist_order_items_dataset!$F$2:$F$112651),MATCH(A56536,[1]olist_order_items_dataset!$A$2:$A$112651,0)),0)</f>
        <v>79</v>
      </c>
      <c r="D56536">
        <f>INDEX(([2]olist_order_payments_dataset!$E$2:$E$103887),MATCH(A56536,[2]olist_order_payments_dataset!$A$2:$A$103887,0))</f>
        <v>95.31</v>
      </c>
      <c r="E56536" t="str">
        <f>INDEX(([3]olist_customers_dataset!$D$2:$D$99442),MATCH(B56536,[3]olist_customers_dataset!$A$2:$A$99442,0))</f>
        <v>rio de janeiro</v>
      </c>
    </row>
    <row r="56537" spans="1:5" x14ac:dyDescent="0.3">
      <c r="A56537" t="s">
        <v>56536</v>
      </c>
      <c r="B56537" t="s">
        <v>155978</v>
      </c>
      <c r="C56537">
        <f>IFERROR(INDEX(([1]olist_order_items_dataset!$F$2:$F$112651),MATCH(A56537,[1]olist_order_items_dataset!$A$2:$A$112651,0)),0)</f>
        <v>59.99</v>
      </c>
      <c r="D56537">
        <f>INDEX(([2]olist_order_payments_dataset!$E$2:$E$103887),MATCH(A56537,[2]olist_order_payments_dataset!$A$2:$A$103887,0))</f>
        <v>77.66</v>
      </c>
      <c r="E56537" t="str">
        <f>INDEX(([3]olist_customers_dataset!$D$2:$D$99442),MATCH(B56537,[3]olist_customers_dataset!$A$2:$A$99442,0))</f>
        <v>belo horizonte</v>
      </c>
    </row>
    <row r="56538" spans="1:5" x14ac:dyDescent="0.3">
      <c r="A56538" t="s">
        <v>56537</v>
      </c>
      <c r="B56538" t="s">
        <v>155979</v>
      </c>
      <c r="C56538">
        <f>IFERROR(INDEX(([1]olist_order_items_dataset!$F$2:$F$112651),MATCH(A56538,[1]olist_order_items_dataset!$A$2:$A$112651,0)),0)</f>
        <v>49.99</v>
      </c>
      <c r="D56538">
        <f>INDEX(([2]olist_order_payments_dataset!$E$2:$E$103887),MATCH(A56538,[2]olist_order_payments_dataset!$A$2:$A$103887,0))</f>
        <v>68.44</v>
      </c>
      <c r="E56538" t="str">
        <f>INDEX(([3]olist_customers_dataset!$D$2:$D$99442),MATCH(B56538,[3]olist_customers_dataset!$A$2:$A$99442,0))</f>
        <v>rio de janeiro</v>
      </c>
    </row>
    <row r="56539" spans="1:5" x14ac:dyDescent="0.3">
      <c r="A56539" t="s">
        <v>56538</v>
      </c>
      <c r="B56539" t="s">
        <v>155980</v>
      </c>
      <c r="C56539">
        <f>IFERROR(INDEX(([1]olist_order_items_dataset!$F$2:$F$112651),MATCH(A56539,[1]olist_order_items_dataset!$A$2:$A$112651,0)),0)</f>
        <v>117.3</v>
      </c>
      <c r="D56539">
        <f>INDEX(([2]olist_order_payments_dataset!$E$2:$E$103887),MATCH(A56539,[2]olist_order_payments_dataset!$A$2:$A$103887,0))</f>
        <v>134.27000000000001</v>
      </c>
      <c r="E56539" t="str">
        <f>INDEX(([3]olist_customers_dataset!$D$2:$D$99442),MATCH(B56539,[3]olist_customers_dataset!$A$2:$A$99442,0))</f>
        <v>sao jose do rio preto</v>
      </c>
    </row>
    <row r="56540" spans="1:5" x14ac:dyDescent="0.3">
      <c r="A56540" t="s">
        <v>56539</v>
      </c>
      <c r="B56540" t="s">
        <v>155981</v>
      </c>
      <c r="C56540">
        <f>IFERROR(INDEX(([1]olist_order_items_dataset!$F$2:$F$112651),MATCH(A56540,[1]olist_order_items_dataset!$A$2:$A$112651,0)),0)</f>
        <v>199.9</v>
      </c>
      <c r="D56540">
        <f>INDEX(([2]olist_order_payments_dataset!$E$2:$E$103887),MATCH(A56540,[2]olist_order_payments_dataset!$A$2:$A$103887,0))</f>
        <v>218.23</v>
      </c>
      <c r="E56540" t="str">
        <f>INDEX(([3]olist_customers_dataset!$D$2:$D$99442),MATCH(B56540,[3]olist_customers_dataset!$A$2:$A$99442,0))</f>
        <v>mage</v>
      </c>
    </row>
    <row r="56541" spans="1:5" x14ac:dyDescent="0.3">
      <c r="A56541" t="s">
        <v>56540</v>
      </c>
      <c r="B56541" t="s">
        <v>155982</v>
      </c>
      <c r="C56541">
        <f>IFERROR(INDEX(([1]olist_order_items_dataset!$F$2:$F$112651),MATCH(A56541,[1]olist_order_items_dataset!$A$2:$A$112651,0)),0)</f>
        <v>220.7</v>
      </c>
      <c r="D56541">
        <f>INDEX(([2]olist_order_payments_dataset!$E$2:$E$103887),MATCH(A56541,[2]olist_order_payments_dataset!$A$2:$A$103887,0))</f>
        <v>249.2</v>
      </c>
      <c r="E56541" t="str">
        <f>INDEX(([3]olist_customers_dataset!$D$2:$D$99442),MATCH(B56541,[3]olist_customers_dataset!$A$2:$A$99442,0))</f>
        <v>uniao do sul</v>
      </c>
    </row>
    <row r="56542" spans="1:5" x14ac:dyDescent="0.3">
      <c r="A56542" t="s">
        <v>56541</v>
      </c>
      <c r="B56542" t="s">
        <v>155983</v>
      </c>
      <c r="C56542">
        <f>IFERROR(INDEX(([1]olist_order_items_dataset!$F$2:$F$112651),MATCH(A56542,[1]olist_order_items_dataset!$A$2:$A$112651,0)),0)</f>
        <v>47.9</v>
      </c>
      <c r="D56542">
        <f>INDEX(([2]olist_order_payments_dataset!$E$2:$E$103887),MATCH(A56542,[2]olist_order_payments_dataset!$A$2:$A$103887,0))</f>
        <v>63</v>
      </c>
      <c r="E56542" t="str">
        <f>INDEX(([3]olist_customers_dataset!$D$2:$D$99442),MATCH(B56542,[3]olist_customers_dataset!$A$2:$A$99442,0))</f>
        <v>sao joao del rei</v>
      </c>
    </row>
    <row r="56543" spans="1:5" x14ac:dyDescent="0.3">
      <c r="A56543" t="s">
        <v>56542</v>
      </c>
      <c r="B56543" t="s">
        <v>155984</v>
      </c>
      <c r="C56543">
        <f>IFERROR(INDEX(([1]olist_order_items_dataset!$F$2:$F$112651),MATCH(A56543,[1]olist_order_items_dataset!$A$2:$A$112651,0)),0)</f>
        <v>54.9</v>
      </c>
      <c r="D56543">
        <f>INDEX(([2]olist_order_payments_dataset!$E$2:$E$103887),MATCH(A56543,[2]olist_order_payments_dataset!$A$2:$A$103887,0))</f>
        <v>72.56</v>
      </c>
      <c r="E56543" t="str">
        <f>INDEX(([3]olist_customers_dataset!$D$2:$D$99442),MATCH(B56543,[3]olist_customers_dataset!$A$2:$A$99442,0))</f>
        <v>belem</v>
      </c>
    </row>
    <row r="56544" spans="1:5" x14ac:dyDescent="0.3">
      <c r="A56544" s="1" t="s">
        <v>56543</v>
      </c>
      <c r="B56544" t="s">
        <v>155985</v>
      </c>
      <c r="C56544">
        <f>IFERROR(INDEX(([1]olist_order_items_dataset!$F$2:$F$112651),MATCH(A56544,[1]olist_order_items_dataset!$A$2:$A$112651,0)),0)</f>
        <v>38</v>
      </c>
      <c r="D56544">
        <f>INDEX(([2]olist_order_payments_dataset!$E$2:$E$103887),MATCH(A56544,[2]olist_order_payments_dataset!$A$2:$A$103887,0))</f>
        <v>53.23</v>
      </c>
      <c r="E56544" t="str">
        <f>INDEX(([3]olist_customers_dataset!$D$2:$D$99442),MATCH(B56544,[3]olist_customers_dataset!$A$2:$A$99442,0))</f>
        <v>rio de janeiro</v>
      </c>
    </row>
    <row r="56545" spans="1:5" x14ac:dyDescent="0.3">
      <c r="A56545" t="s">
        <v>56544</v>
      </c>
      <c r="B56545" t="s">
        <v>155986</v>
      </c>
      <c r="C56545">
        <f>IFERROR(INDEX(([1]olist_order_items_dataset!$F$2:$F$112651),MATCH(A56545,[1]olist_order_items_dataset!$A$2:$A$112651,0)),0)</f>
        <v>53</v>
      </c>
      <c r="D56545">
        <f>INDEX(([2]olist_order_payments_dataset!$E$2:$E$103887),MATCH(A56545,[2]olist_order_payments_dataset!$A$2:$A$103887,0))</f>
        <v>160.22</v>
      </c>
      <c r="E56545" t="str">
        <f>INDEX(([3]olist_customers_dataset!$D$2:$D$99442),MATCH(B56545,[3]olist_customers_dataset!$A$2:$A$99442,0))</f>
        <v>trancoso</v>
      </c>
    </row>
    <row r="56546" spans="1:5" x14ac:dyDescent="0.3">
      <c r="A56546" t="s">
        <v>56545</v>
      </c>
      <c r="B56546" t="s">
        <v>155987</v>
      </c>
      <c r="C56546">
        <f>IFERROR(INDEX(([1]olist_order_items_dataset!$F$2:$F$112651),MATCH(A56546,[1]olist_order_items_dataset!$A$2:$A$112651,0)),0)</f>
        <v>153.33000000000001</v>
      </c>
      <c r="D56546">
        <f>INDEX(([2]olist_order_payments_dataset!$E$2:$E$103887),MATCH(A56546,[2]olist_order_payments_dataset!$A$2:$A$103887,0))</f>
        <v>163.62</v>
      </c>
      <c r="E56546" t="str">
        <f>INDEX(([3]olist_customers_dataset!$D$2:$D$99442),MATCH(B56546,[3]olist_customers_dataset!$A$2:$A$99442,0))</f>
        <v>curitiba</v>
      </c>
    </row>
    <row r="56547" spans="1:5" x14ac:dyDescent="0.3">
      <c r="A56547" t="s">
        <v>56546</v>
      </c>
      <c r="B56547" t="s">
        <v>155988</v>
      </c>
      <c r="C56547">
        <f>IFERROR(INDEX(([1]olist_order_items_dataset!$F$2:$F$112651),MATCH(A56547,[1]olist_order_items_dataset!$A$2:$A$112651,0)),0)</f>
        <v>119.99</v>
      </c>
      <c r="D56547">
        <f>INDEX(([2]olist_order_payments_dataset!$E$2:$E$103887),MATCH(A56547,[2]olist_order_payments_dataset!$A$2:$A$103887,0))</f>
        <v>138.93</v>
      </c>
      <c r="E56547" t="str">
        <f>INDEX(([3]olist_customers_dataset!$D$2:$D$99442),MATCH(B56547,[3]olist_customers_dataset!$A$2:$A$99442,0))</f>
        <v>guaruja</v>
      </c>
    </row>
    <row r="56548" spans="1:5" x14ac:dyDescent="0.3">
      <c r="A56548" t="s">
        <v>56547</v>
      </c>
      <c r="B56548" t="s">
        <v>155989</v>
      </c>
      <c r="C56548">
        <f>IFERROR(INDEX(([1]olist_order_items_dataset!$F$2:$F$112651),MATCH(A56548,[1]olist_order_items_dataset!$A$2:$A$112651,0)),0)</f>
        <v>383.5</v>
      </c>
      <c r="D56548">
        <f>INDEX(([2]olist_order_payments_dataset!$E$2:$E$103887),MATCH(A56548,[2]olist_order_payments_dataset!$A$2:$A$103887,0))</f>
        <v>400.5</v>
      </c>
      <c r="E56548" t="str">
        <f>INDEX(([3]olist_customers_dataset!$D$2:$D$99442),MATCH(B56548,[3]olist_customers_dataset!$A$2:$A$99442,0))</f>
        <v>taubate</v>
      </c>
    </row>
    <row r="56549" spans="1:5" x14ac:dyDescent="0.3">
      <c r="A56549" t="s">
        <v>56548</v>
      </c>
      <c r="B56549" t="s">
        <v>155990</v>
      </c>
      <c r="C56549">
        <f>IFERROR(INDEX(([1]olist_order_items_dataset!$F$2:$F$112651),MATCH(A56549,[1]olist_order_items_dataset!$A$2:$A$112651,0)),0)</f>
        <v>39</v>
      </c>
      <c r="D56549">
        <f>INDEX(([2]olist_order_payments_dataset!$E$2:$E$103887),MATCH(A56549,[2]olist_order_payments_dataset!$A$2:$A$103887,0))</f>
        <v>51.79</v>
      </c>
      <c r="E56549" t="str">
        <f>INDEX(([3]olist_customers_dataset!$D$2:$D$99442),MATCH(B56549,[3]olist_customers_dataset!$A$2:$A$99442,0))</f>
        <v>sao paulo</v>
      </c>
    </row>
    <row r="56550" spans="1:5" x14ac:dyDescent="0.3">
      <c r="A56550" t="s">
        <v>56549</v>
      </c>
      <c r="B56550" t="s">
        <v>155991</v>
      </c>
      <c r="C56550">
        <f>IFERROR(INDEX(([1]olist_order_items_dataset!$F$2:$F$112651),MATCH(A56550,[1]olist_order_items_dataset!$A$2:$A$112651,0)),0)</f>
        <v>119.9</v>
      </c>
      <c r="D56550">
        <f>INDEX(([2]olist_order_payments_dataset!$E$2:$E$103887),MATCH(A56550,[2]olist_order_payments_dataset!$A$2:$A$103887,0))</f>
        <v>143.54</v>
      </c>
      <c r="E56550" t="str">
        <f>INDEX(([3]olist_customers_dataset!$D$2:$D$99442),MATCH(B56550,[3]olist_customers_dataset!$A$2:$A$99442,0))</f>
        <v>araraquara</v>
      </c>
    </row>
    <row r="56551" spans="1:5" x14ac:dyDescent="0.3">
      <c r="A56551" t="s">
        <v>56550</v>
      </c>
      <c r="B56551" t="s">
        <v>155992</v>
      </c>
      <c r="C56551">
        <f>IFERROR(INDEX(([1]olist_order_items_dataset!$F$2:$F$112651),MATCH(A56551,[1]olist_order_items_dataset!$A$2:$A$112651,0)),0)</f>
        <v>74.989999999999995</v>
      </c>
      <c r="D56551">
        <f>INDEX(([2]olist_order_payments_dataset!$E$2:$E$103887),MATCH(A56551,[2]olist_order_payments_dataset!$A$2:$A$103887,0))</f>
        <v>90.62</v>
      </c>
      <c r="E56551" t="str">
        <f>INDEX(([3]olist_customers_dataset!$D$2:$D$99442),MATCH(B56551,[3]olist_customers_dataset!$A$2:$A$99442,0))</f>
        <v>alvorada</v>
      </c>
    </row>
    <row r="56552" spans="1:5" x14ac:dyDescent="0.3">
      <c r="A56552" t="s">
        <v>56551</v>
      </c>
      <c r="B56552" t="s">
        <v>155993</v>
      </c>
      <c r="C56552">
        <f>IFERROR(INDEX(([1]olist_order_items_dataset!$F$2:$F$112651),MATCH(A56552,[1]olist_order_items_dataset!$A$2:$A$112651,0)),0)</f>
        <v>77.739999999999995</v>
      </c>
      <c r="D56552">
        <f>INDEX(([2]olist_order_payments_dataset!$E$2:$E$103887),MATCH(A56552,[2]olist_order_payments_dataset!$A$2:$A$103887,0))</f>
        <v>123.15</v>
      </c>
      <c r="E56552" t="str">
        <f>INDEX(([3]olist_customers_dataset!$D$2:$D$99442),MATCH(B56552,[3]olist_customers_dataset!$A$2:$A$99442,0))</f>
        <v>juiz de fora</v>
      </c>
    </row>
    <row r="56553" spans="1:5" x14ac:dyDescent="0.3">
      <c r="A56553" t="s">
        <v>56552</v>
      </c>
      <c r="B56553" t="s">
        <v>155994</v>
      </c>
      <c r="C56553">
        <f>IFERROR(INDEX(([1]olist_order_items_dataset!$F$2:$F$112651),MATCH(A56553,[1]olist_order_items_dataset!$A$2:$A$112651,0)),0)</f>
        <v>47.9</v>
      </c>
      <c r="D56553">
        <f>INDEX(([2]olist_order_payments_dataset!$E$2:$E$103887),MATCH(A56553,[2]olist_order_payments_dataset!$A$2:$A$103887,0))</f>
        <v>64.430000000000007</v>
      </c>
      <c r="E56553" t="str">
        <f>INDEX(([3]olist_customers_dataset!$D$2:$D$99442),MATCH(B56553,[3]olist_customers_dataset!$A$2:$A$99442,0))</f>
        <v>sao paulo</v>
      </c>
    </row>
    <row r="56554" spans="1:5" x14ac:dyDescent="0.3">
      <c r="A56554" t="s">
        <v>56553</v>
      </c>
      <c r="B56554" t="s">
        <v>155995</v>
      </c>
      <c r="C56554">
        <f>IFERROR(INDEX(([1]olist_order_items_dataset!$F$2:$F$112651),MATCH(A56554,[1]olist_order_items_dataset!$A$2:$A$112651,0)),0)</f>
        <v>48.1</v>
      </c>
      <c r="D56554">
        <f>INDEX(([2]olist_order_payments_dataset!$E$2:$E$103887),MATCH(A56554,[2]olist_order_payments_dataset!$A$2:$A$103887,0))</f>
        <v>156.61000000000001</v>
      </c>
      <c r="E56554" t="str">
        <f>INDEX(([3]olist_customers_dataset!$D$2:$D$99442),MATCH(B56554,[3]olist_customers_dataset!$A$2:$A$99442,0))</f>
        <v>ipira</v>
      </c>
    </row>
    <row r="56555" spans="1:5" x14ac:dyDescent="0.3">
      <c r="A56555" t="s">
        <v>56554</v>
      </c>
      <c r="B56555" t="s">
        <v>155996</v>
      </c>
      <c r="C56555">
        <f>IFERROR(INDEX(([1]olist_order_items_dataset!$F$2:$F$112651),MATCH(A56555,[1]olist_order_items_dataset!$A$2:$A$112651,0)),0)</f>
        <v>70.900000000000006</v>
      </c>
      <c r="D56555">
        <f>INDEX(([2]olist_order_payments_dataset!$E$2:$E$103887),MATCH(A56555,[2]olist_order_payments_dataset!$A$2:$A$103887,0))</f>
        <v>178.56</v>
      </c>
      <c r="E56555" t="str">
        <f>INDEX(([3]olist_customers_dataset!$D$2:$D$99442),MATCH(B56555,[3]olist_customers_dataset!$A$2:$A$99442,0))</f>
        <v>lajeado</v>
      </c>
    </row>
    <row r="56556" spans="1:5" x14ac:dyDescent="0.3">
      <c r="A56556" t="s">
        <v>56555</v>
      </c>
      <c r="B56556" t="s">
        <v>155997</v>
      </c>
      <c r="C56556">
        <f>IFERROR(INDEX(([1]olist_order_items_dataset!$F$2:$F$112651),MATCH(A56556,[1]olist_order_items_dataset!$A$2:$A$112651,0)),0)</f>
        <v>189.9</v>
      </c>
      <c r="D56556">
        <f>INDEX(([2]olist_order_payments_dataset!$E$2:$E$103887),MATCH(A56556,[2]olist_order_payments_dataset!$A$2:$A$103887,0))</f>
        <v>231.3</v>
      </c>
      <c r="E56556" t="str">
        <f>INDEX(([3]olist_customers_dataset!$D$2:$D$99442),MATCH(B56556,[3]olist_customers_dataset!$A$2:$A$99442,0))</f>
        <v>salvador</v>
      </c>
    </row>
    <row r="56557" spans="1:5" x14ac:dyDescent="0.3">
      <c r="A56557" t="s">
        <v>56556</v>
      </c>
      <c r="B56557" t="s">
        <v>155998</v>
      </c>
      <c r="C56557">
        <f>IFERROR(INDEX(([1]olist_order_items_dataset!$F$2:$F$112651),MATCH(A56557,[1]olist_order_items_dataset!$A$2:$A$112651,0)),0)</f>
        <v>63</v>
      </c>
      <c r="D56557">
        <f>INDEX(([2]olist_order_payments_dataset!$E$2:$E$103887),MATCH(A56557,[2]olist_order_payments_dataset!$A$2:$A$103887,0))</f>
        <v>81.319999999999993</v>
      </c>
      <c r="E56557" t="str">
        <f>INDEX(([3]olist_customers_dataset!$D$2:$D$99442),MATCH(B56557,[3]olist_customers_dataset!$A$2:$A$99442,0))</f>
        <v>betim</v>
      </c>
    </row>
    <row r="56558" spans="1:5" x14ac:dyDescent="0.3">
      <c r="A56558" t="s">
        <v>56557</v>
      </c>
      <c r="B56558" t="s">
        <v>155999</v>
      </c>
      <c r="C56558">
        <f>IFERROR(INDEX(([1]olist_order_items_dataset!$F$2:$F$112651),MATCH(A56558,[1]olist_order_items_dataset!$A$2:$A$112651,0)),0)</f>
        <v>40.5</v>
      </c>
      <c r="D56558">
        <f>INDEX(([2]olist_order_payments_dataset!$E$2:$E$103887),MATCH(A56558,[2]olist_order_payments_dataset!$A$2:$A$103887,0))</f>
        <v>67.290000000000006</v>
      </c>
      <c r="E56558" t="str">
        <f>INDEX(([3]olist_customers_dataset!$D$2:$D$99442),MATCH(B56558,[3]olist_customers_dataset!$A$2:$A$99442,0))</f>
        <v>fortaleza</v>
      </c>
    </row>
    <row r="56559" spans="1:5" x14ac:dyDescent="0.3">
      <c r="A56559" t="s">
        <v>56558</v>
      </c>
      <c r="B56559" t="s">
        <v>156000</v>
      </c>
      <c r="C56559">
        <f>IFERROR(INDEX(([1]olist_order_items_dataset!$F$2:$F$112651),MATCH(A56559,[1]olist_order_items_dataset!$A$2:$A$112651,0)),0)</f>
        <v>125.9</v>
      </c>
      <c r="D56559">
        <f>INDEX(([2]olist_order_payments_dataset!$E$2:$E$103887),MATCH(A56559,[2]olist_order_payments_dataset!$A$2:$A$103887,0))</f>
        <v>155.82</v>
      </c>
      <c r="E56559" t="str">
        <f>INDEX(([3]olist_customers_dataset!$D$2:$D$99442),MATCH(B56559,[3]olist_customers_dataset!$A$2:$A$99442,0))</f>
        <v>cacador</v>
      </c>
    </row>
    <row r="56560" spans="1:5" x14ac:dyDescent="0.3">
      <c r="A56560" t="s">
        <v>56559</v>
      </c>
      <c r="B56560" t="s">
        <v>156001</v>
      </c>
      <c r="C56560">
        <f>IFERROR(INDEX(([1]olist_order_items_dataset!$F$2:$F$112651),MATCH(A56560,[1]olist_order_items_dataset!$A$2:$A$112651,0)),0)</f>
        <v>49.9</v>
      </c>
      <c r="D56560">
        <f>INDEX(([2]olist_order_payments_dataset!$E$2:$E$103887),MATCH(A56560,[2]olist_order_payments_dataset!$A$2:$A$103887,0))</f>
        <v>268.64</v>
      </c>
      <c r="E56560" t="str">
        <f>INDEX(([3]olist_customers_dataset!$D$2:$D$99442),MATCH(B56560,[3]olist_customers_dataset!$A$2:$A$99442,0))</f>
        <v>guaira</v>
      </c>
    </row>
    <row r="56561" spans="1:5" x14ac:dyDescent="0.3">
      <c r="A56561" t="s">
        <v>56560</v>
      </c>
      <c r="B56561" t="s">
        <v>156002</v>
      </c>
      <c r="C56561">
        <f>IFERROR(INDEX(([1]olist_order_items_dataset!$F$2:$F$112651),MATCH(A56561,[1]olist_order_items_dataset!$A$2:$A$112651,0)),0)</f>
        <v>59</v>
      </c>
      <c r="D56561">
        <f>INDEX(([2]olist_order_payments_dataset!$E$2:$E$103887),MATCH(A56561,[2]olist_order_payments_dataset!$A$2:$A$103887,0))</f>
        <v>77.290000000000006</v>
      </c>
      <c r="E56561" t="str">
        <f>INDEX(([3]olist_customers_dataset!$D$2:$D$99442),MATCH(B56561,[3]olist_customers_dataset!$A$2:$A$99442,0))</f>
        <v>mage</v>
      </c>
    </row>
    <row r="56562" spans="1:5" x14ac:dyDescent="0.3">
      <c r="A56562" t="s">
        <v>56561</v>
      </c>
      <c r="B56562" t="s">
        <v>156003</v>
      </c>
      <c r="C56562">
        <f>IFERROR(INDEX(([1]olist_order_items_dataset!$F$2:$F$112651),MATCH(A56562,[1]olist_order_items_dataset!$A$2:$A$112651,0)),0)</f>
        <v>39.9</v>
      </c>
      <c r="D56562">
        <f>INDEX(([2]olist_order_payments_dataset!$E$2:$E$103887),MATCH(A56562,[2]olist_order_payments_dataset!$A$2:$A$103887,0))</f>
        <v>55.69</v>
      </c>
      <c r="E56562" t="str">
        <f>INDEX(([3]olist_customers_dataset!$D$2:$D$99442),MATCH(B56562,[3]olist_customers_dataset!$A$2:$A$99442,0))</f>
        <v>curitiba</v>
      </c>
    </row>
    <row r="56563" spans="1:5" x14ac:dyDescent="0.3">
      <c r="A56563" t="s">
        <v>56562</v>
      </c>
      <c r="B56563" t="s">
        <v>156004</v>
      </c>
      <c r="C56563">
        <f>IFERROR(INDEX(([1]olist_order_items_dataset!$F$2:$F$112651),MATCH(A56563,[1]olist_order_items_dataset!$A$2:$A$112651,0)),0)</f>
        <v>59.9</v>
      </c>
      <c r="D56563">
        <f>INDEX(([2]olist_order_payments_dataset!$E$2:$E$103887),MATCH(A56563,[2]olist_order_payments_dataset!$A$2:$A$103887,0))</f>
        <v>77.569999999999993</v>
      </c>
      <c r="E56563" t="str">
        <f>INDEX(([3]olist_customers_dataset!$D$2:$D$99442),MATCH(B56563,[3]olist_customers_dataset!$A$2:$A$99442,0))</f>
        <v>novo hamburgo</v>
      </c>
    </row>
    <row r="56564" spans="1:5" x14ac:dyDescent="0.3">
      <c r="A56564" t="s">
        <v>56563</v>
      </c>
      <c r="B56564" t="s">
        <v>156005</v>
      </c>
      <c r="C56564">
        <f>IFERROR(INDEX(([1]olist_order_items_dataset!$F$2:$F$112651),MATCH(A56564,[1]olist_order_items_dataset!$A$2:$A$112651,0)),0)</f>
        <v>22.9</v>
      </c>
      <c r="D56564">
        <f>INDEX(([2]olist_order_payments_dataset!$E$2:$E$103887),MATCH(A56564,[2]olist_order_payments_dataset!$A$2:$A$103887,0))</f>
        <v>38</v>
      </c>
      <c r="E56564" t="str">
        <f>INDEX(([3]olist_customers_dataset!$D$2:$D$99442),MATCH(B56564,[3]olist_customers_dataset!$A$2:$A$99442,0))</f>
        <v>colombo</v>
      </c>
    </row>
    <row r="56565" spans="1:5" x14ac:dyDescent="0.3">
      <c r="A56565" t="s">
        <v>56564</v>
      </c>
      <c r="B56565" t="s">
        <v>156006</v>
      </c>
      <c r="C56565">
        <f>IFERROR(INDEX(([1]olist_order_items_dataset!$F$2:$F$112651),MATCH(A56565,[1]olist_order_items_dataset!$A$2:$A$112651,0)),0)</f>
        <v>128.9</v>
      </c>
      <c r="D56565">
        <f>INDEX(([2]olist_order_payments_dataset!$E$2:$E$103887),MATCH(A56565,[2]olist_order_payments_dataset!$A$2:$A$103887,0))</f>
        <v>144.94</v>
      </c>
      <c r="E56565" t="str">
        <f>INDEX(([3]olist_customers_dataset!$D$2:$D$99442),MATCH(B56565,[3]olist_customers_dataset!$A$2:$A$99442,0))</f>
        <v>pauliceia</v>
      </c>
    </row>
    <row r="56566" spans="1:5" x14ac:dyDescent="0.3">
      <c r="A56566" t="s">
        <v>56565</v>
      </c>
      <c r="B56566" t="s">
        <v>156007</v>
      </c>
      <c r="C56566">
        <f>IFERROR(INDEX(([1]olist_order_items_dataset!$F$2:$F$112651),MATCH(A56566,[1]olist_order_items_dataset!$A$2:$A$112651,0)),0)</f>
        <v>21.99</v>
      </c>
      <c r="D56566">
        <f>INDEX(([2]olist_order_payments_dataset!$E$2:$E$103887),MATCH(A56566,[2]olist_order_payments_dataset!$A$2:$A$103887,0))</f>
        <v>38.78</v>
      </c>
      <c r="E56566" t="str">
        <f>INDEX(([3]olist_customers_dataset!$D$2:$D$99442),MATCH(B56566,[3]olist_customers_dataset!$A$2:$A$99442,0))</f>
        <v>inhambupe</v>
      </c>
    </row>
    <row r="56567" spans="1:5" x14ac:dyDescent="0.3">
      <c r="A56567" t="s">
        <v>56566</v>
      </c>
      <c r="B56567" s="1" t="s">
        <v>156008</v>
      </c>
      <c r="C56567">
        <f>IFERROR(INDEX(([1]olist_order_items_dataset!$F$2:$F$112651),MATCH(A56567,[1]olist_order_items_dataset!$A$2:$A$112651,0)),0)</f>
        <v>21</v>
      </c>
      <c r="D56567">
        <f>INDEX(([2]olist_order_payments_dataset!$E$2:$E$103887),MATCH(A56567,[2]olist_order_payments_dataset!$A$2:$A$103887,0))</f>
        <v>39.229999999999997</v>
      </c>
      <c r="E56567" t="str">
        <f>INDEX(([3]olist_customers_dataset!$D$2:$D$99442),MATCH(B56567,[3]olist_customers_dataset!$A$2:$A$99442,0))</f>
        <v>sao marcos</v>
      </c>
    </row>
    <row r="56568" spans="1:5" x14ac:dyDescent="0.3">
      <c r="A56568" t="s">
        <v>56567</v>
      </c>
      <c r="B56568" t="s">
        <v>156009</v>
      </c>
      <c r="C56568">
        <f>IFERROR(INDEX(([1]olist_order_items_dataset!$F$2:$F$112651),MATCH(A56568,[1]olist_order_items_dataset!$A$2:$A$112651,0)),0)</f>
        <v>89.9</v>
      </c>
      <c r="D56568">
        <f>INDEX(([2]olist_order_payments_dataset!$E$2:$E$103887),MATCH(A56568,[2]olist_order_payments_dataset!$A$2:$A$103887,0))</f>
        <v>107.78</v>
      </c>
      <c r="E56568" t="str">
        <f>INDEX(([3]olist_customers_dataset!$D$2:$D$99442),MATCH(B56568,[3]olist_customers_dataset!$A$2:$A$99442,0))</f>
        <v>santa cruz do sul</v>
      </c>
    </row>
    <row r="56569" spans="1:5" x14ac:dyDescent="0.3">
      <c r="A56569" t="s">
        <v>56568</v>
      </c>
      <c r="B56569" t="s">
        <v>156010</v>
      </c>
      <c r="C56569">
        <f>IFERROR(INDEX(([1]olist_order_items_dataset!$F$2:$F$112651),MATCH(A56569,[1]olist_order_items_dataset!$A$2:$A$112651,0)),0)</f>
        <v>80</v>
      </c>
      <c r="D56569">
        <f>INDEX(([2]olist_order_payments_dataset!$E$2:$E$103887),MATCH(A56569,[2]olist_order_payments_dataset!$A$2:$A$103887,0))</f>
        <v>93.58</v>
      </c>
      <c r="E56569" t="str">
        <f>INDEX(([3]olist_customers_dataset!$D$2:$D$99442),MATCH(B56569,[3]olist_customers_dataset!$A$2:$A$99442,0))</f>
        <v>uberaba</v>
      </c>
    </row>
    <row r="56570" spans="1:5" x14ac:dyDescent="0.3">
      <c r="A56570" t="s">
        <v>56569</v>
      </c>
      <c r="B56570" t="s">
        <v>156011</v>
      </c>
      <c r="C56570">
        <f>IFERROR(INDEX(([1]olist_order_items_dataset!$F$2:$F$112651),MATCH(A56570,[1]olist_order_items_dataset!$A$2:$A$112651,0)),0)</f>
        <v>89</v>
      </c>
      <c r="D56570">
        <f>INDEX(([2]olist_order_payments_dataset!$E$2:$E$103887),MATCH(A56570,[2]olist_order_payments_dataset!$A$2:$A$103887,0))</f>
        <v>105.06</v>
      </c>
      <c r="E56570" t="str">
        <f>INDEX(([3]olist_customers_dataset!$D$2:$D$99442),MATCH(B56570,[3]olist_customers_dataset!$A$2:$A$99442,0))</f>
        <v>salvador</v>
      </c>
    </row>
    <row r="56571" spans="1:5" x14ac:dyDescent="0.3">
      <c r="A56571" t="s">
        <v>56570</v>
      </c>
      <c r="B56571" t="s">
        <v>156012</v>
      </c>
      <c r="C56571">
        <f>IFERROR(INDEX(([1]olist_order_items_dataset!$F$2:$F$112651),MATCH(A56571,[1]olist_order_items_dataset!$A$2:$A$112651,0)),0)</f>
        <v>89.9</v>
      </c>
      <c r="D56571">
        <f>INDEX(([2]olist_order_payments_dataset!$E$2:$E$103887),MATCH(A56571,[2]olist_order_payments_dataset!$A$2:$A$103887,0))</f>
        <v>106.72</v>
      </c>
      <c r="E56571" t="str">
        <f>INDEX(([3]olist_customers_dataset!$D$2:$D$99442),MATCH(B56571,[3]olist_customers_dataset!$A$2:$A$99442,0))</f>
        <v>sao paulo</v>
      </c>
    </row>
    <row r="56572" spans="1:5" x14ac:dyDescent="0.3">
      <c r="A56572" t="s">
        <v>56571</v>
      </c>
      <c r="B56572" t="s">
        <v>156013</v>
      </c>
      <c r="C56572">
        <f>IFERROR(INDEX(([1]olist_order_items_dataset!$F$2:$F$112651),MATCH(A56572,[1]olist_order_items_dataset!$A$2:$A$112651,0)),0)</f>
        <v>59.9</v>
      </c>
      <c r="D56572">
        <f>INDEX(([2]olist_order_payments_dataset!$E$2:$E$103887),MATCH(A56572,[2]olist_order_payments_dataset!$A$2:$A$103887,0))</f>
        <v>67.290000000000006</v>
      </c>
      <c r="E56572" t="str">
        <f>INDEX(([3]olist_customers_dataset!$D$2:$D$99442),MATCH(B56572,[3]olist_customers_dataset!$A$2:$A$99442,0))</f>
        <v>jundiai</v>
      </c>
    </row>
    <row r="56573" spans="1:5" x14ac:dyDescent="0.3">
      <c r="A56573" t="s">
        <v>56572</v>
      </c>
      <c r="B56573" t="s">
        <v>156014</v>
      </c>
      <c r="C56573">
        <f>IFERROR(INDEX(([1]olist_order_items_dataset!$F$2:$F$112651),MATCH(A56573,[1]olist_order_items_dataset!$A$2:$A$112651,0)),0)</f>
        <v>194.9</v>
      </c>
      <c r="D56573">
        <f>INDEX(([2]olist_order_payments_dataset!$E$2:$E$103887),MATCH(A56573,[2]olist_order_payments_dataset!$A$2:$A$103887,0))</f>
        <v>211.01</v>
      </c>
      <c r="E56573" t="str">
        <f>INDEX(([3]olist_customers_dataset!$D$2:$D$99442),MATCH(B56573,[3]olist_customers_dataset!$A$2:$A$99442,0))</f>
        <v>paty do alferes</v>
      </c>
    </row>
    <row r="56574" spans="1:5" x14ac:dyDescent="0.3">
      <c r="A56574" t="s">
        <v>56573</v>
      </c>
      <c r="B56574" t="s">
        <v>156015</v>
      </c>
      <c r="C56574">
        <f>IFERROR(INDEX(([1]olist_order_items_dataset!$F$2:$F$112651),MATCH(A56574,[1]olist_order_items_dataset!$A$2:$A$112651,0)),0)</f>
        <v>120</v>
      </c>
      <c r="D56574">
        <f>INDEX(([2]olist_order_payments_dataset!$E$2:$E$103887),MATCH(A56574,[2]olist_order_payments_dataset!$A$2:$A$103887,0))</f>
        <v>138.94</v>
      </c>
      <c r="E56574" t="str">
        <f>INDEX(([3]olist_customers_dataset!$D$2:$D$99442),MATCH(B56574,[3]olist_customers_dataset!$A$2:$A$99442,0))</f>
        <v>praia grande</v>
      </c>
    </row>
    <row r="56575" spans="1:5" x14ac:dyDescent="0.3">
      <c r="A56575" t="s">
        <v>56574</v>
      </c>
      <c r="B56575" t="s">
        <v>156016</v>
      </c>
      <c r="C56575">
        <f>IFERROR(INDEX(([1]olist_order_items_dataset!$F$2:$F$112651),MATCH(A56575,[1]olist_order_items_dataset!$A$2:$A$112651,0)),0)</f>
        <v>59.9</v>
      </c>
      <c r="D56575">
        <f>INDEX(([2]olist_order_payments_dataset!$E$2:$E$103887),MATCH(A56575,[2]olist_order_payments_dataset!$A$2:$A$103887,0))</f>
        <v>232.71</v>
      </c>
      <c r="E56575" t="str">
        <f>INDEX(([3]olist_customers_dataset!$D$2:$D$99442),MATCH(B56575,[3]olist_customers_dataset!$A$2:$A$99442,0))</f>
        <v>aparecida de goiania</v>
      </c>
    </row>
    <row r="56576" spans="1:5" x14ac:dyDescent="0.3">
      <c r="A56576" s="1" t="s">
        <v>56575</v>
      </c>
      <c r="B56576" t="s">
        <v>156017</v>
      </c>
      <c r="C56576">
        <f>IFERROR(INDEX(([1]olist_order_items_dataset!$F$2:$F$112651),MATCH(A56576,[1]olist_order_items_dataset!$A$2:$A$112651,0)),0)</f>
        <v>233</v>
      </c>
      <c r="D56576">
        <f>INDEX(([2]olist_order_payments_dataset!$E$2:$E$103887),MATCH(A56576,[2]olist_order_payments_dataset!$A$2:$A$103887,0))</f>
        <v>247.75</v>
      </c>
      <c r="E56576" t="str">
        <f>INDEX(([3]olist_customers_dataset!$D$2:$D$99442),MATCH(B56576,[3]olist_customers_dataset!$A$2:$A$99442,0))</f>
        <v>machado</v>
      </c>
    </row>
    <row r="56577" spans="1:5" x14ac:dyDescent="0.3">
      <c r="A56577" t="s">
        <v>56576</v>
      </c>
      <c r="B56577" t="s">
        <v>156018</v>
      </c>
      <c r="C56577">
        <f>IFERROR(INDEX(([1]olist_order_items_dataset!$F$2:$F$112651),MATCH(A56577,[1]olist_order_items_dataset!$A$2:$A$112651,0)),0)</f>
        <v>79.989999999999995</v>
      </c>
      <c r="D56577">
        <f>INDEX(([2]olist_order_payments_dataset!$E$2:$E$103887),MATCH(A56577,[2]olist_order_payments_dataset!$A$2:$A$103887,0))</f>
        <v>205.74</v>
      </c>
      <c r="E56577" t="str">
        <f>INDEX(([3]olist_customers_dataset!$D$2:$D$99442),MATCH(B56577,[3]olist_customers_dataset!$A$2:$A$99442,0))</f>
        <v>sao goncalo</v>
      </c>
    </row>
    <row r="56578" spans="1:5" x14ac:dyDescent="0.3">
      <c r="A56578" t="s">
        <v>56577</v>
      </c>
      <c r="B56578" t="s">
        <v>156019</v>
      </c>
      <c r="C56578">
        <f>IFERROR(INDEX(([1]olist_order_items_dataset!$F$2:$F$112651),MATCH(A56578,[1]olist_order_items_dataset!$A$2:$A$112651,0)),0)</f>
        <v>299.99</v>
      </c>
      <c r="D56578">
        <f>INDEX(([2]olist_order_payments_dataset!$E$2:$E$103887),MATCH(A56578,[2]olist_order_payments_dataset!$A$2:$A$103887,0))</f>
        <v>322.58</v>
      </c>
      <c r="E56578" t="str">
        <f>INDEX(([3]olist_customers_dataset!$D$2:$D$99442),MATCH(B56578,[3]olist_customers_dataset!$A$2:$A$99442,0))</f>
        <v>pinhao</v>
      </c>
    </row>
    <row r="56579" spans="1:5" x14ac:dyDescent="0.3">
      <c r="A56579" t="s">
        <v>56578</v>
      </c>
      <c r="B56579" t="s">
        <v>156020</v>
      </c>
      <c r="C56579">
        <f>IFERROR(INDEX(([1]olist_order_items_dataset!$F$2:$F$112651),MATCH(A56579,[1]olist_order_items_dataset!$A$2:$A$112651,0)),0)</f>
        <v>56</v>
      </c>
      <c r="D56579">
        <f>INDEX(([2]olist_order_payments_dataset!$E$2:$E$103887),MATCH(A56579,[2]olist_order_payments_dataset!$A$2:$A$103887,0))</f>
        <v>67.89</v>
      </c>
      <c r="E56579" t="str">
        <f>INDEX(([3]olist_customers_dataset!$D$2:$D$99442),MATCH(B56579,[3]olist_customers_dataset!$A$2:$A$99442,0))</f>
        <v>osasco</v>
      </c>
    </row>
    <row r="56580" spans="1:5" x14ac:dyDescent="0.3">
      <c r="A56580" t="s">
        <v>56579</v>
      </c>
      <c r="B56580" t="s">
        <v>156021</v>
      </c>
      <c r="C56580">
        <f>IFERROR(INDEX(([1]olist_order_items_dataset!$F$2:$F$112651),MATCH(A56580,[1]olist_order_items_dataset!$A$2:$A$112651,0)),0)</f>
        <v>149.9</v>
      </c>
      <c r="D56580">
        <f>INDEX(([2]olist_order_payments_dataset!$E$2:$E$103887),MATCH(A56580,[2]olist_order_payments_dataset!$A$2:$A$103887,0))</f>
        <v>158.21</v>
      </c>
      <c r="E56580" t="str">
        <f>INDEX(([3]olist_customers_dataset!$D$2:$D$99442),MATCH(B56580,[3]olist_customers_dataset!$A$2:$A$99442,0))</f>
        <v>sao paulo</v>
      </c>
    </row>
    <row r="56581" spans="1:5" x14ac:dyDescent="0.3">
      <c r="A56581" t="s">
        <v>56580</v>
      </c>
      <c r="B56581" t="s">
        <v>156022</v>
      </c>
      <c r="C56581">
        <f>IFERROR(INDEX(([1]olist_order_items_dataset!$F$2:$F$112651),MATCH(A56581,[1]olist_order_items_dataset!$A$2:$A$112651,0)),0)</f>
        <v>149.9</v>
      </c>
      <c r="D56581">
        <f>INDEX(([2]olist_order_payments_dataset!$E$2:$E$103887),MATCH(A56581,[2]olist_order_payments_dataset!$A$2:$A$103887,0))</f>
        <v>168.2</v>
      </c>
      <c r="E56581" t="str">
        <f>INDEX(([3]olist_customers_dataset!$D$2:$D$99442),MATCH(B56581,[3]olist_customers_dataset!$A$2:$A$99442,0))</f>
        <v>curitiba</v>
      </c>
    </row>
    <row r="56582" spans="1:5" x14ac:dyDescent="0.3">
      <c r="A56582" t="s">
        <v>56581</v>
      </c>
      <c r="B56582" t="s">
        <v>156023</v>
      </c>
      <c r="C56582">
        <f>IFERROR(INDEX(([1]olist_order_items_dataset!$F$2:$F$112651),MATCH(A56582,[1]olist_order_items_dataset!$A$2:$A$112651,0)),0)</f>
        <v>30.49</v>
      </c>
      <c r="D56582">
        <f>INDEX(([2]olist_order_payments_dataset!$E$2:$E$103887),MATCH(A56582,[2]olist_order_payments_dataset!$A$2:$A$103887,0))</f>
        <v>38.78</v>
      </c>
      <c r="E56582" t="str">
        <f>INDEX(([3]olist_customers_dataset!$D$2:$D$99442),MATCH(B56582,[3]olist_customers_dataset!$A$2:$A$99442,0))</f>
        <v>campinas</v>
      </c>
    </row>
    <row r="56583" spans="1:5" x14ac:dyDescent="0.3">
      <c r="A56583" t="s">
        <v>56582</v>
      </c>
      <c r="B56583" t="s">
        <v>156024</v>
      </c>
      <c r="C56583">
        <f>IFERROR(INDEX(([1]olist_order_items_dataset!$F$2:$F$112651),MATCH(A56583,[1]olist_order_items_dataset!$A$2:$A$112651,0)),0)</f>
        <v>399</v>
      </c>
      <c r="D56583">
        <f>INDEX(([2]olist_order_payments_dataset!$E$2:$E$103887),MATCH(A56583,[2]olist_order_payments_dataset!$A$2:$A$103887,0))</f>
        <v>462.06</v>
      </c>
      <c r="E56583" t="str">
        <f>INDEX(([3]olist_customers_dataset!$D$2:$D$99442),MATCH(B56583,[3]olist_customers_dataset!$A$2:$A$99442,0))</f>
        <v>fortaleza</v>
      </c>
    </row>
    <row r="56584" spans="1:5" x14ac:dyDescent="0.3">
      <c r="A56584" t="s">
        <v>56583</v>
      </c>
      <c r="B56584" t="s">
        <v>156025</v>
      </c>
      <c r="C56584">
        <f>IFERROR(INDEX(([1]olist_order_items_dataset!$F$2:$F$112651),MATCH(A56584,[1]olist_order_items_dataset!$A$2:$A$112651,0)),0)</f>
        <v>330</v>
      </c>
      <c r="D56584">
        <f>INDEX(([2]olist_order_payments_dataset!$E$2:$E$103887),MATCH(A56584,[2]olist_order_payments_dataset!$A$2:$A$103887,0))</f>
        <v>344.27</v>
      </c>
      <c r="E56584" t="str">
        <f>INDEX(([3]olist_customers_dataset!$D$2:$D$99442),MATCH(B56584,[3]olist_customers_dataset!$A$2:$A$99442,0))</f>
        <v>belo horizonte</v>
      </c>
    </row>
    <row r="56585" spans="1:5" x14ac:dyDescent="0.3">
      <c r="A56585" t="s">
        <v>56584</v>
      </c>
      <c r="B56585" t="s">
        <v>156026</v>
      </c>
      <c r="C56585">
        <f>IFERROR(INDEX(([1]olist_order_items_dataset!$F$2:$F$112651),MATCH(A56585,[1]olist_order_items_dataset!$A$2:$A$112651,0)),0)</f>
        <v>150</v>
      </c>
      <c r="D56585">
        <f>INDEX(([2]olist_order_payments_dataset!$E$2:$E$103887),MATCH(A56585,[2]olist_order_payments_dataset!$A$2:$A$103887,0))</f>
        <v>165.8</v>
      </c>
      <c r="E56585" t="str">
        <f>INDEX(([3]olist_customers_dataset!$D$2:$D$99442),MATCH(B56585,[3]olist_customers_dataset!$A$2:$A$99442,0))</f>
        <v>montes claros</v>
      </c>
    </row>
    <row r="56586" spans="1:5" x14ac:dyDescent="0.3">
      <c r="A56586" t="s">
        <v>56585</v>
      </c>
      <c r="B56586" t="s">
        <v>156027</v>
      </c>
      <c r="C56586">
        <f>IFERROR(INDEX(([1]olist_order_items_dataset!$F$2:$F$112651),MATCH(A56586,[1]olist_order_items_dataset!$A$2:$A$112651,0)),0)</f>
        <v>53.9</v>
      </c>
      <c r="D56586">
        <f>INDEX(([2]olist_order_payments_dataset!$E$2:$E$103887),MATCH(A56586,[2]olist_order_payments_dataset!$A$2:$A$103887,0))</f>
        <v>67.36</v>
      </c>
      <c r="E56586" t="str">
        <f>INDEX(([3]olist_customers_dataset!$D$2:$D$99442),MATCH(B56586,[3]olist_customers_dataset!$A$2:$A$99442,0))</f>
        <v>sao roque</v>
      </c>
    </row>
    <row r="56587" spans="1:5" x14ac:dyDescent="0.3">
      <c r="A56587" t="s">
        <v>56586</v>
      </c>
      <c r="B56587" t="s">
        <v>156028</v>
      </c>
      <c r="C56587">
        <f>IFERROR(INDEX(([1]olist_order_items_dataset!$F$2:$F$112651),MATCH(A56587,[1]olist_order_items_dataset!$A$2:$A$112651,0)),0)</f>
        <v>129.9</v>
      </c>
      <c r="D56587">
        <f>INDEX(([2]olist_order_payments_dataset!$E$2:$E$103887),MATCH(A56587,[2]olist_order_payments_dataset!$A$2:$A$103887,0))</f>
        <v>143.06</v>
      </c>
      <c r="E56587" t="str">
        <f>INDEX(([3]olist_customers_dataset!$D$2:$D$99442),MATCH(B56587,[3]olist_customers_dataset!$A$2:$A$99442,0))</f>
        <v>florianopolis</v>
      </c>
    </row>
    <row r="56588" spans="1:5" x14ac:dyDescent="0.3">
      <c r="A56588" t="s">
        <v>56587</v>
      </c>
      <c r="B56588" t="s">
        <v>156029</v>
      </c>
      <c r="C56588">
        <f>IFERROR(INDEX(([1]olist_order_items_dataset!$F$2:$F$112651),MATCH(A56588,[1]olist_order_items_dataset!$A$2:$A$112651,0)),0)</f>
        <v>124.9</v>
      </c>
      <c r="D56588">
        <f>INDEX(([2]olist_order_payments_dataset!$E$2:$E$103887),MATCH(A56588,[2]olist_order_payments_dataset!$A$2:$A$103887,0))</f>
        <v>134.13</v>
      </c>
      <c r="E56588" t="str">
        <f>INDEX(([3]olist_customers_dataset!$D$2:$D$99442),MATCH(B56588,[3]olist_customers_dataset!$A$2:$A$99442,0))</f>
        <v>suzano</v>
      </c>
    </row>
    <row r="56589" spans="1:5" x14ac:dyDescent="0.3">
      <c r="A56589" t="s">
        <v>56588</v>
      </c>
      <c r="B56589" t="s">
        <v>156030</v>
      </c>
      <c r="C56589">
        <f>IFERROR(INDEX(([1]olist_order_items_dataset!$F$2:$F$112651),MATCH(A56589,[1]olist_order_items_dataset!$A$2:$A$112651,0)),0)</f>
        <v>39.9</v>
      </c>
      <c r="D56589">
        <f>INDEX(([2]olist_order_payments_dataset!$E$2:$E$103887),MATCH(A56589,[2]olist_order_payments_dataset!$A$2:$A$103887,0))</f>
        <v>58.13</v>
      </c>
      <c r="E56589" t="str">
        <f>INDEX(([3]olist_customers_dataset!$D$2:$D$99442),MATCH(B56589,[3]olist_customers_dataset!$A$2:$A$99442,0))</f>
        <v>guarapuava</v>
      </c>
    </row>
    <row r="56590" spans="1:5" x14ac:dyDescent="0.3">
      <c r="A56590" t="s">
        <v>56589</v>
      </c>
      <c r="B56590" t="s">
        <v>156031</v>
      </c>
      <c r="C56590">
        <f>IFERROR(INDEX(([1]olist_order_items_dataset!$F$2:$F$112651),MATCH(A56590,[1]olist_order_items_dataset!$A$2:$A$112651,0)),0)</f>
        <v>74.989999999999995</v>
      </c>
      <c r="D56590">
        <f>INDEX(([2]olist_order_payments_dataset!$E$2:$E$103887),MATCH(A56590,[2]olist_order_payments_dataset!$A$2:$A$103887,0))</f>
        <v>91.76</v>
      </c>
      <c r="E56590" t="str">
        <f>INDEX(([3]olist_customers_dataset!$D$2:$D$99442),MATCH(B56590,[3]olist_customers_dataset!$A$2:$A$99442,0))</f>
        <v>porto alegre</v>
      </c>
    </row>
    <row r="56591" spans="1:5" x14ac:dyDescent="0.3">
      <c r="A56591" t="s">
        <v>56590</v>
      </c>
      <c r="B56591" t="s">
        <v>156032</v>
      </c>
      <c r="C56591">
        <f>IFERROR(INDEX(([1]olist_order_items_dataset!$F$2:$F$112651),MATCH(A56591,[1]olist_order_items_dataset!$A$2:$A$112651,0)),0)</f>
        <v>0</v>
      </c>
      <c r="D56591">
        <f>INDEX(([2]olist_order_payments_dataset!$E$2:$E$103887),MATCH(A56591,[2]olist_order_payments_dataset!$A$2:$A$103887,0))</f>
        <v>573.67999999999995</v>
      </c>
      <c r="E56591" t="str">
        <f>INDEX(([3]olist_customers_dataset!$D$2:$D$99442),MATCH(B56591,[3]olist_customers_dataset!$A$2:$A$99442,0))</f>
        <v>piracicaba</v>
      </c>
    </row>
    <row r="56592" spans="1:5" x14ac:dyDescent="0.3">
      <c r="A56592" t="s">
        <v>56591</v>
      </c>
      <c r="B56592" t="s">
        <v>156033</v>
      </c>
      <c r="C56592">
        <f>IFERROR(INDEX(([1]olist_order_items_dataset!$F$2:$F$112651),MATCH(A56592,[1]olist_order_items_dataset!$A$2:$A$112651,0)),0)</f>
        <v>81</v>
      </c>
      <c r="D56592">
        <f>INDEX(([2]olist_order_payments_dataset!$E$2:$E$103887),MATCH(A56592,[2]olist_order_payments_dataset!$A$2:$A$103887,0))</f>
        <v>123.71</v>
      </c>
      <c r="E56592" t="str">
        <f>INDEX(([3]olist_customers_dataset!$D$2:$D$99442),MATCH(B56592,[3]olist_customers_dataset!$A$2:$A$99442,0))</f>
        <v>muriae</v>
      </c>
    </row>
    <row r="56593" spans="1:5" x14ac:dyDescent="0.3">
      <c r="A56593" t="s">
        <v>56592</v>
      </c>
      <c r="B56593" t="s">
        <v>156034</v>
      </c>
      <c r="C56593">
        <f>IFERROR(INDEX(([1]olist_order_items_dataset!$F$2:$F$112651),MATCH(A56593,[1]olist_order_items_dataset!$A$2:$A$112651,0)),0)</f>
        <v>89</v>
      </c>
      <c r="D56593">
        <f>INDEX(([2]olist_order_payments_dataset!$E$2:$E$103887),MATCH(A56593,[2]olist_order_payments_dataset!$A$2:$A$103887,0))</f>
        <v>100</v>
      </c>
      <c r="E56593" t="str">
        <f>INDEX(([3]olist_customers_dataset!$D$2:$D$99442),MATCH(B56593,[3]olist_customers_dataset!$A$2:$A$99442,0))</f>
        <v>buriti dos lopes</v>
      </c>
    </row>
    <row r="56594" spans="1:5" x14ac:dyDescent="0.3">
      <c r="A56594" t="s">
        <v>56593</v>
      </c>
      <c r="B56594" t="s">
        <v>156035</v>
      </c>
      <c r="C56594">
        <f>IFERROR(INDEX(([1]olist_order_items_dataset!$F$2:$F$112651),MATCH(A56594,[1]olist_order_items_dataset!$A$2:$A$112651,0)),0)</f>
        <v>19.989999999999998</v>
      </c>
      <c r="D56594">
        <f>INDEX(([2]olist_order_payments_dataset!$E$2:$E$103887),MATCH(A56594,[2]olist_order_payments_dataset!$A$2:$A$103887,0))</f>
        <v>31.84</v>
      </c>
      <c r="E56594" t="str">
        <f>INDEX(([3]olist_customers_dataset!$D$2:$D$99442),MATCH(B56594,[3]olist_customers_dataset!$A$2:$A$99442,0))</f>
        <v>cubatao</v>
      </c>
    </row>
    <row r="56595" spans="1:5" x14ac:dyDescent="0.3">
      <c r="A56595" t="s">
        <v>56594</v>
      </c>
      <c r="B56595" t="s">
        <v>156036</v>
      </c>
      <c r="C56595">
        <f>IFERROR(INDEX(([1]olist_order_items_dataset!$F$2:$F$112651),MATCH(A56595,[1]olist_order_items_dataset!$A$2:$A$112651,0)),0)</f>
        <v>120</v>
      </c>
      <c r="D56595">
        <f>INDEX(([2]olist_order_payments_dataset!$E$2:$E$103887),MATCH(A56595,[2]olist_order_payments_dataset!$A$2:$A$103887,0))</f>
        <v>132.34</v>
      </c>
      <c r="E56595" t="str">
        <f>INDEX(([3]olist_customers_dataset!$D$2:$D$99442),MATCH(B56595,[3]olist_customers_dataset!$A$2:$A$99442,0))</f>
        <v>bauru</v>
      </c>
    </row>
    <row r="56596" spans="1:5" x14ac:dyDescent="0.3">
      <c r="A56596" t="s">
        <v>56595</v>
      </c>
      <c r="B56596" t="s">
        <v>156037</v>
      </c>
      <c r="C56596">
        <f>IFERROR(INDEX(([1]olist_order_items_dataset!$F$2:$F$112651),MATCH(A56596,[1]olist_order_items_dataset!$A$2:$A$112651,0)),0)</f>
        <v>44.99</v>
      </c>
      <c r="D56596">
        <f>INDEX(([2]olist_order_payments_dataset!$E$2:$E$103887),MATCH(A56596,[2]olist_order_payments_dataset!$A$2:$A$103887,0))</f>
        <v>59.09</v>
      </c>
      <c r="E56596" t="str">
        <f>INDEX(([3]olist_customers_dataset!$D$2:$D$99442),MATCH(B56596,[3]olist_customers_dataset!$A$2:$A$99442,0))</f>
        <v>brasilia</v>
      </c>
    </row>
    <row r="56597" spans="1:5" x14ac:dyDescent="0.3">
      <c r="A56597" t="s">
        <v>56596</v>
      </c>
      <c r="B56597" t="s">
        <v>156038</v>
      </c>
      <c r="C56597">
        <f>IFERROR(INDEX(([1]olist_order_items_dataset!$F$2:$F$112651),MATCH(A56597,[1]olist_order_items_dataset!$A$2:$A$112651,0)),0)</f>
        <v>45.9</v>
      </c>
      <c r="D56597">
        <f>INDEX(([2]olist_order_payments_dataset!$E$2:$E$103887),MATCH(A56597,[2]olist_order_payments_dataset!$A$2:$A$103887,0))</f>
        <v>62.01</v>
      </c>
      <c r="E56597" t="str">
        <f>INDEX(([3]olist_customers_dataset!$D$2:$D$99442),MATCH(B56597,[3]olist_customers_dataset!$A$2:$A$99442,0))</f>
        <v>paranavai</v>
      </c>
    </row>
    <row r="56598" spans="1:5" x14ac:dyDescent="0.3">
      <c r="A56598" t="s">
        <v>56597</v>
      </c>
      <c r="B56598" t="s">
        <v>156039</v>
      </c>
      <c r="C56598">
        <f>IFERROR(INDEX(([1]olist_order_items_dataset!$F$2:$F$112651),MATCH(A56598,[1]olist_order_items_dataset!$A$2:$A$112651,0)),0)</f>
        <v>419.9</v>
      </c>
      <c r="D56598">
        <f>INDEX(([2]olist_order_payments_dataset!$E$2:$E$103887),MATCH(A56598,[2]olist_order_payments_dataset!$A$2:$A$103887,0))</f>
        <v>442.92</v>
      </c>
      <c r="E56598" t="str">
        <f>INDEX(([3]olist_customers_dataset!$D$2:$D$99442),MATCH(B56598,[3]olist_customers_dataset!$A$2:$A$99442,0))</f>
        <v>santa adelia</v>
      </c>
    </row>
    <row r="56599" spans="1:5" x14ac:dyDescent="0.3">
      <c r="A56599" t="s">
        <v>56598</v>
      </c>
      <c r="B56599" t="s">
        <v>156040</v>
      </c>
      <c r="C56599">
        <f>IFERROR(INDEX(([1]olist_order_items_dataset!$F$2:$F$112651),MATCH(A56599,[1]olist_order_items_dataset!$A$2:$A$112651,0)),0)</f>
        <v>40.9</v>
      </c>
      <c r="D56599">
        <f>INDEX(([2]olist_order_payments_dataset!$E$2:$E$103887),MATCH(A56599,[2]olist_order_payments_dataset!$A$2:$A$103887,0))</f>
        <v>56</v>
      </c>
      <c r="E56599" t="str">
        <f>INDEX(([3]olist_customers_dataset!$D$2:$D$99442),MATCH(B56599,[3]olist_customers_dataset!$A$2:$A$99442,0))</f>
        <v>sao jose do calcado</v>
      </c>
    </row>
    <row r="56600" spans="1:5" x14ac:dyDescent="0.3">
      <c r="A56600" t="s">
        <v>56599</v>
      </c>
      <c r="B56600" t="s">
        <v>156041</v>
      </c>
      <c r="C56600">
        <f>IFERROR(INDEX(([1]olist_order_items_dataset!$F$2:$F$112651),MATCH(A56600,[1]olist_order_items_dataset!$A$2:$A$112651,0)),0)</f>
        <v>2090</v>
      </c>
      <c r="D56600">
        <f>INDEX(([2]olist_order_payments_dataset!$E$2:$E$103887),MATCH(A56600,[2]olist_order_payments_dataset!$A$2:$A$103887,0))</f>
        <v>2155.35</v>
      </c>
      <c r="E56600" t="str">
        <f>INDEX(([3]olist_customers_dataset!$D$2:$D$99442),MATCH(B56600,[3]olist_customers_dataset!$A$2:$A$99442,0))</f>
        <v>campina grande</v>
      </c>
    </row>
    <row r="56601" spans="1:5" x14ac:dyDescent="0.3">
      <c r="A56601" t="s">
        <v>56600</v>
      </c>
      <c r="B56601" t="s">
        <v>156042</v>
      </c>
      <c r="C56601">
        <f>IFERROR(INDEX(([1]olist_order_items_dataset!$F$2:$F$112651),MATCH(A56601,[1]olist_order_items_dataset!$A$2:$A$112651,0)),0)</f>
        <v>25.06</v>
      </c>
      <c r="D56601">
        <f>INDEX(([2]olist_order_payments_dataset!$E$2:$E$103887),MATCH(A56601,[2]olist_order_payments_dataset!$A$2:$A$103887,0))</f>
        <v>43.34</v>
      </c>
      <c r="E56601" t="str">
        <f>INDEX(([3]olist_customers_dataset!$D$2:$D$99442),MATCH(B56601,[3]olist_customers_dataset!$A$2:$A$99442,0))</f>
        <v>cacapava</v>
      </c>
    </row>
    <row r="56602" spans="1:5" x14ac:dyDescent="0.3">
      <c r="A56602" t="s">
        <v>56601</v>
      </c>
      <c r="B56602" t="s">
        <v>156043</v>
      </c>
      <c r="C56602">
        <f>IFERROR(INDEX(([1]olist_order_items_dataset!$F$2:$F$112651),MATCH(A56602,[1]olist_order_items_dataset!$A$2:$A$112651,0)),0)</f>
        <v>65</v>
      </c>
      <c r="D56602">
        <f>INDEX(([2]olist_order_payments_dataset!$E$2:$E$103887),MATCH(A56602,[2]olist_order_payments_dataset!$A$2:$A$103887,0))</f>
        <v>81.89</v>
      </c>
      <c r="E56602" t="str">
        <f>INDEX(([3]olist_customers_dataset!$D$2:$D$99442),MATCH(B56602,[3]olist_customers_dataset!$A$2:$A$99442,0))</f>
        <v>rio de janeiro</v>
      </c>
    </row>
    <row r="56603" spans="1:5" x14ac:dyDescent="0.3">
      <c r="A56603" t="s">
        <v>56602</v>
      </c>
      <c r="B56603" s="1" t="s">
        <v>156044</v>
      </c>
      <c r="C56603">
        <f>IFERROR(INDEX(([1]olist_order_items_dataset!$F$2:$F$112651),MATCH(A56603,[1]olist_order_items_dataset!$A$2:$A$112651,0)),0)</f>
        <v>50</v>
      </c>
      <c r="D56603">
        <f>INDEX(([2]olist_order_payments_dataset!$E$2:$E$103887),MATCH(A56603,[2]olist_order_payments_dataset!$A$2:$A$103887,0))</f>
        <v>69.319999999999993</v>
      </c>
      <c r="E56603" t="str">
        <f>INDEX(([3]olist_customers_dataset!$D$2:$D$99442),MATCH(B56603,[3]olist_customers_dataset!$A$2:$A$99442,0))</f>
        <v>ipatinga</v>
      </c>
    </row>
    <row r="56604" spans="1:5" x14ac:dyDescent="0.3">
      <c r="A56604" t="s">
        <v>56603</v>
      </c>
      <c r="B56604" t="s">
        <v>156045</v>
      </c>
      <c r="C56604">
        <f>IFERROR(INDEX(([1]olist_order_items_dataset!$F$2:$F$112651),MATCH(A56604,[1]olist_order_items_dataset!$A$2:$A$112651,0)),0)</f>
        <v>62.99</v>
      </c>
      <c r="D56604">
        <f>INDEX(([2]olist_order_payments_dataset!$E$2:$E$103887),MATCH(A56604,[2]olist_order_payments_dataset!$A$2:$A$103887,0))</f>
        <v>74.72</v>
      </c>
      <c r="E56604" t="str">
        <f>INDEX(([3]olist_customers_dataset!$D$2:$D$99442),MATCH(B56604,[3]olist_customers_dataset!$A$2:$A$99442,0))</f>
        <v>sao paulo</v>
      </c>
    </row>
    <row r="56605" spans="1:5" x14ac:dyDescent="0.3">
      <c r="A56605" t="s">
        <v>56604</v>
      </c>
      <c r="B56605" t="s">
        <v>156046</v>
      </c>
      <c r="C56605">
        <f>IFERROR(INDEX(([1]olist_order_items_dataset!$F$2:$F$112651),MATCH(A56605,[1]olist_order_items_dataset!$A$2:$A$112651,0)),0)</f>
        <v>39.9</v>
      </c>
      <c r="D56605">
        <f>INDEX(([2]olist_order_payments_dataset!$E$2:$E$103887),MATCH(A56605,[2]olist_order_payments_dataset!$A$2:$A$103887,0))</f>
        <v>56.82</v>
      </c>
      <c r="E56605" t="str">
        <f>INDEX(([3]olist_customers_dataset!$D$2:$D$99442),MATCH(B56605,[3]olist_customers_dataset!$A$2:$A$99442,0))</f>
        <v>salvador</v>
      </c>
    </row>
    <row r="56606" spans="1:5" x14ac:dyDescent="0.3">
      <c r="A56606" t="s">
        <v>56605</v>
      </c>
      <c r="B56606" t="s">
        <v>156047</v>
      </c>
      <c r="C56606">
        <f>IFERROR(INDEX(([1]olist_order_items_dataset!$F$2:$F$112651),MATCH(A56606,[1]olist_order_items_dataset!$A$2:$A$112651,0)),0)</f>
        <v>865.89</v>
      </c>
      <c r="D56606">
        <f>INDEX(([2]olist_order_payments_dataset!$E$2:$E$103887),MATCH(A56606,[2]olist_order_payments_dataset!$A$2:$A$103887,0))</f>
        <v>883.29</v>
      </c>
      <c r="E56606" t="str">
        <f>INDEX(([3]olist_customers_dataset!$D$2:$D$99442),MATCH(B56606,[3]olist_customers_dataset!$A$2:$A$99442,0))</f>
        <v>sao paulo</v>
      </c>
    </row>
    <row r="56607" spans="1:5" x14ac:dyDescent="0.3">
      <c r="A56607" t="s">
        <v>56606</v>
      </c>
      <c r="B56607" t="s">
        <v>156048</v>
      </c>
      <c r="C56607">
        <f>IFERROR(INDEX(([1]olist_order_items_dataset!$F$2:$F$112651),MATCH(A56607,[1]olist_order_items_dataset!$A$2:$A$112651,0)),0)</f>
        <v>46.99</v>
      </c>
      <c r="D56607">
        <f>INDEX(([2]olist_order_payments_dataset!$E$2:$E$103887),MATCH(A56607,[2]olist_order_payments_dataset!$A$2:$A$103887,0))</f>
        <v>59.68</v>
      </c>
      <c r="E56607" t="str">
        <f>INDEX(([3]olist_customers_dataset!$D$2:$D$99442),MATCH(B56607,[3]olist_customers_dataset!$A$2:$A$99442,0))</f>
        <v>guarulhos</v>
      </c>
    </row>
    <row r="56608" spans="1:5" x14ac:dyDescent="0.3">
      <c r="A56608" t="s">
        <v>56607</v>
      </c>
      <c r="B56608" t="s">
        <v>156049</v>
      </c>
      <c r="C56608">
        <f>IFERROR(INDEX(([1]olist_order_items_dataset!$F$2:$F$112651),MATCH(A56608,[1]olist_order_items_dataset!$A$2:$A$112651,0)),0)</f>
        <v>38.5</v>
      </c>
      <c r="D56608">
        <f>INDEX(([2]olist_order_payments_dataset!$E$2:$E$103887),MATCH(A56608,[2]olist_order_payments_dataset!$A$2:$A$103887,0))</f>
        <v>2.67</v>
      </c>
      <c r="E56608" t="str">
        <f>INDEX(([3]olist_customers_dataset!$D$2:$D$99442),MATCH(B56608,[3]olist_customers_dataset!$A$2:$A$99442,0))</f>
        <v>lagoa santa</v>
      </c>
    </row>
    <row r="56609" spans="1:5" x14ac:dyDescent="0.3">
      <c r="A56609" t="s">
        <v>56608</v>
      </c>
      <c r="B56609" t="s">
        <v>156050</v>
      </c>
      <c r="C56609">
        <f>IFERROR(INDEX(([1]olist_order_items_dataset!$F$2:$F$112651),MATCH(A56609,[1]olist_order_items_dataset!$A$2:$A$112651,0)),0)</f>
        <v>29.99</v>
      </c>
      <c r="D56609">
        <f>INDEX(([2]olist_order_payments_dataset!$E$2:$E$103887),MATCH(A56609,[2]olist_order_payments_dataset!$A$2:$A$103887,0))</f>
        <v>38.36</v>
      </c>
      <c r="E56609" t="str">
        <f>INDEX(([3]olist_customers_dataset!$D$2:$D$99442),MATCH(B56609,[3]olist_customers_dataset!$A$2:$A$99442,0))</f>
        <v>sao paulo</v>
      </c>
    </row>
    <row r="56610" spans="1:5" x14ac:dyDescent="0.3">
      <c r="A56610" t="s">
        <v>56609</v>
      </c>
      <c r="B56610" t="s">
        <v>156051</v>
      </c>
      <c r="C56610">
        <f>IFERROR(INDEX(([1]olist_order_items_dataset!$F$2:$F$112651),MATCH(A56610,[1]olist_order_items_dataset!$A$2:$A$112651,0)),0)</f>
        <v>49.9</v>
      </c>
      <c r="D56610">
        <f>INDEX(([2]olist_order_payments_dataset!$E$2:$E$103887),MATCH(A56610,[2]olist_order_payments_dataset!$A$2:$A$103887,0))</f>
        <v>69.44</v>
      </c>
      <c r="E56610" t="str">
        <f>INDEX(([3]olist_customers_dataset!$D$2:$D$99442),MATCH(B56610,[3]olist_customers_dataset!$A$2:$A$99442,0))</f>
        <v>sao jose</v>
      </c>
    </row>
    <row r="56611" spans="1:5" x14ac:dyDescent="0.3">
      <c r="A56611" t="s">
        <v>56610</v>
      </c>
      <c r="B56611" t="s">
        <v>156052</v>
      </c>
      <c r="C56611">
        <f>IFERROR(INDEX(([1]olist_order_items_dataset!$F$2:$F$112651),MATCH(A56611,[1]olist_order_items_dataset!$A$2:$A$112651,0)),0)</f>
        <v>169.9</v>
      </c>
      <c r="D56611">
        <f>INDEX(([2]olist_order_payments_dataset!$E$2:$E$103887),MATCH(A56611,[2]olist_order_payments_dataset!$A$2:$A$103887,0))</f>
        <v>194.91</v>
      </c>
      <c r="E56611" t="str">
        <f>INDEX(([3]olist_customers_dataset!$D$2:$D$99442),MATCH(B56611,[3]olist_customers_dataset!$A$2:$A$99442,0))</f>
        <v>nilopolis</v>
      </c>
    </row>
    <row r="56612" spans="1:5" x14ac:dyDescent="0.3">
      <c r="A56612" t="s">
        <v>56611</v>
      </c>
      <c r="B56612" t="s">
        <v>156053</v>
      </c>
      <c r="C56612">
        <f>IFERROR(INDEX(([1]olist_order_items_dataset!$F$2:$F$112651),MATCH(A56612,[1]olist_order_items_dataset!$A$2:$A$112651,0)),0)</f>
        <v>16.989999999999998</v>
      </c>
      <c r="D56612">
        <f>INDEX(([2]olist_order_payments_dataset!$E$2:$E$103887),MATCH(A56612,[2]olist_order_payments_dataset!$A$2:$A$103887,0))</f>
        <v>32.22</v>
      </c>
      <c r="E56612" t="str">
        <f>INDEX(([3]olist_customers_dataset!$D$2:$D$99442),MATCH(B56612,[3]olist_customers_dataset!$A$2:$A$99442,0))</f>
        <v>vespasiano</v>
      </c>
    </row>
    <row r="56613" spans="1:5" x14ac:dyDescent="0.3">
      <c r="A56613" t="s">
        <v>56612</v>
      </c>
      <c r="B56613" t="s">
        <v>156054</v>
      </c>
      <c r="C56613">
        <f>IFERROR(INDEX(([1]olist_order_items_dataset!$F$2:$F$112651),MATCH(A56613,[1]olist_order_items_dataset!$A$2:$A$112651,0)),0)</f>
        <v>0</v>
      </c>
      <c r="D56613">
        <f>INDEX(([2]olist_order_payments_dataset!$E$2:$E$103887),MATCH(A56613,[2]olist_order_payments_dataset!$A$2:$A$103887,0))</f>
        <v>59.11</v>
      </c>
      <c r="E56613" t="str">
        <f>INDEX(([3]olist_customers_dataset!$D$2:$D$99442),MATCH(B56613,[3]olist_customers_dataset!$A$2:$A$99442,0))</f>
        <v>rio verde</v>
      </c>
    </row>
    <row r="56614" spans="1:5" x14ac:dyDescent="0.3">
      <c r="A56614" t="s">
        <v>56613</v>
      </c>
      <c r="B56614" t="s">
        <v>156055</v>
      </c>
      <c r="C56614">
        <f>IFERROR(INDEX(([1]olist_order_items_dataset!$F$2:$F$112651),MATCH(A56614,[1]olist_order_items_dataset!$A$2:$A$112651,0)),0)</f>
        <v>110.99</v>
      </c>
      <c r="D56614">
        <f>INDEX(([2]olist_order_payments_dataset!$E$2:$E$103887),MATCH(A56614,[2]olist_order_payments_dataset!$A$2:$A$103887,0))</f>
        <v>127.4</v>
      </c>
      <c r="E56614" t="str">
        <f>INDEX(([3]olist_customers_dataset!$D$2:$D$99442),MATCH(B56614,[3]olist_customers_dataset!$A$2:$A$99442,0))</f>
        <v>diadema</v>
      </c>
    </row>
    <row r="56615" spans="1:5" x14ac:dyDescent="0.3">
      <c r="A56615" t="s">
        <v>56614</v>
      </c>
      <c r="B56615" t="s">
        <v>156056</v>
      </c>
      <c r="C56615">
        <f>IFERROR(INDEX(([1]olist_order_items_dataset!$F$2:$F$112651),MATCH(A56615,[1]olist_order_items_dataset!$A$2:$A$112651,0)),0)</f>
        <v>399</v>
      </c>
      <c r="D56615">
        <f>INDEX(([2]olist_order_payments_dataset!$E$2:$E$103887),MATCH(A56615,[2]olist_order_payments_dataset!$A$2:$A$103887,0))</f>
        <v>415.54</v>
      </c>
      <c r="E56615" t="str">
        <f>INDEX(([3]olist_customers_dataset!$D$2:$D$99442),MATCH(B56615,[3]olist_customers_dataset!$A$2:$A$99442,0))</f>
        <v>sao paulo</v>
      </c>
    </row>
    <row r="56616" spans="1:5" x14ac:dyDescent="0.3">
      <c r="A56616" t="s">
        <v>56615</v>
      </c>
      <c r="B56616" t="s">
        <v>156057</v>
      </c>
      <c r="C56616">
        <f>IFERROR(INDEX(([1]olist_order_items_dataset!$F$2:$F$112651),MATCH(A56616,[1]olist_order_items_dataset!$A$2:$A$112651,0)),0)</f>
        <v>239.9</v>
      </c>
      <c r="D56616">
        <f>INDEX(([2]olist_order_payments_dataset!$E$2:$E$103887),MATCH(A56616,[2]olist_order_payments_dataset!$A$2:$A$103887,0))</f>
        <v>264.38</v>
      </c>
      <c r="E56616" t="str">
        <f>INDEX(([3]olist_customers_dataset!$D$2:$D$99442),MATCH(B56616,[3]olist_customers_dataset!$A$2:$A$99442,0))</f>
        <v>holambra</v>
      </c>
    </row>
    <row r="56617" spans="1:5" x14ac:dyDescent="0.3">
      <c r="A56617" t="s">
        <v>56616</v>
      </c>
      <c r="B56617" t="s">
        <v>156058</v>
      </c>
      <c r="C56617">
        <f>IFERROR(INDEX(([1]olist_order_items_dataset!$F$2:$F$112651),MATCH(A56617,[1]olist_order_items_dataset!$A$2:$A$112651,0)),0)</f>
        <v>12.5</v>
      </c>
      <c r="D56617">
        <f>INDEX(([2]olist_order_payments_dataset!$E$2:$E$103887),MATCH(A56617,[2]olist_order_payments_dataset!$A$2:$A$103887,0))</f>
        <v>30.73</v>
      </c>
      <c r="E56617" t="str">
        <f>INDEX(([3]olist_customers_dataset!$D$2:$D$99442),MATCH(B56617,[3]olist_customers_dataset!$A$2:$A$99442,0))</f>
        <v>cambe</v>
      </c>
    </row>
    <row r="56618" spans="1:5" x14ac:dyDescent="0.3">
      <c r="A56618" t="s">
        <v>56617</v>
      </c>
      <c r="B56618" t="s">
        <v>156059</v>
      </c>
      <c r="C56618">
        <f>IFERROR(INDEX(([1]olist_order_items_dataset!$F$2:$F$112651),MATCH(A56618,[1]olist_order_items_dataset!$A$2:$A$112651,0)),0)</f>
        <v>85.39</v>
      </c>
      <c r="D56618">
        <f>INDEX(([2]olist_order_payments_dataset!$E$2:$E$103887),MATCH(A56618,[2]olist_order_payments_dataset!$A$2:$A$103887,0))</f>
        <v>103.79</v>
      </c>
      <c r="E56618" t="str">
        <f>INDEX(([3]olist_customers_dataset!$D$2:$D$99442),MATCH(B56618,[3]olist_customers_dataset!$A$2:$A$99442,0))</f>
        <v>sao paulo</v>
      </c>
    </row>
    <row r="56619" spans="1:5" x14ac:dyDescent="0.3">
      <c r="A56619" t="s">
        <v>56618</v>
      </c>
      <c r="B56619" t="s">
        <v>156060</v>
      </c>
      <c r="C56619">
        <f>IFERROR(INDEX(([1]olist_order_items_dataset!$F$2:$F$112651),MATCH(A56619,[1]olist_order_items_dataset!$A$2:$A$112651,0)),0)</f>
        <v>1769</v>
      </c>
      <c r="D56619">
        <f>INDEX(([2]olist_order_payments_dataset!$E$2:$E$103887),MATCH(A56619,[2]olist_order_payments_dataset!$A$2:$A$103887,0))</f>
        <v>1830.12</v>
      </c>
      <c r="E56619" t="str">
        <f>INDEX(([3]olist_customers_dataset!$D$2:$D$99442),MATCH(B56619,[3]olist_customers_dataset!$A$2:$A$99442,0))</f>
        <v>rio de janeiro</v>
      </c>
    </row>
    <row r="56620" spans="1:5" x14ac:dyDescent="0.3">
      <c r="A56620" t="s">
        <v>56619</v>
      </c>
      <c r="B56620" t="s">
        <v>156061</v>
      </c>
      <c r="C56620">
        <f>IFERROR(INDEX(([1]olist_order_items_dataset!$F$2:$F$112651),MATCH(A56620,[1]olist_order_items_dataset!$A$2:$A$112651,0)),0)</f>
        <v>299</v>
      </c>
      <c r="D56620">
        <f>INDEX(([2]olist_order_payments_dataset!$E$2:$E$103887),MATCH(A56620,[2]olist_order_payments_dataset!$A$2:$A$103887,0))</f>
        <v>314.20999999999998</v>
      </c>
      <c r="E56620" t="str">
        <f>INDEX(([3]olist_customers_dataset!$D$2:$D$99442),MATCH(B56620,[3]olist_customers_dataset!$A$2:$A$99442,0))</f>
        <v>sorocaba</v>
      </c>
    </row>
    <row r="56621" spans="1:5" x14ac:dyDescent="0.3">
      <c r="A56621" t="s">
        <v>56620</v>
      </c>
      <c r="B56621" s="1" t="s">
        <v>156062</v>
      </c>
      <c r="C56621">
        <f>IFERROR(INDEX(([1]olist_order_items_dataset!$F$2:$F$112651),MATCH(A56621,[1]olist_order_items_dataset!$A$2:$A$112651,0)),0)</f>
        <v>86.9</v>
      </c>
      <c r="D56621">
        <f>INDEX(([2]olist_order_payments_dataset!$E$2:$E$103887),MATCH(A56621,[2]olist_order_payments_dataset!$A$2:$A$103887,0))</f>
        <v>73.94</v>
      </c>
      <c r="E56621" t="str">
        <f>INDEX(([3]olist_customers_dataset!$D$2:$D$99442),MATCH(B56621,[3]olist_customers_dataset!$A$2:$A$99442,0))</f>
        <v>sao paulo</v>
      </c>
    </row>
    <row r="56622" spans="1:5" x14ac:dyDescent="0.3">
      <c r="A56622" t="s">
        <v>56621</v>
      </c>
      <c r="B56622" t="s">
        <v>156063</v>
      </c>
      <c r="C56622">
        <f>IFERROR(INDEX(([1]olist_order_items_dataset!$F$2:$F$112651),MATCH(A56622,[1]olist_order_items_dataset!$A$2:$A$112651,0)),0)</f>
        <v>28.99</v>
      </c>
      <c r="D56622">
        <f>INDEX(([2]olist_order_payments_dataset!$E$2:$E$103887),MATCH(A56622,[2]olist_order_payments_dataset!$A$2:$A$103887,0))</f>
        <v>74.47</v>
      </c>
      <c r="E56622" t="str">
        <f>INDEX(([3]olist_customers_dataset!$D$2:$D$99442),MATCH(B56622,[3]olist_customers_dataset!$A$2:$A$99442,0))</f>
        <v>caraguatatuba</v>
      </c>
    </row>
    <row r="56623" spans="1:5" x14ac:dyDescent="0.3">
      <c r="A56623" t="s">
        <v>56622</v>
      </c>
      <c r="B56623" t="s">
        <v>156064</v>
      </c>
      <c r="C56623">
        <f>IFERROR(INDEX(([1]olist_order_items_dataset!$F$2:$F$112651),MATCH(A56623,[1]olist_order_items_dataset!$A$2:$A$112651,0)),0)</f>
        <v>144.9</v>
      </c>
      <c r="D56623">
        <f>INDEX(([2]olist_order_payments_dataset!$E$2:$E$103887),MATCH(A56623,[2]olist_order_payments_dataset!$A$2:$A$103887,0))</f>
        <v>152.78</v>
      </c>
      <c r="E56623" t="str">
        <f>INDEX(([3]olist_customers_dataset!$D$2:$D$99442),MATCH(B56623,[3]olist_customers_dataset!$A$2:$A$99442,0))</f>
        <v>barueri</v>
      </c>
    </row>
    <row r="56624" spans="1:5" x14ac:dyDescent="0.3">
      <c r="A56624" t="s">
        <v>56623</v>
      </c>
      <c r="B56624" t="s">
        <v>156065</v>
      </c>
      <c r="C56624">
        <f>IFERROR(INDEX(([1]olist_order_items_dataset!$F$2:$F$112651),MATCH(A56624,[1]olist_order_items_dataset!$A$2:$A$112651,0)),0)</f>
        <v>27.99</v>
      </c>
      <c r="D56624">
        <f>INDEX(([2]olist_order_payments_dataset!$E$2:$E$103887),MATCH(A56624,[2]olist_order_payments_dataset!$A$2:$A$103887,0))</f>
        <v>39.840000000000003</v>
      </c>
      <c r="E56624" t="str">
        <f>INDEX(([3]olist_customers_dataset!$D$2:$D$99442),MATCH(B56624,[3]olist_customers_dataset!$A$2:$A$99442,0))</f>
        <v>ilhabela</v>
      </c>
    </row>
    <row r="56625" spans="1:5" x14ac:dyDescent="0.3">
      <c r="A56625" t="s">
        <v>56624</v>
      </c>
      <c r="B56625" t="s">
        <v>156066</v>
      </c>
      <c r="C56625">
        <f>IFERROR(INDEX(([1]olist_order_items_dataset!$F$2:$F$112651),MATCH(A56625,[1]olist_order_items_dataset!$A$2:$A$112651,0)),0)</f>
        <v>20.3</v>
      </c>
      <c r="D56625">
        <f>INDEX(([2]olist_order_payments_dataset!$E$2:$E$103887),MATCH(A56625,[2]olist_order_payments_dataset!$A$2:$A$103887,0))</f>
        <v>35.4</v>
      </c>
      <c r="E56625" t="str">
        <f>INDEX(([3]olist_customers_dataset!$D$2:$D$99442),MATCH(B56625,[3]olist_customers_dataset!$A$2:$A$99442,0))</f>
        <v>maringa</v>
      </c>
    </row>
    <row r="56626" spans="1:5" x14ac:dyDescent="0.3">
      <c r="A56626" t="s">
        <v>56625</v>
      </c>
      <c r="B56626" t="s">
        <v>156067</v>
      </c>
      <c r="C56626">
        <f>IFERROR(INDEX(([1]olist_order_items_dataset!$F$2:$F$112651),MATCH(A56626,[1]olist_order_items_dataset!$A$2:$A$112651,0)),0)</f>
        <v>49.9</v>
      </c>
      <c r="D56626">
        <f>INDEX(([2]olist_order_payments_dataset!$E$2:$E$103887),MATCH(A56626,[2]olist_order_payments_dataset!$A$2:$A$103887,0))</f>
        <v>66.44</v>
      </c>
      <c r="E56626" t="str">
        <f>INDEX(([3]olist_customers_dataset!$D$2:$D$99442),MATCH(B56626,[3]olist_customers_dataset!$A$2:$A$99442,0))</f>
        <v>americana</v>
      </c>
    </row>
    <row r="56627" spans="1:5" x14ac:dyDescent="0.3">
      <c r="A56627" t="s">
        <v>56626</v>
      </c>
      <c r="B56627" t="s">
        <v>156068</v>
      </c>
      <c r="C56627">
        <f>IFERROR(INDEX(([1]olist_order_items_dataset!$F$2:$F$112651),MATCH(A56627,[1]olist_order_items_dataset!$A$2:$A$112651,0)),0)</f>
        <v>95</v>
      </c>
      <c r="D56627">
        <f>INDEX(([2]olist_order_payments_dataset!$E$2:$E$103887),MATCH(A56627,[2]olist_order_payments_dataset!$A$2:$A$103887,0))</f>
        <v>117.38</v>
      </c>
      <c r="E56627" t="str">
        <f>INDEX(([3]olist_customers_dataset!$D$2:$D$99442),MATCH(B56627,[3]olist_customers_dataset!$A$2:$A$99442,0))</f>
        <v>betim</v>
      </c>
    </row>
    <row r="56628" spans="1:5" x14ac:dyDescent="0.3">
      <c r="A56628" t="s">
        <v>56627</v>
      </c>
      <c r="B56628" t="s">
        <v>156069</v>
      </c>
      <c r="C56628">
        <f>IFERROR(INDEX(([1]olist_order_items_dataset!$F$2:$F$112651),MATCH(A56628,[1]olist_order_items_dataset!$A$2:$A$112651,0)),0)</f>
        <v>89.99</v>
      </c>
      <c r="D56628">
        <f>INDEX(([2]olist_order_payments_dataset!$E$2:$E$103887),MATCH(A56628,[2]olist_order_payments_dataset!$A$2:$A$103887,0))</f>
        <v>106.32</v>
      </c>
      <c r="E56628" t="str">
        <f>INDEX(([3]olist_customers_dataset!$D$2:$D$99442),MATCH(B56628,[3]olist_customers_dataset!$A$2:$A$99442,0))</f>
        <v>serra</v>
      </c>
    </row>
    <row r="56629" spans="1:5" x14ac:dyDescent="0.3">
      <c r="A56629" t="s">
        <v>56628</v>
      </c>
      <c r="B56629" t="s">
        <v>156070</v>
      </c>
      <c r="C56629">
        <f>IFERROR(INDEX(([1]olist_order_items_dataset!$F$2:$F$112651),MATCH(A56629,[1]olist_order_items_dataset!$A$2:$A$112651,0)),0)</f>
        <v>53.49</v>
      </c>
      <c r="D56629">
        <f>INDEX(([2]olist_order_payments_dataset!$E$2:$E$103887),MATCH(A56629,[2]olist_order_payments_dataset!$A$2:$A$103887,0))</f>
        <v>71.739999999999995</v>
      </c>
      <c r="E56629" t="str">
        <f>INDEX(([3]olist_customers_dataset!$D$2:$D$99442),MATCH(B56629,[3]olist_customers_dataset!$A$2:$A$99442,0))</f>
        <v>joacaba</v>
      </c>
    </row>
    <row r="56630" spans="1:5" x14ac:dyDescent="0.3">
      <c r="A56630" s="1" t="s">
        <v>56629</v>
      </c>
      <c r="B56630" t="s">
        <v>156071</v>
      </c>
      <c r="C56630">
        <f>IFERROR(INDEX(([1]olist_order_items_dataset!$F$2:$F$112651),MATCH(A56630,[1]olist_order_items_dataset!$A$2:$A$112651,0)),0)</f>
        <v>29.9</v>
      </c>
      <c r="D56630">
        <f>INDEX(([2]olist_order_payments_dataset!$E$2:$E$103887),MATCH(A56630,[2]olist_order_payments_dataset!$A$2:$A$103887,0))</f>
        <v>37.68</v>
      </c>
      <c r="E56630" t="str">
        <f>INDEX(([3]olist_customers_dataset!$D$2:$D$99442),MATCH(B56630,[3]olist_customers_dataset!$A$2:$A$99442,0))</f>
        <v>valinhos</v>
      </c>
    </row>
    <row r="56631" spans="1:5" x14ac:dyDescent="0.3">
      <c r="A56631" t="s">
        <v>56630</v>
      </c>
      <c r="B56631" t="s">
        <v>156072</v>
      </c>
      <c r="C56631">
        <f>IFERROR(INDEX(([1]olist_order_items_dataset!$F$2:$F$112651),MATCH(A56631,[1]olist_order_items_dataset!$A$2:$A$112651,0)),0)</f>
        <v>256</v>
      </c>
      <c r="D56631">
        <f>INDEX(([2]olist_order_payments_dataset!$E$2:$E$103887),MATCH(A56631,[2]olist_order_payments_dataset!$A$2:$A$103887,0))</f>
        <v>272.02</v>
      </c>
      <c r="E56631" t="str">
        <f>INDEX(([3]olist_customers_dataset!$D$2:$D$99442),MATCH(B56631,[3]olist_customers_dataset!$A$2:$A$99442,0))</f>
        <v>itaperuna</v>
      </c>
    </row>
    <row r="56632" spans="1:5" x14ac:dyDescent="0.3">
      <c r="A56632" t="s">
        <v>56631</v>
      </c>
      <c r="B56632" t="s">
        <v>156073</v>
      </c>
      <c r="C56632">
        <f>IFERROR(INDEX(([1]olist_order_items_dataset!$F$2:$F$112651),MATCH(A56632,[1]olist_order_items_dataset!$A$2:$A$112651,0)),0)</f>
        <v>79.900000000000006</v>
      </c>
      <c r="D56632">
        <f>INDEX(([2]olist_order_payments_dataset!$E$2:$E$103887),MATCH(A56632,[2]olist_order_payments_dataset!$A$2:$A$103887,0))</f>
        <v>96.09</v>
      </c>
      <c r="E56632" t="str">
        <f>INDEX(([3]olist_customers_dataset!$D$2:$D$99442),MATCH(B56632,[3]olist_customers_dataset!$A$2:$A$99442,0))</f>
        <v>ubirajara</v>
      </c>
    </row>
    <row r="56633" spans="1:5" x14ac:dyDescent="0.3">
      <c r="A56633" t="s">
        <v>56632</v>
      </c>
      <c r="B56633" t="s">
        <v>156074</v>
      </c>
      <c r="C56633">
        <f>IFERROR(INDEX(([1]olist_order_items_dataset!$F$2:$F$112651),MATCH(A56633,[1]olist_order_items_dataset!$A$2:$A$112651,0)),0)</f>
        <v>138</v>
      </c>
      <c r="D56633">
        <f>INDEX(([2]olist_order_payments_dataset!$E$2:$E$103887),MATCH(A56633,[2]olist_order_payments_dataset!$A$2:$A$103887,0))</f>
        <v>161.74</v>
      </c>
      <c r="E56633" t="str">
        <f>INDEX(([3]olist_customers_dataset!$D$2:$D$99442),MATCH(B56633,[3]olist_customers_dataset!$A$2:$A$99442,0))</f>
        <v>divisa alegre</v>
      </c>
    </row>
    <row r="56634" spans="1:5" x14ac:dyDescent="0.3">
      <c r="A56634" t="s">
        <v>56633</v>
      </c>
      <c r="B56634" t="s">
        <v>156075</v>
      </c>
      <c r="C56634">
        <f>IFERROR(INDEX(([1]olist_order_items_dataset!$F$2:$F$112651),MATCH(A56634,[1]olist_order_items_dataset!$A$2:$A$112651,0)),0)</f>
        <v>95</v>
      </c>
      <c r="D56634">
        <f>INDEX(([2]olist_order_payments_dataset!$E$2:$E$103887),MATCH(A56634,[2]olist_order_payments_dataset!$A$2:$A$103887,0))</f>
        <v>110.77</v>
      </c>
      <c r="E56634" t="str">
        <f>INDEX(([3]olist_customers_dataset!$D$2:$D$99442),MATCH(B56634,[3]olist_customers_dataset!$A$2:$A$99442,0))</f>
        <v>ribeirao das neves</v>
      </c>
    </row>
    <row r="56635" spans="1:5" x14ac:dyDescent="0.3">
      <c r="A56635" t="s">
        <v>56634</v>
      </c>
      <c r="B56635" t="s">
        <v>156076</v>
      </c>
      <c r="C56635">
        <f>IFERROR(INDEX(([1]olist_order_items_dataset!$F$2:$F$112651),MATCH(A56635,[1]olist_order_items_dataset!$A$2:$A$112651,0)),0)</f>
        <v>29.9</v>
      </c>
      <c r="D56635">
        <f>INDEX(([2]olist_order_payments_dataset!$E$2:$E$103887),MATCH(A56635,[2]olist_order_payments_dataset!$A$2:$A$103887,0))</f>
        <v>45</v>
      </c>
      <c r="E56635" t="str">
        <f>INDEX(([3]olist_customers_dataset!$D$2:$D$99442),MATCH(B56635,[3]olist_customers_dataset!$A$2:$A$99442,0))</f>
        <v>sao jose dos campos</v>
      </c>
    </row>
    <row r="56636" spans="1:5" x14ac:dyDescent="0.3">
      <c r="A56636" t="s">
        <v>56635</v>
      </c>
      <c r="B56636" t="s">
        <v>156077</v>
      </c>
      <c r="C56636">
        <f>IFERROR(INDEX(([1]olist_order_items_dataset!$F$2:$F$112651),MATCH(A56636,[1]olist_order_items_dataset!$A$2:$A$112651,0)),0)</f>
        <v>39.99</v>
      </c>
      <c r="D56636">
        <f>INDEX(([2]olist_order_payments_dataset!$E$2:$E$103887),MATCH(A56636,[2]olist_order_payments_dataset!$A$2:$A$103887,0))</f>
        <v>55.09</v>
      </c>
      <c r="E56636" t="str">
        <f>INDEX(([3]olist_customers_dataset!$D$2:$D$99442),MATCH(B56636,[3]olist_customers_dataset!$A$2:$A$99442,0))</f>
        <v>cachoeiras de macacu</v>
      </c>
    </row>
    <row r="56637" spans="1:5" x14ac:dyDescent="0.3">
      <c r="A56637" t="s">
        <v>56636</v>
      </c>
      <c r="B56637" t="s">
        <v>156078</v>
      </c>
      <c r="C56637">
        <f>IFERROR(INDEX(([1]olist_order_items_dataset!$F$2:$F$112651),MATCH(A56637,[1]olist_order_items_dataset!$A$2:$A$112651,0)),0)</f>
        <v>179</v>
      </c>
      <c r="D56637">
        <f>INDEX(([2]olist_order_payments_dataset!$E$2:$E$103887),MATCH(A56637,[2]olist_order_payments_dataset!$A$2:$A$103887,0))</f>
        <v>201.96</v>
      </c>
      <c r="E56637" t="str">
        <f>INDEX(([3]olist_customers_dataset!$D$2:$D$99442),MATCH(B56637,[3]olist_customers_dataset!$A$2:$A$99442,0))</f>
        <v>arace</v>
      </c>
    </row>
    <row r="56638" spans="1:5" x14ac:dyDescent="0.3">
      <c r="A56638" t="s">
        <v>56637</v>
      </c>
      <c r="B56638" t="s">
        <v>156079</v>
      </c>
      <c r="C56638">
        <f>IFERROR(INDEX(([1]olist_order_items_dataset!$F$2:$F$112651),MATCH(A56638,[1]olist_order_items_dataset!$A$2:$A$112651,0)),0)</f>
        <v>55</v>
      </c>
      <c r="D56638">
        <f>INDEX(([2]olist_order_payments_dataset!$E$2:$E$103887),MATCH(A56638,[2]olist_order_payments_dataset!$A$2:$A$103887,0))</f>
        <v>62.94</v>
      </c>
      <c r="E56638" t="str">
        <f>INDEX(([3]olist_customers_dataset!$D$2:$D$99442),MATCH(B56638,[3]olist_customers_dataset!$A$2:$A$99442,0))</f>
        <v>rio de janeiro</v>
      </c>
    </row>
    <row r="56639" spans="1:5" x14ac:dyDescent="0.3">
      <c r="A56639" t="s">
        <v>56638</v>
      </c>
      <c r="B56639" t="s">
        <v>156080</v>
      </c>
      <c r="C56639">
        <f>IFERROR(INDEX(([1]olist_order_items_dataset!$F$2:$F$112651),MATCH(A56639,[1]olist_order_items_dataset!$A$2:$A$112651,0)),0)</f>
        <v>1999</v>
      </c>
      <c r="D56639">
        <f>INDEX(([2]olist_order_payments_dataset!$E$2:$E$103887),MATCH(A56639,[2]olist_order_payments_dataset!$A$2:$A$103887,0))</f>
        <v>2098.4</v>
      </c>
      <c r="E56639" t="str">
        <f>INDEX(([3]olist_customers_dataset!$D$2:$D$99442),MATCH(B56639,[3]olist_customers_dataset!$A$2:$A$99442,0))</f>
        <v>taboao da serra</v>
      </c>
    </row>
    <row r="56640" spans="1:5" x14ac:dyDescent="0.3">
      <c r="A56640" t="s">
        <v>56639</v>
      </c>
      <c r="B56640" t="s">
        <v>156081</v>
      </c>
      <c r="C56640">
        <f>IFERROR(INDEX(([1]olist_order_items_dataset!$F$2:$F$112651),MATCH(A56640,[1]olist_order_items_dataset!$A$2:$A$112651,0)),0)</f>
        <v>120</v>
      </c>
      <c r="D56640">
        <f>INDEX(([2]olist_order_payments_dataset!$E$2:$E$103887),MATCH(A56640,[2]olist_order_payments_dataset!$A$2:$A$103887,0))</f>
        <v>133.86000000000001</v>
      </c>
      <c r="E56640" t="str">
        <f>INDEX(([3]olist_customers_dataset!$D$2:$D$99442),MATCH(B56640,[3]olist_customers_dataset!$A$2:$A$99442,0))</f>
        <v>osasco</v>
      </c>
    </row>
    <row r="56641" spans="1:5" x14ac:dyDescent="0.3">
      <c r="A56641" t="s">
        <v>56640</v>
      </c>
      <c r="B56641" t="s">
        <v>156082</v>
      </c>
      <c r="C56641">
        <f>IFERROR(INDEX(([1]olist_order_items_dataset!$F$2:$F$112651),MATCH(A56641,[1]olist_order_items_dataset!$A$2:$A$112651,0)),0)</f>
        <v>119.9</v>
      </c>
      <c r="D56641">
        <f>INDEX(([2]olist_order_payments_dataset!$E$2:$E$103887),MATCH(A56641,[2]olist_order_payments_dataset!$A$2:$A$103887,0))</f>
        <v>139.93</v>
      </c>
      <c r="E56641" t="str">
        <f>INDEX(([3]olist_customers_dataset!$D$2:$D$99442),MATCH(B56641,[3]olist_customers_dataset!$A$2:$A$99442,0))</f>
        <v>francisco morato</v>
      </c>
    </row>
    <row r="56642" spans="1:5" x14ac:dyDescent="0.3">
      <c r="A56642" t="s">
        <v>56641</v>
      </c>
      <c r="B56642" t="s">
        <v>156083</v>
      </c>
      <c r="C56642">
        <f>IFERROR(INDEX(([1]olist_order_items_dataset!$F$2:$F$112651),MATCH(A56642,[1]olist_order_items_dataset!$A$2:$A$112651,0)),0)</f>
        <v>230</v>
      </c>
      <c r="D56642">
        <f>INDEX(([2]olist_order_payments_dataset!$E$2:$E$103887),MATCH(A56642,[2]olist_order_payments_dataset!$A$2:$A$103887,0))</f>
        <v>249.82</v>
      </c>
      <c r="E56642" t="str">
        <f>INDEX(([3]olist_customers_dataset!$D$2:$D$99442),MATCH(B56642,[3]olist_customers_dataset!$A$2:$A$99442,0))</f>
        <v>taubate</v>
      </c>
    </row>
    <row r="56643" spans="1:5" x14ac:dyDescent="0.3">
      <c r="A56643" t="s">
        <v>56642</v>
      </c>
      <c r="B56643" t="s">
        <v>156084</v>
      </c>
      <c r="C56643">
        <f>IFERROR(INDEX(([1]olist_order_items_dataset!$F$2:$F$112651),MATCH(A56643,[1]olist_order_items_dataset!$A$2:$A$112651,0)),0)</f>
        <v>22.97</v>
      </c>
      <c r="D56643">
        <f>INDEX(([2]olist_order_payments_dataset!$E$2:$E$103887),MATCH(A56643,[2]olist_order_payments_dataset!$A$2:$A$103887,0))</f>
        <v>35.76</v>
      </c>
      <c r="E56643" t="str">
        <f>INDEX(([3]olist_customers_dataset!$D$2:$D$99442),MATCH(B56643,[3]olist_customers_dataset!$A$2:$A$99442,0))</f>
        <v>sao paulo</v>
      </c>
    </row>
    <row r="56644" spans="1:5" x14ac:dyDescent="0.3">
      <c r="A56644" t="s">
        <v>56643</v>
      </c>
      <c r="B56644" t="s">
        <v>156085</v>
      </c>
      <c r="C56644">
        <f>IFERROR(INDEX(([1]olist_order_items_dataset!$F$2:$F$112651),MATCH(A56644,[1]olist_order_items_dataset!$A$2:$A$112651,0)),0)</f>
        <v>79</v>
      </c>
      <c r="D56644">
        <f>INDEX(([2]olist_order_payments_dataset!$E$2:$E$103887),MATCH(A56644,[2]olist_order_payments_dataset!$A$2:$A$103887,0))</f>
        <v>103.86</v>
      </c>
      <c r="E56644" t="str">
        <f>INDEX(([3]olist_customers_dataset!$D$2:$D$99442),MATCH(B56644,[3]olist_customers_dataset!$A$2:$A$99442,0))</f>
        <v>campinas</v>
      </c>
    </row>
    <row r="56645" spans="1:5" x14ac:dyDescent="0.3">
      <c r="A56645" t="s">
        <v>56644</v>
      </c>
      <c r="B56645" t="s">
        <v>156086</v>
      </c>
      <c r="C56645">
        <f>IFERROR(INDEX(([1]olist_order_items_dataset!$F$2:$F$112651),MATCH(A56645,[1]olist_order_items_dataset!$A$2:$A$112651,0)),0)</f>
        <v>48.9</v>
      </c>
      <c r="D56645">
        <f>INDEX(([2]olist_order_payments_dataset!$E$2:$E$103887),MATCH(A56645,[2]olist_order_payments_dataset!$A$2:$A$103887,0))</f>
        <v>60.75</v>
      </c>
      <c r="E56645" t="str">
        <f>INDEX(([3]olist_customers_dataset!$D$2:$D$99442),MATCH(B56645,[3]olist_customers_dataset!$A$2:$A$99442,0))</f>
        <v>osasco</v>
      </c>
    </row>
    <row r="56646" spans="1:5" x14ac:dyDescent="0.3">
      <c r="A56646" t="s">
        <v>56645</v>
      </c>
      <c r="B56646" t="s">
        <v>156087</v>
      </c>
      <c r="C56646">
        <f>IFERROR(INDEX(([1]olist_order_items_dataset!$F$2:$F$112651),MATCH(A56646,[1]olist_order_items_dataset!$A$2:$A$112651,0)),0)</f>
        <v>59</v>
      </c>
      <c r="D56646">
        <f>INDEX(([2]olist_order_payments_dataset!$E$2:$E$103887),MATCH(A56646,[2]olist_order_payments_dataset!$A$2:$A$103887,0))</f>
        <v>271.12</v>
      </c>
      <c r="E56646" t="str">
        <f>INDEX(([3]olist_customers_dataset!$D$2:$D$99442),MATCH(B56646,[3]olist_customers_dataset!$A$2:$A$99442,0))</f>
        <v>sao paulo</v>
      </c>
    </row>
    <row r="56647" spans="1:5" x14ac:dyDescent="0.3">
      <c r="A56647" t="s">
        <v>56646</v>
      </c>
      <c r="B56647" t="s">
        <v>156088</v>
      </c>
      <c r="C56647">
        <f>IFERROR(INDEX(([1]olist_order_items_dataset!$F$2:$F$112651),MATCH(A56647,[1]olist_order_items_dataset!$A$2:$A$112651,0)),0)</f>
        <v>89.99</v>
      </c>
      <c r="D56647">
        <f>INDEX(([2]olist_order_payments_dataset!$E$2:$E$103887),MATCH(A56647,[2]olist_order_payments_dataset!$A$2:$A$103887,0))</f>
        <v>135.08000000000001</v>
      </c>
      <c r="E56647" t="str">
        <f>INDEX(([3]olist_customers_dataset!$D$2:$D$99442),MATCH(B56647,[3]olist_customers_dataset!$A$2:$A$99442,0))</f>
        <v>niteroi</v>
      </c>
    </row>
    <row r="56648" spans="1:5" x14ac:dyDescent="0.3">
      <c r="A56648" t="s">
        <v>56647</v>
      </c>
      <c r="B56648" t="s">
        <v>156089</v>
      </c>
      <c r="C56648">
        <f>IFERROR(INDEX(([1]olist_order_items_dataset!$F$2:$F$112651),MATCH(A56648,[1]olist_order_items_dataset!$A$2:$A$112651,0)),0)</f>
        <v>75</v>
      </c>
      <c r="D56648">
        <f>INDEX(([2]olist_order_payments_dataset!$E$2:$E$103887),MATCH(A56648,[2]olist_order_payments_dataset!$A$2:$A$103887,0))</f>
        <v>97.46</v>
      </c>
      <c r="E56648" t="str">
        <f>INDEX(([3]olist_customers_dataset!$D$2:$D$99442),MATCH(B56648,[3]olist_customers_dataset!$A$2:$A$99442,0))</f>
        <v>primavera do leste</v>
      </c>
    </row>
    <row r="56649" spans="1:5" x14ac:dyDescent="0.3">
      <c r="A56649" t="s">
        <v>56648</v>
      </c>
      <c r="B56649" t="s">
        <v>156090</v>
      </c>
      <c r="C56649">
        <f>IFERROR(INDEX(([1]olist_order_items_dataset!$F$2:$F$112651),MATCH(A56649,[1]olist_order_items_dataset!$A$2:$A$112651,0)),0)</f>
        <v>53</v>
      </c>
      <c r="D56649">
        <f>INDEX(([2]olist_order_payments_dataset!$E$2:$E$103887),MATCH(A56649,[2]olist_order_payments_dataset!$A$2:$A$103887,0))</f>
        <v>72.56</v>
      </c>
      <c r="E56649" t="str">
        <f>INDEX(([3]olist_customers_dataset!$D$2:$D$99442),MATCH(B56649,[3]olist_customers_dataset!$A$2:$A$99442,0))</f>
        <v>rio de janeiro</v>
      </c>
    </row>
    <row r="56650" spans="1:5" x14ac:dyDescent="0.3">
      <c r="A56650" t="s">
        <v>56649</v>
      </c>
      <c r="B56650" t="s">
        <v>156091</v>
      </c>
      <c r="C56650">
        <f>IFERROR(INDEX(([1]olist_order_items_dataset!$F$2:$F$112651),MATCH(A56650,[1]olist_order_items_dataset!$A$2:$A$112651,0)),0)</f>
        <v>15.9</v>
      </c>
      <c r="D56650">
        <f>INDEX(([2]olist_order_payments_dataset!$E$2:$E$103887),MATCH(A56650,[2]olist_order_payments_dataset!$A$2:$A$103887,0))</f>
        <v>34.130000000000003</v>
      </c>
      <c r="E56650" t="str">
        <f>INDEX(([3]olist_customers_dataset!$D$2:$D$99442),MATCH(B56650,[3]olist_customers_dataset!$A$2:$A$99442,0))</f>
        <v>boa esperanca</v>
      </c>
    </row>
    <row r="56651" spans="1:5" x14ac:dyDescent="0.3">
      <c r="A56651" t="s">
        <v>56650</v>
      </c>
      <c r="B56651" t="s">
        <v>156092</v>
      </c>
      <c r="C56651">
        <f>IFERROR(INDEX(([1]olist_order_items_dataset!$F$2:$F$112651),MATCH(A56651,[1]olist_order_items_dataset!$A$2:$A$112651,0)),0)</f>
        <v>53.9</v>
      </c>
      <c r="D56651">
        <f>INDEX(([2]olist_order_payments_dataset!$E$2:$E$103887),MATCH(A56651,[2]olist_order_payments_dataset!$A$2:$A$103887,0))</f>
        <v>71.53</v>
      </c>
      <c r="E56651" t="str">
        <f>INDEX(([3]olist_customers_dataset!$D$2:$D$99442),MATCH(B56651,[3]olist_customers_dataset!$A$2:$A$99442,0))</f>
        <v>marica</v>
      </c>
    </row>
    <row r="56652" spans="1:5" x14ac:dyDescent="0.3">
      <c r="A56652" t="s">
        <v>56651</v>
      </c>
      <c r="B56652" t="s">
        <v>156093</v>
      </c>
      <c r="C56652">
        <f>IFERROR(INDEX(([1]olist_order_items_dataset!$F$2:$F$112651),MATCH(A56652,[1]olist_order_items_dataset!$A$2:$A$112651,0)),0)</f>
        <v>485</v>
      </c>
      <c r="D56652">
        <f>INDEX(([2]olist_order_payments_dataset!$E$2:$E$103887),MATCH(A56652,[2]olist_order_payments_dataset!$A$2:$A$103887,0))</f>
        <v>804.52</v>
      </c>
      <c r="E56652" t="str">
        <f>INDEX(([3]olist_customers_dataset!$D$2:$D$99442),MATCH(B56652,[3]olist_customers_dataset!$A$2:$A$99442,0))</f>
        <v>camacari</v>
      </c>
    </row>
    <row r="56653" spans="1:5" x14ac:dyDescent="0.3">
      <c r="A56653" t="s">
        <v>56652</v>
      </c>
      <c r="B56653" t="s">
        <v>156094</v>
      </c>
      <c r="C56653">
        <f>IFERROR(INDEX(([1]olist_order_items_dataset!$F$2:$F$112651),MATCH(A56653,[1]olist_order_items_dataset!$A$2:$A$112651,0)),0)</f>
        <v>94.9</v>
      </c>
      <c r="D56653">
        <f>INDEX(([2]olist_order_payments_dataset!$E$2:$E$103887),MATCH(A56653,[2]olist_order_payments_dataset!$A$2:$A$103887,0))</f>
        <v>218.58</v>
      </c>
      <c r="E56653" t="str">
        <f>INDEX(([3]olist_customers_dataset!$D$2:$D$99442),MATCH(B56653,[3]olist_customers_dataset!$A$2:$A$99442,0))</f>
        <v>itinga</v>
      </c>
    </row>
    <row r="56654" spans="1:5" x14ac:dyDescent="0.3">
      <c r="A56654" t="s">
        <v>56653</v>
      </c>
      <c r="B56654" t="s">
        <v>156095</v>
      </c>
      <c r="C56654">
        <f>IFERROR(INDEX(([1]olist_order_items_dataset!$F$2:$F$112651),MATCH(A56654,[1]olist_order_items_dataset!$A$2:$A$112651,0)),0)</f>
        <v>175</v>
      </c>
      <c r="D56654">
        <f>INDEX(([2]olist_order_payments_dataset!$E$2:$E$103887),MATCH(A56654,[2]olist_order_payments_dataset!$A$2:$A$103887,0))</f>
        <v>183.97</v>
      </c>
      <c r="E56654" t="str">
        <f>INDEX(([3]olist_customers_dataset!$D$2:$D$99442),MATCH(B56654,[3]olist_customers_dataset!$A$2:$A$99442,0))</f>
        <v>sao paulo</v>
      </c>
    </row>
    <row r="56655" spans="1:5" x14ac:dyDescent="0.3">
      <c r="A56655" t="s">
        <v>56654</v>
      </c>
      <c r="B56655" t="s">
        <v>156096</v>
      </c>
      <c r="C56655">
        <f>IFERROR(INDEX(([1]olist_order_items_dataset!$F$2:$F$112651),MATCH(A56655,[1]olist_order_items_dataset!$A$2:$A$112651,0)),0)</f>
        <v>205</v>
      </c>
      <c r="D56655">
        <f>INDEX(([2]olist_order_payments_dataset!$E$2:$E$103887),MATCH(A56655,[2]olist_order_payments_dataset!$A$2:$A$103887,0))</f>
        <v>223.14</v>
      </c>
      <c r="E56655" t="str">
        <f>INDEX(([3]olist_customers_dataset!$D$2:$D$99442),MATCH(B56655,[3]olist_customers_dataset!$A$2:$A$99442,0))</f>
        <v>sao jose do rio preto</v>
      </c>
    </row>
    <row r="56656" spans="1:5" x14ac:dyDescent="0.3">
      <c r="A56656" t="s">
        <v>56655</v>
      </c>
      <c r="B56656" t="s">
        <v>156097</v>
      </c>
      <c r="C56656">
        <f>IFERROR(INDEX(([1]olist_order_items_dataset!$F$2:$F$112651),MATCH(A56656,[1]olist_order_items_dataset!$A$2:$A$112651,0)),0)</f>
        <v>27.99</v>
      </c>
      <c r="D56656">
        <f>INDEX(([2]olist_order_payments_dataset!$E$2:$E$103887),MATCH(A56656,[2]olist_order_payments_dataset!$A$2:$A$103887,0))</f>
        <v>4.12</v>
      </c>
      <c r="E56656" t="str">
        <f>INDEX(([3]olist_customers_dataset!$D$2:$D$99442),MATCH(B56656,[3]olist_customers_dataset!$A$2:$A$99442,0))</f>
        <v>campos dos goytacazes</v>
      </c>
    </row>
    <row r="56657" spans="1:5" x14ac:dyDescent="0.3">
      <c r="A56657" t="s">
        <v>56656</v>
      </c>
      <c r="B56657" t="s">
        <v>156098</v>
      </c>
      <c r="C56657">
        <f>IFERROR(INDEX(([1]olist_order_items_dataset!$F$2:$F$112651),MATCH(A56657,[1]olist_order_items_dataset!$A$2:$A$112651,0)),0)</f>
        <v>29.99</v>
      </c>
      <c r="D56657">
        <f>INDEX(([2]olist_order_payments_dataset!$E$2:$E$103887),MATCH(A56657,[2]olist_order_payments_dataset!$A$2:$A$103887,0))</f>
        <v>42.78</v>
      </c>
      <c r="E56657" t="str">
        <f>INDEX(([3]olist_customers_dataset!$D$2:$D$99442),MATCH(B56657,[3]olist_customers_dataset!$A$2:$A$99442,0))</f>
        <v>valinhos</v>
      </c>
    </row>
    <row r="56658" spans="1:5" x14ac:dyDescent="0.3">
      <c r="A56658" t="s">
        <v>56657</v>
      </c>
      <c r="B56658" t="s">
        <v>156099</v>
      </c>
      <c r="C56658">
        <f>IFERROR(INDEX(([1]olist_order_items_dataset!$F$2:$F$112651),MATCH(A56658,[1]olist_order_items_dataset!$A$2:$A$112651,0)),0)</f>
        <v>175.9</v>
      </c>
      <c r="D56658">
        <f>INDEX(([2]olist_order_payments_dataset!$E$2:$E$103887),MATCH(A56658,[2]olist_order_payments_dataset!$A$2:$A$103887,0))</f>
        <v>373.11</v>
      </c>
      <c r="E56658" t="str">
        <f>INDEX(([3]olist_customers_dataset!$D$2:$D$99442),MATCH(B56658,[3]olist_customers_dataset!$A$2:$A$99442,0))</f>
        <v>sao paulo</v>
      </c>
    </row>
    <row r="56659" spans="1:5" x14ac:dyDescent="0.3">
      <c r="A56659" t="s">
        <v>56658</v>
      </c>
      <c r="B56659" t="s">
        <v>156100</v>
      </c>
      <c r="C56659">
        <f>IFERROR(INDEX(([1]olist_order_items_dataset!$F$2:$F$112651),MATCH(A56659,[1]olist_order_items_dataset!$A$2:$A$112651,0)),0)</f>
        <v>17</v>
      </c>
      <c r="D56659">
        <f>INDEX(([2]olist_order_payments_dataset!$E$2:$E$103887),MATCH(A56659,[2]olist_order_payments_dataset!$A$2:$A$103887,0))</f>
        <v>25.29</v>
      </c>
      <c r="E56659" t="str">
        <f>INDEX(([3]olist_customers_dataset!$D$2:$D$99442),MATCH(B56659,[3]olist_customers_dataset!$A$2:$A$99442,0))</f>
        <v>campinas</v>
      </c>
    </row>
    <row r="56660" spans="1:5" x14ac:dyDescent="0.3">
      <c r="A56660" t="s">
        <v>56659</v>
      </c>
      <c r="B56660" t="s">
        <v>156101</v>
      </c>
      <c r="C56660">
        <f>IFERROR(INDEX(([1]olist_order_items_dataset!$F$2:$F$112651),MATCH(A56660,[1]olist_order_items_dataset!$A$2:$A$112651,0)),0)</f>
        <v>29.99</v>
      </c>
      <c r="D56660">
        <f>INDEX(([2]olist_order_payments_dataset!$E$2:$E$103887),MATCH(A56660,[2]olist_order_payments_dataset!$A$2:$A$103887,0))</f>
        <v>37.46</v>
      </c>
      <c r="E56660" t="str">
        <f>INDEX(([3]olist_customers_dataset!$D$2:$D$99442),MATCH(B56660,[3]olist_customers_dataset!$A$2:$A$99442,0))</f>
        <v>sao paulo</v>
      </c>
    </row>
    <row r="56661" spans="1:5" x14ac:dyDescent="0.3">
      <c r="A56661" t="s">
        <v>56660</v>
      </c>
      <c r="B56661" t="s">
        <v>156102</v>
      </c>
      <c r="C56661">
        <f>IFERROR(INDEX(([1]olist_order_items_dataset!$F$2:$F$112651),MATCH(A56661,[1]olist_order_items_dataset!$A$2:$A$112651,0)),0)</f>
        <v>79.900000000000006</v>
      </c>
      <c r="D56661">
        <f>INDEX(([2]olist_order_payments_dataset!$E$2:$E$103887),MATCH(A56661,[2]olist_order_payments_dataset!$A$2:$A$103887,0))</f>
        <v>186.96</v>
      </c>
      <c r="E56661" t="str">
        <f>INDEX(([3]olist_customers_dataset!$D$2:$D$99442),MATCH(B56661,[3]olist_customers_dataset!$A$2:$A$99442,0))</f>
        <v>sao paulo</v>
      </c>
    </row>
    <row r="56662" spans="1:5" x14ac:dyDescent="0.3">
      <c r="A56662" t="s">
        <v>56661</v>
      </c>
      <c r="B56662" t="s">
        <v>156103</v>
      </c>
      <c r="C56662">
        <f>IFERROR(INDEX(([1]olist_order_items_dataset!$F$2:$F$112651),MATCH(A56662,[1]olist_order_items_dataset!$A$2:$A$112651,0)),0)</f>
        <v>24.2</v>
      </c>
      <c r="D56662">
        <f>INDEX(([2]olist_order_payments_dataset!$E$2:$E$103887),MATCH(A56662,[2]olist_order_payments_dataset!$A$2:$A$103887,0))</f>
        <v>33.08</v>
      </c>
      <c r="E56662" t="str">
        <f>INDEX(([3]olist_customers_dataset!$D$2:$D$99442),MATCH(B56662,[3]olist_customers_dataset!$A$2:$A$99442,0))</f>
        <v>sao paulo</v>
      </c>
    </row>
    <row r="56663" spans="1:5" x14ac:dyDescent="0.3">
      <c r="A56663" t="s">
        <v>56662</v>
      </c>
      <c r="B56663" t="s">
        <v>156104</v>
      </c>
      <c r="C56663">
        <f>IFERROR(INDEX(([1]olist_order_items_dataset!$F$2:$F$112651),MATCH(A56663,[1]olist_order_items_dataset!$A$2:$A$112651,0)),0)</f>
        <v>195.9</v>
      </c>
      <c r="D56663">
        <f>INDEX(([2]olist_order_payments_dataset!$E$2:$E$103887),MATCH(A56663,[2]olist_order_payments_dataset!$A$2:$A$103887,0))</f>
        <v>230.54</v>
      </c>
      <c r="E56663" t="str">
        <f>INDEX(([3]olist_customers_dataset!$D$2:$D$99442),MATCH(B56663,[3]olist_customers_dataset!$A$2:$A$99442,0))</f>
        <v>piracicaba</v>
      </c>
    </row>
    <row r="56664" spans="1:5" x14ac:dyDescent="0.3">
      <c r="A56664" t="s">
        <v>56663</v>
      </c>
      <c r="B56664" t="s">
        <v>156105</v>
      </c>
      <c r="C56664">
        <f>IFERROR(INDEX(([1]olist_order_items_dataset!$F$2:$F$112651),MATCH(A56664,[1]olist_order_items_dataset!$A$2:$A$112651,0)),0)</f>
        <v>99.9</v>
      </c>
      <c r="D56664">
        <f>INDEX(([2]olist_order_payments_dataset!$E$2:$E$103887),MATCH(A56664,[2]olist_order_payments_dataset!$A$2:$A$103887,0))</f>
        <v>121.68</v>
      </c>
      <c r="E56664" t="str">
        <f>INDEX(([3]olist_customers_dataset!$D$2:$D$99442),MATCH(B56664,[3]olist_customers_dataset!$A$2:$A$99442,0))</f>
        <v>betim</v>
      </c>
    </row>
    <row r="56665" spans="1:5" x14ac:dyDescent="0.3">
      <c r="A56665" t="s">
        <v>56664</v>
      </c>
      <c r="B56665" t="s">
        <v>156106</v>
      </c>
      <c r="C56665">
        <f>IFERROR(INDEX(([1]olist_order_items_dataset!$F$2:$F$112651),MATCH(A56665,[1]olist_order_items_dataset!$A$2:$A$112651,0)),0)</f>
        <v>89.99</v>
      </c>
      <c r="D56665">
        <f>INDEX(([2]olist_order_payments_dataset!$E$2:$E$103887),MATCH(A56665,[2]olist_order_payments_dataset!$A$2:$A$103887,0))</f>
        <v>108.2</v>
      </c>
      <c r="E56665" t="str">
        <f>INDEX(([3]olist_customers_dataset!$D$2:$D$99442),MATCH(B56665,[3]olist_customers_dataset!$A$2:$A$99442,0))</f>
        <v>rio de janeiro</v>
      </c>
    </row>
    <row r="56666" spans="1:5" x14ac:dyDescent="0.3">
      <c r="A56666" t="s">
        <v>56665</v>
      </c>
      <c r="B56666" t="s">
        <v>156107</v>
      </c>
      <c r="C56666">
        <f>IFERROR(INDEX(([1]olist_order_items_dataset!$F$2:$F$112651),MATCH(A56666,[1]olist_order_items_dataset!$A$2:$A$112651,0)),0)</f>
        <v>44.99</v>
      </c>
      <c r="D56666">
        <f>INDEX(([2]olist_order_payments_dataset!$E$2:$E$103887),MATCH(A56666,[2]olist_order_payments_dataset!$A$2:$A$103887,0))</f>
        <v>52.77</v>
      </c>
      <c r="E56666" t="str">
        <f>INDEX(([3]olist_customers_dataset!$D$2:$D$99442),MATCH(B56666,[3]olist_customers_dataset!$A$2:$A$99442,0))</f>
        <v>sao paulo</v>
      </c>
    </row>
    <row r="56667" spans="1:5" x14ac:dyDescent="0.3">
      <c r="A56667" t="s">
        <v>56666</v>
      </c>
      <c r="B56667" t="s">
        <v>156108</v>
      </c>
      <c r="C56667">
        <f>IFERROR(INDEX(([1]olist_order_items_dataset!$F$2:$F$112651),MATCH(A56667,[1]olist_order_items_dataset!$A$2:$A$112651,0)),0)</f>
        <v>219.9</v>
      </c>
      <c r="D56667">
        <f>INDEX(([2]olist_order_payments_dataset!$E$2:$E$103887),MATCH(A56667,[2]olist_order_payments_dataset!$A$2:$A$103887,0))</f>
        <v>236.88</v>
      </c>
      <c r="E56667" t="str">
        <f>INDEX(([3]olist_customers_dataset!$D$2:$D$99442),MATCH(B56667,[3]olist_customers_dataset!$A$2:$A$99442,0))</f>
        <v>rio de janeiro</v>
      </c>
    </row>
    <row r="56668" spans="1:5" x14ac:dyDescent="0.3">
      <c r="A56668" t="s">
        <v>56667</v>
      </c>
      <c r="B56668" t="s">
        <v>156109</v>
      </c>
      <c r="C56668">
        <f>IFERROR(INDEX(([1]olist_order_items_dataset!$F$2:$F$112651),MATCH(A56668,[1]olist_order_items_dataset!$A$2:$A$112651,0)),0)</f>
        <v>35</v>
      </c>
      <c r="D56668">
        <f>INDEX(([2]olist_order_payments_dataset!$E$2:$E$103887),MATCH(A56668,[2]olist_order_payments_dataset!$A$2:$A$103887,0))</f>
        <v>42.51</v>
      </c>
      <c r="E56668" t="str">
        <f>INDEX(([3]olist_customers_dataset!$D$2:$D$99442),MATCH(B56668,[3]olist_customers_dataset!$A$2:$A$99442,0))</f>
        <v>sao paulo</v>
      </c>
    </row>
    <row r="56669" spans="1:5" x14ac:dyDescent="0.3">
      <c r="A56669" t="s">
        <v>56668</v>
      </c>
      <c r="B56669" t="s">
        <v>156110</v>
      </c>
      <c r="C56669">
        <f>IFERROR(INDEX(([1]olist_order_items_dataset!$F$2:$F$112651),MATCH(A56669,[1]olist_order_items_dataset!$A$2:$A$112651,0)),0)</f>
        <v>57</v>
      </c>
      <c r="D56669">
        <f>INDEX(([2]olist_order_payments_dataset!$E$2:$E$103887),MATCH(A56669,[2]olist_order_payments_dataset!$A$2:$A$103887,0))</f>
        <v>72.5</v>
      </c>
      <c r="E56669" t="str">
        <f>INDEX(([3]olist_customers_dataset!$D$2:$D$99442),MATCH(B56669,[3]olist_customers_dataset!$A$2:$A$99442,0))</f>
        <v>belo horizonte</v>
      </c>
    </row>
    <row r="56670" spans="1:5" x14ac:dyDescent="0.3">
      <c r="A56670" t="s">
        <v>56669</v>
      </c>
      <c r="B56670" t="s">
        <v>156111</v>
      </c>
      <c r="C56670">
        <f>IFERROR(INDEX(([1]olist_order_items_dataset!$F$2:$F$112651),MATCH(A56670,[1]olist_order_items_dataset!$A$2:$A$112651,0)),0)</f>
        <v>85</v>
      </c>
      <c r="D56670">
        <f>INDEX(([2]olist_order_payments_dataset!$E$2:$E$103887),MATCH(A56670,[2]olist_order_payments_dataset!$A$2:$A$103887,0))</f>
        <v>100.47</v>
      </c>
      <c r="E56670" t="str">
        <f>INDEX(([3]olist_customers_dataset!$D$2:$D$99442),MATCH(B56670,[3]olist_customers_dataset!$A$2:$A$99442,0))</f>
        <v>curitiba</v>
      </c>
    </row>
    <row r="56671" spans="1:5" x14ac:dyDescent="0.3">
      <c r="A56671" t="s">
        <v>56670</v>
      </c>
      <c r="B56671" t="s">
        <v>156112</v>
      </c>
      <c r="C56671">
        <f>IFERROR(INDEX(([1]olist_order_items_dataset!$F$2:$F$112651),MATCH(A56671,[1]olist_order_items_dataset!$A$2:$A$112651,0)),0)</f>
        <v>205</v>
      </c>
      <c r="D56671">
        <f>INDEX(([2]olist_order_payments_dataset!$E$2:$E$103887),MATCH(A56671,[2]olist_order_payments_dataset!$A$2:$A$103887,0))</f>
        <v>233.28</v>
      </c>
      <c r="E56671" t="str">
        <f>INDEX(([3]olist_customers_dataset!$D$2:$D$99442),MATCH(B56671,[3]olist_customers_dataset!$A$2:$A$99442,0))</f>
        <v>sao luis</v>
      </c>
    </row>
    <row r="56672" spans="1:5" x14ac:dyDescent="0.3">
      <c r="A56672" t="s">
        <v>56671</v>
      </c>
      <c r="B56672" t="s">
        <v>156113</v>
      </c>
      <c r="C56672">
        <f>IFERROR(INDEX(([1]olist_order_items_dataset!$F$2:$F$112651),MATCH(A56672,[1]olist_order_items_dataset!$A$2:$A$112651,0)),0)</f>
        <v>42.9</v>
      </c>
      <c r="D56672">
        <f>INDEX(([2]olist_order_payments_dataset!$E$2:$E$103887),MATCH(A56672,[2]olist_order_payments_dataset!$A$2:$A$103887,0))</f>
        <v>61.3</v>
      </c>
      <c r="E56672" t="str">
        <f>INDEX(([3]olist_customers_dataset!$D$2:$D$99442),MATCH(B56672,[3]olist_customers_dataset!$A$2:$A$99442,0))</f>
        <v>caete</v>
      </c>
    </row>
    <row r="56673" spans="1:5" x14ac:dyDescent="0.3">
      <c r="A56673" t="s">
        <v>56672</v>
      </c>
      <c r="B56673" t="s">
        <v>156114</v>
      </c>
      <c r="C56673">
        <f>IFERROR(INDEX(([1]olist_order_items_dataset!$F$2:$F$112651),MATCH(A56673,[1]olist_order_items_dataset!$A$2:$A$112651,0)),0)</f>
        <v>65.900000000000006</v>
      </c>
      <c r="D56673">
        <f>INDEX(([2]olist_order_payments_dataset!$E$2:$E$103887),MATCH(A56673,[2]olist_order_payments_dataset!$A$2:$A$103887,0))</f>
        <v>85.55</v>
      </c>
      <c r="E56673" t="str">
        <f>INDEX(([3]olist_customers_dataset!$D$2:$D$99442),MATCH(B56673,[3]olist_customers_dataset!$A$2:$A$99442,0))</f>
        <v>getulio vargas</v>
      </c>
    </row>
    <row r="56674" spans="1:5" x14ac:dyDescent="0.3">
      <c r="A56674" t="s">
        <v>56673</v>
      </c>
      <c r="B56674" t="s">
        <v>156115</v>
      </c>
      <c r="C56674">
        <f>IFERROR(INDEX(([1]olist_order_items_dataset!$F$2:$F$112651),MATCH(A56674,[1]olist_order_items_dataset!$A$2:$A$112651,0)),0)</f>
        <v>72.900000000000006</v>
      </c>
      <c r="D56674">
        <f>INDEX(([2]olist_order_payments_dataset!$E$2:$E$103887),MATCH(A56674,[2]olist_order_payments_dataset!$A$2:$A$103887,0))</f>
        <v>92.11</v>
      </c>
      <c r="E56674" t="str">
        <f>INDEX(([3]olist_customers_dataset!$D$2:$D$99442),MATCH(B56674,[3]olist_customers_dataset!$A$2:$A$99442,0))</f>
        <v>goiatuba</v>
      </c>
    </row>
    <row r="56675" spans="1:5" x14ac:dyDescent="0.3">
      <c r="A56675" t="s">
        <v>56674</v>
      </c>
      <c r="B56675" t="s">
        <v>156116</v>
      </c>
      <c r="C56675">
        <f>IFERROR(INDEX(([1]olist_order_items_dataset!$F$2:$F$112651),MATCH(A56675,[1]olist_order_items_dataset!$A$2:$A$112651,0)),0)</f>
        <v>1700</v>
      </c>
      <c r="D56675">
        <f>INDEX(([2]olist_order_payments_dataset!$E$2:$E$103887),MATCH(A56675,[2]olist_order_payments_dataset!$A$2:$A$103887,0))</f>
        <v>1730.87</v>
      </c>
      <c r="E56675" t="str">
        <f>INDEX(([3]olist_customers_dataset!$D$2:$D$99442),MATCH(B56675,[3]olist_customers_dataset!$A$2:$A$99442,0))</f>
        <v>maringa</v>
      </c>
    </row>
    <row r="56676" spans="1:5" x14ac:dyDescent="0.3">
      <c r="A56676" t="s">
        <v>56675</v>
      </c>
      <c r="B56676" t="s">
        <v>156117</v>
      </c>
      <c r="C56676">
        <f>IFERROR(INDEX(([1]olist_order_items_dataset!$F$2:$F$112651),MATCH(A56676,[1]olist_order_items_dataset!$A$2:$A$112651,0)),0)</f>
        <v>89</v>
      </c>
      <c r="D56676">
        <f>INDEX(([2]olist_order_payments_dataset!$E$2:$E$103887),MATCH(A56676,[2]olist_order_payments_dataset!$A$2:$A$103887,0))</f>
        <v>124.24</v>
      </c>
      <c r="E56676" t="str">
        <f>INDEX(([3]olist_customers_dataset!$D$2:$D$99442),MATCH(B56676,[3]olist_customers_dataset!$A$2:$A$99442,0))</f>
        <v>recife</v>
      </c>
    </row>
    <row r="56677" spans="1:5" x14ac:dyDescent="0.3">
      <c r="A56677" t="s">
        <v>56676</v>
      </c>
      <c r="B56677" t="s">
        <v>156118</v>
      </c>
      <c r="C56677">
        <f>IFERROR(INDEX(([1]olist_order_items_dataset!$F$2:$F$112651),MATCH(A56677,[1]olist_order_items_dataset!$A$2:$A$112651,0)),0)</f>
        <v>168.49</v>
      </c>
      <c r="D56677">
        <f>INDEX(([2]olist_order_payments_dataset!$E$2:$E$103887),MATCH(A56677,[2]olist_order_payments_dataset!$A$2:$A$103887,0))</f>
        <v>188.36</v>
      </c>
      <c r="E56677" t="str">
        <f>INDEX(([3]olist_customers_dataset!$D$2:$D$99442),MATCH(B56677,[3]olist_customers_dataset!$A$2:$A$99442,0))</f>
        <v>itaparica</v>
      </c>
    </row>
    <row r="56678" spans="1:5" x14ac:dyDescent="0.3">
      <c r="A56678" t="s">
        <v>56677</v>
      </c>
      <c r="B56678" t="s">
        <v>156119</v>
      </c>
      <c r="C56678">
        <f>IFERROR(INDEX(([1]olist_order_items_dataset!$F$2:$F$112651),MATCH(A56678,[1]olist_order_items_dataset!$A$2:$A$112651,0)),0)</f>
        <v>129.9</v>
      </c>
      <c r="D56678">
        <f>INDEX(([2]olist_order_payments_dataset!$E$2:$E$103887),MATCH(A56678,[2]olist_order_payments_dataset!$A$2:$A$103887,0))</f>
        <v>148.06</v>
      </c>
      <c r="E56678" t="str">
        <f>INDEX(([3]olist_customers_dataset!$D$2:$D$99442),MATCH(B56678,[3]olist_customers_dataset!$A$2:$A$99442,0))</f>
        <v>nilopolis</v>
      </c>
    </row>
    <row r="56679" spans="1:5" x14ac:dyDescent="0.3">
      <c r="A56679" t="s">
        <v>56678</v>
      </c>
      <c r="B56679" t="s">
        <v>156120</v>
      </c>
      <c r="C56679">
        <f>IFERROR(INDEX(([1]olist_order_items_dataset!$F$2:$F$112651),MATCH(A56679,[1]olist_order_items_dataset!$A$2:$A$112651,0)),0)</f>
        <v>29</v>
      </c>
      <c r="D56679">
        <f>INDEX(([2]olist_order_payments_dataset!$E$2:$E$103887),MATCH(A56679,[2]olist_order_payments_dataset!$A$2:$A$103887,0))</f>
        <v>46.63</v>
      </c>
      <c r="E56679" t="str">
        <f>INDEX(([3]olist_customers_dataset!$D$2:$D$99442),MATCH(B56679,[3]olist_customers_dataset!$A$2:$A$99442,0))</f>
        <v>ananindeua</v>
      </c>
    </row>
    <row r="56680" spans="1:5" x14ac:dyDescent="0.3">
      <c r="A56680" t="s">
        <v>56679</v>
      </c>
      <c r="B56680" t="s">
        <v>156121</v>
      </c>
      <c r="C56680">
        <f>IFERROR(INDEX(([1]olist_order_items_dataset!$F$2:$F$112651),MATCH(A56680,[1]olist_order_items_dataset!$A$2:$A$112651,0)),0)</f>
        <v>69.900000000000006</v>
      </c>
      <c r="D56680">
        <f>INDEX(([2]olist_order_payments_dataset!$E$2:$E$103887),MATCH(A56680,[2]olist_order_payments_dataset!$A$2:$A$103887,0))</f>
        <v>87.52</v>
      </c>
      <c r="E56680" t="str">
        <f>INDEX(([3]olist_customers_dataset!$D$2:$D$99442),MATCH(B56680,[3]olist_customers_dataset!$A$2:$A$99442,0))</f>
        <v>sao paulo</v>
      </c>
    </row>
    <row r="56681" spans="1:5" x14ac:dyDescent="0.3">
      <c r="A56681" t="s">
        <v>56680</v>
      </c>
      <c r="B56681" t="s">
        <v>156122</v>
      </c>
      <c r="C56681">
        <f>IFERROR(INDEX(([1]olist_order_items_dataset!$F$2:$F$112651),MATCH(A56681,[1]olist_order_items_dataset!$A$2:$A$112651,0)),0)</f>
        <v>169.99</v>
      </c>
      <c r="D56681">
        <f>INDEX(([2]olist_order_payments_dataset!$E$2:$E$103887),MATCH(A56681,[2]olist_order_payments_dataset!$A$2:$A$103887,0))</f>
        <v>182.91</v>
      </c>
      <c r="E56681" t="str">
        <f>INDEX(([3]olist_customers_dataset!$D$2:$D$99442),MATCH(B56681,[3]olist_customers_dataset!$A$2:$A$99442,0))</f>
        <v>sao paulo</v>
      </c>
    </row>
    <row r="56682" spans="1:5" x14ac:dyDescent="0.3">
      <c r="A56682" t="s">
        <v>56681</v>
      </c>
      <c r="B56682" t="s">
        <v>156123</v>
      </c>
      <c r="C56682">
        <f>IFERROR(INDEX(([1]olist_order_items_dataset!$F$2:$F$112651),MATCH(A56682,[1]olist_order_items_dataset!$A$2:$A$112651,0)),0)</f>
        <v>11.99</v>
      </c>
      <c r="D56682">
        <f>INDEX(([2]olist_order_payments_dataset!$E$2:$E$103887),MATCH(A56682,[2]olist_order_payments_dataset!$A$2:$A$103887,0))</f>
        <v>22.95</v>
      </c>
      <c r="E56682" t="str">
        <f>INDEX(([3]olist_customers_dataset!$D$2:$D$99442),MATCH(B56682,[3]olist_customers_dataset!$A$2:$A$99442,0))</f>
        <v>catanduva</v>
      </c>
    </row>
    <row r="56683" spans="1:5" x14ac:dyDescent="0.3">
      <c r="A56683" t="s">
        <v>56682</v>
      </c>
      <c r="B56683" t="s">
        <v>156124</v>
      </c>
      <c r="C56683">
        <f>IFERROR(INDEX(([1]olist_order_items_dataset!$F$2:$F$112651),MATCH(A56683,[1]olist_order_items_dataset!$A$2:$A$112651,0)),0)</f>
        <v>109.99</v>
      </c>
      <c r="D56683">
        <f>INDEX(([2]olist_order_payments_dataset!$E$2:$E$103887),MATCH(A56683,[2]olist_order_payments_dataset!$A$2:$A$103887,0))</f>
        <v>125.51</v>
      </c>
      <c r="E56683" t="str">
        <f>INDEX(([3]olist_customers_dataset!$D$2:$D$99442),MATCH(B56683,[3]olist_customers_dataset!$A$2:$A$99442,0))</f>
        <v>ourinhos</v>
      </c>
    </row>
    <row r="56684" spans="1:5" x14ac:dyDescent="0.3">
      <c r="A56684" t="s">
        <v>56683</v>
      </c>
      <c r="B56684" t="s">
        <v>156125</v>
      </c>
      <c r="C56684">
        <f>IFERROR(INDEX(([1]olist_order_items_dataset!$F$2:$F$112651),MATCH(A56684,[1]olist_order_items_dataset!$A$2:$A$112651,0)),0)</f>
        <v>23.99</v>
      </c>
      <c r="D56684">
        <f>INDEX(([2]olist_order_payments_dataset!$E$2:$E$103887),MATCH(A56684,[2]olist_order_payments_dataset!$A$2:$A$103887,0))</f>
        <v>35.840000000000003</v>
      </c>
      <c r="E56684" t="str">
        <f>INDEX(([3]olist_customers_dataset!$D$2:$D$99442),MATCH(B56684,[3]olist_customers_dataset!$A$2:$A$99442,0))</f>
        <v>presidente prudente</v>
      </c>
    </row>
    <row r="56685" spans="1:5" x14ac:dyDescent="0.3">
      <c r="A56685" t="s">
        <v>56684</v>
      </c>
      <c r="B56685" t="s">
        <v>156126</v>
      </c>
      <c r="C56685">
        <f>IFERROR(INDEX(([1]olist_order_items_dataset!$F$2:$F$112651),MATCH(A56685,[1]olist_order_items_dataset!$A$2:$A$112651,0)),0)</f>
        <v>113</v>
      </c>
      <c r="D56685">
        <f>INDEX(([2]olist_order_payments_dataset!$E$2:$E$103887),MATCH(A56685,[2]olist_order_payments_dataset!$A$2:$A$103887,0))</f>
        <v>63.25</v>
      </c>
      <c r="E56685" t="str">
        <f>INDEX(([3]olist_customers_dataset!$D$2:$D$99442),MATCH(B56685,[3]olist_customers_dataset!$A$2:$A$99442,0))</f>
        <v>sao paulo</v>
      </c>
    </row>
    <row r="56686" spans="1:5" x14ac:dyDescent="0.3">
      <c r="A56686" t="s">
        <v>56685</v>
      </c>
      <c r="B56686" t="s">
        <v>156127</v>
      </c>
      <c r="C56686">
        <f>IFERROR(INDEX(([1]olist_order_items_dataset!$F$2:$F$112651),MATCH(A56686,[1]olist_order_items_dataset!$A$2:$A$112651,0)),0)</f>
        <v>229</v>
      </c>
      <c r="D56686">
        <f>INDEX(([2]olist_order_payments_dataset!$E$2:$E$103887),MATCH(A56686,[2]olist_order_payments_dataset!$A$2:$A$103887,0))</f>
        <v>250.88</v>
      </c>
      <c r="E56686" t="str">
        <f>INDEX(([3]olist_customers_dataset!$D$2:$D$99442),MATCH(B56686,[3]olist_customers_dataset!$A$2:$A$99442,0))</f>
        <v>rio de janeiro</v>
      </c>
    </row>
    <row r="56687" spans="1:5" x14ac:dyDescent="0.3">
      <c r="A56687" t="s">
        <v>56686</v>
      </c>
      <c r="B56687" t="s">
        <v>156128</v>
      </c>
      <c r="C56687">
        <f>IFERROR(INDEX(([1]olist_order_items_dataset!$F$2:$F$112651),MATCH(A56687,[1]olist_order_items_dataset!$A$2:$A$112651,0)),0)</f>
        <v>17.37</v>
      </c>
      <c r="D56687">
        <f>INDEX(([2]olist_order_payments_dataset!$E$2:$E$103887),MATCH(A56687,[2]olist_order_payments_dataset!$A$2:$A$103887,0))</f>
        <v>52.5</v>
      </c>
      <c r="E56687" t="str">
        <f>INDEX(([3]olist_customers_dataset!$D$2:$D$99442),MATCH(B56687,[3]olist_customers_dataset!$A$2:$A$99442,0))</f>
        <v>sao paulo</v>
      </c>
    </row>
    <row r="56688" spans="1:5" x14ac:dyDescent="0.3">
      <c r="A56688" t="s">
        <v>56687</v>
      </c>
      <c r="B56688" t="s">
        <v>156129</v>
      </c>
      <c r="C56688">
        <f>IFERROR(INDEX(([1]olist_order_items_dataset!$F$2:$F$112651),MATCH(A56688,[1]olist_order_items_dataset!$A$2:$A$112651,0)),0)</f>
        <v>79.900000000000006</v>
      </c>
      <c r="D56688">
        <f>INDEX(([2]olist_order_payments_dataset!$E$2:$E$103887),MATCH(A56688,[2]olist_order_payments_dataset!$A$2:$A$103887,0))</f>
        <v>105.3</v>
      </c>
      <c r="E56688" t="str">
        <f>INDEX(([3]olist_customers_dataset!$D$2:$D$99442),MATCH(B56688,[3]olist_customers_dataset!$A$2:$A$99442,0))</f>
        <v>rio preto</v>
      </c>
    </row>
    <row r="56689" spans="1:5" x14ac:dyDescent="0.3">
      <c r="A56689" t="s">
        <v>56688</v>
      </c>
      <c r="B56689" t="s">
        <v>156130</v>
      </c>
      <c r="C56689">
        <f>IFERROR(INDEX(([1]olist_order_items_dataset!$F$2:$F$112651),MATCH(A56689,[1]olist_order_items_dataset!$A$2:$A$112651,0)),0)</f>
        <v>349.9</v>
      </c>
      <c r="D56689">
        <f>INDEX(([2]olist_order_payments_dataset!$E$2:$E$103887),MATCH(A56689,[2]olist_order_payments_dataset!$A$2:$A$103887,0))</f>
        <v>417.16</v>
      </c>
      <c r="E56689" t="str">
        <f>INDEX(([3]olist_customers_dataset!$D$2:$D$99442),MATCH(B56689,[3]olist_customers_dataset!$A$2:$A$99442,0))</f>
        <v>rio de janeiro</v>
      </c>
    </row>
    <row r="56690" spans="1:5" x14ac:dyDescent="0.3">
      <c r="A56690" t="s">
        <v>56689</v>
      </c>
      <c r="B56690" t="s">
        <v>156131</v>
      </c>
      <c r="C56690">
        <f>IFERROR(INDEX(([1]olist_order_items_dataset!$F$2:$F$112651),MATCH(A56690,[1]olist_order_items_dataset!$A$2:$A$112651,0)),0)</f>
        <v>115</v>
      </c>
      <c r="D56690">
        <f>INDEX(([2]olist_order_payments_dataset!$E$2:$E$103887),MATCH(A56690,[2]olist_order_payments_dataset!$A$2:$A$103887,0))</f>
        <v>130.56</v>
      </c>
      <c r="E56690" t="str">
        <f>INDEX(([3]olist_customers_dataset!$D$2:$D$99442),MATCH(B56690,[3]olist_customers_dataset!$A$2:$A$99442,0))</f>
        <v>porto alegre</v>
      </c>
    </row>
    <row r="56691" spans="1:5" x14ac:dyDescent="0.3">
      <c r="A56691" t="s">
        <v>56690</v>
      </c>
      <c r="B56691" t="s">
        <v>156132</v>
      </c>
      <c r="C56691">
        <f>IFERROR(INDEX(([1]olist_order_items_dataset!$F$2:$F$112651),MATCH(A56691,[1]olist_order_items_dataset!$A$2:$A$112651,0)),0)</f>
        <v>89.9</v>
      </c>
      <c r="D56691">
        <f>INDEX(([2]olist_order_payments_dataset!$E$2:$E$103887),MATCH(A56691,[2]olist_order_payments_dataset!$A$2:$A$103887,0))</f>
        <v>102.03</v>
      </c>
      <c r="E56691" t="str">
        <f>INDEX(([3]olist_customers_dataset!$D$2:$D$99442),MATCH(B56691,[3]olist_customers_dataset!$A$2:$A$99442,0))</f>
        <v>cotia</v>
      </c>
    </row>
    <row r="56692" spans="1:5" x14ac:dyDescent="0.3">
      <c r="A56692" t="s">
        <v>56691</v>
      </c>
      <c r="B56692" t="s">
        <v>156133</v>
      </c>
      <c r="C56692">
        <f>IFERROR(INDEX(([1]olist_order_items_dataset!$F$2:$F$112651),MATCH(A56692,[1]olist_order_items_dataset!$A$2:$A$112651,0)),0)</f>
        <v>39.99</v>
      </c>
      <c r="D56692">
        <f>INDEX(([2]olist_order_payments_dataset!$E$2:$E$103887),MATCH(A56692,[2]olist_order_payments_dataset!$A$2:$A$103887,0))</f>
        <v>51.84</v>
      </c>
      <c r="E56692" t="str">
        <f>INDEX(([3]olist_customers_dataset!$D$2:$D$99442),MATCH(B56692,[3]olist_customers_dataset!$A$2:$A$99442,0))</f>
        <v>sao paulo</v>
      </c>
    </row>
    <row r="56693" spans="1:5" x14ac:dyDescent="0.3">
      <c r="A56693" t="s">
        <v>56692</v>
      </c>
      <c r="B56693" t="s">
        <v>156134</v>
      </c>
      <c r="C56693">
        <f>IFERROR(INDEX(([1]olist_order_items_dataset!$F$2:$F$112651),MATCH(A56693,[1]olist_order_items_dataset!$A$2:$A$112651,0)),0)</f>
        <v>719.99</v>
      </c>
      <c r="D56693">
        <f>INDEX(([2]olist_order_payments_dataset!$E$2:$E$103887),MATCH(A56693,[2]olist_order_payments_dataset!$A$2:$A$103887,0))</f>
        <v>788.12</v>
      </c>
      <c r="E56693" t="str">
        <f>INDEX(([3]olist_customers_dataset!$D$2:$D$99442),MATCH(B56693,[3]olist_customers_dataset!$A$2:$A$99442,0))</f>
        <v>batatais</v>
      </c>
    </row>
    <row r="56694" spans="1:5" x14ac:dyDescent="0.3">
      <c r="A56694" t="s">
        <v>56693</v>
      </c>
      <c r="B56694" t="s">
        <v>156135</v>
      </c>
      <c r="C56694">
        <f>IFERROR(INDEX(([1]olist_order_items_dataset!$F$2:$F$112651),MATCH(A56694,[1]olist_order_items_dataset!$A$2:$A$112651,0)),0)</f>
        <v>110.32</v>
      </c>
      <c r="D56694">
        <f>INDEX(([2]olist_order_payments_dataset!$E$2:$E$103887),MATCH(A56694,[2]olist_order_payments_dataset!$A$2:$A$103887,0))</f>
        <v>118.35</v>
      </c>
      <c r="E56694" t="str">
        <f>INDEX(([3]olist_customers_dataset!$D$2:$D$99442),MATCH(B56694,[3]olist_customers_dataset!$A$2:$A$99442,0))</f>
        <v>santana de parnaiba</v>
      </c>
    </row>
    <row r="56695" spans="1:5" x14ac:dyDescent="0.3">
      <c r="A56695" t="s">
        <v>56694</v>
      </c>
      <c r="B56695" t="s">
        <v>156136</v>
      </c>
      <c r="C56695">
        <f>IFERROR(INDEX(([1]olist_order_items_dataset!$F$2:$F$112651),MATCH(A56695,[1]olist_order_items_dataset!$A$2:$A$112651,0)),0)</f>
        <v>69.900000000000006</v>
      </c>
      <c r="D56695">
        <f>INDEX(([2]olist_order_payments_dataset!$E$2:$E$103887),MATCH(A56695,[2]olist_order_payments_dataset!$A$2:$A$103887,0))</f>
        <v>85.83</v>
      </c>
      <c r="E56695" t="str">
        <f>INDEX(([3]olist_customers_dataset!$D$2:$D$99442),MATCH(B56695,[3]olist_customers_dataset!$A$2:$A$99442,0))</f>
        <v>camacari</v>
      </c>
    </row>
    <row r="56696" spans="1:5" x14ac:dyDescent="0.3">
      <c r="A56696" t="s">
        <v>56695</v>
      </c>
      <c r="B56696" t="s">
        <v>156137</v>
      </c>
      <c r="C56696">
        <f>IFERROR(INDEX(([1]olist_order_items_dataset!$F$2:$F$112651),MATCH(A56696,[1]olist_order_items_dataset!$A$2:$A$112651,0)),0)</f>
        <v>145</v>
      </c>
      <c r="D56696">
        <f>INDEX(([2]olist_order_payments_dataset!$E$2:$E$103887),MATCH(A56696,[2]olist_order_payments_dataset!$A$2:$A$103887,0))</f>
        <v>157.24</v>
      </c>
      <c r="E56696" t="str">
        <f>INDEX(([3]olist_customers_dataset!$D$2:$D$99442),MATCH(B56696,[3]olist_customers_dataset!$A$2:$A$99442,0))</f>
        <v>sao paulo</v>
      </c>
    </row>
    <row r="56697" spans="1:5" x14ac:dyDescent="0.3">
      <c r="A56697" t="s">
        <v>56696</v>
      </c>
      <c r="B56697" t="s">
        <v>156138</v>
      </c>
      <c r="C56697">
        <f>IFERROR(INDEX(([1]olist_order_items_dataset!$F$2:$F$112651),MATCH(A56697,[1]olist_order_items_dataset!$A$2:$A$112651,0)),0)</f>
        <v>120</v>
      </c>
      <c r="D56697">
        <f>INDEX(([2]olist_order_payments_dataset!$E$2:$E$103887),MATCH(A56697,[2]olist_order_payments_dataset!$A$2:$A$103887,0))</f>
        <v>138.72</v>
      </c>
      <c r="E56697" t="str">
        <f>INDEX(([3]olist_customers_dataset!$D$2:$D$99442),MATCH(B56697,[3]olist_customers_dataset!$A$2:$A$99442,0))</f>
        <v>manhuacu</v>
      </c>
    </row>
    <row r="56698" spans="1:5" x14ac:dyDescent="0.3">
      <c r="A56698" t="s">
        <v>56697</v>
      </c>
      <c r="B56698" t="s">
        <v>156139</v>
      </c>
      <c r="C56698">
        <f>IFERROR(INDEX(([1]olist_order_items_dataset!$F$2:$F$112651),MATCH(A56698,[1]olist_order_items_dataset!$A$2:$A$112651,0)),0)</f>
        <v>153.4</v>
      </c>
      <c r="D56698">
        <f>INDEX(([2]olist_order_payments_dataset!$E$2:$E$103887),MATCH(A56698,[2]olist_order_payments_dataset!$A$2:$A$103887,0))</f>
        <v>172.35</v>
      </c>
      <c r="E56698" t="str">
        <f>INDEX(([3]olist_customers_dataset!$D$2:$D$99442),MATCH(B56698,[3]olist_customers_dataset!$A$2:$A$99442,0))</f>
        <v>sao paulo</v>
      </c>
    </row>
    <row r="56699" spans="1:5" x14ac:dyDescent="0.3">
      <c r="A56699" t="s">
        <v>56698</v>
      </c>
      <c r="B56699" t="s">
        <v>156140</v>
      </c>
      <c r="C56699">
        <f>IFERROR(INDEX(([1]olist_order_items_dataset!$F$2:$F$112651),MATCH(A56699,[1]olist_order_items_dataset!$A$2:$A$112651,0)),0)</f>
        <v>49.38</v>
      </c>
      <c r="D56699">
        <f>INDEX(([2]olist_order_payments_dataset!$E$2:$E$103887),MATCH(A56699,[2]olist_order_payments_dataset!$A$2:$A$103887,0))</f>
        <v>62.85</v>
      </c>
      <c r="E56699" t="str">
        <f>INDEX(([3]olist_customers_dataset!$D$2:$D$99442),MATCH(B56699,[3]olist_customers_dataset!$A$2:$A$99442,0))</f>
        <v>bebedouro</v>
      </c>
    </row>
    <row r="56700" spans="1:5" x14ac:dyDescent="0.3">
      <c r="A56700" t="s">
        <v>56699</v>
      </c>
      <c r="B56700" t="s">
        <v>156141</v>
      </c>
      <c r="C56700">
        <f>IFERROR(INDEX(([1]olist_order_items_dataset!$F$2:$F$112651),MATCH(A56700,[1]olist_order_items_dataset!$A$2:$A$112651,0)),0)</f>
        <v>12.9</v>
      </c>
      <c r="D56700">
        <f>INDEX(([2]olist_order_payments_dataset!$E$2:$E$103887),MATCH(A56700,[2]olist_order_payments_dataset!$A$2:$A$103887,0))</f>
        <v>29.69</v>
      </c>
      <c r="E56700" t="str">
        <f>INDEX(([3]olist_customers_dataset!$D$2:$D$99442),MATCH(B56700,[3]olist_customers_dataset!$A$2:$A$99442,0))</f>
        <v>cocalinho</v>
      </c>
    </row>
    <row r="56701" spans="1:5" x14ac:dyDescent="0.3">
      <c r="A56701" t="s">
        <v>56700</v>
      </c>
      <c r="B56701" t="s">
        <v>156142</v>
      </c>
      <c r="C56701">
        <f>IFERROR(INDEX(([1]olist_order_items_dataset!$F$2:$F$112651),MATCH(A56701,[1]olist_order_items_dataset!$A$2:$A$112651,0)),0)</f>
        <v>224</v>
      </c>
      <c r="D56701">
        <f>INDEX(([2]olist_order_payments_dataset!$E$2:$E$103887),MATCH(A56701,[2]olist_order_payments_dataset!$A$2:$A$103887,0))</f>
        <v>239.65</v>
      </c>
      <c r="E56701" t="str">
        <f>INDEX(([3]olist_customers_dataset!$D$2:$D$99442),MATCH(B56701,[3]olist_customers_dataset!$A$2:$A$99442,0))</f>
        <v>sao paulo</v>
      </c>
    </row>
    <row r="56702" spans="1:5" x14ac:dyDescent="0.3">
      <c r="A56702" t="s">
        <v>56701</v>
      </c>
      <c r="B56702" t="s">
        <v>156143</v>
      </c>
      <c r="C56702">
        <f>IFERROR(INDEX(([1]olist_order_items_dataset!$F$2:$F$112651),MATCH(A56702,[1]olist_order_items_dataset!$A$2:$A$112651,0)),0)</f>
        <v>29.9</v>
      </c>
      <c r="D56702">
        <f>INDEX(([2]olist_order_payments_dataset!$E$2:$E$103887),MATCH(A56702,[2]olist_order_payments_dataset!$A$2:$A$103887,0))</f>
        <v>42.77</v>
      </c>
      <c r="E56702" t="str">
        <f>INDEX(([3]olist_customers_dataset!$D$2:$D$99442),MATCH(B56702,[3]olist_customers_dataset!$A$2:$A$99442,0))</f>
        <v>araraquara</v>
      </c>
    </row>
    <row r="56703" spans="1:5" x14ac:dyDescent="0.3">
      <c r="A56703" t="s">
        <v>56702</v>
      </c>
      <c r="B56703" t="s">
        <v>156144</v>
      </c>
      <c r="C56703">
        <f>IFERROR(INDEX(([1]olist_order_items_dataset!$F$2:$F$112651),MATCH(A56703,[1]olist_order_items_dataset!$A$2:$A$112651,0)),0)</f>
        <v>29.3</v>
      </c>
      <c r="D56703">
        <f>INDEX(([2]olist_order_payments_dataset!$E$2:$E$103887),MATCH(A56703,[2]olist_order_payments_dataset!$A$2:$A$103887,0))</f>
        <v>89.06</v>
      </c>
      <c r="E56703" t="str">
        <f>INDEX(([3]olist_customers_dataset!$D$2:$D$99442),MATCH(B56703,[3]olist_customers_dataset!$A$2:$A$99442,0))</f>
        <v>porto alegre</v>
      </c>
    </row>
    <row r="56704" spans="1:5" x14ac:dyDescent="0.3">
      <c r="A56704" t="s">
        <v>56703</v>
      </c>
      <c r="B56704" t="s">
        <v>156145</v>
      </c>
      <c r="C56704">
        <f>IFERROR(INDEX(([1]olist_order_items_dataset!$F$2:$F$112651),MATCH(A56704,[1]olist_order_items_dataset!$A$2:$A$112651,0)),0)</f>
        <v>18.899999999999999</v>
      </c>
      <c r="D56704">
        <f>INDEX(([2]olist_order_payments_dataset!$E$2:$E$103887),MATCH(A56704,[2]olist_order_payments_dataset!$A$2:$A$103887,0))</f>
        <v>35.69</v>
      </c>
      <c r="E56704" t="str">
        <f>INDEX(([3]olist_customers_dataset!$D$2:$D$99442),MATCH(B56704,[3]olist_customers_dataset!$A$2:$A$99442,0))</f>
        <v>candeias</v>
      </c>
    </row>
    <row r="56705" spans="1:5" x14ac:dyDescent="0.3">
      <c r="A56705" t="s">
        <v>56704</v>
      </c>
      <c r="B56705" t="s">
        <v>156146</v>
      </c>
      <c r="C56705">
        <f>IFERROR(INDEX(([1]olist_order_items_dataset!$F$2:$F$112651),MATCH(A56705,[1]olist_order_items_dataset!$A$2:$A$112651,0)),0)</f>
        <v>26</v>
      </c>
      <c r="D56705">
        <f>INDEX(([2]olist_order_payments_dataset!$E$2:$E$103887),MATCH(A56705,[2]olist_order_payments_dataset!$A$2:$A$103887,0))</f>
        <v>84.1</v>
      </c>
      <c r="E56705" t="str">
        <f>INDEX(([3]olist_customers_dataset!$D$2:$D$99442),MATCH(B56705,[3]olist_customers_dataset!$A$2:$A$99442,0))</f>
        <v>brasilia</v>
      </c>
    </row>
    <row r="56706" spans="1:5" x14ac:dyDescent="0.3">
      <c r="A56706" t="s">
        <v>56705</v>
      </c>
      <c r="B56706" t="s">
        <v>156147</v>
      </c>
      <c r="C56706">
        <f>IFERROR(INDEX(([1]olist_order_items_dataset!$F$2:$F$112651),MATCH(A56706,[1]olist_order_items_dataset!$A$2:$A$112651,0)),0)</f>
        <v>779</v>
      </c>
      <c r="D56706">
        <f>INDEX(([2]olist_order_payments_dataset!$E$2:$E$103887),MATCH(A56706,[2]olist_order_payments_dataset!$A$2:$A$103887,0))</f>
        <v>806.38</v>
      </c>
      <c r="E56706" t="str">
        <f>INDEX(([3]olist_customers_dataset!$D$2:$D$99442),MATCH(B56706,[3]olist_customers_dataset!$A$2:$A$99442,0))</f>
        <v>betim</v>
      </c>
    </row>
    <row r="56707" spans="1:5" x14ac:dyDescent="0.3">
      <c r="A56707" t="s">
        <v>56706</v>
      </c>
      <c r="B56707" t="s">
        <v>156148</v>
      </c>
      <c r="C56707">
        <f>IFERROR(INDEX(([1]olist_order_items_dataset!$F$2:$F$112651),MATCH(A56707,[1]olist_order_items_dataset!$A$2:$A$112651,0)),0)</f>
        <v>189</v>
      </c>
      <c r="D56707">
        <f>INDEX(([2]olist_order_payments_dataset!$E$2:$E$103887),MATCH(A56707,[2]olist_order_payments_dataset!$A$2:$A$103887,0))</f>
        <v>206.08</v>
      </c>
      <c r="E56707" t="str">
        <f>INDEX(([3]olist_customers_dataset!$D$2:$D$99442),MATCH(B56707,[3]olist_customers_dataset!$A$2:$A$99442,0))</f>
        <v>barbacena</v>
      </c>
    </row>
    <row r="56708" spans="1:5" x14ac:dyDescent="0.3">
      <c r="A56708" t="s">
        <v>56707</v>
      </c>
      <c r="B56708" t="s">
        <v>156149</v>
      </c>
      <c r="C56708">
        <f>IFERROR(INDEX(([1]olist_order_items_dataset!$F$2:$F$112651),MATCH(A56708,[1]olist_order_items_dataset!$A$2:$A$112651,0)),0)</f>
        <v>34.97</v>
      </c>
      <c r="D56708">
        <f>INDEX(([2]olist_order_payments_dataset!$E$2:$E$103887),MATCH(A56708,[2]olist_order_payments_dataset!$A$2:$A$103887,0))</f>
        <v>84.72</v>
      </c>
      <c r="E56708" t="str">
        <f>INDEX(([3]olist_customers_dataset!$D$2:$D$99442),MATCH(B56708,[3]olist_customers_dataset!$A$2:$A$99442,0))</f>
        <v>campinas</v>
      </c>
    </row>
    <row r="56709" spans="1:5" x14ac:dyDescent="0.3">
      <c r="A56709" t="s">
        <v>56708</v>
      </c>
      <c r="B56709" t="s">
        <v>156150</v>
      </c>
      <c r="C56709">
        <f>IFERROR(INDEX(([1]olist_order_items_dataset!$F$2:$F$112651),MATCH(A56709,[1]olist_order_items_dataset!$A$2:$A$112651,0)),0)</f>
        <v>145.9</v>
      </c>
      <c r="D56709">
        <f>INDEX(([2]olist_order_payments_dataset!$E$2:$E$103887),MATCH(A56709,[2]olist_order_payments_dataset!$A$2:$A$103887,0))</f>
        <v>164.8</v>
      </c>
      <c r="E56709" t="str">
        <f>INDEX(([3]olist_customers_dataset!$D$2:$D$99442),MATCH(B56709,[3]olist_customers_dataset!$A$2:$A$99442,0))</f>
        <v>curitiba</v>
      </c>
    </row>
    <row r="56710" spans="1:5" x14ac:dyDescent="0.3">
      <c r="A56710" t="s">
        <v>56709</v>
      </c>
      <c r="B56710" t="s">
        <v>156151</v>
      </c>
      <c r="C56710">
        <f>IFERROR(INDEX(([1]olist_order_items_dataset!$F$2:$F$112651),MATCH(A56710,[1]olist_order_items_dataset!$A$2:$A$112651,0)),0)</f>
        <v>122.99</v>
      </c>
      <c r="D56710">
        <f>INDEX(([2]olist_order_payments_dataset!$E$2:$E$103887),MATCH(A56710,[2]olist_order_payments_dataset!$A$2:$A$103887,0))</f>
        <v>207.62</v>
      </c>
      <c r="E56710" t="str">
        <f>INDEX(([3]olist_customers_dataset!$D$2:$D$99442),MATCH(B56710,[3]olist_customers_dataset!$A$2:$A$99442,0))</f>
        <v>vila flores</v>
      </c>
    </row>
    <row r="56711" spans="1:5" x14ac:dyDescent="0.3">
      <c r="A56711" t="s">
        <v>56710</v>
      </c>
      <c r="B56711" t="s">
        <v>156152</v>
      </c>
      <c r="C56711">
        <f>IFERROR(INDEX(([1]olist_order_items_dataset!$F$2:$F$112651),MATCH(A56711,[1]olist_order_items_dataset!$A$2:$A$112651,0)),0)</f>
        <v>89.9</v>
      </c>
      <c r="D56711">
        <f>INDEX(([2]olist_order_payments_dataset!$E$2:$E$103887),MATCH(A56711,[2]olist_order_payments_dataset!$A$2:$A$103887,0))</f>
        <v>101.14</v>
      </c>
      <c r="E56711" t="str">
        <f>INDEX(([3]olist_customers_dataset!$D$2:$D$99442),MATCH(B56711,[3]olist_customers_dataset!$A$2:$A$99442,0))</f>
        <v>sao paulo</v>
      </c>
    </row>
    <row r="56712" spans="1:5" x14ac:dyDescent="0.3">
      <c r="A56712" t="s">
        <v>56711</v>
      </c>
      <c r="B56712" t="s">
        <v>156153</v>
      </c>
      <c r="C56712">
        <f>IFERROR(INDEX(([1]olist_order_items_dataset!$F$2:$F$112651),MATCH(A56712,[1]olist_order_items_dataset!$A$2:$A$112651,0)),0)</f>
        <v>99.99</v>
      </c>
      <c r="D56712">
        <f>INDEX(([2]olist_order_payments_dataset!$E$2:$E$103887),MATCH(A56712,[2]olist_order_payments_dataset!$A$2:$A$103887,0))</f>
        <v>128.88</v>
      </c>
      <c r="E56712" t="str">
        <f>INDEX(([3]olist_customers_dataset!$D$2:$D$99442),MATCH(B56712,[3]olist_customers_dataset!$A$2:$A$99442,0))</f>
        <v>sao goncalo</v>
      </c>
    </row>
    <row r="56713" spans="1:5" x14ac:dyDescent="0.3">
      <c r="A56713" t="s">
        <v>56712</v>
      </c>
      <c r="B56713" t="s">
        <v>156154</v>
      </c>
      <c r="C56713">
        <f>IFERROR(INDEX(([1]olist_order_items_dataset!$F$2:$F$112651),MATCH(A56713,[1]olist_order_items_dataset!$A$2:$A$112651,0)),0)</f>
        <v>118.99</v>
      </c>
      <c r="D56713">
        <f>INDEX(([2]olist_order_payments_dataset!$E$2:$E$103887),MATCH(A56713,[2]olist_order_payments_dataset!$A$2:$A$103887,0))</f>
        <v>127.08</v>
      </c>
      <c r="E56713" t="str">
        <f>INDEX(([3]olist_customers_dataset!$D$2:$D$99442),MATCH(B56713,[3]olist_customers_dataset!$A$2:$A$99442,0))</f>
        <v>atibaia</v>
      </c>
    </row>
    <row r="56714" spans="1:5" x14ac:dyDescent="0.3">
      <c r="A56714" t="s">
        <v>56713</v>
      </c>
      <c r="B56714" t="s">
        <v>156155</v>
      </c>
      <c r="C56714">
        <f>IFERROR(INDEX(([1]olist_order_items_dataset!$F$2:$F$112651),MATCH(A56714,[1]olist_order_items_dataset!$A$2:$A$112651,0)),0)</f>
        <v>69.900000000000006</v>
      </c>
      <c r="D56714">
        <f>INDEX(([2]olist_order_payments_dataset!$E$2:$E$103887),MATCH(A56714,[2]olist_order_payments_dataset!$A$2:$A$103887,0))</f>
        <v>79.17</v>
      </c>
      <c r="E56714" t="str">
        <f>INDEX(([3]olist_customers_dataset!$D$2:$D$99442),MATCH(B56714,[3]olist_customers_dataset!$A$2:$A$99442,0))</f>
        <v>sao paulo</v>
      </c>
    </row>
    <row r="56715" spans="1:5" x14ac:dyDescent="0.3">
      <c r="A56715" t="s">
        <v>56714</v>
      </c>
      <c r="B56715" t="s">
        <v>156156</v>
      </c>
      <c r="C56715">
        <f>IFERROR(INDEX(([1]olist_order_items_dataset!$F$2:$F$112651),MATCH(A56715,[1]olist_order_items_dataset!$A$2:$A$112651,0)),0)</f>
        <v>66</v>
      </c>
      <c r="D56715">
        <f>INDEX(([2]olist_order_payments_dataset!$E$2:$E$103887),MATCH(A56715,[2]olist_order_payments_dataset!$A$2:$A$103887,0))</f>
        <v>85.65</v>
      </c>
      <c r="E56715" t="str">
        <f>INDEX(([3]olist_customers_dataset!$D$2:$D$99442),MATCH(B56715,[3]olist_customers_dataset!$A$2:$A$99442,0))</f>
        <v>brasilia</v>
      </c>
    </row>
    <row r="56716" spans="1:5" x14ac:dyDescent="0.3">
      <c r="A56716" t="s">
        <v>56715</v>
      </c>
      <c r="B56716" t="s">
        <v>156157</v>
      </c>
      <c r="C56716">
        <f>IFERROR(INDEX(([1]olist_order_items_dataset!$F$2:$F$112651),MATCH(A56716,[1]olist_order_items_dataset!$A$2:$A$112651,0)),0)</f>
        <v>89.9</v>
      </c>
      <c r="D56716">
        <f>INDEX(([2]olist_order_payments_dataset!$E$2:$E$103887),MATCH(A56716,[2]olist_order_payments_dataset!$A$2:$A$103887,0))</f>
        <v>102.03</v>
      </c>
      <c r="E56716" t="str">
        <f>INDEX(([3]olist_customers_dataset!$D$2:$D$99442),MATCH(B56716,[3]olist_customers_dataset!$A$2:$A$99442,0))</f>
        <v>campinas</v>
      </c>
    </row>
    <row r="56717" spans="1:5" x14ac:dyDescent="0.3">
      <c r="A56717" t="s">
        <v>56716</v>
      </c>
      <c r="B56717" t="s">
        <v>156158</v>
      </c>
      <c r="C56717">
        <f>IFERROR(INDEX(([1]olist_order_items_dataset!$F$2:$F$112651),MATCH(A56717,[1]olist_order_items_dataset!$A$2:$A$112651,0)),0)</f>
        <v>119</v>
      </c>
      <c r="D56717">
        <f>INDEX(([2]olist_order_payments_dataset!$E$2:$E$103887),MATCH(A56717,[2]olist_order_payments_dataset!$A$2:$A$103887,0))</f>
        <v>132.41</v>
      </c>
      <c r="E56717" t="str">
        <f>INDEX(([3]olist_customers_dataset!$D$2:$D$99442),MATCH(B56717,[3]olist_customers_dataset!$A$2:$A$99442,0))</f>
        <v>guarulhos</v>
      </c>
    </row>
    <row r="56718" spans="1:5" x14ac:dyDescent="0.3">
      <c r="A56718" t="s">
        <v>56717</v>
      </c>
      <c r="B56718" t="s">
        <v>156159</v>
      </c>
      <c r="C56718">
        <f>IFERROR(INDEX(([1]olist_order_items_dataset!$F$2:$F$112651),MATCH(A56718,[1]olist_order_items_dataset!$A$2:$A$112651,0)),0)</f>
        <v>45</v>
      </c>
      <c r="D56718">
        <f>INDEX(([2]olist_order_payments_dataset!$E$2:$E$103887),MATCH(A56718,[2]olist_order_payments_dataset!$A$2:$A$103887,0))</f>
        <v>62.25</v>
      </c>
      <c r="E56718" t="str">
        <f>INDEX(([3]olist_customers_dataset!$D$2:$D$99442),MATCH(B56718,[3]olist_customers_dataset!$A$2:$A$99442,0))</f>
        <v>niteroi</v>
      </c>
    </row>
    <row r="56719" spans="1:5" x14ac:dyDescent="0.3">
      <c r="A56719" t="s">
        <v>56718</v>
      </c>
      <c r="B56719" t="s">
        <v>156160</v>
      </c>
      <c r="C56719">
        <f>IFERROR(INDEX(([1]olist_order_items_dataset!$F$2:$F$112651),MATCH(A56719,[1]olist_order_items_dataset!$A$2:$A$112651,0)),0)</f>
        <v>189</v>
      </c>
      <c r="D56719">
        <f>INDEX(([2]olist_order_payments_dataset!$E$2:$E$103887),MATCH(A56719,[2]olist_order_payments_dataset!$A$2:$A$103887,0))</f>
        <v>197.58</v>
      </c>
      <c r="E56719" t="str">
        <f>INDEX(([3]olist_customers_dataset!$D$2:$D$99442),MATCH(B56719,[3]olist_customers_dataset!$A$2:$A$99442,0))</f>
        <v>sao paulo</v>
      </c>
    </row>
    <row r="56720" spans="1:5" x14ac:dyDescent="0.3">
      <c r="A56720" t="s">
        <v>56719</v>
      </c>
      <c r="B56720" t="s">
        <v>156161</v>
      </c>
      <c r="C56720">
        <f>IFERROR(INDEX(([1]olist_order_items_dataset!$F$2:$F$112651),MATCH(A56720,[1]olist_order_items_dataset!$A$2:$A$112651,0)),0)</f>
        <v>58.9</v>
      </c>
      <c r="D56720">
        <f>INDEX(([2]olist_order_payments_dataset!$E$2:$E$103887),MATCH(A56720,[2]olist_order_payments_dataset!$A$2:$A$103887,0))</f>
        <v>73.39</v>
      </c>
      <c r="E56720" t="str">
        <f>INDEX(([3]olist_customers_dataset!$D$2:$D$99442),MATCH(B56720,[3]olist_customers_dataset!$A$2:$A$99442,0))</f>
        <v>passo fundo</v>
      </c>
    </row>
    <row r="56721" spans="1:5" x14ac:dyDescent="0.3">
      <c r="A56721" t="s">
        <v>56720</v>
      </c>
      <c r="B56721" t="s">
        <v>156162</v>
      </c>
      <c r="C56721">
        <f>IFERROR(INDEX(([1]olist_order_items_dataset!$F$2:$F$112651),MATCH(A56721,[1]olist_order_items_dataset!$A$2:$A$112651,0)),0)</f>
        <v>133</v>
      </c>
      <c r="D56721">
        <f>INDEX(([2]olist_order_payments_dataset!$E$2:$E$103887),MATCH(A56721,[2]olist_order_payments_dataset!$A$2:$A$103887,0))</f>
        <v>176.34</v>
      </c>
      <c r="E56721" t="str">
        <f>INDEX(([3]olist_customers_dataset!$D$2:$D$99442),MATCH(B56721,[3]olist_customers_dataset!$A$2:$A$99442,0))</f>
        <v>natal</v>
      </c>
    </row>
    <row r="56722" spans="1:5" x14ac:dyDescent="0.3">
      <c r="A56722" t="s">
        <v>56721</v>
      </c>
      <c r="B56722" t="s">
        <v>156163</v>
      </c>
      <c r="C56722">
        <f>IFERROR(INDEX(([1]olist_order_items_dataset!$F$2:$F$112651),MATCH(A56722,[1]olist_order_items_dataset!$A$2:$A$112651,0)),0)</f>
        <v>16.399999999999999</v>
      </c>
      <c r="D56722">
        <f>INDEX(([2]olist_order_payments_dataset!$E$2:$E$103887),MATCH(A56722,[2]olist_order_payments_dataset!$A$2:$A$103887,0))</f>
        <v>34.630000000000003</v>
      </c>
      <c r="E56722" t="str">
        <f>INDEX(([3]olist_customers_dataset!$D$2:$D$99442),MATCH(B56722,[3]olist_customers_dataset!$A$2:$A$99442,0))</f>
        <v>jaragua do sul</v>
      </c>
    </row>
    <row r="56723" spans="1:5" x14ac:dyDescent="0.3">
      <c r="A56723" t="s">
        <v>56722</v>
      </c>
      <c r="B56723" t="s">
        <v>156164</v>
      </c>
      <c r="C56723">
        <f>IFERROR(INDEX(([1]olist_order_items_dataset!$F$2:$F$112651),MATCH(A56723,[1]olist_order_items_dataset!$A$2:$A$112651,0)),0)</f>
        <v>29.99</v>
      </c>
      <c r="D56723">
        <f>INDEX(([2]olist_order_payments_dataset!$E$2:$E$103887),MATCH(A56723,[2]olist_order_payments_dataset!$A$2:$A$103887,0))</f>
        <v>38.26</v>
      </c>
      <c r="E56723" t="str">
        <f>INDEX(([3]olist_customers_dataset!$D$2:$D$99442),MATCH(B56723,[3]olist_customers_dataset!$A$2:$A$99442,0))</f>
        <v>sorocaba</v>
      </c>
    </row>
    <row r="56724" spans="1:5" x14ac:dyDescent="0.3">
      <c r="A56724" t="s">
        <v>56723</v>
      </c>
      <c r="B56724" t="s">
        <v>156165</v>
      </c>
      <c r="C56724">
        <f>IFERROR(INDEX(([1]olist_order_items_dataset!$F$2:$F$112651),MATCH(A56724,[1]olist_order_items_dataset!$A$2:$A$112651,0)),0)</f>
        <v>64.900000000000006</v>
      </c>
      <c r="D56724">
        <f>INDEX(([2]olist_order_payments_dataset!$E$2:$E$103887),MATCH(A56724,[2]olist_order_payments_dataset!$A$2:$A$103887,0))</f>
        <v>84.59</v>
      </c>
      <c r="E56724" t="str">
        <f>INDEX(([3]olist_customers_dataset!$D$2:$D$99442),MATCH(B56724,[3]olist_customers_dataset!$A$2:$A$99442,0))</f>
        <v>sao paulo</v>
      </c>
    </row>
    <row r="56725" spans="1:5" x14ac:dyDescent="0.3">
      <c r="A56725" t="s">
        <v>56724</v>
      </c>
      <c r="B56725" t="s">
        <v>156166</v>
      </c>
      <c r="C56725">
        <f>IFERROR(INDEX(([1]olist_order_items_dataset!$F$2:$F$112651),MATCH(A56725,[1]olist_order_items_dataset!$A$2:$A$112651,0)),0)</f>
        <v>224.5</v>
      </c>
      <c r="D56725">
        <f>INDEX(([2]olist_order_payments_dataset!$E$2:$E$103887),MATCH(A56725,[2]olist_order_payments_dataset!$A$2:$A$103887,0))</f>
        <v>233.84</v>
      </c>
      <c r="E56725" t="str">
        <f>INDEX(([3]olist_customers_dataset!$D$2:$D$99442),MATCH(B56725,[3]olist_customers_dataset!$A$2:$A$99442,0))</f>
        <v>barueri</v>
      </c>
    </row>
    <row r="56726" spans="1:5" x14ac:dyDescent="0.3">
      <c r="A56726" t="s">
        <v>56725</v>
      </c>
      <c r="B56726" t="s">
        <v>156167</v>
      </c>
      <c r="C56726">
        <f>IFERROR(INDEX(([1]olist_order_items_dataset!$F$2:$F$112651),MATCH(A56726,[1]olist_order_items_dataset!$A$2:$A$112651,0)),0)</f>
        <v>49.8</v>
      </c>
      <c r="D56726">
        <f>INDEX(([2]olist_order_payments_dataset!$E$2:$E$103887),MATCH(A56726,[2]olist_order_payments_dataset!$A$2:$A$103887,0))</f>
        <v>57.19</v>
      </c>
      <c r="E56726" t="str">
        <f>INDEX(([3]olist_customers_dataset!$D$2:$D$99442),MATCH(B56726,[3]olist_customers_dataset!$A$2:$A$99442,0))</f>
        <v>sao paulo</v>
      </c>
    </row>
    <row r="56727" spans="1:5" x14ac:dyDescent="0.3">
      <c r="A56727" t="s">
        <v>56726</v>
      </c>
      <c r="B56727" t="s">
        <v>156168</v>
      </c>
      <c r="C56727">
        <f>IFERROR(INDEX(([1]olist_order_items_dataset!$F$2:$F$112651),MATCH(A56727,[1]olist_order_items_dataset!$A$2:$A$112651,0)),0)</f>
        <v>59.9</v>
      </c>
      <c r="D56727">
        <f>INDEX(([2]olist_order_payments_dataset!$E$2:$E$103887),MATCH(A56727,[2]olist_order_payments_dataset!$A$2:$A$103887,0))</f>
        <v>88.72</v>
      </c>
      <c r="E56727" t="str">
        <f>INDEX(([3]olist_customers_dataset!$D$2:$D$99442),MATCH(B56727,[3]olist_customers_dataset!$A$2:$A$99442,0))</f>
        <v>recife</v>
      </c>
    </row>
    <row r="56728" spans="1:5" x14ac:dyDescent="0.3">
      <c r="A56728" t="s">
        <v>56727</v>
      </c>
      <c r="B56728" t="s">
        <v>156169</v>
      </c>
      <c r="C56728">
        <f>IFERROR(INDEX(([1]olist_order_items_dataset!$F$2:$F$112651),MATCH(A56728,[1]olist_order_items_dataset!$A$2:$A$112651,0)),0)</f>
        <v>10.99</v>
      </c>
      <c r="D56728">
        <f>INDEX(([2]olist_order_payments_dataset!$E$2:$E$103887),MATCH(A56728,[2]olist_order_payments_dataset!$A$2:$A$103887,0))</f>
        <v>49.17</v>
      </c>
      <c r="E56728" t="str">
        <f>INDEX(([3]olist_customers_dataset!$D$2:$D$99442),MATCH(B56728,[3]olist_customers_dataset!$A$2:$A$99442,0))</f>
        <v>vitoria</v>
      </c>
    </row>
    <row r="56729" spans="1:5" x14ac:dyDescent="0.3">
      <c r="A56729" t="s">
        <v>56728</v>
      </c>
      <c r="B56729" t="s">
        <v>156170</v>
      </c>
      <c r="C56729">
        <f>IFERROR(INDEX(([1]olist_order_items_dataset!$F$2:$F$112651),MATCH(A56729,[1]olist_order_items_dataset!$A$2:$A$112651,0)),0)</f>
        <v>20.9</v>
      </c>
      <c r="D56729">
        <f>INDEX(([2]olist_order_payments_dataset!$E$2:$E$103887),MATCH(A56729,[2]olist_order_payments_dataset!$A$2:$A$103887,0))</f>
        <v>45.74</v>
      </c>
      <c r="E56729" t="str">
        <f>INDEX(([3]olist_customers_dataset!$D$2:$D$99442),MATCH(B56729,[3]olist_customers_dataset!$A$2:$A$99442,0))</f>
        <v>joao pessoa</v>
      </c>
    </row>
    <row r="56730" spans="1:5" x14ac:dyDescent="0.3">
      <c r="A56730" t="s">
        <v>56729</v>
      </c>
      <c r="B56730" t="s">
        <v>156171</v>
      </c>
      <c r="C56730">
        <f>IFERROR(INDEX(([1]olist_order_items_dataset!$F$2:$F$112651),MATCH(A56730,[1]olist_order_items_dataset!$A$2:$A$112651,0)),0)</f>
        <v>139.9</v>
      </c>
      <c r="D56730">
        <f>INDEX(([2]olist_order_payments_dataset!$E$2:$E$103887),MATCH(A56730,[2]olist_order_payments_dataset!$A$2:$A$103887,0))</f>
        <v>161.37</v>
      </c>
      <c r="E56730" t="str">
        <f>INDEX(([3]olist_customers_dataset!$D$2:$D$99442),MATCH(B56730,[3]olist_customers_dataset!$A$2:$A$99442,0))</f>
        <v>campinas</v>
      </c>
    </row>
    <row r="56731" spans="1:5" x14ac:dyDescent="0.3">
      <c r="A56731" t="s">
        <v>56730</v>
      </c>
      <c r="B56731" t="s">
        <v>156172</v>
      </c>
      <c r="C56731">
        <f>IFERROR(INDEX(([1]olist_order_items_dataset!$F$2:$F$112651),MATCH(A56731,[1]olist_order_items_dataset!$A$2:$A$112651,0)),0)</f>
        <v>22.9</v>
      </c>
      <c r="D56731">
        <f>INDEX(([2]olist_order_payments_dataset!$E$2:$E$103887),MATCH(A56731,[2]olist_order_payments_dataset!$A$2:$A$103887,0))</f>
        <v>41.94</v>
      </c>
      <c r="E56731" t="str">
        <f>INDEX(([3]olist_customers_dataset!$D$2:$D$99442),MATCH(B56731,[3]olist_customers_dataset!$A$2:$A$99442,0))</f>
        <v>rio de janeiro</v>
      </c>
    </row>
    <row r="56732" spans="1:5" x14ac:dyDescent="0.3">
      <c r="A56732" t="s">
        <v>56731</v>
      </c>
      <c r="B56732" t="s">
        <v>156173</v>
      </c>
      <c r="C56732">
        <f>IFERROR(INDEX(([1]olist_order_items_dataset!$F$2:$F$112651),MATCH(A56732,[1]olist_order_items_dataset!$A$2:$A$112651,0)),0)</f>
        <v>56.99</v>
      </c>
      <c r="D56732">
        <f>INDEX(([2]olist_order_payments_dataset!$E$2:$E$103887),MATCH(A56732,[2]olist_order_payments_dataset!$A$2:$A$103887,0))</f>
        <v>74.64</v>
      </c>
      <c r="E56732" t="str">
        <f>INDEX(([3]olist_customers_dataset!$D$2:$D$99442),MATCH(B56732,[3]olist_customers_dataset!$A$2:$A$99442,0))</f>
        <v>rio de janeiro</v>
      </c>
    </row>
    <row r="56733" spans="1:5" x14ac:dyDescent="0.3">
      <c r="A56733" t="s">
        <v>56732</v>
      </c>
      <c r="B56733" t="s">
        <v>156174</v>
      </c>
      <c r="C56733">
        <f>IFERROR(INDEX(([1]olist_order_items_dataset!$F$2:$F$112651),MATCH(A56733,[1]olist_order_items_dataset!$A$2:$A$112651,0)),0)</f>
        <v>34.9</v>
      </c>
      <c r="D56733">
        <f>INDEX(([2]olist_order_payments_dataset!$E$2:$E$103887),MATCH(A56733,[2]olist_order_payments_dataset!$A$2:$A$103887,0))</f>
        <v>49</v>
      </c>
      <c r="E56733" t="str">
        <f>INDEX(([3]olist_customers_dataset!$D$2:$D$99442),MATCH(B56733,[3]olist_customers_dataset!$A$2:$A$99442,0))</f>
        <v>niteroi</v>
      </c>
    </row>
    <row r="56734" spans="1:5" x14ac:dyDescent="0.3">
      <c r="A56734" t="s">
        <v>56733</v>
      </c>
      <c r="B56734" t="s">
        <v>156175</v>
      </c>
      <c r="C56734">
        <f>IFERROR(INDEX(([1]olist_order_items_dataset!$F$2:$F$112651),MATCH(A56734,[1]olist_order_items_dataset!$A$2:$A$112651,0)),0)</f>
        <v>109.9</v>
      </c>
      <c r="D56734">
        <f>INDEX(([2]olist_order_payments_dataset!$E$2:$E$103887),MATCH(A56734,[2]olist_order_payments_dataset!$A$2:$A$103887,0))</f>
        <v>119.48</v>
      </c>
      <c r="E56734" t="str">
        <f>INDEX(([3]olist_customers_dataset!$D$2:$D$99442),MATCH(B56734,[3]olist_customers_dataset!$A$2:$A$99442,0))</f>
        <v>americana</v>
      </c>
    </row>
    <row r="56735" spans="1:5" x14ac:dyDescent="0.3">
      <c r="A56735" t="s">
        <v>56734</v>
      </c>
      <c r="B56735" t="s">
        <v>156176</v>
      </c>
      <c r="C56735">
        <f>IFERROR(INDEX(([1]olist_order_items_dataset!$F$2:$F$112651),MATCH(A56735,[1]olist_order_items_dataset!$A$2:$A$112651,0)),0)</f>
        <v>160</v>
      </c>
      <c r="D56735">
        <f>INDEX(([2]olist_order_payments_dataset!$E$2:$E$103887),MATCH(A56735,[2]olist_order_payments_dataset!$A$2:$A$103887,0))</f>
        <v>190.53</v>
      </c>
      <c r="E56735" t="str">
        <f>INDEX(([3]olist_customers_dataset!$D$2:$D$99442),MATCH(B56735,[3]olist_customers_dataset!$A$2:$A$99442,0))</f>
        <v>belem</v>
      </c>
    </row>
    <row r="56736" spans="1:5" x14ac:dyDescent="0.3">
      <c r="A56736" t="s">
        <v>56735</v>
      </c>
      <c r="B56736" t="s">
        <v>156177</v>
      </c>
      <c r="C56736">
        <f>IFERROR(INDEX(([1]olist_order_items_dataset!$F$2:$F$112651),MATCH(A56736,[1]olist_order_items_dataset!$A$2:$A$112651,0)),0)</f>
        <v>84.99</v>
      </c>
      <c r="D56736">
        <f>INDEX(([2]olist_order_payments_dataset!$E$2:$E$103887),MATCH(A56736,[2]olist_order_payments_dataset!$A$2:$A$103887,0))</f>
        <v>100.34</v>
      </c>
      <c r="E56736" t="str">
        <f>INDEX(([3]olist_customers_dataset!$D$2:$D$99442),MATCH(B56736,[3]olist_customers_dataset!$A$2:$A$99442,0))</f>
        <v>brasilia</v>
      </c>
    </row>
    <row r="56737" spans="1:5" x14ac:dyDescent="0.3">
      <c r="A56737" t="s">
        <v>56736</v>
      </c>
      <c r="B56737" t="s">
        <v>156178</v>
      </c>
      <c r="C56737">
        <f>IFERROR(INDEX(([1]olist_order_items_dataset!$F$2:$F$112651),MATCH(A56737,[1]olist_order_items_dataset!$A$2:$A$112651,0)),0)</f>
        <v>39.9</v>
      </c>
      <c r="D56737">
        <f>INDEX(([2]olist_order_payments_dataset!$E$2:$E$103887),MATCH(A56737,[2]olist_order_payments_dataset!$A$2:$A$103887,0))</f>
        <v>47.68</v>
      </c>
      <c r="E56737" t="str">
        <f>INDEX(([3]olist_customers_dataset!$D$2:$D$99442),MATCH(B56737,[3]olist_customers_dataset!$A$2:$A$99442,0))</f>
        <v>sao paulo</v>
      </c>
    </row>
    <row r="56738" spans="1:5" x14ac:dyDescent="0.3">
      <c r="A56738" t="s">
        <v>56737</v>
      </c>
      <c r="B56738" t="s">
        <v>156179</v>
      </c>
      <c r="C56738">
        <f>IFERROR(INDEX(([1]olist_order_items_dataset!$F$2:$F$112651),MATCH(A56738,[1]olist_order_items_dataset!$A$2:$A$112651,0)),0)</f>
        <v>49.9</v>
      </c>
      <c r="D56738">
        <f>INDEX(([2]olist_order_payments_dataset!$E$2:$E$103887),MATCH(A56738,[2]olist_order_payments_dataset!$A$2:$A$103887,0))</f>
        <v>61.75</v>
      </c>
      <c r="E56738" t="str">
        <f>INDEX(([3]olist_customers_dataset!$D$2:$D$99442),MATCH(B56738,[3]olist_customers_dataset!$A$2:$A$99442,0))</f>
        <v>sao bernardo do campo</v>
      </c>
    </row>
    <row r="56739" spans="1:5" x14ac:dyDescent="0.3">
      <c r="A56739" t="s">
        <v>56738</v>
      </c>
      <c r="B56739" s="1" t="s">
        <v>156180</v>
      </c>
      <c r="C56739">
        <f>IFERROR(INDEX(([1]olist_order_items_dataset!$F$2:$F$112651),MATCH(A56739,[1]olist_order_items_dataset!$A$2:$A$112651,0)),0)</f>
        <v>9.99</v>
      </c>
      <c r="D56739">
        <f>INDEX(([2]olist_order_payments_dataset!$E$2:$E$103887),MATCH(A56739,[2]olist_order_payments_dataset!$A$2:$A$103887,0))</f>
        <v>21.72</v>
      </c>
      <c r="E56739" t="str">
        <f>INDEX(([3]olist_customers_dataset!$D$2:$D$99442),MATCH(B56739,[3]olist_customers_dataset!$A$2:$A$99442,0))</f>
        <v>mogi das cruzes</v>
      </c>
    </row>
    <row r="56740" spans="1:5" x14ac:dyDescent="0.3">
      <c r="A56740" t="s">
        <v>56739</v>
      </c>
      <c r="B56740" t="s">
        <v>156181</v>
      </c>
      <c r="C56740">
        <f>IFERROR(INDEX(([1]olist_order_items_dataset!$F$2:$F$112651),MATCH(A56740,[1]olist_order_items_dataset!$A$2:$A$112651,0)),0)</f>
        <v>119</v>
      </c>
      <c r="D56740">
        <f>INDEX(([2]olist_order_payments_dataset!$E$2:$E$103887),MATCH(A56740,[2]olist_order_payments_dataset!$A$2:$A$103887,0))</f>
        <v>135.13</v>
      </c>
      <c r="E56740" t="str">
        <f>INDEX(([3]olist_customers_dataset!$D$2:$D$99442),MATCH(B56740,[3]olist_customers_dataset!$A$2:$A$99442,0))</f>
        <v>sao paulo</v>
      </c>
    </row>
    <row r="56741" spans="1:5" x14ac:dyDescent="0.3">
      <c r="A56741" t="s">
        <v>56740</v>
      </c>
      <c r="B56741" t="s">
        <v>156182</v>
      </c>
      <c r="C56741">
        <f>IFERROR(INDEX(([1]olist_order_items_dataset!$F$2:$F$112651),MATCH(A56741,[1]olist_order_items_dataset!$A$2:$A$112651,0)),0)</f>
        <v>79</v>
      </c>
      <c r="D56741">
        <f>INDEX(([2]olist_order_payments_dataset!$E$2:$E$103887),MATCH(A56741,[2]olist_order_payments_dataset!$A$2:$A$103887,0))</f>
        <v>91.26</v>
      </c>
      <c r="E56741" t="str">
        <f>INDEX(([3]olist_customers_dataset!$D$2:$D$99442),MATCH(B56741,[3]olist_customers_dataset!$A$2:$A$99442,0))</f>
        <v>brasilia</v>
      </c>
    </row>
    <row r="56742" spans="1:5" x14ac:dyDescent="0.3">
      <c r="A56742" t="s">
        <v>56741</v>
      </c>
      <c r="B56742" s="1" t="s">
        <v>156183</v>
      </c>
      <c r="C56742">
        <f>IFERROR(INDEX(([1]olist_order_items_dataset!$F$2:$F$112651),MATCH(A56742,[1]olist_order_items_dataset!$A$2:$A$112651,0)),0)</f>
        <v>19.899999999999999</v>
      </c>
      <c r="D56742">
        <f>INDEX(([2]olist_order_payments_dataset!$E$2:$E$103887),MATCH(A56742,[2]olist_order_payments_dataset!$A$2:$A$103887,0))</f>
        <v>14.06</v>
      </c>
      <c r="E56742" t="str">
        <f>INDEX(([3]olist_customers_dataset!$D$2:$D$99442),MATCH(B56742,[3]olist_customers_dataset!$A$2:$A$99442,0))</f>
        <v>rio de janeiro</v>
      </c>
    </row>
    <row r="56743" spans="1:5" x14ac:dyDescent="0.3">
      <c r="A56743" t="s">
        <v>56742</v>
      </c>
      <c r="B56743" t="s">
        <v>156184</v>
      </c>
      <c r="C56743">
        <f>IFERROR(INDEX(([1]olist_order_items_dataset!$F$2:$F$112651),MATCH(A56743,[1]olist_order_items_dataset!$A$2:$A$112651,0)),0)</f>
        <v>153</v>
      </c>
      <c r="D56743">
        <f>INDEX(([2]olist_order_payments_dataset!$E$2:$E$103887),MATCH(A56743,[2]olist_order_payments_dataset!$A$2:$A$103887,0))</f>
        <v>168.82</v>
      </c>
      <c r="E56743" t="str">
        <f>INDEX(([3]olist_customers_dataset!$D$2:$D$99442),MATCH(B56743,[3]olist_customers_dataset!$A$2:$A$99442,0))</f>
        <v>toledo</v>
      </c>
    </row>
    <row r="56744" spans="1:5" x14ac:dyDescent="0.3">
      <c r="A56744" t="s">
        <v>56743</v>
      </c>
      <c r="B56744" t="s">
        <v>156185</v>
      </c>
      <c r="C56744">
        <f>IFERROR(INDEX(([1]olist_order_items_dataset!$F$2:$F$112651),MATCH(A56744,[1]olist_order_items_dataset!$A$2:$A$112651,0)),0)</f>
        <v>735</v>
      </c>
      <c r="D56744">
        <f>INDEX(([2]olist_order_payments_dataset!$E$2:$E$103887),MATCH(A56744,[2]olist_order_payments_dataset!$A$2:$A$103887,0))</f>
        <v>757.95</v>
      </c>
      <c r="E56744" t="str">
        <f>INDEX(([3]olist_customers_dataset!$D$2:$D$99442),MATCH(B56744,[3]olist_customers_dataset!$A$2:$A$99442,0))</f>
        <v>florianopolis</v>
      </c>
    </row>
    <row r="56745" spans="1:5" x14ac:dyDescent="0.3">
      <c r="A56745" t="s">
        <v>56744</v>
      </c>
      <c r="B56745" t="s">
        <v>156186</v>
      </c>
      <c r="C56745">
        <f>IFERROR(INDEX(([1]olist_order_items_dataset!$F$2:$F$112651),MATCH(A56745,[1]olist_order_items_dataset!$A$2:$A$112651,0)),0)</f>
        <v>14.99</v>
      </c>
      <c r="D56745">
        <f>INDEX(([2]olist_order_payments_dataset!$E$2:$E$103887),MATCH(A56745,[2]olist_order_payments_dataset!$A$2:$A$103887,0))</f>
        <v>22.38</v>
      </c>
      <c r="E56745" t="str">
        <f>INDEX(([3]olist_customers_dataset!$D$2:$D$99442),MATCH(B56745,[3]olist_customers_dataset!$A$2:$A$99442,0))</f>
        <v>sao paulo</v>
      </c>
    </row>
    <row r="56746" spans="1:5" x14ac:dyDescent="0.3">
      <c r="A56746" t="s">
        <v>56745</v>
      </c>
      <c r="B56746" t="s">
        <v>156187</v>
      </c>
      <c r="C56746">
        <f>IFERROR(INDEX(([1]olist_order_items_dataset!$F$2:$F$112651),MATCH(A56746,[1]olist_order_items_dataset!$A$2:$A$112651,0)),0)</f>
        <v>77.989999999999995</v>
      </c>
      <c r="D56746">
        <f>INDEX(([2]olist_order_payments_dataset!$E$2:$E$103887),MATCH(A56746,[2]olist_order_payments_dataset!$A$2:$A$103887,0))</f>
        <v>94.3</v>
      </c>
      <c r="E56746" t="str">
        <f>INDEX(([3]olist_customers_dataset!$D$2:$D$99442),MATCH(B56746,[3]olist_customers_dataset!$A$2:$A$99442,0))</f>
        <v>rio de janeiro</v>
      </c>
    </row>
    <row r="56747" spans="1:5" x14ac:dyDescent="0.3">
      <c r="A56747" t="s">
        <v>56746</v>
      </c>
      <c r="B56747" t="s">
        <v>156188</v>
      </c>
      <c r="C56747">
        <f>IFERROR(INDEX(([1]olist_order_items_dataset!$F$2:$F$112651),MATCH(A56747,[1]olist_order_items_dataset!$A$2:$A$112651,0)),0)</f>
        <v>32</v>
      </c>
      <c r="D56747">
        <f>INDEX(([2]olist_order_payments_dataset!$E$2:$E$103887),MATCH(A56747,[2]olist_order_payments_dataset!$A$2:$A$103887,0))</f>
        <v>50.23</v>
      </c>
      <c r="E56747" t="str">
        <f>INDEX(([3]olist_customers_dataset!$D$2:$D$99442),MATCH(B56747,[3]olist_customers_dataset!$A$2:$A$99442,0))</f>
        <v>teresopolis</v>
      </c>
    </row>
    <row r="56748" spans="1:5" x14ac:dyDescent="0.3">
      <c r="A56748" t="s">
        <v>56747</v>
      </c>
      <c r="B56748" t="s">
        <v>156189</v>
      </c>
      <c r="C56748">
        <f>IFERROR(INDEX(([1]olist_order_items_dataset!$F$2:$F$112651),MATCH(A56748,[1]olist_order_items_dataset!$A$2:$A$112651,0)),0)</f>
        <v>549.1</v>
      </c>
      <c r="D56748">
        <f>INDEX(([2]olist_order_payments_dataset!$E$2:$E$103887),MATCH(A56748,[2]olist_order_payments_dataset!$A$2:$A$103887,0))</f>
        <v>601.47</v>
      </c>
      <c r="E56748" t="str">
        <f>INDEX(([3]olist_customers_dataset!$D$2:$D$99442),MATCH(B56748,[3]olist_customers_dataset!$A$2:$A$99442,0))</f>
        <v>timoteo</v>
      </c>
    </row>
    <row r="56749" spans="1:5" x14ac:dyDescent="0.3">
      <c r="A56749" t="s">
        <v>56748</v>
      </c>
      <c r="B56749" t="s">
        <v>156190</v>
      </c>
      <c r="C56749">
        <f>IFERROR(INDEX(([1]olist_order_items_dataset!$F$2:$F$112651),MATCH(A56749,[1]olist_order_items_dataset!$A$2:$A$112651,0)),0)</f>
        <v>69</v>
      </c>
      <c r="D56749">
        <f>INDEX(([2]olist_order_payments_dataset!$E$2:$E$103887),MATCH(A56749,[2]olist_order_payments_dataset!$A$2:$A$103887,0))</f>
        <v>5.33</v>
      </c>
      <c r="E56749" t="str">
        <f>INDEX(([3]olist_customers_dataset!$D$2:$D$99442),MATCH(B56749,[3]olist_customers_dataset!$A$2:$A$99442,0))</f>
        <v>anhandui</v>
      </c>
    </row>
    <row r="56750" spans="1:5" x14ac:dyDescent="0.3">
      <c r="A56750" t="s">
        <v>56749</v>
      </c>
      <c r="B56750" t="s">
        <v>156191</v>
      </c>
      <c r="C56750">
        <f>IFERROR(INDEX(([1]olist_order_items_dataset!$F$2:$F$112651),MATCH(A56750,[1]olist_order_items_dataset!$A$2:$A$112651,0)),0)</f>
        <v>84.99</v>
      </c>
      <c r="D56750">
        <f>INDEX(([2]olist_order_payments_dataset!$E$2:$E$103887),MATCH(A56750,[2]olist_order_payments_dataset!$A$2:$A$103887,0))</f>
        <v>188.8</v>
      </c>
      <c r="E56750" t="str">
        <f>INDEX(([3]olist_customers_dataset!$D$2:$D$99442),MATCH(B56750,[3]olist_customers_dataset!$A$2:$A$99442,0))</f>
        <v>maua</v>
      </c>
    </row>
    <row r="56751" spans="1:5" x14ac:dyDescent="0.3">
      <c r="A56751" t="s">
        <v>56750</v>
      </c>
      <c r="B56751" t="s">
        <v>156192</v>
      </c>
      <c r="C56751">
        <f>IFERROR(INDEX(([1]olist_order_items_dataset!$F$2:$F$112651),MATCH(A56751,[1]olist_order_items_dataset!$A$2:$A$112651,0)),0)</f>
        <v>92.1</v>
      </c>
      <c r="D56751">
        <f>INDEX(([2]olist_order_payments_dataset!$E$2:$E$103887),MATCH(A56751,[2]olist_order_payments_dataset!$A$2:$A$103887,0))</f>
        <v>106.35</v>
      </c>
      <c r="E56751" t="str">
        <f>INDEX(([3]olist_customers_dataset!$D$2:$D$99442),MATCH(B56751,[3]olist_customers_dataset!$A$2:$A$99442,0))</f>
        <v>sao paulo</v>
      </c>
    </row>
    <row r="56752" spans="1:5" x14ac:dyDescent="0.3">
      <c r="A56752" t="s">
        <v>56751</v>
      </c>
      <c r="B56752" t="s">
        <v>156193</v>
      </c>
      <c r="C56752">
        <f>IFERROR(INDEX(([1]olist_order_items_dataset!$F$2:$F$112651),MATCH(A56752,[1]olist_order_items_dataset!$A$2:$A$112651,0)),0)</f>
        <v>49</v>
      </c>
      <c r="D56752">
        <f>INDEX(([2]olist_order_payments_dataset!$E$2:$E$103887),MATCH(A56752,[2]olist_order_payments_dataset!$A$2:$A$103887,0))</f>
        <v>84.93</v>
      </c>
      <c r="E56752" t="str">
        <f>INDEX(([3]olist_customers_dataset!$D$2:$D$99442),MATCH(B56752,[3]olist_customers_dataset!$A$2:$A$99442,0))</f>
        <v>taguai</v>
      </c>
    </row>
    <row r="56753" spans="1:5" x14ac:dyDescent="0.3">
      <c r="A56753" t="s">
        <v>56752</v>
      </c>
      <c r="B56753" t="s">
        <v>156194</v>
      </c>
      <c r="C56753">
        <f>IFERROR(INDEX(([1]olist_order_items_dataset!$F$2:$F$112651),MATCH(A56753,[1]olist_order_items_dataset!$A$2:$A$112651,0)),0)</f>
        <v>9.99</v>
      </c>
      <c r="D56753">
        <f>INDEX(([2]olist_order_payments_dataset!$E$2:$E$103887),MATCH(A56753,[2]olist_order_payments_dataset!$A$2:$A$103887,0))</f>
        <v>24.09</v>
      </c>
      <c r="E56753" t="str">
        <f>INDEX(([3]olist_customers_dataset!$D$2:$D$99442),MATCH(B56753,[3]olist_customers_dataset!$A$2:$A$99442,0))</f>
        <v>rio de janeiro</v>
      </c>
    </row>
    <row r="56754" spans="1:5" x14ac:dyDescent="0.3">
      <c r="A56754" t="s">
        <v>56753</v>
      </c>
      <c r="B56754" t="s">
        <v>156195</v>
      </c>
      <c r="C56754">
        <f>IFERROR(INDEX(([1]olist_order_items_dataset!$F$2:$F$112651),MATCH(A56754,[1]olist_order_items_dataset!$A$2:$A$112651,0)),0)</f>
        <v>35.9</v>
      </c>
      <c r="D56754">
        <f>INDEX(([2]olist_order_payments_dataset!$E$2:$E$103887),MATCH(A56754,[2]olist_order_payments_dataset!$A$2:$A$103887,0))</f>
        <v>47.52</v>
      </c>
      <c r="E56754" t="str">
        <f>INDEX(([3]olist_customers_dataset!$D$2:$D$99442),MATCH(B56754,[3]olist_customers_dataset!$A$2:$A$99442,0))</f>
        <v>sete lagoas</v>
      </c>
    </row>
    <row r="56755" spans="1:5" x14ac:dyDescent="0.3">
      <c r="A56755" t="s">
        <v>56754</v>
      </c>
      <c r="B56755" t="s">
        <v>156196</v>
      </c>
      <c r="C56755">
        <f>IFERROR(INDEX(([1]olist_order_items_dataset!$F$2:$F$112651),MATCH(A56755,[1]olist_order_items_dataset!$A$2:$A$112651,0)),0)</f>
        <v>249</v>
      </c>
      <c r="D56755">
        <f>INDEX(([2]olist_order_payments_dataset!$E$2:$E$103887),MATCH(A56755,[2]olist_order_payments_dataset!$A$2:$A$103887,0))</f>
        <v>337.33</v>
      </c>
      <c r="E56755" t="str">
        <f>INDEX(([3]olist_customers_dataset!$D$2:$D$99442),MATCH(B56755,[3]olist_customers_dataset!$A$2:$A$99442,0))</f>
        <v>sapucaia do sul</v>
      </c>
    </row>
    <row r="56756" spans="1:5" x14ac:dyDescent="0.3">
      <c r="A56756" t="s">
        <v>56755</v>
      </c>
      <c r="B56756" t="s">
        <v>156197</v>
      </c>
      <c r="C56756">
        <f>IFERROR(INDEX(([1]olist_order_items_dataset!$F$2:$F$112651),MATCH(A56756,[1]olist_order_items_dataset!$A$2:$A$112651,0)),0)</f>
        <v>69.900000000000006</v>
      </c>
      <c r="D56756">
        <f>INDEX(([2]olist_order_payments_dataset!$E$2:$E$103887),MATCH(A56756,[2]olist_order_payments_dataset!$A$2:$A$103887,0))</f>
        <v>98.79</v>
      </c>
      <c r="E56756" t="str">
        <f>INDEX(([3]olist_customers_dataset!$D$2:$D$99442),MATCH(B56756,[3]olist_customers_dataset!$A$2:$A$99442,0))</f>
        <v>salvador</v>
      </c>
    </row>
    <row r="56757" spans="1:5" x14ac:dyDescent="0.3">
      <c r="A56757" t="s">
        <v>56756</v>
      </c>
      <c r="B56757" t="s">
        <v>156198</v>
      </c>
      <c r="C56757">
        <f>IFERROR(INDEX(([1]olist_order_items_dataset!$F$2:$F$112651),MATCH(A56757,[1]olist_order_items_dataset!$A$2:$A$112651,0)),0)</f>
        <v>166.99</v>
      </c>
      <c r="D56757">
        <f>INDEX(([2]olist_order_payments_dataset!$E$2:$E$103887),MATCH(A56757,[2]olist_order_payments_dataset!$A$2:$A$103887,0))</f>
        <v>194.48</v>
      </c>
      <c r="E56757" t="str">
        <f>INDEX(([3]olist_customers_dataset!$D$2:$D$99442),MATCH(B56757,[3]olist_customers_dataset!$A$2:$A$99442,0))</f>
        <v>paracambi</v>
      </c>
    </row>
    <row r="56758" spans="1:5" x14ac:dyDescent="0.3">
      <c r="A56758" t="s">
        <v>56757</v>
      </c>
      <c r="B56758" t="s">
        <v>156199</v>
      </c>
      <c r="C56758">
        <f>IFERROR(INDEX(([1]olist_order_items_dataset!$F$2:$F$112651),MATCH(A56758,[1]olist_order_items_dataset!$A$2:$A$112651,0)),0)</f>
        <v>144.41</v>
      </c>
      <c r="D56758">
        <f>INDEX(([2]olist_order_payments_dataset!$E$2:$E$103887),MATCH(A56758,[2]olist_order_payments_dataset!$A$2:$A$103887,0))</f>
        <v>161.86000000000001</v>
      </c>
      <c r="E56758" t="str">
        <f>INDEX(([3]olist_customers_dataset!$D$2:$D$99442),MATCH(B56758,[3]olist_customers_dataset!$A$2:$A$99442,0))</f>
        <v>niteroi</v>
      </c>
    </row>
    <row r="56759" spans="1:5" x14ac:dyDescent="0.3">
      <c r="A56759" t="s">
        <v>56758</v>
      </c>
      <c r="B56759" t="s">
        <v>156200</v>
      </c>
      <c r="C56759">
        <f>IFERROR(INDEX(([1]olist_order_items_dataset!$F$2:$F$112651),MATCH(A56759,[1]olist_order_items_dataset!$A$2:$A$112651,0)),0)</f>
        <v>69</v>
      </c>
      <c r="D56759">
        <f>INDEX(([2]olist_order_payments_dataset!$E$2:$E$103887),MATCH(A56759,[2]olist_order_payments_dataset!$A$2:$A$103887,0))</f>
        <v>82.5</v>
      </c>
      <c r="E56759" t="str">
        <f>INDEX(([3]olist_customers_dataset!$D$2:$D$99442),MATCH(B56759,[3]olist_customers_dataset!$A$2:$A$99442,0))</f>
        <v>bauru</v>
      </c>
    </row>
    <row r="56760" spans="1:5" x14ac:dyDescent="0.3">
      <c r="A56760" t="s">
        <v>56759</v>
      </c>
      <c r="B56760" t="s">
        <v>156201</v>
      </c>
      <c r="C56760">
        <f>IFERROR(INDEX(([1]olist_order_items_dataset!$F$2:$F$112651),MATCH(A56760,[1]olist_order_items_dataset!$A$2:$A$112651,0)),0)</f>
        <v>89.49</v>
      </c>
      <c r="D56760">
        <f>INDEX(([2]olist_order_payments_dataset!$E$2:$E$103887),MATCH(A56760,[2]olist_order_payments_dataset!$A$2:$A$103887,0))</f>
        <v>104.87</v>
      </c>
      <c r="E56760" t="str">
        <f>INDEX(([3]olist_customers_dataset!$D$2:$D$99442),MATCH(B56760,[3]olist_customers_dataset!$A$2:$A$99442,0))</f>
        <v>rio de janeiro</v>
      </c>
    </row>
    <row r="56761" spans="1:5" x14ac:dyDescent="0.3">
      <c r="A56761" t="s">
        <v>56760</v>
      </c>
      <c r="B56761" t="s">
        <v>156202</v>
      </c>
      <c r="C56761">
        <f>IFERROR(INDEX(([1]olist_order_items_dataset!$F$2:$F$112651),MATCH(A56761,[1]olist_order_items_dataset!$A$2:$A$112651,0)),0)</f>
        <v>106.9</v>
      </c>
      <c r="D56761">
        <f>INDEX(([2]olist_order_payments_dataset!$E$2:$E$103887),MATCH(A56761,[2]olist_order_payments_dataset!$A$2:$A$103887,0))</f>
        <v>115.81</v>
      </c>
      <c r="E56761" t="str">
        <f>INDEX(([3]olist_customers_dataset!$D$2:$D$99442),MATCH(B56761,[3]olist_customers_dataset!$A$2:$A$99442,0))</f>
        <v>piracicaba</v>
      </c>
    </row>
    <row r="56762" spans="1:5" x14ac:dyDescent="0.3">
      <c r="A56762" t="s">
        <v>56761</v>
      </c>
      <c r="B56762" t="s">
        <v>156203</v>
      </c>
      <c r="C56762">
        <f>IFERROR(INDEX(([1]olist_order_items_dataset!$F$2:$F$112651),MATCH(A56762,[1]olist_order_items_dataset!$A$2:$A$112651,0)),0)</f>
        <v>214</v>
      </c>
      <c r="D56762">
        <f>INDEX(([2]olist_order_payments_dataset!$E$2:$E$103887),MATCH(A56762,[2]olist_order_payments_dataset!$A$2:$A$103887,0))</f>
        <v>228.52</v>
      </c>
      <c r="E56762" t="str">
        <f>INDEX(([3]olist_customers_dataset!$D$2:$D$99442),MATCH(B56762,[3]olist_customers_dataset!$A$2:$A$99442,0))</f>
        <v>sao paulo</v>
      </c>
    </row>
    <row r="56763" spans="1:5" x14ac:dyDescent="0.3">
      <c r="A56763" t="s">
        <v>56762</v>
      </c>
      <c r="B56763" t="s">
        <v>156204</v>
      </c>
      <c r="C56763">
        <f>IFERROR(INDEX(([1]olist_order_items_dataset!$F$2:$F$112651),MATCH(A56763,[1]olist_order_items_dataset!$A$2:$A$112651,0)),0)</f>
        <v>219</v>
      </c>
      <c r="D56763">
        <f>INDEX(([2]olist_order_payments_dataset!$E$2:$E$103887),MATCH(A56763,[2]olist_order_payments_dataset!$A$2:$A$103887,0))</f>
        <v>240.58</v>
      </c>
      <c r="E56763" t="str">
        <f>INDEX(([3]olist_customers_dataset!$D$2:$D$99442),MATCH(B56763,[3]olist_customers_dataset!$A$2:$A$99442,0))</f>
        <v>sao paulo</v>
      </c>
    </row>
    <row r="56764" spans="1:5" x14ac:dyDescent="0.3">
      <c r="A56764" t="s">
        <v>56763</v>
      </c>
      <c r="B56764" t="s">
        <v>156205</v>
      </c>
      <c r="C56764">
        <f>IFERROR(INDEX(([1]olist_order_items_dataset!$F$2:$F$112651),MATCH(A56764,[1]olist_order_items_dataset!$A$2:$A$112651,0)),0)</f>
        <v>95</v>
      </c>
      <c r="D56764">
        <f>INDEX(([2]olist_order_payments_dataset!$E$2:$E$103887),MATCH(A56764,[2]olist_order_payments_dataset!$A$2:$A$103887,0))</f>
        <v>216.22</v>
      </c>
      <c r="E56764" t="str">
        <f>INDEX(([3]olist_customers_dataset!$D$2:$D$99442),MATCH(B56764,[3]olist_customers_dataset!$A$2:$A$99442,0))</f>
        <v>guaratingueta</v>
      </c>
    </row>
    <row r="56765" spans="1:5" x14ac:dyDescent="0.3">
      <c r="A56765" t="s">
        <v>56764</v>
      </c>
      <c r="B56765" t="s">
        <v>156206</v>
      </c>
      <c r="C56765">
        <f>IFERROR(INDEX(([1]olist_order_items_dataset!$F$2:$F$112651),MATCH(A56765,[1]olist_order_items_dataset!$A$2:$A$112651,0)),0)</f>
        <v>418</v>
      </c>
      <c r="D56765">
        <f>INDEX(([2]olist_order_payments_dataset!$E$2:$E$103887),MATCH(A56765,[2]olist_order_payments_dataset!$A$2:$A$103887,0))</f>
        <v>434.92</v>
      </c>
      <c r="E56765" t="str">
        <f>INDEX(([3]olist_customers_dataset!$D$2:$D$99442),MATCH(B56765,[3]olist_customers_dataset!$A$2:$A$99442,0))</f>
        <v>atibaia</v>
      </c>
    </row>
    <row r="56766" spans="1:5" x14ac:dyDescent="0.3">
      <c r="A56766" t="s">
        <v>56765</v>
      </c>
      <c r="B56766" t="s">
        <v>156207</v>
      </c>
      <c r="C56766">
        <f>IFERROR(INDEX(([1]olist_order_items_dataset!$F$2:$F$112651),MATCH(A56766,[1]olist_order_items_dataset!$A$2:$A$112651,0)),0)</f>
        <v>29</v>
      </c>
      <c r="D56766">
        <f>INDEX(([2]olist_order_payments_dataset!$E$2:$E$103887),MATCH(A56766,[2]olist_order_payments_dataset!$A$2:$A$103887,0))</f>
        <v>37.82</v>
      </c>
      <c r="E56766" t="str">
        <f>INDEX(([3]olist_customers_dataset!$D$2:$D$99442),MATCH(B56766,[3]olist_customers_dataset!$A$2:$A$99442,0))</f>
        <v>guarulhos</v>
      </c>
    </row>
    <row r="56767" spans="1:5" x14ac:dyDescent="0.3">
      <c r="A56767" t="s">
        <v>56766</v>
      </c>
      <c r="B56767" t="s">
        <v>156208</v>
      </c>
      <c r="C56767">
        <f>IFERROR(INDEX(([1]olist_order_items_dataset!$F$2:$F$112651),MATCH(A56767,[1]olist_order_items_dataset!$A$2:$A$112651,0)),0)</f>
        <v>368.9</v>
      </c>
      <c r="D56767">
        <f>INDEX(([2]olist_order_payments_dataset!$E$2:$E$103887),MATCH(A56767,[2]olist_order_payments_dataset!$A$2:$A$103887,0))</f>
        <v>396.32</v>
      </c>
      <c r="E56767" t="str">
        <f>INDEX(([3]olist_customers_dataset!$D$2:$D$99442),MATCH(B56767,[3]olist_customers_dataset!$A$2:$A$99442,0))</f>
        <v>sapucaia do sul</v>
      </c>
    </row>
    <row r="56768" spans="1:5" x14ac:dyDescent="0.3">
      <c r="A56768" t="s">
        <v>56767</v>
      </c>
      <c r="B56768" t="s">
        <v>156209</v>
      </c>
      <c r="C56768">
        <f>IFERROR(INDEX(([1]olist_order_items_dataset!$F$2:$F$112651),MATCH(A56768,[1]olist_order_items_dataset!$A$2:$A$112651,0)),0)</f>
        <v>139</v>
      </c>
      <c r="D56768">
        <f>INDEX(([2]olist_order_payments_dataset!$E$2:$E$103887),MATCH(A56768,[2]olist_order_payments_dataset!$A$2:$A$103887,0))</f>
        <v>163.35</v>
      </c>
      <c r="E56768" t="str">
        <f>INDEX(([3]olist_customers_dataset!$D$2:$D$99442),MATCH(B56768,[3]olist_customers_dataset!$A$2:$A$99442,0))</f>
        <v>sao paulo</v>
      </c>
    </row>
    <row r="56769" spans="1:5" x14ac:dyDescent="0.3">
      <c r="A56769" t="s">
        <v>56768</v>
      </c>
      <c r="B56769" t="s">
        <v>156210</v>
      </c>
      <c r="C56769">
        <f>IFERROR(INDEX(([1]olist_order_items_dataset!$F$2:$F$112651),MATCH(A56769,[1]olist_order_items_dataset!$A$2:$A$112651,0)),0)</f>
        <v>19.899999999999999</v>
      </c>
      <c r="D56769">
        <f>INDEX(([2]olist_order_payments_dataset!$E$2:$E$103887),MATCH(A56769,[2]olist_order_payments_dataset!$A$2:$A$103887,0))</f>
        <v>32.380000000000003</v>
      </c>
      <c r="E56769" t="str">
        <f>INDEX(([3]olist_customers_dataset!$D$2:$D$99442),MATCH(B56769,[3]olist_customers_dataset!$A$2:$A$99442,0))</f>
        <v>patos de minas</v>
      </c>
    </row>
    <row r="56770" spans="1:5" x14ac:dyDescent="0.3">
      <c r="A56770" t="s">
        <v>56769</v>
      </c>
      <c r="B56770" t="s">
        <v>156211</v>
      </c>
      <c r="C56770">
        <f>IFERROR(INDEX(([1]olist_order_items_dataset!$F$2:$F$112651),MATCH(A56770,[1]olist_order_items_dataset!$A$2:$A$112651,0)),0)</f>
        <v>122.9</v>
      </c>
      <c r="D56770">
        <f>INDEX(([2]olist_order_payments_dataset!$E$2:$E$103887),MATCH(A56770,[2]olist_order_payments_dataset!$A$2:$A$103887,0))</f>
        <v>283.27999999999997</v>
      </c>
      <c r="E56770" t="str">
        <f>INDEX(([3]olist_customers_dataset!$D$2:$D$99442),MATCH(B56770,[3]olist_customers_dataset!$A$2:$A$99442,0))</f>
        <v>porto alegre</v>
      </c>
    </row>
    <row r="56771" spans="1:5" x14ac:dyDescent="0.3">
      <c r="A56771" t="s">
        <v>56770</v>
      </c>
      <c r="B56771" t="s">
        <v>156212</v>
      </c>
      <c r="C56771">
        <f>IFERROR(INDEX(([1]olist_order_items_dataset!$F$2:$F$112651),MATCH(A56771,[1]olist_order_items_dataset!$A$2:$A$112651,0)),0)</f>
        <v>23.7</v>
      </c>
      <c r="D56771">
        <f>INDEX(([2]olist_order_payments_dataset!$E$2:$E$103887),MATCH(A56771,[2]olist_order_payments_dataset!$A$2:$A$103887,0))</f>
        <v>37.799999999999997</v>
      </c>
      <c r="E56771" t="str">
        <f>INDEX(([3]olist_customers_dataset!$D$2:$D$99442),MATCH(B56771,[3]olist_customers_dataset!$A$2:$A$99442,0))</f>
        <v>sao leopoldo</v>
      </c>
    </row>
    <row r="56772" spans="1:5" x14ac:dyDescent="0.3">
      <c r="A56772" t="s">
        <v>56771</v>
      </c>
      <c r="B56772" t="s">
        <v>156213</v>
      </c>
      <c r="C56772">
        <f>IFERROR(INDEX(([1]olist_order_items_dataset!$F$2:$F$112651),MATCH(A56772,[1]olist_order_items_dataset!$A$2:$A$112651,0)),0)</f>
        <v>32.979999999999997</v>
      </c>
      <c r="D56772">
        <f>INDEX(([2]olist_order_payments_dataset!$E$2:$E$103887),MATCH(A56772,[2]olist_order_payments_dataset!$A$2:$A$103887,0))</f>
        <v>45.77</v>
      </c>
      <c r="E56772" t="str">
        <f>INDEX(([3]olist_customers_dataset!$D$2:$D$99442),MATCH(B56772,[3]olist_customers_dataset!$A$2:$A$99442,0))</f>
        <v>lorena</v>
      </c>
    </row>
    <row r="56773" spans="1:5" x14ac:dyDescent="0.3">
      <c r="A56773" t="s">
        <v>56772</v>
      </c>
      <c r="B56773" t="s">
        <v>156214</v>
      </c>
      <c r="C56773">
        <f>IFERROR(INDEX(([1]olist_order_items_dataset!$F$2:$F$112651),MATCH(A56773,[1]olist_order_items_dataset!$A$2:$A$112651,0)),0)</f>
        <v>289</v>
      </c>
      <c r="D56773">
        <f>INDEX(([2]olist_order_payments_dataset!$E$2:$E$103887),MATCH(A56773,[2]olist_order_payments_dataset!$A$2:$A$103887,0))</f>
        <v>306.12</v>
      </c>
      <c r="E56773" t="str">
        <f>INDEX(([3]olist_customers_dataset!$D$2:$D$99442),MATCH(B56773,[3]olist_customers_dataset!$A$2:$A$99442,0))</f>
        <v>porto alegre</v>
      </c>
    </row>
    <row r="56774" spans="1:5" x14ac:dyDescent="0.3">
      <c r="A56774" t="s">
        <v>56773</v>
      </c>
      <c r="B56774" t="s">
        <v>156215</v>
      </c>
      <c r="C56774">
        <f>IFERROR(INDEX(([1]olist_order_items_dataset!$F$2:$F$112651),MATCH(A56774,[1]olist_order_items_dataset!$A$2:$A$112651,0)),0)</f>
        <v>23.9</v>
      </c>
      <c r="D56774">
        <f>INDEX(([2]olist_order_payments_dataset!$E$2:$E$103887),MATCH(A56774,[2]olist_order_payments_dataset!$A$2:$A$103887,0))</f>
        <v>44.3</v>
      </c>
      <c r="E56774" t="str">
        <f>INDEX(([3]olist_customers_dataset!$D$2:$D$99442),MATCH(B56774,[3]olist_customers_dataset!$A$2:$A$99442,0))</f>
        <v>salvador</v>
      </c>
    </row>
    <row r="56775" spans="1:5" x14ac:dyDescent="0.3">
      <c r="A56775" t="s">
        <v>56774</v>
      </c>
      <c r="B56775" t="s">
        <v>156216</v>
      </c>
      <c r="C56775">
        <f>IFERROR(INDEX(([1]olist_order_items_dataset!$F$2:$F$112651),MATCH(A56775,[1]olist_order_items_dataset!$A$2:$A$112651,0)),0)</f>
        <v>49</v>
      </c>
      <c r="D56775">
        <f>INDEX(([2]olist_order_payments_dataset!$E$2:$E$103887),MATCH(A56775,[2]olist_order_payments_dataset!$A$2:$A$103887,0))</f>
        <v>56.6</v>
      </c>
      <c r="E56775" t="str">
        <f>INDEX(([3]olist_customers_dataset!$D$2:$D$99442),MATCH(B56775,[3]olist_customers_dataset!$A$2:$A$99442,0))</f>
        <v>sao paulo</v>
      </c>
    </row>
    <row r="56776" spans="1:5" x14ac:dyDescent="0.3">
      <c r="A56776" t="s">
        <v>56775</v>
      </c>
      <c r="B56776" t="s">
        <v>156217</v>
      </c>
      <c r="C56776">
        <f>IFERROR(INDEX(([1]olist_order_items_dataset!$F$2:$F$112651),MATCH(A56776,[1]olist_order_items_dataset!$A$2:$A$112651,0)),0)</f>
        <v>25.9</v>
      </c>
      <c r="D56776">
        <f>INDEX(([2]olist_order_payments_dataset!$E$2:$E$103887),MATCH(A56776,[2]olist_order_payments_dataset!$A$2:$A$103887,0))</f>
        <v>44.13</v>
      </c>
      <c r="E56776" t="str">
        <f>INDEX(([3]olist_customers_dataset!$D$2:$D$99442),MATCH(B56776,[3]olist_customers_dataset!$A$2:$A$99442,0))</f>
        <v>itajai</v>
      </c>
    </row>
    <row r="56777" spans="1:5" x14ac:dyDescent="0.3">
      <c r="A56777" t="s">
        <v>56776</v>
      </c>
      <c r="B56777" t="s">
        <v>156218</v>
      </c>
      <c r="C56777">
        <f>IFERROR(INDEX(([1]olist_order_items_dataset!$F$2:$F$112651),MATCH(A56777,[1]olist_order_items_dataset!$A$2:$A$112651,0)),0)</f>
        <v>56.99</v>
      </c>
      <c r="D56777">
        <f>INDEX(([2]olist_order_payments_dataset!$E$2:$E$103887),MATCH(A56777,[2]olist_order_payments_dataset!$A$2:$A$103887,0))</f>
        <v>72.14</v>
      </c>
      <c r="E56777" t="str">
        <f>INDEX(([3]olist_customers_dataset!$D$2:$D$99442),MATCH(B56777,[3]olist_customers_dataset!$A$2:$A$99442,0))</f>
        <v>londrina</v>
      </c>
    </row>
    <row r="56778" spans="1:5" x14ac:dyDescent="0.3">
      <c r="A56778" t="s">
        <v>56777</v>
      </c>
      <c r="B56778" t="s">
        <v>156219</v>
      </c>
      <c r="C56778">
        <f>IFERROR(INDEX(([1]olist_order_items_dataset!$F$2:$F$112651),MATCH(A56778,[1]olist_order_items_dataset!$A$2:$A$112651,0)),0)</f>
        <v>49.9</v>
      </c>
      <c r="D56778">
        <f>INDEX(([2]olist_order_payments_dataset!$E$2:$E$103887),MATCH(A56778,[2]olist_order_payments_dataset!$A$2:$A$103887,0))</f>
        <v>67.819999999999993</v>
      </c>
      <c r="E56778" t="str">
        <f>INDEX(([3]olist_customers_dataset!$D$2:$D$99442),MATCH(B56778,[3]olist_customers_dataset!$A$2:$A$99442,0))</f>
        <v>bom jesus da serra</v>
      </c>
    </row>
    <row r="56779" spans="1:5" x14ac:dyDescent="0.3">
      <c r="A56779" t="s">
        <v>56778</v>
      </c>
      <c r="B56779" t="s">
        <v>156220</v>
      </c>
      <c r="C56779">
        <f>IFERROR(INDEX(([1]olist_order_items_dataset!$F$2:$F$112651),MATCH(A56779,[1]olist_order_items_dataset!$A$2:$A$112651,0)),0)</f>
        <v>149.9</v>
      </c>
      <c r="D56779">
        <f>INDEX(([2]olist_order_payments_dataset!$E$2:$E$103887),MATCH(A56779,[2]olist_order_payments_dataset!$A$2:$A$103887,0))</f>
        <v>173.53</v>
      </c>
      <c r="E56779" t="str">
        <f>INDEX(([3]olist_customers_dataset!$D$2:$D$99442),MATCH(B56779,[3]olist_customers_dataset!$A$2:$A$99442,0))</f>
        <v>rio de janeiro</v>
      </c>
    </row>
    <row r="56780" spans="1:5" x14ac:dyDescent="0.3">
      <c r="A56780" t="s">
        <v>56779</v>
      </c>
      <c r="B56780" t="s">
        <v>156221</v>
      </c>
      <c r="C56780">
        <f>IFERROR(INDEX(([1]olist_order_items_dataset!$F$2:$F$112651),MATCH(A56780,[1]olist_order_items_dataset!$A$2:$A$112651,0)),0)</f>
        <v>65.5</v>
      </c>
      <c r="D56780">
        <f>INDEX(([2]olist_order_payments_dataset!$E$2:$E$103887),MATCH(A56780,[2]olist_order_payments_dataset!$A$2:$A$103887,0))</f>
        <v>74.12</v>
      </c>
      <c r="E56780" t="str">
        <f>INDEX(([3]olist_customers_dataset!$D$2:$D$99442),MATCH(B56780,[3]olist_customers_dataset!$A$2:$A$99442,0))</f>
        <v>guarulhos</v>
      </c>
    </row>
    <row r="56781" spans="1:5" x14ac:dyDescent="0.3">
      <c r="A56781" t="s">
        <v>56780</v>
      </c>
      <c r="B56781" t="s">
        <v>156222</v>
      </c>
      <c r="C56781">
        <f>IFERROR(INDEX(([1]olist_order_items_dataset!$F$2:$F$112651),MATCH(A56781,[1]olist_order_items_dataset!$A$2:$A$112651,0)),0)</f>
        <v>69.900000000000006</v>
      </c>
      <c r="D56781">
        <f>INDEX(([2]olist_order_payments_dataset!$E$2:$E$103887),MATCH(A56781,[2]olist_order_payments_dataset!$A$2:$A$103887,0))</f>
        <v>87.64</v>
      </c>
      <c r="E56781" t="str">
        <f>INDEX(([3]olist_customers_dataset!$D$2:$D$99442),MATCH(B56781,[3]olist_customers_dataset!$A$2:$A$99442,0))</f>
        <v>niteroi</v>
      </c>
    </row>
    <row r="56782" spans="1:5" x14ac:dyDescent="0.3">
      <c r="A56782" t="s">
        <v>56781</v>
      </c>
      <c r="B56782" t="s">
        <v>156223</v>
      </c>
      <c r="C56782">
        <f>IFERROR(INDEX(([1]olist_order_items_dataset!$F$2:$F$112651),MATCH(A56782,[1]olist_order_items_dataset!$A$2:$A$112651,0)),0)</f>
        <v>411</v>
      </c>
      <c r="D56782">
        <f>INDEX(([2]olist_order_payments_dataset!$E$2:$E$103887),MATCH(A56782,[2]olist_order_payments_dataset!$A$2:$A$103887,0))</f>
        <v>484.09</v>
      </c>
      <c r="E56782" t="str">
        <f>INDEX(([3]olist_customers_dataset!$D$2:$D$99442),MATCH(B56782,[3]olist_customers_dataset!$A$2:$A$99442,0))</f>
        <v>caico</v>
      </c>
    </row>
    <row r="56783" spans="1:5" x14ac:dyDescent="0.3">
      <c r="A56783" t="s">
        <v>56782</v>
      </c>
      <c r="B56783" t="s">
        <v>156224</v>
      </c>
      <c r="C56783">
        <f>IFERROR(INDEX(([1]olist_order_items_dataset!$F$2:$F$112651),MATCH(A56783,[1]olist_order_items_dataset!$A$2:$A$112651,0)),0)</f>
        <v>19.989999999999998</v>
      </c>
      <c r="D56783">
        <f>INDEX(([2]olist_order_payments_dataset!$E$2:$E$103887),MATCH(A56783,[2]olist_order_payments_dataset!$A$2:$A$103887,0))</f>
        <v>34.51</v>
      </c>
      <c r="E56783" t="str">
        <f>INDEX(([3]olist_customers_dataset!$D$2:$D$99442),MATCH(B56783,[3]olist_customers_dataset!$A$2:$A$99442,0))</f>
        <v>ouro fino</v>
      </c>
    </row>
    <row r="56784" spans="1:5" x14ac:dyDescent="0.3">
      <c r="A56784" t="s">
        <v>56783</v>
      </c>
      <c r="B56784" t="s">
        <v>156225</v>
      </c>
      <c r="C56784">
        <f>IFERROR(INDEX(([1]olist_order_items_dataset!$F$2:$F$112651),MATCH(A56784,[1]olist_order_items_dataset!$A$2:$A$112651,0)),0)</f>
        <v>19.989999999999998</v>
      </c>
      <c r="D56784">
        <f>INDEX(([2]olist_order_payments_dataset!$E$2:$E$103887),MATCH(A56784,[2]olist_order_payments_dataset!$A$2:$A$103887,0))</f>
        <v>34.090000000000003</v>
      </c>
      <c r="E56784" t="str">
        <f>INDEX(([3]olist_customers_dataset!$D$2:$D$99442),MATCH(B56784,[3]olist_customers_dataset!$A$2:$A$99442,0))</f>
        <v>jardim abc de goias</v>
      </c>
    </row>
    <row r="56785" spans="1:5" x14ac:dyDescent="0.3">
      <c r="A56785" t="s">
        <v>56784</v>
      </c>
      <c r="B56785" t="s">
        <v>156226</v>
      </c>
      <c r="C56785">
        <f>IFERROR(INDEX(([1]olist_order_items_dataset!$F$2:$F$112651),MATCH(A56785,[1]olist_order_items_dataset!$A$2:$A$112651,0)),0)</f>
        <v>220</v>
      </c>
      <c r="D56785">
        <f>INDEX(([2]olist_order_payments_dataset!$E$2:$E$103887),MATCH(A56785,[2]olist_order_payments_dataset!$A$2:$A$103887,0))</f>
        <v>244.34</v>
      </c>
      <c r="E56785" t="str">
        <f>INDEX(([3]olist_customers_dataset!$D$2:$D$99442),MATCH(B56785,[3]olist_customers_dataset!$A$2:$A$99442,0))</f>
        <v>petropolis</v>
      </c>
    </row>
    <row r="56786" spans="1:5" x14ac:dyDescent="0.3">
      <c r="A56786" t="s">
        <v>56785</v>
      </c>
      <c r="B56786" t="s">
        <v>156227</v>
      </c>
      <c r="C56786">
        <f>IFERROR(INDEX(([1]olist_order_items_dataset!$F$2:$F$112651),MATCH(A56786,[1]olist_order_items_dataset!$A$2:$A$112651,0)),0)</f>
        <v>199</v>
      </c>
      <c r="D56786">
        <f>INDEX(([2]olist_order_payments_dataset!$E$2:$E$103887),MATCH(A56786,[2]olist_order_payments_dataset!$A$2:$A$103887,0))</f>
        <v>425.46</v>
      </c>
      <c r="E56786" t="str">
        <f>INDEX(([3]olist_customers_dataset!$D$2:$D$99442),MATCH(B56786,[3]olist_customers_dataset!$A$2:$A$99442,0))</f>
        <v>assis</v>
      </c>
    </row>
    <row r="56787" spans="1:5" x14ac:dyDescent="0.3">
      <c r="A56787" t="s">
        <v>56786</v>
      </c>
      <c r="B56787" t="s">
        <v>156228</v>
      </c>
      <c r="C56787">
        <f>IFERROR(INDEX(([1]olist_order_items_dataset!$F$2:$F$112651),MATCH(A56787,[1]olist_order_items_dataset!$A$2:$A$112651,0)),0)</f>
        <v>54.9</v>
      </c>
      <c r="D56787">
        <f>INDEX(([2]olist_order_payments_dataset!$E$2:$E$103887),MATCH(A56787,[2]olist_order_payments_dataset!$A$2:$A$103887,0))</f>
        <v>70.16</v>
      </c>
      <c r="E56787" t="str">
        <f>INDEX(([3]olist_customers_dataset!$D$2:$D$99442),MATCH(B56787,[3]olist_customers_dataset!$A$2:$A$99442,0))</f>
        <v>novo hamburgo</v>
      </c>
    </row>
    <row r="56788" spans="1:5" x14ac:dyDescent="0.3">
      <c r="A56788" t="s">
        <v>56787</v>
      </c>
      <c r="B56788" t="s">
        <v>156229</v>
      </c>
      <c r="C56788">
        <f>IFERROR(INDEX(([1]olist_order_items_dataset!$F$2:$F$112651),MATCH(A56788,[1]olist_order_items_dataset!$A$2:$A$112651,0)),0)</f>
        <v>858.9</v>
      </c>
      <c r="D56788">
        <f>INDEX(([2]olist_order_payments_dataset!$E$2:$E$103887),MATCH(A56788,[2]olist_order_payments_dataset!$A$2:$A$103887,0))</f>
        <v>876.82</v>
      </c>
      <c r="E56788" t="str">
        <f>INDEX(([3]olist_customers_dataset!$D$2:$D$99442),MATCH(B56788,[3]olist_customers_dataset!$A$2:$A$99442,0))</f>
        <v>sao paulo</v>
      </c>
    </row>
    <row r="56789" spans="1:5" x14ac:dyDescent="0.3">
      <c r="A56789" s="1" t="s">
        <v>56788</v>
      </c>
      <c r="B56789" t="s">
        <v>156230</v>
      </c>
      <c r="C56789">
        <f>IFERROR(INDEX(([1]olist_order_items_dataset!$F$2:$F$112651),MATCH(A56789,[1]olist_order_items_dataset!$A$2:$A$112651,0)),0)</f>
        <v>48.89</v>
      </c>
      <c r="D56789">
        <f>INDEX(([2]olist_order_payments_dataset!$E$2:$E$103887),MATCH(A56789,[2]olist_order_payments_dataset!$A$2:$A$103887,0))</f>
        <v>60.74</v>
      </c>
      <c r="E56789" t="str">
        <f>INDEX(([3]olist_customers_dataset!$D$2:$D$99442),MATCH(B56789,[3]olist_customers_dataset!$A$2:$A$99442,0))</f>
        <v>mogi das cruzes</v>
      </c>
    </row>
    <row r="56790" spans="1:5" x14ac:dyDescent="0.3">
      <c r="A56790" t="s">
        <v>56789</v>
      </c>
      <c r="B56790" t="s">
        <v>156231</v>
      </c>
      <c r="C56790">
        <f>IFERROR(INDEX(([1]olist_order_items_dataset!$F$2:$F$112651),MATCH(A56790,[1]olist_order_items_dataset!$A$2:$A$112651,0)),0)</f>
        <v>15.12</v>
      </c>
      <c r="D56790">
        <f>INDEX(([2]olist_order_payments_dataset!$E$2:$E$103887),MATCH(A56790,[2]olist_order_payments_dataset!$A$2:$A$103887,0))</f>
        <v>32.07</v>
      </c>
      <c r="E56790" t="str">
        <f>INDEX(([3]olist_customers_dataset!$D$2:$D$99442),MATCH(B56790,[3]olist_customers_dataset!$A$2:$A$99442,0))</f>
        <v>canoinhas</v>
      </c>
    </row>
    <row r="56791" spans="1:5" x14ac:dyDescent="0.3">
      <c r="A56791" t="s">
        <v>56790</v>
      </c>
      <c r="B56791" t="s">
        <v>156232</v>
      </c>
      <c r="C56791">
        <f>IFERROR(INDEX(([1]olist_order_items_dataset!$F$2:$F$112651),MATCH(A56791,[1]olist_order_items_dataset!$A$2:$A$112651,0)),0)</f>
        <v>104.9</v>
      </c>
      <c r="D56791">
        <f>INDEX(([2]olist_order_payments_dataset!$E$2:$E$103887),MATCH(A56791,[2]olist_order_payments_dataset!$A$2:$A$103887,0))</f>
        <v>122.11</v>
      </c>
      <c r="E56791" t="str">
        <f>INDEX(([3]olist_customers_dataset!$D$2:$D$99442),MATCH(B56791,[3]olist_customers_dataset!$A$2:$A$99442,0))</f>
        <v>juiz de fora</v>
      </c>
    </row>
    <row r="56792" spans="1:5" x14ac:dyDescent="0.3">
      <c r="A56792" t="s">
        <v>56791</v>
      </c>
      <c r="B56792" t="s">
        <v>156233</v>
      </c>
      <c r="C56792">
        <f>IFERROR(INDEX(([1]olist_order_items_dataset!$F$2:$F$112651),MATCH(A56792,[1]olist_order_items_dataset!$A$2:$A$112651,0)),0)</f>
        <v>64.900000000000006</v>
      </c>
      <c r="D56792">
        <f>INDEX(([2]olist_order_payments_dataset!$E$2:$E$103887),MATCH(A56792,[2]olist_order_payments_dataset!$A$2:$A$103887,0))</f>
        <v>81.11</v>
      </c>
      <c r="E56792" t="str">
        <f>INDEX(([3]olist_customers_dataset!$D$2:$D$99442),MATCH(B56792,[3]olist_customers_dataset!$A$2:$A$99442,0))</f>
        <v>santo angelo</v>
      </c>
    </row>
    <row r="56793" spans="1:5" x14ac:dyDescent="0.3">
      <c r="A56793" t="s">
        <v>56792</v>
      </c>
      <c r="B56793" t="s">
        <v>156234</v>
      </c>
      <c r="C56793">
        <f>IFERROR(INDEX(([1]olist_order_items_dataset!$F$2:$F$112651),MATCH(A56793,[1]olist_order_items_dataset!$A$2:$A$112651,0)),0)</f>
        <v>145</v>
      </c>
      <c r="D56793">
        <f>INDEX(([2]olist_order_payments_dataset!$E$2:$E$103887),MATCH(A56793,[2]olist_order_payments_dataset!$A$2:$A$103887,0))</f>
        <v>163.89</v>
      </c>
      <c r="E56793" t="str">
        <f>INDEX(([3]olist_customers_dataset!$D$2:$D$99442),MATCH(B56793,[3]olist_customers_dataset!$A$2:$A$99442,0))</f>
        <v>cambui</v>
      </c>
    </row>
    <row r="56794" spans="1:5" x14ac:dyDescent="0.3">
      <c r="A56794" t="s">
        <v>56793</v>
      </c>
      <c r="B56794" t="s">
        <v>156235</v>
      </c>
      <c r="C56794">
        <f>IFERROR(INDEX(([1]olist_order_items_dataset!$F$2:$F$112651),MATCH(A56794,[1]olist_order_items_dataset!$A$2:$A$112651,0)),0)</f>
        <v>11.9</v>
      </c>
      <c r="D56794">
        <f>INDEX(([2]olist_order_payments_dataset!$E$2:$E$103887),MATCH(A56794,[2]olist_order_payments_dataset!$A$2:$A$103887,0))</f>
        <v>27</v>
      </c>
      <c r="E56794" t="str">
        <f>INDEX(([3]olist_customers_dataset!$D$2:$D$99442),MATCH(B56794,[3]olist_customers_dataset!$A$2:$A$99442,0))</f>
        <v>sao paulo</v>
      </c>
    </row>
    <row r="56795" spans="1:5" x14ac:dyDescent="0.3">
      <c r="A56795" t="s">
        <v>56794</v>
      </c>
      <c r="B56795" t="s">
        <v>156236</v>
      </c>
      <c r="C56795">
        <f>IFERROR(INDEX(([1]olist_order_items_dataset!$F$2:$F$112651),MATCH(A56795,[1]olist_order_items_dataset!$A$2:$A$112651,0)),0)</f>
        <v>109.9</v>
      </c>
      <c r="D56795">
        <f>INDEX(([2]olist_order_payments_dataset!$E$2:$E$103887),MATCH(A56795,[2]olist_order_payments_dataset!$A$2:$A$103887,0))</f>
        <v>107.31</v>
      </c>
      <c r="E56795" t="str">
        <f>INDEX(([3]olist_customers_dataset!$D$2:$D$99442),MATCH(B56795,[3]olist_customers_dataset!$A$2:$A$99442,0))</f>
        <v>linhares</v>
      </c>
    </row>
    <row r="56796" spans="1:5" x14ac:dyDescent="0.3">
      <c r="A56796" t="s">
        <v>56795</v>
      </c>
      <c r="B56796" t="s">
        <v>156237</v>
      </c>
      <c r="C56796">
        <f>IFERROR(INDEX(([1]olist_order_items_dataset!$F$2:$F$112651),MATCH(A56796,[1]olist_order_items_dataset!$A$2:$A$112651,0)),0)</f>
        <v>159.9</v>
      </c>
      <c r="D56796">
        <f>INDEX(([2]olist_order_payments_dataset!$E$2:$E$103887),MATCH(A56796,[2]olist_order_payments_dataset!$A$2:$A$103887,0))</f>
        <v>358.24</v>
      </c>
      <c r="E56796" t="str">
        <f>INDEX(([3]olist_customers_dataset!$D$2:$D$99442),MATCH(B56796,[3]olist_customers_dataset!$A$2:$A$99442,0))</f>
        <v>curitiba</v>
      </c>
    </row>
    <row r="56797" spans="1:5" x14ac:dyDescent="0.3">
      <c r="A56797" t="s">
        <v>56796</v>
      </c>
      <c r="B56797" t="s">
        <v>156238</v>
      </c>
      <c r="C56797">
        <f>IFERROR(INDEX(([1]olist_order_items_dataset!$F$2:$F$112651),MATCH(A56797,[1]olist_order_items_dataset!$A$2:$A$112651,0)),0)</f>
        <v>69.900000000000006</v>
      </c>
      <c r="D56797">
        <f>INDEX(([2]olist_order_payments_dataset!$E$2:$E$103887),MATCH(A56797,[2]olist_order_payments_dataset!$A$2:$A$103887,0))</f>
        <v>85.15</v>
      </c>
      <c r="E56797" t="str">
        <f>INDEX(([3]olist_customers_dataset!$D$2:$D$99442),MATCH(B56797,[3]olist_customers_dataset!$A$2:$A$99442,0))</f>
        <v>rio de janeiro</v>
      </c>
    </row>
    <row r="56798" spans="1:5" x14ac:dyDescent="0.3">
      <c r="A56798" t="s">
        <v>56797</v>
      </c>
      <c r="B56798" t="s">
        <v>156239</v>
      </c>
      <c r="C56798">
        <f>IFERROR(INDEX(([1]olist_order_items_dataset!$F$2:$F$112651),MATCH(A56798,[1]olist_order_items_dataset!$A$2:$A$112651,0)),0)</f>
        <v>34.9</v>
      </c>
      <c r="D56798">
        <f>INDEX(([2]olist_order_payments_dataset!$E$2:$E$103887),MATCH(A56798,[2]olist_order_payments_dataset!$A$2:$A$103887,0))</f>
        <v>111.48</v>
      </c>
      <c r="E56798" t="str">
        <f>INDEX(([3]olist_customers_dataset!$D$2:$D$99442),MATCH(B56798,[3]olist_customers_dataset!$A$2:$A$99442,0))</f>
        <v>florianopolis</v>
      </c>
    </row>
    <row r="56799" spans="1:5" x14ac:dyDescent="0.3">
      <c r="A56799" t="s">
        <v>56798</v>
      </c>
      <c r="B56799" t="s">
        <v>156240</v>
      </c>
      <c r="C56799">
        <f>IFERROR(INDEX(([1]olist_order_items_dataset!$F$2:$F$112651),MATCH(A56799,[1]olist_order_items_dataset!$A$2:$A$112651,0)),0)</f>
        <v>36.9</v>
      </c>
      <c r="D56799">
        <f>INDEX(([2]olist_order_payments_dataset!$E$2:$E$103887),MATCH(A56799,[2]olist_order_payments_dataset!$A$2:$A$103887,0))</f>
        <v>45.91</v>
      </c>
      <c r="E56799" t="str">
        <f>INDEX(([3]olist_customers_dataset!$D$2:$D$99442),MATCH(B56799,[3]olist_customers_dataset!$A$2:$A$99442,0))</f>
        <v>guarulhos</v>
      </c>
    </row>
    <row r="56800" spans="1:5" x14ac:dyDescent="0.3">
      <c r="A56800" t="s">
        <v>56799</v>
      </c>
      <c r="B56800" t="s">
        <v>156241</v>
      </c>
      <c r="C56800">
        <f>IFERROR(INDEX(([1]olist_order_items_dataset!$F$2:$F$112651),MATCH(A56800,[1]olist_order_items_dataset!$A$2:$A$112651,0)),0)</f>
        <v>59.9</v>
      </c>
      <c r="D56800">
        <f>INDEX(([2]olist_order_payments_dataset!$E$2:$E$103887),MATCH(A56800,[2]olist_order_payments_dataset!$A$2:$A$103887,0))</f>
        <v>77.569999999999993</v>
      </c>
      <c r="E56800" t="str">
        <f>INDEX(([3]olist_customers_dataset!$D$2:$D$99442),MATCH(B56800,[3]olist_customers_dataset!$A$2:$A$99442,0))</f>
        <v>icara</v>
      </c>
    </row>
    <row r="56801" spans="1:5" x14ac:dyDescent="0.3">
      <c r="A56801" t="s">
        <v>56800</v>
      </c>
      <c r="B56801" t="s">
        <v>156242</v>
      </c>
      <c r="C56801">
        <f>IFERROR(INDEX(([1]olist_order_items_dataset!$F$2:$F$112651),MATCH(A56801,[1]olist_order_items_dataset!$A$2:$A$112651,0)),0)</f>
        <v>129.97</v>
      </c>
      <c r="D56801">
        <f>INDEX(([2]olist_order_payments_dataset!$E$2:$E$103887),MATCH(A56801,[2]olist_order_payments_dataset!$A$2:$A$103887,0))</f>
        <v>148.97999999999999</v>
      </c>
      <c r="E56801" t="str">
        <f>INDEX(([3]olist_customers_dataset!$D$2:$D$99442),MATCH(B56801,[3]olist_customers_dataset!$A$2:$A$99442,0))</f>
        <v>porto alegre</v>
      </c>
    </row>
    <row r="56802" spans="1:5" x14ac:dyDescent="0.3">
      <c r="A56802" t="s">
        <v>56801</v>
      </c>
      <c r="B56802" s="1" t="s">
        <v>156243</v>
      </c>
      <c r="C56802">
        <f>IFERROR(INDEX(([1]olist_order_items_dataset!$F$2:$F$112651),MATCH(A56802,[1]olist_order_items_dataset!$A$2:$A$112651,0)),0)</f>
        <v>14.46</v>
      </c>
      <c r="D56802">
        <f>INDEX(([2]olist_order_payments_dataset!$E$2:$E$103887),MATCH(A56802,[2]olist_order_payments_dataset!$A$2:$A$103887,0))</f>
        <v>35.61</v>
      </c>
      <c r="E56802" t="str">
        <f>INDEX(([3]olist_customers_dataset!$D$2:$D$99442),MATCH(B56802,[3]olist_customers_dataset!$A$2:$A$99442,0))</f>
        <v>natal</v>
      </c>
    </row>
    <row r="56803" spans="1:5" x14ac:dyDescent="0.3">
      <c r="A56803" t="s">
        <v>56802</v>
      </c>
      <c r="B56803" t="s">
        <v>156244</v>
      </c>
      <c r="C56803">
        <f>IFERROR(INDEX(([1]olist_order_items_dataset!$F$2:$F$112651),MATCH(A56803,[1]olist_order_items_dataset!$A$2:$A$112651,0)),0)</f>
        <v>99</v>
      </c>
      <c r="D56803">
        <f>INDEX(([2]olist_order_payments_dataset!$E$2:$E$103887),MATCH(A56803,[2]olist_order_payments_dataset!$A$2:$A$103887,0))</f>
        <v>107.85</v>
      </c>
      <c r="E56803" t="str">
        <f>INDEX(([3]olist_customers_dataset!$D$2:$D$99442),MATCH(B56803,[3]olist_customers_dataset!$A$2:$A$99442,0))</f>
        <v>sao paulo</v>
      </c>
    </row>
    <row r="56804" spans="1:5" x14ac:dyDescent="0.3">
      <c r="A56804" t="s">
        <v>56803</v>
      </c>
      <c r="B56804" t="s">
        <v>156245</v>
      </c>
      <c r="C56804">
        <f>IFERROR(INDEX(([1]olist_order_items_dataset!$F$2:$F$112651),MATCH(A56804,[1]olist_order_items_dataset!$A$2:$A$112651,0)),0)</f>
        <v>113.89</v>
      </c>
      <c r="D56804">
        <f>INDEX(([2]olist_order_payments_dataset!$E$2:$E$103887),MATCH(A56804,[2]olist_order_payments_dataset!$A$2:$A$103887,0))</f>
        <v>137.49</v>
      </c>
      <c r="E56804" t="str">
        <f>INDEX(([3]olist_customers_dataset!$D$2:$D$99442),MATCH(B56804,[3]olist_customers_dataset!$A$2:$A$99442,0))</f>
        <v>guarulhos</v>
      </c>
    </row>
    <row r="56805" spans="1:5" x14ac:dyDescent="0.3">
      <c r="A56805" t="s">
        <v>56804</v>
      </c>
      <c r="B56805" t="s">
        <v>156246</v>
      </c>
      <c r="C56805">
        <f>IFERROR(INDEX(([1]olist_order_items_dataset!$F$2:$F$112651),MATCH(A56805,[1]olist_order_items_dataset!$A$2:$A$112651,0)),0)</f>
        <v>59</v>
      </c>
      <c r="D56805">
        <f>INDEX(([2]olist_order_payments_dataset!$E$2:$E$103887),MATCH(A56805,[2]olist_order_payments_dataset!$A$2:$A$103887,0))</f>
        <v>73.72</v>
      </c>
      <c r="E56805" t="str">
        <f>INDEX(([3]olist_customers_dataset!$D$2:$D$99442),MATCH(B56805,[3]olist_customers_dataset!$A$2:$A$99442,0))</f>
        <v>campinas</v>
      </c>
    </row>
    <row r="56806" spans="1:5" x14ac:dyDescent="0.3">
      <c r="A56806" t="s">
        <v>56805</v>
      </c>
      <c r="B56806" t="s">
        <v>156247</v>
      </c>
      <c r="C56806">
        <f>IFERROR(INDEX(([1]olist_order_items_dataset!$F$2:$F$112651),MATCH(A56806,[1]olist_order_items_dataset!$A$2:$A$112651,0)),0)</f>
        <v>43.9</v>
      </c>
      <c r="D56806">
        <f>INDEX(([2]olist_order_payments_dataset!$E$2:$E$103887),MATCH(A56806,[2]olist_order_payments_dataset!$A$2:$A$103887,0))</f>
        <v>55.75</v>
      </c>
      <c r="E56806" t="str">
        <f>INDEX(([3]olist_customers_dataset!$D$2:$D$99442),MATCH(B56806,[3]olist_customers_dataset!$A$2:$A$99442,0))</f>
        <v>sao paulo</v>
      </c>
    </row>
    <row r="56807" spans="1:5" x14ac:dyDescent="0.3">
      <c r="A56807" t="s">
        <v>56806</v>
      </c>
      <c r="B56807" t="s">
        <v>156248</v>
      </c>
      <c r="C56807">
        <f>IFERROR(INDEX(([1]olist_order_items_dataset!$F$2:$F$112651),MATCH(A56807,[1]olist_order_items_dataset!$A$2:$A$112651,0)),0)</f>
        <v>26.18</v>
      </c>
      <c r="D56807">
        <f>INDEX(([2]olist_order_payments_dataset!$E$2:$E$103887),MATCH(A56807,[2]olist_order_payments_dataset!$A$2:$A$103887,0))</f>
        <v>37.33</v>
      </c>
      <c r="E56807" t="str">
        <f>INDEX(([3]olist_customers_dataset!$D$2:$D$99442),MATCH(B56807,[3]olist_customers_dataset!$A$2:$A$99442,0))</f>
        <v>sao paulo</v>
      </c>
    </row>
    <row r="56808" spans="1:5" x14ac:dyDescent="0.3">
      <c r="A56808" t="s">
        <v>56807</v>
      </c>
      <c r="B56808" t="s">
        <v>156249</v>
      </c>
      <c r="C56808">
        <f>IFERROR(INDEX(([1]olist_order_items_dataset!$F$2:$F$112651),MATCH(A56808,[1]olist_order_items_dataset!$A$2:$A$112651,0)),0)</f>
        <v>45</v>
      </c>
      <c r="D56808">
        <f>INDEX(([2]olist_order_payments_dataset!$E$2:$E$103887),MATCH(A56808,[2]olist_order_payments_dataset!$A$2:$A$103887,0))</f>
        <v>56.85</v>
      </c>
      <c r="E56808" t="str">
        <f>INDEX(([3]olist_customers_dataset!$D$2:$D$99442),MATCH(B56808,[3]olist_customers_dataset!$A$2:$A$99442,0))</f>
        <v>sao paulo</v>
      </c>
    </row>
    <row r="56809" spans="1:5" x14ac:dyDescent="0.3">
      <c r="A56809" t="s">
        <v>56808</v>
      </c>
      <c r="B56809" t="s">
        <v>156250</v>
      </c>
      <c r="C56809">
        <f>IFERROR(INDEX(([1]olist_order_items_dataset!$F$2:$F$112651),MATCH(A56809,[1]olist_order_items_dataset!$A$2:$A$112651,0)),0)</f>
        <v>74.900000000000006</v>
      </c>
      <c r="D56809">
        <f>INDEX(([2]olist_order_payments_dataset!$E$2:$E$103887),MATCH(A56809,[2]olist_order_payments_dataset!$A$2:$A$103887,0))</f>
        <v>91.86</v>
      </c>
      <c r="E56809" t="str">
        <f>INDEX(([3]olist_customers_dataset!$D$2:$D$99442),MATCH(B56809,[3]olist_customers_dataset!$A$2:$A$99442,0))</f>
        <v>rio de janeiro</v>
      </c>
    </row>
    <row r="56810" spans="1:5" x14ac:dyDescent="0.3">
      <c r="A56810" t="s">
        <v>56809</v>
      </c>
      <c r="B56810" t="s">
        <v>156251</v>
      </c>
      <c r="C56810">
        <f>IFERROR(INDEX(([1]olist_order_items_dataset!$F$2:$F$112651),MATCH(A56810,[1]olist_order_items_dataset!$A$2:$A$112651,0)),0)</f>
        <v>81</v>
      </c>
      <c r="D56810">
        <f>INDEX(([2]olist_order_payments_dataset!$E$2:$E$103887),MATCH(A56810,[2]olist_order_payments_dataset!$A$2:$A$103887,0))</f>
        <v>99.37</v>
      </c>
      <c r="E56810" t="str">
        <f>INDEX(([3]olist_customers_dataset!$D$2:$D$99442),MATCH(B56810,[3]olist_customers_dataset!$A$2:$A$99442,0))</f>
        <v>belo horizonte</v>
      </c>
    </row>
    <row r="56811" spans="1:5" x14ac:dyDescent="0.3">
      <c r="A56811" t="s">
        <v>56810</v>
      </c>
      <c r="B56811" t="s">
        <v>156252</v>
      </c>
      <c r="C56811">
        <f>IFERROR(INDEX(([1]olist_order_items_dataset!$F$2:$F$112651),MATCH(A56811,[1]olist_order_items_dataset!$A$2:$A$112651,0)),0)</f>
        <v>240</v>
      </c>
      <c r="D56811">
        <f>INDEX(([2]olist_order_payments_dataset!$E$2:$E$103887),MATCH(A56811,[2]olist_order_payments_dataset!$A$2:$A$103887,0))</f>
        <v>256.43</v>
      </c>
      <c r="E56811" t="str">
        <f>INDEX(([3]olist_customers_dataset!$D$2:$D$99442),MATCH(B56811,[3]olist_customers_dataset!$A$2:$A$99442,0))</f>
        <v>cascavel</v>
      </c>
    </row>
    <row r="56812" spans="1:5" x14ac:dyDescent="0.3">
      <c r="A56812" t="s">
        <v>56811</v>
      </c>
      <c r="B56812" t="s">
        <v>156253</v>
      </c>
      <c r="C56812">
        <f>IFERROR(INDEX(([1]olist_order_items_dataset!$F$2:$F$112651),MATCH(A56812,[1]olist_order_items_dataset!$A$2:$A$112651,0)),0)</f>
        <v>699.5</v>
      </c>
      <c r="D56812">
        <f>INDEX(([2]olist_order_payments_dataset!$E$2:$E$103887),MATCH(A56812,[2]olist_order_payments_dataset!$A$2:$A$103887,0))</f>
        <v>739.72</v>
      </c>
      <c r="E56812" t="str">
        <f>INDEX(([3]olist_customers_dataset!$D$2:$D$99442),MATCH(B56812,[3]olist_customers_dataset!$A$2:$A$99442,0))</f>
        <v>rio de janeiro</v>
      </c>
    </row>
    <row r="56813" spans="1:5" x14ac:dyDescent="0.3">
      <c r="A56813" t="s">
        <v>56812</v>
      </c>
      <c r="B56813" t="s">
        <v>156254</v>
      </c>
      <c r="C56813">
        <f>IFERROR(INDEX(([1]olist_order_items_dataset!$F$2:$F$112651),MATCH(A56813,[1]olist_order_items_dataset!$A$2:$A$112651,0)),0)</f>
        <v>80</v>
      </c>
      <c r="D56813">
        <f>INDEX(([2]olist_order_payments_dataset!$E$2:$E$103887),MATCH(A56813,[2]olist_order_payments_dataset!$A$2:$A$103887,0))</f>
        <v>98.8</v>
      </c>
      <c r="E56813" t="str">
        <f>INDEX(([3]olist_customers_dataset!$D$2:$D$99442),MATCH(B56813,[3]olist_customers_dataset!$A$2:$A$99442,0))</f>
        <v>salvador</v>
      </c>
    </row>
    <row r="56814" spans="1:5" x14ac:dyDescent="0.3">
      <c r="A56814" t="s">
        <v>56813</v>
      </c>
      <c r="B56814" t="s">
        <v>156255</v>
      </c>
      <c r="C56814">
        <f>IFERROR(INDEX(([1]olist_order_items_dataset!$F$2:$F$112651),MATCH(A56814,[1]olist_order_items_dataset!$A$2:$A$112651,0)),0)</f>
        <v>42.99</v>
      </c>
      <c r="D56814">
        <f>INDEX(([2]olist_order_payments_dataset!$E$2:$E$103887),MATCH(A56814,[2]olist_order_payments_dataset!$A$2:$A$103887,0))</f>
        <v>51.71</v>
      </c>
      <c r="E56814" t="str">
        <f>INDEX(([3]olist_customers_dataset!$D$2:$D$99442),MATCH(B56814,[3]olist_customers_dataset!$A$2:$A$99442,0))</f>
        <v>sao paulo</v>
      </c>
    </row>
    <row r="56815" spans="1:5" x14ac:dyDescent="0.3">
      <c r="A56815" t="s">
        <v>56814</v>
      </c>
      <c r="B56815" t="s">
        <v>156256</v>
      </c>
      <c r="C56815">
        <f>IFERROR(INDEX(([1]olist_order_items_dataset!$F$2:$F$112651),MATCH(A56815,[1]olist_order_items_dataset!$A$2:$A$112651,0)),0)</f>
        <v>27.5</v>
      </c>
      <c r="D56815">
        <f>INDEX(([2]olist_order_payments_dataset!$E$2:$E$103887),MATCH(A56815,[2]olist_order_payments_dataset!$A$2:$A$103887,0))</f>
        <v>49.56</v>
      </c>
      <c r="E56815" t="str">
        <f>INDEX(([3]olist_customers_dataset!$D$2:$D$99442),MATCH(B56815,[3]olist_customers_dataset!$A$2:$A$99442,0))</f>
        <v>barra da estiva</v>
      </c>
    </row>
    <row r="56816" spans="1:5" x14ac:dyDescent="0.3">
      <c r="A56816" t="s">
        <v>56815</v>
      </c>
      <c r="B56816" t="s">
        <v>156257</v>
      </c>
      <c r="C56816">
        <f>IFERROR(INDEX(([1]olist_order_items_dataset!$F$2:$F$112651),MATCH(A56816,[1]olist_order_items_dataset!$A$2:$A$112651,0)),0)</f>
        <v>1610</v>
      </c>
      <c r="D56816">
        <f>INDEX(([2]olist_order_payments_dataset!$E$2:$E$103887),MATCH(A56816,[2]olist_order_payments_dataset!$A$2:$A$103887,0))</f>
        <v>1642.11</v>
      </c>
      <c r="E56816" t="str">
        <f>INDEX(([3]olist_customers_dataset!$D$2:$D$99442),MATCH(B56816,[3]olist_customers_dataset!$A$2:$A$99442,0))</f>
        <v>rio de janeiro</v>
      </c>
    </row>
    <row r="56817" spans="1:5" x14ac:dyDescent="0.3">
      <c r="A56817" t="s">
        <v>56816</v>
      </c>
      <c r="B56817" t="s">
        <v>156258</v>
      </c>
      <c r="C56817">
        <f>IFERROR(INDEX(([1]olist_order_items_dataset!$F$2:$F$112651),MATCH(A56817,[1]olist_order_items_dataset!$A$2:$A$112651,0)),0)</f>
        <v>149</v>
      </c>
      <c r="D56817">
        <f>INDEX(([2]olist_order_payments_dataset!$E$2:$E$103887),MATCH(A56817,[2]olist_order_payments_dataset!$A$2:$A$103887,0))</f>
        <v>172.62</v>
      </c>
      <c r="E56817" t="str">
        <f>INDEX(([3]olist_customers_dataset!$D$2:$D$99442),MATCH(B56817,[3]olist_customers_dataset!$A$2:$A$99442,0))</f>
        <v>rio de janeiro</v>
      </c>
    </row>
    <row r="56818" spans="1:5" x14ac:dyDescent="0.3">
      <c r="A56818" t="s">
        <v>56817</v>
      </c>
      <c r="B56818" t="s">
        <v>156259</v>
      </c>
      <c r="C56818">
        <f>IFERROR(INDEX(([1]olist_order_items_dataset!$F$2:$F$112651),MATCH(A56818,[1]olist_order_items_dataset!$A$2:$A$112651,0)),0)</f>
        <v>29.99</v>
      </c>
      <c r="D56818">
        <f>INDEX(([2]olist_order_payments_dataset!$E$2:$E$103887),MATCH(A56818,[2]olist_order_payments_dataset!$A$2:$A$103887,0))</f>
        <v>43.66</v>
      </c>
      <c r="E56818" t="str">
        <f>INDEX(([3]olist_customers_dataset!$D$2:$D$99442),MATCH(B56818,[3]olist_customers_dataset!$A$2:$A$99442,0))</f>
        <v>petropolis</v>
      </c>
    </row>
    <row r="56819" spans="1:5" x14ac:dyDescent="0.3">
      <c r="A56819" t="s">
        <v>56818</v>
      </c>
      <c r="B56819" t="s">
        <v>156260</v>
      </c>
      <c r="C56819">
        <f>IFERROR(INDEX(([1]olist_order_items_dataset!$F$2:$F$112651),MATCH(A56819,[1]olist_order_items_dataset!$A$2:$A$112651,0)),0)</f>
        <v>31.9</v>
      </c>
      <c r="D56819">
        <f>INDEX(([2]olist_order_payments_dataset!$E$2:$E$103887),MATCH(A56819,[2]olist_order_payments_dataset!$A$2:$A$103887,0))</f>
        <v>44.38</v>
      </c>
      <c r="E56819" t="str">
        <f>INDEX(([3]olist_customers_dataset!$D$2:$D$99442),MATCH(B56819,[3]olist_customers_dataset!$A$2:$A$99442,0))</f>
        <v>bias fortes</v>
      </c>
    </row>
    <row r="56820" spans="1:5" x14ac:dyDescent="0.3">
      <c r="A56820" s="1" t="s">
        <v>56819</v>
      </c>
      <c r="B56820" t="s">
        <v>156261</v>
      </c>
      <c r="C56820">
        <f>IFERROR(INDEX(([1]olist_order_items_dataset!$F$2:$F$112651),MATCH(A56820,[1]olist_order_items_dataset!$A$2:$A$112651,0)),0)</f>
        <v>142.99</v>
      </c>
      <c r="D56820">
        <f>INDEX(([2]olist_order_payments_dataset!$E$2:$E$103887),MATCH(A56820,[2]olist_order_payments_dataset!$A$2:$A$103887,0))</f>
        <v>161.51</v>
      </c>
      <c r="E56820" t="str">
        <f>INDEX(([3]olist_customers_dataset!$D$2:$D$99442),MATCH(B56820,[3]olist_customers_dataset!$A$2:$A$99442,0))</f>
        <v>olho d'agua das cunhas</v>
      </c>
    </row>
    <row r="56821" spans="1:5" x14ac:dyDescent="0.3">
      <c r="A56821" t="s">
        <v>56820</v>
      </c>
      <c r="B56821" s="1" t="s">
        <v>156262</v>
      </c>
      <c r="C56821">
        <f>IFERROR(INDEX(([1]olist_order_items_dataset!$F$2:$F$112651),MATCH(A56821,[1]olist_order_items_dataset!$A$2:$A$112651,0)),0)</f>
        <v>343.4</v>
      </c>
      <c r="D56821">
        <f>INDEX(([2]olist_order_payments_dataset!$E$2:$E$103887),MATCH(A56821,[2]olist_order_payments_dataset!$A$2:$A$103887,0))</f>
        <v>370.29</v>
      </c>
      <c r="E56821" t="str">
        <f>INDEX(([3]olist_customers_dataset!$D$2:$D$99442),MATCH(B56821,[3]olist_customers_dataset!$A$2:$A$99442,0))</f>
        <v>manaus</v>
      </c>
    </row>
    <row r="56822" spans="1:5" x14ac:dyDescent="0.3">
      <c r="A56822" t="s">
        <v>56821</v>
      </c>
      <c r="B56822" t="s">
        <v>156263</v>
      </c>
      <c r="C56822">
        <f>IFERROR(INDEX(([1]olist_order_items_dataset!$F$2:$F$112651),MATCH(A56822,[1]olist_order_items_dataset!$A$2:$A$112651,0)),0)</f>
        <v>125</v>
      </c>
      <c r="D56822">
        <f>INDEX(([2]olist_order_payments_dataset!$E$2:$E$103887),MATCH(A56822,[2]olist_order_payments_dataset!$A$2:$A$103887,0))</f>
        <v>139.22</v>
      </c>
      <c r="E56822" t="str">
        <f>INDEX(([3]olist_customers_dataset!$D$2:$D$99442),MATCH(B56822,[3]olist_customers_dataset!$A$2:$A$99442,0))</f>
        <v>sao carlos</v>
      </c>
    </row>
    <row r="56823" spans="1:5" x14ac:dyDescent="0.3">
      <c r="A56823" t="s">
        <v>56822</v>
      </c>
      <c r="B56823" t="s">
        <v>156264</v>
      </c>
      <c r="C56823">
        <f>IFERROR(INDEX(([1]olist_order_items_dataset!$F$2:$F$112651),MATCH(A56823,[1]olist_order_items_dataset!$A$2:$A$112651,0)),0)</f>
        <v>0</v>
      </c>
      <c r="D56823">
        <f>INDEX(([2]olist_order_payments_dataset!$E$2:$E$103887),MATCH(A56823,[2]olist_order_payments_dataset!$A$2:$A$103887,0))</f>
        <v>216.05</v>
      </c>
      <c r="E56823" t="str">
        <f>INDEX(([3]olist_customers_dataset!$D$2:$D$99442),MATCH(B56823,[3]olist_customers_dataset!$A$2:$A$99442,0))</f>
        <v>rancho alegre</v>
      </c>
    </row>
    <row r="56824" spans="1:5" x14ac:dyDescent="0.3">
      <c r="A56824" t="s">
        <v>56823</v>
      </c>
      <c r="B56824" t="s">
        <v>156265</v>
      </c>
      <c r="C56824">
        <f>IFERROR(INDEX(([1]olist_order_items_dataset!$F$2:$F$112651),MATCH(A56824,[1]olist_order_items_dataset!$A$2:$A$112651,0)),0)</f>
        <v>69.900000000000006</v>
      </c>
      <c r="D56824">
        <f>INDEX(([2]olist_order_payments_dataset!$E$2:$E$103887),MATCH(A56824,[2]olist_order_payments_dataset!$A$2:$A$103887,0))</f>
        <v>83.75</v>
      </c>
      <c r="E56824" t="str">
        <f>INDEX(([3]olist_customers_dataset!$D$2:$D$99442),MATCH(B56824,[3]olist_customers_dataset!$A$2:$A$99442,0))</f>
        <v>osasco</v>
      </c>
    </row>
    <row r="56825" spans="1:5" x14ac:dyDescent="0.3">
      <c r="A56825" t="s">
        <v>56824</v>
      </c>
      <c r="B56825" t="s">
        <v>156266</v>
      </c>
      <c r="C56825">
        <f>IFERROR(INDEX(([1]olist_order_items_dataset!$F$2:$F$112651),MATCH(A56825,[1]olist_order_items_dataset!$A$2:$A$112651,0)),0)</f>
        <v>287</v>
      </c>
      <c r="D56825">
        <f>INDEX(([2]olist_order_payments_dataset!$E$2:$E$103887),MATCH(A56825,[2]olist_order_payments_dataset!$A$2:$A$103887,0))</f>
        <v>352.16</v>
      </c>
      <c r="E56825" t="str">
        <f>INDEX(([3]olist_customers_dataset!$D$2:$D$99442),MATCH(B56825,[3]olist_customers_dataset!$A$2:$A$99442,0))</f>
        <v>rio de janeiro</v>
      </c>
    </row>
    <row r="56826" spans="1:5" x14ac:dyDescent="0.3">
      <c r="A56826" t="s">
        <v>56825</v>
      </c>
      <c r="B56826" t="s">
        <v>156267</v>
      </c>
      <c r="C56826">
        <f>IFERROR(INDEX(([1]olist_order_items_dataset!$F$2:$F$112651),MATCH(A56826,[1]olist_order_items_dataset!$A$2:$A$112651,0)),0)</f>
        <v>74.8</v>
      </c>
      <c r="D56826">
        <f>INDEX(([2]olist_order_payments_dataset!$E$2:$E$103887),MATCH(A56826,[2]olist_order_payments_dataset!$A$2:$A$103887,0))</f>
        <v>93.12</v>
      </c>
      <c r="E56826" t="str">
        <f>INDEX(([3]olist_customers_dataset!$D$2:$D$99442),MATCH(B56826,[3]olist_customers_dataset!$A$2:$A$99442,0))</f>
        <v>sete lagoas</v>
      </c>
    </row>
    <row r="56827" spans="1:5" x14ac:dyDescent="0.3">
      <c r="A56827" t="s">
        <v>56826</v>
      </c>
      <c r="B56827" t="s">
        <v>156268</v>
      </c>
      <c r="C56827">
        <f>IFERROR(INDEX(([1]olist_order_items_dataset!$F$2:$F$112651),MATCH(A56827,[1]olist_order_items_dataset!$A$2:$A$112651,0)),0)</f>
        <v>5.99</v>
      </c>
      <c r="D56827">
        <f>INDEX(([2]olist_order_payments_dataset!$E$2:$E$103887),MATCH(A56827,[2]olist_order_payments_dataset!$A$2:$A$103887,0))</f>
        <v>18.59</v>
      </c>
      <c r="E56827" t="str">
        <f>INDEX(([3]olist_customers_dataset!$D$2:$D$99442),MATCH(B56827,[3]olist_customers_dataset!$A$2:$A$99442,0))</f>
        <v>olinda</v>
      </c>
    </row>
    <row r="56828" spans="1:5" x14ac:dyDescent="0.3">
      <c r="A56828" t="s">
        <v>56827</v>
      </c>
      <c r="B56828" t="s">
        <v>156269</v>
      </c>
      <c r="C56828">
        <f>IFERROR(INDEX(([1]olist_order_items_dataset!$F$2:$F$112651),MATCH(A56828,[1]olist_order_items_dataset!$A$2:$A$112651,0)),0)</f>
        <v>59.9</v>
      </c>
      <c r="D56828">
        <f>INDEX(([2]olist_order_payments_dataset!$E$2:$E$103887),MATCH(A56828,[2]olist_order_payments_dataset!$A$2:$A$103887,0))</f>
        <v>78.2</v>
      </c>
      <c r="E56828" t="str">
        <f>INDEX(([3]olist_customers_dataset!$D$2:$D$99442),MATCH(B56828,[3]olist_customers_dataset!$A$2:$A$99442,0))</f>
        <v>brasilia</v>
      </c>
    </row>
    <row r="56829" spans="1:5" x14ac:dyDescent="0.3">
      <c r="A56829" t="s">
        <v>56828</v>
      </c>
      <c r="B56829" t="s">
        <v>156270</v>
      </c>
      <c r="C56829">
        <f>IFERROR(INDEX(([1]olist_order_items_dataset!$F$2:$F$112651),MATCH(A56829,[1]olist_order_items_dataset!$A$2:$A$112651,0)),0)</f>
        <v>65.900000000000006</v>
      </c>
      <c r="D56829">
        <f>INDEX(([2]olist_order_payments_dataset!$E$2:$E$103887),MATCH(A56829,[2]olist_order_payments_dataset!$A$2:$A$103887,0))</f>
        <v>88.29</v>
      </c>
      <c r="E56829" t="str">
        <f>INDEX(([3]olist_customers_dataset!$D$2:$D$99442),MATCH(B56829,[3]olist_customers_dataset!$A$2:$A$99442,0))</f>
        <v>campina verde</v>
      </c>
    </row>
    <row r="56830" spans="1:5" x14ac:dyDescent="0.3">
      <c r="A56830" t="s">
        <v>56829</v>
      </c>
      <c r="B56830" t="s">
        <v>156271</v>
      </c>
      <c r="C56830">
        <f>IFERROR(INDEX(([1]olist_order_items_dataset!$F$2:$F$112651),MATCH(A56830,[1]olist_order_items_dataset!$A$2:$A$112651,0)),0)</f>
        <v>38.5</v>
      </c>
      <c r="D56830">
        <f>INDEX(([2]olist_order_payments_dataset!$E$2:$E$103887),MATCH(A56830,[2]olist_order_payments_dataset!$A$2:$A$103887,0))</f>
        <v>98.19</v>
      </c>
      <c r="E56830" t="str">
        <f>INDEX(([3]olist_customers_dataset!$D$2:$D$99442),MATCH(B56830,[3]olist_customers_dataset!$A$2:$A$99442,0))</f>
        <v>valinhos</v>
      </c>
    </row>
    <row r="56831" spans="1:5" x14ac:dyDescent="0.3">
      <c r="A56831" t="s">
        <v>56830</v>
      </c>
      <c r="B56831" t="s">
        <v>156272</v>
      </c>
      <c r="C56831">
        <f>IFERROR(INDEX(([1]olist_order_items_dataset!$F$2:$F$112651),MATCH(A56831,[1]olist_order_items_dataset!$A$2:$A$112651,0)),0)</f>
        <v>84.99</v>
      </c>
      <c r="D56831">
        <f>INDEX(([2]olist_order_payments_dataset!$E$2:$E$103887),MATCH(A56831,[2]olist_order_payments_dataset!$A$2:$A$103887,0))</f>
        <v>100.34</v>
      </c>
      <c r="E56831" t="str">
        <f>INDEX(([3]olist_customers_dataset!$D$2:$D$99442),MATCH(B56831,[3]olist_customers_dataset!$A$2:$A$99442,0))</f>
        <v>eldorado do sul</v>
      </c>
    </row>
    <row r="56832" spans="1:5" x14ac:dyDescent="0.3">
      <c r="A56832" t="s">
        <v>56831</v>
      </c>
      <c r="B56832" t="s">
        <v>156273</v>
      </c>
      <c r="C56832">
        <f>IFERROR(INDEX(([1]olist_order_items_dataset!$F$2:$F$112651),MATCH(A56832,[1]olist_order_items_dataset!$A$2:$A$112651,0)),0)</f>
        <v>99.9</v>
      </c>
      <c r="D56832">
        <f>INDEX(([2]olist_order_payments_dataset!$E$2:$E$103887),MATCH(A56832,[2]olist_order_payments_dataset!$A$2:$A$103887,0))</f>
        <v>126.86</v>
      </c>
      <c r="E56832" t="str">
        <f>INDEX(([3]olist_customers_dataset!$D$2:$D$99442),MATCH(B56832,[3]olist_customers_dataset!$A$2:$A$99442,0))</f>
        <v>manaus</v>
      </c>
    </row>
    <row r="56833" spans="1:5" x14ac:dyDescent="0.3">
      <c r="A56833" t="s">
        <v>56832</v>
      </c>
      <c r="B56833" t="s">
        <v>156274</v>
      </c>
      <c r="C56833">
        <f>IFERROR(INDEX(([1]olist_order_items_dataset!$F$2:$F$112651),MATCH(A56833,[1]olist_order_items_dataset!$A$2:$A$112651,0)),0)</f>
        <v>49.9</v>
      </c>
      <c r="D56833">
        <f>INDEX(([2]olist_order_payments_dataset!$E$2:$E$103887),MATCH(A56833,[2]olist_order_payments_dataset!$A$2:$A$103887,0))</f>
        <v>61.75</v>
      </c>
      <c r="E56833" t="str">
        <f>INDEX(([3]olist_customers_dataset!$D$2:$D$99442),MATCH(B56833,[3]olist_customers_dataset!$A$2:$A$99442,0))</f>
        <v>sao carlos</v>
      </c>
    </row>
    <row r="56834" spans="1:5" x14ac:dyDescent="0.3">
      <c r="A56834" t="s">
        <v>56833</v>
      </c>
      <c r="B56834" t="s">
        <v>156275</v>
      </c>
      <c r="C56834">
        <f>IFERROR(INDEX(([1]olist_order_items_dataset!$F$2:$F$112651),MATCH(A56834,[1]olist_order_items_dataset!$A$2:$A$112651,0)),0)</f>
        <v>54.9</v>
      </c>
      <c r="D56834">
        <f>INDEX(([2]olist_order_payments_dataset!$E$2:$E$103887),MATCH(A56834,[2]olist_order_payments_dataset!$A$2:$A$103887,0))</f>
        <v>74.25</v>
      </c>
      <c r="E56834" t="str">
        <f>INDEX(([3]olist_customers_dataset!$D$2:$D$99442),MATCH(B56834,[3]olist_customers_dataset!$A$2:$A$99442,0))</f>
        <v>curitiba</v>
      </c>
    </row>
    <row r="56835" spans="1:5" x14ac:dyDescent="0.3">
      <c r="A56835" t="s">
        <v>56834</v>
      </c>
      <c r="B56835" t="s">
        <v>156276</v>
      </c>
      <c r="C56835">
        <f>IFERROR(INDEX(([1]olist_order_items_dataset!$F$2:$F$112651),MATCH(A56835,[1]olist_order_items_dataset!$A$2:$A$112651,0)),0)</f>
        <v>259.99</v>
      </c>
      <c r="D56835">
        <f>INDEX(([2]olist_order_payments_dataset!$E$2:$E$103887),MATCH(A56835,[2]olist_order_payments_dataset!$A$2:$A$103887,0))</f>
        <v>279.91000000000003</v>
      </c>
      <c r="E56835" t="str">
        <f>INDEX(([3]olist_customers_dataset!$D$2:$D$99442),MATCH(B56835,[3]olist_customers_dataset!$A$2:$A$99442,0))</f>
        <v>trabiju</v>
      </c>
    </row>
    <row r="56836" spans="1:5" x14ac:dyDescent="0.3">
      <c r="A56836" t="s">
        <v>56835</v>
      </c>
      <c r="B56836" t="s">
        <v>156277</v>
      </c>
      <c r="C56836">
        <f>IFERROR(INDEX(([1]olist_order_items_dataset!$F$2:$F$112651),MATCH(A56836,[1]olist_order_items_dataset!$A$2:$A$112651,0)),0)</f>
        <v>325</v>
      </c>
      <c r="D56836">
        <f>INDEX(([2]olist_order_payments_dataset!$E$2:$E$103887),MATCH(A56836,[2]olist_order_payments_dataset!$A$2:$A$103887,0))</f>
        <v>335.47</v>
      </c>
      <c r="E56836" t="str">
        <f>INDEX(([3]olist_customers_dataset!$D$2:$D$99442),MATCH(B56836,[3]olist_customers_dataset!$A$2:$A$99442,0))</f>
        <v>mogi mirim</v>
      </c>
    </row>
    <row r="56837" spans="1:5" x14ac:dyDescent="0.3">
      <c r="A56837" t="s">
        <v>56836</v>
      </c>
      <c r="B56837" t="s">
        <v>156278</v>
      </c>
      <c r="C56837">
        <f>IFERROR(INDEX(([1]olist_order_items_dataset!$F$2:$F$112651),MATCH(A56837,[1]olist_order_items_dataset!$A$2:$A$112651,0)),0)</f>
        <v>1300</v>
      </c>
      <c r="D56837">
        <f>INDEX(([2]olist_order_payments_dataset!$E$2:$E$103887),MATCH(A56837,[2]olist_order_payments_dataset!$A$2:$A$103887,0))</f>
        <v>1328.59</v>
      </c>
      <c r="E56837" t="str">
        <f>INDEX(([3]olist_customers_dataset!$D$2:$D$99442),MATCH(B56837,[3]olist_customers_dataset!$A$2:$A$99442,0))</f>
        <v>aracaju</v>
      </c>
    </row>
    <row r="56838" spans="1:5" x14ac:dyDescent="0.3">
      <c r="A56838" t="s">
        <v>56837</v>
      </c>
      <c r="B56838" t="s">
        <v>156279</v>
      </c>
      <c r="C56838">
        <f>IFERROR(INDEX(([1]olist_order_items_dataset!$F$2:$F$112651),MATCH(A56838,[1]olist_order_items_dataset!$A$2:$A$112651,0)),0)</f>
        <v>325</v>
      </c>
      <c r="D56838">
        <f>INDEX(([2]olist_order_payments_dataset!$E$2:$E$103887),MATCH(A56838,[2]olist_order_payments_dataset!$A$2:$A$103887,0))</f>
        <v>341.02</v>
      </c>
      <c r="E56838" t="str">
        <f>INDEX(([3]olist_customers_dataset!$D$2:$D$99442),MATCH(B56838,[3]olist_customers_dataset!$A$2:$A$99442,0))</f>
        <v>curitiba</v>
      </c>
    </row>
    <row r="56839" spans="1:5" x14ac:dyDescent="0.3">
      <c r="A56839" t="s">
        <v>56838</v>
      </c>
      <c r="B56839" t="s">
        <v>156280</v>
      </c>
      <c r="C56839">
        <f>IFERROR(INDEX(([1]olist_order_items_dataset!$F$2:$F$112651),MATCH(A56839,[1]olist_order_items_dataset!$A$2:$A$112651,0)),0)</f>
        <v>37.9</v>
      </c>
      <c r="D56839">
        <f>INDEX(([2]olist_order_payments_dataset!$E$2:$E$103887),MATCH(A56839,[2]olist_order_payments_dataset!$A$2:$A$103887,0))</f>
        <v>46.62</v>
      </c>
      <c r="E56839" t="str">
        <f>INDEX(([3]olist_customers_dataset!$D$2:$D$99442),MATCH(B56839,[3]olist_customers_dataset!$A$2:$A$99442,0))</f>
        <v>itu</v>
      </c>
    </row>
    <row r="56840" spans="1:5" x14ac:dyDescent="0.3">
      <c r="A56840" t="s">
        <v>56839</v>
      </c>
      <c r="B56840" t="s">
        <v>156281</v>
      </c>
      <c r="C56840">
        <f>IFERROR(INDEX(([1]olist_order_items_dataset!$F$2:$F$112651),MATCH(A56840,[1]olist_order_items_dataset!$A$2:$A$112651,0)),0)</f>
        <v>29</v>
      </c>
      <c r="D56840">
        <f>INDEX(([2]olist_order_payments_dataset!$E$2:$E$103887),MATCH(A56840,[2]olist_order_payments_dataset!$A$2:$A$103887,0))</f>
        <v>40.85</v>
      </c>
      <c r="E56840" t="str">
        <f>INDEX(([3]olist_customers_dataset!$D$2:$D$99442),MATCH(B56840,[3]olist_customers_dataset!$A$2:$A$99442,0))</f>
        <v>sao paulo</v>
      </c>
    </row>
    <row r="56841" spans="1:5" x14ac:dyDescent="0.3">
      <c r="A56841" s="1" t="s">
        <v>56840</v>
      </c>
      <c r="B56841" t="s">
        <v>156282</v>
      </c>
      <c r="C56841">
        <f>IFERROR(INDEX(([1]olist_order_items_dataset!$F$2:$F$112651),MATCH(A56841,[1]olist_order_items_dataset!$A$2:$A$112651,0)),0)</f>
        <v>74.900000000000006</v>
      </c>
      <c r="D56841">
        <f>INDEX(([2]olist_order_payments_dataset!$E$2:$E$103887),MATCH(A56841,[2]olist_order_payments_dataset!$A$2:$A$103887,0))</f>
        <v>87.55</v>
      </c>
      <c r="E56841" t="str">
        <f>INDEX(([3]olist_customers_dataset!$D$2:$D$99442),MATCH(B56841,[3]olist_customers_dataset!$A$2:$A$99442,0))</f>
        <v>sao jose dos campos</v>
      </c>
    </row>
    <row r="56842" spans="1:5" x14ac:dyDescent="0.3">
      <c r="A56842" t="s">
        <v>56841</v>
      </c>
      <c r="B56842" t="s">
        <v>156283</v>
      </c>
      <c r="C56842">
        <f>IFERROR(INDEX(([1]olist_order_items_dataset!$F$2:$F$112651),MATCH(A56842,[1]olist_order_items_dataset!$A$2:$A$112651,0)),0)</f>
        <v>27.9</v>
      </c>
      <c r="D56842">
        <f>INDEX(([2]olist_order_payments_dataset!$E$2:$E$103887),MATCH(A56842,[2]olist_order_payments_dataset!$A$2:$A$103887,0))</f>
        <v>35.36</v>
      </c>
      <c r="E56842" t="str">
        <f>INDEX(([3]olist_customers_dataset!$D$2:$D$99442),MATCH(B56842,[3]olist_customers_dataset!$A$2:$A$99442,0))</f>
        <v>sao paulo</v>
      </c>
    </row>
    <row r="56843" spans="1:5" x14ac:dyDescent="0.3">
      <c r="A56843" t="s">
        <v>56842</v>
      </c>
      <c r="B56843" t="s">
        <v>156284</v>
      </c>
      <c r="C56843">
        <f>IFERROR(INDEX(([1]olist_order_items_dataset!$F$2:$F$112651),MATCH(A56843,[1]olist_order_items_dataset!$A$2:$A$112651,0)),0)</f>
        <v>69.900000000000006</v>
      </c>
      <c r="D56843">
        <f>INDEX(([2]olist_order_payments_dataset!$E$2:$E$103887),MATCH(A56843,[2]olist_order_payments_dataset!$A$2:$A$103887,0))</f>
        <v>87.64</v>
      </c>
      <c r="E56843" t="str">
        <f>INDEX(([3]olist_customers_dataset!$D$2:$D$99442),MATCH(B56843,[3]olist_customers_dataset!$A$2:$A$99442,0))</f>
        <v>itaguai</v>
      </c>
    </row>
    <row r="56844" spans="1:5" x14ac:dyDescent="0.3">
      <c r="A56844" t="s">
        <v>56843</v>
      </c>
      <c r="B56844" t="s">
        <v>156285</v>
      </c>
      <c r="C56844">
        <f>IFERROR(INDEX(([1]olist_order_items_dataset!$F$2:$F$112651),MATCH(A56844,[1]olist_order_items_dataset!$A$2:$A$112651,0)),0)</f>
        <v>144.9</v>
      </c>
      <c r="D56844">
        <f>INDEX(([2]olist_order_payments_dataset!$E$2:$E$103887),MATCH(A56844,[2]olist_order_payments_dataset!$A$2:$A$103887,0))</f>
        <v>155.78</v>
      </c>
      <c r="E56844" t="str">
        <f>INDEX(([3]olist_customers_dataset!$D$2:$D$99442),MATCH(B56844,[3]olist_customers_dataset!$A$2:$A$99442,0))</f>
        <v>sao paulo</v>
      </c>
    </row>
    <row r="56845" spans="1:5" x14ac:dyDescent="0.3">
      <c r="A56845" t="s">
        <v>56844</v>
      </c>
      <c r="B56845" t="s">
        <v>156286</v>
      </c>
      <c r="C56845">
        <f>IFERROR(INDEX(([1]olist_order_items_dataset!$F$2:$F$112651),MATCH(A56845,[1]olist_order_items_dataset!$A$2:$A$112651,0)),0)</f>
        <v>89.9</v>
      </c>
      <c r="D56845">
        <f>INDEX(([2]olist_order_payments_dataset!$E$2:$E$103887),MATCH(A56845,[2]olist_order_payments_dataset!$A$2:$A$103887,0))</f>
        <v>101.14</v>
      </c>
      <c r="E56845" t="str">
        <f>INDEX(([3]olist_customers_dataset!$D$2:$D$99442),MATCH(B56845,[3]olist_customers_dataset!$A$2:$A$99442,0))</f>
        <v>osasco</v>
      </c>
    </row>
    <row r="56846" spans="1:5" x14ac:dyDescent="0.3">
      <c r="A56846" t="s">
        <v>56845</v>
      </c>
      <c r="B56846" t="s">
        <v>156287</v>
      </c>
      <c r="C56846">
        <f>IFERROR(INDEX(([1]olist_order_items_dataset!$F$2:$F$112651),MATCH(A56846,[1]olist_order_items_dataset!$A$2:$A$112651,0)),0)</f>
        <v>79.989999999999995</v>
      </c>
      <c r="D56846">
        <f>INDEX(([2]olist_order_payments_dataset!$E$2:$E$103887),MATCH(A56846,[2]olist_order_payments_dataset!$A$2:$A$103887,0))</f>
        <v>98.12</v>
      </c>
      <c r="E56846" t="str">
        <f>INDEX(([3]olist_customers_dataset!$D$2:$D$99442),MATCH(B56846,[3]olist_customers_dataset!$A$2:$A$99442,0))</f>
        <v>cotriguacu</v>
      </c>
    </row>
    <row r="56847" spans="1:5" x14ac:dyDescent="0.3">
      <c r="A56847" t="s">
        <v>56846</v>
      </c>
      <c r="B56847" t="s">
        <v>156288</v>
      </c>
      <c r="C56847">
        <f>IFERROR(INDEX(([1]olist_order_items_dataset!$F$2:$F$112651),MATCH(A56847,[1]olist_order_items_dataset!$A$2:$A$112651,0)),0)</f>
        <v>45.9</v>
      </c>
      <c r="D56847">
        <f>INDEX(([2]olist_order_payments_dataset!$E$2:$E$103887),MATCH(A56847,[2]olist_order_payments_dataset!$A$2:$A$103887,0))</f>
        <v>58.69</v>
      </c>
      <c r="E56847" t="str">
        <f>INDEX(([3]olist_customers_dataset!$D$2:$D$99442),MATCH(B56847,[3]olist_customers_dataset!$A$2:$A$99442,0))</f>
        <v>jundiai</v>
      </c>
    </row>
    <row r="56848" spans="1:5" x14ac:dyDescent="0.3">
      <c r="A56848" t="s">
        <v>56847</v>
      </c>
      <c r="B56848" t="s">
        <v>156289</v>
      </c>
      <c r="C56848">
        <f>IFERROR(INDEX(([1]olist_order_items_dataset!$F$2:$F$112651),MATCH(A56848,[1]olist_order_items_dataset!$A$2:$A$112651,0)),0)</f>
        <v>119.99</v>
      </c>
      <c r="D56848">
        <f>INDEX(([2]olist_order_payments_dataset!$E$2:$E$103887),MATCH(A56848,[2]olist_order_payments_dataset!$A$2:$A$103887,0))</f>
        <v>137.26</v>
      </c>
      <c r="E56848" t="str">
        <f>INDEX(([3]olist_customers_dataset!$D$2:$D$99442),MATCH(B56848,[3]olist_customers_dataset!$A$2:$A$99442,0))</f>
        <v>brasilia</v>
      </c>
    </row>
    <row r="56849" spans="1:5" x14ac:dyDescent="0.3">
      <c r="A56849" t="s">
        <v>56848</v>
      </c>
      <c r="B56849" t="s">
        <v>156290</v>
      </c>
      <c r="C56849">
        <f>IFERROR(INDEX(([1]olist_order_items_dataset!$F$2:$F$112651),MATCH(A56849,[1]olist_order_items_dataset!$A$2:$A$112651,0)),0)</f>
        <v>59.9</v>
      </c>
      <c r="D56849">
        <f>INDEX(([2]olist_order_payments_dataset!$E$2:$E$103887),MATCH(A56849,[2]olist_order_payments_dataset!$A$2:$A$103887,0))</f>
        <v>73.34</v>
      </c>
      <c r="E56849" t="str">
        <f>INDEX(([3]olist_customers_dataset!$D$2:$D$99442),MATCH(B56849,[3]olist_customers_dataset!$A$2:$A$99442,0))</f>
        <v>campinas</v>
      </c>
    </row>
    <row r="56850" spans="1:5" x14ac:dyDescent="0.3">
      <c r="A56850" t="s">
        <v>56849</v>
      </c>
      <c r="B56850" t="s">
        <v>156291</v>
      </c>
      <c r="C56850">
        <f>IFERROR(INDEX(([1]olist_order_items_dataset!$F$2:$F$112651),MATCH(A56850,[1]olist_order_items_dataset!$A$2:$A$112651,0)),0)</f>
        <v>179.9</v>
      </c>
      <c r="D56850">
        <f>INDEX(([2]olist_order_payments_dataset!$E$2:$E$103887),MATCH(A56850,[2]olist_order_payments_dataset!$A$2:$A$103887,0))</f>
        <v>100</v>
      </c>
      <c r="E56850" t="str">
        <f>INDEX(([3]olist_customers_dataset!$D$2:$D$99442),MATCH(B56850,[3]olist_customers_dataset!$A$2:$A$99442,0))</f>
        <v>juiz de fora</v>
      </c>
    </row>
    <row r="56851" spans="1:5" x14ac:dyDescent="0.3">
      <c r="A56851" t="s">
        <v>56850</v>
      </c>
      <c r="B56851" t="s">
        <v>156292</v>
      </c>
      <c r="C56851">
        <f>IFERROR(INDEX(([1]olist_order_items_dataset!$F$2:$F$112651),MATCH(A56851,[1]olist_order_items_dataset!$A$2:$A$112651,0)),0)</f>
        <v>49.9</v>
      </c>
      <c r="D56851">
        <f>INDEX(([2]olist_order_payments_dataset!$E$2:$E$103887),MATCH(A56851,[2]olist_order_payments_dataset!$A$2:$A$103887,0))</f>
        <v>60.86</v>
      </c>
      <c r="E56851" t="str">
        <f>INDEX(([3]olist_customers_dataset!$D$2:$D$99442),MATCH(B56851,[3]olist_customers_dataset!$A$2:$A$99442,0))</f>
        <v>sao paulo</v>
      </c>
    </row>
    <row r="56852" spans="1:5" x14ac:dyDescent="0.3">
      <c r="A56852" t="s">
        <v>56851</v>
      </c>
      <c r="B56852" t="s">
        <v>156293</v>
      </c>
      <c r="C56852">
        <f>IFERROR(INDEX(([1]olist_order_items_dataset!$F$2:$F$112651),MATCH(A56852,[1]olist_order_items_dataset!$A$2:$A$112651,0)),0)</f>
        <v>90</v>
      </c>
      <c r="D56852">
        <f>INDEX(([2]olist_order_payments_dataset!$E$2:$E$103887),MATCH(A56852,[2]olist_order_payments_dataset!$A$2:$A$103887,0))</f>
        <v>106.39</v>
      </c>
      <c r="E56852" t="str">
        <f>INDEX(([3]olist_customers_dataset!$D$2:$D$99442),MATCH(B56852,[3]olist_customers_dataset!$A$2:$A$99442,0))</f>
        <v>ouro branco</v>
      </c>
    </row>
    <row r="56853" spans="1:5" x14ac:dyDescent="0.3">
      <c r="A56853" t="s">
        <v>56852</v>
      </c>
      <c r="B56853" t="s">
        <v>156294</v>
      </c>
      <c r="C56853">
        <f>IFERROR(INDEX(([1]olist_order_items_dataset!$F$2:$F$112651),MATCH(A56853,[1]olist_order_items_dataset!$A$2:$A$112651,0)),0)</f>
        <v>175.9</v>
      </c>
      <c r="D56853">
        <f>INDEX(([2]olist_order_payments_dataset!$E$2:$E$103887),MATCH(A56853,[2]olist_order_payments_dataset!$A$2:$A$103887,0))</f>
        <v>373.11</v>
      </c>
      <c r="E56853" t="str">
        <f>INDEX(([3]olist_customers_dataset!$D$2:$D$99442),MATCH(B56853,[3]olist_customers_dataset!$A$2:$A$99442,0))</f>
        <v>sao caetano do sul</v>
      </c>
    </row>
    <row r="56854" spans="1:5" x14ac:dyDescent="0.3">
      <c r="A56854" t="s">
        <v>56853</v>
      </c>
      <c r="B56854" t="s">
        <v>156295</v>
      </c>
      <c r="C56854">
        <f>IFERROR(INDEX(([1]olist_order_items_dataset!$F$2:$F$112651),MATCH(A56854,[1]olist_order_items_dataset!$A$2:$A$112651,0)),0)</f>
        <v>249.9</v>
      </c>
      <c r="D56854">
        <f>INDEX(([2]olist_order_payments_dataset!$E$2:$E$103887),MATCH(A56854,[2]olist_order_payments_dataset!$A$2:$A$103887,0))</f>
        <v>266.39999999999998</v>
      </c>
      <c r="E56854" t="str">
        <f>INDEX(([3]olist_customers_dataset!$D$2:$D$99442),MATCH(B56854,[3]olist_customers_dataset!$A$2:$A$99442,0))</f>
        <v>domingos martins</v>
      </c>
    </row>
    <row r="56855" spans="1:5" x14ac:dyDescent="0.3">
      <c r="A56855" t="s">
        <v>56854</v>
      </c>
      <c r="B56855" t="s">
        <v>156296</v>
      </c>
      <c r="C56855">
        <f>IFERROR(INDEX(([1]olist_order_items_dataset!$F$2:$F$112651),MATCH(A56855,[1]olist_order_items_dataset!$A$2:$A$112651,0)),0)</f>
        <v>99</v>
      </c>
      <c r="D56855">
        <f>INDEX(([2]olist_order_payments_dataset!$E$2:$E$103887),MATCH(A56855,[2]olist_order_payments_dataset!$A$2:$A$103887,0))</f>
        <v>115.45</v>
      </c>
      <c r="E56855" t="str">
        <f>INDEX(([3]olist_customers_dataset!$D$2:$D$99442),MATCH(B56855,[3]olist_customers_dataset!$A$2:$A$99442,0))</f>
        <v>monte alto</v>
      </c>
    </row>
    <row r="56856" spans="1:5" x14ac:dyDescent="0.3">
      <c r="A56856" t="s">
        <v>56855</v>
      </c>
      <c r="B56856" t="s">
        <v>156297</v>
      </c>
      <c r="C56856">
        <f>IFERROR(INDEX(([1]olist_order_items_dataset!$F$2:$F$112651),MATCH(A56856,[1]olist_order_items_dataset!$A$2:$A$112651,0)),0)</f>
        <v>0</v>
      </c>
      <c r="D56856">
        <f>INDEX(([2]olist_order_payments_dataset!$E$2:$E$103887),MATCH(A56856,[2]olist_order_payments_dataset!$A$2:$A$103887,0))</f>
        <v>717.11</v>
      </c>
      <c r="E56856" t="str">
        <f>INDEX(([3]olist_customers_dataset!$D$2:$D$99442),MATCH(B56856,[3]olist_customers_dataset!$A$2:$A$99442,0))</f>
        <v>bage</v>
      </c>
    </row>
    <row r="56857" spans="1:5" x14ac:dyDescent="0.3">
      <c r="A56857" t="s">
        <v>56856</v>
      </c>
      <c r="B56857" t="s">
        <v>156298</v>
      </c>
      <c r="C56857">
        <f>IFERROR(INDEX(([1]olist_order_items_dataset!$F$2:$F$112651),MATCH(A56857,[1]olist_order_items_dataset!$A$2:$A$112651,0)),0)</f>
        <v>29.9</v>
      </c>
      <c r="D56857">
        <f>INDEX(([2]olist_order_payments_dataset!$E$2:$E$103887),MATCH(A56857,[2]olist_order_payments_dataset!$A$2:$A$103887,0))</f>
        <v>45.01</v>
      </c>
      <c r="E56857" t="str">
        <f>INDEX(([3]olist_customers_dataset!$D$2:$D$99442),MATCH(B56857,[3]olist_customers_dataset!$A$2:$A$99442,0))</f>
        <v>rio de janeiro</v>
      </c>
    </row>
    <row r="56858" spans="1:5" x14ac:dyDescent="0.3">
      <c r="A56858" t="s">
        <v>56857</v>
      </c>
      <c r="B56858" t="s">
        <v>156299</v>
      </c>
      <c r="C56858">
        <f>IFERROR(INDEX(([1]olist_order_items_dataset!$F$2:$F$112651),MATCH(A56858,[1]olist_order_items_dataset!$A$2:$A$112651,0)),0)</f>
        <v>14.49</v>
      </c>
      <c r="D56858">
        <f>INDEX(([2]olist_order_payments_dataset!$E$2:$E$103887),MATCH(A56858,[2]olist_order_payments_dataset!$A$2:$A$103887,0))</f>
        <v>32.72</v>
      </c>
      <c r="E56858" t="str">
        <f>INDEX(([3]olist_customers_dataset!$D$2:$D$99442),MATCH(B56858,[3]olist_customers_dataset!$A$2:$A$99442,0))</f>
        <v>itambacuri</v>
      </c>
    </row>
    <row r="56859" spans="1:5" x14ac:dyDescent="0.3">
      <c r="A56859" t="s">
        <v>56858</v>
      </c>
      <c r="B56859" t="s">
        <v>156300</v>
      </c>
      <c r="C56859">
        <f>IFERROR(INDEX(([1]olist_order_items_dataset!$F$2:$F$112651),MATCH(A56859,[1]olist_order_items_dataset!$A$2:$A$112651,0)),0)</f>
        <v>93.9</v>
      </c>
      <c r="D56859">
        <f>INDEX(([2]olist_order_payments_dataset!$E$2:$E$103887),MATCH(A56859,[2]olist_order_payments_dataset!$A$2:$A$103887,0))</f>
        <v>81</v>
      </c>
      <c r="E56859" t="str">
        <f>INDEX(([3]olist_customers_dataset!$D$2:$D$99442),MATCH(B56859,[3]olist_customers_dataset!$A$2:$A$99442,0))</f>
        <v>rio de janeiro</v>
      </c>
    </row>
    <row r="56860" spans="1:5" x14ac:dyDescent="0.3">
      <c r="A56860" t="s">
        <v>56859</v>
      </c>
      <c r="B56860" t="s">
        <v>156301</v>
      </c>
      <c r="C56860">
        <f>IFERROR(INDEX(([1]olist_order_items_dataset!$F$2:$F$112651),MATCH(A56860,[1]olist_order_items_dataset!$A$2:$A$112651,0)),0)</f>
        <v>129.99</v>
      </c>
      <c r="D56860">
        <f>INDEX(([2]olist_order_payments_dataset!$E$2:$E$103887),MATCH(A56860,[2]olist_order_payments_dataset!$A$2:$A$103887,0))</f>
        <v>146.01</v>
      </c>
      <c r="E56860" t="str">
        <f>INDEX(([3]olist_customers_dataset!$D$2:$D$99442),MATCH(B56860,[3]olist_customers_dataset!$A$2:$A$99442,0))</f>
        <v>sao paulo</v>
      </c>
    </row>
    <row r="56861" spans="1:5" x14ac:dyDescent="0.3">
      <c r="A56861" t="s">
        <v>56860</v>
      </c>
      <c r="B56861" t="s">
        <v>156302</v>
      </c>
      <c r="C56861">
        <f>IFERROR(INDEX(([1]olist_order_items_dataset!$F$2:$F$112651),MATCH(A56861,[1]olist_order_items_dataset!$A$2:$A$112651,0)),0)</f>
        <v>215</v>
      </c>
      <c r="D56861">
        <f>INDEX(([2]olist_order_payments_dataset!$E$2:$E$103887),MATCH(A56861,[2]olist_order_payments_dataset!$A$2:$A$103887,0))</f>
        <v>236</v>
      </c>
      <c r="E56861" t="str">
        <f>INDEX(([3]olist_customers_dataset!$D$2:$D$99442),MATCH(B56861,[3]olist_customers_dataset!$A$2:$A$99442,0))</f>
        <v>rio de janeiro</v>
      </c>
    </row>
    <row r="56862" spans="1:5" x14ac:dyDescent="0.3">
      <c r="A56862" t="s">
        <v>56861</v>
      </c>
      <c r="B56862" t="s">
        <v>156303</v>
      </c>
      <c r="C56862">
        <f>IFERROR(INDEX(([1]olist_order_items_dataset!$F$2:$F$112651),MATCH(A56862,[1]olist_order_items_dataset!$A$2:$A$112651,0)),0)</f>
        <v>69.989999999999995</v>
      </c>
      <c r="D56862">
        <f>INDEX(([2]olist_order_payments_dataset!$E$2:$E$103887),MATCH(A56862,[2]olist_order_payments_dataset!$A$2:$A$103887,0))</f>
        <v>78.64</v>
      </c>
      <c r="E56862" t="str">
        <f>INDEX(([3]olist_customers_dataset!$D$2:$D$99442),MATCH(B56862,[3]olist_customers_dataset!$A$2:$A$99442,0))</f>
        <v>sao paulo</v>
      </c>
    </row>
    <row r="56863" spans="1:5" x14ac:dyDescent="0.3">
      <c r="A56863" t="s">
        <v>56862</v>
      </c>
      <c r="B56863" t="s">
        <v>156304</v>
      </c>
      <c r="C56863">
        <f>IFERROR(INDEX(([1]olist_order_items_dataset!$F$2:$F$112651),MATCH(A56863,[1]olist_order_items_dataset!$A$2:$A$112651,0)),0)</f>
        <v>45</v>
      </c>
      <c r="D56863">
        <f>INDEX(([2]olist_order_payments_dataset!$E$2:$E$103887),MATCH(A56863,[2]olist_order_payments_dataset!$A$2:$A$103887,0))</f>
        <v>57.98</v>
      </c>
      <c r="E56863" t="str">
        <f>INDEX(([3]olist_customers_dataset!$D$2:$D$99442),MATCH(B56863,[3]olist_customers_dataset!$A$2:$A$99442,0))</f>
        <v>guarulhos</v>
      </c>
    </row>
    <row r="56864" spans="1:5" x14ac:dyDescent="0.3">
      <c r="A56864" t="s">
        <v>56863</v>
      </c>
      <c r="B56864" t="s">
        <v>156305</v>
      </c>
      <c r="C56864">
        <f>IFERROR(INDEX(([1]olist_order_items_dataset!$F$2:$F$112651),MATCH(A56864,[1]olist_order_items_dataset!$A$2:$A$112651,0)),0)</f>
        <v>229.99</v>
      </c>
      <c r="D56864">
        <f>INDEX(([2]olist_order_payments_dataset!$E$2:$E$103887),MATCH(A56864,[2]olist_order_payments_dataset!$A$2:$A$103887,0))</f>
        <v>248.85</v>
      </c>
      <c r="E56864" t="str">
        <f>INDEX(([3]olist_customers_dataset!$D$2:$D$99442),MATCH(B56864,[3]olist_customers_dataset!$A$2:$A$99442,0))</f>
        <v>japeri</v>
      </c>
    </row>
    <row r="56865" spans="1:5" x14ac:dyDescent="0.3">
      <c r="A56865" t="s">
        <v>56864</v>
      </c>
      <c r="B56865" t="s">
        <v>156306</v>
      </c>
      <c r="C56865">
        <f>IFERROR(INDEX(([1]olist_order_items_dataset!$F$2:$F$112651),MATCH(A56865,[1]olist_order_items_dataset!$A$2:$A$112651,0)),0)</f>
        <v>495</v>
      </c>
      <c r="D56865">
        <f>INDEX(([2]olist_order_payments_dataset!$E$2:$E$103887),MATCH(A56865,[2]olist_order_payments_dataset!$A$2:$A$103887,0))</f>
        <v>513.22</v>
      </c>
      <c r="E56865" t="str">
        <f>INDEX(([3]olist_customers_dataset!$D$2:$D$99442),MATCH(B56865,[3]olist_customers_dataset!$A$2:$A$99442,0))</f>
        <v>curitiba</v>
      </c>
    </row>
    <row r="56866" spans="1:5" x14ac:dyDescent="0.3">
      <c r="A56866" t="s">
        <v>56865</v>
      </c>
      <c r="B56866" t="s">
        <v>156307</v>
      </c>
      <c r="C56866">
        <f>IFERROR(INDEX(([1]olist_order_items_dataset!$F$2:$F$112651),MATCH(A56866,[1]olist_order_items_dataset!$A$2:$A$112651,0)),0)</f>
        <v>29.99</v>
      </c>
      <c r="D56866">
        <f>INDEX(([2]olist_order_payments_dataset!$E$2:$E$103887),MATCH(A56866,[2]olist_order_payments_dataset!$A$2:$A$103887,0))</f>
        <v>42.78</v>
      </c>
      <c r="E56866" t="str">
        <f>INDEX(([3]olist_customers_dataset!$D$2:$D$99442),MATCH(B56866,[3]olist_customers_dataset!$A$2:$A$99442,0))</f>
        <v>tupa</v>
      </c>
    </row>
    <row r="56867" spans="1:5" x14ac:dyDescent="0.3">
      <c r="A56867" t="s">
        <v>56866</v>
      </c>
      <c r="B56867" t="s">
        <v>156308</v>
      </c>
      <c r="C56867">
        <f>IFERROR(INDEX(([1]olist_order_items_dataset!$F$2:$F$112651),MATCH(A56867,[1]olist_order_items_dataset!$A$2:$A$112651,0)),0)</f>
        <v>46.9</v>
      </c>
      <c r="D56867">
        <f>INDEX(([2]olist_order_payments_dataset!$E$2:$E$103887),MATCH(A56867,[2]olist_order_payments_dataset!$A$2:$A$103887,0))</f>
        <v>56.16</v>
      </c>
      <c r="E56867" t="str">
        <f>INDEX(([3]olist_customers_dataset!$D$2:$D$99442),MATCH(B56867,[3]olist_customers_dataset!$A$2:$A$99442,0))</f>
        <v>rio de janeiro</v>
      </c>
    </row>
    <row r="56868" spans="1:5" x14ac:dyDescent="0.3">
      <c r="A56868" t="s">
        <v>56867</v>
      </c>
      <c r="B56868" t="s">
        <v>156309</v>
      </c>
      <c r="C56868">
        <f>IFERROR(INDEX(([1]olist_order_items_dataset!$F$2:$F$112651),MATCH(A56868,[1]olist_order_items_dataset!$A$2:$A$112651,0)),0)</f>
        <v>219.9</v>
      </c>
      <c r="D56868">
        <f>INDEX(([2]olist_order_payments_dataset!$E$2:$E$103887),MATCH(A56868,[2]olist_order_payments_dataset!$A$2:$A$103887,0))</f>
        <v>238.18</v>
      </c>
      <c r="E56868" t="str">
        <f>INDEX(([3]olist_customers_dataset!$D$2:$D$99442),MATCH(B56868,[3]olist_customers_dataset!$A$2:$A$99442,0))</f>
        <v>itaocara</v>
      </c>
    </row>
    <row r="56869" spans="1:5" x14ac:dyDescent="0.3">
      <c r="A56869" t="s">
        <v>56868</v>
      </c>
      <c r="B56869" t="s">
        <v>156310</v>
      </c>
      <c r="C56869">
        <f>IFERROR(INDEX(([1]olist_order_items_dataset!$F$2:$F$112651),MATCH(A56869,[1]olist_order_items_dataset!$A$2:$A$112651,0)),0)</f>
        <v>109.9</v>
      </c>
      <c r="D56869">
        <f>INDEX(([2]olist_order_payments_dataset!$E$2:$E$103887),MATCH(A56869,[2]olist_order_payments_dataset!$A$2:$A$103887,0))</f>
        <v>124.4</v>
      </c>
      <c r="E56869" t="str">
        <f>INDEX(([3]olist_customers_dataset!$D$2:$D$99442),MATCH(B56869,[3]olist_customers_dataset!$A$2:$A$99442,0))</f>
        <v>sao paulo</v>
      </c>
    </row>
    <row r="56870" spans="1:5" x14ac:dyDescent="0.3">
      <c r="A56870" t="s">
        <v>56869</v>
      </c>
      <c r="B56870" t="s">
        <v>156311</v>
      </c>
      <c r="C56870">
        <f>IFERROR(INDEX(([1]olist_order_items_dataset!$F$2:$F$112651),MATCH(A56870,[1]olist_order_items_dataset!$A$2:$A$112651,0)),0)</f>
        <v>89.9</v>
      </c>
      <c r="D56870">
        <f>INDEX(([2]olist_order_payments_dataset!$E$2:$E$103887),MATCH(A56870,[2]olist_order_payments_dataset!$A$2:$A$103887,0))</f>
        <v>101.73</v>
      </c>
      <c r="E56870" t="str">
        <f>INDEX(([3]olist_customers_dataset!$D$2:$D$99442),MATCH(B56870,[3]olist_customers_dataset!$A$2:$A$99442,0))</f>
        <v>guaruja</v>
      </c>
    </row>
    <row r="56871" spans="1:5" x14ac:dyDescent="0.3">
      <c r="A56871" t="s">
        <v>56870</v>
      </c>
      <c r="B56871" t="s">
        <v>156312</v>
      </c>
      <c r="C56871">
        <f>IFERROR(INDEX(([1]olist_order_items_dataset!$F$2:$F$112651),MATCH(A56871,[1]olist_order_items_dataset!$A$2:$A$112651,0)),0)</f>
        <v>28</v>
      </c>
      <c r="D56871">
        <f>INDEX(([2]olist_order_payments_dataset!$E$2:$E$103887),MATCH(A56871,[2]olist_order_payments_dataset!$A$2:$A$103887,0))</f>
        <v>36.72</v>
      </c>
      <c r="E56871" t="str">
        <f>INDEX(([3]olist_customers_dataset!$D$2:$D$99442),MATCH(B56871,[3]olist_customers_dataset!$A$2:$A$99442,0))</f>
        <v>aruja</v>
      </c>
    </row>
    <row r="56872" spans="1:5" x14ac:dyDescent="0.3">
      <c r="A56872" t="s">
        <v>56871</v>
      </c>
      <c r="B56872" t="s">
        <v>156313</v>
      </c>
      <c r="C56872">
        <f>IFERROR(INDEX(([1]olist_order_items_dataset!$F$2:$F$112651),MATCH(A56872,[1]olist_order_items_dataset!$A$2:$A$112651,0)),0)</f>
        <v>44.49</v>
      </c>
      <c r="D56872">
        <f>INDEX(([2]olist_order_payments_dataset!$E$2:$E$103887),MATCH(A56872,[2]olist_order_payments_dataset!$A$2:$A$103887,0))</f>
        <v>53.55</v>
      </c>
      <c r="E56872" t="str">
        <f>INDEX(([3]olist_customers_dataset!$D$2:$D$99442),MATCH(B56872,[3]olist_customers_dataset!$A$2:$A$99442,0))</f>
        <v>sao paulo</v>
      </c>
    </row>
    <row r="56873" spans="1:5" x14ac:dyDescent="0.3">
      <c r="A56873" t="s">
        <v>56872</v>
      </c>
      <c r="B56873" t="s">
        <v>156314</v>
      </c>
      <c r="C56873">
        <f>IFERROR(INDEX(([1]olist_order_items_dataset!$F$2:$F$112651),MATCH(A56873,[1]olist_order_items_dataset!$A$2:$A$112651,0)),0)</f>
        <v>79.900000000000006</v>
      </c>
      <c r="D56873">
        <f>INDEX(([2]olist_order_payments_dataset!$E$2:$E$103887),MATCH(A56873,[2]olist_order_payments_dataset!$A$2:$A$103887,0))</f>
        <v>103.39</v>
      </c>
      <c r="E56873" t="str">
        <f>INDEX(([3]olist_customers_dataset!$D$2:$D$99442),MATCH(B56873,[3]olist_customers_dataset!$A$2:$A$99442,0))</f>
        <v>salvador</v>
      </c>
    </row>
    <row r="56874" spans="1:5" x14ac:dyDescent="0.3">
      <c r="A56874" t="s">
        <v>56873</v>
      </c>
      <c r="B56874" t="s">
        <v>156315</v>
      </c>
      <c r="C56874">
        <f>IFERROR(INDEX(([1]olist_order_items_dataset!$F$2:$F$112651),MATCH(A56874,[1]olist_order_items_dataset!$A$2:$A$112651,0)),0)</f>
        <v>148</v>
      </c>
      <c r="D56874">
        <f>INDEX(([2]olist_order_payments_dataset!$E$2:$E$103887),MATCH(A56874,[2]olist_order_payments_dataset!$A$2:$A$103887,0))</f>
        <v>167.63</v>
      </c>
      <c r="E56874" t="str">
        <f>INDEX(([3]olist_customers_dataset!$D$2:$D$99442),MATCH(B56874,[3]olist_customers_dataset!$A$2:$A$99442,0))</f>
        <v>campos dos goytacazes</v>
      </c>
    </row>
    <row r="56875" spans="1:5" x14ac:dyDescent="0.3">
      <c r="A56875" t="s">
        <v>56874</v>
      </c>
      <c r="B56875" t="s">
        <v>156316</v>
      </c>
      <c r="C56875">
        <f>IFERROR(INDEX(([1]olist_order_items_dataset!$F$2:$F$112651),MATCH(A56875,[1]olist_order_items_dataset!$A$2:$A$112651,0)),0)</f>
        <v>1250</v>
      </c>
      <c r="D56875">
        <f>INDEX(([2]olist_order_payments_dataset!$E$2:$E$103887),MATCH(A56875,[2]olist_order_payments_dataset!$A$2:$A$103887,0))</f>
        <v>1284.25</v>
      </c>
      <c r="E56875" t="str">
        <f>INDEX(([3]olist_customers_dataset!$D$2:$D$99442),MATCH(B56875,[3]olist_customers_dataset!$A$2:$A$99442,0))</f>
        <v>ribeirao preto</v>
      </c>
    </row>
    <row r="56876" spans="1:5" x14ac:dyDescent="0.3">
      <c r="A56876" t="s">
        <v>56875</v>
      </c>
      <c r="B56876" t="s">
        <v>156317</v>
      </c>
      <c r="C56876">
        <f>IFERROR(INDEX(([1]olist_order_items_dataset!$F$2:$F$112651),MATCH(A56876,[1]olist_order_items_dataset!$A$2:$A$112651,0)),0)</f>
        <v>122.99</v>
      </c>
      <c r="D56876">
        <f>INDEX(([2]olist_order_payments_dataset!$E$2:$E$103887),MATCH(A56876,[2]olist_order_payments_dataset!$A$2:$A$103887,0))</f>
        <v>138.6</v>
      </c>
      <c r="E56876" t="str">
        <f>INDEX(([3]olist_customers_dataset!$D$2:$D$99442),MATCH(B56876,[3]olist_customers_dataset!$A$2:$A$99442,0))</f>
        <v>vacaria</v>
      </c>
    </row>
    <row r="56877" spans="1:5" x14ac:dyDescent="0.3">
      <c r="A56877" t="s">
        <v>56876</v>
      </c>
      <c r="B56877" t="s">
        <v>156318</v>
      </c>
      <c r="C56877">
        <f>IFERROR(INDEX(([1]olist_order_items_dataset!$F$2:$F$112651),MATCH(A56877,[1]olist_order_items_dataset!$A$2:$A$112651,0)),0)</f>
        <v>59.9</v>
      </c>
      <c r="D56877">
        <f>INDEX(([2]olist_order_payments_dataset!$E$2:$E$103887),MATCH(A56877,[2]olist_order_payments_dataset!$A$2:$A$103887,0))</f>
        <v>77.569999999999993</v>
      </c>
      <c r="E56877" t="str">
        <f>INDEX(([3]olist_customers_dataset!$D$2:$D$99442),MATCH(B56877,[3]olist_customers_dataset!$A$2:$A$99442,0))</f>
        <v>nilopolis</v>
      </c>
    </row>
    <row r="56878" spans="1:5" x14ac:dyDescent="0.3">
      <c r="A56878" t="s">
        <v>56877</v>
      </c>
      <c r="B56878" t="s">
        <v>156319</v>
      </c>
      <c r="C56878">
        <f>IFERROR(INDEX(([1]olist_order_items_dataset!$F$2:$F$112651),MATCH(A56878,[1]olist_order_items_dataset!$A$2:$A$112651,0)),0)</f>
        <v>45.9</v>
      </c>
      <c r="D56878">
        <f>INDEX(([2]olist_order_payments_dataset!$E$2:$E$103887),MATCH(A56878,[2]olist_order_payments_dataset!$A$2:$A$103887,0))</f>
        <v>161.04</v>
      </c>
      <c r="E56878" t="str">
        <f>INDEX(([3]olist_customers_dataset!$D$2:$D$99442),MATCH(B56878,[3]olist_customers_dataset!$A$2:$A$99442,0))</f>
        <v>sao bernardo do campo</v>
      </c>
    </row>
    <row r="56879" spans="1:5" x14ac:dyDescent="0.3">
      <c r="A56879" t="s">
        <v>56878</v>
      </c>
      <c r="B56879" t="s">
        <v>156320</v>
      </c>
      <c r="C56879">
        <f>IFERROR(INDEX(([1]olist_order_items_dataset!$F$2:$F$112651),MATCH(A56879,[1]olist_order_items_dataset!$A$2:$A$112651,0)),0)</f>
        <v>119.99</v>
      </c>
      <c r="D56879">
        <f>INDEX(([2]olist_order_payments_dataset!$E$2:$E$103887),MATCH(A56879,[2]olist_order_payments_dataset!$A$2:$A$103887,0))</f>
        <v>150.66999999999999</v>
      </c>
      <c r="E56879" t="str">
        <f>INDEX(([3]olist_customers_dataset!$D$2:$D$99442),MATCH(B56879,[3]olist_customers_dataset!$A$2:$A$99442,0))</f>
        <v>nilopolis</v>
      </c>
    </row>
    <row r="56880" spans="1:5" x14ac:dyDescent="0.3">
      <c r="A56880" t="s">
        <v>56879</v>
      </c>
      <c r="B56880" t="s">
        <v>156321</v>
      </c>
      <c r="C56880">
        <f>IFERROR(INDEX(([1]olist_order_items_dataset!$F$2:$F$112651),MATCH(A56880,[1]olist_order_items_dataset!$A$2:$A$112651,0)),0)</f>
        <v>99.99</v>
      </c>
      <c r="D56880">
        <f>INDEX(([2]olist_order_payments_dataset!$E$2:$E$103887),MATCH(A56880,[2]olist_order_payments_dataset!$A$2:$A$103887,0))</f>
        <v>172.93</v>
      </c>
      <c r="E56880" t="str">
        <f>INDEX(([3]olist_customers_dataset!$D$2:$D$99442),MATCH(B56880,[3]olist_customers_dataset!$A$2:$A$99442,0))</f>
        <v>jatai</v>
      </c>
    </row>
    <row r="56881" spans="1:5" x14ac:dyDescent="0.3">
      <c r="A56881" t="s">
        <v>56880</v>
      </c>
      <c r="B56881" t="s">
        <v>156322</v>
      </c>
      <c r="C56881">
        <f>IFERROR(INDEX(([1]olist_order_items_dataset!$F$2:$F$112651),MATCH(A56881,[1]olist_order_items_dataset!$A$2:$A$112651,0)),0)</f>
        <v>59.9</v>
      </c>
      <c r="D56881">
        <f>INDEX(([2]olist_order_payments_dataset!$E$2:$E$103887),MATCH(A56881,[2]olist_order_payments_dataset!$A$2:$A$103887,0))</f>
        <v>220.02</v>
      </c>
      <c r="E56881" t="str">
        <f>INDEX(([3]olist_customers_dataset!$D$2:$D$99442),MATCH(B56881,[3]olist_customers_dataset!$A$2:$A$99442,0))</f>
        <v>botucatu</v>
      </c>
    </row>
    <row r="56882" spans="1:5" x14ac:dyDescent="0.3">
      <c r="A56882" t="s">
        <v>56881</v>
      </c>
      <c r="B56882" t="s">
        <v>156323</v>
      </c>
      <c r="C56882">
        <f>IFERROR(INDEX(([1]olist_order_items_dataset!$F$2:$F$112651),MATCH(A56882,[1]olist_order_items_dataset!$A$2:$A$112651,0)),0)</f>
        <v>53.9</v>
      </c>
      <c r="D56882">
        <f>INDEX(([2]olist_order_payments_dataset!$E$2:$E$103887),MATCH(A56882,[2]olist_order_payments_dataset!$A$2:$A$103887,0))</f>
        <v>72.36</v>
      </c>
      <c r="E56882" t="str">
        <f>INDEX(([3]olist_customers_dataset!$D$2:$D$99442),MATCH(B56882,[3]olist_customers_dataset!$A$2:$A$99442,0))</f>
        <v>bastos</v>
      </c>
    </row>
    <row r="56883" spans="1:5" x14ac:dyDescent="0.3">
      <c r="A56883" t="s">
        <v>56882</v>
      </c>
      <c r="B56883" t="s">
        <v>156324</v>
      </c>
      <c r="C56883">
        <f>IFERROR(INDEX(([1]olist_order_items_dataset!$F$2:$F$112651),MATCH(A56883,[1]olist_order_items_dataset!$A$2:$A$112651,0)),0)</f>
        <v>139.99</v>
      </c>
      <c r="D56883">
        <f>INDEX(([2]olist_order_payments_dataset!$E$2:$E$103887),MATCH(A56883,[2]olist_order_payments_dataset!$A$2:$A$103887,0))</f>
        <v>158.85</v>
      </c>
      <c r="E56883" t="str">
        <f>INDEX(([3]olist_customers_dataset!$D$2:$D$99442),MATCH(B56883,[3]olist_customers_dataset!$A$2:$A$99442,0))</f>
        <v>ipiabas</v>
      </c>
    </row>
    <row r="56884" spans="1:5" x14ac:dyDescent="0.3">
      <c r="A56884" t="s">
        <v>56883</v>
      </c>
      <c r="B56884" t="s">
        <v>156325</v>
      </c>
      <c r="C56884">
        <f>IFERROR(INDEX(([1]olist_order_items_dataset!$F$2:$F$112651),MATCH(A56884,[1]olist_order_items_dataset!$A$2:$A$112651,0)),0)</f>
        <v>27.4</v>
      </c>
      <c r="D56884">
        <f>INDEX(([2]olist_order_payments_dataset!$E$2:$E$103887),MATCH(A56884,[2]olist_order_payments_dataset!$A$2:$A$103887,0))</f>
        <v>42.5</v>
      </c>
      <c r="E56884" t="str">
        <f>INDEX(([3]olist_customers_dataset!$D$2:$D$99442),MATCH(B56884,[3]olist_customers_dataset!$A$2:$A$99442,0))</f>
        <v>sao goncalo</v>
      </c>
    </row>
    <row r="56885" spans="1:5" x14ac:dyDescent="0.3">
      <c r="A56885" t="s">
        <v>56884</v>
      </c>
      <c r="B56885" t="s">
        <v>156326</v>
      </c>
      <c r="C56885">
        <f>IFERROR(INDEX(([1]olist_order_items_dataset!$F$2:$F$112651),MATCH(A56885,[1]olist_order_items_dataset!$A$2:$A$112651,0)),0)</f>
        <v>109.99</v>
      </c>
      <c r="D56885">
        <f>INDEX(([2]olist_order_payments_dataset!$E$2:$E$103887),MATCH(A56885,[2]olist_order_payments_dataset!$A$2:$A$103887,0))</f>
        <v>124.85</v>
      </c>
      <c r="E56885" t="str">
        <f>INDEX(([3]olist_customers_dataset!$D$2:$D$99442),MATCH(B56885,[3]olist_customers_dataset!$A$2:$A$99442,0))</f>
        <v>mairinque</v>
      </c>
    </row>
    <row r="56886" spans="1:5" x14ac:dyDescent="0.3">
      <c r="A56886" t="s">
        <v>56885</v>
      </c>
      <c r="B56886" t="s">
        <v>156327</v>
      </c>
      <c r="C56886">
        <f>IFERROR(INDEX(([1]olist_order_items_dataset!$F$2:$F$112651),MATCH(A56886,[1]olist_order_items_dataset!$A$2:$A$112651,0)),0)</f>
        <v>28.89</v>
      </c>
      <c r="D56886">
        <f>INDEX(([2]olist_order_payments_dataset!$E$2:$E$103887),MATCH(A56886,[2]olist_order_payments_dataset!$A$2:$A$103887,0))</f>
        <v>184.91</v>
      </c>
      <c r="E56886" t="str">
        <f>INDEX(([3]olist_customers_dataset!$D$2:$D$99442),MATCH(B56886,[3]olist_customers_dataset!$A$2:$A$99442,0))</f>
        <v>limeira</v>
      </c>
    </row>
    <row r="56887" spans="1:5" x14ac:dyDescent="0.3">
      <c r="A56887" t="s">
        <v>56886</v>
      </c>
      <c r="B56887" t="s">
        <v>156328</v>
      </c>
      <c r="C56887">
        <f>IFERROR(INDEX(([1]olist_order_items_dataset!$F$2:$F$112651),MATCH(A56887,[1]olist_order_items_dataset!$A$2:$A$112651,0)),0)</f>
        <v>170</v>
      </c>
      <c r="D56887">
        <f>INDEX(([2]olist_order_payments_dataset!$E$2:$E$103887),MATCH(A56887,[2]olist_order_payments_dataset!$A$2:$A$103887,0))</f>
        <v>197.27</v>
      </c>
      <c r="E56887" t="str">
        <f>INDEX(([3]olist_customers_dataset!$D$2:$D$99442),MATCH(B56887,[3]olist_customers_dataset!$A$2:$A$99442,0))</f>
        <v>petropolis</v>
      </c>
    </row>
    <row r="56888" spans="1:5" x14ac:dyDescent="0.3">
      <c r="A56888" t="s">
        <v>56887</v>
      </c>
      <c r="B56888" t="s">
        <v>156329</v>
      </c>
      <c r="C56888">
        <f>IFERROR(INDEX(([1]olist_order_items_dataset!$F$2:$F$112651),MATCH(A56888,[1]olist_order_items_dataset!$A$2:$A$112651,0)),0)</f>
        <v>150</v>
      </c>
      <c r="D56888">
        <f>INDEX(([2]olist_order_payments_dataset!$E$2:$E$103887),MATCH(A56888,[2]olist_order_payments_dataset!$A$2:$A$103887,0))</f>
        <v>162.55000000000001</v>
      </c>
      <c r="E56888" t="str">
        <f>INDEX(([3]olist_customers_dataset!$D$2:$D$99442),MATCH(B56888,[3]olist_customers_dataset!$A$2:$A$99442,0))</f>
        <v>santo andre</v>
      </c>
    </row>
    <row r="56889" spans="1:5" x14ac:dyDescent="0.3">
      <c r="A56889" t="s">
        <v>56888</v>
      </c>
      <c r="B56889" t="s">
        <v>156330</v>
      </c>
      <c r="C56889">
        <f>IFERROR(INDEX(([1]olist_order_items_dataset!$F$2:$F$112651),MATCH(A56889,[1]olist_order_items_dataset!$A$2:$A$112651,0)),0)</f>
        <v>79</v>
      </c>
      <c r="D56889">
        <f>INDEX(([2]olist_order_payments_dataset!$E$2:$E$103887),MATCH(A56889,[2]olist_order_payments_dataset!$A$2:$A$103887,0))</f>
        <v>117.1</v>
      </c>
      <c r="E56889" t="str">
        <f>INDEX(([3]olist_customers_dataset!$D$2:$D$99442),MATCH(B56889,[3]olist_customers_dataset!$A$2:$A$99442,0))</f>
        <v>agua branca</v>
      </c>
    </row>
    <row r="56890" spans="1:5" x14ac:dyDescent="0.3">
      <c r="A56890" s="1" t="s">
        <v>56889</v>
      </c>
      <c r="B56890" t="s">
        <v>156331</v>
      </c>
      <c r="C56890">
        <f>IFERROR(INDEX(([1]olist_order_items_dataset!$F$2:$F$112651),MATCH(A56890,[1]olist_order_items_dataset!$A$2:$A$112651,0)),0)</f>
        <v>80</v>
      </c>
      <c r="D56890">
        <f>INDEX(([2]olist_order_payments_dataset!$E$2:$E$103887),MATCH(A56890,[2]olist_order_payments_dataset!$A$2:$A$103887,0))</f>
        <v>94.31</v>
      </c>
      <c r="E56890" t="str">
        <f>INDEX(([3]olist_customers_dataset!$D$2:$D$99442),MATCH(B56890,[3]olist_customers_dataset!$A$2:$A$99442,0))</f>
        <v>sao paulo</v>
      </c>
    </row>
    <row r="56891" spans="1:5" x14ac:dyDescent="0.3">
      <c r="A56891" t="s">
        <v>56890</v>
      </c>
      <c r="B56891" t="s">
        <v>156332</v>
      </c>
      <c r="C56891">
        <f>IFERROR(INDEX(([1]olist_order_items_dataset!$F$2:$F$112651),MATCH(A56891,[1]olist_order_items_dataset!$A$2:$A$112651,0)),0)</f>
        <v>107.9</v>
      </c>
      <c r="D56891">
        <f>INDEX(([2]olist_order_payments_dataset!$E$2:$E$103887),MATCH(A56891,[2]olist_order_payments_dataset!$A$2:$A$103887,0))</f>
        <v>117.47</v>
      </c>
      <c r="E56891" t="str">
        <f>INDEX(([3]olist_customers_dataset!$D$2:$D$99442),MATCH(B56891,[3]olist_customers_dataset!$A$2:$A$99442,0))</f>
        <v>praia grande</v>
      </c>
    </row>
    <row r="56892" spans="1:5" x14ac:dyDescent="0.3">
      <c r="A56892" t="s">
        <v>56891</v>
      </c>
      <c r="B56892" t="s">
        <v>156333</v>
      </c>
      <c r="C56892">
        <f>IFERROR(INDEX(([1]olist_order_items_dataset!$F$2:$F$112651),MATCH(A56892,[1]olist_order_items_dataset!$A$2:$A$112651,0)),0)</f>
        <v>56.9</v>
      </c>
      <c r="D56892">
        <f>INDEX(([2]olist_order_payments_dataset!$E$2:$E$103887),MATCH(A56892,[2]olist_order_payments_dataset!$A$2:$A$103887,0))</f>
        <v>68.05</v>
      </c>
      <c r="E56892" t="str">
        <f>INDEX(([3]olist_customers_dataset!$D$2:$D$99442),MATCH(B56892,[3]olist_customers_dataset!$A$2:$A$99442,0))</f>
        <v>sao paulo</v>
      </c>
    </row>
    <row r="56893" spans="1:5" x14ac:dyDescent="0.3">
      <c r="A56893" t="s">
        <v>56892</v>
      </c>
      <c r="B56893" t="s">
        <v>156334</v>
      </c>
      <c r="C56893">
        <f>IFERROR(INDEX(([1]olist_order_items_dataset!$F$2:$F$112651),MATCH(A56893,[1]olist_order_items_dataset!$A$2:$A$112651,0)),0)</f>
        <v>49.9</v>
      </c>
      <c r="D56893">
        <f>INDEX(([2]olist_order_payments_dataset!$E$2:$E$103887),MATCH(A56893,[2]olist_order_payments_dataset!$A$2:$A$103887,0))</f>
        <v>65.010000000000005</v>
      </c>
      <c r="E56893" t="str">
        <f>INDEX(([3]olist_customers_dataset!$D$2:$D$99442),MATCH(B56893,[3]olist_customers_dataset!$A$2:$A$99442,0))</f>
        <v>porto alegre</v>
      </c>
    </row>
    <row r="56894" spans="1:5" x14ac:dyDescent="0.3">
      <c r="A56894" t="s">
        <v>56893</v>
      </c>
      <c r="B56894" t="s">
        <v>156335</v>
      </c>
      <c r="C56894">
        <f>IFERROR(INDEX(([1]olist_order_items_dataset!$F$2:$F$112651),MATCH(A56894,[1]olist_order_items_dataset!$A$2:$A$112651,0)),0)</f>
        <v>260</v>
      </c>
      <c r="D56894">
        <f>INDEX(([2]olist_order_payments_dataset!$E$2:$E$103887),MATCH(A56894,[2]olist_order_payments_dataset!$A$2:$A$103887,0))</f>
        <v>283.42</v>
      </c>
      <c r="E56894" t="str">
        <f>INDEX(([3]olist_customers_dataset!$D$2:$D$99442),MATCH(B56894,[3]olist_customers_dataset!$A$2:$A$99442,0))</f>
        <v>aruja</v>
      </c>
    </row>
    <row r="56895" spans="1:5" x14ac:dyDescent="0.3">
      <c r="A56895" t="s">
        <v>56894</v>
      </c>
      <c r="B56895" t="s">
        <v>156336</v>
      </c>
      <c r="C56895">
        <f>IFERROR(INDEX(([1]olist_order_items_dataset!$F$2:$F$112651),MATCH(A56895,[1]olist_order_items_dataset!$A$2:$A$112651,0)),0)</f>
        <v>79.989999999999995</v>
      </c>
      <c r="D56895">
        <f>INDEX(([2]olist_order_payments_dataset!$E$2:$E$103887),MATCH(A56895,[2]olist_order_payments_dataset!$A$2:$A$103887,0))</f>
        <v>95.3</v>
      </c>
      <c r="E56895" t="str">
        <f>INDEX(([3]olist_customers_dataset!$D$2:$D$99442),MATCH(B56895,[3]olist_customers_dataset!$A$2:$A$99442,0))</f>
        <v>presidente prudente</v>
      </c>
    </row>
    <row r="56896" spans="1:5" x14ac:dyDescent="0.3">
      <c r="A56896" t="s">
        <v>56895</v>
      </c>
      <c r="B56896" t="s">
        <v>156337</v>
      </c>
      <c r="C56896">
        <f>IFERROR(INDEX(([1]olist_order_items_dataset!$F$2:$F$112651),MATCH(A56896,[1]olist_order_items_dataset!$A$2:$A$112651,0)),0)</f>
        <v>15.9</v>
      </c>
      <c r="D56896">
        <f>INDEX(([2]olist_order_payments_dataset!$E$2:$E$103887),MATCH(A56896,[2]olist_order_payments_dataset!$A$2:$A$103887,0))</f>
        <v>23.77</v>
      </c>
      <c r="E56896" t="str">
        <f>INDEX(([3]olist_customers_dataset!$D$2:$D$99442),MATCH(B56896,[3]olist_customers_dataset!$A$2:$A$99442,0))</f>
        <v>sao paulo</v>
      </c>
    </row>
    <row r="56897" spans="1:5" x14ac:dyDescent="0.3">
      <c r="A56897" t="s">
        <v>56896</v>
      </c>
      <c r="B56897" t="s">
        <v>156338</v>
      </c>
      <c r="C56897">
        <f>IFERROR(INDEX(([1]olist_order_items_dataset!$F$2:$F$112651),MATCH(A56897,[1]olist_order_items_dataset!$A$2:$A$112651,0)),0)</f>
        <v>24.99</v>
      </c>
      <c r="D56897">
        <f>INDEX(([2]olist_order_payments_dataset!$E$2:$E$103887),MATCH(A56897,[2]olist_order_payments_dataset!$A$2:$A$103887,0))</f>
        <v>39.090000000000003</v>
      </c>
      <c r="E56897" t="str">
        <f>INDEX(([3]olist_customers_dataset!$D$2:$D$99442),MATCH(B56897,[3]olist_customers_dataset!$A$2:$A$99442,0))</f>
        <v>florianopolis</v>
      </c>
    </row>
    <row r="56898" spans="1:5" x14ac:dyDescent="0.3">
      <c r="A56898" t="s">
        <v>56897</v>
      </c>
      <c r="B56898" t="s">
        <v>156339</v>
      </c>
      <c r="C56898">
        <f>IFERROR(INDEX(([1]olist_order_items_dataset!$F$2:$F$112651),MATCH(A56898,[1]olist_order_items_dataset!$A$2:$A$112651,0)),0)</f>
        <v>86</v>
      </c>
      <c r="D56898">
        <f>INDEX(([2]olist_order_payments_dataset!$E$2:$E$103887),MATCH(A56898,[2]olist_order_payments_dataset!$A$2:$A$103887,0))</f>
        <v>137.1</v>
      </c>
      <c r="E56898" t="str">
        <f>INDEX(([3]olist_customers_dataset!$D$2:$D$99442),MATCH(B56898,[3]olist_customers_dataset!$A$2:$A$99442,0))</f>
        <v>sao mamede</v>
      </c>
    </row>
    <row r="56899" spans="1:5" x14ac:dyDescent="0.3">
      <c r="A56899" t="s">
        <v>56898</v>
      </c>
      <c r="B56899" t="s">
        <v>156340</v>
      </c>
      <c r="C56899">
        <f>IFERROR(INDEX(([1]olist_order_items_dataset!$F$2:$F$112651),MATCH(A56899,[1]olist_order_items_dataset!$A$2:$A$112651,0)),0)</f>
        <v>68.900000000000006</v>
      </c>
      <c r="D56899">
        <f>INDEX(([2]olist_order_payments_dataset!$E$2:$E$103887),MATCH(A56899,[2]olist_order_payments_dataset!$A$2:$A$103887,0))</f>
        <v>86.12</v>
      </c>
      <c r="E56899" t="str">
        <f>INDEX(([3]olist_customers_dataset!$D$2:$D$99442),MATCH(B56899,[3]olist_customers_dataset!$A$2:$A$99442,0))</f>
        <v>sao paulo</v>
      </c>
    </row>
    <row r="56900" spans="1:5" x14ac:dyDescent="0.3">
      <c r="A56900" t="s">
        <v>56899</v>
      </c>
      <c r="B56900" t="s">
        <v>156341</v>
      </c>
      <c r="C56900">
        <f>IFERROR(INDEX(([1]olist_order_items_dataset!$F$2:$F$112651),MATCH(A56900,[1]olist_order_items_dataset!$A$2:$A$112651,0)),0)</f>
        <v>48.9</v>
      </c>
      <c r="D56900">
        <f>INDEX(([2]olist_order_payments_dataset!$E$2:$E$103887),MATCH(A56900,[2]olist_order_payments_dataset!$A$2:$A$103887,0))</f>
        <v>75.790000000000006</v>
      </c>
      <c r="E56900" t="str">
        <f>INDEX(([3]olist_customers_dataset!$D$2:$D$99442),MATCH(B56900,[3]olist_customers_dataset!$A$2:$A$99442,0))</f>
        <v>belem</v>
      </c>
    </row>
    <row r="56901" spans="1:5" x14ac:dyDescent="0.3">
      <c r="A56901" t="s">
        <v>56900</v>
      </c>
      <c r="B56901" t="s">
        <v>156342</v>
      </c>
      <c r="C56901">
        <f>IFERROR(INDEX(([1]olist_order_items_dataset!$F$2:$F$112651),MATCH(A56901,[1]olist_order_items_dataset!$A$2:$A$112651,0)),0)</f>
        <v>67.91</v>
      </c>
      <c r="D56901">
        <f>INDEX(([2]olist_order_payments_dataset!$E$2:$E$103887),MATCH(A56901,[2]olist_order_payments_dataset!$A$2:$A$103887,0))</f>
        <v>102.48</v>
      </c>
      <c r="E56901" t="str">
        <f>INDEX(([3]olist_customers_dataset!$D$2:$D$99442),MATCH(B56901,[3]olist_customers_dataset!$A$2:$A$99442,0))</f>
        <v>cachoeiro de itapemirim</v>
      </c>
    </row>
    <row r="56902" spans="1:5" x14ac:dyDescent="0.3">
      <c r="A56902" t="s">
        <v>56901</v>
      </c>
      <c r="B56902" t="s">
        <v>156343</v>
      </c>
      <c r="C56902">
        <f>IFERROR(INDEX(([1]olist_order_items_dataset!$F$2:$F$112651),MATCH(A56902,[1]olist_order_items_dataset!$A$2:$A$112651,0)),0)</f>
        <v>49</v>
      </c>
      <c r="D56902">
        <f>INDEX(([2]olist_order_payments_dataset!$E$2:$E$103887),MATCH(A56902,[2]olist_order_payments_dataset!$A$2:$A$103887,0))</f>
        <v>57.72</v>
      </c>
      <c r="E56902" t="str">
        <f>INDEX(([3]olist_customers_dataset!$D$2:$D$99442),MATCH(B56902,[3]olist_customers_dataset!$A$2:$A$99442,0))</f>
        <v>sao paulo</v>
      </c>
    </row>
    <row r="56903" spans="1:5" x14ac:dyDescent="0.3">
      <c r="A56903" t="s">
        <v>56902</v>
      </c>
      <c r="B56903" t="s">
        <v>156344</v>
      </c>
      <c r="C56903">
        <f>IFERROR(INDEX(([1]olist_order_items_dataset!$F$2:$F$112651),MATCH(A56903,[1]olist_order_items_dataset!$A$2:$A$112651,0)),0)</f>
        <v>34.9</v>
      </c>
      <c r="D56903">
        <f>INDEX(([2]olist_order_payments_dataset!$E$2:$E$103887),MATCH(A56903,[2]olist_order_payments_dataset!$A$2:$A$103887,0))</f>
        <v>49.42</v>
      </c>
      <c r="E56903" t="str">
        <f>INDEX(([3]olist_customers_dataset!$D$2:$D$99442),MATCH(B56903,[3]olist_customers_dataset!$A$2:$A$99442,0))</f>
        <v>rio de janeiro</v>
      </c>
    </row>
    <row r="56904" spans="1:5" x14ac:dyDescent="0.3">
      <c r="A56904" t="s">
        <v>56903</v>
      </c>
      <c r="B56904" t="s">
        <v>156345</v>
      </c>
      <c r="C56904">
        <f>IFERROR(INDEX(([1]olist_order_items_dataset!$F$2:$F$112651),MATCH(A56904,[1]olist_order_items_dataset!$A$2:$A$112651,0)),0)</f>
        <v>80</v>
      </c>
      <c r="D56904">
        <f>INDEX(([2]olist_order_payments_dataset!$E$2:$E$103887),MATCH(A56904,[2]olist_order_payments_dataset!$A$2:$A$103887,0))</f>
        <v>95.31</v>
      </c>
      <c r="E56904" t="str">
        <f>INDEX(([3]olist_customers_dataset!$D$2:$D$99442),MATCH(B56904,[3]olist_customers_dataset!$A$2:$A$99442,0))</f>
        <v>nova petropolis</v>
      </c>
    </row>
    <row r="56905" spans="1:5" x14ac:dyDescent="0.3">
      <c r="A56905" t="s">
        <v>56904</v>
      </c>
      <c r="B56905" t="s">
        <v>156346</v>
      </c>
      <c r="C56905">
        <f>IFERROR(INDEX(([1]olist_order_items_dataset!$F$2:$F$112651),MATCH(A56905,[1]olist_order_items_dataset!$A$2:$A$112651,0)),0)</f>
        <v>32.9</v>
      </c>
      <c r="D56905">
        <f>INDEX(([2]olist_order_payments_dataset!$E$2:$E$103887),MATCH(A56905,[2]olist_order_payments_dataset!$A$2:$A$103887,0))</f>
        <v>48.69</v>
      </c>
      <c r="E56905" t="str">
        <f>INDEX(([3]olist_customers_dataset!$D$2:$D$99442),MATCH(B56905,[3]olist_customers_dataset!$A$2:$A$99442,0))</f>
        <v>itatiba</v>
      </c>
    </row>
    <row r="56906" spans="1:5" x14ac:dyDescent="0.3">
      <c r="A56906" t="s">
        <v>56905</v>
      </c>
      <c r="B56906" t="s">
        <v>156347</v>
      </c>
      <c r="C56906">
        <f>IFERROR(INDEX(([1]olist_order_items_dataset!$F$2:$F$112651),MATCH(A56906,[1]olist_order_items_dataset!$A$2:$A$112651,0)),0)</f>
        <v>80</v>
      </c>
      <c r="D56906">
        <f>INDEX(([2]olist_order_payments_dataset!$E$2:$E$103887),MATCH(A56906,[2]olist_order_payments_dataset!$A$2:$A$103887,0))</f>
        <v>95.31</v>
      </c>
      <c r="E56906" t="str">
        <f>INDEX(([3]olist_customers_dataset!$D$2:$D$99442),MATCH(B56906,[3]olist_customers_dataset!$A$2:$A$99442,0))</f>
        <v>jardinopolis</v>
      </c>
    </row>
    <row r="56907" spans="1:5" x14ac:dyDescent="0.3">
      <c r="A56907" t="s">
        <v>56906</v>
      </c>
      <c r="B56907" t="s">
        <v>156348</v>
      </c>
      <c r="C56907">
        <f>IFERROR(INDEX(([1]olist_order_items_dataset!$F$2:$F$112651),MATCH(A56907,[1]olist_order_items_dataset!$A$2:$A$112651,0)),0)</f>
        <v>46.98</v>
      </c>
      <c r="D56907">
        <f>INDEX(([2]olist_order_payments_dataset!$E$2:$E$103887),MATCH(A56907,[2]olist_order_payments_dataset!$A$2:$A$103887,0))</f>
        <v>60.06</v>
      </c>
      <c r="E56907" t="str">
        <f>INDEX(([3]olist_customers_dataset!$D$2:$D$99442),MATCH(B56907,[3]olist_customers_dataset!$A$2:$A$99442,0))</f>
        <v>sao paulo</v>
      </c>
    </row>
    <row r="56908" spans="1:5" x14ac:dyDescent="0.3">
      <c r="A56908" t="s">
        <v>56907</v>
      </c>
      <c r="B56908" t="s">
        <v>156349</v>
      </c>
      <c r="C56908">
        <f>IFERROR(INDEX(([1]olist_order_items_dataset!$F$2:$F$112651),MATCH(A56908,[1]olist_order_items_dataset!$A$2:$A$112651,0)),0)</f>
        <v>42.9</v>
      </c>
      <c r="D56908">
        <f>INDEX(([2]olist_order_payments_dataset!$E$2:$E$103887),MATCH(A56908,[2]olist_order_payments_dataset!$A$2:$A$103887,0))</f>
        <v>8.49</v>
      </c>
      <c r="E56908" t="str">
        <f>INDEX(([3]olist_customers_dataset!$D$2:$D$99442),MATCH(B56908,[3]olist_customers_dataset!$A$2:$A$99442,0))</f>
        <v>braganca paulista</v>
      </c>
    </row>
    <row r="56909" spans="1:5" x14ac:dyDescent="0.3">
      <c r="A56909" t="s">
        <v>56908</v>
      </c>
      <c r="B56909" t="s">
        <v>156350</v>
      </c>
      <c r="C56909">
        <f>IFERROR(INDEX(([1]olist_order_items_dataset!$F$2:$F$112651),MATCH(A56909,[1]olist_order_items_dataset!$A$2:$A$112651,0)),0)</f>
        <v>24.99</v>
      </c>
      <c r="D56909">
        <f>INDEX(([2]olist_order_payments_dataset!$E$2:$E$103887),MATCH(A56909,[2]olist_order_payments_dataset!$A$2:$A$103887,0))</f>
        <v>40.22</v>
      </c>
      <c r="E56909" t="str">
        <f>INDEX(([3]olist_customers_dataset!$D$2:$D$99442),MATCH(B56909,[3]olist_customers_dataset!$A$2:$A$99442,0))</f>
        <v>belo horizonte</v>
      </c>
    </row>
    <row r="56910" spans="1:5" x14ac:dyDescent="0.3">
      <c r="A56910" t="s">
        <v>56909</v>
      </c>
      <c r="B56910" t="s">
        <v>156351</v>
      </c>
      <c r="C56910">
        <f>IFERROR(INDEX(([1]olist_order_items_dataset!$F$2:$F$112651),MATCH(A56910,[1]olist_order_items_dataset!$A$2:$A$112651,0)),0)</f>
        <v>69</v>
      </c>
      <c r="D56910">
        <f>INDEX(([2]olist_order_payments_dataset!$E$2:$E$103887),MATCH(A56910,[2]olist_order_payments_dataset!$A$2:$A$103887,0))</f>
        <v>86.05</v>
      </c>
      <c r="E56910" t="str">
        <f>INDEX(([3]olist_customers_dataset!$D$2:$D$99442),MATCH(B56910,[3]olist_customers_dataset!$A$2:$A$99442,0))</f>
        <v>campo grande</v>
      </c>
    </row>
    <row r="56911" spans="1:5" x14ac:dyDescent="0.3">
      <c r="A56911" t="s">
        <v>56910</v>
      </c>
      <c r="B56911" t="s">
        <v>156352</v>
      </c>
      <c r="C56911">
        <f>IFERROR(INDEX(([1]olist_order_items_dataset!$F$2:$F$112651),MATCH(A56911,[1]olist_order_items_dataset!$A$2:$A$112651,0)),0)</f>
        <v>29.98</v>
      </c>
      <c r="D56911">
        <f>INDEX(([2]olist_order_payments_dataset!$E$2:$E$103887),MATCH(A56911,[2]olist_order_payments_dataset!$A$2:$A$103887,0))</f>
        <v>106.18</v>
      </c>
      <c r="E56911" t="str">
        <f>INDEX(([3]olist_customers_dataset!$D$2:$D$99442),MATCH(B56911,[3]olist_customers_dataset!$A$2:$A$99442,0))</f>
        <v>campinas</v>
      </c>
    </row>
    <row r="56912" spans="1:5" x14ac:dyDescent="0.3">
      <c r="A56912" t="s">
        <v>56911</v>
      </c>
      <c r="B56912" t="s">
        <v>156353</v>
      </c>
      <c r="C56912">
        <f>IFERROR(INDEX(([1]olist_order_items_dataset!$F$2:$F$112651),MATCH(A56912,[1]olist_order_items_dataset!$A$2:$A$112651,0)),0)</f>
        <v>28.99</v>
      </c>
      <c r="D56912">
        <f>INDEX(([2]olist_order_payments_dataset!$E$2:$E$103887),MATCH(A56912,[2]olist_order_payments_dataset!$A$2:$A$103887,0))</f>
        <v>36.770000000000003</v>
      </c>
      <c r="E56912" t="str">
        <f>INDEX(([3]olist_customers_dataset!$D$2:$D$99442),MATCH(B56912,[3]olist_customers_dataset!$A$2:$A$99442,0))</f>
        <v>araras</v>
      </c>
    </row>
    <row r="56913" spans="1:5" x14ac:dyDescent="0.3">
      <c r="A56913" t="s">
        <v>56912</v>
      </c>
      <c r="B56913" t="s">
        <v>156354</v>
      </c>
      <c r="C56913">
        <f>IFERROR(INDEX(([1]olist_order_items_dataset!$F$2:$F$112651),MATCH(A56913,[1]olist_order_items_dataset!$A$2:$A$112651,0)),0)</f>
        <v>59.99</v>
      </c>
      <c r="D56913">
        <f>INDEX(([2]olist_order_payments_dataset!$E$2:$E$103887),MATCH(A56913,[2]olist_order_payments_dataset!$A$2:$A$103887,0))</f>
        <v>68.87</v>
      </c>
      <c r="E56913" t="str">
        <f>INDEX(([3]olist_customers_dataset!$D$2:$D$99442),MATCH(B56913,[3]olist_customers_dataset!$A$2:$A$99442,0))</f>
        <v>sao paulo</v>
      </c>
    </row>
    <row r="56914" spans="1:5" x14ac:dyDescent="0.3">
      <c r="A56914" t="s">
        <v>56913</v>
      </c>
      <c r="B56914" t="s">
        <v>156355</v>
      </c>
      <c r="C56914">
        <f>IFERROR(INDEX(([1]olist_order_items_dataset!$F$2:$F$112651),MATCH(A56914,[1]olist_order_items_dataset!$A$2:$A$112651,0)),0)</f>
        <v>59.99</v>
      </c>
      <c r="D56914">
        <f>INDEX(([2]olist_order_payments_dataset!$E$2:$E$103887),MATCH(A56914,[2]olist_order_payments_dataset!$A$2:$A$103887,0))</f>
        <v>78.510000000000005</v>
      </c>
      <c r="E56914" t="str">
        <f>INDEX(([3]olist_customers_dataset!$D$2:$D$99442),MATCH(B56914,[3]olist_customers_dataset!$A$2:$A$99442,0))</f>
        <v>nova friburgo</v>
      </c>
    </row>
    <row r="56915" spans="1:5" x14ac:dyDescent="0.3">
      <c r="A56915" t="s">
        <v>56914</v>
      </c>
      <c r="B56915" t="s">
        <v>156356</v>
      </c>
      <c r="C56915">
        <f>IFERROR(INDEX(([1]olist_order_items_dataset!$F$2:$F$112651),MATCH(A56915,[1]olist_order_items_dataset!$A$2:$A$112651,0)),0)</f>
        <v>189.9</v>
      </c>
      <c r="D56915">
        <f>INDEX(([2]olist_order_payments_dataset!$E$2:$E$103887),MATCH(A56915,[2]olist_order_payments_dataset!$A$2:$A$103887,0))</f>
        <v>211.5</v>
      </c>
      <c r="E56915" t="str">
        <f>INDEX(([3]olist_customers_dataset!$D$2:$D$99442),MATCH(B56915,[3]olist_customers_dataset!$A$2:$A$99442,0))</f>
        <v>queimados</v>
      </c>
    </row>
    <row r="56916" spans="1:5" x14ac:dyDescent="0.3">
      <c r="A56916" t="s">
        <v>56915</v>
      </c>
      <c r="B56916" t="s">
        <v>156357</v>
      </c>
      <c r="C56916">
        <f>IFERROR(INDEX(([1]olist_order_items_dataset!$F$2:$F$112651),MATCH(A56916,[1]olist_order_items_dataset!$A$2:$A$112651,0)),0)</f>
        <v>55</v>
      </c>
      <c r="D56916">
        <f>INDEX(([2]olist_order_payments_dataset!$E$2:$E$103887),MATCH(A56916,[2]olist_order_payments_dataset!$A$2:$A$103887,0))</f>
        <v>78.19</v>
      </c>
      <c r="E56916" t="str">
        <f>INDEX(([3]olist_customers_dataset!$D$2:$D$99442),MATCH(B56916,[3]olist_customers_dataset!$A$2:$A$99442,0))</f>
        <v>capitao leonidas marques</v>
      </c>
    </row>
    <row r="56917" spans="1:5" x14ac:dyDescent="0.3">
      <c r="A56917" t="s">
        <v>56916</v>
      </c>
      <c r="B56917" t="s">
        <v>156358</v>
      </c>
      <c r="C56917">
        <f>IFERROR(INDEX(([1]olist_order_items_dataset!$F$2:$F$112651),MATCH(A56917,[1]olist_order_items_dataset!$A$2:$A$112651,0)),0)</f>
        <v>119</v>
      </c>
      <c r="D56917">
        <f>INDEX(([2]olist_order_payments_dataset!$E$2:$E$103887),MATCH(A56917,[2]olist_order_payments_dataset!$A$2:$A$103887,0))</f>
        <v>140.47</v>
      </c>
      <c r="E56917" t="str">
        <f>INDEX(([3]olist_customers_dataset!$D$2:$D$99442),MATCH(B56917,[3]olist_customers_dataset!$A$2:$A$99442,0))</f>
        <v>meridiano</v>
      </c>
    </row>
    <row r="56918" spans="1:5" x14ac:dyDescent="0.3">
      <c r="A56918" t="s">
        <v>56917</v>
      </c>
      <c r="B56918" t="s">
        <v>156359</v>
      </c>
      <c r="C56918">
        <f>IFERROR(INDEX(([1]olist_order_items_dataset!$F$2:$F$112651),MATCH(A56918,[1]olist_order_items_dataset!$A$2:$A$112651,0)),0)</f>
        <v>56.99</v>
      </c>
      <c r="D56918">
        <f>INDEX(([2]olist_order_payments_dataset!$E$2:$E$103887),MATCH(A56918,[2]olist_order_payments_dataset!$A$2:$A$103887,0))</f>
        <v>72.14</v>
      </c>
      <c r="E56918" t="str">
        <f>INDEX(([3]olist_customers_dataset!$D$2:$D$99442),MATCH(B56918,[3]olist_customers_dataset!$A$2:$A$99442,0))</f>
        <v>coxim</v>
      </c>
    </row>
    <row r="56919" spans="1:5" x14ac:dyDescent="0.3">
      <c r="A56919" t="s">
        <v>56918</v>
      </c>
      <c r="B56919" t="s">
        <v>156360</v>
      </c>
      <c r="C56919">
        <f>IFERROR(INDEX(([1]olist_order_items_dataset!$F$2:$F$112651),MATCH(A56919,[1]olist_order_items_dataset!$A$2:$A$112651,0)),0)</f>
        <v>79.900000000000006</v>
      </c>
      <c r="D56919">
        <f>INDEX(([2]olist_order_payments_dataset!$E$2:$E$103887),MATCH(A56919,[2]olist_order_payments_dataset!$A$2:$A$103887,0))</f>
        <v>99.65</v>
      </c>
      <c r="E56919" t="str">
        <f>INDEX(([3]olist_customers_dataset!$D$2:$D$99442),MATCH(B56919,[3]olist_customers_dataset!$A$2:$A$99442,0))</f>
        <v>campo grande</v>
      </c>
    </row>
    <row r="56920" spans="1:5" x14ac:dyDescent="0.3">
      <c r="A56920" t="s">
        <v>56919</v>
      </c>
      <c r="B56920" t="s">
        <v>156361</v>
      </c>
      <c r="C56920">
        <f>IFERROR(INDEX(([1]olist_order_items_dataset!$F$2:$F$112651),MATCH(A56920,[1]olist_order_items_dataset!$A$2:$A$112651,0)),0)</f>
        <v>13.99</v>
      </c>
      <c r="D56920">
        <f>INDEX(([2]olist_order_payments_dataset!$E$2:$E$103887),MATCH(A56920,[2]olist_order_payments_dataset!$A$2:$A$103887,0))</f>
        <v>28.09</v>
      </c>
      <c r="E56920" t="str">
        <f>INDEX(([3]olist_customers_dataset!$D$2:$D$99442),MATCH(B56920,[3]olist_customers_dataset!$A$2:$A$99442,0))</f>
        <v>rio de janeiro</v>
      </c>
    </row>
    <row r="56921" spans="1:5" x14ac:dyDescent="0.3">
      <c r="A56921" t="s">
        <v>56920</v>
      </c>
      <c r="B56921" t="s">
        <v>156362</v>
      </c>
      <c r="C56921">
        <f>IFERROR(INDEX(([1]olist_order_items_dataset!$F$2:$F$112651),MATCH(A56921,[1]olist_order_items_dataset!$A$2:$A$112651,0)),0)</f>
        <v>117.8</v>
      </c>
      <c r="D56921">
        <f>INDEX(([2]olist_order_payments_dataset!$E$2:$E$103887),MATCH(A56921,[2]olist_order_payments_dataset!$A$2:$A$103887,0))</f>
        <v>159.1</v>
      </c>
      <c r="E56921" t="str">
        <f>INDEX(([3]olist_customers_dataset!$D$2:$D$99442),MATCH(B56921,[3]olist_customers_dataset!$A$2:$A$99442,0))</f>
        <v>sao paulo</v>
      </c>
    </row>
    <row r="56922" spans="1:5" x14ac:dyDescent="0.3">
      <c r="A56922" t="s">
        <v>56921</v>
      </c>
      <c r="B56922" t="s">
        <v>156363</v>
      </c>
      <c r="C56922">
        <f>IFERROR(INDEX(([1]olist_order_items_dataset!$F$2:$F$112651),MATCH(A56922,[1]olist_order_items_dataset!$A$2:$A$112651,0)),0)</f>
        <v>104</v>
      </c>
      <c r="D56922">
        <f>INDEX(([2]olist_order_payments_dataset!$E$2:$E$103887),MATCH(A56922,[2]olist_order_payments_dataset!$A$2:$A$103887,0))</f>
        <v>237</v>
      </c>
      <c r="E56922" t="str">
        <f>INDEX(([3]olist_customers_dataset!$D$2:$D$99442),MATCH(B56922,[3]olist_customers_dataset!$A$2:$A$99442,0))</f>
        <v>osasco</v>
      </c>
    </row>
    <row r="56923" spans="1:5" x14ac:dyDescent="0.3">
      <c r="A56923" t="s">
        <v>56922</v>
      </c>
      <c r="B56923" t="s">
        <v>156364</v>
      </c>
      <c r="C56923">
        <f>IFERROR(INDEX(([1]olist_order_items_dataset!$F$2:$F$112651),MATCH(A56923,[1]olist_order_items_dataset!$A$2:$A$112651,0)),0)</f>
        <v>29.99</v>
      </c>
      <c r="D56923">
        <f>INDEX(([2]olist_order_payments_dataset!$E$2:$E$103887),MATCH(A56923,[2]olist_order_payments_dataset!$A$2:$A$103887,0))</f>
        <v>48.3</v>
      </c>
      <c r="E56923" t="str">
        <f>INDEX(([3]olist_customers_dataset!$D$2:$D$99442),MATCH(B56923,[3]olist_customers_dataset!$A$2:$A$99442,0))</f>
        <v>sao francisco de itabapoana</v>
      </c>
    </row>
    <row r="56924" spans="1:5" x14ac:dyDescent="0.3">
      <c r="A56924" t="s">
        <v>56923</v>
      </c>
      <c r="B56924" t="s">
        <v>156365</v>
      </c>
      <c r="C56924">
        <f>IFERROR(INDEX(([1]olist_order_items_dataset!$F$2:$F$112651),MATCH(A56924,[1]olist_order_items_dataset!$A$2:$A$112651,0)),0)</f>
        <v>89.99</v>
      </c>
      <c r="D56924">
        <f>INDEX(([2]olist_order_payments_dataset!$E$2:$E$103887),MATCH(A56924,[2]olist_order_payments_dataset!$A$2:$A$103887,0))</f>
        <v>116.24</v>
      </c>
      <c r="E56924" t="str">
        <f>INDEX(([3]olist_customers_dataset!$D$2:$D$99442),MATCH(B56924,[3]olist_customers_dataset!$A$2:$A$99442,0))</f>
        <v>unai</v>
      </c>
    </row>
    <row r="56925" spans="1:5" x14ac:dyDescent="0.3">
      <c r="A56925" t="s">
        <v>56924</v>
      </c>
      <c r="B56925" t="s">
        <v>156366</v>
      </c>
      <c r="C56925">
        <f>IFERROR(INDEX(([1]olist_order_items_dataset!$F$2:$F$112651),MATCH(A56925,[1]olist_order_items_dataset!$A$2:$A$112651,0)),0)</f>
        <v>10.99</v>
      </c>
      <c r="D56925">
        <f>INDEX(([2]olist_order_payments_dataset!$E$2:$E$103887),MATCH(A56925,[2]olist_order_payments_dataset!$A$2:$A$103887,0))</f>
        <v>36.619999999999997</v>
      </c>
      <c r="E56925" t="str">
        <f>INDEX(([3]olist_customers_dataset!$D$2:$D$99442),MATCH(B56925,[3]olist_customers_dataset!$A$2:$A$99442,0))</f>
        <v>olinda</v>
      </c>
    </row>
    <row r="56926" spans="1:5" x14ac:dyDescent="0.3">
      <c r="A56926" t="s">
        <v>56925</v>
      </c>
      <c r="B56926" t="s">
        <v>156367</v>
      </c>
      <c r="C56926">
        <f>IFERROR(INDEX(([1]olist_order_items_dataset!$F$2:$F$112651),MATCH(A56926,[1]olist_order_items_dataset!$A$2:$A$112651,0)),0)</f>
        <v>109.9</v>
      </c>
      <c r="D56926">
        <f>INDEX(([2]olist_order_payments_dataset!$E$2:$E$103887),MATCH(A56926,[2]olist_order_payments_dataset!$A$2:$A$103887,0))</f>
        <v>133.94999999999999</v>
      </c>
      <c r="E56926" t="str">
        <f>INDEX(([3]olist_customers_dataset!$D$2:$D$99442),MATCH(B56926,[3]olist_customers_dataset!$A$2:$A$99442,0))</f>
        <v>araraquara</v>
      </c>
    </row>
    <row r="56927" spans="1:5" x14ac:dyDescent="0.3">
      <c r="A56927" t="s">
        <v>56926</v>
      </c>
      <c r="B56927" t="s">
        <v>156368</v>
      </c>
      <c r="C56927">
        <f>IFERROR(INDEX(([1]olist_order_items_dataset!$F$2:$F$112651),MATCH(A56927,[1]olist_order_items_dataset!$A$2:$A$112651,0)),0)</f>
        <v>130</v>
      </c>
      <c r="D56927">
        <f>INDEX(([2]olist_order_payments_dataset!$E$2:$E$103887),MATCH(A56927,[2]olist_order_payments_dataset!$A$2:$A$103887,0))</f>
        <v>147.16</v>
      </c>
      <c r="E56927" t="str">
        <f>INDEX(([3]olist_customers_dataset!$D$2:$D$99442),MATCH(B56927,[3]olist_customers_dataset!$A$2:$A$99442,0))</f>
        <v>santa barbara d'oeste</v>
      </c>
    </row>
    <row r="56928" spans="1:5" x14ac:dyDescent="0.3">
      <c r="A56928" t="s">
        <v>56927</v>
      </c>
      <c r="B56928" t="s">
        <v>156369</v>
      </c>
      <c r="C56928">
        <f>IFERROR(INDEX(([1]olist_order_items_dataset!$F$2:$F$112651),MATCH(A56928,[1]olist_order_items_dataset!$A$2:$A$112651,0)),0)</f>
        <v>55.9</v>
      </c>
      <c r="D56928">
        <f>INDEX(([2]olist_order_payments_dataset!$E$2:$E$103887),MATCH(A56928,[2]olist_order_payments_dataset!$A$2:$A$103887,0))</f>
        <v>71.040000000000006</v>
      </c>
      <c r="E56928" t="str">
        <f>INDEX(([3]olist_customers_dataset!$D$2:$D$99442),MATCH(B56928,[3]olist_customers_dataset!$A$2:$A$99442,0))</f>
        <v>lorena</v>
      </c>
    </row>
    <row r="56929" spans="1:5" x14ac:dyDescent="0.3">
      <c r="A56929" t="s">
        <v>56928</v>
      </c>
      <c r="B56929" t="s">
        <v>156370</v>
      </c>
      <c r="C56929">
        <f>IFERROR(INDEX(([1]olist_order_items_dataset!$F$2:$F$112651),MATCH(A56929,[1]olist_order_items_dataset!$A$2:$A$112651,0)),0)</f>
        <v>99.9</v>
      </c>
      <c r="D56929">
        <f>INDEX(([2]olist_order_payments_dataset!$E$2:$E$103887),MATCH(A56929,[2]olist_order_payments_dataset!$A$2:$A$103887,0))</f>
        <v>119.89</v>
      </c>
      <c r="E56929" t="str">
        <f>INDEX(([3]olist_customers_dataset!$D$2:$D$99442),MATCH(B56929,[3]olist_customers_dataset!$A$2:$A$99442,0))</f>
        <v>rio de janeiro</v>
      </c>
    </row>
    <row r="56930" spans="1:5" x14ac:dyDescent="0.3">
      <c r="A56930" t="s">
        <v>56929</v>
      </c>
      <c r="B56930" t="s">
        <v>156371</v>
      </c>
      <c r="C56930">
        <f>IFERROR(INDEX(([1]olist_order_items_dataset!$F$2:$F$112651),MATCH(A56930,[1]olist_order_items_dataset!$A$2:$A$112651,0)),0)</f>
        <v>9</v>
      </c>
      <c r="D56930">
        <f>INDEX(([2]olist_order_payments_dataset!$E$2:$E$103887),MATCH(A56930,[2]olist_order_payments_dataset!$A$2:$A$103887,0))</f>
        <v>27.59</v>
      </c>
      <c r="E56930" t="str">
        <f>INDEX(([3]olist_customers_dataset!$D$2:$D$99442),MATCH(B56930,[3]olist_customers_dataset!$A$2:$A$99442,0))</f>
        <v>brasilia</v>
      </c>
    </row>
    <row r="56931" spans="1:5" x14ac:dyDescent="0.3">
      <c r="A56931" t="s">
        <v>56930</v>
      </c>
      <c r="B56931" t="s">
        <v>156372</v>
      </c>
      <c r="C56931">
        <f>IFERROR(INDEX(([1]olist_order_items_dataset!$F$2:$F$112651),MATCH(A56931,[1]olist_order_items_dataset!$A$2:$A$112651,0)),0)</f>
        <v>609</v>
      </c>
      <c r="D56931">
        <f>INDEX(([2]olist_order_payments_dataset!$E$2:$E$103887),MATCH(A56931,[2]olist_order_payments_dataset!$A$2:$A$103887,0))</f>
        <v>675.94</v>
      </c>
      <c r="E56931" t="str">
        <f>INDEX(([3]olist_customers_dataset!$D$2:$D$99442),MATCH(B56931,[3]olist_customers_dataset!$A$2:$A$99442,0))</f>
        <v>lauro de freitas</v>
      </c>
    </row>
    <row r="56932" spans="1:5" x14ac:dyDescent="0.3">
      <c r="A56932" t="s">
        <v>56931</v>
      </c>
      <c r="B56932" t="s">
        <v>156373</v>
      </c>
      <c r="C56932">
        <f>IFERROR(INDEX(([1]olist_order_items_dataset!$F$2:$F$112651),MATCH(A56932,[1]olist_order_items_dataset!$A$2:$A$112651,0)),0)</f>
        <v>13.65</v>
      </c>
      <c r="D56932">
        <f>INDEX(([2]olist_order_payments_dataset!$E$2:$E$103887),MATCH(A56932,[2]olist_order_payments_dataset!$A$2:$A$103887,0))</f>
        <v>28.75</v>
      </c>
      <c r="E56932" t="str">
        <f>INDEX(([3]olist_customers_dataset!$D$2:$D$99442),MATCH(B56932,[3]olist_customers_dataset!$A$2:$A$99442,0))</f>
        <v>cataguases</v>
      </c>
    </row>
    <row r="56933" spans="1:5" x14ac:dyDescent="0.3">
      <c r="A56933" t="s">
        <v>56932</v>
      </c>
      <c r="B56933" t="s">
        <v>156374</v>
      </c>
      <c r="C56933">
        <f>IFERROR(INDEX(([1]olist_order_items_dataset!$F$2:$F$112651),MATCH(A56933,[1]olist_order_items_dataset!$A$2:$A$112651,0)),0)</f>
        <v>88</v>
      </c>
      <c r="D56933">
        <f>INDEX(([2]olist_order_payments_dataset!$E$2:$E$103887),MATCH(A56933,[2]olist_order_payments_dataset!$A$2:$A$103887,0))</f>
        <v>210.12</v>
      </c>
      <c r="E56933" t="str">
        <f>INDEX(([3]olist_customers_dataset!$D$2:$D$99442),MATCH(B56933,[3]olist_customers_dataset!$A$2:$A$99442,0))</f>
        <v>niteroi</v>
      </c>
    </row>
    <row r="56934" spans="1:5" x14ac:dyDescent="0.3">
      <c r="A56934" t="s">
        <v>56933</v>
      </c>
      <c r="B56934" t="s">
        <v>156375</v>
      </c>
      <c r="C56934">
        <f>IFERROR(INDEX(([1]olist_order_items_dataset!$F$2:$F$112651),MATCH(A56934,[1]olist_order_items_dataset!$A$2:$A$112651,0)),0)</f>
        <v>34.99</v>
      </c>
      <c r="D56934">
        <f>INDEX(([2]olist_order_payments_dataset!$E$2:$E$103887),MATCH(A56934,[2]olist_order_payments_dataset!$A$2:$A$103887,0))</f>
        <v>53.22</v>
      </c>
      <c r="E56934" t="str">
        <f>INDEX(([3]olist_customers_dataset!$D$2:$D$99442),MATCH(B56934,[3]olist_customers_dataset!$A$2:$A$99442,0))</f>
        <v>belo horizonte</v>
      </c>
    </row>
    <row r="56935" spans="1:5" x14ac:dyDescent="0.3">
      <c r="A56935" t="s">
        <v>56934</v>
      </c>
      <c r="B56935" t="s">
        <v>156376</v>
      </c>
      <c r="C56935">
        <f>IFERROR(INDEX(([1]olist_order_items_dataset!$F$2:$F$112651),MATCH(A56935,[1]olist_order_items_dataset!$A$2:$A$112651,0)),0)</f>
        <v>99.9</v>
      </c>
      <c r="D56935">
        <f>INDEX(([2]olist_order_payments_dataset!$E$2:$E$103887),MATCH(A56935,[2]olist_order_payments_dataset!$A$2:$A$103887,0))</f>
        <v>123.18</v>
      </c>
      <c r="E56935" t="str">
        <f>INDEX(([3]olist_customers_dataset!$D$2:$D$99442),MATCH(B56935,[3]olist_customers_dataset!$A$2:$A$99442,0))</f>
        <v>charqueadas</v>
      </c>
    </row>
    <row r="56936" spans="1:5" x14ac:dyDescent="0.3">
      <c r="A56936" t="s">
        <v>56935</v>
      </c>
      <c r="B56936" t="s">
        <v>156377</v>
      </c>
      <c r="C56936">
        <f>IFERROR(INDEX(([1]olist_order_items_dataset!$F$2:$F$112651),MATCH(A56936,[1]olist_order_items_dataset!$A$2:$A$112651,0)),0)</f>
        <v>239.99</v>
      </c>
      <c r="D56936">
        <f>INDEX(([2]olist_order_payments_dataset!$E$2:$E$103887),MATCH(A56936,[2]olist_order_payments_dataset!$A$2:$A$103887,0))</f>
        <v>257.3</v>
      </c>
      <c r="E56936" t="str">
        <f>INDEX(([3]olist_customers_dataset!$D$2:$D$99442),MATCH(B56936,[3]olist_customers_dataset!$A$2:$A$99442,0))</f>
        <v>cerquilho</v>
      </c>
    </row>
    <row r="56937" spans="1:5" x14ac:dyDescent="0.3">
      <c r="A56937" t="s">
        <v>56936</v>
      </c>
      <c r="B56937" t="s">
        <v>156378</v>
      </c>
      <c r="C56937">
        <f>IFERROR(INDEX(([1]olist_order_items_dataset!$F$2:$F$112651),MATCH(A56937,[1]olist_order_items_dataset!$A$2:$A$112651,0)),0)</f>
        <v>299</v>
      </c>
      <c r="D56937">
        <f>INDEX(([2]olist_order_payments_dataset!$E$2:$E$103887),MATCH(A56937,[2]olist_order_payments_dataset!$A$2:$A$103887,0))</f>
        <v>313.52999999999997</v>
      </c>
      <c r="E56937" t="str">
        <f>INDEX(([3]olist_customers_dataset!$D$2:$D$99442),MATCH(B56937,[3]olist_customers_dataset!$A$2:$A$99442,0))</f>
        <v>orlandia</v>
      </c>
    </row>
    <row r="56938" spans="1:5" x14ac:dyDescent="0.3">
      <c r="A56938" t="s">
        <v>56937</v>
      </c>
      <c r="B56938" t="s">
        <v>156379</v>
      </c>
      <c r="C56938">
        <f>IFERROR(INDEX(([1]olist_order_items_dataset!$F$2:$F$112651),MATCH(A56938,[1]olist_order_items_dataset!$A$2:$A$112651,0)),0)</f>
        <v>35</v>
      </c>
      <c r="D56938">
        <f>INDEX(([2]olist_order_payments_dataset!$E$2:$E$103887),MATCH(A56938,[2]olist_order_payments_dataset!$A$2:$A$103887,0))</f>
        <v>42.51</v>
      </c>
      <c r="E56938" t="str">
        <f>INDEX(([3]olist_customers_dataset!$D$2:$D$99442),MATCH(B56938,[3]olist_customers_dataset!$A$2:$A$99442,0))</f>
        <v>guaruja</v>
      </c>
    </row>
    <row r="56939" spans="1:5" x14ac:dyDescent="0.3">
      <c r="A56939" s="1" t="s">
        <v>56938</v>
      </c>
      <c r="B56939" t="s">
        <v>156380</v>
      </c>
      <c r="C56939">
        <f>IFERROR(INDEX(([1]olist_order_items_dataset!$F$2:$F$112651),MATCH(A56939,[1]olist_order_items_dataset!$A$2:$A$112651,0)),0)</f>
        <v>11.55</v>
      </c>
      <c r="D56939">
        <f>INDEX(([2]olist_order_payments_dataset!$E$2:$E$103887),MATCH(A56939,[2]olist_order_payments_dataset!$A$2:$A$103887,0))</f>
        <v>19.329999999999998</v>
      </c>
      <c r="E56939" t="str">
        <f>INDEX(([3]olist_customers_dataset!$D$2:$D$99442),MATCH(B56939,[3]olist_customers_dataset!$A$2:$A$99442,0))</f>
        <v>sao paulo</v>
      </c>
    </row>
    <row r="56940" spans="1:5" x14ac:dyDescent="0.3">
      <c r="A56940" t="s">
        <v>56939</v>
      </c>
      <c r="B56940" t="s">
        <v>156381</v>
      </c>
      <c r="C56940">
        <f>IFERROR(INDEX(([1]olist_order_items_dataset!$F$2:$F$112651),MATCH(A56940,[1]olist_order_items_dataset!$A$2:$A$112651,0)),0)</f>
        <v>109.9</v>
      </c>
      <c r="D56940">
        <f>INDEX(([2]olist_order_payments_dataset!$E$2:$E$103887),MATCH(A56940,[2]olist_order_payments_dataset!$A$2:$A$103887,0))</f>
        <v>130.75</v>
      </c>
      <c r="E56940" t="str">
        <f>INDEX(([3]olist_customers_dataset!$D$2:$D$99442),MATCH(B56940,[3]olist_customers_dataset!$A$2:$A$99442,0))</f>
        <v>guaira</v>
      </c>
    </row>
    <row r="56941" spans="1:5" x14ac:dyDescent="0.3">
      <c r="A56941" t="s">
        <v>56940</v>
      </c>
      <c r="B56941" t="s">
        <v>156382</v>
      </c>
      <c r="C56941">
        <f>IFERROR(INDEX(([1]olist_order_items_dataset!$F$2:$F$112651),MATCH(A56941,[1]olist_order_items_dataset!$A$2:$A$112651,0)),0)</f>
        <v>99.9</v>
      </c>
      <c r="D56941">
        <f>INDEX(([2]olist_order_payments_dataset!$E$2:$E$103887),MATCH(A56941,[2]olist_order_payments_dataset!$A$2:$A$103887,0))</f>
        <v>115.7</v>
      </c>
      <c r="E56941" t="str">
        <f>INDEX(([3]olist_customers_dataset!$D$2:$D$99442),MATCH(B56941,[3]olist_customers_dataset!$A$2:$A$99442,0))</f>
        <v>sao paulo</v>
      </c>
    </row>
    <row r="56942" spans="1:5" x14ac:dyDescent="0.3">
      <c r="A56942" t="s">
        <v>56941</v>
      </c>
      <c r="B56942" t="s">
        <v>156383</v>
      </c>
      <c r="C56942">
        <f>IFERROR(INDEX(([1]olist_order_items_dataset!$F$2:$F$112651),MATCH(A56942,[1]olist_order_items_dataset!$A$2:$A$112651,0)),0)</f>
        <v>89.18</v>
      </c>
      <c r="D56942">
        <f>INDEX(([2]olist_order_payments_dataset!$E$2:$E$103887),MATCH(A56942,[2]olist_order_payments_dataset!$A$2:$A$103887,0))</f>
        <v>101.19</v>
      </c>
      <c r="E56942" t="str">
        <f>INDEX(([3]olist_customers_dataset!$D$2:$D$99442),MATCH(B56942,[3]olist_customers_dataset!$A$2:$A$99442,0))</f>
        <v>barueri</v>
      </c>
    </row>
    <row r="56943" spans="1:5" x14ac:dyDescent="0.3">
      <c r="A56943" t="s">
        <v>56942</v>
      </c>
      <c r="B56943" t="s">
        <v>156384</v>
      </c>
      <c r="C56943">
        <f>IFERROR(INDEX(([1]olist_order_items_dataset!$F$2:$F$112651),MATCH(A56943,[1]olist_order_items_dataset!$A$2:$A$112651,0)),0)</f>
        <v>39.799999999999997</v>
      </c>
      <c r="D56943">
        <f>INDEX(([2]olist_order_payments_dataset!$E$2:$E$103887),MATCH(A56943,[2]olist_order_payments_dataset!$A$2:$A$103887,0))</f>
        <v>96.41</v>
      </c>
      <c r="E56943" t="str">
        <f>INDEX(([3]olist_customers_dataset!$D$2:$D$99442),MATCH(B56943,[3]olist_customers_dataset!$A$2:$A$99442,0))</f>
        <v>jundiai</v>
      </c>
    </row>
    <row r="56944" spans="1:5" x14ac:dyDescent="0.3">
      <c r="A56944" t="s">
        <v>56943</v>
      </c>
      <c r="B56944" t="s">
        <v>156385</v>
      </c>
      <c r="C56944">
        <f>IFERROR(INDEX(([1]olist_order_items_dataset!$F$2:$F$112651),MATCH(A56944,[1]olist_order_items_dataset!$A$2:$A$112651,0)),0)</f>
        <v>46</v>
      </c>
      <c r="D56944">
        <f>INDEX(([2]olist_order_payments_dataset!$E$2:$E$103887),MATCH(A56944,[2]olist_order_payments_dataset!$A$2:$A$103887,0))</f>
        <v>322.10000000000002</v>
      </c>
      <c r="E56944" t="str">
        <f>INDEX(([3]olist_customers_dataset!$D$2:$D$99442),MATCH(B56944,[3]olist_customers_dataset!$A$2:$A$99442,0))</f>
        <v>ponta pora</v>
      </c>
    </row>
    <row r="56945" spans="1:5" x14ac:dyDescent="0.3">
      <c r="A56945" t="s">
        <v>56944</v>
      </c>
      <c r="B56945" t="s">
        <v>156386</v>
      </c>
      <c r="C56945">
        <f>IFERROR(INDEX(([1]olist_order_items_dataset!$F$2:$F$112651),MATCH(A56945,[1]olist_order_items_dataset!$A$2:$A$112651,0)),0)</f>
        <v>65.900000000000006</v>
      </c>
      <c r="D56945">
        <f>INDEX(([2]olist_order_payments_dataset!$E$2:$E$103887),MATCH(A56945,[2]olist_order_payments_dataset!$A$2:$A$103887,0))</f>
        <v>83.93</v>
      </c>
      <c r="E56945" t="str">
        <f>INDEX(([3]olist_customers_dataset!$D$2:$D$99442),MATCH(B56945,[3]olist_customers_dataset!$A$2:$A$99442,0))</f>
        <v>alfenas</v>
      </c>
    </row>
    <row r="56946" spans="1:5" x14ac:dyDescent="0.3">
      <c r="A56946" t="s">
        <v>56945</v>
      </c>
      <c r="B56946" t="s">
        <v>156387</v>
      </c>
      <c r="C56946">
        <f>IFERROR(INDEX(([1]olist_order_items_dataset!$F$2:$F$112651),MATCH(A56946,[1]olist_order_items_dataset!$A$2:$A$112651,0)),0)</f>
        <v>180</v>
      </c>
      <c r="D56946">
        <f>INDEX(([2]olist_order_payments_dataset!$E$2:$E$103887),MATCH(A56946,[2]olist_order_payments_dataset!$A$2:$A$103887,0))</f>
        <v>198.54</v>
      </c>
      <c r="E56946" t="str">
        <f>INDEX(([3]olist_customers_dataset!$D$2:$D$99442),MATCH(B56946,[3]olist_customers_dataset!$A$2:$A$99442,0))</f>
        <v>nilopolis</v>
      </c>
    </row>
    <row r="56947" spans="1:5" x14ac:dyDescent="0.3">
      <c r="A56947" t="s">
        <v>56946</v>
      </c>
      <c r="B56947" s="1" t="s">
        <v>156388</v>
      </c>
      <c r="C56947">
        <f>IFERROR(INDEX(([1]olist_order_items_dataset!$F$2:$F$112651),MATCH(A56947,[1]olist_order_items_dataset!$A$2:$A$112651,0)),0)</f>
        <v>115</v>
      </c>
      <c r="D56947">
        <f>INDEX(([2]olist_order_payments_dataset!$E$2:$E$103887),MATCH(A56947,[2]olist_order_payments_dataset!$A$2:$A$103887,0))</f>
        <v>130.56</v>
      </c>
      <c r="E56947" t="str">
        <f>INDEX(([3]olist_customers_dataset!$D$2:$D$99442),MATCH(B56947,[3]olist_customers_dataset!$A$2:$A$99442,0))</f>
        <v>sao paulo</v>
      </c>
    </row>
    <row r="56948" spans="1:5" x14ac:dyDescent="0.3">
      <c r="A56948" t="s">
        <v>56947</v>
      </c>
      <c r="B56948" t="s">
        <v>156389</v>
      </c>
      <c r="C56948">
        <f>IFERROR(INDEX(([1]olist_order_items_dataset!$F$2:$F$112651),MATCH(A56948,[1]olist_order_items_dataset!$A$2:$A$112651,0)),0)</f>
        <v>102</v>
      </c>
      <c r="D56948">
        <f>INDEX(([2]olist_order_payments_dataset!$E$2:$E$103887),MATCH(A56948,[2]olist_order_payments_dataset!$A$2:$A$103887,0))</f>
        <v>115.15</v>
      </c>
      <c r="E56948" t="str">
        <f>INDEX(([3]olist_customers_dataset!$D$2:$D$99442),MATCH(B56948,[3]olist_customers_dataset!$A$2:$A$99442,0))</f>
        <v>sao paulo</v>
      </c>
    </row>
    <row r="56949" spans="1:5" x14ac:dyDescent="0.3">
      <c r="A56949" t="s">
        <v>56948</v>
      </c>
      <c r="B56949" t="s">
        <v>156390</v>
      </c>
      <c r="C56949">
        <f>IFERROR(INDEX(([1]olist_order_items_dataset!$F$2:$F$112651),MATCH(A56949,[1]olist_order_items_dataset!$A$2:$A$112651,0)),0)</f>
        <v>18.899999999999999</v>
      </c>
      <c r="D56949">
        <f>INDEX(([2]olist_order_payments_dataset!$E$2:$E$103887),MATCH(A56949,[2]olist_order_payments_dataset!$A$2:$A$103887,0))</f>
        <v>37.130000000000003</v>
      </c>
      <c r="E56949" t="str">
        <f>INDEX(([3]olist_customers_dataset!$D$2:$D$99442),MATCH(B56949,[3]olist_customers_dataset!$A$2:$A$99442,0))</f>
        <v>cianorte</v>
      </c>
    </row>
    <row r="56950" spans="1:5" x14ac:dyDescent="0.3">
      <c r="A56950" t="s">
        <v>56949</v>
      </c>
      <c r="B56950" t="s">
        <v>156391</v>
      </c>
      <c r="C56950">
        <f>IFERROR(INDEX(([1]olist_order_items_dataset!$F$2:$F$112651),MATCH(A56950,[1]olist_order_items_dataset!$A$2:$A$112651,0)),0)</f>
        <v>109.9</v>
      </c>
      <c r="D56950">
        <f>INDEX(([2]olist_order_payments_dataset!$E$2:$E$103887),MATCH(A56950,[2]olist_order_payments_dataset!$A$2:$A$103887,0))</f>
        <v>128.55000000000001</v>
      </c>
      <c r="E56950" t="str">
        <f>INDEX(([3]olist_customers_dataset!$D$2:$D$99442),MATCH(B56950,[3]olist_customers_dataset!$A$2:$A$99442,0))</f>
        <v>itabira</v>
      </c>
    </row>
    <row r="56951" spans="1:5" x14ac:dyDescent="0.3">
      <c r="A56951" t="s">
        <v>56950</v>
      </c>
      <c r="B56951" t="s">
        <v>156392</v>
      </c>
      <c r="C56951">
        <f>IFERROR(INDEX(([1]olist_order_items_dataset!$F$2:$F$112651),MATCH(A56951,[1]olist_order_items_dataset!$A$2:$A$112651,0)),0)</f>
        <v>44.99</v>
      </c>
      <c r="D56951">
        <f>INDEX(([2]olist_order_payments_dataset!$E$2:$E$103887),MATCH(A56951,[2]olist_order_payments_dataset!$A$2:$A$103887,0))</f>
        <v>63.22</v>
      </c>
      <c r="E56951" t="str">
        <f>INDEX(([3]olist_customers_dataset!$D$2:$D$99442),MATCH(B56951,[3]olist_customers_dataset!$A$2:$A$99442,0))</f>
        <v>cornelio procopio</v>
      </c>
    </row>
    <row r="56952" spans="1:5" x14ac:dyDescent="0.3">
      <c r="A56952" t="s">
        <v>56951</v>
      </c>
      <c r="B56952" t="s">
        <v>156393</v>
      </c>
      <c r="C56952">
        <f>IFERROR(INDEX(([1]olist_order_items_dataset!$F$2:$F$112651),MATCH(A56952,[1]olist_order_items_dataset!$A$2:$A$112651,0)),0)</f>
        <v>130.5</v>
      </c>
      <c r="D56952">
        <f>INDEX(([2]olist_order_payments_dataset!$E$2:$E$103887),MATCH(A56952,[2]olist_order_payments_dataset!$A$2:$A$103887,0))</f>
        <v>142.91</v>
      </c>
      <c r="E56952" t="str">
        <f>INDEX(([3]olist_customers_dataset!$D$2:$D$99442),MATCH(B56952,[3]olist_customers_dataset!$A$2:$A$99442,0))</f>
        <v>sao paulo</v>
      </c>
    </row>
    <row r="56953" spans="1:5" x14ac:dyDescent="0.3">
      <c r="A56953" t="s">
        <v>56952</v>
      </c>
      <c r="B56953" t="s">
        <v>156394</v>
      </c>
      <c r="C56953">
        <f>IFERROR(INDEX(([1]olist_order_items_dataset!$F$2:$F$112651),MATCH(A56953,[1]olist_order_items_dataset!$A$2:$A$112651,0)),0)</f>
        <v>219.99</v>
      </c>
      <c r="D56953">
        <f>INDEX(([2]olist_order_payments_dataset!$E$2:$E$103887),MATCH(A56953,[2]olist_order_payments_dataset!$A$2:$A$103887,0))</f>
        <v>237.97</v>
      </c>
      <c r="E56953" t="str">
        <f>INDEX(([3]olist_customers_dataset!$D$2:$D$99442),MATCH(B56953,[3]olist_customers_dataset!$A$2:$A$99442,0))</f>
        <v>teixeira de freitas</v>
      </c>
    </row>
    <row r="56954" spans="1:5" x14ac:dyDescent="0.3">
      <c r="A56954" t="s">
        <v>56953</v>
      </c>
      <c r="B56954" t="s">
        <v>156395</v>
      </c>
      <c r="C56954">
        <f>IFERROR(INDEX(([1]olist_order_items_dataset!$F$2:$F$112651),MATCH(A56954,[1]olist_order_items_dataset!$A$2:$A$112651,0)),0)</f>
        <v>99.9</v>
      </c>
      <c r="D56954">
        <f>INDEX(([2]olist_order_payments_dataset!$E$2:$E$103887),MATCH(A56954,[2]olist_order_payments_dataset!$A$2:$A$103887,0))</f>
        <v>119.43</v>
      </c>
      <c r="E56954" t="str">
        <f>INDEX(([3]olist_customers_dataset!$D$2:$D$99442),MATCH(B56954,[3]olist_customers_dataset!$A$2:$A$99442,0))</f>
        <v>cachoeiro de itapemirim</v>
      </c>
    </row>
    <row r="56955" spans="1:5" x14ac:dyDescent="0.3">
      <c r="A56955" t="s">
        <v>56954</v>
      </c>
      <c r="B56955" t="s">
        <v>156396</v>
      </c>
      <c r="C56955">
        <f>IFERROR(INDEX(([1]olist_order_items_dataset!$F$2:$F$112651),MATCH(A56955,[1]olist_order_items_dataset!$A$2:$A$112651,0)),0)</f>
        <v>75.900000000000006</v>
      </c>
      <c r="D56955">
        <f>INDEX(([2]olist_order_payments_dataset!$E$2:$E$103887),MATCH(A56955,[2]olist_order_payments_dataset!$A$2:$A$103887,0))</f>
        <v>99.23</v>
      </c>
      <c r="E56955" t="str">
        <f>INDEX(([3]olist_customers_dataset!$D$2:$D$99442),MATCH(B56955,[3]olist_customers_dataset!$A$2:$A$99442,0))</f>
        <v>rio de janeiro</v>
      </c>
    </row>
    <row r="56956" spans="1:5" x14ac:dyDescent="0.3">
      <c r="A56956" t="s">
        <v>56955</v>
      </c>
      <c r="B56956" t="s">
        <v>156397</v>
      </c>
      <c r="C56956">
        <f>IFERROR(INDEX(([1]olist_order_items_dataset!$F$2:$F$112651),MATCH(A56956,[1]olist_order_items_dataset!$A$2:$A$112651,0)),0)</f>
        <v>22.99</v>
      </c>
      <c r="D56956">
        <f>INDEX(([2]olist_order_payments_dataset!$E$2:$E$103887),MATCH(A56956,[2]olist_order_payments_dataset!$A$2:$A$103887,0))</f>
        <v>41.22</v>
      </c>
      <c r="E56956" t="str">
        <f>INDEX(([3]olist_customers_dataset!$D$2:$D$99442),MATCH(B56956,[3]olist_customers_dataset!$A$2:$A$99442,0))</f>
        <v>venancio aires</v>
      </c>
    </row>
    <row r="56957" spans="1:5" x14ac:dyDescent="0.3">
      <c r="A56957" t="s">
        <v>56956</v>
      </c>
      <c r="B56957" t="s">
        <v>156398</v>
      </c>
      <c r="C56957">
        <f>IFERROR(INDEX(([1]olist_order_items_dataset!$F$2:$F$112651),MATCH(A56957,[1]olist_order_items_dataset!$A$2:$A$112651,0)),0)</f>
        <v>29.99</v>
      </c>
      <c r="D56957">
        <f>INDEX(([2]olist_order_payments_dataset!$E$2:$E$103887),MATCH(A56957,[2]olist_order_payments_dataset!$A$2:$A$103887,0))</f>
        <v>44.09</v>
      </c>
      <c r="E56957" t="str">
        <f>INDEX(([3]olist_customers_dataset!$D$2:$D$99442),MATCH(B56957,[3]olist_customers_dataset!$A$2:$A$99442,0))</f>
        <v>curitiba</v>
      </c>
    </row>
    <row r="56958" spans="1:5" x14ac:dyDescent="0.3">
      <c r="A56958" t="s">
        <v>56957</v>
      </c>
      <c r="B56958" t="s">
        <v>156399</v>
      </c>
      <c r="C56958">
        <f>IFERROR(INDEX(([1]olist_order_items_dataset!$F$2:$F$112651),MATCH(A56958,[1]olist_order_items_dataset!$A$2:$A$112651,0)),0)</f>
        <v>149.99</v>
      </c>
      <c r="D56958">
        <f>INDEX(([2]olist_order_payments_dataset!$E$2:$E$103887),MATCH(A56958,[2]olist_order_payments_dataset!$A$2:$A$103887,0))</f>
        <v>162.24</v>
      </c>
      <c r="E56958" t="str">
        <f>INDEX(([3]olist_customers_dataset!$D$2:$D$99442),MATCH(B56958,[3]olist_customers_dataset!$A$2:$A$99442,0))</f>
        <v>guaruja</v>
      </c>
    </row>
    <row r="56959" spans="1:5" x14ac:dyDescent="0.3">
      <c r="A56959" t="s">
        <v>56958</v>
      </c>
      <c r="B56959" t="s">
        <v>156400</v>
      </c>
      <c r="C56959">
        <f>IFERROR(INDEX(([1]olist_order_items_dataset!$F$2:$F$112651),MATCH(A56959,[1]olist_order_items_dataset!$A$2:$A$112651,0)),0)</f>
        <v>103.97</v>
      </c>
      <c r="D56959">
        <f>INDEX(([2]olist_order_payments_dataset!$E$2:$E$103887),MATCH(A56959,[2]olist_order_payments_dataset!$A$2:$A$103887,0))</f>
        <v>129.01</v>
      </c>
      <c r="E56959" t="str">
        <f>INDEX(([3]olist_customers_dataset!$D$2:$D$99442),MATCH(B56959,[3]olist_customers_dataset!$A$2:$A$99442,0))</f>
        <v>caieiras</v>
      </c>
    </row>
    <row r="56960" spans="1:5" x14ac:dyDescent="0.3">
      <c r="A56960" t="s">
        <v>56959</v>
      </c>
      <c r="B56960" t="s">
        <v>156401</v>
      </c>
      <c r="C56960">
        <f>IFERROR(INDEX(([1]olist_order_items_dataset!$F$2:$F$112651),MATCH(A56960,[1]olist_order_items_dataset!$A$2:$A$112651,0)),0)</f>
        <v>79.900000000000006</v>
      </c>
      <c r="D56960">
        <f>INDEX(([2]olist_order_payments_dataset!$E$2:$E$103887),MATCH(A56960,[2]olist_order_payments_dataset!$A$2:$A$103887,0))</f>
        <v>96.22</v>
      </c>
      <c r="E56960" t="str">
        <f>INDEX(([3]olist_customers_dataset!$D$2:$D$99442),MATCH(B56960,[3]olist_customers_dataset!$A$2:$A$99442,0))</f>
        <v>belo horizonte</v>
      </c>
    </row>
    <row r="56961" spans="1:5" x14ac:dyDescent="0.3">
      <c r="A56961" t="s">
        <v>56960</v>
      </c>
      <c r="B56961" t="s">
        <v>156402</v>
      </c>
      <c r="C56961">
        <f>IFERROR(INDEX(([1]olist_order_items_dataset!$F$2:$F$112651),MATCH(A56961,[1]olist_order_items_dataset!$A$2:$A$112651,0)),0)</f>
        <v>39.9</v>
      </c>
      <c r="D56961">
        <f>INDEX(([2]olist_order_payments_dataset!$E$2:$E$103887),MATCH(A56961,[2]olist_order_payments_dataset!$A$2:$A$103887,0))</f>
        <v>48.19</v>
      </c>
      <c r="E56961" t="str">
        <f>INDEX(([3]olist_customers_dataset!$D$2:$D$99442),MATCH(B56961,[3]olist_customers_dataset!$A$2:$A$99442,0))</f>
        <v>sao paulo</v>
      </c>
    </row>
    <row r="56962" spans="1:5" x14ac:dyDescent="0.3">
      <c r="A56962" t="s">
        <v>56961</v>
      </c>
      <c r="B56962" t="s">
        <v>156403</v>
      </c>
      <c r="C56962">
        <f>IFERROR(INDEX(([1]olist_order_items_dataset!$F$2:$F$112651),MATCH(A56962,[1]olist_order_items_dataset!$A$2:$A$112651,0)),0)</f>
        <v>55</v>
      </c>
      <c r="D56962">
        <f>INDEX(([2]olist_order_payments_dataset!$E$2:$E$103887),MATCH(A56962,[2]olist_order_payments_dataset!$A$2:$A$103887,0))</f>
        <v>67.83</v>
      </c>
      <c r="E56962" t="str">
        <f>INDEX(([3]olist_customers_dataset!$D$2:$D$99442),MATCH(B56962,[3]olist_customers_dataset!$A$2:$A$99442,0))</f>
        <v>ferraz de vasconcelos</v>
      </c>
    </row>
    <row r="56963" spans="1:5" x14ac:dyDescent="0.3">
      <c r="A56963" t="s">
        <v>56962</v>
      </c>
      <c r="B56963" t="s">
        <v>156404</v>
      </c>
      <c r="C56963">
        <f>IFERROR(INDEX(([1]olist_order_items_dataset!$F$2:$F$112651),MATCH(A56963,[1]olist_order_items_dataset!$A$2:$A$112651,0)),0)</f>
        <v>112.99</v>
      </c>
      <c r="D56963">
        <f>INDEX(([2]olist_order_payments_dataset!$E$2:$E$103887),MATCH(A56963,[2]olist_order_payments_dataset!$A$2:$A$103887,0))</f>
        <v>147.32</v>
      </c>
      <c r="E56963" t="str">
        <f>INDEX(([3]olist_customers_dataset!$D$2:$D$99442),MATCH(B56963,[3]olist_customers_dataset!$A$2:$A$99442,0))</f>
        <v>campos dos goytacazes</v>
      </c>
    </row>
    <row r="56964" spans="1:5" x14ac:dyDescent="0.3">
      <c r="A56964" t="s">
        <v>56963</v>
      </c>
      <c r="B56964" t="s">
        <v>156405</v>
      </c>
      <c r="C56964">
        <f>IFERROR(INDEX(([1]olist_order_items_dataset!$F$2:$F$112651),MATCH(A56964,[1]olist_order_items_dataset!$A$2:$A$112651,0)),0)</f>
        <v>233</v>
      </c>
      <c r="D56964">
        <f>INDEX(([2]olist_order_payments_dataset!$E$2:$E$103887),MATCH(A56964,[2]olist_order_payments_dataset!$A$2:$A$103887,0))</f>
        <v>243.45</v>
      </c>
      <c r="E56964" t="str">
        <f>INDEX(([3]olist_customers_dataset!$D$2:$D$99442),MATCH(B56964,[3]olist_customers_dataset!$A$2:$A$99442,0))</f>
        <v>indaiatuba</v>
      </c>
    </row>
    <row r="56965" spans="1:5" x14ac:dyDescent="0.3">
      <c r="A56965" t="s">
        <v>56964</v>
      </c>
      <c r="B56965" t="s">
        <v>156406</v>
      </c>
      <c r="C56965">
        <f>IFERROR(INDEX(([1]olist_order_items_dataset!$F$2:$F$112651),MATCH(A56965,[1]olist_order_items_dataset!$A$2:$A$112651,0)),0)</f>
        <v>99.9</v>
      </c>
      <c r="D56965">
        <f>INDEX(([2]olist_order_payments_dataset!$E$2:$E$103887),MATCH(A56965,[2]olist_order_payments_dataset!$A$2:$A$103887,0))</f>
        <v>109.81</v>
      </c>
      <c r="E56965" t="str">
        <f>INDEX(([3]olist_customers_dataset!$D$2:$D$99442),MATCH(B56965,[3]olist_customers_dataset!$A$2:$A$99442,0))</f>
        <v>curitiba</v>
      </c>
    </row>
    <row r="56966" spans="1:5" x14ac:dyDescent="0.3">
      <c r="A56966" t="s">
        <v>56965</v>
      </c>
      <c r="B56966" t="s">
        <v>156407</v>
      </c>
      <c r="C56966">
        <f>IFERROR(INDEX(([1]olist_order_items_dataset!$F$2:$F$112651),MATCH(A56966,[1]olist_order_items_dataset!$A$2:$A$112651,0)),0)</f>
        <v>552.79999999999995</v>
      </c>
      <c r="D56966">
        <f>INDEX(([2]olist_order_payments_dataset!$E$2:$E$103887),MATCH(A56966,[2]olist_order_payments_dataset!$A$2:$A$103887,0))</f>
        <v>571.41999999999996</v>
      </c>
      <c r="E56966" t="str">
        <f>INDEX(([3]olist_customers_dataset!$D$2:$D$99442),MATCH(B56966,[3]olist_customers_dataset!$A$2:$A$99442,0))</f>
        <v>taquari</v>
      </c>
    </row>
    <row r="56967" spans="1:5" x14ac:dyDescent="0.3">
      <c r="A56967" t="s">
        <v>56966</v>
      </c>
      <c r="B56967" t="s">
        <v>156408</v>
      </c>
      <c r="C56967">
        <f>IFERROR(INDEX(([1]olist_order_items_dataset!$F$2:$F$112651),MATCH(A56967,[1]olist_order_items_dataset!$A$2:$A$112651,0)),0)</f>
        <v>39.99</v>
      </c>
      <c r="D56967">
        <f>INDEX(([2]olist_order_payments_dataset!$E$2:$E$103887),MATCH(A56967,[2]olist_order_payments_dataset!$A$2:$A$103887,0))</f>
        <v>55.22</v>
      </c>
      <c r="E56967" t="str">
        <f>INDEX(([3]olist_customers_dataset!$D$2:$D$99442),MATCH(B56967,[3]olist_customers_dataset!$A$2:$A$99442,0))</f>
        <v>goianapolis</v>
      </c>
    </row>
    <row r="56968" spans="1:5" x14ac:dyDescent="0.3">
      <c r="A56968" t="s">
        <v>56967</v>
      </c>
      <c r="B56968" t="s">
        <v>156409</v>
      </c>
      <c r="C56968">
        <f>IFERROR(INDEX(([1]olist_order_items_dataset!$F$2:$F$112651),MATCH(A56968,[1]olist_order_items_dataset!$A$2:$A$112651,0)),0)</f>
        <v>114.9</v>
      </c>
      <c r="D56968">
        <f>INDEX(([2]olist_order_payments_dataset!$E$2:$E$103887),MATCH(A56968,[2]olist_order_payments_dataset!$A$2:$A$103887,0))</f>
        <v>129.44999999999999</v>
      </c>
      <c r="E56968" t="str">
        <f>INDEX(([3]olist_customers_dataset!$D$2:$D$99442),MATCH(B56968,[3]olist_customers_dataset!$A$2:$A$99442,0))</f>
        <v>duque de caxias</v>
      </c>
    </row>
    <row r="56969" spans="1:5" x14ac:dyDescent="0.3">
      <c r="A56969" t="s">
        <v>56968</v>
      </c>
      <c r="B56969" t="s">
        <v>156410</v>
      </c>
      <c r="C56969">
        <f>IFERROR(INDEX(([1]olist_order_items_dataset!$F$2:$F$112651),MATCH(A56969,[1]olist_order_items_dataset!$A$2:$A$112651,0)),0)</f>
        <v>40</v>
      </c>
      <c r="D56969">
        <f>INDEX(([2]olist_order_payments_dataset!$E$2:$E$103887),MATCH(A56969,[2]olist_order_payments_dataset!$A$2:$A$103887,0))</f>
        <v>62.85</v>
      </c>
      <c r="E56969" t="str">
        <f>INDEX(([3]olist_customers_dataset!$D$2:$D$99442),MATCH(B56969,[3]olist_customers_dataset!$A$2:$A$99442,0))</f>
        <v>sao paulo</v>
      </c>
    </row>
    <row r="56970" spans="1:5" x14ac:dyDescent="0.3">
      <c r="A56970" s="1" t="s">
        <v>56969</v>
      </c>
      <c r="B56970" t="s">
        <v>156411</v>
      </c>
      <c r="C56970">
        <f>IFERROR(INDEX(([1]olist_order_items_dataset!$F$2:$F$112651),MATCH(A56970,[1]olist_order_items_dataset!$A$2:$A$112651,0)),0)</f>
        <v>239</v>
      </c>
      <c r="D56970">
        <f>INDEX(([2]olist_order_payments_dataset!$E$2:$E$103887),MATCH(A56970,[2]olist_order_payments_dataset!$A$2:$A$103887,0))</f>
        <v>261.16000000000003</v>
      </c>
      <c r="E56970" t="str">
        <f>INDEX(([3]olist_customers_dataset!$D$2:$D$99442),MATCH(B56970,[3]olist_customers_dataset!$A$2:$A$99442,0))</f>
        <v>curitiba</v>
      </c>
    </row>
    <row r="56971" spans="1:5" x14ac:dyDescent="0.3">
      <c r="A56971" t="s">
        <v>56970</v>
      </c>
      <c r="B56971" t="s">
        <v>156412</v>
      </c>
      <c r="C56971">
        <f>IFERROR(INDEX(([1]olist_order_items_dataset!$F$2:$F$112651),MATCH(A56971,[1]olist_order_items_dataset!$A$2:$A$112651,0)),0)</f>
        <v>0</v>
      </c>
      <c r="D56971">
        <f>INDEX(([2]olist_order_payments_dataset!$E$2:$E$103887),MATCH(A56971,[2]olist_order_payments_dataset!$A$2:$A$103887,0))</f>
        <v>138.26</v>
      </c>
      <c r="E56971" t="str">
        <f>INDEX(([3]olist_customers_dataset!$D$2:$D$99442),MATCH(B56971,[3]olist_customers_dataset!$A$2:$A$99442,0))</f>
        <v>coelho neto</v>
      </c>
    </row>
    <row r="56972" spans="1:5" x14ac:dyDescent="0.3">
      <c r="A56972" t="s">
        <v>56971</v>
      </c>
      <c r="B56972" t="s">
        <v>156413</v>
      </c>
      <c r="C56972">
        <f>IFERROR(INDEX(([1]olist_order_items_dataset!$F$2:$F$112651),MATCH(A56972,[1]olist_order_items_dataset!$A$2:$A$112651,0)),0)</f>
        <v>69</v>
      </c>
      <c r="D56972">
        <f>INDEX(([2]olist_order_payments_dataset!$E$2:$E$103887),MATCH(A56972,[2]olist_order_payments_dataset!$A$2:$A$103887,0))</f>
        <v>82.06</v>
      </c>
      <c r="E56972" t="str">
        <f>INDEX(([3]olist_customers_dataset!$D$2:$D$99442),MATCH(B56972,[3]olist_customers_dataset!$A$2:$A$99442,0))</f>
        <v>itupeva</v>
      </c>
    </row>
    <row r="56973" spans="1:5" x14ac:dyDescent="0.3">
      <c r="A56973" t="s">
        <v>56972</v>
      </c>
      <c r="B56973" t="s">
        <v>156414</v>
      </c>
      <c r="C56973">
        <f>IFERROR(INDEX(([1]olist_order_items_dataset!$F$2:$F$112651),MATCH(A56973,[1]olist_order_items_dataset!$A$2:$A$112651,0)),0)</f>
        <v>109.9</v>
      </c>
      <c r="D56973">
        <f>INDEX(([2]olist_order_payments_dataset!$E$2:$E$103887),MATCH(A56973,[2]olist_order_payments_dataset!$A$2:$A$103887,0))</f>
        <v>135.51</v>
      </c>
      <c r="E56973" t="str">
        <f>INDEX(([3]olist_customers_dataset!$D$2:$D$99442),MATCH(B56973,[3]olist_customers_dataset!$A$2:$A$99442,0))</f>
        <v>criciuma</v>
      </c>
    </row>
    <row r="56974" spans="1:5" x14ac:dyDescent="0.3">
      <c r="A56974" t="s">
        <v>56973</v>
      </c>
      <c r="B56974" t="s">
        <v>156415</v>
      </c>
      <c r="C56974">
        <f>IFERROR(INDEX(([1]olist_order_items_dataset!$F$2:$F$112651),MATCH(A56974,[1]olist_order_items_dataset!$A$2:$A$112651,0)),0)</f>
        <v>29.99</v>
      </c>
      <c r="D56974">
        <f>INDEX(([2]olist_order_payments_dataset!$E$2:$E$103887),MATCH(A56974,[2]olist_order_payments_dataset!$A$2:$A$103887,0))</f>
        <v>48.22</v>
      </c>
      <c r="E56974" t="str">
        <f>INDEX(([3]olist_customers_dataset!$D$2:$D$99442),MATCH(B56974,[3]olist_customers_dataset!$A$2:$A$99442,0))</f>
        <v>sao borja</v>
      </c>
    </row>
    <row r="56975" spans="1:5" x14ac:dyDescent="0.3">
      <c r="A56975" t="s">
        <v>56974</v>
      </c>
      <c r="B56975" t="s">
        <v>156416</v>
      </c>
      <c r="C56975">
        <f>IFERROR(INDEX(([1]olist_order_items_dataset!$F$2:$F$112651),MATCH(A56975,[1]olist_order_items_dataset!$A$2:$A$112651,0)),0)</f>
        <v>115</v>
      </c>
      <c r="D56975">
        <f>INDEX(([2]olist_order_payments_dataset!$E$2:$E$103887),MATCH(A56975,[2]olist_order_payments_dataset!$A$2:$A$103887,0))</f>
        <v>133.69</v>
      </c>
      <c r="E56975" t="str">
        <f>INDEX(([3]olist_customers_dataset!$D$2:$D$99442),MATCH(B56975,[3]olist_customers_dataset!$A$2:$A$99442,0))</f>
        <v>sertaozinho</v>
      </c>
    </row>
    <row r="56976" spans="1:5" x14ac:dyDescent="0.3">
      <c r="A56976" t="s">
        <v>56975</v>
      </c>
      <c r="B56976" t="s">
        <v>156417</v>
      </c>
      <c r="C56976">
        <f>IFERROR(INDEX(([1]olist_order_items_dataset!$F$2:$F$112651),MATCH(A56976,[1]olist_order_items_dataset!$A$2:$A$112651,0)),0)</f>
        <v>34.99</v>
      </c>
      <c r="D56976">
        <f>INDEX(([2]olist_order_payments_dataset!$E$2:$E$103887),MATCH(A56976,[2]olist_order_payments_dataset!$A$2:$A$103887,0))</f>
        <v>48.82</v>
      </c>
      <c r="E56976" t="str">
        <f>INDEX(([3]olist_customers_dataset!$D$2:$D$99442),MATCH(B56976,[3]olist_customers_dataset!$A$2:$A$99442,0))</f>
        <v>braganca paulista</v>
      </c>
    </row>
    <row r="56977" spans="1:5" x14ac:dyDescent="0.3">
      <c r="A56977" t="s">
        <v>56976</v>
      </c>
      <c r="B56977" t="s">
        <v>156418</v>
      </c>
      <c r="C56977">
        <f>IFERROR(INDEX(([1]olist_order_items_dataset!$F$2:$F$112651),MATCH(A56977,[1]olist_order_items_dataset!$A$2:$A$112651,0)),0)</f>
        <v>34.99</v>
      </c>
      <c r="D56977">
        <f>INDEX(([2]olist_order_payments_dataset!$E$2:$E$103887),MATCH(A56977,[2]olist_order_payments_dataset!$A$2:$A$103887,0))</f>
        <v>42.77</v>
      </c>
      <c r="E56977" t="str">
        <f>INDEX(([3]olist_customers_dataset!$D$2:$D$99442),MATCH(B56977,[3]olist_customers_dataset!$A$2:$A$99442,0))</f>
        <v>sao paulo</v>
      </c>
    </row>
    <row r="56978" spans="1:5" x14ac:dyDescent="0.3">
      <c r="A56978" t="s">
        <v>56977</v>
      </c>
      <c r="B56978" t="s">
        <v>156419</v>
      </c>
      <c r="C56978">
        <f>IFERROR(INDEX(([1]olist_order_items_dataset!$F$2:$F$112651),MATCH(A56978,[1]olist_order_items_dataset!$A$2:$A$112651,0)),0)</f>
        <v>115</v>
      </c>
      <c r="D56978">
        <f>INDEX(([2]olist_order_payments_dataset!$E$2:$E$103887),MATCH(A56978,[2]olist_order_payments_dataset!$A$2:$A$103887,0))</f>
        <v>36.299999999999997</v>
      </c>
      <c r="E56978" t="str">
        <f>INDEX(([3]olist_customers_dataset!$D$2:$D$99442),MATCH(B56978,[3]olist_customers_dataset!$A$2:$A$99442,0))</f>
        <v>uniao da vitoria</v>
      </c>
    </row>
    <row r="56979" spans="1:5" x14ac:dyDescent="0.3">
      <c r="A56979" t="s">
        <v>56978</v>
      </c>
      <c r="B56979" t="s">
        <v>156420</v>
      </c>
      <c r="C56979">
        <f>IFERROR(INDEX(([1]olist_order_items_dataset!$F$2:$F$112651),MATCH(A56979,[1]olist_order_items_dataset!$A$2:$A$112651,0)),0)</f>
        <v>149.99</v>
      </c>
      <c r="D56979">
        <f>INDEX(([2]olist_order_payments_dataset!$E$2:$E$103887),MATCH(A56979,[2]olist_order_payments_dataset!$A$2:$A$103887,0))</f>
        <v>168.29</v>
      </c>
      <c r="E56979" t="str">
        <f>INDEX(([3]olist_customers_dataset!$D$2:$D$99442),MATCH(B56979,[3]olist_customers_dataset!$A$2:$A$99442,0))</f>
        <v>imbituva</v>
      </c>
    </row>
    <row r="56980" spans="1:5" x14ac:dyDescent="0.3">
      <c r="A56980" t="s">
        <v>56979</v>
      </c>
      <c r="B56980" t="s">
        <v>156421</v>
      </c>
      <c r="C56980">
        <f>IFERROR(INDEX(([1]olist_order_items_dataset!$F$2:$F$112651),MATCH(A56980,[1]olist_order_items_dataset!$A$2:$A$112651,0)),0)</f>
        <v>129.9</v>
      </c>
      <c r="D56980">
        <f>INDEX(([2]olist_order_payments_dataset!$E$2:$E$103887),MATCH(A56980,[2]olist_order_payments_dataset!$A$2:$A$103887,0))</f>
        <v>292.68</v>
      </c>
      <c r="E56980" t="str">
        <f>INDEX(([3]olist_customers_dataset!$D$2:$D$99442),MATCH(B56980,[3]olist_customers_dataset!$A$2:$A$99442,0))</f>
        <v>ibiuna</v>
      </c>
    </row>
    <row r="56981" spans="1:5" x14ac:dyDescent="0.3">
      <c r="A56981" t="s">
        <v>56980</v>
      </c>
      <c r="B56981" t="s">
        <v>156422</v>
      </c>
      <c r="C56981">
        <f>IFERROR(INDEX(([1]olist_order_items_dataset!$F$2:$F$112651),MATCH(A56981,[1]olist_order_items_dataset!$A$2:$A$112651,0)),0)</f>
        <v>18.899999999999999</v>
      </c>
      <c r="D56981">
        <f>INDEX(([2]olist_order_payments_dataset!$E$2:$E$103887),MATCH(A56981,[2]olist_order_payments_dataset!$A$2:$A$103887,0))</f>
        <v>31.38</v>
      </c>
      <c r="E56981" t="str">
        <f>INDEX(([3]olist_customers_dataset!$D$2:$D$99442),MATCH(B56981,[3]olist_customers_dataset!$A$2:$A$99442,0))</f>
        <v>sao paulo</v>
      </c>
    </row>
    <row r="56982" spans="1:5" x14ac:dyDescent="0.3">
      <c r="A56982" t="s">
        <v>56981</v>
      </c>
      <c r="B56982" t="s">
        <v>156423</v>
      </c>
      <c r="C56982">
        <f>IFERROR(INDEX(([1]olist_order_items_dataset!$F$2:$F$112651),MATCH(A56982,[1]olist_order_items_dataset!$A$2:$A$112651,0)),0)</f>
        <v>127.26</v>
      </c>
      <c r="D56982">
        <f>INDEX(([2]olist_order_payments_dataset!$E$2:$E$103887),MATCH(A56982,[2]olist_order_payments_dataset!$A$2:$A$103887,0))</f>
        <v>146.44999999999999</v>
      </c>
      <c r="E56982" t="str">
        <f>INDEX(([3]olist_customers_dataset!$D$2:$D$99442),MATCH(B56982,[3]olist_customers_dataset!$A$2:$A$99442,0))</f>
        <v>araraquara</v>
      </c>
    </row>
    <row r="56983" spans="1:5" x14ac:dyDescent="0.3">
      <c r="A56983" t="s">
        <v>56982</v>
      </c>
      <c r="B56983" t="s">
        <v>156424</v>
      </c>
      <c r="C56983">
        <f>IFERROR(INDEX(([1]olist_order_items_dataset!$F$2:$F$112651),MATCH(A56983,[1]olist_order_items_dataset!$A$2:$A$112651,0)),0)</f>
        <v>89.49</v>
      </c>
      <c r="D56983">
        <f>INDEX(([2]olist_order_payments_dataset!$E$2:$E$103887),MATCH(A56983,[2]olist_order_payments_dataset!$A$2:$A$103887,0))</f>
        <v>108</v>
      </c>
      <c r="E56983" t="str">
        <f>INDEX(([3]olist_customers_dataset!$D$2:$D$99442),MATCH(B56983,[3]olist_customers_dataset!$A$2:$A$99442,0))</f>
        <v>uruguaiana</v>
      </c>
    </row>
    <row r="56984" spans="1:5" x14ac:dyDescent="0.3">
      <c r="A56984" t="s">
        <v>56983</v>
      </c>
      <c r="B56984" t="s">
        <v>156425</v>
      </c>
      <c r="C56984">
        <f>IFERROR(INDEX(([1]olist_order_items_dataset!$F$2:$F$112651),MATCH(A56984,[1]olist_order_items_dataset!$A$2:$A$112651,0)),0)</f>
        <v>122.99</v>
      </c>
      <c r="D56984">
        <f>INDEX(([2]olist_order_payments_dataset!$E$2:$E$103887),MATCH(A56984,[2]olist_order_payments_dataset!$A$2:$A$103887,0))</f>
        <v>138.6</v>
      </c>
      <c r="E56984" t="str">
        <f>INDEX(([3]olist_customers_dataset!$D$2:$D$99442),MATCH(B56984,[3]olist_customers_dataset!$A$2:$A$99442,0))</f>
        <v>maringa</v>
      </c>
    </row>
    <row r="56985" spans="1:5" x14ac:dyDescent="0.3">
      <c r="A56985" t="s">
        <v>56984</v>
      </c>
      <c r="B56985" t="s">
        <v>156426</v>
      </c>
      <c r="C56985">
        <f>IFERROR(INDEX(([1]olist_order_items_dataset!$F$2:$F$112651),MATCH(A56985,[1]olist_order_items_dataset!$A$2:$A$112651,0)),0)</f>
        <v>159.9</v>
      </c>
      <c r="D56985">
        <f>INDEX(([2]olist_order_payments_dataset!$E$2:$E$103887),MATCH(A56985,[2]olist_order_payments_dataset!$A$2:$A$103887,0))</f>
        <v>464.29</v>
      </c>
      <c r="E56985" t="str">
        <f>INDEX(([3]olist_customers_dataset!$D$2:$D$99442),MATCH(B56985,[3]olist_customers_dataset!$A$2:$A$99442,0))</f>
        <v>belo horizonte</v>
      </c>
    </row>
    <row r="56986" spans="1:5" x14ac:dyDescent="0.3">
      <c r="A56986" t="s">
        <v>56985</v>
      </c>
      <c r="B56986" t="s">
        <v>156427</v>
      </c>
      <c r="C56986">
        <f>IFERROR(INDEX(([1]olist_order_items_dataset!$F$2:$F$112651),MATCH(A56986,[1]olist_order_items_dataset!$A$2:$A$112651,0)),0)</f>
        <v>79</v>
      </c>
      <c r="D56986">
        <f>INDEX(([2]olist_order_payments_dataset!$E$2:$E$103887),MATCH(A56986,[2]olist_order_payments_dataset!$A$2:$A$103887,0))</f>
        <v>96.8</v>
      </c>
      <c r="E56986" t="str">
        <f>INDEX(([3]olist_customers_dataset!$D$2:$D$99442),MATCH(B56986,[3]olist_customers_dataset!$A$2:$A$99442,0))</f>
        <v>montes claros</v>
      </c>
    </row>
    <row r="56987" spans="1:5" x14ac:dyDescent="0.3">
      <c r="A56987" t="s">
        <v>56986</v>
      </c>
      <c r="B56987" t="s">
        <v>156428</v>
      </c>
      <c r="C56987">
        <f>IFERROR(INDEX(([1]olist_order_items_dataset!$F$2:$F$112651),MATCH(A56987,[1]olist_order_items_dataset!$A$2:$A$112651,0)),0)</f>
        <v>106</v>
      </c>
      <c r="D56987">
        <f>INDEX(([2]olist_order_payments_dataset!$E$2:$E$103887),MATCH(A56987,[2]olist_order_payments_dataset!$A$2:$A$103887,0))</f>
        <v>129.32</v>
      </c>
      <c r="E56987" t="str">
        <f>INDEX(([3]olist_customers_dataset!$D$2:$D$99442),MATCH(B56987,[3]olist_customers_dataset!$A$2:$A$99442,0))</f>
        <v>foz do iguacu</v>
      </c>
    </row>
    <row r="56988" spans="1:5" x14ac:dyDescent="0.3">
      <c r="A56988" t="s">
        <v>56987</v>
      </c>
      <c r="B56988" t="s">
        <v>156429</v>
      </c>
      <c r="C56988">
        <f>IFERROR(INDEX(([1]olist_order_items_dataset!$F$2:$F$112651),MATCH(A56988,[1]olist_order_items_dataset!$A$2:$A$112651,0)),0)</f>
        <v>45.9</v>
      </c>
      <c r="D56988">
        <f>INDEX(([2]olist_order_payments_dataset!$E$2:$E$103887),MATCH(A56988,[2]olist_order_payments_dataset!$A$2:$A$103887,0))</f>
        <v>63.82</v>
      </c>
      <c r="E56988" t="str">
        <f>INDEX(([3]olist_customers_dataset!$D$2:$D$99442),MATCH(B56988,[3]olist_customers_dataset!$A$2:$A$99442,0))</f>
        <v>sao domingos do norte</v>
      </c>
    </row>
    <row r="56989" spans="1:5" x14ac:dyDescent="0.3">
      <c r="A56989" t="s">
        <v>56988</v>
      </c>
      <c r="B56989" t="s">
        <v>156430</v>
      </c>
      <c r="C56989">
        <f>IFERROR(INDEX(([1]olist_order_items_dataset!$F$2:$F$112651),MATCH(A56989,[1]olist_order_items_dataset!$A$2:$A$112651,0)),0)</f>
        <v>129.99</v>
      </c>
      <c r="D56989">
        <f>INDEX(([2]olist_order_payments_dataset!$E$2:$E$103887),MATCH(A56989,[2]olist_order_payments_dataset!$A$2:$A$103887,0))</f>
        <v>151.30000000000001</v>
      </c>
      <c r="E56989" t="str">
        <f>INDEX(([3]olist_customers_dataset!$D$2:$D$99442),MATCH(B56989,[3]olist_customers_dataset!$A$2:$A$99442,0))</f>
        <v>jaboatao dos guararapes</v>
      </c>
    </row>
    <row r="56990" spans="1:5" x14ac:dyDescent="0.3">
      <c r="A56990" t="s">
        <v>56989</v>
      </c>
      <c r="B56990" t="s">
        <v>156431</v>
      </c>
      <c r="C56990">
        <f>IFERROR(INDEX(([1]olist_order_items_dataset!$F$2:$F$112651),MATCH(A56990,[1]olist_order_items_dataset!$A$2:$A$112651,0)),0)</f>
        <v>325</v>
      </c>
      <c r="D56990">
        <f>INDEX(([2]olist_order_payments_dataset!$E$2:$E$103887),MATCH(A56990,[2]olist_order_payments_dataset!$A$2:$A$103887,0))</f>
        <v>335.04</v>
      </c>
      <c r="E56990" t="str">
        <f>INDEX(([3]olist_customers_dataset!$D$2:$D$99442),MATCH(B56990,[3]olist_customers_dataset!$A$2:$A$99442,0))</f>
        <v>praia grande</v>
      </c>
    </row>
    <row r="56991" spans="1:5" x14ac:dyDescent="0.3">
      <c r="A56991" t="s">
        <v>56990</v>
      </c>
      <c r="B56991" t="s">
        <v>156432</v>
      </c>
      <c r="C56991">
        <f>IFERROR(INDEX(([1]olist_order_items_dataset!$F$2:$F$112651),MATCH(A56991,[1]olist_order_items_dataset!$A$2:$A$112651,0)),0)</f>
        <v>67</v>
      </c>
      <c r="D56991">
        <f>INDEX(([2]olist_order_payments_dataset!$E$2:$E$103887),MATCH(A56991,[2]olist_order_payments_dataset!$A$2:$A$103887,0))</f>
        <v>85.05</v>
      </c>
      <c r="E56991" t="str">
        <f>INDEX(([3]olist_customers_dataset!$D$2:$D$99442),MATCH(B56991,[3]olist_customers_dataset!$A$2:$A$99442,0))</f>
        <v>goiania</v>
      </c>
    </row>
    <row r="56992" spans="1:5" x14ac:dyDescent="0.3">
      <c r="A56992" t="s">
        <v>56991</v>
      </c>
      <c r="B56992" t="s">
        <v>156433</v>
      </c>
      <c r="C56992">
        <f>IFERROR(INDEX(([1]olist_order_items_dataset!$F$2:$F$112651),MATCH(A56992,[1]olist_order_items_dataset!$A$2:$A$112651,0)),0)</f>
        <v>54.9</v>
      </c>
      <c r="D56992">
        <f>INDEX(([2]olist_order_payments_dataset!$E$2:$E$103887),MATCH(A56992,[2]olist_order_payments_dataset!$A$2:$A$103887,0))</f>
        <v>69.040000000000006</v>
      </c>
      <c r="E56992" t="str">
        <f>INDEX(([3]olist_customers_dataset!$D$2:$D$99442),MATCH(B56992,[3]olist_customers_dataset!$A$2:$A$99442,0))</f>
        <v>sao paulo</v>
      </c>
    </row>
    <row r="56993" spans="1:5" x14ac:dyDescent="0.3">
      <c r="A56993" t="s">
        <v>56992</v>
      </c>
      <c r="B56993" t="s">
        <v>156434</v>
      </c>
      <c r="C56993">
        <f>IFERROR(INDEX(([1]olist_order_items_dataset!$F$2:$F$112651),MATCH(A56993,[1]olist_order_items_dataset!$A$2:$A$112651,0)),0)</f>
        <v>32</v>
      </c>
      <c r="D56993">
        <f>INDEX(([2]olist_order_payments_dataset!$E$2:$E$103887),MATCH(A56993,[2]olist_order_payments_dataset!$A$2:$A$103887,0))</f>
        <v>46.1</v>
      </c>
      <c r="E56993" t="str">
        <f>INDEX(([3]olist_customers_dataset!$D$2:$D$99442),MATCH(B56993,[3]olist_customers_dataset!$A$2:$A$99442,0))</f>
        <v>belo horizonte</v>
      </c>
    </row>
    <row r="56994" spans="1:5" x14ac:dyDescent="0.3">
      <c r="A56994" t="s">
        <v>56993</v>
      </c>
      <c r="B56994" t="s">
        <v>156435</v>
      </c>
      <c r="C56994">
        <f>IFERROR(INDEX(([1]olist_order_items_dataset!$F$2:$F$112651),MATCH(A56994,[1]olist_order_items_dataset!$A$2:$A$112651,0)),0)</f>
        <v>89.9</v>
      </c>
      <c r="D56994">
        <f>INDEX(([2]olist_order_payments_dataset!$E$2:$E$103887),MATCH(A56994,[2]olist_order_payments_dataset!$A$2:$A$103887,0))</f>
        <v>103.65</v>
      </c>
      <c r="E56994" t="str">
        <f>INDEX(([3]olist_customers_dataset!$D$2:$D$99442),MATCH(B56994,[3]olist_customers_dataset!$A$2:$A$99442,0))</f>
        <v>jundiai</v>
      </c>
    </row>
    <row r="56995" spans="1:5" x14ac:dyDescent="0.3">
      <c r="A56995" t="s">
        <v>56994</v>
      </c>
      <c r="B56995" t="s">
        <v>156436</v>
      </c>
      <c r="C56995">
        <f>IFERROR(INDEX(([1]olist_order_items_dataset!$F$2:$F$112651),MATCH(A56995,[1]olist_order_items_dataset!$A$2:$A$112651,0)),0)</f>
        <v>22</v>
      </c>
      <c r="D56995">
        <f>INDEX(([2]olist_order_payments_dataset!$E$2:$E$103887),MATCH(A56995,[2]olist_order_payments_dataset!$A$2:$A$103887,0))</f>
        <v>39.6</v>
      </c>
      <c r="E56995" t="str">
        <f>INDEX(([3]olist_customers_dataset!$D$2:$D$99442),MATCH(B56995,[3]olist_customers_dataset!$A$2:$A$99442,0))</f>
        <v>ibipora</v>
      </c>
    </row>
    <row r="56996" spans="1:5" x14ac:dyDescent="0.3">
      <c r="A56996" t="s">
        <v>56995</v>
      </c>
      <c r="B56996" t="s">
        <v>156437</v>
      </c>
      <c r="C56996">
        <f>IFERROR(INDEX(([1]olist_order_items_dataset!$F$2:$F$112651),MATCH(A56996,[1]olist_order_items_dataset!$A$2:$A$112651,0)),0)</f>
        <v>27.99</v>
      </c>
      <c r="D56996">
        <f>INDEX(([2]olist_order_payments_dataset!$E$2:$E$103887),MATCH(A56996,[2]olist_order_payments_dataset!$A$2:$A$103887,0))</f>
        <v>43.09</v>
      </c>
      <c r="E56996" t="str">
        <f>INDEX(([3]olist_customers_dataset!$D$2:$D$99442),MATCH(B56996,[3]olist_customers_dataset!$A$2:$A$99442,0))</f>
        <v>pocrane</v>
      </c>
    </row>
    <row r="56997" spans="1:5" x14ac:dyDescent="0.3">
      <c r="A56997" t="s">
        <v>56996</v>
      </c>
      <c r="B56997" t="s">
        <v>156438</v>
      </c>
      <c r="C56997">
        <f>IFERROR(INDEX(([1]olist_order_items_dataset!$F$2:$F$112651),MATCH(A56997,[1]olist_order_items_dataset!$A$2:$A$112651,0)),0)</f>
        <v>269.45</v>
      </c>
      <c r="D56997">
        <f>INDEX(([2]olist_order_payments_dataset!$E$2:$E$103887),MATCH(A56997,[2]olist_order_payments_dataset!$A$2:$A$103887,0))</f>
        <v>286.08999999999997</v>
      </c>
      <c r="E56997" t="str">
        <f>INDEX(([3]olist_customers_dataset!$D$2:$D$99442),MATCH(B56997,[3]olist_customers_dataset!$A$2:$A$99442,0))</f>
        <v>brasilia</v>
      </c>
    </row>
    <row r="56998" spans="1:5" x14ac:dyDescent="0.3">
      <c r="A56998" t="s">
        <v>56997</v>
      </c>
      <c r="B56998" t="s">
        <v>156439</v>
      </c>
      <c r="C56998">
        <f>IFERROR(INDEX(([1]olist_order_items_dataset!$F$2:$F$112651),MATCH(A56998,[1]olist_order_items_dataset!$A$2:$A$112651,0)),0)</f>
        <v>195</v>
      </c>
      <c r="D56998">
        <f>INDEX(([2]olist_order_payments_dataset!$E$2:$E$103887),MATCH(A56998,[2]olist_order_payments_dataset!$A$2:$A$103887,0))</f>
        <v>459.14</v>
      </c>
      <c r="E56998" t="str">
        <f>INDEX(([3]olist_customers_dataset!$D$2:$D$99442),MATCH(B56998,[3]olist_customers_dataset!$A$2:$A$99442,0))</f>
        <v>cacequi</v>
      </c>
    </row>
    <row r="56999" spans="1:5" x14ac:dyDescent="0.3">
      <c r="A56999" t="s">
        <v>56998</v>
      </c>
      <c r="B56999" t="s">
        <v>156440</v>
      </c>
      <c r="C56999">
        <f>IFERROR(INDEX(([1]olist_order_items_dataset!$F$2:$F$112651),MATCH(A56999,[1]olist_order_items_dataset!$A$2:$A$112651,0)),0)</f>
        <v>0</v>
      </c>
      <c r="D56999">
        <f>INDEX(([2]olist_order_payments_dataset!$E$2:$E$103887),MATCH(A56999,[2]olist_order_payments_dataset!$A$2:$A$103887,0))</f>
        <v>101.56</v>
      </c>
      <c r="E56999" t="str">
        <f>INDEX(([3]olist_customers_dataset!$D$2:$D$99442),MATCH(B56999,[3]olist_customers_dataset!$A$2:$A$99442,0))</f>
        <v>salvador</v>
      </c>
    </row>
    <row r="57000" spans="1:5" x14ac:dyDescent="0.3">
      <c r="A57000" t="s">
        <v>56999</v>
      </c>
      <c r="B57000" t="s">
        <v>156441</v>
      </c>
      <c r="C57000">
        <f>IFERROR(INDEX(([1]olist_order_items_dataset!$F$2:$F$112651),MATCH(A57000,[1]olist_order_items_dataset!$A$2:$A$112651,0)),0)</f>
        <v>39.9</v>
      </c>
      <c r="D57000">
        <f>INDEX(([2]olist_order_payments_dataset!$E$2:$E$103887),MATCH(A57000,[2]olist_order_payments_dataset!$A$2:$A$103887,0))</f>
        <v>55</v>
      </c>
      <c r="E57000" t="str">
        <f>INDEX(([3]olist_customers_dataset!$D$2:$D$99442),MATCH(B57000,[3]olist_customers_dataset!$A$2:$A$99442,0))</f>
        <v>registro</v>
      </c>
    </row>
    <row r="57001" spans="1:5" x14ac:dyDescent="0.3">
      <c r="A57001" t="s">
        <v>57000</v>
      </c>
      <c r="B57001" t="s">
        <v>156442</v>
      </c>
      <c r="C57001">
        <f>IFERROR(INDEX(([1]olist_order_items_dataset!$F$2:$F$112651),MATCH(A57001,[1]olist_order_items_dataset!$A$2:$A$112651,0)),0)</f>
        <v>185.99</v>
      </c>
      <c r="D57001">
        <f>INDEX(([2]olist_order_payments_dataset!$E$2:$E$103887),MATCH(A57001,[2]olist_order_payments_dataset!$A$2:$A$103887,0))</f>
        <v>199.63</v>
      </c>
      <c r="E57001" t="str">
        <f>INDEX(([3]olist_customers_dataset!$D$2:$D$99442),MATCH(B57001,[3]olist_customers_dataset!$A$2:$A$99442,0))</f>
        <v>botucatu</v>
      </c>
    </row>
    <row r="57002" spans="1:5" x14ac:dyDescent="0.3">
      <c r="A57002" t="s">
        <v>57001</v>
      </c>
      <c r="B57002" t="s">
        <v>156443</v>
      </c>
      <c r="C57002">
        <f>IFERROR(INDEX(([1]olist_order_items_dataset!$F$2:$F$112651),MATCH(A57002,[1]olist_order_items_dataset!$A$2:$A$112651,0)),0)</f>
        <v>16</v>
      </c>
      <c r="D57002">
        <f>INDEX(([2]olist_order_payments_dataset!$E$2:$E$103887),MATCH(A57002,[2]olist_order_payments_dataset!$A$2:$A$103887,0))</f>
        <v>23.78</v>
      </c>
      <c r="E57002" t="str">
        <f>INDEX(([3]olist_customers_dataset!$D$2:$D$99442),MATCH(B57002,[3]olist_customers_dataset!$A$2:$A$99442,0))</f>
        <v>sao paulo</v>
      </c>
    </row>
    <row r="57003" spans="1:5" x14ac:dyDescent="0.3">
      <c r="A57003" t="s">
        <v>57002</v>
      </c>
      <c r="B57003" t="s">
        <v>156444</v>
      </c>
      <c r="C57003">
        <f>IFERROR(INDEX(([1]olist_order_items_dataset!$F$2:$F$112651),MATCH(A57003,[1]olist_order_items_dataset!$A$2:$A$112651,0)),0)</f>
        <v>204</v>
      </c>
      <c r="D57003">
        <f>INDEX(([2]olist_order_payments_dataset!$E$2:$E$103887),MATCH(A57003,[2]olist_order_payments_dataset!$A$2:$A$103887,0))</f>
        <v>240.49</v>
      </c>
      <c r="E57003" t="str">
        <f>INDEX(([3]olist_customers_dataset!$D$2:$D$99442),MATCH(B57003,[3]olist_customers_dataset!$A$2:$A$99442,0))</f>
        <v>londrina</v>
      </c>
    </row>
    <row r="57004" spans="1:5" x14ac:dyDescent="0.3">
      <c r="A57004" t="s">
        <v>57003</v>
      </c>
      <c r="B57004" t="s">
        <v>156445</v>
      </c>
      <c r="C57004">
        <f>IFERROR(INDEX(([1]olist_order_items_dataset!$F$2:$F$112651),MATCH(A57004,[1]olist_order_items_dataset!$A$2:$A$112651,0)),0)</f>
        <v>25.99</v>
      </c>
      <c r="D57004">
        <f>INDEX(([2]olist_order_payments_dataset!$E$2:$E$103887),MATCH(A57004,[2]olist_order_payments_dataset!$A$2:$A$103887,0))</f>
        <v>33.770000000000003</v>
      </c>
      <c r="E57004" t="str">
        <f>INDEX(([3]olist_customers_dataset!$D$2:$D$99442),MATCH(B57004,[3]olist_customers_dataset!$A$2:$A$99442,0))</f>
        <v>suzano</v>
      </c>
    </row>
    <row r="57005" spans="1:5" x14ac:dyDescent="0.3">
      <c r="A57005" t="s">
        <v>57004</v>
      </c>
      <c r="B57005" t="s">
        <v>156446</v>
      </c>
      <c r="C57005">
        <f>IFERROR(INDEX(([1]olist_order_items_dataset!$F$2:$F$112651),MATCH(A57005,[1]olist_order_items_dataset!$A$2:$A$112651,0)),0)</f>
        <v>43.9</v>
      </c>
      <c r="D57005">
        <f>INDEX(([2]olist_order_payments_dataset!$E$2:$E$103887),MATCH(A57005,[2]olist_order_payments_dataset!$A$2:$A$103887,0))</f>
        <v>61.82</v>
      </c>
      <c r="E57005" t="str">
        <f>INDEX(([3]olist_customers_dataset!$D$2:$D$99442),MATCH(B57005,[3]olist_customers_dataset!$A$2:$A$99442,0))</f>
        <v>foz do iguacu</v>
      </c>
    </row>
    <row r="57006" spans="1:5" x14ac:dyDescent="0.3">
      <c r="A57006" t="s">
        <v>57005</v>
      </c>
      <c r="B57006" t="s">
        <v>156447</v>
      </c>
      <c r="C57006">
        <f>IFERROR(INDEX(([1]olist_order_items_dataset!$F$2:$F$112651),MATCH(A57006,[1]olist_order_items_dataset!$A$2:$A$112651,0)),0)</f>
        <v>45.9</v>
      </c>
      <c r="D57006">
        <f>INDEX(([2]olist_order_payments_dataset!$E$2:$E$103887),MATCH(A57006,[2]olist_order_payments_dataset!$A$2:$A$103887,0))</f>
        <v>61.01</v>
      </c>
      <c r="E57006" t="str">
        <f>INDEX(([3]olist_customers_dataset!$D$2:$D$99442),MATCH(B57006,[3]olist_customers_dataset!$A$2:$A$99442,0))</f>
        <v>rio de janeiro</v>
      </c>
    </row>
    <row r="57007" spans="1:5" x14ac:dyDescent="0.3">
      <c r="A57007" t="s">
        <v>57006</v>
      </c>
      <c r="B57007" t="s">
        <v>156448</v>
      </c>
      <c r="C57007">
        <f>IFERROR(INDEX(([1]olist_order_items_dataset!$F$2:$F$112651),MATCH(A57007,[1]olist_order_items_dataset!$A$2:$A$112651,0)),0)</f>
        <v>150</v>
      </c>
      <c r="D57007">
        <f>INDEX(([2]olist_order_payments_dataset!$E$2:$E$103887),MATCH(A57007,[2]olist_order_payments_dataset!$A$2:$A$103887,0))</f>
        <v>166.81</v>
      </c>
      <c r="E57007" t="str">
        <f>INDEX(([3]olist_customers_dataset!$D$2:$D$99442),MATCH(B57007,[3]olist_customers_dataset!$A$2:$A$99442,0))</f>
        <v>goiania</v>
      </c>
    </row>
    <row r="57008" spans="1:5" x14ac:dyDescent="0.3">
      <c r="A57008" t="s">
        <v>57007</v>
      </c>
      <c r="B57008" t="s">
        <v>156449</v>
      </c>
      <c r="C57008">
        <f>IFERROR(INDEX(([1]olist_order_items_dataset!$F$2:$F$112651),MATCH(A57008,[1]olist_order_items_dataset!$A$2:$A$112651,0)),0)</f>
        <v>29.49</v>
      </c>
      <c r="D57008">
        <f>INDEX(([2]olist_order_payments_dataset!$E$2:$E$103887),MATCH(A57008,[2]olist_order_payments_dataset!$A$2:$A$103887,0))</f>
        <v>44.59</v>
      </c>
      <c r="E57008" t="str">
        <f>INDEX(([3]olist_customers_dataset!$D$2:$D$99442),MATCH(B57008,[3]olist_customers_dataset!$A$2:$A$99442,0))</f>
        <v>rio de janeiro</v>
      </c>
    </row>
    <row r="57009" spans="1:5" x14ac:dyDescent="0.3">
      <c r="A57009" t="s">
        <v>57008</v>
      </c>
      <c r="B57009" t="s">
        <v>156450</v>
      </c>
      <c r="C57009">
        <f>IFERROR(INDEX(([1]olist_order_items_dataset!$F$2:$F$112651),MATCH(A57009,[1]olist_order_items_dataset!$A$2:$A$112651,0)),0)</f>
        <v>101</v>
      </c>
      <c r="D57009">
        <f>INDEX(([2]olist_order_payments_dataset!$E$2:$E$103887),MATCH(A57009,[2]olist_order_payments_dataset!$A$2:$A$103887,0))</f>
        <v>120.9</v>
      </c>
      <c r="E57009" t="str">
        <f>INDEX(([3]olist_customers_dataset!$D$2:$D$99442),MATCH(B57009,[3]olist_customers_dataset!$A$2:$A$99442,0))</f>
        <v>ipatinga</v>
      </c>
    </row>
    <row r="57010" spans="1:5" x14ac:dyDescent="0.3">
      <c r="A57010" t="s">
        <v>57009</v>
      </c>
      <c r="B57010" t="s">
        <v>156451</v>
      </c>
      <c r="C57010">
        <f>IFERROR(INDEX(([1]olist_order_items_dataset!$F$2:$F$112651),MATCH(A57010,[1]olist_order_items_dataset!$A$2:$A$112651,0)),0)</f>
        <v>199</v>
      </c>
      <c r="D57010">
        <f>INDEX(([2]olist_order_payments_dataset!$E$2:$E$103887),MATCH(A57010,[2]olist_order_payments_dataset!$A$2:$A$103887,0))</f>
        <v>216.83</v>
      </c>
      <c r="E57010" t="str">
        <f>INDEX(([3]olist_customers_dataset!$D$2:$D$99442),MATCH(B57010,[3]olist_customers_dataset!$A$2:$A$99442,0))</f>
        <v>nova xavantina</v>
      </c>
    </row>
    <row r="57011" spans="1:5" x14ac:dyDescent="0.3">
      <c r="A57011" t="s">
        <v>57010</v>
      </c>
      <c r="B57011" t="s">
        <v>156452</v>
      </c>
      <c r="C57011">
        <f>IFERROR(INDEX(([1]olist_order_items_dataset!$F$2:$F$112651),MATCH(A57011,[1]olist_order_items_dataset!$A$2:$A$112651,0)),0)</f>
        <v>409.99</v>
      </c>
      <c r="D57011">
        <f>INDEX(([2]olist_order_payments_dataset!$E$2:$E$103887),MATCH(A57011,[2]olist_order_payments_dataset!$A$2:$A$103887,0))</f>
        <v>426.94</v>
      </c>
      <c r="E57011" t="str">
        <f>INDEX(([3]olist_customers_dataset!$D$2:$D$99442),MATCH(B57011,[3]olist_customers_dataset!$A$2:$A$99442,0))</f>
        <v>sao paulo</v>
      </c>
    </row>
    <row r="57012" spans="1:5" x14ac:dyDescent="0.3">
      <c r="A57012" t="s">
        <v>57011</v>
      </c>
      <c r="B57012" t="s">
        <v>156453</v>
      </c>
      <c r="C57012">
        <f>IFERROR(INDEX(([1]olist_order_items_dataset!$F$2:$F$112651),MATCH(A57012,[1]olist_order_items_dataset!$A$2:$A$112651,0)),0)</f>
        <v>475</v>
      </c>
      <c r="D57012">
        <f>INDEX(([2]olist_order_payments_dataset!$E$2:$E$103887),MATCH(A57012,[2]olist_order_payments_dataset!$A$2:$A$103887,0))</f>
        <v>486.09</v>
      </c>
      <c r="E57012" t="str">
        <f>INDEX(([3]olist_customers_dataset!$D$2:$D$99442),MATCH(B57012,[3]olist_customers_dataset!$A$2:$A$99442,0))</f>
        <v>sao paulo</v>
      </c>
    </row>
    <row r="57013" spans="1:5" x14ac:dyDescent="0.3">
      <c r="A57013" t="s">
        <v>57012</v>
      </c>
      <c r="B57013" t="s">
        <v>156454</v>
      </c>
      <c r="C57013">
        <f>IFERROR(INDEX(([1]olist_order_items_dataset!$F$2:$F$112651),MATCH(A57013,[1]olist_order_items_dataset!$A$2:$A$112651,0)),0)</f>
        <v>99.99</v>
      </c>
      <c r="D57013">
        <f>INDEX(([2]olist_order_payments_dataset!$E$2:$E$103887),MATCH(A57013,[2]olist_order_payments_dataset!$A$2:$A$103887,0))</f>
        <v>117.94</v>
      </c>
      <c r="E57013" t="str">
        <f>INDEX(([3]olist_customers_dataset!$D$2:$D$99442),MATCH(B57013,[3]olist_customers_dataset!$A$2:$A$99442,0))</f>
        <v>aracruz</v>
      </c>
    </row>
    <row r="57014" spans="1:5" x14ac:dyDescent="0.3">
      <c r="A57014" t="s">
        <v>57013</v>
      </c>
      <c r="B57014" t="s">
        <v>156455</v>
      </c>
      <c r="C57014">
        <f>IFERROR(INDEX(([1]olist_order_items_dataset!$F$2:$F$112651),MATCH(A57014,[1]olist_order_items_dataset!$A$2:$A$112651,0)),0)</f>
        <v>19.899999999999999</v>
      </c>
      <c r="D57014">
        <f>INDEX(([2]olist_order_payments_dataset!$E$2:$E$103887),MATCH(A57014,[2]olist_order_payments_dataset!$A$2:$A$103887,0))</f>
        <v>35.11</v>
      </c>
      <c r="E57014" t="str">
        <f>INDEX(([3]olist_customers_dataset!$D$2:$D$99442),MATCH(B57014,[3]olist_customers_dataset!$A$2:$A$99442,0))</f>
        <v>arinos</v>
      </c>
    </row>
    <row r="57015" spans="1:5" x14ac:dyDescent="0.3">
      <c r="A57015" t="s">
        <v>57014</v>
      </c>
      <c r="B57015" t="s">
        <v>156456</v>
      </c>
      <c r="C57015">
        <f>IFERROR(INDEX(([1]olist_order_items_dataset!$F$2:$F$112651),MATCH(A57015,[1]olist_order_items_dataset!$A$2:$A$112651,0)),0)</f>
        <v>35.99</v>
      </c>
      <c r="D57015">
        <f>INDEX(([2]olist_order_payments_dataset!$E$2:$E$103887),MATCH(A57015,[2]olist_order_payments_dataset!$A$2:$A$103887,0))</f>
        <v>55.58</v>
      </c>
      <c r="E57015" t="str">
        <f>INDEX(([3]olist_customers_dataset!$D$2:$D$99442),MATCH(B57015,[3]olist_customers_dataset!$A$2:$A$99442,0))</f>
        <v>belo horizonte</v>
      </c>
    </row>
    <row r="57016" spans="1:5" x14ac:dyDescent="0.3">
      <c r="A57016" t="s">
        <v>57015</v>
      </c>
      <c r="B57016" t="s">
        <v>156457</v>
      </c>
      <c r="C57016">
        <f>IFERROR(INDEX(([1]olist_order_items_dataset!$F$2:$F$112651),MATCH(A57016,[1]olist_order_items_dataset!$A$2:$A$112651,0)),0)</f>
        <v>149.9</v>
      </c>
      <c r="D57016">
        <f>INDEX(([2]olist_order_payments_dataset!$E$2:$E$103887),MATCH(A57016,[2]olist_order_payments_dataset!$A$2:$A$103887,0))</f>
        <v>177.03</v>
      </c>
      <c r="E57016" t="str">
        <f>INDEX(([3]olist_customers_dataset!$D$2:$D$99442),MATCH(B57016,[3]olist_customers_dataset!$A$2:$A$99442,0))</f>
        <v>osorio</v>
      </c>
    </row>
    <row r="57017" spans="1:5" x14ac:dyDescent="0.3">
      <c r="A57017" t="s">
        <v>57016</v>
      </c>
      <c r="B57017" t="s">
        <v>156458</v>
      </c>
      <c r="C57017">
        <f>IFERROR(INDEX(([1]olist_order_items_dataset!$F$2:$F$112651),MATCH(A57017,[1]olist_order_items_dataset!$A$2:$A$112651,0)),0)</f>
        <v>0</v>
      </c>
      <c r="D57017">
        <f>INDEX(([2]olist_order_payments_dataset!$E$2:$E$103887),MATCH(A57017,[2]olist_order_payments_dataset!$A$2:$A$103887,0))</f>
        <v>102.92</v>
      </c>
      <c r="E57017" t="str">
        <f>INDEX(([3]olist_customers_dataset!$D$2:$D$99442),MATCH(B57017,[3]olist_customers_dataset!$A$2:$A$99442,0))</f>
        <v>mineiros</v>
      </c>
    </row>
    <row r="57018" spans="1:5" x14ac:dyDescent="0.3">
      <c r="A57018" t="s">
        <v>57017</v>
      </c>
      <c r="B57018" t="s">
        <v>156459</v>
      </c>
      <c r="C57018">
        <f>IFERROR(INDEX(([1]olist_order_items_dataset!$F$2:$F$112651),MATCH(A57018,[1]olist_order_items_dataset!$A$2:$A$112651,0)),0)</f>
        <v>198.99</v>
      </c>
      <c r="D57018">
        <f>INDEX(([2]olist_order_payments_dataset!$E$2:$E$103887),MATCH(A57018,[2]olist_order_payments_dataset!$A$2:$A$103887,0))</f>
        <v>212.72</v>
      </c>
      <c r="E57018" t="str">
        <f>INDEX(([3]olist_customers_dataset!$D$2:$D$99442),MATCH(B57018,[3]olist_customers_dataset!$A$2:$A$99442,0))</f>
        <v>salto de pirapora</v>
      </c>
    </row>
    <row r="57019" spans="1:5" x14ac:dyDescent="0.3">
      <c r="A57019" t="s">
        <v>57018</v>
      </c>
      <c r="B57019" t="s">
        <v>156460</v>
      </c>
      <c r="C57019">
        <f>IFERROR(INDEX(([1]olist_order_items_dataset!$F$2:$F$112651),MATCH(A57019,[1]olist_order_items_dataset!$A$2:$A$112651,0)),0)</f>
        <v>105</v>
      </c>
      <c r="D57019">
        <f>INDEX(([2]olist_order_payments_dataset!$E$2:$E$103887),MATCH(A57019,[2]olist_order_payments_dataset!$A$2:$A$103887,0))</f>
        <v>114.27</v>
      </c>
      <c r="E57019" t="str">
        <f>INDEX(([3]olist_customers_dataset!$D$2:$D$99442),MATCH(B57019,[3]olist_customers_dataset!$A$2:$A$99442,0))</f>
        <v>rio de janeiro</v>
      </c>
    </row>
    <row r="57020" spans="1:5" x14ac:dyDescent="0.3">
      <c r="A57020" t="s">
        <v>57019</v>
      </c>
      <c r="B57020" t="s">
        <v>156461</v>
      </c>
      <c r="C57020">
        <f>IFERROR(INDEX(([1]olist_order_items_dataset!$F$2:$F$112651),MATCH(A57020,[1]olist_order_items_dataset!$A$2:$A$112651,0)),0)</f>
        <v>89.88</v>
      </c>
      <c r="D57020">
        <f>INDEX(([2]olist_order_payments_dataset!$E$2:$E$103887),MATCH(A57020,[2]olist_order_payments_dataset!$A$2:$A$103887,0))</f>
        <v>217.22</v>
      </c>
      <c r="E57020" t="str">
        <f>INDEX(([3]olist_customers_dataset!$D$2:$D$99442),MATCH(B57020,[3]olist_customers_dataset!$A$2:$A$99442,0))</f>
        <v>nova odessa</v>
      </c>
    </row>
    <row r="57021" spans="1:5" x14ac:dyDescent="0.3">
      <c r="A57021" t="s">
        <v>57020</v>
      </c>
      <c r="B57021" t="s">
        <v>156462</v>
      </c>
      <c r="C57021">
        <f>IFERROR(INDEX(([1]olist_order_items_dataset!$F$2:$F$112651),MATCH(A57021,[1]olist_order_items_dataset!$A$2:$A$112651,0)),0)</f>
        <v>34.9</v>
      </c>
      <c r="D57021">
        <f>INDEX(([2]olist_order_payments_dataset!$E$2:$E$103887),MATCH(A57021,[2]olist_order_payments_dataset!$A$2:$A$103887,0))</f>
        <v>42.68</v>
      </c>
      <c r="E57021" t="str">
        <f>INDEX(([3]olist_customers_dataset!$D$2:$D$99442),MATCH(B57021,[3]olist_customers_dataset!$A$2:$A$99442,0))</f>
        <v>sorocaba</v>
      </c>
    </row>
    <row r="57022" spans="1:5" x14ac:dyDescent="0.3">
      <c r="A57022" t="s">
        <v>57021</v>
      </c>
      <c r="B57022" t="s">
        <v>156463</v>
      </c>
      <c r="C57022">
        <f>IFERROR(INDEX(([1]olist_order_items_dataset!$F$2:$F$112651),MATCH(A57022,[1]olist_order_items_dataset!$A$2:$A$112651,0)),0)</f>
        <v>99.99</v>
      </c>
      <c r="D57022">
        <f>INDEX(([2]olist_order_payments_dataset!$E$2:$E$103887),MATCH(A57022,[2]olist_order_payments_dataset!$A$2:$A$103887,0))</f>
        <v>150.97999999999999</v>
      </c>
      <c r="E57022" t="str">
        <f>INDEX(([3]olist_customers_dataset!$D$2:$D$99442),MATCH(B57022,[3]olist_customers_dataset!$A$2:$A$99442,0))</f>
        <v>itapoa</v>
      </c>
    </row>
    <row r="57023" spans="1:5" x14ac:dyDescent="0.3">
      <c r="A57023" t="s">
        <v>57022</v>
      </c>
      <c r="B57023" t="s">
        <v>156464</v>
      </c>
      <c r="C57023">
        <f>IFERROR(INDEX(([1]olist_order_items_dataset!$F$2:$F$112651),MATCH(A57023,[1]olist_order_items_dataset!$A$2:$A$112651,0)),0)</f>
        <v>21.9</v>
      </c>
      <c r="D57023">
        <f>INDEX(([2]olist_order_payments_dataset!$E$2:$E$103887),MATCH(A57023,[2]olist_order_payments_dataset!$A$2:$A$103887,0))</f>
        <v>37</v>
      </c>
      <c r="E57023" t="str">
        <f>INDEX(([3]olist_customers_dataset!$D$2:$D$99442),MATCH(B57023,[3]olist_customers_dataset!$A$2:$A$99442,0))</f>
        <v>santo antonio da patrulha</v>
      </c>
    </row>
    <row r="57024" spans="1:5" x14ac:dyDescent="0.3">
      <c r="A57024" t="s">
        <v>57023</v>
      </c>
      <c r="B57024" t="s">
        <v>156465</v>
      </c>
      <c r="C57024">
        <f>IFERROR(INDEX(([1]olist_order_items_dataset!$F$2:$F$112651),MATCH(A57024,[1]olist_order_items_dataset!$A$2:$A$112651,0)),0)</f>
        <v>5.99</v>
      </c>
      <c r="D57024">
        <f>INDEX(([2]olist_order_payments_dataset!$E$2:$E$103887),MATCH(A57024,[2]olist_order_payments_dataset!$A$2:$A$103887,0))</f>
        <v>0.09</v>
      </c>
      <c r="E57024" t="str">
        <f>INDEX(([3]olist_customers_dataset!$D$2:$D$99442),MATCH(B57024,[3]olist_customers_dataset!$A$2:$A$99442,0))</f>
        <v>rio de janeiro</v>
      </c>
    </row>
    <row r="57025" spans="1:5" x14ac:dyDescent="0.3">
      <c r="A57025" t="s">
        <v>57024</v>
      </c>
      <c r="B57025" t="s">
        <v>156466</v>
      </c>
      <c r="C57025">
        <f>IFERROR(INDEX(([1]olist_order_items_dataset!$F$2:$F$112651),MATCH(A57025,[1]olist_order_items_dataset!$A$2:$A$112651,0)),0)</f>
        <v>56</v>
      </c>
      <c r="D57025">
        <f>INDEX(([2]olist_order_payments_dataset!$E$2:$E$103887),MATCH(A57025,[2]olist_order_payments_dataset!$A$2:$A$103887,0))</f>
        <v>71.14</v>
      </c>
      <c r="E57025" t="str">
        <f>INDEX(([3]olist_customers_dataset!$D$2:$D$99442),MATCH(B57025,[3]olist_customers_dataset!$A$2:$A$99442,0))</f>
        <v>itaborai</v>
      </c>
    </row>
    <row r="57026" spans="1:5" x14ac:dyDescent="0.3">
      <c r="A57026" t="s">
        <v>57025</v>
      </c>
      <c r="B57026" t="s">
        <v>156467</v>
      </c>
      <c r="C57026">
        <f>IFERROR(INDEX(([1]olist_order_items_dataset!$F$2:$F$112651),MATCH(A57026,[1]olist_order_items_dataset!$A$2:$A$112651,0)),0)</f>
        <v>13.99</v>
      </c>
      <c r="D57026">
        <f>INDEX(([2]olist_order_payments_dataset!$E$2:$E$103887),MATCH(A57026,[2]olist_order_payments_dataset!$A$2:$A$103887,0))</f>
        <v>29.1</v>
      </c>
      <c r="E57026" t="str">
        <f>INDEX(([3]olist_customers_dataset!$D$2:$D$99442),MATCH(B57026,[3]olist_customers_dataset!$A$2:$A$99442,0))</f>
        <v>pedro leopoldo</v>
      </c>
    </row>
    <row r="57027" spans="1:5" x14ac:dyDescent="0.3">
      <c r="A57027" t="s">
        <v>57026</v>
      </c>
      <c r="B57027" t="s">
        <v>156468</v>
      </c>
      <c r="C57027">
        <f>IFERROR(INDEX(([1]olist_order_items_dataset!$F$2:$F$112651),MATCH(A57027,[1]olist_order_items_dataset!$A$2:$A$112651,0)),0)</f>
        <v>59.99</v>
      </c>
      <c r="D57027">
        <f>INDEX(([2]olist_order_payments_dataset!$E$2:$E$103887),MATCH(A57027,[2]olist_order_payments_dataset!$A$2:$A$103887,0))</f>
        <v>75.16</v>
      </c>
      <c r="E57027" t="str">
        <f>INDEX(([3]olist_customers_dataset!$D$2:$D$99442),MATCH(B57027,[3]olist_customers_dataset!$A$2:$A$99442,0))</f>
        <v>sao leopoldo</v>
      </c>
    </row>
    <row r="57028" spans="1:5" x14ac:dyDescent="0.3">
      <c r="A57028" s="1" t="s">
        <v>57027</v>
      </c>
      <c r="B57028" t="s">
        <v>156469</v>
      </c>
      <c r="C57028">
        <f>IFERROR(INDEX(([1]olist_order_items_dataset!$F$2:$F$112651),MATCH(A57028,[1]olist_order_items_dataset!$A$2:$A$112651,0)),0)</f>
        <v>59.9</v>
      </c>
      <c r="D57028">
        <f>INDEX(([2]olist_order_payments_dataset!$E$2:$E$103887),MATCH(A57028,[2]olist_order_payments_dataset!$A$2:$A$103887,0))</f>
        <v>79.56</v>
      </c>
      <c r="E57028" t="str">
        <f>INDEX(([3]olist_customers_dataset!$D$2:$D$99442),MATCH(B57028,[3]olist_customers_dataset!$A$2:$A$99442,0))</f>
        <v>coromandel</v>
      </c>
    </row>
    <row r="57029" spans="1:5" x14ac:dyDescent="0.3">
      <c r="A57029" t="s">
        <v>57028</v>
      </c>
      <c r="B57029" t="s">
        <v>156470</v>
      </c>
      <c r="C57029">
        <f>IFERROR(INDEX(([1]olist_order_items_dataset!$F$2:$F$112651),MATCH(A57029,[1]olist_order_items_dataset!$A$2:$A$112651,0)),0)</f>
        <v>163.9</v>
      </c>
      <c r="D57029">
        <f>INDEX(([2]olist_order_payments_dataset!$E$2:$E$103887),MATCH(A57029,[2]olist_order_payments_dataset!$A$2:$A$103887,0))</f>
        <v>214.53</v>
      </c>
      <c r="E57029" t="str">
        <f>INDEX(([3]olist_customers_dataset!$D$2:$D$99442),MATCH(B57029,[3]olist_customers_dataset!$A$2:$A$99442,0))</f>
        <v>canoas</v>
      </c>
    </row>
    <row r="57030" spans="1:5" x14ac:dyDescent="0.3">
      <c r="A57030" t="s">
        <v>57029</v>
      </c>
      <c r="B57030" t="s">
        <v>156471</v>
      </c>
      <c r="C57030">
        <f>IFERROR(INDEX(([1]olist_order_items_dataset!$F$2:$F$112651),MATCH(A57030,[1]olist_order_items_dataset!$A$2:$A$112651,0)),0)</f>
        <v>33.9</v>
      </c>
      <c r="D57030">
        <f>INDEX(([2]olist_order_payments_dataset!$E$2:$E$103887),MATCH(A57030,[2]olist_order_payments_dataset!$A$2:$A$103887,0))</f>
        <v>52.13</v>
      </c>
      <c r="E57030" t="str">
        <f>INDEX(([3]olist_customers_dataset!$D$2:$D$99442),MATCH(B57030,[3]olist_customers_dataset!$A$2:$A$99442,0))</f>
        <v>rio de janeiro</v>
      </c>
    </row>
    <row r="57031" spans="1:5" x14ac:dyDescent="0.3">
      <c r="A57031" t="s">
        <v>57030</v>
      </c>
      <c r="B57031" t="s">
        <v>156472</v>
      </c>
      <c r="C57031">
        <f>IFERROR(INDEX(([1]olist_order_items_dataset!$F$2:$F$112651),MATCH(A57031,[1]olist_order_items_dataset!$A$2:$A$112651,0)),0)</f>
        <v>22.9</v>
      </c>
      <c r="D57031">
        <f>INDEX(([2]olist_order_payments_dataset!$E$2:$E$103887),MATCH(A57031,[2]olist_order_payments_dataset!$A$2:$A$103887,0))</f>
        <v>34.75</v>
      </c>
      <c r="E57031" t="str">
        <f>INDEX(([3]olist_customers_dataset!$D$2:$D$99442),MATCH(B57031,[3]olist_customers_dataset!$A$2:$A$99442,0))</f>
        <v>sao paulo</v>
      </c>
    </row>
    <row r="57032" spans="1:5" x14ac:dyDescent="0.3">
      <c r="A57032" t="s">
        <v>57031</v>
      </c>
      <c r="B57032" t="s">
        <v>156473</v>
      </c>
      <c r="C57032">
        <f>IFERROR(INDEX(([1]olist_order_items_dataset!$F$2:$F$112651),MATCH(A57032,[1]olist_order_items_dataset!$A$2:$A$112651,0)),0)</f>
        <v>48.9</v>
      </c>
      <c r="D57032">
        <f>INDEX(([2]olist_order_payments_dataset!$E$2:$E$103887),MATCH(A57032,[2]olist_order_payments_dataset!$A$2:$A$103887,0))</f>
        <v>60.75</v>
      </c>
      <c r="E57032" t="str">
        <f>INDEX(([3]olist_customers_dataset!$D$2:$D$99442),MATCH(B57032,[3]olist_customers_dataset!$A$2:$A$99442,0))</f>
        <v>taboao da serra</v>
      </c>
    </row>
    <row r="57033" spans="1:5" x14ac:dyDescent="0.3">
      <c r="A57033" t="s">
        <v>57032</v>
      </c>
      <c r="B57033" t="s">
        <v>156474</v>
      </c>
      <c r="C57033">
        <f>IFERROR(INDEX(([1]olist_order_items_dataset!$F$2:$F$112651),MATCH(A57033,[1]olist_order_items_dataset!$A$2:$A$112651,0)),0)</f>
        <v>199</v>
      </c>
      <c r="D57033">
        <f>INDEX(([2]olist_order_payments_dataset!$E$2:$E$103887),MATCH(A57033,[2]olist_order_payments_dataset!$A$2:$A$103887,0))</f>
        <v>212.83</v>
      </c>
      <c r="E57033" t="str">
        <f>INDEX(([3]olist_customers_dataset!$D$2:$D$99442),MATCH(B57033,[3]olist_customers_dataset!$A$2:$A$99442,0))</f>
        <v>sao paulo</v>
      </c>
    </row>
    <row r="57034" spans="1:5" x14ac:dyDescent="0.3">
      <c r="A57034" t="s">
        <v>57033</v>
      </c>
      <c r="B57034" t="s">
        <v>156475</v>
      </c>
      <c r="C57034">
        <f>IFERROR(INDEX(([1]olist_order_items_dataset!$F$2:$F$112651),MATCH(A57034,[1]olist_order_items_dataset!$A$2:$A$112651,0)),0)</f>
        <v>59.99</v>
      </c>
      <c r="D57034">
        <f>INDEX(([2]olist_order_payments_dataset!$E$2:$E$103887),MATCH(A57034,[2]olist_order_payments_dataset!$A$2:$A$103887,0))</f>
        <v>69.73</v>
      </c>
      <c r="E57034" t="str">
        <f>INDEX(([3]olist_customers_dataset!$D$2:$D$99442),MATCH(B57034,[3]olist_customers_dataset!$A$2:$A$99442,0))</f>
        <v>sao paulo</v>
      </c>
    </row>
    <row r="57035" spans="1:5" x14ac:dyDescent="0.3">
      <c r="A57035" t="s">
        <v>57034</v>
      </c>
      <c r="B57035" t="s">
        <v>156476</v>
      </c>
      <c r="C57035">
        <f>IFERROR(INDEX(([1]olist_order_items_dataset!$F$2:$F$112651),MATCH(A57035,[1]olist_order_items_dataset!$A$2:$A$112651,0)),0)</f>
        <v>99</v>
      </c>
      <c r="D57035">
        <f>INDEX(([2]olist_order_payments_dataset!$E$2:$E$103887),MATCH(A57035,[2]olist_order_payments_dataset!$A$2:$A$103887,0))</f>
        <v>143.61000000000001</v>
      </c>
      <c r="E57035" t="str">
        <f>INDEX(([3]olist_customers_dataset!$D$2:$D$99442),MATCH(B57035,[3]olist_customers_dataset!$A$2:$A$99442,0))</f>
        <v>teresina</v>
      </c>
    </row>
    <row r="57036" spans="1:5" x14ac:dyDescent="0.3">
      <c r="A57036" t="s">
        <v>57035</v>
      </c>
      <c r="B57036" t="s">
        <v>156477</v>
      </c>
      <c r="C57036">
        <f>IFERROR(INDEX(([1]olist_order_items_dataset!$F$2:$F$112651),MATCH(A57036,[1]olist_order_items_dataset!$A$2:$A$112651,0)),0)</f>
        <v>3999.9</v>
      </c>
      <c r="D57036">
        <f>INDEX(([2]olist_order_payments_dataset!$E$2:$E$103887),MATCH(A57036,[2]olist_order_payments_dataset!$A$2:$A$103887,0))</f>
        <v>4016.91</v>
      </c>
      <c r="E57036" t="str">
        <f>INDEX(([3]olist_customers_dataset!$D$2:$D$99442),MATCH(B57036,[3]olist_customers_dataset!$A$2:$A$99442,0))</f>
        <v>sao paulo</v>
      </c>
    </row>
    <row r="57037" spans="1:5" x14ac:dyDescent="0.3">
      <c r="A57037" t="s">
        <v>57036</v>
      </c>
      <c r="B57037" t="s">
        <v>156478</v>
      </c>
      <c r="C57037">
        <f>IFERROR(INDEX(([1]olist_order_items_dataset!$F$2:$F$112651),MATCH(A57037,[1]olist_order_items_dataset!$A$2:$A$112651,0)),0)</f>
        <v>85.9</v>
      </c>
      <c r="D57037">
        <f>INDEX(([2]olist_order_payments_dataset!$E$2:$E$103887),MATCH(A57037,[2]olist_order_payments_dataset!$A$2:$A$103887,0))</f>
        <v>102.26</v>
      </c>
      <c r="E57037" t="str">
        <f>INDEX(([3]olist_customers_dataset!$D$2:$D$99442),MATCH(B57037,[3]olist_customers_dataset!$A$2:$A$99442,0))</f>
        <v>brasilia</v>
      </c>
    </row>
    <row r="57038" spans="1:5" x14ac:dyDescent="0.3">
      <c r="A57038" t="s">
        <v>57037</v>
      </c>
      <c r="B57038" t="s">
        <v>156479</v>
      </c>
      <c r="C57038">
        <f>IFERROR(INDEX(([1]olist_order_items_dataset!$F$2:$F$112651),MATCH(A57038,[1]olist_order_items_dataset!$A$2:$A$112651,0)),0)</f>
        <v>43.9</v>
      </c>
      <c r="D57038">
        <f>INDEX(([2]olist_order_payments_dataset!$E$2:$E$103887),MATCH(A57038,[2]olist_order_payments_dataset!$A$2:$A$103887,0))</f>
        <v>59</v>
      </c>
      <c r="E57038" t="str">
        <f>INDEX(([3]olist_customers_dataset!$D$2:$D$99442),MATCH(B57038,[3]olist_customers_dataset!$A$2:$A$99442,0))</f>
        <v>carrancas</v>
      </c>
    </row>
    <row r="57039" spans="1:5" x14ac:dyDescent="0.3">
      <c r="A57039" t="s">
        <v>57038</v>
      </c>
      <c r="B57039" t="s">
        <v>156480</v>
      </c>
      <c r="C57039">
        <f>IFERROR(INDEX(([1]olist_order_items_dataset!$F$2:$F$112651),MATCH(A57039,[1]olist_order_items_dataset!$A$2:$A$112651,0)),0)</f>
        <v>94.99</v>
      </c>
      <c r="D57039">
        <f>INDEX(([2]olist_order_payments_dataset!$E$2:$E$103887),MATCH(A57039,[2]olist_order_payments_dataset!$A$2:$A$103887,0))</f>
        <v>111.28</v>
      </c>
      <c r="E57039" t="str">
        <f>INDEX(([3]olist_customers_dataset!$D$2:$D$99442),MATCH(B57039,[3]olist_customers_dataset!$A$2:$A$99442,0))</f>
        <v>marilia</v>
      </c>
    </row>
    <row r="57040" spans="1:5" x14ac:dyDescent="0.3">
      <c r="A57040" t="s">
        <v>57039</v>
      </c>
      <c r="B57040" t="s">
        <v>156481</v>
      </c>
      <c r="C57040">
        <f>IFERROR(INDEX(([1]olist_order_items_dataset!$F$2:$F$112651),MATCH(A57040,[1]olist_order_items_dataset!$A$2:$A$112651,0)),0)</f>
        <v>289</v>
      </c>
      <c r="D57040">
        <f>INDEX(([2]olist_order_payments_dataset!$E$2:$E$103887),MATCH(A57040,[2]olist_order_payments_dataset!$A$2:$A$103887,0))</f>
        <v>339.55</v>
      </c>
      <c r="E57040" t="str">
        <f>INDEX(([3]olist_customers_dataset!$D$2:$D$99442),MATCH(B57040,[3]olist_customers_dataset!$A$2:$A$99442,0))</f>
        <v>sao paulo</v>
      </c>
    </row>
    <row r="57041" spans="1:5" x14ac:dyDescent="0.3">
      <c r="A57041" t="s">
        <v>57040</v>
      </c>
      <c r="B57041" t="s">
        <v>156482</v>
      </c>
      <c r="C57041">
        <f>IFERROR(INDEX(([1]olist_order_items_dataset!$F$2:$F$112651),MATCH(A57041,[1]olist_order_items_dataset!$A$2:$A$112651,0)),0)</f>
        <v>134.9</v>
      </c>
      <c r="D57041">
        <f>INDEX(([2]olist_order_payments_dataset!$E$2:$E$103887),MATCH(A57041,[2]olist_order_payments_dataset!$A$2:$A$103887,0))</f>
        <v>182.37</v>
      </c>
      <c r="E57041" t="str">
        <f>INDEX(([3]olist_customers_dataset!$D$2:$D$99442),MATCH(B57041,[3]olist_customers_dataset!$A$2:$A$99442,0))</f>
        <v>maragogi</v>
      </c>
    </row>
    <row r="57042" spans="1:5" x14ac:dyDescent="0.3">
      <c r="A57042" t="s">
        <v>57041</v>
      </c>
      <c r="B57042" t="s">
        <v>156483</v>
      </c>
      <c r="C57042">
        <f>IFERROR(INDEX(([1]olist_order_items_dataset!$F$2:$F$112651),MATCH(A57042,[1]olist_order_items_dataset!$A$2:$A$112651,0)),0)</f>
        <v>79.989999999999995</v>
      </c>
      <c r="D57042">
        <f>INDEX(([2]olist_order_payments_dataset!$E$2:$E$103887),MATCH(A57042,[2]olist_order_payments_dataset!$A$2:$A$103887,0))</f>
        <v>93.1</v>
      </c>
      <c r="E57042" t="str">
        <f>INDEX(([3]olist_customers_dataset!$D$2:$D$99442),MATCH(B57042,[3]olist_customers_dataset!$A$2:$A$99442,0))</f>
        <v>santos</v>
      </c>
    </row>
    <row r="57043" spans="1:5" x14ac:dyDescent="0.3">
      <c r="A57043" t="s">
        <v>57042</v>
      </c>
      <c r="B57043" t="s">
        <v>156484</v>
      </c>
      <c r="C57043">
        <f>IFERROR(INDEX(([1]olist_order_items_dataset!$F$2:$F$112651),MATCH(A57043,[1]olist_order_items_dataset!$A$2:$A$112651,0)),0)</f>
        <v>12.99</v>
      </c>
      <c r="D57043">
        <f>INDEX(([2]olist_order_payments_dataset!$E$2:$E$103887),MATCH(A57043,[2]olist_order_payments_dataset!$A$2:$A$103887,0))</f>
        <v>112.4</v>
      </c>
      <c r="E57043" t="str">
        <f>INDEX(([3]olist_customers_dataset!$D$2:$D$99442),MATCH(B57043,[3]olist_customers_dataset!$A$2:$A$99442,0))</f>
        <v>brasilia</v>
      </c>
    </row>
    <row r="57044" spans="1:5" x14ac:dyDescent="0.3">
      <c r="A57044" t="s">
        <v>57043</v>
      </c>
      <c r="B57044" t="s">
        <v>156485</v>
      </c>
      <c r="C57044">
        <f>IFERROR(INDEX(([1]olist_order_items_dataset!$F$2:$F$112651),MATCH(A57044,[1]olist_order_items_dataset!$A$2:$A$112651,0)),0)</f>
        <v>40</v>
      </c>
      <c r="D57044">
        <f>INDEX(([2]olist_order_payments_dataset!$E$2:$E$103887),MATCH(A57044,[2]olist_order_payments_dataset!$A$2:$A$103887,0))</f>
        <v>47.71</v>
      </c>
      <c r="E57044" t="str">
        <f>INDEX(([3]olist_customers_dataset!$D$2:$D$99442),MATCH(B57044,[3]olist_customers_dataset!$A$2:$A$99442,0))</f>
        <v>belo horizonte</v>
      </c>
    </row>
    <row r="57045" spans="1:5" x14ac:dyDescent="0.3">
      <c r="A57045" t="s">
        <v>57044</v>
      </c>
      <c r="B57045" t="s">
        <v>156486</v>
      </c>
      <c r="C57045">
        <f>IFERROR(INDEX(([1]olist_order_items_dataset!$F$2:$F$112651),MATCH(A57045,[1]olist_order_items_dataset!$A$2:$A$112651,0)),0)</f>
        <v>120</v>
      </c>
      <c r="D57045">
        <f>INDEX(([2]olist_order_payments_dataset!$E$2:$E$103887),MATCH(A57045,[2]olist_order_payments_dataset!$A$2:$A$103887,0))</f>
        <v>133.75</v>
      </c>
      <c r="E57045" t="str">
        <f>INDEX(([3]olist_customers_dataset!$D$2:$D$99442),MATCH(B57045,[3]olist_customers_dataset!$A$2:$A$99442,0))</f>
        <v>sao paulo</v>
      </c>
    </row>
    <row r="57046" spans="1:5" x14ac:dyDescent="0.3">
      <c r="A57046" t="s">
        <v>57045</v>
      </c>
      <c r="B57046" t="s">
        <v>156487</v>
      </c>
      <c r="C57046">
        <f>IFERROR(INDEX(([1]olist_order_items_dataset!$F$2:$F$112651),MATCH(A57046,[1]olist_order_items_dataset!$A$2:$A$112651,0)),0)</f>
        <v>373</v>
      </c>
      <c r="D57046">
        <f>INDEX(([2]olist_order_payments_dataset!$E$2:$E$103887),MATCH(A57046,[2]olist_order_payments_dataset!$A$2:$A$103887,0))</f>
        <v>394.49</v>
      </c>
      <c r="E57046" t="str">
        <f>INDEX(([3]olist_customers_dataset!$D$2:$D$99442),MATCH(B57046,[3]olist_customers_dataset!$A$2:$A$99442,0))</f>
        <v>ubatuba</v>
      </c>
    </row>
    <row r="57047" spans="1:5" x14ac:dyDescent="0.3">
      <c r="A57047" t="s">
        <v>57046</v>
      </c>
      <c r="B57047" t="s">
        <v>156488</v>
      </c>
      <c r="C57047">
        <f>IFERROR(INDEX(([1]olist_order_items_dataset!$F$2:$F$112651),MATCH(A57047,[1]olist_order_items_dataset!$A$2:$A$112651,0)),0)</f>
        <v>59.9</v>
      </c>
      <c r="D57047">
        <f>INDEX(([2]olist_order_payments_dataset!$E$2:$E$103887),MATCH(A57047,[2]olist_order_payments_dataset!$A$2:$A$103887,0))</f>
        <v>71.709999999999994</v>
      </c>
      <c r="E57047" t="str">
        <f>INDEX(([3]olist_customers_dataset!$D$2:$D$99442),MATCH(B57047,[3]olist_customers_dataset!$A$2:$A$99442,0))</f>
        <v>leme</v>
      </c>
    </row>
    <row r="57048" spans="1:5" x14ac:dyDescent="0.3">
      <c r="A57048" t="s">
        <v>57047</v>
      </c>
      <c r="B57048" t="s">
        <v>156489</v>
      </c>
      <c r="C57048">
        <f>IFERROR(INDEX(([1]olist_order_items_dataset!$F$2:$F$112651),MATCH(A57048,[1]olist_order_items_dataset!$A$2:$A$112651,0)),0)</f>
        <v>1849</v>
      </c>
      <c r="D57048">
        <f>INDEX(([2]olist_order_payments_dataset!$E$2:$E$103887),MATCH(A57048,[2]olist_order_payments_dataset!$A$2:$A$103887,0))</f>
        <v>1891.07</v>
      </c>
      <c r="E57048" t="str">
        <f>INDEX(([3]olist_customers_dataset!$D$2:$D$99442),MATCH(B57048,[3]olist_customers_dataset!$A$2:$A$99442,0))</f>
        <v>ferraz de vasconcelos</v>
      </c>
    </row>
    <row r="57049" spans="1:5" x14ac:dyDescent="0.3">
      <c r="A57049" t="s">
        <v>57048</v>
      </c>
      <c r="B57049" t="s">
        <v>156490</v>
      </c>
      <c r="C57049">
        <f>IFERROR(INDEX(([1]olist_order_items_dataset!$F$2:$F$112651),MATCH(A57049,[1]olist_order_items_dataset!$A$2:$A$112651,0)),0)</f>
        <v>77</v>
      </c>
      <c r="D57049">
        <f>INDEX(([2]olist_order_payments_dataset!$E$2:$E$103887),MATCH(A57049,[2]olist_order_payments_dataset!$A$2:$A$103887,0))</f>
        <v>95.64</v>
      </c>
      <c r="E57049" t="str">
        <f>INDEX(([3]olist_customers_dataset!$D$2:$D$99442),MATCH(B57049,[3]olist_customers_dataset!$A$2:$A$99442,0))</f>
        <v>rio negrinho</v>
      </c>
    </row>
    <row r="57050" spans="1:5" x14ac:dyDescent="0.3">
      <c r="A57050" t="s">
        <v>57049</v>
      </c>
      <c r="B57050" t="s">
        <v>156491</v>
      </c>
      <c r="C57050">
        <f>IFERROR(INDEX(([1]olist_order_items_dataset!$F$2:$F$112651),MATCH(A57050,[1]olist_order_items_dataset!$A$2:$A$112651,0)),0)</f>
        <v>45.9</v>
      </c>
      <c r="D57050">
        <f>INDEX(([2]olist_order_payments_dataset!$E$2:$E$103887),MATCH(A57050,[2]olist_order_payments_dataset!$A$2:$A$103887,0))</f>
        <v>61.69</v>
      </c>
      <c r="E57050" t="str">
        <f>INDEX(([3]olist_customers_dataset!$D$2:$D$99442),MATCH(B57050,[3]olist_customers_dataset!$A$2:$A$99442,0))</f>
        <v>belo horizonte</v>
      </c>
    </row>
    <row r="57051" spans="1:5" x14ac:dyDescent="0.3">
      <c r="A57051" t="s">
        <v>57050</v>
      </c>
      <c r="B57051" t="s">
        <v>156492</v>
      </c>
      <c r="C57051">
        <f>IFERROR(INDEX(([1]olist_order_items_dataset!$F$2:$F$112651),MATCH(A57051,[1]olist_order_items_dataset!$A$2:$A$112651,0)),0)</f>
        <v>25.99</v>
      </c>
      <c r="D57051">
        <f>INDEX(([2]olist_order_payments_dataset!$E$2:$E$103887),MATCH(A57051,[2]olist_order_payments_dataset!$A$2:$A$103887,0))</f>
        <v>42.36</v>
      </c>
      <c r="E57051" t="str">
        <f>INDEX(([3]olist_customers_dataset!$D$2:$D$99442),MATCH(B57051,[3]olist_customers_dataset!$A$2:$A$99442,0))</f>
        <v>curitiba</v>
      </c>
    </row>
    <row r="57052" spans="1:5" x14ac:dyDescent="0.3">
      <c r="A57052" t="s">
        <v>57051</v>
      </c>
      <c r="B57052" t="s">
        <v>156493</v>
      </c>
      <c r="C57052">
        <f>IFERROR(INDEX(([1]olist_order_items_dataset!$F$2:$F$112651),MATCH(A57052,[1]olist_order_items_dataset!$A$2:$A$112651,0)),0)</f>
        <v>56.99</v>
      </c>
      <c r="D57052">
        <f>INDEX(([2]olist_order_payments_dataset!$E$2:$E$103887),MATCH(A57052,[2]olist_order_payments_dataset!$A$2:$A$103887,0))</f>
        <v>68.89</v>
      </c>
      <c r="E57052" t="str">
        <f>INDEX(([3]olist_customers_dataset!$D$2:$D$99442),MATCH(B57052,[3]olist_customers_dataset!$A$2:$A$99442,0))</f>
        <v>paulo de faria</v>
      </c>
    </row>
    <row r="57053" spans="1:5" x14ac:dyDescent="0.3">
      <c r="A57053" t="s">
        <v>57052</v>
      </c>
      <c r="B57053" t="s">
        <v>156494</v>
      </c>
      <c r="C57053">
        <f>IFERROR(INDEX(([1]olist_order_items_dataset!$F$2:$F$112651),MATCH(A57053,[1]olist_order_items_dataset!$A$2:$A$112651,0)),0)</f>
        <v>24.9</v>
      </c>
      <c r="D57053">
        <f>INDEX(([2]olist_order_payments_dataset!$E$2:$E$103887),MATCH(A57053,[2]olist_order_payments_dataset!$A$2:$A$103887,0))</f>
        <v>40.130000000000003</v>
      </c>
      <c r="E57053" t="str">
        <f>INDEX(([3]olist_customers_dataset!$D$2:$D$99442),MATCH(B57053,[3]olist_customers_dataset!$A$2:$A$99442,0))</f>
        <v>porto alegre</v>
      </c>
    </row>
    <row r="57054" spans="1:5" x14ac:dyDescent="0.3">
      <c r="A57054" t="s">
        <v>57053</v>
      </c>
      <c r="B57054" t="s">
        <v>156495</v>
      </c>
      <c r="C57054">
        <f>IFERROR(INDEX(([1]olist_order_items_dataset!$F$2:$F$112651),MATCH(A57054,[1]olist_order_items_dataset!$A$2:$A$112651,0)),0)</f>
        <v>0</v>
      </c>
      <c r="D57054">
        <f>INDEX(([2]olist_order_payments_dataset!$E$2:$E$103887),MATCH(A57054,[2]olist_order_payments_dataset!$A$2:$A$103887,0))</f>
        <v>234.43</v>
      </c>
      <c r="E57054" t="str">
        <f>INDEX(([3]olist_customers_dataset!$D$2:$D$99442),MATCH(B57054,[3]olist_customers_dataset!$A$2:$A$99442,0))</f>
        <v>porto velho</v>
      </c>
    </row>
    <row r="57055" spans="1:5" x14ac:dyDescent="0.3">
      <c r="A57055" t="s">
        <v>57054</v>
      </c>
      <c r="B57055" t="s">
        <v>156496</v>
      </c>
      <c r="C57055">
        <f>IFERROR(INDEX(([1]olist_order_items_dataset!$F$2:$F$112651),MATCH(A57055,[1]olist_order_items_dataset!$A$2:$A$112651,0)),0)</f>
        <v>39</v>
      </c>
      <c r="D57055">
        <f>INDEX(([2]olist_order_payments_dataset!$E$2:$E$103887),MATCH(A57055,[2]olist_order_payments_dataset!$A$2:$A$103887,0))</f>
        <v>51.69</v>
      </c>
      <c r="E57055" t="str">
        <f>INDEX(([3]olist_customers_dataset!$D$2:$D$99442),MATCH(B57055,[3]olist_customers_dataset!$A$2:$A$99442,0))</f>
        <v>ilhabela</v>
      </c>
    </row>
    <row r="57056" spans="1:5" x14ac:dyDescent="0.3">
      <c r="A57056" s="1" t="s">
        <v>57055</v>
      </c>
      <c r="B57056" t="s">
        <v>156497</v>
      </c>
      <c r="C57056">
        <f>IFERROR(INDEX(([1]olist_order_items_dataset!$F$2:$F$112651),MATCH(A57056,[1]olist_order_items_dataset!$A$2:$A$112651,0)),0)</f>
        <v>69.8</v>
      </c>
      <c r="D57056">
        <f>INDEX(([2]olist_order_payments_dataset!$E$2:$E$103887),MATCH(A57056,[2]olist_order_payments_dataset!$A$2:$A$103887,0))</f>
        <v>92.87</v>
      </c>
      <c r="E57056" t="str">
        <f>INDEX(([3]olist_customers_dataset!$D$2:$D$99442),MATCH(B57056,[3]olist_customers_dataset!$A$2:$A$99442,0))</f>
        <v>sao joao batista do gloria</v>
      </c>
    </row>
    <row r="57057" spans="1:5" x14ac:dyDescent="0.3">
      <c r="A57057" t="s">
        <v>57056</v>
      </c>
      <c r="B57057" t="s">
        <v>156498</v>
      </c>
      <c r="C57057">
        <f>IFERROR(INDEX(([1]olist_order_items_dataset!$F$2:$F$112651),MATCH(A57057,[1]olist_order_items_dataset!$A$2:$A$112651,0)),0)</f>
        <v>19.899999999999999</v>
      </c>
      <c r="D57057">
        <f>INDEX(([2]olist_order_payments_dataset!$E$2:$E$103887),MATCH(A57057,[2]olist_order_payments_dataset!$A$2:$A$103887,0))</f>
        <v>31.75</v>
      </c>
      <c r="E57057" t="str">
        <f>INDEX(([3]olist_customers_dataset!$D$2:$D$99442),MATCH(B57057,[3]olist_customers_dataset!$A$2:$A$99442,0))</f>
        <v>londrina</v>
      </c>
    </row>
    <row r="57058" spans="1:5" x14ac:dyDescent="0.3">
      <c r="A57058" t="s">
        <v>57057</v>
      </c>
      <c r="B57058" t="s">
        <v>156499</v>
      </c>
      <c r="C57058">
        <f>IFERROR(INDEX(([1]olist_order_items_dataset!$F$2:$F$112651),MATCH(A57058,[1]olist_order_items_dataset!$A$2:$A$112651,0)),0)</f>
        <v>269</v>
      </c>
      <c r="D57058">
        <f>INDEX(([2]olist_order_payments_dataset!$E$2:$E$103887),MATCH(A57058,[2]olist_order_payments_dataset!$A$2:$A$103887,0))</f>
        <v>286.58999999999997</v>
      </c>
      <c r="E57058" t="str">
        <f>INDEX(([3]olist_customers_dataset!$D$2:$D$99442),MATCH(B57058,[3]olist_customers_dataset!$A$2:$A$99442,0))</f>
        <v>sao paulo</v>
      </c>
    </row>
    <row r="57059" spans="1:5" x14ac:dyDescent="0.3">
      <c r="A57059" t="s">
        <v>57058</v>
      </c>
      <c r="B57059" t="s">
        <v>156500</v>
      </c>
      <c r="C57059">
        <f>IFERROR(INDEX(([1]olist_order_items_dataset!$F$2:$F$112651),MATCH(A57059,[1]olist_order_items_dataset!$A$2:$A$112651,0)),0)</f>
        <v>39</v>
      </c>
      <c r="D57059">
        <f>INDEX(([2]olist_order_payments_dataset!$E$2:$E$103887),MATCH(A57059,[2]olist_order_payments_dataset!$A$2:$A$103887,0))</f>
        <v>56.92</v>
      </c>
      <c r="E57059" t="str">
        <f>INDEX(([3]olist_customers_dataset!$D$2:$D$99442),MATCH(B57059,[3]olist_customers_dataset!$A$2:$A$99442,0))</f>
        <v>camacari</v>
      </c>
    </row>
    <row r="57060" spans="1:5" x14ac:dyDescent="0.3">
      <c r="A57060" t="s">
        <v>57059</v>
      </c>
      <c r="B57060" t="s">
        <v>156501</v>
      </c>
      <c r="C57060">
        <f>IFERROR(INDEX(([1]olist_order_items_dataset!$F$2:$F$112651),MATCH(A57060,[1]olist_order_items_dataset!$A$2:$A$112651,0)),0)</f>
        <v>129.99</v>
      </c>
      <c r="D57060">
        <f>INDEX(([2]olist_order_payments_dataset!$E$2:$E$103887),MATCH(A57060,[2]olist_order_payments_dataset!$A$2:$A$103887,0))</f>
        <v>148.33000000000001</v>
      </c>
      <c r="E57060" t="str">
        <f>INDEX(([3]olist_customers_dataset!$D$2:$D$99442),MATCH(B57060,[3]olist_customers_dataset!$A$2:$A$99442,0))</f>
        <v>sao luiz do norte</v>
      </c>
    </row>
    <row r="57061" spans="1:5" x14ac:dyDescent="0.3">
      <c r="A57061" t="s">
        <v>57060</v>
      </c>
      <c r="B57061" t="s">
        <v>156502</v>
      </c>
      <c r="C57061">
        <f>IFERROR(INDEX(([1]olist_order_items_dataset!$F$2:$F$112651),MATCH(A57061,[1]olist_order_items_dataset!$A$2:$A$112651,0)),0)</f>
        <v>99</v>
      </c>
      <c r="D57061">
        <f>INDEX(([2]olist_order_payments_dataset!$E$2:$E$103887),MATCH(A57061,[2]olist_order_payments_dataset!$A$2:$A$103887,0))</f>
        <v>116.94</v>
      </c>
      <c r="E57061" t="str">
        <f>INDEX(([3]olist_customers_dataset!$D$2:$D$99442),MATCH(B57061,[3]olist_customers_dataset!$A$2:$A$99442,0))</f>
        <v>goiania</v>
      </c>
    </row>
    <row r="57062" spans="1:5" x14ac:dyDescent="0.3">
      <c r="A57062" t="s">
        <v>57061</v>
      </c>
      <c r="B57062" t="s">
        <v>156503</v>
      </c>
      <c r="C57062">
        <f>IFERROR(INDEX(([1]olist_order_items_dataset!$F$2:$F$112651),MATCH(A57062,[1]olist_order_items_dataset!$A$2:$A$112651,0)),0)</f>
        <v>39.99</v>
      </c>
      <c r="D57062">
        <f>INDEX(([2]olist_order_payments_dataset!$E$2:$E$103887),MATCH(A57062,[2]olist_order_payments_dataset!$A$2:$A$103887,0))</f>
        <v>55.22</v>
      </c>
      <c r="E57062" t="str">
        <f>INDEX(([3]olist_customers_dataset!$D$2:$D$99442),MATCH(B57062,[3]olist_customers_dataset!$A$2:$A$99442,0))</f>
        <v>brasilia</v>
      </c>
    </row>
    <row r="57063" spans="1:5" x14ac:dyDescent="0.3">
      <c r="A57063" t="s">
        <v>57062</v>
      </c>
      <c r="B57063" t="s">
        <v>156504</v>
      </c>
      <c r="C57063">
        <f>IFERROR(INDEX(([1]olist_order_items_dataset!$F$2:$F$112651),MATCH(A57063,[1]olist_order_items_dataset!$A$2:$A$112651,0)),0)</f>
        <v>0</v>
      </c>
      <c r="D57063">
        <f>INDEX(([2]olist_order_payments_dataset!$E$2:$E$103887),MATCH(A57063,[2]olist_order_payments_dataset!$A$2:$A$103887,0))</f>
        <v>663.72</v>
      </c>
      <c r="E57063" t="str">
        <f>INDEX(([3]olist_customers_dataset!$D$2:$D$99442),MATCH(B57063,[3]olist_customers_dataset!$A$2:$A$99442,0))</f>
        <v>natal</v>
      </c>
    </row>
    <row r="57064" spans="1:5" x14ac:dyDescent="0.3">
      <c r="A57064" t="s">
        <v>57063</v>
      </c>
      <c r="B57064" t="s">
        <v>156505</v>
      </c>
      <c r="C57064">
        <f>IFERROR(INDEX(([1]olist_order_items_dataset!$F$2:$F$112651),MATCH(A57064,[1]olist_order_items_dataset!$A$2:$A$112651,0)),0)</f>
        <v>59.9</v>
      </c>
      <c r="D57064">
        <f>INDEX(([2]olist_order_payments_dataset!$E$2:$E$103887),MATCH(A57064,[2]olist_order_payments_dataset!$A$2:$A$103887,0))</f>
        <v>79.56</v>
      </c>
      <c r="E57064" t="str">
        <f>INDEX(([3]olist_customers_dataset!$D$2:$D$99442),MATCH(B57064,[3]olist_customers_dataset!$A$2:$A$99442,0))</f>
        <v>cuiaba</v>
      </c>
    </row>
    <row r="57065" spans="1:5" x14ac:dyDescent="0.3">
      <c r="A57065" t="s">
        <v>57064</v>
      </c>
      <c r="B57065" t="s">
        <v>156506</v>
      </c>
      <c r="C57065">
        <f>IFERROR(INDEX(([1]olist_order_items_dataset!$F$2:$F$112651),MATCH(A57065,[1]olist_order_items_dataset!$A$2:$A$112651,0)),0)</f>
        <v>16.5</v>
      </c>
      <c r="D57065">
        <f>INDEX(([2]olist_order_payments_dataset!$E$2:$E$103887),MATCH(A57065,[2]olist_order_payments_dataset!$A$2:$A$103887,0))</f>
        <v>28.98</v>
      </c>
      <c r="E57065" t="str">
        <f>INDEX(([3]olist_customers_dataset!$D$2:$D$99442),MATCH(B57065,[3]olist_customers_dataset!$A$2:$A$99442,0))</f>
        <v>sao bernardo do campo</v>
      </c>
    </row>
    <row r="57066" spans="1:5" x14ac:dyDescent="0.3">
      <c r="A57066" t="s">
        <v>57065</v>
      </c>
      <c r="B57066" t="s">
        <v>156507</v>
      </c>
      <c r="C57066">
        <f>IFERROR(INDEX(([1]olist_order_items_dataset!$F$2:$F$112651),MATCH(A57066,[1]olist_order_items_dataset!$A$2:$A$112651,0)),0)</f>
        <v>72.989999999999995</v>
      </c>
      <c r="D57066">
        <f>INDEX(([2]olist_order_payments_dataset!$E$2:$E$103887),MATCH(A57066,[2]olist_order_payments_dataset!$A$2:$A$103887,0))</f>
        <v>89.75</v>
      </c>
      <c r="E57066" t="str">
        <f>INDEX(([3]olist_customers_dataset!$D$2:$D$99442),MATCH(B57066,[3]olist_customers_dataset!$A$2:$A$99442,0))</f>
        <v>porto alegre</v>
      </c>
    </row>
    <row r="57067" spans="1:5" x14ac:dyDescent="0.3">
      <c r="A57067" t="s">
        <v>57066</v>
      </c>
      <c r="B57067" t="s">
        <v>156508</v>
      </c>
      <c r="C57067">
        <f>IFERROR(INDEX(([1]olist_order_items_dataset!$F$2:$F$112651),MATCH(A57067,[1]olist_order_items_dataset!$A$2:$A$112651,0)),0)</f>
        <v>59.99</v>
      </c>
      <c r="D57067">
        <f>INDEX(([2]olist_order_payments_dataset!$E$2:$E$103887),MATCH(A57067,[2]olist_order_payments_dataset!$A$2:$A$103887,0))</f>
        <v>67.67</v>
      </c>
      <c r="E57067" t="str">
        <f>INDEX(([3]olist_customers_dataset!$D$2:$D$99442),MATCH(B57067,[3]olist_customers_dataset!$A$2:$A$99442,0))</f>
        <v>guarulhos</v>
      </c>
    </row>
    <row r="57068" spans="1:5" x14ac:dyDescent="0.3">
      <c r="A57068" t="s">
        <v>57067</v>
      </c>
      <c r="B57068" t="s">
        <v>156509</v>
      </c>
      <c r="C57068">
        <f>IFERROR(INDEX(([1]olist_order_items_dataset!$F$2:$F$112651),MATCH(A57068,[1]olist_order_items_dataset!$A$2:$A$112651,0)),0)</f>
        <v>30.5</v>
      </c>
      <c r="D57068">
        <f>INDEX(([2]olist_order_payments_dataset!$E$2:$E$103887),MATCH(A57068,[2]olist_order_payments_dataset!$A$2:$A$103887,0))</f>
        <v>42.35</v>
      </c>
      <c r="E57068" t="str">
        <f>INDEX(([3]olist_customers_dataset!$D$2:$D$99442),MATCH(B57068,[3]olist_customers_dataset!$A$2:$A$99442,0))</f>
        <v>praia grande</v>
      </c>
    </row>
    <row r="57069" spans="1:5" x14ac:dyDescent="0.3">
      <c r="A57069" t="s">
        <v>57068</v>
      </c>
      <c r="B57069" t="s">
        <v>156510</v>
      </c>
      <c r="C57069">
        <f>IFERROR(INDEX(([1]olist_order_items_dataset!$F$2:$F$112651),MATCH(A57069,[1]olist_order_items_dataset!$A$2:$A$112651,0)),0)</f>
        <v>49</v>
      </c>
      <c r="D57069">
        <f>INDEX(([2]olist_order_payments_dataset!$E$2:$E$103887),MATCH(A57069,[2]olist_order_payments_dataset!$A$2:$A$103887,0))</f>
        <v>64.23</v>
      </c>
      <c r="E57069" t="str">
        <f>INDEX(([3]olist_customers_dataset!$D$2:$D$99442),MATCH(B57069,[3]olist_customers_dataset!$A$2:$A$99442,0))</f>
        <v>betim</v>
      </c>
    </row>
    <row r="57070" spans="1:5" x14ac:dyDescent="0.3">
      <c r="A57070" t="s">
        <v>57069</v>
      </c>
      <c r="B57070" t="s">
        <v>156511</v>
      </c>
      <c r="C57070">
        <f>IFERROR(INDEX(([1]olist_order_items_dataset!$F$2:$F$112651),MATCH(A57070,[1]olist_order_items_dataset!$A$2:$A$112651,0)),0)</f>
        <v>79.900000000000006</v>
      </c>
      <c r="D57070">
        <f>INDEX(([2]olist_order_payments_dataset!$E$2:$E$103887),MATCH(A57070,[2]olist_order_payments_dataset!$A$2:$A$103887,0))</f>
        <v>99.65</v>
      </c>
      <c r="E57070" t="str">
        <f>INDEX(([3]olist_customers_dataset!$D$2:$D$99442),MATCH(B57070,[3]olist_customers_dataset!$A$2:$A$99442,0))</f>
        <v>rio de janeiro</v>
      </c>
    </row>
    <row r="57071" spans="1:5" x14ac:dyDescent="0.3">
      <c r="A57071" t="s">
        <v>57070</v>
      </c>
      <c r="B57071" t="s">
        <v>156512</v>
      </c>
      <c r="C57071">
        <f>IFERROR(INDEX(([1]olist_order_items_dataset!$F$2:$F$112651),MATCH(A57071,[1]olist_order_items_dataset!$A$2:$A$112651,0)),0)</f>
        <v>39.9</v>
      </c>
      <c r="D57071">
        <f>INDEX(([2]olist_order_payments_dataset!$E$2:$E$103887),MATCH(A57071,[2]olist_order_payments_dataset!$A$2:$A$103887,0))</f>
        <v>55</v>
      </c>
      <c r="E57071" t="str">
        <f>INDEX(([3]olist_customers_dataset!$D$2:$D$99442),MATCH(B57071,[3]olist_customers_dataset!$A$2:$A$99442,0))</f>
        <v>jarinu</v>
      </c>
    </row>
    <row r="57072" spans="1:5" x14ac:dyDescent="0.3">
      <c r="A57072" t="s">
        <v>57071</v>
      </c>
      <c r="B57072" t="s">
        <v>156513</v>
      </c>
      <c r="C57072">
        <f>IFERROR(INDEX(([1]olist_order_items_dataset!$F$2:$F$112651),MATCH(A57072,[1]olist_order_items_dataset!$A$2:$A$112651,0)),0)</f>
        <v>56.99</v>
      </c>
      <c r="D57072">
        <f>INDEX(([2]olist_order_payments_dataset!$E$2:$E$103887),MATCH(A57072,[2]olist_order_payments_dataset!$A$2:$A$103887,0))</f>
        <v>72.14</v>
      </c>
      <c r="E57072" t="str">
        <f>INDEX(([3]olist_customers_dataset!$D$2:$D$99442),MATCH(B57072,[3]olist_customers_dataset!$A$2:$A$99442,0))</f>
        <v>sao francisco de itabapoana</v>
      </c>
    </row>
    <row r="57073" spans="1:5" x14ac:dyDescent="0.3">
      <c r="A57073" t="s">
        <v>57072</v>
      </c>
      <c r="B57073" t="s">
        <v>156514</v>
      </c>
      <c r="C57073">
        <f>IFERROR(INDEX(([1]olist_order_items_dataset!$F$2:$F$112651),MATCH(A57073,[1]olist_order_items_dataset!$A$2:$A$112651,0)),0)</f>
        <v>25</v>
      </c>
      <c r="D57073">
        <f>INDEX(([2]olist_order_payments_dataset!$E$2:$E$103887),MATCH(A57073,[2]olist_order_payments_dataset!$A$2:$A$103887,0))</f>
        <v>40.1</v>
      </c>
      <c r="E57073" t="str">
        <f>INDEX(([3]olist_customers_dataset!$D$2:$D$99442),MATCH(B57073,[3]olist_customers_dataset!$A$2:$A$99442,0))</f>
        <v>itaperuna</v>
      </c>
    </row>
    <row r="57074" spans="1:5" x14ac:dyDescent="0.3">
      <c r="A57074" t="s">
        <v>57073</v>
      </c>
      <c r="B57074" t="s">
        <v>156515</v>
      </c>
      <c r="C57074">
        <f>IFERROR(INDEX(([1]olist_order_items_dataset!$F$2:$F$112651),MATCH(A57074,[1]olist_order_items_dataset!$A$2:$A$112651,0)),0)</f>
        <v>210</v>
      </c>
      <c r="D57074">
        <f>INDEX(([2]olist_order_payments_dataset!$E$2:$E$103887),MATCH(A57074,[2]olist_order_payments_dataset!$A$2:$A$103887,0))</f>
        <v>495.12</v>
      </c>
      <c r="E57074" t="str">
        <f>INDEX(([3]olist_customers_dataset!$D$2:$D$99442),MATCH(B57074,[3]olist_customers_dataset!$A$2:$A$99442,0))</f>
        <v>sao paulo</v>
      </c>
    </row>
    <row r="57075" spans="1:5" x14ac:dyDescent="0.3">
      <c r="A57075" t="s">
        <v>57074</v>
      </c>
      <c r="B57075" t="s">
        <v>156516</v>
      </c>
      <c r="C57075">
        <f>IFERROR(INDEX(([1]olist_order_items_dataset!$F$2:$F$112651),MATCH(A57075,[1]olist_order_items_dataset!$A$2:$A$112651,0)),0)</f>
        <v>51.9</v>
      </c>
      <c r="D57075">
        <f>INDEX(([2]olist_order_payments_dataset!$E$2:$E$103887),MATCH(A57075,[2]olist_order_payments_dataset!$A$2:$A$103887,0))</f>
        <v>66.569999999999993</v>
      </c>
      <c r="E57075" t="str">
        <f>INDEX(([3]olist_customers_dataset!$D$2:$D$99442),MATCH(B57075,[3]olist_customers_dataset!$A$2:$A$99442,0))</f>
        <v>guarulhos</v>
      </c>
    </row>
    <row r="57076" spans="1:5" x14ac:dyDescent="0.3">
      <c r="A57076" t="s">
        <v>57075</v>
      </c>
      <c r="B57076" t="s">
        <v>156517</v>
      </c>
      <c r="C57076">
        <f>IFERROR(INDEX(([1]olist_order_items_dataset!$F$2:$F$112651),MATCH(A57076,[1]olist_order_items_dataset!$A$2:$A$112651,0)),0)</f>
        <v>339</v>
      </c>
      <c r="D57076">
        <f>INDEX(([2]olist_order_payments_dataset!$E$2:$E$103887),MATCH(A57076,[2]olist_order_payments_dataset!$A$2:$A$103887,0))</f>
        <v>349.57</v>
      </c>
      <c r="E57076" t="str">
        <f>INDEX(([3]olist_customers_dataset!$D$2:$D$99442),MATCH(B57076,[3]olist_customers_dataset!$A$2:$A$99442,0))</f>
        <v>caieiras</v>
      </c>
    </row>
    <row r="57077" spans="1:5" x14ac:dyDescent="0.3">
      <c r="A57077" t="s">
        <v>57076</v>
      </c>
      <c r="B57077" t="s">
        <v>156518</v>
      </c>
      <c r="C57077">
        <f>IFERROR(INDEX(([1]olist_order_items_dataset!$F$2:$F$112651),MATCH(A57077,[1]olist_order_items_dataset!$A$2:$A$112651,0)),0)</f>
        <v>90</v>
      </c>
      <c r="D57077">
        <f>INDEX(([2]olist_order_payments_dataset!$E$2:$E$103887),MATCH(A57077,[2]olist_order_payments_dataset!$A$2:$A$103887,0))</f>
        <v>109.82</v>
      </c>
      <c r="E57077" t="str">
        <f>INDEX(([3]olist_customers_dataset!$D$2:$D$99442),MATCH(B57077,[3]olist_customers_dataset!$A$2:$A$99442,0))</f>
        <v>coromandel</v>
      </c>
    </row>
    <row r="57078" spans="1:5" x14ac:dyDescent="0.3">
      <c r="A57078" t="s">
        <v>57077</v>
      </c>
      <c r="B57078" t="s">
        <v>156519</v>
      </c>
      <c r="C57078">
        <f>IFERROR(INDEX(([1]olist_order_items_dataset!$F$2:$F$112651),MATCH(A57078,[1]olist_order_items_dataset!$A$2:$A$112651,0)),0)</f>
        <v>120</v>
      </c>
      <c r="D57078">
        <f>INDEX(([2]olist_order_payments_dataset!$E$2:$E$103887),MATCH(A57078,[2]olist_order_payments_dataset!$A$2:$A$103887,0))</f>
        <v>134.32</v>
      </c>
      <c r="E57078" t="str">
        <f>INDEX(([3]olist_customers_dataset!$D$2:$D$99442),MATCH(B57078,[3]olist_customers_dataset!$A$2:$A$99442,0))</f>
        <v>maracas</v>
      </c>
    </row>
    <row r="57079" spans="1:5" x14ac:dyDescent="0.3">
      <c r="A57079" t="s">
        <v>57078</v>
      </c>
      <c r="B57079" t="s">
        <v>156520</v>
      </c>
      <c r="C57079">
        <f>IFERROR(INDEX(([1]olist_order_items_dataset!$F$2:$F$112651),MATCH(A57079,[1]olist_order_items_dataset!$A$2:$A$112651,0)),0)</f>
        <v>115</v>
      </c>
      <c r="D57079">
        <f>INDEX(([2]olist_order_payments_dataset!$E$2:$E$103887),MATCH(A57079,[2]olist_order_payments_dataset!$A$2:$A$103887,0))</f>
        <v>130.56</v>
      </c>
      <c r="E57079" t="str">
        <f>INDEX(([3]olist_customers_dataset!$D$2:$D$99442),MATCH(B57079,[3]olist_customers_dataset!$A$2:$A$99442,0))</f>
        <v>santo andre</v>
      </c>
    </row>
    <row r="57080" spans="1:5" x14ac:dyDescent="0.3">
      <c r="A57080" t="s">
        <v>57079</v>
      </c>
      <c r="B57080" t="s">
        <v>156521</v>
      </c>
      <c r="C57080">
        <f>IFERROR(INDEX(([1]olist_order_items_dataset!$F$2:$F$112651),MATCH(A57080,[1]olist_order_items_dataset!$A$2:$A$112651,0)),0)</f>
        <v>69.989999999999995</v>
      </c>
      <c r="D57080">
        <f>INDEX(([2]olist_order_payments_dataset!$E$2:$E$103887),MATCH(A57080,[2]olist_order_payments_dataset!$A$2:$A$103887,0))</f>
        <v>84.65</v>
      </c>
      <c r="E57080" t="str">
        <f>INDEX(([3]olist_customers_dataset!$D$2:$D$99442),MATCH(B57080,[3]olist_customers_dataset!$A$2:$A$99442,0))</f>
        <v>sao paulo</v>
      </c>
    </row>
    <row r="57081" spans="1:5" x14ac:dyDescent="0.3">
      <c r="A57081" t="s">
        <v>57080</v>
      </c>
      <c r="B57081" t="s">
        <v>156522</v>
      </c>
      <c r="C57081">
        <f>IFERROR(INDEX(([1]olist_order_items_dataset!$F$2:$F$112651),MATCH(A57081,[1]olist_order_items_dataset!$A$2:$A$112651,0)),0)</f>
        <v>449.9</v>
      </c>
      <c r="D57081">
        <f>INDEX(([2]olist_order_payments_dataset!$E$2:$E$103887),MATCH(A57081,[2]olist_order_payments_dataset!$A$2:$A$103887,0))</f>
        <v>468.81</v>
      </c>
      <c r="E57081" t="str">
        <f>INDEX(([3]olist_customers_dataset!$D$2:$D$99442),MATCH(B57081,[3]olist_customers_dataset!$A$2:$A$99442,0))</f>
        <v>sao paulo</v>
      </c>
    </row>
    <row r="57082" spans="1:5" x14ac:dyDescent="0.3">
      <c r="A57082" t="s">
        <v>57081</v>
      </c>
      <c r="B57082" t="s">
        <v>156523</v>
      </c>
      <c r="C57082">
        <f>IFERROR(INDEX(([1]olist_order_items_dataset!$F$2:$F$112651),MATCH(A57082,[1]olist_order_items_dataset!$A$2:$A$112651,0)),0)</f>
        <v>219.99</v>
      </c>
      <c r="D57082">
        <f>INDEX(([2]olist_order_payments_dataset!$E$2:$E$103887),MATCH(A57082,[2]olist_order_payments_dataset!$A$2:$A$103887,0))</f>
        <v>253.98</v>
      </c>
      <c r="E57082" t="str">
        <f>INDEX(([3]olist_customers_dataset!$D$2:$D$99442),MATCH(B57082,[3]olist_customers_dataset!$A$2:$A$99442,0))</f>
        <v>pequizeiro</v>
      </c>
    </row>
    <row r="57083" spans="1:5" x14ac:dyDescent="0.3">
      <c r="A57083" t="s">
        <v>57082</v>
      </c>
      <c r="B57083" t="s">
        <v>156524</v>
      </c>
      <c r="C57083">
        <f>IFERROR(INDEX(([1]olist_order_items_dataset!$F$2:$F$112651),MATCH(A57083,[1]olist_order_items_dataset!$A$2:$A$112651,0)),0)</f>
        <v>38.25</v>
      </c>
      <c r="D57083">
        <f>INDEX(([2]olist_order_payments_dataset!$E$2:$E$103887),MATCH(A57083,[2]olist_order_payments_dataset!$A$2:$A$103887,0))</f>
        <v>51.75</v>
      </c>
      <c r="E57083" t="str">
        <f>INDEX(([3]olist_customers_dataset!$D$2:$D$99442),MATCH(B57083,[3]olist_customers_dataset!$A$2:$A$99442,0))</f>
        <v>ipumirim</v>
      </c>
    </row>
    <row r="57084" spans="1:5" x14ac:dyDescent="0.3">
      <c r="A57084" t="s">
        <v>57083</v>
      </c>
      <c r="B57084" t="s">
        <v>156525</v>
      </c>
      <c r="C57084">
        <f>IFERROR(INDEX(([1]olist_order_items_dataset!$F$2:$F$112651),MATCH(A57084,[1]olist_order_items_dataset!$A$2:$A$112651,0)),0)</f>
        <v>109.9</v>
      </c>
      <c r="D57084">
        <f>INDEX(([2]olist_order_payments_dataset!$E$2:$E$103887),MATCH(A57084,[2]olist_order_payments_dataset!$A$2:$A$103887,0))</f>
        <v>144.21</v>
      </c>
      <c r="E57084" t="str">
        <f>INDEX(([3]olist_customers_dataset!$D$2:$D$99442),MATCH(B57084,[3]olist_customers_dataset!$A$2:$A$99442,0))</f>
        <v>araxa</v>
      </c>
    </row>
    <row r="57085" spans="1:5" x14ac:dyDescent="0.3">
      <c r="A57085" t="s">
        <v>57084</v>
      </c>
      <c r="B57085" t="s">
        <v>156526</v>
      </c>
      <c r="C57085">
        <f>IFERROR(INDEX(([1]olist_order_items_dataset!$F$2:$F$112651),MATCH(A57085,[1]olist_order_items_dataset!$A$2:$A$112651,0)),0)</f>
        <v>21.99</v>
      </c>
      <c r="D57085">
        <f>INDEX(([2]olist_order_payments_dataset!$E$2:$E$103887),MATCH(A57085,[2]olist_order_payments_dataset!$A$2:$A$103887,0))</f>
        <v>80.44</v>
      </c>
      <c r="E57085" t="str">
        <f>INDEX(([3]olist_customers_dataset!$D$2:$D$99442),MATCH(B57085,[3]olist_customers_dataset!$A$2:$A$99442,0))</f>
        <v>belo horizonte</v>
      </c>
    </row>
    <row r="57086" spans="1:5" x14ac:dyDescent="0.3">
      <c r="A57086" t="s">
        <v>57085</v>
      </c>
      <c r="B57086" t="s">
        <v>156527</v>
      </c>
      <c r="C57086">
        <f>IFERROR(INDEX(([1]olist_order_items_dataset!$F$2:$F$112651),MATCH(A57086,[1]olist_order_items_dataset!$A$2:$A$112651,0)),0)</f>
        <v>169.9</v>
      </c>
      <c r="D57086">
        <f>INDEX(([2]olist_order_payments_dataset!$E$2:$E$103887),MATCH(A57086,[2]olist_order_payments_dataset!$A$2:$A$103887,0))</f>
        <v>185.84</v>
      </c>
      <c r="E57086" t="str">
        <f>INDEX(([3]olist_customers_dataset!$D$2:$D$99442),MATCH(B57086,[3]olist_customers_dataset!$A$2:$A$99442,0))</f>
        <v>brasilia</v>
      </c>
    </row>
    <row r="57087" spans="1:5" x14ac:dyDescent="0.3">
      <c r="A57087" t="s">
        <v>57086</v>
      </c>
      <c r="B57087" t="s">
        <v>156528</v>
      </c>
      <c r="C57087">
        <f>IFERROR(INDEX(([1]olist_order_items_dataset!$F$2:$F$112651),MATCH(A57087,[1]olist_order_items_dataset!$A$2:$A$112651,0)),0)</f>
        <v>55</v>
      </c>
      <c r="D57087">
        <f>INDEX(([2]olist_order_payments_dataset!$E$2:$E$103887),MATCH(A57087,[2]olist_order_payments_dataset!$A$2:$A$103887,0))</f>
        <v>76.19</v>
      </c>
      <c r="E57087" t="str">
        <f>INDEX(([3]olist_customers_dataset!$D$2:$D$99442),MATCH(B57087,[3]olist_customers_dataset!$A$2:$A$99442,0))</f>
        <v>sao luis</v>
      </c>
    </row>
    <row r="57088" spans="1:5" x14ac:dyDescent="0.3">
      <c r="A57088" t="s">
        <v>57087</v>
      </c>
      <c r="B57088" t="s">
        <v>156529</v>
      </c>
      <c r="C57088">
        <f>IFERROR(INDEX(([1]olist_order_items_dataset!$F$2:$F$112651),MATCH(A57088,[1]olist_order_items_dataset!$A$2:$A$112651,0)),0)</f>
        <v>129</v>
      </c>
      <c r="D57088">
        <f>INDEX(([2]olist_order_payments_dataset!$E$2:$E$103887),MATCH(A57088,[2]olist_order_payments_dataset!$A$2:$A$103887,0))</f>
        <v>165.25</v>
      </c>
      <c r="E57088" t="str">
        <f>INDEX(([3]olist_customers_dataset!$D$2:$D$99442),MATCH(B57088,[3]olist_customers_dataset!$A$2:$A$99442,0))</f>
        <v>londrina</v>
      </c>
    </row>
    <row r="57089" spans="1:5" x14ac:dyDescent="0.3">
      <c r="A57089" t="s">
        <v>57088</v>
      </c>
      <c r="B57089" t="s">
        <v>156530</v>
      </c>
      <c r="C57089">
        <f>IFERROR(INDEX(([1]olist_order_items_dataset!$F$2:$F$112651),MATCH(A57089,[1]olist_order_items_dataset!$A$2:$A$112651,0)),0)</f>
        <v>179.99</v>
      </c>
      <c r="D57089">
        <f>INDEX(([2]olist_order_payments_dataset!$E$2:$E$103887),MATCH(A57089,[2]olist_order_payments_dataset!$A$2:$A$103887,0))</f>
        <v>210.29</v>
      </c>
      <c r="E57089" t="str">
        <f>INDEX(([3]olist_customers_dataset!$D$2:$D$99442),MATCH(B57089,[3]olist_customers_dataset!$A$2:$A$99442,0))</f>
        <v>caetite</v>
      </c>
    </row>
    <row r="57090" spans="1:5" x14ac:dyDescent="0.3">
      <c r="A57090" t="s">
        <v>57089</v>
      </c>
      <c r="B57090" t="s">
        <v>156531</v>
      </c>
      <c r="C57090">
        <f>IFERROR(INDEX(([1]olist_order_items_dataset!$F$2:$F$112651),MATCH(A57090,[1]olist_order_items_dataset!$A$2:$A$112651,0)),0)</f>
        <v>39</v>
      </c>
      <c r="D57090">
        <f>INDEX(([2]olist_order_payments_dataset!$E$2:$E$103887),MATCH(A57090,[2]olist_order_payments_dataset!$A$2:$A$103887,0))</f>
        <v>61.93</v>
      </c>
      <c r="E57090" t="str">
        <f>INDEX(([3]olist_customers_dataset!$D$2:$D$99442),MATCH(B57090,[3]olist_customers_dataset!$A$2:$A$99442,0))</f>
        <v>rio de janeiro</v>
      </c>
    </row>
    <row r="57091" spans="1:5" x14ac:dyDescent="0.3">
      <c r="A57091" t="s">
        <v>57090</v>
      </c>
      <c r="B57091" t="s">
        <v>156532</v>
      </c>
      <c r="C57091">
        <f>IFERROR(INDEX(([1]olist_order_items_dataset!$F$2:$F$112651),MATCH(A57091,[1]olist_order_items_dataset!$A$2:$A$112651,0)),0)</f>
        <v>689.89</v>
      </c>
      <c r="D57091">
        <f>INDEX(([2]olist_order_payments_dataset!$E$2:$E$103887),MATCH(A57091,[2]olist_order_payments_dataset!$A$2:$A$103887,0))</f>
        <v>709.93</v>
      </c>
      <c r="E57091" t="str">
        <f>INDEX(([3]olist_customers_dataset!$D$2:$D$99442),MATCH(B57091,[3]olist_customers_dataset!$A$2:$A$99442,0))</f>
        <v>matao</v>
      </c>
    </row>
    <row r="57092" spans="1:5" x14ac:dyDescent="0.3">
      <c r="A57092" t="s">
        <v>57091</v>
      </c>
      <c r="B57092" t="s">
        <v>156533</v>
      </c>
      <c r="C57092">
        <f>IFERROR(INDEX(([1]olist_order_items_dataset!$F$2:$F$112651),MATCH(A57092,[1]olist_order_items_dataset!$A$2:$A$112651,0)),0)</f>
        <v>170.8</v>
      </c>
      <c r="D57092">
        <f>INDEX(([2]olist_order_payments_dataset!$E$2:$E$103887),MATCH(A57092,[2]olist_order_payments_dataset!$A$2:$A$103887,0))</f>
        <v>207.32</v>
      </c>
      <c r="E57092" t="str">
        <f>INDEX(([3]olist_customers_dataset!$D$2:$D$99442),MATCH(B57092,[3]olist_customers_dataset!$A$2:$A$99442,0))</f>
        <v>sao francisco do humaita</v>
      </c>
    </row>
    <row r="57093" spans="1:5" x14ac:dyDescent="0.3">
      <c r="A57093" t="s">
        <v>57092</v>
      </c>
      <c r="B57093" t="s">
        <v>156534</v>
      </c>
      <c r="C57093">
        <f>IFERROR(INDEX(([1]olist_order_items_dataset!$F$2:$F$112651),MATCH(A57093,[1]olist_order_items_dataset!$A$2:$A$112651,0)),0)</f>
        <v>15.99</v>
      </c>
      <c r="D57093">
        <f>INDEX(([2]olist_order_payments_dataset!$E$2:$E$103887),MATCH(A57093,[2]olist_order_payments_dataset!$A$2:$A$103887,0))</f>
        <v>23.38</v>
      </c>
      <c r="E57093" t="str">
        <f>INDEX(([3]olist_customers_dataset!$D$2:$D$99442),MATCH(B57093,[3]olist_customers_dataset!$A$2:$A$99442,0))</f>
        <v>sao paulo</v>
      </c>
    </row>
    <row r="57094" spans="1:5" x14ac:dyDescent="0.3">
      <c r="A57094" t="s">
        <v>57093</v>
      </c>
      <c r="B57094" t="s">
        <v>156535</v>
      </c>
      <c r="C57094">
        <f>IFERROR(INDEX(([1]olist_order_items_dataset!$F$2:$F$112651),MATCH(A57094,[1]olist_order_items_dataset!$A$2:$A$112651,0)),0)</f>
        <v>16.899999999999999</v>
      </c>
      <c r="D57094">
        <f>INDEX(([2]olist_order_payments_dataset!$E$2:$E$103887),MATCH(A57094,[2]olist_order_payments_dataset!$A$2:$A$103887,0))</f>
        <v>35.130000000000003</v>
      </c>
      <c r="E57094" t="str">
        <f>INDEX(([3]olist_customers_dataset!$D$2:$D$99442),MATCH(B57094,[3]olist_customers_dataset!$A$2:$A$99442,0))</f>
        <v>timoteo</v>
      </c>
    </row>
    <row r="57095" spans="1:5" x14ac:dyDescent="0.3">
      <c r="A57095" t="s">
        <v>57094</v>
      </c>
      <c r="B57095" t="s">
        <v>156536</v>
      </c>
      <c r="C57095">
        <f>IFERROR(INDEX(([1]olist_order_items_dataset!$F$2:$F$112651),MATCH(A57095,[1]olist_order_items_dataset!$A$2:$A$112651,0)),0)</f>
        <v>47.99</v>
      </c>
      <c r="D57095">
        <f>INDEX(([2]olist_order_payments_dataset!$E$2:$E$103887),MATCH(A57095,[2]olist_order_payments_dataset!$A$2:$A$103887,0))</f>
        <v>62.64</v>
      </c>
      <c r="E57095" t="str">
        <f>INDEX(([3]olist_customers_dataset!$D$2:$D$99442),MATCH(B57095,[3]olist_customers_dataset!$A$2:$A$99442,0))</f>
        <v>sao paulo</v>
      </c>
    </row>
    <row r="57096" spans="1:5" x14ac:dyDescent="0.3">
      <c r="A57096" t="s">
        <v>57095</v>
      </c>
      <c r="B57096" t="s">
        <v>156537</v>
      </c>
      <c r="C57096">
        <f>IFERROR(INDEX(([1]olist_order_items_dataset!$F$2:$F$112651),MATCH(A57096,[1]olist_order_items_dataset!$A$2:$A$112651,0)),0)</f>
        <v>299.99</v>
      </c>
      <c r="D57096">
        <f>INDEX(([2]olist_order_payments_dataset!$E$2:$E$103887),MATCH(A57096,[2]olist_order_payments_dataset!$A$2:$A$103887,0))</f>
        <v>310.27999999999997</v>
      </c>
      <c r="E57096" t="str">
        <f>INDEX(([3]olist_customers_dataset!$D$2:$D$99442),MATCH(B57096,[3]olist_customers_dataset!$A$2:$A$99442,0))</f>
        <v>sao paulo</v>
      </c>
    </row>
    <row r="57097" spans="1:5" x14ac:dyDescent="0.3">
      <c r="A57097" t="s">
        <v>57096</v>
      </c>
      <c r="B57097" t="s">
        <v>156538</v>
      </c>
      <c r="C57097">
        <f>IFERROR(INDEX(([1]olist_order_items_dataset!$F$2:$F$112651),MATCH(A57097,[1]olist_order_items_dataset!$A$2:$A$112651,0)),0)</f>
        <v>1200</v>
      </c>
      <c r="D57097">
        <f>INDEX(([2]olist_order_payments_dataset!$E$2:$E$103887),MATCH(A57097,[2]olist_order_payments_dataset!$A$2:$A$103887,0))</f>
        <v>1251.7</v>
      </c>
      <c r="E57097" t="str">
        <f>INDEX(([3]olist_customers_dataset!$D$2:$D$99442),MATCH(B57097,[3]olist_customers_dataset!$A$2:$A$99442,0))</f>
        <v>rio branco</v>
      </c>
    </row>
    <row r="57098" spans="1:5" x14ac:dyDescent="0.3">
      <c r="A57098" t="s">
        <v>57097</v>
      </c>
      <c r="B57098" t="s">
        <v>156539</v>
      </c>
      <c r="C57098">
        <f>IFERROR(INDEX(([1]olist_order_items_dataset!$F$2:$F$112651),MATCH(A57098,[1]olist_order_items_dataset!$A$2:$A$112651,0)),0)</f>
        <v>45.97</v>
      </c>
      <c r="D57098">
        <f>INDEX(([2]olist_order_payments_dataset!$E$2:$E$103887),MATCH(A57098,[2]olist_order_payments_dataset!$A$2:$A$103887,0))</f>
        <v>65.48</v>
      </c>
      <c r="E57098" t="str">
        <f>INDEX(([3]olist_customers_dataset!$D$2:$D$99442),MATCH(B57098,[3]olist_customers_dataset!$A$2:$A$99442,0))</f>
        <v>chapeco</v>
      </c>
    </row>
    <row r="57099" spans="1:5" x14ac:dyDescent="0.3">
      <c r="A57099" t="s">
        <v>57098</v>
      </c>
      <c r="B57099" t="s">
        <v>156540</v>
      </c>
      <c r="C57099">
        <f>IFERROR(INDEX(([1]olist_order_items_dataset!$F$2:$F$112651),MATCH(A57099,[1]olist_order_items_dataset!$A$2:$A$112651,0)),0)</f>
        <v>179</v>
      </c>
      <c r="D57099">
        <f>INDEX(([2]olist_order_payments_dataset!$E$2:$E$103887),MATCH(A57099,[2]olist_order_payments_dataset!$A$2:$A$103887,0))</f>
        <v>198.13</v>
      </c>
      <c r="E57099" t="str">
        <f>INDEX(([3]olist_customers_dataset!$D$2:$D$99442),MATCH(B57099,[3]olist_customers_dataset!$A$2:$A$99442,0))</f>
        <v>porto alegre</v>
      </c>
    </row>
    <row r="57100" spans="1:5" x14ac:dyDescent="0.3">
      <c r="A57100" t="s">
        <v>57099</v>
      </c>
      <c r="B57100" t="s">
        <v>156541</v>
      </c>
      <c r="C57100">
        <f>IFERROR(INDEX(([1]olist_order_items_dataset!$F$2:$F$112651),MATCH(A57100,[1]olist_order_items_dataset!$A$2:$A$112651,0)),0)</f>
        <v>56.99</v>
      </c>
      <c r="D57100">
        <f>INDEX(([2]olist_order_payments_dataset!$E$2:$E$103887),MATCH(A57100,[2]olist_order_payments_dataset!$A$2:$A$103887,0))</f>
        <v>72.14</v>
      </c>
      <c r="E57100" t="str">
        <f>INDEX(([3]olist_customers_dataset!$D$2:$D$99442),MATCH(B57100,[3]olist_customers_dataset!$A$2:$A$99442,0))</f>
        <v>coronel fabriciano</v>
      </c>
    </row>
    <row r="57101" spans="1:5" x14ac:dyDescent="0.3">
      <c r="A57101" t="s">
        <v>57100</v>
      </c>
      <c r="B57101" t="s">
        <v>156542</v>
      </c>
      <c r="C57101">
        <f>IFERROR(INDEX(([1]olist_order_items_dataset!$F$2:$F$112651),MATCH(A57101,[1]olist_order_items_dataset!$A$2:$A$112651,0)),0)</f>
        <v>420.07</v>
      </c>
      <c r="D57101">
        <f>INDEX(([2]olist_order_payments_dataset!$E$2:$E$103887),MATCH(A57101,[2]olist_order_payments_dataset!$A$2:$A$103887,0))</f>
        <v>442.51</v>
      </c>
      <c r="E57101" t="str">
        <f>INDEX(([3]olist_customers_dataset!$D$2:$D$99442),MATCH(B57101,[3]olist_customers_dataset!$A$2:$A$99442,0))</f>
        <v>praia grande</v>
      </c>
    </row>
    <row r="57102" spans="1:5" x14ac:dyDescent="0.3">
      <c r="A57102" t="s">
        <v>57101</v>
      </c>
      <c r="B57102" t="s">
        <v>156543</v>
      </c>
      <c r="C57102">
        <f>IFERROR(INDEX(([1]olist_order_items_dataset!$F$2:$F$112651),MATCH(A57102,[1]olist_order_items_dataset!$A$2:$A$112651,0)),0)</f>
        <v>64.989999999999995</v>
      </c>
      <c r="D57102">
        <f>INDEX(([2]olist_order_payments_dataset!$E$2:$E$103887),MATCH(A57102,[2]olist_order_payments_dataset!$A$2:$A$103887,0))</f>
        <v>84.13</v>
      </c>
      <c r="E57102" t="str">
        <f>INDEX(([3]olist_customers_dataset!$D$2:$D$99442),MATCH(B57102,[3]olist_customers_dataset!$A$2:$A$99442,0))</f>
        <v>salvador</v>
      </c>
    </row>
    <row r="57103" spans="1:5" x14ac:dyDescent="0.3">
      <c r="A57103" t="s">
        <v>57102</v>
      </c>
      <c r="B57103" t="s">
        <v>156544</v>
      </c>
      <c r="C57103">
        <f>IFERROR(INDEX(([1]olist_order_items_dataset!$F$2:$F$112651),MATCH(A57103,[1]olist_order_items_dataset!$A$2:$A$112651,0)),0)</f>
        <v>69.900000000000006</v>
      </c>
      <c r="D57103">
        <f>INDEX(([2]olist_order_payments_dataset!$E$2:$E$103887),MATCH(A57103,[2]olist_order_payments_dataset!$A$2:$A$103887,0))</f>
        <v>85.6</v>
      </c>
      <c r="E57103" t="str">
        <f>INDEX(([3]olist_customers_dataset!$D$2:$D$99442),MATCH(B57103,[3]olist_customers_dataset!$A$2:$A$99442,0))</f>
        <v>santa rita do sapucai</v>
      </c>
    </row>
    <row r="57104" spans="1:5" x14ac:dyDescent="0.3">
      <c r="A57104" t="s">
        <v>57103</v>
      </c>
      <c r="B57104" t="s">
        <v>156545</v>
      </c>
      <c r="C57104">
        <f>IFERROR(INDEX(([1]olist_order_items_dataset!$F$2:$F$112651),MATCH(A57104,[1]olist_order_items_dataset!$A$2:$A$112651,0)),0)</f>
        <v>299</v>
      </c>
      <c r="D57104">
        <f>INDEX(([2]olist_order_payments_dataset!$E$2:$E$103887),MATCH(A57104,[2]olist_order_payments_dataset!$A$2:$A$103887,0))</f>
        <v>330.62</v>
      </c>
      <c r="E57104" t="str">
        <f>INDEX(([3]olist_customers_dataset!$D$2:$D$99442),MATCH(B57104,[3]olist_customers_dataset!$A$2:$A$99442,0))</f>
        <v>nossa senhora do socorro</v>
      </c>
    </row>
    <row r="57105" spans="1:5" x14ac:dyDescent="0.3">
      <c r="A57105" t="s">
        <v>57104</v>
      </c>
      <c r="B57105" t="s">
        <v>156546</v>
      </c>
      <c r="C57105">
        <f>IFERROR(INDEX(([1]olist_order_items_dataset!$F$2:$F$112651),MATCH(A57105,[1]olist_order_items_dataset!$A$2:$A$112651,0)),0)</f>
        <v>39</v>
      </c>
      <c r="D57105">
        <f>INDEX(([2]olist_order_payments_dataset!$E$2:$E$103887),MATCH(A57105,[2]olist_order_payments_dataset!$A$2:$A$103887,0))</f>
        <v>108.2</v>
      </c>
      <c r="E57105" t="str">
        <f>INDEX(([3]olist_customers_dataset!$D$2:$D$99442),MATCH(B57105,[3]olist_customers_dataset!$A$2:$A$99442,0))</f>
        <v>balneario camboriu</v>
      </c>
    </row>
    <row r="57106" spans="1:5" x14ac:dyDescent="0.3">
      <c r="A57106" t="s">
        <v>57105</v>
      </c>
      <c r="B57106" t="s">
        <v>156547</v>
      </c>
      <c r="C57106">
        <f>IFERROR(INDEX(([1]olist_order_items_dataset!$F$2:$F$112651),MATCH(A57106,[1]olist_order_items_dataset!$A$2:$A$112651,0)),0)</f>
        <v>18.899999999999999</v>
      </c>
      <c r="D57106">
        <f>INDEX(([2]olist_order_payments_dataset!$E$2:$E$103887),MATCH(A57106,[2]olist_order_payments_dataset!$A$2:$A$103887,0))</f>
        <v>35.69</v>
      </c>
      <c r="E57106" t="str">
        <f>INDEX(([3]olist_customers_dataset!$D$2:$D$99442),MATCH(B57106,[3]olist_customers_dataset!$A$2:$A$99442,0))</f>
        <v>divino</v>
      </c>
    </row>
    <row r="57107" spans="1:5" x14ac:dyDescent="0.3">
      <c r="A57107" t="s">
        <v>57106</v>
      </c>
      <c r="B57107" t="s">
        <v>156548</v>
      </c>
      <c r="C57107">
        <f>IFERROR(INDEX(([1]olist_order_items_dataset!$F$2:$F$112651),MATCH(A57107,[1]olist_order_items_dataset!$A$2:$A$112651,0)),0)</f>
        <v>39</v>
      </c>
      <c r="D57107">
        <f>INDEX(([2]olist_order_payments_dataset!$E$2:$E$103887),MATCH(A57107,[2]olist_order_payments_dataset!$A$2:$A$103887,0))</f>
        <v>57.37</v>
      </c>
      <c r="E57107" t="str">
        <f>INDEX(([3]olist_customers_dataset!$D$2:$D$99442),MATCH(B57107,[3]olist_customers_dataset!$A$2:$A$99442,0))</f>
        <v>cacequi</v>
      </c>
    </row>
    <row r="57108" spans="1:5" x14ac:dyDescent="0.3">
      <c r="A57108" t="s">
        <v>57107</v>
      </c>
      <c r="B57108" t="s">
        <v>156549</v>
      </c>
      <c r="C57108">
        <f>IFERROR(INDEX(([1]olist_order_items_dataset!$F$2:$F$112651),MATCH(A57108,[1]olist_order_items_dataset!$A$2:$A$112651,0)),0)</f>
        <v>179</v>
      </c>
      <c r="D57108">
        <f>INDEX(([2]olist_order_payments_dataset!$E$2:$E$103887),MATCH(A57108,[2]olist_order_payments_dataset!$A$2:$A$103887,0))</f>
        <v>214.05</v>
      </c>
      <c r="E57108" t="str">
        <f>INDEX(([3]olist_customers_dataset!$D$2:$D$99442),MATCH(B57108,[3]olist_customers_dataset!$A$2:$A$99442,0))</f>
        <v>pocao de pedras</v>
      </c>
    </row>
    <row r="57109" spans="1:5" x14ac:dyDescent="0.3">
      <c r="A57109" t="s">
        <v>57108</v>
      </c>
      <c r="B57109" t="s">
        <v>156550</v>
      </c>
      <c r="C57109">
        <f>IFERROR(INDEX(([1]olist_order_items_dataset!$F$2:$F$112651),MATCH(A57109,[1]olist_order_items_dataset!$A$2:$A$112651,0)),0)</f>
        <v>240</v>
      </c>
      <c r="D57109">
        <f>INDEX(([2]olist_order_payments_dataset!$E$2:$E$103887),MATCH(A57109,[2]olist_order_payments_dataset!$A$2:$A$103887,0))</f>
        <v>255.99</v>
      </c>
      <c r="E57109" t="str">
        <f>INDEX(([3]olist_customers_dataset!$D$2:$D$99442),MATCH(B57109,[3]olist_customers_dataset!$A$2:$A$99442,0))</f>
        <v>jau</v>
      </c>
    </row>
    <row r="57110" spans="1:5" x14ac:dyDescent="0.3">
      <c r="A57110" t="s">
        <v>57109</v>
      </c>
      <c r="B57110" t="s">
        <v>156551</v>
      </c>
      <c r="C57110">
        <f>IFERROR(INDEX(([1]olist_order_items_dataset!$F$2:$F$112651),MATCH(A57110,[1]olist_order_items_dataset!$A$2:$A$112651,0)),0)</f>
        <v>34.99</v>
      </c>
      <c r="D57110">
        <f>INDEX(([2]olist_order_payments_dataset!$E$2:$E$103887),MATCH(A57110,[2]olist_order_payments_dataset!$A$2:$A$103887,0))</f>
        <v>65.040000000000006</v>
      </c>
      <c r="E57110" t="str">
        <f>INDEX(([3]olist_customers_dataset!$D$2:$D$99442),MATCH(B57110,[3]olist_customers_dataset!$A$2:$A$99442,0))</f>
        <v>brasilia</v>
      </c>
    </row>
    <row r="57111" spans="1:5" x14ac:dyDescent="0.3">
      <c r="A57111" t="s">
        <v>57110</v>
      </c>
      <c r="B57111" t="s">
        <v>156552</v>
      </c>
      <c r="C57111">
        <f>IFERROR(INDEX(([1]olist_order_items_dataset!$F$2:$F$112651),MATCH(A57111,[1]olist_order_items_dataset!$A$2:$A$112651,0)),0)</f>
        <v>34.5</v>
      </c>
      <c r="D57111">
        <f>INDEX(([2]olist_order_payments_dataset!$E$2:$E$103887),MATCH(A57111,[2]olist_order_payments_dataset!$A$2:$A$103887,0))</f>
        <v>53.82</v>
      </c>
      <c r="E57111" t="str">
        <f>INDEX(([3]olist_customers_dataset!$D$2:$D$99442),MATCH(B57111,[3]olist_customers_dataset!$A$2:$A$99442,0))</f>
        <v>ribeirao do pinhal</v>
      </c>
    </row>
    <row r="57112" spans="1:5" x14ac:dyDescent="0.3">
      <c r="A57112" t="s">
        <v>57111</v>
      </c>
      <c r="B57112" t="s">
        <v>156553</v>
      </c>
      <c r="C57112">
        <f>IFERROR(INDEX(([1]olist_order_items_dataset!$F$2:$F$112651),MATCH(A57112,[1]olist_order_items_dataset!$A$2:$A$112651,0)),0)</f>
        <v>55</v>
      </c>
      <c r="D57112">
        <f>INDEX(([2]olist_order_payments_dataset!$E$2:$E$103887),MATCH(A57112,[2]olist_order_payments_dataset!$A$2:$A$103887,0))</f>
        <v>72.099999999999994</v>
      </c>
      <c r="E57112" t="str">
        <f>INDEX(([3]olist_customers_dataset!$D$2:$D$99442),MATCH(B57112,[3]olist_customers_dataset!$A$2:$A$99442,0))</f>
        <v>niteroi</v>
      </c>
    </row>
    <row r="57113" spans="1:5" x14ac:dyDescent="0.3">
      <c r="A57113" t="s">
        <v>57112</v>
      </c>
      <c r="B57113" t="s">
        <v>156554</v>
      </c>
      <c r="C57113">
        <f>IFERROR(INDEX(([1]olist_order_items_dataset!$F$2:$F$112651),MATCH(A57113,[1]olist_order_items_dataset!$A$2:$A$112651,0)),0)</f>
        <v>79.989999999999995</v>
      </c>
      <c r="D57113">
        <f>INDEX(([2]olist_order_payments_dataset!$E$2:$E$103887),MATCH(A57113,[2]olist_order_payments_dataset!$A$2:$A$103887,0))</f>
        <v>87.8</v>
      </c>
      <c r="E57113" t="str">
        <f>INDEX(([3]olist_customers_dataset!$D$2:$D$99442),MATCH(B57113,[3]olist_customers_dataset!$A$2:$A$99442,0))</f>
        <v>sao paulo</v>
      </c>
    </row>
    <row r="57114" spans="1:5" x14ac:dyDescent="0.3">
      <c r="A57114" t="s">
        <v>57113</v>
      </c>
      <c r="B57114" t="s">
        <v>156555</v>
      </c>
      <c r="C57114">
        <f>IFERROR(INDEX(([1]olist_order_items_dataset!$F$2:$F$112651),MATCH(A57114,[1]olist_order_items_dataset!$A$2:$A$112651,0)),0)</f>
        <v>65</v>
      </c>
      <c r="D57114">
        <f>INDEX(([2]olist_order_payments_dataset!$E$2:$E$103887),MATCH(A57114,[2]olist_order_payments_dataset!$A$2:$A$103887,0))</f>
        <v>90.73</v>
      </c>
      <c r="E57114" t="str">
        <f>INDEX(([3]olist_customers_dataset!$D$2:$D$99442),MATCH(B57114,[3]olist_customers_dataset!$A$2:$A$99442,0))</f>
        <v>morada nova</v>
      </c>
    </row>
    <row r="57115" spans="1:5" x14ac:dyDescent="0.3">
      <c r="A57115" t="s">
        <v>57114</v>
      </c>
      <c r="B57115" t="s">
        <v>156556</v>
      </c>
      <c r="C57115">
        <f>IFERROR(INDEX(([1]olist_order_items_dataset!$F$2:$F$112651),MATCH(A57115,[1]olist_order_items_dataset!$A$2:$A$112651,0)),0)</f>
        <v>99.9</v>
      </c>
      <c r="D57115">
        <f>INDEX(([2]olist_order_payments_dataset!$E$2:$E$103887),MATCH(A57115,[2]olist_order_payments_dataset!$A$2:$A$103887,0))</f>
        <v>121</v>
      </c>
      <c r="E57115" t="str">
        <f>INDEX(([3]olist_customers_dataset!$D$2:$D$99442),MATCH(B57115,[3]olist_customers_dataset!$A$2:$A$99442,0))</f>
        <v>brasilia</v>
      </c>
    </row>
    <row r="57116" spans="1:5" x14ac:dyDescent="0.3">
      <c r="A57116" t="s">
        <v>57115</v>
      </c>
      <c r="B57116" t="s">
        <v>156557</v>
      </c>
      <c r="C57116">
        <f>IFERROR(INDEX(([1]olist_order_items_dataset!$F$2:$F$112651),MATCH(A57116,[1]olist_order_items_dataset!$A$2:$A$112651,0)),0)</f>
        <v>11.99</v>
      </c>
      <c r="D57116">
        <f>INDEX(([2]olist_order_payments_dataset!$E$2:$E$103887),MATCH(A57116,[2]olist_order_payments_dataset!$A$2:$A$103887,0))</f>
        <v>49.56</v>
      </c>
      <c r="E57116" t="str">
        <f>INDEX(([3]olist_customers_dataset!$D$2:$D$99442),MATCH(B57116,[3]olist_customers_dataset!$A$2:$A$99442,0))</f>
        <v>sao paulo</v>
      </c>
    </row>
    <row r="57117" spans="1:5" x14ac:dyDescent="0.3">
      <c r="A57117" t="s">
        <v>57116</v>
      </c>
      <c r="B57117" t="s">
        <v>156558</v>
      </c>
      <c r="C57117">
        <f>IFERROR(INDEX(([1]olist_order_items_dataset!$F$2:$F$112651),MATCH(A57117,[1]olist_order_items_dataset!$A$2:$A$112651,0)),0)</f>
        <v>29.5</v>
      </c>
      <c r="D57117">
        <f>INDEX(([2]olist_order_payments_dataset!$E$2:$E$103887),MATCH(A57117,[2]olist_order_payments_dataset!$A$2:$A$103887,0))</f>
        <v>42.58</v>
      </c>
      <c r="E57117" t="str">
        <f>INDEX(([3]olist_customers_dataset!$D$2:$D$99442),MATCH(B57117,[3]olist_customers_dataset!$A$2:$A$99442,0))</f>
        <v>jacarei</v>
      </c>
    </row>
    <row r="57118" spans="1:5" x14ac:dyDescent="0.3">
      <c r="A57118" t="s">
        <v>57117</v>
      </c>
      <c r="B57118" t="s">
        <v>156559</v>
      </c>
      <c r="C57118">
        <f>IFERROR(INDEX(([1]olist_order_items_dataset!$F$2:$F$112651),MATCH(A57118,[1]olist_order_items_dataset!$A$2:$A$112651,0)),0)</f>
        <v>18</v>
      </c>
      <c r="D57118">
        <f>INDEX(([2]olist_order_payments_dataset!$E$2:$E$103887),MATCH(A57118,[2]olist_order_payments_dataset!$A$2:$A$103887,0))</f>
        <v>29.85</v>
      </c>
      <c r="E57118" t="str">
        <f>INDEX(([3]olist_customers_dataset!$D$2:$D$99442),MATCH(B57118,[3]olist_customers_dataset!$A$2:$A$99442,0))</f>
        <v>marilia</v>
      </c>
    </row>
    <row r="57119" spans="1:5" x14ac:dyDescent="0.3">
      <c r="A57119" t="s">
        <v>57118</v>
      </c>
      <c r="B57119" t="s">
        <v>156560</v>
      </c>
      <c r="C57119">
        <f>IFERROR(INDEX(([1]olist_order_items_dataset!$F$2:$F$112651),MATCH(A57119,[1]olist_order_items_dataset!$A$2:$A$112651,0)),0)</f>
        <v>299.95</v>
      </c>
      <c r="D57119">
        <f>INDEX(([2]olist_order_payments_dataset!$E$2:$E$103887),MATCH(A57119,[2]olist_order_payments_dataset!$A$2:$A$103887,0))</f>
        <v>839.88</v>
      </c>
      <c r="E57119" t="str">
        <f>INDEX(([3]olist_customers_dataset!$D$2:$D$99442),MATCH(B57119,[3]olist_customers_dataset!$A$2:$A$99442,0))</f>
        <v>cacapava</v>
      </c>
    </row>
    <row r="57120" spans="1:5" x14ac:dyDescent="0.3">
      <c r="A57120" t="s">
        <v>57119</v>
      </c>
      <c r="B57120" t="s">
        <v>156561</v>
      </c>
      <c r="C57120">
        <f>IFERROR(INDEX(([1]olist_order_items_dataset!$F$2:$F$112651),MATCH(A57120,[1]olist_order_items_dataset!$A$2:$A$112651,0)),0)</f>
        <v>549.9</v>
      </c>
      <c r="D57120">
        <f>INDEX(([2]olist_order_payments_dataset!$E$2:$E$103887),MATCH(A57120,[2]olist_order_payments_dataset!$A$2:$A$103887,0))</f>
        <v>580.07000000000005</v>
      </c>
      <c r="E57120" t="str">
        <f>INDEX(([3]olist_customers_dataset!$D$2:$D$99442),MATCH(B57120,[3]olist_customers_dataset!$A$2:$A$99442,0))</f>
        <v>sao paulo</v>
      </c>
    </row>
    <row r="57121" spans="1:5" x14ac:dyDescent="0.3">
      <c r="A57121" t="s">
        <v>57120</v>
      </c>
      <c r="B57121" t="s">
        <v>156562</v>
      </c>
      <c r="C57121">
        <f>IFERROR(INDEX(([1]olist_order_items_dataset!$F$2:$F$112651),MATCH(A57121,[1]olist_order_items_dataset!$A$2:$A$112651,0)),0)</f>
        <v>129.9</v>
      </c>
      <c r="D57121">
        <f>INDEX(([2]olist_order_payments_dataset!$E$2:$E$103887),MATCH(A57121,[2]olist_order_payments_dataset!$A$2:$A$103887,0))</f>
        <v>174.73</v>
      </c>
      <c r="E57121" t="str">
        <f>INDEX(([3]olist_customers_dataset!$D$2:$D$99442),MATCH(B57121,[3]olist_customers_dataset!$A$2:$A$99442,0))</f>
        <v>joao pessoa</v>
      </c>
    </row>
    <row r="57122" spans="1:5" x14ac:dyDescent="0.3">
      <c r="A57122" s="1" t="s">
        <v>57121</v>
      </c>
      <c r="B57122" t="s">
        <v>156563</v>
      </c>
      <c r="C57122">
        <f>IFERROR(INDEX(([1]olist_order_items_dataset!$F$2:$F$112651),MATCH(A57122,[1]olist_order_items_dataset!$A$2:$A$112651,0)),0)</f>
        <v>40</v>
      </c>
      <c r="D57122">
        <f>INDEX(([2]olist_order_payments_dataset!$E$2:$E$103887),MATCH(A57122,[2]olist_order_payments_dataset!$A$2:$A$103887,0))</f>
        <v>50.96</v>
      </c>
      <c r="E57122" t="str">
        <f>INDEX(([3]olist_customers_dataset!$D$2:$D$99442),MATCH(B57122,[3]olist_customers_dataset!$A$2:$A$99442,0))</f>
        <v>pederneiras</v>
      </c>
    </row>
    <row r="57123" spans="1:5" x14ac:dyDescent="0.3">
      <c r="A57123" t="s">
        <v>57122</v>
      </c>
      <c r="B57123" t="s">
        <v>156564</v>
      </c>
      <c r="C57123">
        <f>IFERROR(INDEX(([1]olist_order_items_dataset!$F$2:$F$112651),MATCH(A57123,[1]olist_order_items_dataset!$A$2:$A$112651,0)),0)</f>
        <v>8.09</v>
      </c>
      <c r="D57123">
        <f>INDEX(([2]olist_order_payments_dataset!$E$2:$E$103887),MATCH(A57123,[2]olist_order_payments_dataset!$A$2:$A$103887,0))</f>
        <v>24.88</v>
      </c>
      <c r="E57123" t="str">
        <f>INDEX(([3]olist_customers_dataset!$D$2:$D$99442),MATCH(B57123,[3]olist_customers_dataset!$A$2:$A$99442,0))</f>
        <v>erico cardoso</v>
      </c>
    </row>
    <row r="57124" spans="1:5" x14ac:dyDescent="0.3">
      <c r="A57124" t="s">
        <v>57123</v>
      </c>
      <c r="B57124" s="1" t="s">
        <v>156565</v>
      </c>
      <c r="C57124">
        <f>IFERROR(INDEX(([1]olist_order_items_dataset!$F$2:$F$112651),MATCH(A57124,[1]olist_order_items_dataset!$A$2:$A$112651,0)),0)</f>
        <v>49.95</v>
      </c>
      <c r="D57124">
        <f>INDEX(([2]olist_order_payments_dataset!$E$2:$E$103887),MATCH(A57124,[2]olist_order_payments_dataset!$A$2:$A$103887,0))</f>
        <v>110.76</v>
      </c>
      <c r="E57124" t="str">
        <f>INDEX(([3]olist_customers_dataset!$D$2:$D$99442),MATCH(B57124,[3]olist_customers_dataset!$A$2:$A$99442,0))</f>
        <v>ipaussu</v>
      </c>
    </row>
    <row r="57125" spans="1:5" x14ac:dyDescent="0.3">
      <c r="A57125" t="s">
        <v>57124</v>
      </c>
      <c r="B57125" t="s">
        <v>156566</v>
      </c>
      <c r="C57125">
        <f>IFERROR(INDEX(([1]olist_order_items_dataset!$F$2:$F$112651),MATCH(A57125,[1]olist_order_items_dataset!$A$2:$A$112651,0)),0)</f>
        <v>45</v>
      </c>
      <c r="D57125">
        <f>INDEX(([2]olist_order_payments_dataset!$E$2:$E$103887),MATCH(A57125,[2]olist_order_payments_dataset!$A$2:$A$103887,0))</f>
        <v>60.1</v>
      </c>
      <c r="E57125" t="str">
        <f>INDEX(([3]olist_customers_dataset!$D$2:$D$99442),MATCH(B57125,[3]olist_customers_dataset!$A$2:$A$99442,0))</f>
        <v>sao paulo</v>
      </c>
    </row>
    <row r="57126" spans="1:5" x14ac:dyDescent="0.3">
      <c r="A57126" t="s">
        <v>57125</v>
      </c>
      <c r="B57126" t="s">
        <v>156567</v>
      </c>
      <c r="C57126">
        <f>IFERROR(INDEX(([1]olist_order_items_dataset!$F$2:$F$112651),MATCH(A57126,[1]olist_order_items_dataset!$A$2:$A$112651,0)),0)</f>
        <v>255</v>
      </c>
      <c r="D57126">
        <f>INDEX(([2]olist_order_payments_dataset!$E$2:$E$103887),MATCH(A57126,[2]olist_order_payments_dataset!$A$2:$A$103887,0))</f>
        <v>276.52</v>
      </c>
      <c r="E57126" t="str">
        <f>INDEX(([3]olist_customers_dataset!$D$2:$D$99442),MATCH(B57126,[3]olist_customers_dataset!$A$2:$A$99442,0))</f>
        <v>osasco</v>
      </c>
    </row>
    <row r="57127" spans="1:5" x14ac:dyDescent="0.3">
      <c r="A57127" t="s">
        <v>57126</v>
      </c>
      <c r="B57127" t="s">
        <v>156568</v>
      </c>
      <c r="C57127">
        <f>IFERROR(INDEX(([1]olist_order_items_dataset!$F$2:$F$112651),MATCH(A57127,[1]olist_order_items_dataset!$A$2:$A$112651,0)),0)</f>
        <v>24.99</v>
      </c>
      <c r="D57127">
        <f>INDEX(([2]olist_order_payments_dataset!$E$2:$E$103887),MATCH(A57127,[2]olist_order_payments_dataset!$A$2:$A$103887,0))</f>
        <v>37.83</v>
      </c>
      <c r="E57127" t="str">
        <f>INDEX(([3]olist_customers_dataset!$D$2:$D$99442),MATCH(B57127,[3]olist_customers_dataset!$A$2:$A$99442,0))</f>
        <v>birigui</v>
      </c>
    </row>
    <row r="57128" spans="1:5" x14ac:dyDescent="0.3">
      <c r="A57128" t="s">
        <v>57127</v>
      </c>
      <c r="B57128" t="s">
        <v>156569</v>
      </c>
      <c r="C57128">
        <f>IFERROR(INDEX(([1]olist_order_items_dataset!$F$2:$F$112651),MATCH(A57128,[1]olist_order_items_dataset!$A$2:$A$112651,0)),0)</f>
        <v>25.99</v>
      </c>
      <c r="D57128">
        <f>INDEX(([2]olist_order_payments_dataset!$E$2:$E$103887),MATCH(A57128,[2]olist_order_payments_dataset!$A$2:$A$103887,0))</f>
        <v>43.62</v>
      </c>
      <c r="E57128" t="str">
        <f>INDEX(([3]olist_customers_dataset!$D$2:$D$99442),MATCH(B57128,[3]olist_customers_dataset!$A$2:$A$99442,0))</f>
        <v>belem</v>
      </c>
    </row>
    <row r="57129" spans="1:5" x14ac:dyDescent="0.3">
      <c r="A57129" t="s">
        <v>57128</v>
      </c>
      <c r="B57129" t="s">
        <v>156570</v>
      </c>
      <c r="C57129">
        <f>IFERROR(INDEX(([1]olist_order_items_dataset!$F$2:$F$112651),MATCH(A57129,[1]olist_order_items_dataset!$A$2:$A$112651,0)),0)</f>
        <v>69</v>
      </c>
      <c r="D57129">
        <f>INDEX(([2]olist_order_payments_dataset!$E$2:$E$103887),MATCH(A57129,[2]olist_order_payments_dataset!$A$2:$A$103887,0))</f>
        <v>96.56</v>
      </c>
      <c r="E57129" t="str">
        <f>INDEX(([3]olist_customers_dataset!$D$2:$D$99442),MATCH(B57129,[3]olist_customers_dataset!$A$2:$A$99442,0))</f>
        <v>campinas</v>
      </c>
    </row>
    <row r="57130" spans="1:5" x14ac:dyDescent="0.3">
      <c r="A57130" t="s">
        <v>57129</v>
      </c>
      <c r="B57130" t="s">
        <v>156571</v>
      </c>
      <c r="C57130">
        <f>IFERROR(INDEX(([1]olist_order_items_dataset!$F$2:$F$112651),MATCH(A57130,[1]olist_order_items_dataset!$A$2:$A$112651,0)),0)</f>
        <v>39.450000000000003</v>
      </c>
      <c r="D57130">
        <f>INDEX(([2]olist_order_payments_dataset!$E$2:$E$103887),MATCH(A57130,[2]olist_order_payments_dataset!$A$2:$A$103887,0))</f>
        <v>69.69</v>
      </c>
      <c r="E57130" t="str">
        <f>INDEX(([3]olist_customers_dataset!$D$2:$D$99442),MATCH(B57130,[3]olist_customers_dataset!$A$2:$A$99442,0))</f>
        <v>lauro de freitas</v>
      </c>
    </row>
    <row r="57131" spans="1:5" x14ac:dyDescent="0.3">
      <c r="A57131" t="s">
        <v>57130</v>
      </c>
      <c r="B57131" t="s">
        <v>156572</v>
      </c>
      <c r="C57131">
        <f>IFERROR(INDEX(([1]olist_order_items_dataset!$F$2:$F$112651),MATCH(A57131,[1]olist_order_items_dataset!$A$2:$A$112651,0)),0)</f>
        <v>39.5</v>
      </c>
      <c r="D57131">
        <f>INDEX(([2]olist_order_payments_dataset!$E$2:$E$103887),MATCH(A57131,[2]olist_order_payments_dataset!$A$2:$A$103887,0))</f>
        <v>51.35</v>
      </c>
      <c r="E57131" t="str">
        <f>INDEX(([3]olist_customers_dataset!$D$2:$D$99442),MATCH(B57131,[3]olist_customers_dataset!$A$2:$A$99442,0))</f>
        <v>sao paulo</v>
      </c>
    </row>
    <row r="57132" spans="1:5" x14ac:dyDescent="0.3">
      <c r="A57132" t="s">
        <v>57131</v>
      </c>
      <c r="B57132" t="s">
        <v>156573</v>
      </c>
      <c r="C57132">
        <f>IFERROR(INDEX(([1]olist_order_items_dataset!$F$2:$F$112651),MATCH(A57132,[1]olist_order_items_dataset!$A$2:$A$112651,0)),0)</f>
        <v>50</v>
      </c>
      <c r="D57132">
        <f>INDEX(([2]olist_order_payments_dataset!$E$2:$E$103887),MATCH(A57132,[2]olist_order_payments_dataset!$A$2:$A$103887,0))</f>
        <v>66.599999999999994</v>
      </c>
      <c r="E57132" t="str">
        <f>INDEX(([3]olist_customers_dataset!$D$2:$D$99442),MATCH(B57132,[3]olist_customers_dataset!$A$2:$A$99442,0))</f>
        <v>rio de janeiro</v>
      </c>
    </row>
    <row r="57133" spans="1:5" x14ac:dyDescent="0.3">
      <c r="A57133" t="s">
        <v>57132</v>
      </c>
      <c r="B57133" t="s">
        <v>156574</v>
      </c>
      <c r="C57133">
        <f>IFERROR(INDEX(([1]olist_order_items_dataset!$F$2:$F$112651),MATCH(A57133,[1]olist_order_items_dataset!$A$2:$A$112651,0)),0)</f>
        <v>27.9</v>
      </c>
      <c r="D57133">
        <f>INDEX(([2]olist_order_payments_dataset!$E$2:$E$103887),MATCH(A57133,[2]olist_order_payments_dataset!$A$2:$A$103887,0))</f>
        <v>46.2</v>
      </c>
      <c r="E57133" t="str">
        <f>INDEX(([3]olist_customers_dataset!$D$2:$D$99442),MATCH(B57133,[3]olist_customers_dataset!$A$2:$A$99442,0))</f>
        <v>mafra</v>
      </c>
    </row>
    <row r="57134" spans="1:5" x14ac:dyDescent="0.3">
      <c r="A57134" t="s">
        <v>57133</v>
      </c>
      <c r="B57134" t="s">
        <v>156575</v>
      </c>
      <c r="C57134">
        <f>IFERROR(INDEX(([1]olist_order_items_dataset!$F$2:$F$112651),MATCH(A57134,[1]olist_order_items_dataset!$A$2:$A$112651,0)),0)</f>
        <v>189.9</v>
      </c>
      <c r="D57134">
        <f>INDEX(([2]olist_order_payments_dataset!$E$2:$E$103887),MATCH(A57134,[2]olist_order_payments_dataset!$A$2:$A$103887,0))</f>
        <v>207.94</v>
      </c>
      <c r="E57134" t="str">
        <f>INDEX(([3]olist_customers_dataset!$D$2:$D$99442),MATCH(B57134,[3]olist_customers_dataset!$A$2:$A$99442,0))</f>
        <v>limeira</v>
      </c>
    </row>
    <row r="57135" spans="1:5" x14ac:dyDescent="0.3">
      <c r="A57135" t="s">
        <v>57134</v>
      </c>
      <c r="B57135" t="s">
        <v>156576</v>
      </c>
      <c r="C57135">
        <f>IFERROR(INDEX(([1]olist_order_items_dataset!$F$2:$F$112651),MATCH(A57135,[1]olist_order_items_dataset!$A$2:$A$112651,0)),0)</f>
        <v>26.9</v>
      </c>
      <c r="D57135">
        <f>INDEX(([2]olist_order_payments_dataset!$E$2:$E$103887),MATCH(A57135,[2]olist_order_payments_dataset!$A$2:$A$103887,0))</f>
        <v>36.24</v>
      </c>
      <c r="E57135" t="str">
        <f>INDEX(([3]olist_customers_dataset!$D$2:$D$99442),MATCH(B57135,[3]olist_customers_dataset!$A$2:$A$99442,0))</f>
        <v>sao paulo</v>
      </c>
    </row>
    <row r="57136" spans="1:5" x14ac:dyDescent="0.3">
      <c r="A57136" t="s">
        <v>57135</v>
      </c>
      <c r="B57136" t="s">
        <v>156577</v>
      </c>
      <c r="C57136">
        <f>IFERROR(INDEX(([1]olist_order_items_dataset!$F$2:$F$112651),MATCH(A57136,[1]olist_order_items_dataset!$A$2:$A$112651,0)),0)</f>
        <v>89.9</v>
      </c>
      <c r="D57136">
        <f>INDEX(([2]olist_order_payments_dataset!$E$2:$E$103887),MATCH(A57136,[2]olist_order_payments_dataset!$A$2:$A$103887,0))</f>
        <v>108.81</v>
      </c>
      <c r="E57136" t="str">
        <f>INDEX(([3]olist_customers_dataset!$D$2:$D$99442),MATCH(B57136,[3]olist_customers_dataset!$A$2:$A$99442,0))</f>
        <v>franco da rocha</v>
      </c>
    </row>
    <row r="57137" spans="1:5" x14ac:dyDescent="0.3">
      <c r="A57137" t="s">
        <v>57136</v>
      </c>
      <c r="B57137" t="s">
        <v>156578</v>
      </c>
      <c r="C57137">
        <f>IFERROR(INDEX(([1]olist_order_items_dataset!$F$2:$F$112651),MATCH(A57137,[1]olist_order_items_dataset!$A$2:$A$112651,0)),0)</f>
        <v>35.99</v>
      </c>
      <c r="D57137">
        <f>INDEX(([2]olist_order_payments_dataset!$E$2:$E$103887),MATCH(A57137,[2]olist_order_payments_dataset!$A$2:$A$103887,0))</f>
        <v>51.09</v>
      </c>
      <c r="E57137" t="str">
        <f>INDEX(([3]olist_customers_dataset!$D$2:$D$99442),MATCH(B57137,[3]olist_customers_dataset!$A$2:$A$99442,0))</f>
        <v>palmares do sul</v>
      </c>
    </row>
    <row r="57138" spans="1:5" x14ac:dyDescent="0.3">
      <c r="A57138" t="s">
        <v>57137</v>
      </c>
      <c r="B57138" t="s">
        <v>156579</v>
      </c>
      <c r="C57138">
        <f>IFERROR(INDEX(([1]olist_order_items_dataset!$F$2:$F$112651),MATCH(A57138,[1]olist_order_items_dataset!$A$2:$A$112651,0)),0)</f>
        <v>146.01</v>
      </c>
      <c r="D57138">
        <f>INDEX(([2]olist_order_payments_dataset!$E$2:$E$103887),MATCH(A57138,[2]olist_order_payments_dataset!$A$2:$A$103887,0))</f>
        <v>168.96</v>
      </c>
      <c r="E57138" t="str">
        <f>INDEX(([3]olist_customers_dataset!$D$2:$D$99442),MATCH(B57138,[3]olist_customers_dataset!$A$2:$A$99442,0))</f>
        <v>salvador</v>
      </c>
    </row>
    <row r="57139" spans="1:5" x14ac:dyDescent="0.3">
      <c r="A57139" t="s">
        <v>57138</v>
      </c>
      <c r="B57139" t="s">
        <v>156580</v>
      </c>
      <c r="C57139">
        <f>IFERROR(INDEX(([1]olist_order_items_dataset!$F$2:$F$112651),MATCH(A57139,[1]olist_order_items_dataset!$A$2:$A$112651,0)),0)</f>
        <v>290</v>
      </c>
      <c r="D57139">
        <f>INDEX(([2]olist_order_payments_dataset!$E$2:$E$103887),MATCH(A57139,[2]olist_order_payments_dataset!$A$2:$A$103887,0))</f>
        <v>317.31</v>
      </c>
      <c r="E57139" t="str">
        <f>INDEX(([3]olist_customers_dataset!$D$2:$D$99442),MATCH(B57139,[3]olist_customers_dataset!$A$2:$A$99442,0))</f>
        <v>rio de janeiro</v>
      </c>
    </row>
    <row r="57140" spans="1:5" x14ac:dyDescent="0.3">
      <c r="A57140" t="s">
        <v>57139</v>
      </c>
      <c r="B57140" t="s">
        <v>156581</v>
      </c>
      <c r="C57140">
        <f>IFERROR(INDEX(([1]olist_order_items_dataset!$F$2:$F$112651),MATCH(A57140,[1]olist_order_items_dataset!$A$2:$A$112651,0)),0)</f>
        <v>98.9</v>
      </c>
      <c r="D57140">
        <f>INDEX(([2]olist_order_payments_dataset!$E$2:$E$103887),MATCH(A57140,[2]olist_order_payments_dataset!$A$2:$A$103887,0))</f>
        <v>116.5</v>
      </c>
      <c r="E57140" t="str">
        <f>INDEX(([3]olist_customers_dataset!$D$2:$D$99442),MATCH(B57140,[3]olist_customers_dataset!$A$2:$A$99442,0))</f>
        <v>guarulhos</v>
      </c>
    </row>
    <row r="57141" spans="1:5" x14ac:dyDescent="0.3">
      <c r="A57141" t="s">
        <v>57140</v>
      </c>
      <c r="B57141" t="s">
        <v>156582</v>
      </c>
      <c r="C57141">
        <f>IFERROR(INDEX(([1]olist_order_items_dataset!$F$2:$F$112651),MATCH(A57141,[1]olist_order_items_dataset!$A$2:$A$112651,0)),0)</f>
        <v>115</v>
      </c>
      <c r="D57141">
        <f>INDEX(([2]olist_order_payments_dataset!$E$2:$E$103887),MATCH(A57141,[2]olist_order_payments_dataset!$A$2:$A$103887,0))</f>
        <v>391.68</v>
      </c>
      <c r="E57141" t="str">
        <f>INDEX(([3]olist_customers_dataset!$D$2:$D$99442),MATCH(B57141,[3]olist_customers_dataset!$A$2:$A$99442,0))</f>
        <v>itumbiara</v>
      </c>
    </row>
    <row r="57142" spans="1:5" x14ac:dyDescent="0.3">
      <c r="A57142" t="s">
        <v>57141</v>
      </c>
      <c r="B57142" t="s">
        <v>156583</v>
      </c>
      <c r="C57142">
        <f>IFERROR(INDEX(([1]olist_order_items_dataset!$F$2:$F$112651),MATCH(A57142,[1]olist_order_items_dataset!$A$2:$A$112651,0)),0)</f>
        <v>131.9</v>
      </c>
      <c r="D57142">
        <f>INDEX(([2]olist_order_payments_dataset!$E$2:$E$103887),MATCH(A57142,[2]olist_order_payments_dataset!$A$2:$A$103887,0))</f>
        <v>151.88</v>
      </c>
      <c r="E57142" t="str">
        <f>INDEX(([3]olist_customers_dataset!$D$2:$D$99442),MATCH(B57142,[3]olist_customers_dataset!$A$2:$A$99442,0))</f>
        <v>sao paulo</v>
      </c>
    </row>
    <row r="57143" spans="1:5" x14ac:dyDescent="0.3">
      <c r="A57143" t="s">
        <v>57142</v>
      </c>
      <c r="B57143" t="s">
        <v>156584</v>
      </c>
      <c r="C57143">
        <f>IFERROR(INDEX(([1]olist_order_items_dataset!$F$2:$F$112651),MATCH(A57143,[1]olist_order_items_dataset!$A$2:$A$112651,0)),0)</f>
        <v>199</v>
      </c>
      <c r="D57143">
        <f>INDEX(([2]olist_order_payments_dataset!$E$2:$E$103887),MATCH(A57143,[2]olist_order_payments_dataset!$A$2:$A$103887,0))</f>
        <v>216.36</v>
      </c>
      <c r="E57143" t="str">
        <f>INDEX(([3]olist_customers_dataset!$D$2:$D$99442),MATCH(B57143,[3]olist_customers_dataset!$A$2:$A$99442,0))</f>
        <v>curitiba</v>
      </c>
    </row>
    <row r="57144" spans="1:5" x14ac:dyDescent="0.3">
      <c r="A57144" t="s">
        <v>57143</v>
      </c>
      <c r="B57144" s="1" t="s">
        <v>156585</v>
      </c>
      <c r="C57144">
        <f>IFERROR(INDEX(([1]olist_order_items_dataset!$F$2:$F$112651),MATCH(A57144,[1]olist_order_items_dataset!$A$2:$A$112651,0)),0)</f>
        <v>199</v>
      </c>
      <c r="D57144">
        <f>INDEX(([2]olist_order_payments_dataset!$E$2:$E$103887),MATCH(A57144,[2]olist_order_payments_dataset!$A$2:$A$103887,0))</f>
        <v>213.75</v>
      </c>
      <c r="E57144" t="str">
        <f>INDEX(([3]olist_customers_dataset!$D$2:$D$99442),MATCH(B57144,[3]olist_customers_dataset!$A$2:$A$99442,0))</f>
        <v>ribeirao preto</v>
      </c>
    </row>
    <row r="57145" spans="1:5" x14ac:dyDescent="0.3">
      <c r="A57145" t="s">
        <v>57144</v>
      </c>
      <c r="B57145" t="s">
        <v>156586</v>
      </c>
      <c r="C57145">
        <f>IFERROR(INDEX(([1]olist_order_items_dataset!$F$2:$F$112651),MATCH(A57145,[1]olist_order_items_dataset!$A$2:$A$112651,0)),0)</f>
        <v>98.9</v>
      </c>
      <c r="D57145">
        <f>INDEX(([2]olist_order_payments_dataset!$E$2:$E$103887),MATCH(A57145,[2]olist_order_payments_dataset!$A$2:$A$103887,0))</f>
        <v>120.04</v>
      </c>
      <c r="E57145" t="str">
        <f>INDEX(([3]olist_customers_dataset!$D$2:$D$99442),MATCH(B57145,[3]olist_customers_dataset!$A$2:$A$99442,0))</f>
        <v>juazeiro</v>
      </c>
    </row>
    <row r="57146" spans="1:5" x14ac:dyDescent="0.3">
      <c r="A57146" t="s">
        <v>57145</v>
      </c>
      <c r="B57146" t="s">
        <v>156587</v>
      </c>
      <c r="C57146">
        <f>IFERROR(INDEX(([1]olist_order_items_dataset!$F$2:$F$112651),MATCH(A57146,[1]olist_order_items_dataset!$A$2:$A$112651,0)),0)</f>
        <v>36.99</v>
      </c>
      <c r="D57146">
        <f>INDEX(([2]olist_order_payments_dataset!$E$2:$E$103887),MATCH(A57146,[2]olist_order_payments_dataset!$A$2:$A$103887,0))</f>
        <v>49.47</v>
      </c>
      <c r="E57146" t="str">
        <f>INDEX(([3]olist_customers_dataset!$D$2:$D$99442),MATCH(B57146,[3]olist_customers_dataset!$A$2:$A$99442,0))</f>
        <v>sao paulo</v>
      </c>
    </row>
    <row r="57147" spans="1:5" x14ac:dyDescent="0.3">
      <c r="A57147" s="1" t="s">
        <v>57146</v>
      </c>
      <c r="B57147" t="s">
        <v>156588</v>
      </c>
      <c r="C57147">
        <f>IFERROR(INDEX(([1]olist_order_items_dataset!$F$2:$F$112651),MATCH(A57147,[1]olist_order_items_dataset!$A$2:$A$112651,0)),0)</f>
        <v>120</v>
      </c>
      <c r="D57147">
        <f>INDEX(([2]olist_order_payments_dataset!$E$2:$E$103887),MATCH(A57147,[2]olist_order_payments_dataset!$A$2:$A$103887,0))</f>
        <v>287.54000000000002</v>
      </c>
      <c r="E57147" t="str">
        <f>INDEX(([3]olist_customers_dataset!$D$2:$D$99442),MATCH(B57147,[3]olist_customers_dataset!$A$2:$A$99442,0))</f>
        <v>trancoso</v>
      </c>
    </row>
    <row r="57148" spans="1:5" x14ac:dyDescent="0.3">
      <c r="A57148" t="s">
        <v>57147</v>
      </c>
      <c r="B57148" t="s">
        <v>156589</v>
      </c>
      <c r="C57148">
        <f>IFERROR(INDEX(([1]olist_order_items_dataset!$F$2:$F$112651),MATCH(A57148,[1]olist_order_items_dataset!$A$2:$A$112651,0)),0)</f>
        <v>38</v>
      </c>
      <c r="D57148">
        <f>INDEX(([2]olist_order_payments_dataset!$E$2:$E$103887),MATCH(A57148,[2]olist_order_payments_dataset!$A$2:$A$103887,0))</f>
        <v>56.37</v>
      </c>
      <c r="E57148" t="str">
        <f>INDEX(([3]olist_customers_dataset!$D$2:$D$99442),MATCH(B57148,[3]olist_customers_dataset!$A$2:$A$99442,0))</f>
        <v>belo horizonte</v>
      </c>
    </row>
    <row r="57149" spans="1:5" x14ac:dyDescent="0.3">
      <c r="A57149" t="s">
        <v>57148</v>
      </c>
      <c r="B57149" t="s">
        <v>156590</v>
      </c>
      <c r="C57149">
        <f>IFERROR(INDEX(([1]olist_order_items_dataset!$F$2:$F$112651),MATCH(A57149,[1]olist_order_items_dataset!$A$2:$A$112651,0)),0)</f>
        <v>49.95</v>
      </c>
      <c r="D57149">
        <f>INDEX(([2]olist_order_payments_dataset!$E$2:$E$103887),MATCH(A57149,[2]olist_order_payments_dataset!$A$2:$A$103887,0))</f>
        <v>69.27</v>
      </c>
      <c r="E57149" t="str">
        <f>INDEX(([3]olist_customers_dataset!$D$2:$D$99442),MATCH(B57149,[3]olist_customers_dataset!$A$2:$A$99442,0))</f>
        <v>brasilia</v>
      </c>
    </row>
    <row r="57150" spans="1:5" x14ac:dyDescent="0.3">
      <c r="A57150" t="s">
        <v>57149</v>
      </c>
      <c r="B57150" t="s">
        <v>156591</v>
      </c>
      <c r="C57150">
        <f>IFERROR(INDEX(([1]olist_order_items_dataset!$F$2:$F$112651),MATCH(A57150,[1]olist_order_items_dataset!$A$2:$A$112651,0)),0)</f>
        <v>189.05</v>
      </c>
      <c r="D57150">
        <f>INDEX(([2]olist_order_payments_dataset!$E$2:$E$103887),MATCH(A57150,[2]olist_order_payments_dataset!$A$2:$A$103887,0))</f>
        <v>207.94</v>
      </c>
      <c r="E57150" t="str">
        <f>INDEX(([3]olist_customers_dataset!$D$2:$D$99442),MATCH(B57150,[3]olist_customers_dataset!$A$2:$A$99442,0))</f>
        <v>volta redonda</v>
      </c>
    </row>
    <row r="57151" spans="1:5" x14ac:dyDescent="0.3">
      <c r="A57151" t="s">
        <v>57150</v>
      </c>
      <c r="B57151" t="s">
        <v>156592</v>
      </c>
      <c r="C57151">
        <f>IFERROR(INDEX(([1]olist_order_items_dataset!$F$2:$F$112651),MATCH(A57151,[1]olist_order_items_dataset!$A$2:$A$112651,0)),0)</f>
        <v>18</v>
      </c>
      <c r="D57151">
        <f>INDEX(([2]olist_order_payments_dataset!$E$2:$E$103887),MATCH(A57151,[2]olist_order_payments_dataset!$A$2:$A$103887,0))</f>
        <v>25.87</v>
      </c>
      <c r="E57151" t="str">
        <f>INDEX(([3]olist_customers_dataset!$D$2:$D$99442),MATCH(B57151,[3]olist_customers_dataset!$A$2:$A$99442,0))</f>
        <v>santo andre</v>
      </c>
    </row>
    <row r="57152" spans="1:5" x14ac:dyDescent="0.3">
      <c r="A57152" t="s">
        <v>57151</v>
      </c>
      <c r="B57152" t="s">
        <v>156593</v>
      </c>
      <c r="C57152">
        <f>IFERROR(INDEX(([1]olist_order_items_dataset!$F$2:$F$112651),MATCH(A57152,[1]olist_order_items_dataset!$A$2:$A$112651,0)),0)</f>
        <v>35</v>
      </c>
      <c r="D57152">
        <f>INDEX(([2]olist_order_payments_dataset!$E$2:$E$103887),MATCH(A57152,[2]olist_order_payments_dataset!$A$2:$A$103887,0))</f>
        <v>50.23</v>
      </c>
      <c r="E57152" t="str">
        <f>INDEX(([3]olist_customers_dataset!$D$2:$D$99442),MATCH(B57152,[3]olist_customers_dataset!$A$2:$A$99442,0))</f>
        <v>florianopolis</v>
      </c>
    </row>
    <row r="57153" spans="1:5" x14ac:dyDescent="0.3">
      <c r="A57153" t="s">
        <v>57152</v>
      </c>
      <c r="B57153" t="s">
        <v>156594</v>
      </c>
      <c r="C57153">
        <f>IFERROR(INDEX(([1]olist_order_items_dataset!$F$2:$F$112651),MATCH(A57153,[1]olist_order_items_dataset!$A$2:$A$112651,0)),0)</f>
        <v>38.89</v>
      </c>
      <c r="D57153">
        <f>INDEX(([2]olist_order_payments_dataset!$E$2:$E$103887),MATCH(A57153,[2]olist_order_payments_dataset!$A$2:$A$103887,0))</f>
        <v>56.09</v>
      </c>
      <c r="E57153" t="str">
        <f>INDEX(([3]olist_customers_dataset!$D$2:$D$99442),MATCH(B57153,[3]olist_customers_dataset!$A$2:$A$99442,0))</f>
        <v>sao caetano do sul</v>
      </c>
    </row>
    <row r="57154" spans="1:5" x14ac:dyDescent="0.3">
      <c r="A57154" t="s">
        <v>57153</v>
      </c>
      <c r="B57154" t="s">
        <v>156595</v>
      </c>
      <c r="C57154">
        <f>IFERROR(INDEX(([1]olist_order_items_dataset!$F$2:$F$112651),MATCH(A57154,[1]olist_order_items_dataset!$A$2:$A$112651,0)),0)</f>
        <v>120</v>
      </c>
      <c r="D57154">
        <f>INDEX(([2]olist_order_payments_dataset!$E$2:$E$103887),MATCH(A57154,[2]olist_order_payments_dataset!$A$2:$A$103887,0))</f>
        <v>167.61</v>
      </c>
      <c r="E57154" t="str">
        <f>INDEX(([3]olist_customers_dataset!$D$2:$D$99442),MATCH(B57154,[3]olist_customers_dataset!$A$2:$A$99442,0))</f>
        <v>sao paulo</v>
      </c>
    </row>
    <row r="57155" spans="1:5" x14ac:dyDescent="0.3">
      <c r="A57155" t="s">
        <v>57154</v>
      </c>
      <c r="B57155" t="s">
        <v>156596</v>
      </c>
      <c r="C57155">
        <f>IFERROR(INDEX(([1]olist_order_items_dataset!$F$2:$F$112651),MATCH(A57155,[1]olist_order_items_dataset!$A$2:$A$112651,0)),0)</f>
        <v>98.7</v>
      </c>
      <c r="D57155">
        <f>INDEX(([2]olist_order_payments_dataset!$E$2:$E$103887),MATCH(A57155,[2]olist_order_payments_dataset!$A$2:$A$103887,0))</f>
        <v>117.49</v>
      </c>
      <c r="E57155" t="str">
        <f>INDEX(([3]olist_customers_dataset!$D$2:$D$99442),MATCH(B57155,[3]olist_customers_dataset!$A$2:$A$99442,0))</f>
        <v>para de minas</v>
      </c>
    </row>
    <row r="57156" spans="1:5" x14ac:dyDescent="0.3">
      <c r="A57156" t="s">
        <v>57155</v>
      </c>
      <c r="B57156" t="s">
        <v>156597</v>
      </c>
      <c r="C57156">
        <f>IFERROR(INDEX(([1]olist_order_items_dataset!$F$2:$F$112651),MATCH(A57156,[1]olist_order_items_dataset!$A$2:$A$112651,0)),0)</f>
        <v>49.9</v>
      </c>
      <c r="D57156">
        <f>INDEX(([2]olist_order_payments_dataset!$E$2:$E$103887),MATCH(A57156,[2]olist_order_payments_dataset!$A$2:$A$103887,0))</f>
        <v>57.68</v>
      </c>
      <c r="E57156" t="str">
        <f>INDEX(([3]olist_customers_dataset!$D$2:$D$99442),MATCH(B57156,[3]olist_customers_dataset!$A$2:$A$99442,0))</f>
        <v>vinhedo</v>
      </c>
    </row>
    <row r="57157" spans="1:5" x14ac:dyDescent="0.3">
      <c r="A57157" t="s">
        <v>57156</v>
      </c>
      <c r="B57157" t="s">
        <v>156598</v>
      </c>
      <c r="C57157">
        <f>IFERROR(INDEX(([1]olist_order_items_dataset!$F$2:$F$112651),MATCH(A57157,[1]olist_order_items_dataset!$A$2:$A$112651,0)),0)</f>
        <v>139</v>
      </c>
      <c r="D57157">
        <f>INDEX(([2]olist_order_payments_dataset!$E$2:$E$103887),MATCH(A57157,[2]olist_order_payments_dataset!$A$2:$A$103887,0))</f>
        <v>151.25</v>
      </c>
      <c r="E57157" t="str">
        <f>INDEX(([3]olist_customers_dataset!$D$2:$D$99442),MATCH(B57157,[3]olist_customers_dataset!$A$2:$A$99442,0))</f>
        <v>ribeirao preto</v>
      </c>
    </row>
    <row r="57158" spans="1:5" x14ac:dyDescent="0.3">
      <c r="A57158" t="s">
        <v>57157</v>
      </c>
      <c r="B57158" t="s">
        <v>156599</v>
      </c>
      <c r="C57158">
        <f>IFERROR(INDEX(([1]olist_order_items_dataset!$F$2:$F$112651),MATCH(A57158,[1]olist_order_items_dataset!$A$2:$A$112651,0)),0)</f>
        <v>84.89</v>
      </c>
      <c r="D57158">
        <f>INDEX(([2]olist_order_payments_dataset!$E$2:$E$103887),MATCH(A57158,[2]olist_order_payments_dataset!$A$2:$A$103887,0))</f>
        <v>92.83</v>
      </c>
      <c r="E57158" t="str">
        <f>INDEX(([3]olist_customers_dataset!$D$2:$D$99442),MATCH(B57158,[3]olist_customers_dataset!$A$2:$A$99442,0))</f>
        <v>sao paulo</v>
      </c>
    </row>
    <row r="57159" spans="1:5" x14ac:dyDescent="0.3">
      <c r="A57159" t="s">
        <v>57158</v>
      </c>
      <c r="B57159" t="s">
        <v>156600</v>
      </c>
      <c r="C57159">
        <f>IFERROR(INDEX(([1]olist_order_items_dataset!$F$2:$F$112651),MATCH(A57159,[1]olist_order_items_dataset!$A$2:$A$112651,0)),0)</f>
        <v>265</v>
      </c>
      <c r="D57159">
        <f>INDEX(([2]olist_order_payments_dataset!$E$2:$E$103887),MATCH(A57159,[2]olist_order_payments_dataset!$A$2:$A$103887,0))</f>
        <v>289.57</v>
      </c>
      <c r="E57159" t="str">
        <f>INDEX(([3]olist_customers_dataset!$D$2:$D$99442),MATCH(B57159,[3]olist_customers_dataset!$A$2:$A$99442,0))</f>
        <v>carapicuiba</v>
      </c>
    </row>
    <row r="57160" spans="1:5" x14ac:dyDescent="0.3">
      <c r="A57160" t="s">
        <v>57159</v>
      </c>
      <c r="B57160" t="s">
        <v>156601</v>
      </c>
      <c r="C57160">
        <f>IFERROR(INDEX(([1]olist_order_items_dataset!$F$2:$F$112651),MATCH(A57160,[1]olist_order_items_dataset!$A$2:$A$112651,0)),0)</f>
        <v>29.99</v>
      </c>
      <c r="D57160">
        <f>INDEX(([2]olist_order_payments_dataset!$E$2:$E$103887),MATCH(A57160,[2]olist_order_payments_dataset!$A$2:$A$103887,0))</f>
        <v>44.09</v>
      </c>
      <c r="E57160" t="str">
        <f>INDEX(([3]olist_customers_dataset!$D$2:$D$99442),MATCH(B57160,[3]olist_customers_dataset!$A$2:$A$99442,0))</f>
        <v>rio de janeiro</v>
      </c>
    </row>
    <row r="57161" spans="1:5" x14ac:dyDescent="0.3">
      <c r="A57161" t="s">
        <v>57160</v>
      </c>
      <c r="B57161" t="s">
        <v>156602</v>
      </c>
      <c r="C57161">
        <f>IFERROR(INDEX(([1]olist_order_items_dataset!$F$2:$F$112651),MATCH(A57161,[1]olist_order_items_dataset!$A$2:$A$112651,0)),0)</f>
        <v>59.9</v>
      </c>
      <c r="D57161">
        <f>INDEX(([2]olist_order_payments_dataset!$E$2:$E$103887),MATCH(A57161,[2]olist_order_payments_dataset!$A$2:$A$103887,0))</f>
        <v>74.03</v>
      </c>
      <c r="E57161" t="str">
        <f>INDEX(([3]olist_customers_dataset!$D$2:$D$99442),MATCH(B57161,[3]olist_customers_dataset!$A$2:$A$99442,0))</f>
        <v>jundiai</v>
      </c>
    </row>
    <row r="57162" spans="1:5" x14ac:dyDescent="0.3">
      <c r="A57162" t="s">
        <v>57161</v>
      </c>
      <c r="B57162" t="s">
        <v>156603</v>
      </c>
      <c r="C57162">
        <f>IFERROR(INDEX(([1]olist_order_items_dataset!$F$2:$F$112651),MATCH(A57162,[1]olist_order_items_dataset!$A$2:$A$112651,0)),0)</f>
        <v>252.99</v>
      </c>
      <c r="D57162">
        <f>INDEX(([2]olist_order_payments_dataset!$E$2:$E$103887),MATCH(A57162,[2]olist_order_payments_dataset!$A$2:$A$103887,0))</f>
        <v>272.01</v>
      </c>
      <c r="E57162" t="str">
        <f>INDEX(([3]olist_customers_dataset!$D$2:$D$99442),MATCH(B57162,[3]olist_customers_dataset!$A$2:$A$99442,0))</f>
        <v>sao gabriel</v>
      </c>
    </row>
    <row r="57163" spans="1:5" x14ac:dyDescent="0.3">
      <c r="A57163" t="s">
        <v>57162</v>
      </c>
      <c r="B57163" t="s">
        <v>156604</v>
      </c>
      <c r="C57163">
        <f>IFERROR(INDEX(([1]olist_order_items_dataset!$F$2:$F$112651),MATCH(A57163,[1]olist_order_items_dataset!$A$2:$A$112651,0)),0)</f>
        <v>19.899999999999999</v>
      </c>
      <c r="D57163">
        <f>INDEX(([2]olist_order_payments_dataset!$E$2:$E$103887),MATCH(A57163,[2]olist_order_payments_dataset!$A$2:$A$103887,0))</f>
        <v>97.14</v>
      </c>
      <c r="E57163" t="str">
        <f>INDEX(([3]olist_customers_dataset!$D$2:$D$99442),MATCH(B57163,[3]olist_customers_dataset!$A$2:$A$99442,0))</f>
        <v>sao paulo</v>
      </c>
    </row>
    <row r="57164" spans="1:5" x14ac:dyDescent="0.3">
      <c r="A57164" t="s">
        <v>57163</v>
      </c>
      <c r="B57164" t="s">
        <v>156605</v>
      </c>
      <c r="C57164">
        <f>IFERROR(INDEX(([1]olist_order_items_dataset!$F$2:$F$112651),MATCH(A57164,[1]olist_order_items_dataset!$A$2:$A$112651,0)),0)</f>
        <v>95.15</v>
      </c>
      <c r="D57164">
        <f>INDEX(([2]olist_order_payments_dataset!$E$2:$E$103887),MATCH(A57164,[2]olist_order_payments_dataset!$A$2:$A$103887,0))</f>
        <v>107.95</v>
      </c>
      <c r="E57164" t="str">
        <f>INDEX(([3]olist_customers_dataset!$D$2:$D$99442),MATCH(B57164,[3]olist_customers_dataset!$A$2:$A$99442,0))</f>
        <v>sao paulo</v>
      </c>
    </row>
    <row r="57165" spans="1:5" x14ac:dyDescent="0.3">
      <c r="A57165" t="s">
        <v>57164</v>
      </c>
      <c r="B57165" t="s">
        <v>156606</v>
      </c>
      <c r="C57165">
        <f>IFERROR(INDEX(([1]olist_order_items_dataset!$F$2:$F$112651),MATCH(A57165,[1]olist_order_items_dataset!$A$2:$A$112651,0)),0)</f>
        <v>169</v>
      </c>
      <c r="D57165">
        <f>INDEX(([2]olist_order_payments_dataset!$E$2:$E$103887),MATCH(A57165,[2]olist_order_payments_dataset!$A$2:$A$103887,0))</f>
        <v>184.49</v>
      </c>
      <c r="E57165" t="str">
        <f>INDEX(([3]olist_customers_dataset!$D$2:$D$99442),MATCH(B57165,[3]olist_customers_dataset!$A$2:$A$99442,0))</f>
        <v>ibate</v>
      </c>
    </row>
    <row r="57166" spans="1:5" x14ac:dyDescent="0.3">
      <c r="A57166" t="s">
        <v>57165</v>
      </c>
      <c r="B57166" t="s">
        <v>156607</v>
      </c>
      <c r="C57166">
        <f>IFERROR(INDEX(([1]olist_order_items_dataset!$F$2:$F$112651),MATCH(A57166,[1]olist_order_items_dataset!$A$2:$A$112651,0)),0)</f>
        <v>44.9</v>
      </c>
      <c r="D57166">
        <f>INDEX(([2]olist_order_payments_dataset!$E$2:$E$103887),MATCH(A57166,[2]olist_order_payments_dataset!$A$2:$A$103887,0))</f>
        <v>58.55</v>
      </c>
      <c r="E57166" t="str">
        <f>INDEX(([3]olist_customers_dataset!$D$2:$D$99442),MATCH(B57166,[3]olist_customers_dataset!$A$2:$A$99442,0))</f>
        <v>julio de castilhos</v>
      </c>
    </row>
    <row r="57167" spans="1:5" x14ac:dyDescent="0.3">
      <c r="A57167" t="s">
        <v>57166</v>
      </c>
      <c r="B57167" t="s">
        <v>156608</v>
      </c>
      <c r="C57167">
        <f>IFERROR(INDEX(([1]olist_order_items_dataset!$F$2:$F$112651),MATCH(A57167,[1]olist_order_items_dataset!$A$2:$A$112651,0)),0)</f>
        <v>43</v>
      </c>
      <c r="D57167">
        <f>INDEX(([2]olist_order_payments_dataset!$E$2:$E$103887),MATCH(A57167,[2]olist_order_payments_dataset!$A$2:$A$103887,0))</f>
        <v>61.4</v>
      </c>
      <c r="E57167" t="str">
        <f>INDEX(([3]olist_customers_dataset!$D$2:$D$99442),MATCH(B57167,[3]olist_customers_dataset!$A$2:$A$99442,0))</f>
        <v>rio de janeiro</v>
      </c>
    </row>
    <row r="57168" spans="1:5" x14ac:dyDescent="0.3">
      <c r="A57168" t="s">
        <v>57167</v>
      </c>
      <c r="B57168" t="s">
        <v>156609</v>
      </c>
      <c r="C57168">
        <f>IFERROR(INDEX(([1]olist_order_items_dataset!$F$2:$F$112651),MATCH(A57168,[1]olist_order_items_dataset!$A$2:$A$112651,0)),0)</f>
        <v>79</v>
      </c>
      <c r="D57168">
        <f>INDEX(([2]olist_order_payments_dataset!$E$2:$E$103887),MATCH(A57168,[2]olist_order_payments_dataset!$A$2:$A$103887,0))</f>
        <v>104.83</v>
      </c>
      <c r="E57168" t="str">
        <f>INDEX(([3]olist_customers_dataset!$D$2:$D$99442),MATCH(B57168,[3]olist_customers_dataset!$A$2:$A$99442,0))</f>
        <v>recife</v>
      </c>
    </row>
    <row r="57169" spans="1:5" x14ac:dyDescent="0.3">
      <c r="A57169" t="s">
        <v>57168</v>
      </c>
      <c r="B57169" t="s">
        <v>156610</v>
      </c>
      <c r="C57169">
        <f>IFERROR(INDEX(([1]olist_order_items_dataset!$F$2:$F$112651),MATCH(A57169,[1]olist_order_items_dataset!$A$2:$A$112651,0)),0)</f>
        <v>89.99</v>
      </c>
      <c r="D57169">
        <f>INDEX(([2]olist_order_payments_dataset!$E$2:$E$103887),MATCH(A57169,[2]olist_order_payments_dataset!$A$2:$A$103887,0))</f>
        <v>107.87</v>
      </c>
      <c r="E57169" t="str">
        <f>INDEX(([3]olist_customers_dataset!$D$2:$D$99442),MATCH(B57169,[3]olist_customers_dataset!$A$2:$A$99442,0))</f>
        <v>florianopolis</v>
      </c>
    </row>
    <row r="57170" spans="1:5" x14ac:dyDescent="0.3">
      <c r="A57170" t="s">
        <v>57169</v>
      </c>
      <c r="B57170" t="s">
        <v>156611</v>
      </c>
      <c r="C57170">
        <f>IFERROR(INDEX(([1]olist_order_items_dataset!$F$2:$F$112651),MATCH(A57170,[1]olist_order_items_dataset!$A$2:$A$112651,0)),0)</f>
        <v>29.9</v>
      </c>
      <c r="D57170">
        <f>INDEX(([2]olist_order_payments_dataset!$E$2:$E$103887),MATCH(A57170,[2]olist_order_payments_dataset!$A$2:$A$103887,0))</f>
        <v>45.03</v>
      </c>
      <c r="E57170" t="str">
        <f>INDEX(([3]olist_customers_dataset!$D$2:$D$99442),MATCH(B57170,[3]olist_customers_dataset!$A$2:$A$99442,0))</f>
        <v>angra dos reis</v>
      </c>
    </row>
    <row r="57171" spans="1:5" x14ac:dyDescent="0.3">
      <c r="A57171" t="s">
        <v>57170</v>
      </c>
      <c r="B57171" t="s">
        <v>156612</v>
      </c>
      <c r="C57171">
        <f>IFERROR(INDEX(([1]olist_order_items_dataset!$F$2:$F$112651),MATCH(A57171,[1]olist_order_items_dataset!$A$2:$A$112651,0)),0)</f>
        <v>109.97</v>
      </c>
      <c r="D57171">
        <f>INDEX(([2]olist_order_payments_dataset!$E$2:$E$103887),MATCH(A57171,[2]olist_order_payments_dataset!$A$2:$A$103887,0))</f>
        <v>171.48</v>
      </c>
      <c r="E57171" t="str">
        <f>INDEX(([3]olist_customers_dataset!$D$2:$D$99442),MATCH(B57171,[3]olist_customers_dataset!$A$2:$A$99442,0))</f>
        <v>caxambu</v>
      </c>
    </row>
    <row r="57172" spans="1:5" x14ac:dyDescent="0.3">
      <c r="A57172" t="s">
        <v>57171</v>
      </c>
      <c r="B57172" t="s">
        <v>156613</v>
      </c>
      <c r="C57172">
        <f>IFERROR(INDEX(([1]olist_order_items_dataset!$F$2:$F$112651),MATCH(A57172,[1]olist_order_items_dataset!$A$2:$A$112651,0)),0)</f>
        <v>159.9</v>
      </c>
      <c r="D57172">
        <f>INDEX(([2]olist_order_payments_dataset!$E$2:$E$103887),MATCH(A57172,[2]olist_order_payments_dataset!$A$2:$A$103887,0))</f>
        <v>196.25</v>
      </c>
      <c r="E57172" t="str">
        <f>INDEX(([3]olist_customers_dataset!$D$2:$D$99442),MATCH(B57172,[3]olist_customers_dataset!$A$2:$A$99442,0))</f>
        <v>campo grande</v>
      </c>
    </row>
    <row r="57173" spans="1:5" x14ac:dyDescent="0.3">
      <c r="A57173" t="s">
        <v>57172</v>
      </c>
      <c r="B57173" t="s">
        <v>156614</v>
      </c>
      <c r="C57173">
        <f>IFERROR(INDEX(([1]olist_order_items_dataset!$F$2:$F$112651),MATCH(A57173,[1]olist_order_items_dataset!$A$2:$A$112651,0)),0)</f>
        <v>49</v>
      </c>
      <c r="D57173">
        <f>INDEX(([2]olist_order_payments_dataset!$E$2:$E$103887),MATCH(A57173,[2]olist_order_payments_dataset!$A$2:$A$103887,0))</f>
        <v>64.650000000000006</v>
      </c>
      <c r="E57173" t="str">
        <f>INDEX(([3]olist_customers_dataset!$D$2:$D$99442),MATCH(B57173,[3]olist_customers_dataset!$A$2:$A$99442,0))</f>
        <v>rio de janeiro</v>
      </c>
    </row>
    <row r="57174" spans="1:5" x14ac:dyDescent="0.3">
      <c r="A57174" t="s">
        <v>57173</v>
      </c>
      <c r="B57174" t="s">
        <v>156615</v>
      </c>
      <c r="C57174">
        <f>IFERROR(INDEX(([1]olist_order_items_dataset!$F$2:$F$112651),MATCH(A57174,[1]olist_order_items_dataset!$A$2:$A$112651,0)),0)</f>
        <v>269.89999999999998</v>
      </c>
      <c r="D57174">
        <f>INDEX(([2]olist_order_payments_dataset!$E$2:$E$103887),MATCH(A57174,[2]olist_order_payments_dataset!$A$2:$A$103887,0))</f>
        <v>279.04000000000002</v>
      </c>
      <c r="E57174" t="str">
        <f>INDEX(([3]olist_customers_dataset!$D$2:$D$99442),MATCH(B57174,[3]olist_customers_dataset!$A$2:$A$99442,0))</f>
        <v>campinas</v>
      </c>
    </row>
    <row r="57175" spans="1:5" x14ac:dyDescent="0.3">
      <c r="A57175" t="s">
        <v>57174</v>
      </c>
      <c r="B57175" t="s">
        <v>156616</v>
      </c>
      <c r="C57175">
        <f>IFERROR(INDEX(([1]olist_order_items_dataset!$F$2:$F$112651),MATCH(A57175,[1]olist_order_items_dataset!$A$2:$A$112651,0)),0)</f>
        <v>56.99</v>
      </c>
      <c r="D57175">
        <f>INDEX(([2]olist_order_payments_dataset!$E$2:$E$103887),MATCH(A57175,[2]olist_order_payments_dataset!$A$2:$A$103887,0))</f>
        <v>70.41</v>
      </c>
      <c r="E57175" t="str">
        <f>INDEX(([3]olist_customers_dataset!$D$2:$D$99442),MATCH(B57175,[3]olist_customers_dataset!$A$2:$A$99442,0))</f>
        <v>pariquera-acu</v>
      </c>
    </row>
    <row r="57176" spans="1:5" x14ac:dyDescent="0.3">
      <c r="A57176" t="s">
        <v>57175</v>
      </c>
      <c r="B57176" t="s">
        <v>156617</v>
      </c>
      <c r="C57176">
        <f>IFERROR(INDEX(([1]olist_order_items_dataset!$F$2:$F$112651),MATCH(A57176,[1]olist_order_items_dataset!$A$2:$A$112651,0)),0)</f>
        <v>49.9</v>
      </c>
      <c r="D57176">
        <f>INDEX(([2]olist_order_payments_dataset!$E$2:$E$103887),MATCH(A57176,[2]olist_order_payments_dataset!$A$2:$A$103887,0))</f>
        <v>63.27</v>
      </c>
      <c r="E57176" t="str">
        <f>INDEX(([3]olist_customers_dataset!$D$2:$D$99442),MATCH(B57176,[3]olist_customers_dataset!$A$2:$A$99442,0))</f>
        <v>osasco</v>
      </c>
    </row>
    <row r="57177" spans="1:5" x14ac:dyDescent="0.3">
      <c r="A57177" s="1" t="s">
        <v>57176</v>
      </c>
      <c r="B57177" t="s">
        <v>156618</v>
      </c>
      <c r="C57177">
        <f>IFERROR(INDEX(([1]olist_order_items_dataset!$F$2:$F$112651),MATCH(A57177,[1]olist_order_items_dataset!$A$2:$A$112651,0)),0)</f>
        <v>49.9</v>
      </c>
      <c r="D57177">
        <f>INDEX(([2]olist_order_payments_dataset!$E$2:$E$103887),MATCH(A57177,[2]olist_order_payments_dataset!$A$2:$A$103887,0))</f>
        <v>62.59</v>
      </c>
      <c r="E57177" t="str">
        <f>INDEX(([3]olist_customers_dataset!$D$2:$D$99442),MATCH(B57177,[3]olist_customers_dataset!$A$2:$A$99442,0))</f>
        <v>sao paulo</v>
      </c>
    </row>
    <row r="57178" spans="1:5" x14ac:dyDescent="0.3">
      <c r="A57178" t="s">
        <v>57177</v>
      </c>
      <c r="B57178" t="s">
        <v>156619</v>
      </c>
      <c r="C57178">
        <f>IFERROR(INDEX(([1]olist_order_items_dataset!$F$2:$F$112651),MATCH(A57178,[1]olist_order_items_dataset!$A$2:$A$112651,0)),0)</f>
        <v>58.99</v>
      </c>
      <c r="D57178">
        <f>INDEX(([2]olist_order_payments_dataset!$E$2:$E$103887),MATCH(A57178,[2]olist_order_payments_dataset!$A$2:$A$103887,0))</f>
        <v>74.28</v>
      </c>
      <c r="E57178" t="str">
        <f>INDEX(([3]olist_customers_dataset!$D$2:$D$99442),MATCH(B57178,[3]olist_customers_dataset!$A$2:$A$99442,0))</f>
        <v>curitiba</v>
      </c>
    </row>
    <row r="57179" spans="1:5" x14ac:dyDescent="0.3">
      <c r="A57179" t="s">
        <v>57178</v>
      </c>
      <c r="B57179" s="1" t="s">
        <v>156620</v>
      </c>
      <c r="C57179">
        <f>IFERROR(INDEX(([1]olist_order_items_dataset!$F$2:$F$112651),MATCH(A57179,[1]olist_order_items_dataset!$A$2:$A$112651,0)),0)</f>
        <v>49</v>
      </c>
      <c r="D57179">
        <f>INDEX(([2]olist_order_payments_dataset!$E$2:$E$103887),MATCH(A57179,[2]olist_order_payments_dataset!$A$2:$A$103887,0))</f>
        <v>67.23</v>
      </c>
      <c r="E57179" t="str">
        <f>INDEX(([3]olist_customers_dataset!$D$2:$D$99442),MATCH(B57179,[3]olist_customers_dataset!$A$2:$A$99442,0))</f>
        <v>sao bernardo do campo</v>
      </c>
    </row>
    <row r="57180" spans="1:5" x14ac:dyDescent="0.3">
      <c r="A57180" s="1" t="s">
        <v>57179</v>
      </c>
      <c r="B57180" t="s">
        <v>156621</v>
      </c>
      <c r="C57180">
        <f>IFERROR(INDEX(([1]olist_order_items_dataset!$F$2:$F$112651),MATCH(A57180,[1]olist_order_items_dataset!$A$2:$A$112651,0)),0)</f>
        <v>79.989999999999995</v>
      </c>
      <c r="D57180">
        <f>INDEX(([2]olist_order_payments_dataset!$E$2:$E$103887),MATCH(A57180,[2]olist_order_payments_dataset!$A$2:$A$103887,0))</f>
        <v>98.65</v>
      </c>
      <c r="E57180" t="str">
        <f>INDEX(([3]olist_customers_dataset!$D$2:$D$99442),MATCH(B57180,[3]olist_customers_dataset!$A$2:$A$99442,0))</f>
        <v>ilhabela</v>
      </c>
    </row>
    <row r="57181" spans="1:5" x14ac:dyDescent="0.3">
      <c r="A57181" t="s">
        <v>57180</v>
      </c>
      <c r="B57181" t="s">
        <v>156622</v>
      </c>
      <c r="C57181">
        <f>IFERROR(INDEX(([1]olist_order_items_dataset!$F$2:$F$112651),MATCH(A57181,[1]olist_order_items_dataset!$A$2:$A$112651,0)),0)</f>
        <v>129.9</v>
      </c>
      <c r="D57181">
        <f>INDEX(([2]olist_order_payments_dataset!$E$2:$E$103887),MATCH(A57181,[2]olist_order_payments_dataset!$A$2:$A$103887,0))</f>
        <v>148.06</v>
      </c>
      <c r="E57181" t="str">
        <f>INDEX(([3]olist_customers_dataset!$D$2:$D$99442),MATCH(B57181,[3]olist_customers_dataset!$A$2:$A$99442,0))</f>
        <v>bombinhas</v>
      </c>
    </row>
    <row r="57182" spans="1:5" x14ac:dyDescent="0.3">
      <c r="A57182" t="s">
        <v>57181</v>
      </c>
      <c r="B57182" t="s">
        <v>156623</v>
      </c>
      <c r="C57182">
        <f>IFERROR(INDEX(([1]olist_order_items_dataset!$F$2:$F$112651),MATCH(A57182,[1]olist_order_items_dataset!$A$2:$A$112651,0)),0)</f>
        <v>152.80000000000001</v>
      </c>
      <c r="D57182">
        <f>INDEX(([2]olist_order_payments_dataset!$E$2:$E$103887),MATCH(A57182,[2]olist_order_payments_dataset!$A$2:$A$103887,0))</f>
        <v>170.12</v>
      </c>
      <c r="E57182" t="str">
        <f>INDEX(([3]olist_customers_dataset!$D$2:$D$99442),MATCH(B57182,[3]olist_customers_dataset!$A$2:$A$99442,0))</f>
        <v>curitiba</v>
      </c>
    </row>
    <row r="57183" spans="1:5" x14ac:dyDescent="0.3">
      <c r="A57183" t="s">
        <v>57182</v>
      </c>
      <c r="B57183" t="s">
        <v>156624</v>
      </c>
      <c r="C57183">
        <f>IFERROR(INDEX(([1]olist_order_items_dataset!$F$2:$F$112651),MATCH(A57183,[1]olist_order_items_dataset!$A$2:$A$112651,0)),0)</f>
        <v>50</v>
      </c>
      <c r="D57183">
        <f>INDEX(([2]olist_order_payments_dataset!$E$2:$E$103887),MATCH(A57183,[2]olist_order_payments_dataset!$A$2:$A$103887,0))</f>
        <v>65.23</v>
      </c>
      <c r="E57183" t="str">
        <f>INDEX(([3]olist_customers_dataset!$D$2:$D$99442),MATCH(B57183,[3]olist_customers_dataset!$A$2:$A$99442,0))</f>
        <v>florianopolis</v>
      </c>
    </row>
    <row r="57184" spans="1:5" x14ac:dyDescent="0.3">
      <c r="A57184" t="s">
        <v>57183</v>
      </c>
      <c r="B57184" t="s">
        <v>156625</v>
      </c>
      <c r="C57184">
        <f>IFERROR(INDEX(([1]olist_order_items_dataset!$F$2:$F$112651),MATCH(A57184,[1]olist_order_items_dataset!$A$2:$A$112651,0)),0)</f>
        <v>64.8</v>
      </c>
      <c r="D57184">
        <f>INDEX(([2]olist_order_payments_dataset!$E$2:$E$103887),MATCH(A57184,[2]olist_order_payments_dataset!$A$2:$A$103887,0))</f>
        <v>155.38</v>
      </c>
      <c r="E57184" t="str">
        <f>INDEX(([3]olist_customers_dataset!$D$2:$D$99442),MATCH(B57184,[3]olist_customers_dataset!$A$2:$A$99442,0))</f>
        <v>sao bernardo do campo</v>
      </c>
    </row>
    <row r="57185" spans="1:5" x14ac:dyDescent="0.3">
      <c r="A57185" t="s">
        <v>57184</v>
      </c>
      <c r="B57185" t="s">
        <v>156626</v>
      </c>
      <c r="C57185">
        <f>IFERROR(INDEX(([1]olist_order_items_dataset!$F$2:$F$112651),MATCH(A57185,[1]olist_order_items_dataset!$A$2:$A$112651,0)),0)</f>
        <v>849</v>
      </c>
      <c r="D57185">
        <f>INDEX(([2]olist_order_payments_dataset!$E$2:$E$103887),MATCH(A57185,[2]olist_order_payments_dataset!$A$2:$A$103887,0))</f>
        <v>869.03</v>
      </c>
      <c r="E57185" t="str">
        <f>INDEX(([3]olist_customers_dataset!$D$2:$D$99442),MATCH(B57185,[3]olist_customers_dataset!$A$2:$A$99442,0))</f>
        <v>botucatu</v>
      </c>
    </row>
    <row r="57186" spans="1:5" x14ac:dyDescent="0.3">
      <c r="A57186" t="s">
        <v>57185</v>
      </c>
      <c r="B57186" t="s">
        <v>156627</v>
      </c>
      <c r="C57186">
        <f>IFERROR(INDEX(([1]olist_order_items_dataset!$F$2:$F$112651),MATCH(A57186,[1]olist_order_items_dataset!$A$2:$A$112651,0)),0)</f>
        <v>118.9</v>
      </c>
      <c r="D57186">
        <f>INDEX(([2]olist_order_payments_dataset!$E$2:$E$103887),MATCH(A57186,[2]olist_order_payments_dataset!$A$2:$A$103887,0))</f>
        <v>128.07</v>
      </c>
      <c r="E57186" t="str">
        <f>INDEX(([3]olist_customers_dataset!$D$2:$D$99442),MATCH(B57186,[3]olist_customers_dataset!$A$2:$A$99442,0))</f>
        <v>rio de janeiro</v>
      </c>
    </row>
    <row r="57187" spans="1:5" x14ac:dyDescent="0.3">
      <c r="A57187" t="s">
        <v>57186</v>
      </c>
      <c r="B57187" t="s">
        <v>156628</v>
      </c>
      <c r="C57187">
        <f>IFERROR(INDEX(([1]olist_order_items_dataset!$F$2:$F$112651),MATCH(A57187,[1]olist_order_items_dataset!$A$2:$A$112651,0)),0)</f>
        <v>99.9</v>
      </c>
      <c r="D57187">
        <f>INDEX(([2]olist_order_payments_dataset!$E$2:$E$103887),MATCH(A57187,[2]olist_order_payments_dataset!$A$2:$A$103887,0))</f>
        <v>130.13</v>
      </c>
      <c r="E57187" t="str">
        <f>INDEX(([3]olist_customers_dataset!$D$2:$D$99442),MATCH(B57187,[3]olist_customers_dataset!$A$2:$A$99442,0))</f>
        <v>fortaleza</v>
      </c>
    </row>
    <row r="57188" spans="1:5" x14ac:dyDescent="0.3">
      <c r="A57188" t="s">
        <v>57187</v>
      </c>
      <c r="B57188" s="1" t="s">
        <v>156629</v>
      </c>
      <c r="C57188">
        <f>IFERROR(INDEX(([1]olist_order_items_dataset!$F$2:$F$112651),MATCH(A57188,[1]olist_order_items_dataset!$A$2:$A$112651,0)),0)</f>
        <v>244</v>
      </c>
      <c r="D57188">
        <f>INDEX(([2]olist_order_payments_dataset!$E$2:$E$103887),MATCH(A57188,[2]olist_order_payments_dataset!$A$2:$A$103887,0))</f>
        <v>262.99</v>
      </c>
      <c r="E57188" t="str">
        <f>INDEX(([3]olist_customers_dataset!$D$2:$D$99442),MATCH(B57188,[3]olist_customers_dataset!$A$2:$A$99442,0))</f>
        <v>recife</v>
      </c>
    </row>
    <row r="57189" spans="1:5" x14ac:dyDescent="0.3">
      <c r="A57189" t="s">
        <v>57188</v>
      </c>
      <c r="B57189" t="s">
        <v>156630</v>
      </c>
      <c r="C57189">
        <f>IFERROR(INDEX(([1]olist_order_items_dataset!$F$2:$F$112651),MATCH(A57189,[1]olist_order_items_dataset!$A$2:$A$112651,0)),0)</f>
        <v>42.9</v>
      </c>
      <c r="D57189">
        <f>INDEX(([2]olist_order_payments_dataset!$E$2:$E$103887),MATCH(A57189,[2]olist_order_payments_dataset!$A$2:$A$103887,0))</f>
        <v>62.22</v>
      </c>
      <c r="E57189" t="str">
        <f>INDEX(([3]olist_customers_dataset!$D$2:$D$99442),MATCH(B57189,[3]olist_customers_dataset!$A$2:$A$99442,0))</f>
        <v>itauna</v>
      </c>
    </row>
    <row r="57190" spans="1:5" x14ac:dyDescent="0.3">
      <c r="A57190" t="s">
        <v>57189</v>
      </c>
      <c r="B57190" t="s">
        <v>156631</v>
      </c>
      <c r="C57190">
        <f>IFERROR(INDEX(([1]olist_order_items_dataset!$F$2:$F$112651),MATCH(A57190,[1]olist_order_items_dataset!$A$2:$A$112651,0)),0)</f>
        <v>69.989999999999995</v>
      </c>
      <c r="D57190">
        <f>INDEX(([2]olist_order_payments_dataset!$E$2:$E$103887),MATCH(A57190,[2]olist_order_payments_dataset!$A$2:$A$103887,0))</f>
        <v>87.73</v>
      </c>
      <c r="E57190" t="str">
        <f>INDEX(([3]olist_customers_dataset!$D$2:$D$99442),MATCH(B57190,[3]olist_customers_dataset!$A$2:$A$99442,0))</f>
        <v>patrocinio</v>
      </c>
    </row>
    <row r="57191" spans="1:5" x14ac:dyDescent="0.3">
      <c r="A57191" t="s">
        <v>57190</v>
      </c>
      <c r="B57191" t="s">
        <v>156632</v>
      </c>
      <c r="C57191">
        <f>IFERROR(INDEX(([1]olist_order_items_dataset!$F$2:$F$112651),MATCH(A57191,[1]olist_order_items_dataset!$A$2:$A$112651,0)),0)</f>
        <v>299</v>
      </c>
      <c r="D57191">
        <f>INDEX(([2]olist_order_payments_dataset!$E$2:$E$103887),MATCH(A57191,[2]olist_order_payments_dataset!$A$2:$A$103887,0))</f>
        <v>315.83999999999997</v>
      </c>
      <c r="E57191" t="str">
        <f>INDEX(([3]olist_customers_dataset!$D$2:$D$99442),MATCH(B57191,[3]olist_customers_dataset!$A$2:$A$99442,0))</f>
        <v>londrina</v>
      </c>
    </row>
    <row r="57192" spans="1:5" x14ac:dyDescent="0.3">
      <c r="A57192" t="s">
        <v>57191</v>
      </c>
      <c r="B57192" t="s">
        <v>156633</v>
      </c>
      <c r="C57192">
        <f>IFERROR(INDEX(([1]olist_order_items_dataset!$F$2:$F$112651),MATCH(A57192,[1]olist_order_items_dataset!$A$2:$A$112651,0)),0)</f>
        <v>49.9</v>
      </c>
      <c r="D57192">
        <f>INDEX(([2]olist_order_payments_dataset!$E$2:$E$103887),MATCH(A57192,[2]olist_order_payments_dataset!$A$2:$A$103887,0))</f>
        <v>67.5</v>
      </c>
      <c r="E57192" t="str">
        <f>INDEX(([3]olist_customers_dataset!$D$2:$D$99442),MATCH(B57192,[3]olist_customers_dataset!$A$2:$A$99442,0))</f>
        <v>contagem</v>
      </c>
    </row>
    <row r="57193" spans="1:5" x14ac:dyDescent="0.3">
      <c r="A57193" t="s">
        <v>57192</v>
      </c>
      <c r="B57193" t="s">
        <v>156634</v>
      </c>
      <c r="C57193">
        <f>IFERROR(INDEX(([1]olist_order_items_dataset!$F$2:$F$112651),MATCH(A57193,[1]olist_order_items_dataset!$A$2:$A$112651,0)),0)</f>
        <v>265</v>
      </c>
      <c r="D57193">
        <f>INDEX(([2]olist_order_payments_dataset!$E$2:$E$103887),MATCH(A57193,[2]olist_order_payments_dataset!$A$2:$A$103887,0))</f>
        <v>309.22000000000003</v>
      </c>
      <c r="E57193" t="str">
        <f>INDEX(([3]olist_customers_dataset!$D$2:$D$99442),MATCH(B57193,[3]olist_customers_dataset!$A$2:$A$99442,0))</f>
        <v>salvador</v>
      </c>
    </row>
    <row r="57194" spans="1:5" x14ac:dyDescent="0.3">
      <c r="A57194" t="s">
        <v>57193</v>
      </c>
      <c r="B57194" t="s">
        <v>156635</v>
      </c>
      <c r="C57194">
        <f>IFERROR(INDEX(([1]olist_order_items_dataset!$F$2:$F$112651),MATCH(A57194,[1]olist_order_items_dataset!$A$2:$A$112651,0)),0)</f>
        <v>89.9</v>
      </c>
      <c r="D57194">
        <f>INDEX(([2]olist_order_payments_dataset!$E$2:$E$103887),MATCH(A57194,[2]olist_order_payments_dataset!$A$2:$A$103887,0))</f>
        <v>204.46</v>
      </c>
      <c r="E57194" t="str">
        <f>INDEX(([3]olist_customers_dataset!$D$2:$D$99442),MATCH(B57194,[3]olist_customers_dataset!$A$2:$A$99442,0))</f>
        <v>guaruja</v>
      </c>
    </row>
    <row r="57195" spans="1:5" x14ac:dyDescent="0.3">
      <c r="A57195" t="s">
        <v>57194</v>
      </c>
      <c r="B57195" t="s">
        <v>156636</v>
      </c>
      <c r="C57195">
        <f>IFERROR(INDEX(([1]olist_order_items_dataset!$F$2:$F$112651),MATCH(A57195,[1]olist_order_items_dataset!$A$2:$A$112651,0)),0)</f>
        <v>69.900000000000006</v>
      </c>
      <c r="D57195">
        <f>INDEX(([2]olist_order_payments_dataset!$E$2:$E$103887),MATCH(A57195,[2]olist_order_payments_dataset!$A$2:$A$103887,0))</f>
        <v>89.88</v>
      </c>
      <c r="E57195" t="str">
        <f>INDEX(([3]olist_customers_dataset!$D$2:$D$99442),MATCH(B57195,[3]olist_customers_dataset!$A$2:$A$99442,0))</f>
        <v>goiania</v>
      </c>
    </row>
    <row r="57196" spans="1:5" x14ac:dyDescent="0.3">
      <c r="A57196" t="s">
        <v>57195</v>
      </c>
      <c r="B57196" t="s">
        <v>156637</v>
      </c>
      <c r="C57196">
        <f>IFERROR(INDEX(([1]olist_order_items_dataset!$F$2:$F$112651),MATCH(A57196,[1]olist_order_items_dataset!$A$2:$A$112651,0)),0)</f>
        <v>69.900000000000006</v>
      </c>
      <c r="D57196">
        <f>INDEX(([2]olist_order_payments_dataset!$E$2:$E$103887),MATCH(A57196,[2]olist_order_payments_dataset!$A$2:$A$103887,0))</f>
        <v>78.55</v>
      </c>
      <c r="E57196" t="str">
        <f>INDEX(([3]olist_customers_dataset!$D$2:$D$99442),MATCH(B57196,[3]olist_customers_dataset!$A$2:$A$99442,0))</f>
        <v>sao paulo</v>
      </c>
    </row>
    <row r="57197" spans="1:5" x14ac:dyDescent="0.3">
      <c r="A57197" t="s">
        <v>57196</v>
      </c>
      <c r="B57197" t="s">
        <v>156638</v>
      </c>
      <c r="C57197">
        <f>IFERROR(INDEX(([1]olist_order_items_dataset!$F$2:$F$112651),MATCH(A57197,[1]olist_order_items_dataset!$A$2:$A$112651,0)),0)</f>
        <v>65</v>
      </c>
      <c r="D57197">
        <f>INDEX(([2]olist_order_payments_dataset!$E$2:$E$103887),MATCH(A57197,[2]olist_order_payments_dataset!$A$2:$A$103887,0))</f>
        <v>81.89</v>
      </c>
      <c r="E57197" t="str">
        <f>INDEX(([3]olist_customers_dataset!$D$2:$D$99442),MATCH(B57197,[3]olist_customers_dataset!$A$2:$A$99442,0))</f>
        <v>rio de janeiro</v>
      </c>
    </row>
    <row r="57198" spans="1:5" x14ac:dyDescent="0.3">
      <c r="A57198" t="s">
        <v>57197</v>
      </c>
      <c r="B57198" t="s">
        <v>156639</v>
      </c>
      <c r="C57198">
        <f>IFERROR(INDEX(([1]olist_order_items_dataset!$F$2:$F$112651),MATCH(A57198,[1]olist_order_items_dataset!$A$2:$A$112651,0)),0)</f>
        <v>119.9</v>
      </c>
      <c r="D57198">
        <f>INDEX(([2]olist_order_payments_dataset!$E$2:$E$103887),MATCH(A57198,[2]olist_order_payments_dataset!$A$2:$A$103887,0))</f>
        <v>137.99</v>
      </c>
      <c r="E57198" t="str">
        <f>INDEX(([3]olist_customers_dataset!$D$2:$D$99442),MATCH(B57198,[3]olist_customers_dataset!$A$2:$A$99442,0))</f>
        <v>sao paulo</v>
      </c>
    </row>
    <row r="57199" spans="1:5" x14ac:dyDescent="0.3">
      <c r="A57199" t="s">
        <v>57198</v>
      </c>
      <c r="B57199" t="s">
        <v>156640</v>
      </c>
      <c r="C57199">
        <f>IFERROR(INDEX(([1]olist_order_items_dataset!$F$2:$F$112651),MATCH(A57199,[1]olist_order_items_dataset!$A$2:$A$112651,0)),0)</f>
        <v>29.98</v>
      </c>
      <c r="D57199">
        <f>INDEX(([2]olist_order_payments_dataset!$E$2:$E$103887),MATCH(A57199,[2]olist_order_payments_dataset!$A$2:$A$103887,0))</f>
        <v>37.76</v>
      </c>
      <c r="E57199" t="str">
        <f>INDEX(([3]olist_customers_dataset!$D$2:$D$99442),MATCH(B57199,[3]olist_customers_dataset!$A$2:$A$99442,0))</f>
        <v>sao paulo</v>
      </c>
    </row>
    <row r="57200" spans="1:5" x14ac:dyDescent="0.3">
      <c r="A57200" t="s">
        <v>57199</v>
      </c>
      <c r="B57200" t="s">
        <v>156641</v>
      </c>
      <c r="C57200">
        <f>IFERROR(INDEX(([1]olist_order_items_dataset!$F$2:$F$112651),MATCH(A57200,[1]olist_order_items_dataset!$A$2:$A$112651,0)),0)</f>
        <v>209.9</v>
      </c>
      <c r="D57200">
        <f>INDEX(([2]olist_order_payments_dataset!$E$2:$E$103887),MATCH(A57200,[2]olist_order_payments_dataset!$A$2:$A$103887,0))</f>
        <v>227.81</v>
      </c>
      <c r="E57200" t="str">
        <f>INDEX(([3]olist_customers_dataset!$D$2:$D$99442),MATCH(B57200,[3]olist_customers_dataset!$A$2:$A$99442,0))</f>
        <v>pinheiros</v>
      </c>
    </row>
    <row r="57201" spans="1:5" x14ac:dyDescent="0.3">
      <c r="A57201" t="s">
        <v>57200</v>
      </c>
      <c r="B57201" t="s">
        <v>156642</v>
      </c>
      <c r="C57201">
        <f>IFERROR(INDEX(([1]olist_order_items_dataset!$F$2:$F$112651),MATCH(A57201,[1]olist_order_items_dataset!$A$2:$A$112651,0)),0)</f>
        <v>54</v>
      </c>
      <c r="D57201">
        <f>INDEX(([2]olist_order_payments_dataset!$E$2:$E$103887),MATCH(A57201,[2]olist_order_payments_dataset!$A$2:$A$103887,0))</f>
        <v>63.34</v>
      </c>
      <c r="E57201" t="str">
        <f>INDEX(([3]olist_customers_dataset!$D$2:$D$99442),MATCH(B57201,[3]olist_customers_dataset!$A$2:$A$99442,0))</f>
        <v>sao paulo</v>
      </c>
    </row>
    <row r="57202" spans="1:5" x14ac:dyDescent="0.3">
      <c r="A57202" t="s">
        <v>57201</v>
      </c>
      <c r="B57202" t="s">
        <v>156643</v>
      </c>
      <c r="C57202">
        <f>IFERROR(INDEX(([1]olist_order_items_dataset!$F$2:$F$112651),MATCH(A57202,[1]olist_order_items_dataset!$A$2:$A$112651,0)),0)</f>
        <v>139.9</v>
      </c>
      <c r="D57202">
        <f>INDEX(([2]olist_order_payments_dataset!$E$2:$E$103887),MATCH(A57202,[2]olist_order_payments_dataset!$A$2:$A$103887,0))</f>
        <v>167.86</v>
      </c>
      <c r="E57202" t="str">
        <f>INDEX(([3]olist_customers_dataset!$D$2:$D$99442),MATCH(B57202,[3]olist_customers_dataset!$A$2:$A$99442,0))</f>
        <v>rio de janeiro</v>
      </c>
    </row>
    <row r="57203" spans="1:5" x14ac:dyDescent="0.3">
      <c r="A57203" t="s">
        <v>57202</v>
      </c>
      <c r="B57203" t="s">
        <v>156644</v>
      </c>
      <c r="C57203">
        <f>IFERROR(INDEX(([1]olist_order_items_dataset!$F$2:$F$112651),MATCH(A57203,[1]olist_order_items_dataset!$A$2:$A$112651,0)),0)</f>
        <v>180</v>
      </c>
      <c r="D57203">
        <f>INDEX(([2]olist_order_payments_dataset!$E$2:$E$103887),MATCH(A57203,[2]olist_order_payments_dataset!$A$2:$A$103887,0))</f>
        <v>197.7</v>
      </c>
      <c r="E57203" t="str">
        <f>INDEX(([3]olist_customers_dataset!$D$2:$D$99442),MATCH(B57203,[3]olist_customers_dataset!$A$2:$A$99442,0))</f>
        <v>jaqueira</v>
      </c>
    </row>
    <row r="57204" spans="1:5" x14ac:dyDescent="0.3">
      <c r="A57204" t="s">
        <v>57203</v>
      </c>
      <c r="B57204" t="s">
        <v>156645</v>
      </c>
      <c r="C57204">
        <f>IFERROR(INDEX(([1]olist_order_items_dataset!$F$2:$F$112651),MATCH(A57204,[1]olist_order_items_dataset!$A$2:$A$112651,0)),0)</f>
        <v>125.9</v>
      </c>
      <c r="D57204">
        <f>INDEX(([2]olist_order_payments_dataset!$E$2:$E$103887),MATCH(A57204,[2]olist_order_payments_dataset!$A$2:$A$103887,0))</f>
        <v>96.02</v>
      </c>
      <c r="E57204" t="str">
        <f>INDEX(([3]olist_customers_dataset!$D$2:$D$99442),MATCH(B57204,[3]olist_customers_dataset!$A$2:$A$99442,0))</f>
        <v>varginha</v>
      </c>
    </row>
    <row r="57205" spans="1:5" x14ac:dyDescent="0.3">
      <c r="A57205" t="s">
        <v>57204</v>
      </c>
      <c r="B57205" t="s">
        <v>156646</v>
      </c>
      <c r="C57205">
        <f>IFERROR(INDEX(([1]olist_order_items_dataset!$F$2:$F$112651),MATCH(A57205,[1]olist_order_items_dataset!$A$2:$A$112651,0)),0)</f>
        <v>39.99</v>
      </c>
      <c r="D57205">
        <f>INDEX(([2]olist_order_payments_dataset!$E$2:$E$103887),MATCH(A57205,[2]olist_order_payments_dataset!$A$2:$A$103887,0))</f>
        <v>51.84</v>
      </c>
      <c r="E57205" t="str">
        <f>INDEX(([3]olist_customers_dataset!$D$2:$D$99442),MATCH(B57205,[3]olist_customers_dataset!$A$2:$A$99442,0))</f>
        <v>jose bonifacio</v>
      </c>
    </row>
    <row r="57206" spans="1:5" x14ac:dyDescent="0.3">
      <c r="A57206" t="s">
        <v>57205</v>
      </c>
      <c r="B57206" t="s">
        <v>156647</v>
      </c>
      <c r="C57206">
        <f>IFERROR(INDEX(([1]olist_order_items_dataset!$F$2:$F$112651),MATCH(A57206,[1]olist_order_items_dataset!$A$2:$A$112651,0)),0)</f>
        <v>99</v>
      </c>
      <c r="D57206">
        <f>INDEX(([2]olist_order_payments_dataset!$E$2:$E$103887),MATCH(A57206,[2]olist_order_payments_dataset!$A$2:$A$103887,0))</f>
        <v>117.27</v>
      </c>
      <c r="E57206" t="str">
        <f>INDEX(([3]olist_customers_dataset!$D$2:$D$99442),MATCH(B57206,[3]olist_customers_dataset!$A$2:$A$99442,0))</f>
        <v>sao paulo</v>
      </c>
    </row>
    <row r="57207" spans="1:5" x14ac:dyDescent="0.3">
      <c r="A57207" t="s">
        <v>57206</v>
      </c>
      <c r="B57207" t="s">
        <v>156648</v>
      </c>
      <c r="C57207">
        <f>IFERROR(INDEX(([1]olist_order_items_dataset!$F$2:$F$112651),MATCH(A57207,[1]olist_order_items_dataset!$A$2:$A$112651,0)),0)</f>
        <v>95</v>
      </c>
      <c r="D57207">
        <f>INDEX(([2]olist_order_payments_dataset!$E$2:$E$103887),MATCH(A57207,[2]olist_order_payments_dataset!$A$2:$A$103887,0))</f>
        <v>222.86</v>
      </c>
      <c r="E57207" t="str">
        <f>INDEX(([3]olist_customers_dataset!$D$2:$D$99442),MATCH(B57207,[3]olist_customers_dataset!$A$2:$A$99442,0))</f>
        <v>barueri</v>
      </c>
    </row>
    <row r="57208" spans="1:5" x14ac:dyDescent="0.3">
      <c r="A57208" t="s">
        <v>57207</v>
      </c>
      <c r="B57208" t="s">
        <v>156649</v>
      </c>
      <c r="C57208">
        <f>IFERROR(INDEX(([1]olist_order_items_dataset!$F$2:$F$112651),MATCH(A57208,[1]olist_order_items_dataset!$A$2:$A$112651,0)),0)</f>
        <v>346.32</v>
      </c>
      <c r="D57208">
        <f>INDEX(([2]olist_order_payments_dataset!$E$2:$E$103887),MATCH(A57208,[2]olist_order_payments_dataset!$A$2:$A$103887,0))</f>
        <v>417.45</v>
      </c>
      <c r="E57208" t="str">
        <f>INDEX(([3]olist_customers_dataset!$D$2:$D$99442),MATCH(B57208,[3]olist_customers_dataset!$A$2:$A$99442,0))</f>
        <v>governador eugenio barros</v>
      </c>
    </row>
    <row r="57209" spans="1:5" x14ac:dyDescent="0.3">
      <c r="A57209" t="s">
        <v>57208</v>
      </c>
      <c r="B57209" t="s">
        <v>156650</v>
      </c>
      <c r="C57209">
        <f>IFERROR(INDEX(([1]olist_order_items_dataset!$F$2:$F$112651),MATCH(A57209,[1]olist_order_items_dataset!$A$2:$A$112651,0)),0)</f>
        <v>34.9</v>
      </c>
      <c r="D57209">
        <f>INDEX(([2]olist_order_payments_dataset!$E$2:$E$103887),MATCH(A57209,[2]olist_order_payments_dataset!$A$2:$A$103887,0))</f>
        <v>50.01</v>
      </c>
      <c r="E57209" t="str">
        <f>INDEX(([3]olist_customers_dataset!$D$2:$D$99442),MATCH(B57209,[3]olist_customers_dataset!$A$2:$A$99442,0))</f>
        <v>porto alegre</v>
      </c>
    </row>
    <row r="57210" spans="1:5" x14ac:dyDescent="0.3">
      <c r="A57210" t="s">
        <v>57209</v>
      </c>
      <c r="B57210" t="s">
        <v>156651</v>
      </c>
      <c r="C57210">
        <f>IFERROR(INDEX(([1]olist_order_items_dataset!$F$2:$F$112651),MATCH(A57210,[1]olist_order_items_dataset!$A$2:$A$112651,0)),0)</f>
        <v>56.99</v>
      </c>
      <c r="D57210">
        <f>INDEX(([2]olist_order_payments_dataset!$E$2:$E$103887),MATCH(A57210,[2]olist_order_payments_dataset!$A$2:$A$103887,0))</f>
        <v>73.150000000000006</v>
      </c>
      <c r="E57210" t="str">
        <f>INDEX(([3]olist_customers_dataset!$D$2:$D$99442),MATCH(B57210,[3]olist_customers_dataset!$A$2:$A$99442,0))</f>
        <v>florianopolis</v>
      </c>
    </row>
    <row r="57211" spans="1:5" x14ac:dyDescent="0.3">
      <c r="A57211" t="s">
        <v>57210</v>
      </c>
      <c r="B57211" t="s">
        <v>156652</v>
      </c>
      <c r="C57211">
        <f>IFERROR(INDEX(([1]olist_order_items_dataset!$F$2:$F$112651),MATCH(A57211,[1]olist_order_items_dataset!$A$2:$A$112651,0)),0)</f>
        <v>159</v>
      </c>
      <c r="D57211">
        <f>INDEX(([2]olist_order_payments_dataset!$E$2:$E$103887),MATCH(A57211,[2]olist_order_payments_dataset!$A$2:$A$103887,0))</f>
        <v>189.15</v>
      </c>
      <c r="E57211" t="str">
        <f>INDEX(([3]olist_customers_dataset!$D$2:$D$99442),MATCH(B57211,[3]olist_customers_dataset!$A$2:$A$99442,0))</f>
        <v>ponta pora</v>
      </c>
    </row>
    <row r="57212" spans="1:5" x14ac:dyDescent="0.3">
      <c r="A57212" t="s">
        <v>57211</v>
      </c>
      <c r="B57212" t="s">
        <v>156653</v>
      </c>
      <c r="C57212">
        <f>IFERROR(INDEX(([1]olist_order_items_dataset!$F$2:$F$112651),MATCH(A57212,[1]olist_order_items_dataset!$A$2:$A$112651,0)),0)</f>
        <v>119.99</v>
      </c>
      <c r="D57212">
        <f>INDEX(([2]olist_order_payments_dataset!$E$2:$E$103887),MATCH(A57212,[2]olist_order_payments_dataset!$A$2:$A$103887,0))</f>
        <v>141.28</v>
      </c>
      <c r="E57212" t="str">
        <f>INDEX(([3]olist_customers_dataset!$D$2:$D$99442),MATCH(B57212,[3]olist_customers_dataset!$A$2:$A$99442,0))</f>
        <v>matinhos</v>
      </c>
    </row>
    <row r="57213" spans="1:5" x14ac:dyDescent="0.3">
      <c r="A57213" t="s">
        <v>57212</v>
      </c>
      <c r="B57213" t="s">
        <v>156654</v>
      </c>
      <c r="C57213">
        <f>IFERROR(INDEX(([1]olist_order_items_dataset!$F$2:$F$112651),MATCH(A57213,[1]olist_order_items_dataset!$A$2:$A$112651,0)),0)</f>
        <v>187.57</v>
      </c>
      <c r="D57213">
        <f>INDEX(([2]olist_order_payments_dataset!$E$2:$E$103887),MATCH(A57213,[2]olist_order_payments_dataset!$A$2:$A$103887,0))</f>
        <v>219.63</v>
      </c>
      <c r="E57213" t="str">
        <f>INDEX(([3]olist_customers_dataset!$D$2:$D$99442),MATCH(B57213,[3]olist_customers_dataset!$A$2:$A$99442,0))</f>
        <v>pinhalzinho</v>
      </c>
    </row>
    <row r="57214" spans="1:5" x14ac:dyDescent="0.3">
      <c r="A57214" t="s">
        <v>57213</v>
      </c>
      <c r="B57214" t="s">
        <v>156655</v>
      </c>
      <c r="C57214">
        <f>IFERROR(INDEX(([1]olist_order_items_dataset!$F$2:$F$112651),MATCH(A57214,[1]olist_order_items_dataset!$A$2:$A$112651,0)),0)</f>
        <v>29</v>
      </c>
      <c r="D57214">
        <f>INDEX(([2]olist_order_payments_dataset!$E$2:$E$103887),MATCH(A57214,[2]olist_order_payments_dataset!$A$2:$A$103887,0))</f>
        <v>43.1</v>
      </c>
      <c r="E57214" t="str">
        <f>INDEX(([3]olist_customers_dataset!$D$2:$D$99442),MATCH(B57214,[3]olist_customers_dataset!$A$2:$A$99442,0))</f>
        <v>porto alegre</v>
      </c>
    </row>
    <row r="57215" spans="1:5" x14ac:dyDescent="0.3">
      <c r="A57215" t="s">
        <v>57214</v>
      </c>
      <c r="B57215" t="s">
        <v>156656</v>
      </c>
      <c r="C57215">
        <f>IFERROR(INDEX(([1]olist_order_items_dataset!$F$2:$F$112651),MATCH(A57215,[1]olist_order_items_dataset!$A$2:$A$112651,0)),0)</f>
        <v>14.9</v>
      </c>
      <c r="D57215">
        <f>INDEX(([2]olist_order_payments_dataset!$E$2:$E$103887),MATCH(A57215,[2]olist_order_payments_dataset!$A$2:$A$103887,0))</f>
        <v>27.38</v>
      </c>
      <c r="E57215" t="str">
        <f>INDEX(([3]olist_customers_dataset!$D$2:$D$99442),MATCH(B57215,[3]olist_customers_dataset!$A$2:$A$99442,0))</f>
        <v>sao paulo</v>
      </c>
    </row>
    <row r="57216" spans="1:5" x14ac:dyDescent="0.3">
      <c r="A57216" t="s">
        <v>57215</v>
      </c>
      <c r="B57216" t="s">
        <v>156657</v>
      </c>
      <c r="C57216">
        <f>IFERROR(INDEX(([1]olist_order_items_dataset!$F$2:$F$112651),MATCH(A57216,[1]olist_order_items_dataset!$A$2:$A$112651,0)),0)</f>
        <v>49</v>
      </c>
      <c r="D57216">
        <f>INDEX(([2]olist_order_payments_dataset!$E$2:$E$103887),MATCH(A57216,[2]olist_order_payments_dataset!$A$2:$A$103887,0))</f>
        <v>71.06</v>
      </c>
      <c r="E57216" t="str">
        <f>INDEX(([3]olist_customers_dataset!$D$2:$D$99442),MATCH(B57216,[3]olist_customers_dataset!$A$2:$A$99442,0))</f>
        <v>feira de santana</v>
      </c>
    </row>
    <row r="57217" spans="1:5" x14ac:dyDescent="0.3">
      <c r="A57217" t="s">
        <v>57216</v>
      </c>
      <c r="B57217" t="s">
        <v>156658</v>
      </c>
      <c r="C57217">
        <f>IFERROR(INDEX(([1]olist_order_items_dataset!$F$2:$F$112651),MATCH(A57217,[1]olist_order_items_dataset!$A$2:$A$112651,0)),0)</f>
        <v>72</v>
      </c>
      <c r="D57217">
        <f>INDEX(([2]olist_order_payments_dataset!$E$2:$E$103887),MATCH(A57217,[2]olist_order_payments_dataset!$A$2:$A$103887,0))</f>
        <v>104.43</v>
      </c>
      <c r="E57217" t="str">
        <f>INDEX(([3]olist_customers_dataset!$D$2:$D$99442),MATCH(B57217,[3]olist_customers_dataset!$A$2:$A$99442,0))</f>
        <v>barueri</v>
      </c>
    </row>
    <row r="57218" spans="1:5" x14ac:dyDescent="0.3">
      <c r="A57218" t="s">
        <v>57217</v>
      </c>
      <c r="B57218" t="s">
        <v>156659</v>
      </c>
      <c r="C57218">
        <f>IFERROR(INDEX(([1]olist_order_items_dataset!$F$2:$F$112651),MATCH(A57218,[1]olist_order_items_dataset!$A$2:$A$112651,0)),0)</f>
        <v>63</v>
      </c>
      <c r="D57218">
        <f>INDEX(([2]olist_order_payments_dataset!$E$2:$E$103887),MATCH(A57218,[2]olist_order_payments_dataset!$A$2:$A$103887,0))</f>
        <v>96.98</v>
      </c>
      <c r="E57218" t="str">
        <f>INDEX(([3]olist_customers_dataset!$D$2:$D$99442),MATCH(B57218,[3]olist_customers_dataset!$A$2:$A$99442,0))</f>
        <v>niteroi</v>
      </c>
    </row>
    <row r="57219" spans="1:5" x14ac:dyDescent="0.3">
      <c r="A57219" t="s">
        <v>57218</v>
      </c>
      <c r="B57219" t="s">
        <v>156660</v>
      </c>
      <c r="C57219">
        <f>IFERROR(INDEX(([1]olist_order_items_dataset!$F$2:$F$112651),MATCH(A57219,[1]olist_order_items_dataset!$A$2:$A$112651,0)),0)</f>
        <v>44.9</v>
      </c>
      <c r="D57219">
        <f>INDEX(([2]olist_order_payments_dataset!$E$2:$E$103887),MATCH(A57219,[2]olist_order_payments_dataset!$A$2:$A$103887,0))</f>
        <v>55.86</v>
      </c>
      <c r="E57219" t="str">
        <f>INDEX(([3]olist_customers_dataset!$D$2:$D$99442),MATCH(B57219,[3]olist_customers_dataset!$A$2:$A$99442,0))</f>
        <v>guarulhos</v>
      </c>
    </row>
    <row r="57220" spans="1:5" x14ac:dyDescent="0.3">
      <c r="A57220" t="s">
        <v>57219</v>
      </c>
      <c r="B57220" t="s">
        <v>156661</v>
      </c>
      <c r="C57220">
        <f>IFERROR(INDEX(([1]olist_order_items_dataset!$F$2:$F$112651),MATCH(A57220,[1]olist_order_items_dataset!$A$2:$A$112651,0)),0)</f>
        <v>75</v>
      </c>
      <c r="D57220">
        <f>INDEX(([2]olist_order_payments_dataset!$E$2:$E$103887),MATCH(A57220,[2]olist_order_payments_dataset!$A$2:$A$103887,0))</f>
        <v>82.79</v>
      </c>
      <c r="E57220" t="str">
        <f>INDEX(([3]olist_customers_dataset!$D$2:$D$99442),MATCH(B57220,[3]olist_customers_dataset!$A$2:$A$99442,0))</f>
        <v>sao paulo</v>
      </c>
    </row>
    <row r="57221" spans="1:5" x14ac:dyDescent="0.3">
      <c r="A57221" s="1" t="s">
        <v>57220</v>
      </c>
      <c r="B57221" t="s">
        <v>156662</v>
      </c>
      <c r="C57221">
        <f>IFERROR(INDEX(([1]olist_order_items_dataset!$F$2:$F$112651),MATCH(A57221,[1]olist_order_items_dataset!$A$2:$A$112651,0)),0)</f>
        <v>134.19999999999999</v>
      </c>
      <c r="D57221">
        <f>INDEX(([2]olist_order_payments_dataset!$E$2:$E$103887),MATCH(A57221,[2]olist_order_payments_dataset!$A$2:$A$103887,0))</f>
        <v>146.59</v>
      </c>
      <c r="E57221" t="str">
        <f>INDEX(([3]olist_customers_dataset!$D$2:$D$99442),MATCH(B57221,[3]olist_customers_dataset!$A$2:$A$99442,0))</f>
        <v>rio de janeiro</v>
      </c>
    </row>
    <row r="57222" spans="1:5" x14ac:dyDescent="0.3">
      <c r="A57222" t="s">
        <v>57221</v>
      </c>
      <c r="B57222" t="s">
        <v>156663</v>
      </c>
      <c r="C57222">
        <f>IFERROR(INDEX(([1]olist_order_items_dataset!$F$2:$F$112651),MATCH(A57222,[1]olist_order_items_dataset!$A$2:$A$112651,0)),0)</f>
        <v>48.8</v>
      </c>
      <c r="D57222">
        <f>INDEX(([2]olist_order_payments_dataset!$E$2:$E$103887),MATCH(A57222,[2]olist_order_payments_dataset!$A$2:$A$103887,0))</f>
        <v>424.55</v>
      </c>
      <c r="E57222" t="str">
        <f>INDEX(([3]olist_customers_dataset!$D$2:$D$99442),MATCH(B57222,[3]olist_customers_dataset!$A$2:$A$99442,0))</f>
        <v>sao paulo</v>
      </c>
    </row>
    <row r="57223" spans="1:5" x14ac:dyDescent="0.3">
      <c r="A57223" t="s">
        <v>57222</v>
      </c>
      <c r="B57223" t="s">
        <v>156664</v>
      </c>
      <c r="C57223">
        <f>IFERROR(INDEX(([1]olist_order_items_dataset!$F$2:$F$112651),MATCH(A57223,[1]olist_order_items_dataset!$A$2:$A$112651,0)),0)</f>
        <v>31.9</v>
      </c>
      <c r="D57223">
        <f>INDEX(([2]olist_order_payments_dataset!$E$2:$E$103887),MATCH(A57223,[2]olist_order_payments_dataset!$A$2:$A$103887,0))</f>
        <v>46</v>
      </c>
      <c r="E57223" t="str">
        <f>INDEX(([3]olist_customers_dataset!$D$2:$D$99442),MATCH(B57223,[3]olist_customers_dataset!$A$2:$A$99442,0))</f>
        <v>rio de janeiro</v>
      </c>
    </row>
    <row r="57224" spans="1:5" x14ac:dyDescent="0.3">
      <c r="A57224" t="s">
        <v>57223</v>
      </c>
      <c r="B57224" t="s">
        <v>156665</v>
      </c>
      <c r="C57224">
        <f>IFERROR(INDEX(([1]olist_order_items_dataset!$F$2:$F$112651),MATCH(A57224,[1]olist_order_items_dataset!$A$2:$A$112651,0)),0)</f>
        <v>599</v>
      </c>
      <c r="D57224">
        <f>INDEX(([2]olist_order_payments_dataset!$E$2:$E$103887),MATCH(A57224,[2]olist_order_payments_dataset!$A$2:$A$103887,0))</f>
        <v>617.94000000000005</v>
      </c>
      <c r="E57224" t="str">
        <f>INDEX(([3]olist_customers_dataset!$D$2:$D$99442),MATCH(B57224,[3]olist_customers_dataset!$A$2:$A$99442,0))</f>
        <v>campinas</v>
      </c>
    </row>
    <row r="57225" spans="1:5" x14ac:dyDescent="0.3">
      <c r="A57225" t="s">
        <v>57224</v>
      </c>
      <c r="B57225" t="s">
        <v>156666</v>
      </c>
      <c r="C57225">
        <f>IFERROR(INDEX(([1]olist_order_items_dataset!$F$2:$F$112651),MATCH(A57225,[1]olist_order_items_dataset!$A$2:$A$112651,0)),0)</f>
        <v>49</v>
      </c>
      <c r="D57225">
        <f>INDEX(([2]olist_order_payments_dataset!$E$2:$E$103887),MATCH(A57225,[2]olist_order_payments_dataset!$A$2:$A$103887,0))</f>
        <v>66.67</v>
      </c>
      <c r="E57225" t="str">
        <f>INDEX(([3]olist_customers_dataset!$D$2:$D$99442),MATCH(B57225,[3]olist_customers_dataset!$A$2:$A$99442,0))</f>
        <v>belo horizonte</v>
      </c>
    </row>
    <row r="57226" spans="1:5" x14ac:dyDescent="0.3">
      <c r="A57226" t="s">
        <v>57225</v>
      </c>
      <c r="B57226" t="s">
        <v>156667</v>
      </c>
      <c r="C57226">
        <f>IFERROR(INDEX(([1]olist_order_items_dataset!$F$2:$F$112651),MATCH(A57226,[1]olist_order_items_dataset!$A$2:$A$112651,0)),0)</f>
        <v>79</v>
      </c>
      <c r="D57226">
        <f>INDEX(([2]olist_order_payments_dataset!$E$2:$E$103887),MATCH(A57226,[2]olist_order_payments_dataset!$A$2:$A$103887,0))</f>
        <v>100.19</v>
      </c>
      <c r="E57226" t="str">
        <f>INDEX(([3]olist_customers_dataset!$D$2:$D$99442),MATCH(B57226,[3]olist_customers_dataset!$A$2:$A$99442,0))</f>
        <v>itu</v>
      </c>
    </row>
    <row r="57227" spans="1:5" x14ac:dyDescent="0.3">
      <c r="A57227" t="s">
        <v>57226</v>
      </c>
      <c r="B57227" t="s">
        <v>156668</v>
      </c>
      <c r="C57227">
        <f>IFERROR(INDEX(([1]olist_order_items_dataset!$F$2:$F$112651),MATCH(A57227,[1]olist_order_items_dataset!$A$2:$A$112651,0)),0)</f>
        <v>59.9</v>
      </c>
      <c r="D57227">
        <f>INDEX(([2]olist_order_payments_dataset!$E$2:$E$103887),MATCH(A57227,[2]olist_order_payments_dataset!$A$2:$A$103887,0))</f>
        <v>73.34</v>
      </c>
      <c r="E57227" t="str">
        <f>INDEX(([3]olist_customers_dataset!$D$2:$D$99442),MATCH(B57227,[3]olist_customers_dataset!$A$2:$A$99442,0))</f>
        <v>andradina</v>
      </c>
    </row>
    <row r="57228" spans="1:5" x14ac:dyDescent="0.3">
      <c r="A57228" t="s">
        <v>57227</v>
      </c>
      <c r="B57228" t="s">
        <v>156669</v>
      </c>
      <c r="C57228">
        <f>IFERROR(INDEX(([1]olist_order_items_dataset!$F$2:$F$112651),MATCH(A57228,[1]olist_order_items_dataset!$A$2:$A$112651,0)),0)</f>
        <v>50</v>
      </c>
      <c r="D57228">
        <f>INDEX(([2]olist_order_payments_dataset!$E$2:$E$103887),MATCH(A57228,[2]olist_order_payments_dataset!$A$2:$A$103887,0))</f>
        <v>59.34</v>
      </c>
      <c r="E57228" t="str">
        <f>INDEX(([3]olist_customers_dataset!$D$2:$D$99442),MATCH(B57228,[3]olist_customers_dataset!$A$2:$A$99442,0))</f>
        <v>sao paulo</v>
      </c>
    </row>
    <row r="57229" spans="1:5" x14ac:dyDescent="0.3">
      <c r="A57229" t="s">
        <v>57228</v>
      </c>
      <c r="B57229" t="s">
        <v>156670</v>
      </c>
      <c r="C57229">
        <f>IFERROR(INDEX(([1]olist_order_items_dataset!$F$2:$F$112651),MATCH(A57229,[1]olist_order_items_dataset!$A$2:$A$112651,0)),0)</f>
        <v>21.9</v>
      </c>
      <c r="D57229">
        <f>INDEX(([2]olist_order_payments_dataset!$E$2:$E$103887),MATCH(A57229,[2]olist_order_payments_dataset!$A$2:$A$103887,0))</f>
        <v>37.130000000000003</v>
      </c>
      <c r="E57229" t="str">
        <f>INDEX(([3]olist_customers_dataset!$D$2:$D$99442),MATCH(B57229,[3]olist_customers_dataset!$A$2:$A$99442,0))</f>
        <v>porto alegre</v>
      </c>
    </row>
    <row r="57230" spans="1:5" x14ac:dyDescent="0.3">
      <c r="A57230" t="s">
        <v>57229</v>
      </c>
      <c r="B57230" t="s">
        <v>156671</v>
      </c>
      <c r="C57230">
        <f>IFERROR(INDEX(([1]olist_order_items_dataset!$F$2:$F$112651),MATCH(A57230,[1]olist_order_items_dataset!$A$2:$A$112651,0)),0)</f>
        <v>57.9</v>
      </c>
      <c r="D57230">
        <f>INDEX(([2]olist_order_payments_dataset!$E$2:$E$103887),MATCH(A57230,[2]olist_order_payments_dataset!$A$2:$A$103887,0))</f>
        <v>76.459999999999994</v>
      </c>
      <c r="E57230" t="str">
        <f>INDEX(([3]olist_customers_dataset!$D$2:$D$99442),MATCH(B57230,[3]olist_customers_dataset!$A$2:$A$99442,0))</f>
        <v>salvador</v>
      </c>
    </row>
    <row r="57231" spans="1:5" x14ac:dyDescent="0.3">
      <c r="A57231" t="s">
        <v>57230</v>
      </c>
      <c r="B57231" t="s">
        <v>156672</v>
      </c>
      <c r="C57231">
        <f>IFERROR(INDEX(([1]olist_order_items_dataset!$F$2:$F$112651),MATCH(A57231,[1]olist_order_items_dataset!$A$2:$A$112651,0)),0)</f>
        <v>172.5</v>
      </c>
      <c r="D57231">
        <f>INDEX(([2]olist_order_payments_dataset!$E$2:$E$103887),MATCH(A57231,[2]olist_order_payments_dataset!$A$2:$A$103887,0))</f>
        <v>191.28</v>
      </c>
      <c r="E57231" t="str">
        <f>INDEX(([3]olist_customers_dataset!$D$2:$D$99442),MATCH(B57231,[3]olist_customers_dataset!$A$2:$A$99442,0))</f>
        <v>sao joao de meriti</v>
      </c>
    </row>
    <row r="57232" spans="1:5" x14ac:dyDescent="0.3">
      <c r="A57232" t="s">
        <v>57231</v>
      </c>
      <c r="B57232" t="s">
        <v>156673</v>
      </c>
      <c r="C57232">
        <f>IFERROR(INDEX(([1]olist_order_items_dataset!$F$2:$F$112651),MATCH(A57232,[1]olist_order_items_dataset!$A$2:$A$112651,0)),0)</f>
        <v>209</v>
      </c>
      <c r="D57232">
        <f>INDEX(([2]olist_order_payments_dataset!$E$2:$E$103887),MATCH(A57232,[2]olist_order_payments_dataset!$A$2:$A$103887,0))</f>
        <v>222.9</v>
      </c>
      <c r="E57232" t="str">
        <f>INDEX(([3]olist_customers_dataset!$D$2:$D$99442),MATCH(B57232,[3]olist_customers_dataset!$A$2:$A$99442,0))</f>
        <v>borborema</v>
      </c>
    </row>
    <row r="57233" spans="1:5" x14ac:dyDescent="0.3">
      <c r="A57233" t="s">
        <v>57232</v>
      </c>
      <c r="B57233" t="s">
        <v>156674</v>
      </c>
      <c r="C57233">
        <f>IFERROR(INDEX(([1]olist_order_items_dataset!$F$2:$F$112651),MATCH(A57233,[1]olist_order_items_dataset!$A$2:$A$112651,0)),0)</f>
        <v>69</v>
      </c>
      <c r="D57233">
        <f>INDEX(([2]olist_order_payments_dataset!$E$2:$E$103887),MATCH(A57233,[2]olist_order_payments_dataset!$A$2:$A$103887,0))</f>
        <v>76.39</v>
      </c>
      <c r="E57233" t="str">
        <f>INDEX(([3]olist_customers_dataset!$D$2:$D$99442),MATCH(B57233,[3]olist_customers_dataset!$A$2:$A$99442,0))</f>
        <v>sao paulo</v>
      </c>
    </row>
    <row r="57234" spans="1:5" x14ac:dyDescent="0.3">
      <c r="A57234" t="s">
        <v>57233</v>
      </c>
      <c r="B57234" t="s">
        <v>156675</v>
      </c>
      <c r="C57234">
        <f>IFERROR(INDEX(([1]olist_order_items_dataset!$F$2:$F$112651),MATCH(A57234,[1]olist_order_items_dataset!$A$2:$A$112651,0)),0)</f>
        <v>114.9</v>
      </c>
      <c r="D57234">
        <f>INDEX(([2]olist_order_payments_dataset!$E$2:$E$103887),MATCH(A57234,[2]olist_order_payments_dataset!$A$2:$A$103887,0))</f>
        <v>100</v>
      </c>
      <c r="E57234" t="str">
        <f>INDEX(([3]olist_customers_dataset!$D$2:$D$99442),MATCH(B57234,[3]olist_customers_dataset!$A$2:$A$99442,0))</f>
        <v>maraba</v>
      </c>
    </row>
    <row r="57235" spans="1:5" x14ac:dyDescent="0.3">
      <c r="A57235" t="s">
        <v>57234</v>
      </c>
      <c r="B57235" t="s">
        <v>156676</v>
      </c>
      <c r="C57235">
        <f>IFERROR(INDEX(([1]olist_order_items_dataset!$F$2:$F$112651),MATCH(A57235,[1]olist_order_items_dataset!$A$2:$A$112651,0)),0)</f>
        <v>179.9</v>
      </c>
      <c r="D57235">
        <f>INDEX(([2]olist_order_payments_dataset!$E$2:$E$103887),MATCH(A57235,[2]olist_order_payments_dataset!$A$2:$A$103887,0))</f>
        <v>193.6</v>
      </c>
      <c r="E57235" t="str">
        <f>INDEX(([3]olist_customers_dataset!$D$2:$D$99442),MATCH(B57235,[3]olist_customers_dataset!$A$2:$A$99442,0))</f>
        <v>santo andre</v>
      </c>
    </row>
    <row r="57236" spans="1:5" x14ac:dyDescent="0.3">
      <c r="A57236" t="s">
        <v>57235</v>
      </c>
      <c r="B57236" t="s">
        <v>156677</v>
      </c>
      <c r="C57236">
        <f>IFERROR(INDEX(([1]olist_order_items_dataset!$F$2:$F$112651),MATCH(A57236,[1]olist_order_items_dataset!$A$2:$A$112651,0)),0)</f>
        <v>149.9</v>
      </c>
      <c r="D57236">
        <f>INDEX(([2]olist_order_payments_dataset!$E$2:$E$103887),MATCH(A57236,[2]olist_order_payments_dataset!$A$2:$A$103887,0))</f>
        <v>168.83</v>
      </c>
      <c r="E57236" t="str">
        <f>INDEX(([3]olist_customers_dataset!$D$2:$D$99442),MATCH(B57236,[3]olist_customers_dataset!$A$2:$A$99442,0))</f>
        <v>brasilia</v>
      </c>
    </row>
    <row r="57237" spans="1:5" x14ac:dyDescent="0.3">
      <c r="A57237" t="s">
        <v>57236</v>
      </c>
      <c r="B57237" t="s">
        <v>156678</v>
      </c>
      <c r="C57237">
        <f>IFERROR(INDEX(([1]olist_order_items_dataset!$F$2:$F$112651),MATCH(A57237,[1]olist_order_items_dataset!$A$2:$A$112651,0)),0)</f>
        <v>50</v>
      </c>
      <c r="D57237">
        <f>INDEX(([2]olist_order_payments_dataset!$E$2:$E$103887),MATCH(A57237,[2]olist_order_payments_dataset!$A$2:$A$103887,0))</f>
        <v>138.63999999999999</v>
      </c>
      <c r="E57237" t="str">
        <f>INDEX(([3]olist_customers_dataset!$D$2:$D$99442),MATCH(B57237,[3]olist_customers_dataset!$A$2:$A$99442,0))</f>
        <v>sao paulo</v>
      </c>
    </row>
    <row r="57238" spans="1:5" x14ac:dyDescent="0.3">
      <c r="A57238" t="s">
        <v>57237</v>
      </c>
      <c r="B57238" t="s">
        <v>156679</v>
      </c>
      <c r="C57238">
        <f>IFERROR(INDEX(([1]olist_order_items_dataset!$F$2:$F$112651),MATCH(A57238,[1]olist_order_items_dataset!$A$2:$A$112651,0)),0)</f>
        <v>74.900000000000006</v>
      </c>
      <c r="D57238">
        <f>INDEX(([2]olist_order_payments_dataset!$E$2:$E$103887),MATCH(A57238,[2]olist_order_payments_dataset!$A$2:$A$103887,0))</f>
        <v>98</v>
      </c>
      <c r="E57238" t="str">
        <f>INDEX(([3]olist_customers_dataset!$D$2:$D$99442),MATCH(B57238,[3]olist_customers_dataset!$A$2:$A$99442,0))</f>
        <v>candeias</v>
      </c>
    </row>
    <row r="57239" spans="1:5" x14ac:dyDescent="0.3">
      <c r="A57239" t="s">
        <v>57238</v>
      </c>
      <c r="B57239" t="s">
        <v>156680</v>
      </c>
      <c r="C57239">
        <f>IFERROR(INDEX(([1]olist_order_items_dataset!$F$2:$F$112651),MATCH(A57239,[1]olist_order_items_dataset!$A$2:$A$112651,0)),0)</f>
        <v>27.9</v>
      </c>
      <c r="D57239">
        <f>INDEX(([2]olist_order_payments_dataset!$E$2:$E$103887),MATCH(A57239,[2]olist_order_payments_dataset!$A$2:$A$103887,0))</f>
        <v>35.770000000000003</v>
      </c>
      <c r="E57239" t="str">
        <f>INDEX(([3]olist_customers_dataset!$D$2:$D$99442),MATCH(B57239,[3]olist_customers_dataset!$A$2:$A$99442,0))</f>
        <v>hortolandia</v>
      </c>
    </row>
    <row r="57240" spans="1:5" x14ac:dyDescent="0.3">
      <c r="A57240" t="s">
        <v>57239</v>
      </c>
      <c r="B57240" t="s">
        <v>156681</v>
      </c>
      <c r="C57240">
        <f>IFERROR(INDEX(([1]olist_order_items_dataset!$F$2:$F$112651),MATCH(A57240,[1]olist_order_items_dataset!$A$2:$A$112651,0)),0)</f>
        <v>29.4</v>
      </c>
      <c r="D57240">
        <f>INDEX(([2]olist_order_payments_dataset!$E$2:$E$103887),MATCH(A57240,[2]olist_order_payments_dataset!$A$2:$A$103887,0))</f>
        <v>45.45</v>
      </c>
      <c r="E57240" t="str">
        <f>INDEX(([3]olist_customers_dataset!$D$2:$D$99442),MATCH(B57240,[3]olist_customers_dataset!$A$2:$A$99442,0))</f>
        <v>porto alegre</v>
      </c>
    </row>
    <row r="57241" spans="1:5" x14ac:dyDescent="0.3">
      <c r="A57241" t="s">
        <v>57240</v>
      </c>
      <c r="B57241" t="s">
        <v>156682</v>
      </c>
      <c r="C57241">
        <f>IFERROR(INDEX(([1]olist_order_items_dataset!$F$2:$F$112651),MATCH(A57241,[1]olist_order_items_dataset!$A$2:$A$112651,0)),0)</f>
        <v>44.8</v>
      </c>
      <c r="D57241">
        <f>INDEX(([2]olist_order_payments_dataset!$E$2:$E$103887),MATCH(A57241,[2]olist_order_payments_dataset!$A$2:$A$103887,0))</f>
        <v>59.09</v>
      </c>
      <c r="E57241" t="str">
        <f>INDEX(([3]olist_customers_dataset!$D$2:$D$99442),MATCH(B57241,[3]olist_customers_dataset!$A$2:$A$99442,0))</f>
        <v>sumidouro</v>
      </c>
    </row>
    <row r="57242" spans="1:5" x14ac:dyDescent="0.3">
      <c r="A57242" t="s">
        <v>57241</v>
      </c>
      <c r="B57242" t="s">
        <v>156683</v>
      </c>
      <c r="C57242">
        <f>IFERROR(INDEX(([1]olist_order_items_dataset!$F$2:$F$112651),MATCH(A57242,[1]olist_order_items_dataset!$A$2:$A$112651,0)),0)</f>
        <v>69.900000000000006</v>
      </c>
      <c r="D57242">
        <f>INDEX(([2]olist_order_payments_dataset!$E$2:$E$103887),MATCH(A57242,[2]olist_order_payments_dataset!$A$2:$A$103887,0))</f>
        <v>111.37</v>
      </c>
      <c r="E57242" t="str">
        <f>INDEX(([3]olist_customers_dataset!$D$2:$D$99442),MATCH(B57242,[3]olist_customers_dataset!$A$2:$A$99442,0))</f>
        <v>vitoria</v>
      </c>
    </row>
    <row r="57243" spans="1:5" x14ac:dyDescent="0.3">
      <c r="A57243" t="s">
        <v>57242</v>
      </c>
      <c r="B57243" t="s">
        <v>156684</v>
      </c>
      <c r="C57243">
        <f>IFERROR(INDEX(([1]olist_order_items_dataset!$F$2:$F$112651),MATCH(A57243,[1]olist_order_items_dataset!$A$2:$A$112651,0)),0)</f>
        <v>134.9</v>
      </c>
      <c r="D57243">
        <f>INDEX(([2]olist_order_payments_dataset!$E$2:$E$103887),MATCH(A57243,[2]olist_order_payments_dataset!$A$2:$A$103887,0))</f>
        <v>156.68</v>
      </c>
      <c r="E57243" t="str">
        <f>INDEX(([3]olist_customers_dataset!$D$2:$D$99442),MATCH(B57243,[3]olist_customers_dataset!$A$2:$A$99442,0))</f>
        <v>rio de janeiro</v>
      </c>
    </row>
    <row r="57244" spans="1:5" x14ac:dyDescent="0.3">
      <c r="A57244" t="s">
        <v>57243</v>
      </c>
      <c r="B57244" t="s">
        <v>156685</v>
      </c>
      <c r="C57244">
        <f>IFERROR(INDEX(([1]olist_order_items_dataset!$F$2:$F$112651),MATCH(A57244,[1]olist_order_items_dataset!$A$2:$A$112651,0)),0)</f>
        <v>55</v>
      </c>
      <c r="D57244">
        <f>INDEX(([2]olist_order_payments_dataset!$E$2:$E$103887),MATCH(A57244,[2]olist_order_payments_dataset!$A$2:$A$103887,0))</f>
        <v>64.14</v>
      </c>
      <c r="E57244" t="str">
        <f>INDEX(([3]olist_customers_dataset!$D$2:$D$99442),MATCH(B57244,[3]olist_customers_dataset!$A$2:$A$99442,0))</f>
        <v>sorocaba</v>
      </c>
    </row>
    <row r="57245" spans="1:5" x14ac:dyDescent="0.3">
      <c r="A57245" t="s">
        <v>57244</v>
      </c>
      <c r="B57245" t="s">
        <v>156686</v>
      </c>
      <c r="C57245">
        <f>IFERROR(INDEX(([1]olist_order_items_dataset!$F$2:$F$112651),MATCH(A57245,[1]olist_order_items_dataset!$A$2:$A$112651,0)),0)</f>
        <v>38.9</v>
      </c>
      <c r="D57245">
        <f>INDEX(([2]olist_order_payments_dataset!$E$2:$E$103887),MATCH(A57245,[2]olist_order_payments_dataset!$A$2:$A$103887,0))</f>
        <v>108</v>
      </c>
      <c r="E57245" t="str">
        <f>INDEX(([3]olist_customers_dataset!$D$2:$D$99442),MATCH(B57245,[3]olist_customers_dataset!$A$2:$A$99442,0))</f>
        <v>santos</v>
      </c>
    </row>
    <row r="57246" spans="1:5" x14ac:dyDescent="0.3">
      <c r="A57246" t="s">
        <v>57245</v>
      </c>
      <c r="B57246" t="s">
        <v>156687</v>
      </c>
      <c r="C57246">
        <f>IFERROR(INDEX(([1]olist_order_items_dataset!$F$2:$F$112651),MATCH(A57246,[1]olist_order_items_dataset!$A$2:$A$112651,0)),0)</f>
        <v>45</v>
      </c>
      <c r="D57246">
        <f>INDEX(([2]olist_order_payments_dataset!$E$2:$E$103887),MATCH(A57246,[2]olist_order_payments_dataset!$A$2:$A$103887,0))</f>
        <v>60.1</v>
      </c>
      <c r="E57246" t="str">
        <f>INDEX(([3]olist_customers_dataset!$D$2:$D$99442),MATCH(B57246,[3]olist_customers_dataset!$A$2:$A$99442,0))</f>
        <v>monte formoso</v>
      </c>
    </row>
    <row r="57247" spans="1:5" x14ac:dyDescent="0.3">
      <c r="A57247" t="s">
        <v>57246</v>
      </c>
      <c r="B57247" t="s">
        <v>156688</v>
      </c>
      <c r="C57247">
        <f>IFERROR(INDEX(([1]olist_order_items_dataset!$F$2:$F$112651),MATCH(A57247,[1]olist_order_items_dataset!$A$2:$A$112651,0)),0)</f>
        <v>39.99</v>
      </c>
      <c r="D57247">
        <f>INDEX(([2]olist_order_payments_dataset!$E$2:$E$103887),MATCH(A57247,[2]olist_order_payments_dataset!$A$2:$A$103887,0))</f>
        <v>65.37</v>
      </c>
      <c r="E57247" t="str">
        <f>INDEX(([3]olist_customers_dataset!$D$2:$D$99442),MATCH(B57247,[3]olist_customers_dataset!$A$2:$A$99442,0))</f>
        <v>boa vista</v>
      </c>
    </row>
    <row r="57248" spans="1:5" x14ac:dyDescent="0.3">
      <c r="A57248" t="s">
        <v>57247</v>
      </c>
      <c r="B57248" t="s">
        <v>156689</v>
      </c>
      <c r="C57248">
        <f>IFERROR(INDEX(([1]olist_order_items_dataset!$F$2:$F$112651),MATCH(A57248,[1]olist_order_items_dataset!$A$2:$A$112651,0)),0)</f>
        <v>27.99</v>
      </c>
      <c r="D57248">
        <f>INDEX(([2]olist_order_payments_dataset!$E$2:$E$103887),MATCH(A57248,[2]olist_order_payments_dataset!$A$2:$A$103887,0))</f>
        <v>43.78</v>
      </c>
      <c r="E57248" t="str">
        <f>INDEX(([3]olist_customers_dataset!$D$2:$D$99442),MATCH(B57248,[3]olist_customers_dataset!$A$2:$A$99442,0))</f>
        <v>salvador</v>
      </c>
    </row>
    <row r="57249" spans="1:5" x14ac:dyDescent="0.3">
      <c r="A57249" t="s">
        <v>57248</v>
      </c>
      <c r="B57249" t="s">
        <v>156690</v>
      </c>
      <c r="C57249">
        <f>IFERROR(INDEX(([1]olist_order_items_dataset!$F$2:$F$112651),MATCH(A57249,[1]olist_order_items_dataset!$A$2:$A$112651,0)),0)</f>
        <v>19.989999999999998</v>
      </c>
      <c r="D57249">
        <f>INDEX(([2]olist_order_payments_dataset!$E$2:$E$103887),MATCH(A57249,[2]olist_order_payments_dataset!$A$2:$A$103887,0))</f>
        <v>36.1</v>
      </c>
      <c r="E57249" t="str">
        <f>INDEX(([3]olist_customers_dataset!$D$2:$D$99442),MATCH(B57249,[3]olist_customers_dataset!$A$2:$A$99442,0))</f>
        <v>rio das ostras</v>
      </c>
    </row>
    <row r="57250" spans="1:5" x14ac:dyDescent="0.3">
      <c r="A57250" t="s">
        <v>57249</v>
      </c>
      <c r="B57250" t="s">
        <v>156691</v>
      </c>
      <c r="C57250">
        <f>IFERROR(INDEX(([1]olist_order_items_dataset!$F$2:$F$112651),MATCH(A57250,[1]olist_order_items_dataset!$A$2:$A$112651,0)),0)</f>
        <v>41</v>
      </c>
      <c r="D57250">
        <f>INDEX(([2]olist_order_payments_dataset!$E$2:$E$103887),MATCH(A57250,[2]olist_order_payments_dataset!$A$2:$A$103887,0))</f>
        <v>89.45</v>
      </c>
      <c r="E57250" t="str">
        <f>INDEX(([3]olist_customers_dataset!$D$2:$D$99442),MATCH(B57250,[3]olist_customers_dataset!$A$2:$A$99442,0))</f>
        <v>cotia</v>
      </c>
    </row>
    <row r="57251" spans="1:5" x14ac:dyDescent="0.3">
      <c r="A57251" t="s">
        <v>57250</v>
      </c>
      <c r="B57251" t="s">
        <v>156692</v>
      </c>
      <c r="C57251">
        <f>IFERROR(INDEX(([1]olist_order_items_dataset!$F$2:$F$112651),MATCH(A57251,[1]olist_order_items_dataset!$A$2:$A$112651,0)),0)</f>
        <v>89</v>
      </c>
      <c r="D57251">
        <f>INDEX(([2]olist_order_payments_dataset!$E$2:$E$103887),MATCH(A57251,[2]olist_order_payments_dataset!$A$2:$A$103887,0))</f>
        <v>104.72</v>
      </c>
      <c r="E57251" t="str">
        <f>INDEX(([3]olist_customers_dataset!$D$2:$D$99442),MATCH(B57251,[3]olist_customers_dataset!$A$2:$A$99442,0))</f>
        <v>rio de janeiro</v>
      </c>
    </row>
    <row r="57252" spans="1:5" x14ac:dyDescent="0.3">
      <c r="A57252" t="s">
        <v>57251</v>
      </c>
      <c r="B57252" t="s">
        <v>156693</v>
      </c>
      <c r="C57252">
        <f>IFERROR(INDEX(([1]olist_order_items_dataset!$F$2:$F$112651),MATCH(A57252,[1]olist_order_items_dataset!$A$2:$A$112651,0)),0)</f>
        <v>28.99</v>
      </c>
      <c r="D57252">
        <f>INDEX(([2]olist_order_payments_dataset!$E$2:$E$103887),MATCH(A57252,[2]olist_order_payments_dataset!$A$2:$A$103887,0))</f>
        <v>44.09</v>
      </c>
      <c r="E57252" t="str">
        <f>INDEX(([3]olist_customers_dataset!$D$2:$D$99442),MATCH(B57252,[3]olist_customers_dataset!$A$2:$A$99442,0))</f>
        <v>ouro preto</v>
      </c>
    </row>
    <row r="57253" spans="1:5" x14ac:dyDescent="0.3">
      <c r="A57253" t="s">
        <v>57252</v>
      </c>
      <c r="B57253" t="s">
        <v>156694</v>
      </c>
      <c r="C57253">
        <f>IFERROR(INDEX(([1]olist_order_items_dataset!$F$2:$F$112651),MATCH(A57253,[1]olist_order_items_dataset!$A$2:$A$112651,0)),0)</f>
        <v>27</v>
      </c>
      <c r="D57253">
        <f>INDEX(([2]olist_order_payments_dataset!$E$2:$E$103887),MATCH(A57253,[2]olist_order_payments_dataset!$A$2:$A$103887,0))</f>
        <v>35.72</v>
      </c>
      <c r="E57253" t="str">
        <f>INDEX(([3]olist_customers_dataset!$D$2:$D$99442),MATCH(B57253,[3]olist_customers_dataset!$A$2:$A$99442,0))</f>
        <v>sao paulo</v>
      </c>
    </row>
    <row r="57254" spans="1:5" x14ac:dyDescent="0.3">
      <c r="A57254" t="s">
        <v>57253</v>
      </c>
      <c r="B57254" t="s">
        <v>156695</v>
      </c>
      <c r="C57254">
        <f>IFERROR(INDEX(([1]olist_order_items_dataset!$F$2:$F$112651),MATCH(A57254,[1]olist_order_items_dataset!$A$2:$A$112651,0)),0)</f>
        <v>12.9</v>
      </c>
      <c r="D57254">
        <f>INDEX(([2]olist_order_payments_dataset!$E$2:$E$103887),MATCH(A57254,[2]olist_order_payments_dataset!$A$2:$A$103887,0))</f>
        <v>28</v>
      </c>
      <c r="E57254" t="str">
        <f>INDEX(([3]olist_customers_dataset!$D$2:$D$99442),MATCH(B57254,[3]olist_customers_dataset!$A$2:$A$99442,0))</f>
        <v>blumenau</v>
      </c>
    </row>
    <row r="57255" spans="1:5" x14ac:dyDescent="0.3">
      <c r="A57255" t="s">
        <v>57254</v>
      </c>
      <c r="B57255" t="s">
        <v>156696</v>
      </c>
      <c r="C57255">
        <f>IFERROR(INDEX(([1]olist_order_items_dataset!$F$2:$F$112651),MATCH(A57255,[1]olist_order_items_dataset!$A$2:$A$112651,0)),0)</f>
        <v>129</v>
      </c>
      <c r="D57255">
        <f>INDEX(([2]olist_order_payments_dataset!$E$2:$E$103887),MATCH(A57255,[2]olist_order_payments_dataset!$A$2:$A$103887,0))</f>
        <v>149.13999999999999</v>
      </c>
      <c r="E57255" t="str">
        <f>INDEX(([3]olist_customers_dataset!$D$2:$D$99442),MATCH(B57255,[3]olist_customers_dataset!$A$2:$A$99442,0))</f>
        <v>andradas</v>
      </c>
    </row>
    <row r="57256" spans="1:5" x14ac:dyDescent="0.3">
      <c r="A57256" t="s">
        <v>57255</v>
      </c>
      <c r="B57256" t="s">
        <v>156697</v>
      </c>
      <c r="C57256">
        <f>IFERROR(INDEX(([1]olist_order_items_dataset!$F$2:$F$112651),MATCH(A57256,[1]olist_order_items_dataset!$A$2:$A$112651,0)),0)</f>
        <v>1561</v>
      </c>
      <c r="D57256">
        <f>INDEX(([2]olist_order_payments_dataset!$E$2:$E$103887),MATCH(A57256,[2]olist_order_payments_dataset!$A$2:$A$103887,0))</f>
        <v>1635.51</v>
      </c>
      <c r="E57256" t="str">
        <f>INDEX(([3]olist_customers_dataset!$D$2:$D$99442),MATCH(B57256,[3]olist_customers_dataset!$A$2:$A$99442,0))</f>
        <v>rio grande</v>
      </c>
    </row>
    <row r="57257" spans="1:5" x14ac:dyDescent="0.3">
      <c r="A57257" t="s">
        <v>57256</v>
      </c>
      <c r="B57257" t="s">
        <v>156698</v>
      </c>
      <c r="C57257">
        <f>IFERROR(INDEX(([1]olist_order_items_dataset!$F$2:$F$112651),MATCH(A57257,[1]olist_order_items_dataset!$A$2:$A$112651,0)),0)</f>
        <v>60.99</v>
      </c>
      <c r="D57257">
        <f>INDEX(([2]olist_order_payments_dataset!$E$2:$E$103887),MATCH(A57257,[2]olist_order_payments_dataset!$A$2:$A$103887,0))</f>
        <v>68.680000000000007</v>
      </c>
      <c r="E57257" t="str">
        <f>INDEX(([3]olist_customers_dataset!$D$2:$D$99442),MATCH(B57257,[3]olist_customers_dataset!$A$2:$A$99442,0))</f>
        <v>sao paulo</v>
      </c>
    </row>
    <row r="57258" spans="1:5" x14ac:dyDescent="0.3">
      <c r="A57258" t="s">
        <v>57257</v>
      </c>
      <c r="B57258" t="s">
        <v>156699</v>
      </c>
      <c r="C57258">
        <f>IFERROR(INDEX(([1]olist_order_items_dataset!$F$2:$F$112651),MATCH(A57258,[1]olist_order_items_dataset!$A$2:$A$112651,0)),0)</f>
        <v>29.9</v>
      </c>
      <c r="D57258">
        <f>INDEX(([2]olist_order_payments_dataset!$E$2:$E$103887),MATCH(A57258,[2]olist_order_payments_dataset!$A$2:$A$103887,0))</f>
        <v>37.85</v>
      </c>
      <c r="E57258" t="str">
        <f>INDEX(([3]olist_customers_dataset!$D$2:$D$99442),MATCH(B57258,[3]olist_customers_dataset!$A$2:$A$99442,0))</f>
        <v>americana</v>
      </c>
    </row>
    <row r="57259" spans="1:5" x14ac:dyDescent="0.3">
      <c r="A57259" t="s">
        <v>57258</v>
      </c>
      <c r="B57259" t="s">
        <v>156700</v>
      </c>
      <c r="C57259">
        <f>IFERROR(INDEX(([1]olist_order_items_dataset!$F$2:$F$112651),MATCH(A57259,[1]olist_order_items_dataset!$A$2:$A$112651,0)),0)</f>
        <v>80.38</v>
      </c>
      <c r="D57259">
        <f>INDEX(([2]olist_order_payments_dataset!$E$2:$E$103887),MATCH(A57259,[2]olist_order_payments_dataset!$A$2:$A$103887,0))</f>
        <v>89.1</v>
      </c>
      <c r="E57259" t="str">
        <f>INDEX(([3]olist_customers_dataset!$D$2:$D$99442),MATCH(B57259,[3]olist_customers_dataset!$A$2:$A$99442,0))</f>
        <v>sao paulo</v>
      </c>
    </row>
    <row r="57260" spans="1:5" x14ac:dyDescent="0.3">
      <c r="A57260" t="s">
        <v>57259</v>
      </c>
      <c r="B57260" t="s">
        <v>156701</v>
      </c>
      <c r="C57260">
        <f>IFERROR(INDEX(([1]olist_order_items_dataset!$F$2:$F$112651),MATCH(A57260,[1]olist_order_items_dataset!$A$2:$A$112651,0)),0)</f>
        <v>349.9</v>
      </c>
      <c r="D57260">
        <f>INDEX(([2]olist_order_payments_dataset!$E$2:$E$103887),MATCH(A57260,[2]olist_order_payments_dataset!$A$2:$A$103887,0))</f>
        <v>370.33</v>
      </c>
      <c r="E57260" t="str">
        <f>INDEX(([3]olist_customers_dataset!$D$2:$D$99442),MATCH(B57260,[3]olist_customers_dataset!$A$2:$A$99442,0))</f>
        <v>cabo verde</v>
      </c>
    </row>
    <row r="57261" spans="1:5" x14ac:dyDescent="0.3">
      <c r="A57261" t="s">
        <v>57260</v>
      </c>
      <c r="B57261" s="1" t="s">
        <v>156702</v>
      </c>
      <c r="C57261">
        <f>IFERROR(INDEX(([1]olist_order_items_dataset!$F$2:$F$112651),MATCH(A57261,[1]olist_order_items_dataset!$A$2:$A$112651,0)),0)</f>
        <v>44.99</v>
      </c>
      <c r="D57261">
        <f>INDEX(([2]olist_order_payments_dataset!$E$2:$E$103887),MATCH(A57261,[2]olist_order_payments_dataset!$A$2:$A$103887,0))</f>
        <v>62.62</v>
      </c>
      <c r="E57261" t="str">
        <f>INDEX(([3]olist_customers_dataset!$D$2:$D$99442),MATCH(B57261,[3]olist_customers_dataset!$A$2:$A$99442,0))</f>
        <v>fortaleza</v>
      </c>
    </row>
    <row r="57262" spans="1:5" x14ac:dyDescent="0.3">
      <c r="A57262" t="s">
        <v>57261</v>
      </c>
      <c r="B57262" t="s">
        <v>156703</v>
      </c>
      <c r="C57262">
        <f>IFERROR(INDEX(([1]olist_order_items_dataset!$F$2:$F$112651),MATCH(A57262,[1]olist_order_items_dataset!$A$2:$A$112651,0)),0)</f>
        <v>31.9</v>
      </c>
      <c r="D57262">
        <f>INDEX(([2]olist_order_payments_dataset!$E$2:$E$103887),MATCH(A57262,[2]olist_order_payments_dataset!$A$2:$A$103887,0))</f>
        <v>47.69</v>
      </c>
      <c r="E57262" t="str">
        <f>INDEX(([3]olist_customers_dataset!$D$2:$D$99442),MATCH(B57262,[3]olist_customers_dataset!$A$2:$A$99442,0))</f>
        <v>goiania</v>
      </c>
    </row>
    <row r="57263" spans="1:5" x14ac:dyDescent="0.3">
      <c r="A57263" t="s">
        <v>57262</v>
      </c>
      <c r="B57263" t="s">
        <v>156704</v>
      </c>
      <c r="C57263">
        <f>IFERROR(INDEX(([1]olist_order_items_dataset!$F$2:$F$112651),MATCH(A57263,[1]olist_order_items_dataset!$A$2:$A$112651,0)),0)</f>
        <v>177</v>
      </c>
      <c r="D57263">
        <f>INDEX(([2]olist_order_payments_dataset!$E$2:$E$103887),MATCH(A57263,[2]olist_order_payments_dataset!$A$2:$A$103887,0))</f>
        <v>213.56</v>
      </c>
      <c r="E57263" t="str">
        <f>INDEX(([3]olist_customers_dataset!$D$2:$D$99442),MATCH(B57263,[3]olist_customers_dataset!$A$2:$A$99442,0))</f>
        <v>maceio</v>
      </c>
    </row>
    <row r="57264" spans="1:5" x14ac:dyDescent="0.3">
      <c r="A57264" t="s">
        <v>57263</v>
      </c>
      <c r="B57264" t="s">
        <v>156705</v>
      </c>
      <c r="C57264">
        <f>IFERROR(INDEX(([1]olist_order_items_dataset!$F$2:$F$112651),MATCH(A57264,[1]olist_order_items_dataset!$A$2:$A$112651,0)),0)</f>
        <v>18</v>
      </c>
      <c r="D57264">
        <f>INDEX(([2]olist_order_payments_dataset!$E$2:$E$103887),MATCH(A57264,[2]olist_order_payments_dataset!$A$2:$A$103887,0))</f>
        <v>25.39</v>
      </c>
      <c r="E57264" t="str">
        <f>INDEX(([3]olist_customers_dataset!$D$2:$D$99442),MATCH(B57264,[3]olist_customers_dataset!$A$2:$A$99442,0))</f>
        <v>sao roque</v>
      </c>
    </row>
    <row r="57265" spans="1:5" x14ac:dyDescent="0.3">
      <c r="A57265" t="s">
        <v>57264</v>
      </c>
      <c r="B57265" t="s">
        <v>156706</v>
      </c>
      <c r="C57265">
        <f>IFERROR(INDEX(([1]olist_order_items_dataset!$F$2:$F$112651),MATCH(A57265,[1]olist_order_items_dataset!$A$2:$A$112651,0)),0)</f>
        <v>267.76</v>
      </c>
      <c r="D57265">
        <f>INDEX(([2]olist_order_payments_dataset!$E$2:$E$103887),MATCH(A57265,[2]olist_order_payments_dataset!$A$2:$A$103887,0))</f>
        <v>284.38</v>
      </c>
      <c r="E57265" t="str">
        <f>INDEX(([3]olist_customers_dataset!$D$2:$D$99442),MATCH(B57265,[3]olist_customers_dataset!$A$2:$A$99442,0))</f>
        <v>foz do iguacu</v>
      </c>
    </row>
    <row r="57266" spans="1:5" x14ac:dyDescent="0.3">
      <c r="A57266" t="s">
        <v>57265</v>
      </c>
      <c r="B57266" t="s">
        <v>156707</v>
      </c>
      <c r="C57266">
        <f>IFERROR(INDEX(([1]olist_order_items_dataset!$F$2:$F$112651),MATCH(A57266,[1]olist_order_items_dataset!$A$2:$A$112651,0)),0)</f>
        <v>53.9</v>
      </c>
      <c r="D57266">
        <f>INDEX(([2]olist_order_payments_dataset!$E$2:$E$103887),MATCH(A57266,[2]olist_order_payments_dataset!$A$2:$A$103887,0))</f>
        <v>75.25</v>
      </c>
      <c r="E57266" t="str">
        <f>INDEX(([3]olist_customers_dataset!$D$2:$D$99442),MATCH(B57266,[3]olist_customers_dataset!$A$2:$A$99442,0))</f>
        <v>brasilia</v>
      </c>
    </row>
    <row r="57267" spans="1:5" x14ac:dyDescent="0.3">
      <c r="A57267" t="s">
        <v>57266</v>
      </c>
      <c r="B57267" t="s">
        <v>156708</v>
      </c>
      <c r="C57267">
        <f>IFERROR(INDEX(([1]olist_order_items_dataset!$F$2:$F$112651),MATCH(A57267,[1]olist_order_items_dataset!$A$2:$A$112651,0)),0)</f>
        <v>9.99</v>
      </c>
      <c r="D57267">
        <f>INDEX(([2]olist_order_payments_dataset!$E$2:$E$103887),MATCH(A57267,[2]olist_order_payments_dataset!$A$2:$A$103887,0))</f>
        <v>23.36</v>
      </c>
      <c r="E57267" t="str">
        <f>INDEX(([3]olist_customers_dataset!$D$2:$D$99442),MATCH(B57267,[3]olist_customers_dataset!$A$2:$A$99442,0))</f>
        <v>pirassununga</v>
      </c>
    </row>
    <row r="57268" spans="1:5" x14ac:dyDescent="0.3">
      <c r="A57268" t="s">
        <v>57267</v>
      </c>
      <c r="B57268" t="s">
        <v>156709</v>
      </c>
      <c r="C57268">
        <f>IFERROR(INDEX(([1]olist_order_items_dataset!$F$2:$F$112651),MATCH(A57268,[1]olist_order_items_dataset!$A$2:$A$112651,0)),0)</f>
        <v>20.3</v>
      </c>
      <c r="D57268">
        <f>INDEX(([2]olist_order_payments_dataset!$E$2:$E$103887),MATCH(A57268,[2]olist_order_payments_dataset!$A$2:$A$103887,0))</f>
        <v>35.4</v>
      </c>
      <c r="E57268" t="str">
        <f>INDEX(([3]olist_customers_dataset!$D$2:$D$99442),MATCH(B57268,[3]olist_customers_dataset!$A$2:$A$99442,0))</f>
        <v>contagem</v>
      </c>
    </row>
    <row r="57269" spans="1:5" x14ac:dyDescent="0.3">
      <c r="A57269" t="s">
        <v>57268</v>
      </c>
      <c r="B57269" t="s">
        <v>156710</v>
      </c>
      <c r="C57269">
        <f>IFERROR(INDEX(([1]olist_order_items_dataset!$F$2:$F$112651),MATCH(A57269,[1]olist_order_items_dataset!$A$2:$A$112651,0)),0)</f>
        <v>539.9</v>
      </c>
      <c r="D57269">
        <f>INDEX(([2]olist_order_payments_dataset!$E$2:$E$103887),MATCH(A57269,[2]olist_order_payments_dataset!$A$2:$A$103887,0))</f>
        <v>624.84</v>
      </c>
      <c r="E57269" t="str">
        <f>INDEX(([3]olist_customers_dataset!$D$2:$D$99442),MATCH(B57269,[3]olist_customers_dataset!$A$2:$A$99442,0))</f>
        <v>boa vista</v>
      </c>
    </row>
    <row r="57270" spans="1:5" x14ac:dyDescent="0.3">
      <c r="A57270" t="s">
        <v>57269</v>
      </c>
      <c r="B57270" t="s">
        <v>156711</v>
      </c>
      <c r="C57270">
        <f>IFERROR(INDEX(([1]olist_order_items_dataset!$F$2:$F$112651),MATCH(A57270,[1]olist_order_items_dataset!$A$2:$A$112651,0)),0)</f>
        <v>93</v>
      </c>
      <c r="D57270">
        <f>INDEX(([2]olist_order_payments_dataset!$E$2:$E$103887),MATCH(A57270,[2]olist_order_payments_dataset!$A$2:$A$103887,0))</f>
        <v>119.95</v>
      </c>
      <c r="E57270" t="str">
        <f>INDEX(([3]olist_customers_dataset!$D$2:$D$99442),MATCH(B57270,[3]olist_customers_dataset!$A$2:$A$99442,0))</f>
        <v>sao carlos do ivai</v>
      </c>
    </row>
    <row r="57271" spans="1:5" x14ac:dyDescent="0.3">
      <c r="A57271" t="s">
        <v>57270</v>
      </c>
      <c r="B57271" t="s">
        <v>156712</v>
      </c>
      <c r="C57271">
        <f>IFERROR(INDEX(([1]olist_order_items_dataset!$F$2:$F$112651),MATCH(A57271,[1]olist_order_items_dataset!$A$2:$A$112651,0)),0)</f>
        <v>149.9</v>
      </c>
      <c r="D57271">
        <f>INDEX(([2]olist_order_payments_dataset!$E$2:$E$103887),MATCH(A57271,[2]olist_order_payments_dataset!$A$2:$A$103887,0))</f>
        <v>171.44</v>
      </c>
      <c r="E57271" t="str">
        <f>INDEX(([3]olist_customers_dataset!$D$2:$D$99442),MATCH(B57271,[3]olist_customers_dataset!$A$2:$A$99442,0))</f>
        <v>ribeirao preto</v>
      </c>
    </row>
    <row r="57272" spans="1:5" x14ac:dyDescent="0.3">
      <c r="A57272" t="s">
        <v>57271</v>
      </c>
      <c r="B57272" t="s">
        <v>156713</v>
      </c>
      <c r="C57272">
        <f>IFERROR(INDEX(([1]olist_order_items_dataset!$F$2:$F$112651),MATCH(A57272,[1]olist_order_items_dataset!$A$2:$A$112651,0)),0)</f>
        <v>35.9</v>
      </c>
      <c r="D57272">
        <f>INDEX(([2]olist_order_payments_dataset!$E$2:$E$103887),MATCH(A57272,[2]olist_order_payments_dataset!$A$2:$A$103887,0))</f>
        <v>50</v>
      </c>
      <c r="E57272" t="str">
        <f>INDEX(([3]olist_customers_dataset!$D$2:$D$99442),MATCH(B57272,[3]olist_customers_dataset!$A$2:$A$99442,0))</f>
        <v>campinas</v>
      </c>
    </row>
    <row r="57273" spans="1:5" x14ac:dyDescent="0.3">
      <c r="A57273" t="s">
        <v>57272</v>
      </c>
      <c r="B57273" t="s">
        <v>156714</v>
      </c>
      <c r="C57273">
        <f>IFERROR(INDEX(([1]olist_order_items_dataset!$F$2:$F$112651),MATCH(A57273,[1]olist_order_items_dataset!$A$2:$A$112651,0)),0)</f>
        <v>48.9</v>
      </c>
      <c r="D57273">
        <f>INDEX(([2]olist_order_payments_dataset!$E$2:$E$103887),MATCH(A57273,[2]olist_order_payments_dataset!$A$2:$A$103887,0))</f>
        <v>58.37</v>
      </c>
      <c r="E57273" t="str">
        <f>INDEX(([3]olist_customers_dataset!$D$2:$D$99442),MATCH(B57273,[3]olist_customers_dataset!$A$2:$A$99442,0))</f>
        <v>sao paulo</v>
      </c>
    </row>
    <row r="57274" spans="1:5" x14ac:dyDescent="0.3">
      <c r="A57274" s="1" t="s">
        <v>57273</v>
      </c>
      <c r="B57274" t="s">
        <v>156715</v>
      </c>
      <c r="C57274">
        <f>IFERROR(INDEX(([1]olist_order_items_dataset!$F$2:$F$112651),MATCH(A57274,[1]olist_order_items_dataset!$A$2:$A$112651,0)),0)</f>
        <v>529.89</v>
      </c>
      <c r="D57274">
        <f>INDEX(([2]olist_order_payments_dataset!$E$2:$E$103887),MATCH(A57274,[2]olist_order_payments_dataset!$A$2:$A$103887,0))</f>
        <v>541.79</v>
      </c>
      <c r="E57274" t="str">
        <f>INDEX(([3]olist_customers_dataset!$D$2:$D$99442),MATCH(B57274,[3]olist_customers_dataset!$A$2:$A$99442,0))</f>
        <v>jundiai</v>
      </c>
    </row>
    <row r="57275" spans="1:5" x14ac:dyDescent="0.3">
      <c r="A57275" t="s">
        <v>57274</v>
      </c>
      <c r="B57275" t="s">
        <v>156716</v>
      </c>
      <c r="C57275">
        <f>IFERROR(INDEX(([1]olist_order_items_dataset!$F$2:$F$112651),MATCH(A57275,[1]olist_order_items_dataset!$A$2:$A$112651,0)),0)</f>
        <v>29.99</v>
      </c>
      <c r="D57275">
        <f>INDEX(([2]olist_order_payments_dataset!$E$2:$E$103887),MATCH(A57275,[2]olist_order_payments_dataset!$A$2:$A$103887,0))</f>
        <v>44.09</v>
      </c>
      <c r="E57275" t="str">
        <f>INDEX(([3]olist_customers_dataset!$D$2:$D$99442),MATCH(B57275,[3]olist_customers_dataset!$A$2:$A$99442,0))</f>
        <v>mesquita</v>
      </c>
    </row>
    <row r="57276" spans="1:5" x14ac:dyDescent="0.3">
      <c r="A57276" t="s">
        <v>57275</v>
      </c>
      <c r="B57276" t="s">
        <v>156717</v>
      </c>
      <c r="C57276">
        <f>IFERROR(INDEX(([1]olist_order_items_dataset!$F$2:$F$112651),MATCH(A57276,[1]olist_order_items_dataset!$A$2:$A$112651,0)),0)</f>
        <v>22.99</v>
      </c>
      <c r="D57276">
        <f>INDEX(([2]olist_order_payments_dataset!$E$2:$E$103887),MATCH(A57276,[2]olist_order_payments_dataset!$A$2:$A$103887,0))</f>
        <v>30.41</v>
      </c>
      <c r="E57276" t="str">
        <f>INDEX(([3]olist_customers_dataset!$D$2:$D$99442),MATCH(B57276,[3]olist_customers_dataset!$A$2:$A$99442,0))</f>
        <v>ferraz de vasconcelos</v>
      </c>
    </row>
    <row r="57277" spans="1:5" x14ac:dyDescent="0.3">
      <c r="A57277" t="s">
        <v>57276</v>
      </c>
      <c r="B57277" t="s">
        <v>156718</v>
      </c>
      <c r="C57277">
        <f>IFERROR(INDEX(([1]olist_order_items_dataset!$F$2:$F$112651),MATCH(A57277,[1]olist_order_items_dataset!$A$2:$A$112651,0)),0)</f>
        <v>120</v>
      </c>
      <c r="D57277">
        <f>INDEX(([2]olist_order_payments_dataset!$E$2:$E$103887),MATCH(A57277,[2]olist_order_payments_dataset!$A$2:$A$103887,0))</f>
        <v>146.46</v>
      </c>
      <c r="E57277" t="str">
        <f>INDEX(([3]olist_customers_dataset!$D$2:$D$99442),MATCH(B57277,[3]olist_customers_dataset!$A$2:$A$99442,0))</f>
        <v>bom despacho</v>
      </c>
    </row>
    <row r="57278" spans="1:5" x14ac:dyDescent="0.3">
      <c r="A57278" t="s">
        <v>57277</v>
      </c>
      <c r="B57278" t="s">
        <v>156719</v>
      </c>
      <c r="C57278">
        <f>IFERROR(INDEX(([1]olist_order_items_dataset!$F$2:$F$112651),MATCH(A57278,[1]olist_order_items_dataset!$A$2:$A$112651,0)),0)</f>
        <v>72.900000000000006</v>
      </c>
      <c r="D57278">
        <f>INDEX(([2]olist_order_payments_dataset!$E$2:$E$103887),MATCH(A57278,[2]olist_order_payments_dataset!$A$2:$A$103887,0))</f>
        <v>90.98</v>
      </c>
      <c r="E57278" t="str">
        <f>INDEX(([3]olist_customers_dataset!$D$2:$D$99442),MATCH(B57278,[3]olist_customers_dataset!$A$2:$A$99442,0))</f>
        <v>queimadas</v>
      </c>
    </row>
    <row r="57279" spans="1:5" x14ac:dyDescent="0.3">
      <c r="A57279" t="s">
        <v>57278</v>
      </c>
      <c r="B57279" t="s">
        <v>156720</v>
      </c>
      <c r="C57279">
        <f>IFERROR(INDEX(([1]olist_order_items_dataset!$F$2:$F$112651),MATCH(A57279,[1]olist_order_items_dataset!$A$2:$A$112651,0)),0)</f>
        <v>79.900000000000006</v>
      </c>
      <c r="D57279">
        <f>INDEX(([2]olist_order_payments_dataset!$E$2:$E$103887),MATCH(A57279,[2]olist_order_payments_dataset!$A$2:$A$103887,0))</f>
        <v>99.32</v>
      </c>
      <c r="E57279" t="str">
        <f>INDEX(([3]olist_customers_dataset!$D$2:$D$99442),MATCH(B57279,[3]olist_customers_dataset!$A$2:$A$99442,0))</f>
        <v>montes claros</v>
      </c>
    </row>
    <row r="57280" spans="1:5" x14ac:dyDescent="0.3">
      <c r="A57280" t="s">
        <v>57279</v>
      </c>
      <c r="B57280" t="s">
        <v>156721</v>
      </c>
      <c r="C57280">
        <f>IFERROR(INDEX(([1]olist_order_items_dataset!$F$2:$F$112651),MATCH(A57280,[1]olist_order_items_dataset!$A$2:$A$112651,0)),0)</f>
        <v>129</v>
      </c>
      <c r="D57280">
        <f>INDEX(([2]olist_order_payments_dataset!$E$2:$E$103887),MATCH(A57280,[2]olist_order_payments_dataset!$A$2:$A$103887,0))</f>
        <v>158.30000000000001</v>
      </c>
      <c r="E57280" t="str">
        <f>INDEX(([3]olist_customers_dataset!$D$2:$D$99442),MATCH(B57280,[3]olist_customers_dataset!$A$2:$A$99442,0))</f>
        <v>belem</v>
      </c>
    </row>
    <row r="57281" spans="1:5" x14ac:dyDescent="0.3">
      <c r="A57281" t="s">
        <v>57280</v>
      </c>
      <c r="B57281" t="s">
        <v>156722</v>
      </c>
      <c r="C57281">
        <f>IFERROR(INDEX(([1]olist_order_items_dataset!$F$2:$F$112651),MATCH(A57281,[1]olist_order_items_dataset!$A$2:$A$112651,0)),0)</f>
        <v>29.5</v>
      </c>
      <c r="D57281">
        <f>INDEX(([2]olist_order_payments_dataset!$E$2:$E$103887),MATCH(A57281,[2]olist_order_payments_dataset!$A$2:$A$103887,0))</f>
        <v>51.72</v>
      </c>
      <c r="E57281" t="str">
        <f>INDEX(([3]olist_customers_dataset!$D$2:$D$99442),MATCH(B57281,[3]olist_customers_dataset!$A$2:$A$99442,0))</f>
        <v>varzea grande</v>
      </c>
    </row>
    <row r="57282" spans="1:5" x14ac:dyDescent="0.3">
      <c r="A57282" t="s">
        <v>57281</v>
      </c>
      <c r="B57282" t="s">
        <v>156723</v>
      </c>
      <c r="C57282">
        <f>IFERROR(INDEX(([1]olist_order_items_dataset!$F$2:$F$112651),MATCH(A57282,[1]olist_order_items_dataset!$A$2:$A$112651,0)),0)</f>
        <v>67.989999999999995</v>
      </c>
      <c r="D57282">
        <f>INDEX(([2]olist_order_payments_dataset!$E$2:$E$103887),MATCH(A57282,[2]olist_order_payments_dataset!$A$2:$A$103887,0))</f>
        <v>79.92</v>
      </c>
      <c r="E57282" t="str">
        <f>INDEX(([3]olist_customers_dataset!$D$2:$D$99442),MATCH(B57282,[3]olist_customers_dataset!$A$2:$A$99442,0))</f>
        <v>belo horizonte</v>
      </c>
    </row>
    <row r="57283" spans="1:5" x14ac:dyDescent="0.3">
      <c r="A57283" t="s">
        <v>57282</v>
      </c>
      <c r="B57283" t="s">
        <v>156724</v>
      </c>
      <c r="C57283">
        <f>IFERROR(INDEX(([1]olist_order_items_dataset!$F$2:$F$112651),MATCH(A57283,[1]olist_order_items_dataset!$A$2:$A$112651,0)),0)</f>
        <v>249.9</v>
      </c>
      <c r="D57283">
        <f>INDEX(([2]olist_order_payments_dataset!$E$2:$E$103887),MATCH(A57283,[2]olist_order_payments_dataset!$A$2:$A$103887,0))</f>
        <v>276.49</v>
      </c>
      <c r="E57283" t="str">
        <f>INDEX(([3]olist_customers_dataset!$D$2:$D$99442),MATCH(B57283,[3]olist_customers_dataset!$A$2:$A$99442,0))</f>
        <v>santos</v>
      </c>
    </row>
    <row r="57284" spans="1:5" x14ac:dyDescent="0.3">
      <c r="A57284" t="s">
        <v>57283</v>
      </c>
      <c r="B57284" t="s">
        <v>156725</v>
      </c>
      <c r="C57284">
        <f>IFERROR(INDEX(([1]olist_order_items_dataset!$F$2:$F$112651),MATCH(A57284,[1]olist_order_items_dataset!$A$2:$A$112651,0)),0)</f>
        <v>510</v>
      </c>
      <c r="D57284">
        <f>INDEX(([2]olist_order_payments_dataset!$E$2:$E$103887),MATCH(A57284,[2]olist_order_payments_dataset!$A$2:$A$103887,0))</f>
        <v>526.92999999999995</v>
      </c>
      <c r="E57284" t="str">
        <f>INDEX(([3]olist_customers_dataset!$D$2:$D$99442),MATCH(B57284,[3]olist_customers_dataset!$A$2:$A$99442,0))</f>
        <v>sao paulo</v>
      </c>
    </row>
    <row r="57285" spans="1:5" x14ac:dyDescent="0.3">
      <c r="A57285" t="s">
        <v>57284</v>
      </c>
      <c r="B57285" t="s">
        <v>156726</v>
      </c>
      <c r="C57285">
        <f>IFERROR(INDEX(([1]olist_order_items_dataset!$F$2:$F$112651),MATCH(A57285,[1]olist_order_items_dataset!$A$2:$A$112651,0)),0)</f>
        <v>65.900000000000006</v>
      </c>
      <c r="D57285">
        <f>INDEX(([2]olist_order_payments_dataset!$E$2:$E$103887),MATCH(A57285,[2]olist_order_payments_dataset!$A$2:$A$103887,0))</f>
        <v>81.11</v>
      </c>
      <c r="E57285" t="str">
        <f>INDEX(([3]olist_customers_dataset!$D$2:$D$99442),MATCH(B57285,[3]olist_customers_dataset!$A$2:$A$99442,0))</f>
        <v>campinas</v>
      </c>
    </row>
    <row r="57286" spans="1:5" x14ac:dyDescent="0.3">
      <c r="A57286" t="s">
        <v>57285</v>
      </c>
      <c r="B57286" t="s">
        <v>156727</v>
      </c>
      <c r="C57286">
        <f>IFERROR(INDEX(([1]olist_order_items_dataset!$F$2:$F$112651),MATCH(A57286,[1]olist_order_items_dataset!$A$2:$A$112651,0)),0)</f>
        <v>60</v>
      </c>
      <c r="D57286">
        <f>INDEX(([2]olist_order_payments_dataset!$E$2:$E$103887),MATCH(A57286,[2]olist_order_payments_dataset!$A$2:$A$103887,0))</f>
        <v>75.63</v>
      </c>
      <c r="E57286" t="str">
        <f>INDEX(([3]olist_customers_dataset!$D$2:$D$99442),MATCH(B57286,[3]olist_customers_dataset!$A$2:$A$99442,0))</f>
        <v>pavao</v>
      </c>
    </row>
    <row r="57287" spans="1:5" x14ac:dyDescent="0.3">
      <c r="A57287" t="s">
        <v>57286</v>
      </c>
      <c r="B57287" t="s">
        <v>156728</v>
      </c>
      <c r="C57287">
        <f>IFERROR(INDEX(([1]olist_order_items_dataset!$F$2:$F$112651),MATCH(A57287,[1]olist_order_items_dataset!$A$2:$A$112651,0)),0)</f>
        <v>0</v>
      </c>
      <c r="D57287">
        <f>INDEX(([2]olist_order_payments_dataset!$E$2:$E$103887),MATCH(A57287,[2]olist_order_payments_dataset!$A$2:$A$103887,0))</f>
        <v>43.1</v>
      </c>
      <c r="E57287" t="str">
        <f>INDEX(([3]olist_customers_dataset!$D$2:$D$99442),MATCH(B57287,[3]olist_customers_dataset!$A$2:$A$99442,0))</f>
        <v>rio de janeiro</v>
      </c>
    </row>
    <row r="57288" spans="1:5" x14ac:dyDescent="0.3">
      <c r="A57288" t="s">
        <v>57287</v>
      </c>
      <c r="B57288" t="s">
        <v>156729</v>
      </c>
      <c r="C57288">
        <f>IFERROR(INDEX(([1]olist_order_items_dataset!$F$2:$F$112651),MATCH(A57288,[1]olist_order_items_dataset!$A$2:$A$112651,0)),0)</f>
        <v>40</v>
      </c>
      <c r="D57288">
        <f>INDEX(([2]olist_order_payments_dataset!$E$2:$E$103887),MATCH(A57288,[2]olist_order_payments_dataset!$A$2:$A$103887,0))</f>
        <v>60.75</v>
      </c>
      <c r="E57288" t="str">
        <f>INDEX(([3]olist_customers_dataset!$D$2:$D$99442),MATCH(B57288,[3]olist_customers_dataset!$A$2:$A$99442,0))</f>
        <v>brasilia</v>
      </c>
    </row>
    <row r="57289" spans="1:5" x14ac:dyDescent="0.3">
      <c r="A57289" t="s">
        <v>57288</v>
      </c>
      <c r="B57289" t="s">
        <v>156730</v>
      </c>
      <c r="C57289">
        <f>IFERROR(INDEX(([1]olist_order_items_dataset!$F$2:$F$112651),MATCH(A57289,[1]olist_order_items_dataset!$A$2:$A$112651,0)),0)</f>
        <v>79.900000000000006</v>
      </c>
      <c r="D57289">
        <f>INDEX(([2]olist_order_payments_dataset!$E$2:$E$103887),MATCH(A57289,[2]olist_order_payments_dataset!$A$2:$A$103887,0))</f>
        <v>97.71</v>
      </c>
      <c r="E57289" t="str">
        <f>INDEX(([3]olist_customers_dataset!$D$2:$D$99442),MATCH(B57289,[3]olist_customers_dataset!$A$2:$A$99442,0))</f>
        <v>sao paulo</v>
      </c>
    </row>
    <row r="57290" spans="1:5" x14ac:dyDescent="0.3">
      <c r="A57290" t="s">
        <v>57289</v>
      </c>
      <c r="B57290" t="s">
        <v>156731</v>
      </c>
      <c r="C57290">
        <f>IFERROR(INDEX(([1]olist_order_items_dataset!$F$2:$F$112651),MATCH(A57290,[1]olist_order_items_dataset!$A$2:$A$112651,0)),0)</f>
        <v>59</v>
      </c>
      <c r="D57290">
        <f>INDEX(([2]olist_order_payments_dataset!$E$2:$E$103887),MATCH(A57290,[2]olist_order_payments_dataset!$A$2:$A$103887,0))</f>
        <v>96.32</v>
      </c>
      <c r="E57290" t="str">
        <f>INDEX(([3]olist_customers_dataset!$D$2:$D$99442),MATCH(B57290,[3]olist_customers_dataset!$A$2:$A$99442,0))</f>
        <v>salgueiro</v>
      </c>
    </row>
    <row r="57291" spans="1:5" x14ac:dyDescent="0.3">
      <c r="A57291" t="s">
        <v>57290</v>
      </c>
      <c r="B57291" t="s">
        <v>156732</v>
      </c>
      <c r="C57291">
        <f>IFERROR(INDEX(([1]olist_order_items_dataset!$F$2:$F$112651),MATCH(A57291,[1]olist_order_items_dataset!$A$2:$A$112651,0)),0)</f>
        <v>149.94</v>
      </c>
      <c r="D57291">
        <f>INDEX(([2]olist_order_payments_dataset!$E$2:$E$103887),MATCH(A57291,[2]olist_order_payments_dataset!$A$2:$A$103887,0))</f>
        <v>179.78</v>
      </c>
      <c r="E57291" t="str">
        <f>INDEX(([3]olist_customers_dataset!$D$2:$D$99442),MATCH(B57291,[3]olist_customers_dataset!$A$2:$A$99442,0))</f>
        <v>santo anastacio</v>
      </c>
    </row>
    <row r="57292" spans="1:5" x14ac:dyDescent="0.3">
      <c r="A57292" t="s">
        <v>57291</v>
      </c>
      <c r="B57292" t="s">
        <v>156733</v>
      </c>
      <c r="C57292">
        <f>IFERROR(INDEX(([1]olist_order_items_dataset!$F$2:$F$112651),MATCH(A57292,[1]olist_order_items_dataset!$A$2:$A$112651,0)),0)</f>
        <v>40</v>
      </c>
      <c r="D57292">
        <f>INDEX(([2]olist_order_payments_dataset!$E$2:$E$103887),MATCH(A57292,[2]olist_order_payments_dataset!$A$2:$A$103887,0))</f>
        <v>57.6</v>
      </c>
      <c r="E57292" t="str">
        <f>INDEX(([3]olist_customers_dataset!$D$2:$D$99442),MATCH(B57292,[3]olist_customers_dataset!$A$2:$A$99442,0))</f>
        <v>sao carlos</v>
      </c>
    </row>
    <row r="57293" spans="1:5" x14ac:dyDescent="0.3">
      <c r="A57293" t="s">
        <v>57292</v>
      </c>
      <c r="B57293" t="s">
        <v>156734</v>
      </c>
      <c r="C57293">
        <f>IFERROR(INDEX(([1]olist_order_items_dataset!$F$2:$F$112651),MATCH(A57293,[1]olist_order_items_dataset!$A$2:$A$112651,0)),0)</f>
        <v>99</v>
      </c>
      <c r="D57293">
        <f>INDEX(([2]olist_order_payments_dataset!$E$2:$E$103887),MATCH(A57293,[2]olist_order_payments_dataset!$A$2:$A$103887,0))</f>
        <v>116.4</v>
      </c>
      <c r="E57293" t="str">
        <f>INDEX(([3]olist_customers_dataset!$D$2:$D$99442),MATCH(B57293,[3]olist_customers_dataset!$A$2:$A$99442,0))</f>
        <v>sao paulo</v>
      </c>
    </row>
    <row r="57294" spans="1:5" x14ac:dyDescent="0.3">
      <c r="A57294" t="s">
        <v>57293</v>
      </c>
      <c r="B57294" t="s">
        <v>156735</v>
      </c>
      <c r="C57294">
        <f>IFERROR(INDEX(([1]olist_order_items_dataset!$F$2:$F$112651),MATCH(A57294,[1]olist_order_items_dataset!$A$2:$A$112651,0)),0)</f>
        <v>64.900000000000006</v>
      </c>
      <c r="D57294">
        <f>INDEX(([2]olist_order_payments_dataset!$E$2:$E$103887),MATCH(A57294,[2]olist_order_payments_dataset!$A$2:$A$103887,0))</f>
        <v>92.73</v>
      </c>
      <c r="E57294" t="str">
        <f>INDEX(([3]olist_customers_dataset!$D$2:$D$99442),MATCH(B57294,[3]olist_customers_dataset!$A$2:$A$99442,0))</f>
        <v>florianopolis</v>
      </c>
    </row>
    <row r="57295" spans="1:5" x14ac:dyDescent="0.3">
      <c r="A57295" t="s">
        <v>57294</v>
      </c>
      <c r="B57295" t="s">
        <v>156736</v>
      </c>
      <c r="C57295">
        <f>IFERROR(INDEX(([1]olist_order_items_dataset!$F$2:$F$112651),MATCH(A57295,[1]olist_order_items_dataset!$A$2:$A$112651,0)),0)</f>
        <v>119.99</v>
      </c>
      <c r="D57295">
        <f>INDEX(([2]olist_order_payments_dataset!$E$2:$E$103887),MATCH(A57295,[2]olist_order_payments_dataset!$A$2:$A$103887,0))</f>
        <v>136.80000000000001</v>
      </c>
      <c r="E57295" t="str">
        <f>INDEX(([3]olist_customers_dataset!$D$2:$D$99442),MATCH(B57295,[3]olist_customers_dataset!$A$2:$A$99442,0))</f>
        <v>rio de janeiro</v>
      </c>
    </row>
    <row r="57296" spans="1:5" x14ac:dyDescent="0.3">
      <c r="A57296" t="s">
        <v>57295</v>
      </c>
      <c r="B57296" t="s">
        <v>156737</v>
      </c>
      <c r="C57296">
        <f>IFERROR(INDEX(([1]olist_order_items_dataset!$F$2:$F$112651),MATCH(A57296,[1]olist_order_items_dataset!$A$2:$A$112651,0)),0)</f>
        <v>77.67</v>
      </c>
      <c r="D57296">
        <f>INDEX(([2]olist_order_payments_dataset!$E$2:$E$103887),MATCH(A57296,[2]olist_order_payments_dataset!$A$2:$A$103887,0))</f>
        <v>100.71</v>
      </c>
      <c r="E57296" t="str">
        <f>INDEX(([3]olist_customers_dataset!$D$2:$D$99442),MATCH(B57296,[3]olist_customers_dataset!$A$2:$A$99442,0))</f>
        <v>maceio</v>
      </c>
    </row>
    <row r="57297" spans="1:5" x14ac:dyDescent="0.3">
      <c r="A57297" t="s">
        <v>57296</v>
      </c>
      <c r="B57297" t="s">
        <v>156738</v>
      </c>
      <c r="C57297">
        <f>IFERROR(INDEX(([1]olist_order_items_dataset!$F$2:$F$112651),MATCH(A57297,[1]olist_order_items_dataset!$A$2:$A$112651,0)),0)</f>
        <v>79.900000000000006</v>
      </c>
      <c r="D57297">
        <f>INDEX(([2]olist_order_payments_dataset!$E$2:$E$103887),MATCH(A57297,[2]olist_order_payments_dataset!$A$2:$A$103887,0))</f>
        <v>50</v>
      </c>
      <c r="E57297" t="str">
        <f>INDEX(([3]olist_customers_dataset!$D$2:$D$99442),MATCH(B57297,[3]olist_customers_dataset!$A$2:$A$99442,0))</f>
        <v>maracanau</v>
      </c>
    </row>
    <row r="57298" spans="1:5" x14ac:dyDescent="0.3">
      <c r="A57298" t="s">
        <v>57297</v>
      </c>
      <c r="B57298" t="s">
        <v>156739</v>
      </c>
      <c r="C57298">
        <f>IFERROR(INDEX(([1]olist_order_items_dataset!$F$2:$F$112651),MATCH(A57298,[1]olist_order_items_dataset!$A$2:$A$112651,0)),0)</f>
        <v>44.99</v>
      </c>
      <c r="D57298">
        <f>INDEX(([2]olist_order_payments_dataset!$E$2:$E$103887),MATCH(A57298,[2]olist_order_payments_dataset!$A$2:$A$103887,0))</f>
        <v>63.41</v>
      </c>
      <c r="E57298" t="str">
        <f>INDEX(([3]olist_customers_dataset!$D$2:$D$99442),MATCH(B57298,[3]olist_customers_dataset!$A$2:$A$99442,0))</f>
        <v>paranagua</v>
      </c>
    </row>
    <row r="57299" spans="1:5" x14ac:dyDescent="0.3">
      <c r="A57299" t="s">
        <v>57298</v>
      </c>
      <c r="B57299" t="s">
        <v>156740</v>
      </c>
      <c r="C57299">
        <f>IFERROR(INDEX(([1]olist_order_items_dataset!$F$2:$F$112651),MATCH(A57299,[1]olist_order_items_dataset!$A$2:$A$112651,0)),0)</f>
        <v>54</v>
      </c>
      <c r="D57299">
        <f>INDEX(([2]olist_order_payments_dataset!$E$2:$E$103887),MATCH(A57299,[2]olist_order_payments_dataset!$A$2:$A$103887,0))</f>
        <v>72.48</v>
      </c>
      <c r="E57299" t="str">
        <f>INDEX(([3]olist_customers_dataset!$D$2:$D$99442),MATCH(B57299,[3]olist_customers_dataset!$A$2:$A$99442,0))</f>
        <v>sao paulo</v>
      </c>
    </row>
    <row r="57300" spans="1:5" x14ac:dyDescent="0.3">
      <c r="A57300" t="s">
        <v>57299</v>
      </c>
      <c r="B57300" t="s">
        <v>156741</v>
      </c>
      <c r="C57300">
        <f>IFERROR(INDEX(([1]olist_order_items_dataset!$F$2:$F$112651),MATCH(A57300,[1]olist_order_items_dataset!$A$2:$A$112651,0)),0)</f>
        <v>34.9</v>
      </c>
      <c r="D57300">
        <f>INDEX(([2]olist_order_payments_dataset!$E$2:$E$103887),MATCH(A57300,[2]olist_order_payments_dataset!$A$2:$A$103887,0))</f>
        <v>50.01</v>
      </c>
      <c r="E57300" t="str">
        <f>INDEX(([3]olist_customers_dataset!$D$2:$D$99442),MATCH(B57300,[3]olist_customers_dataset!$A$2:$A$99442,0))</f>
        <v>rio de janeiro</v>
      </c>
    </row>
    <row r="57301" spans="1:5" x14ac:dyDescent="0.3">
      <c r="A57301" t="s">
        <v>57300</v>
      </c>
      <c r="B57301" t="s">
        <v>156742</v>
      </c>
      <c r="C57301">
        <f>IFERROR(INDEX(([1]olist_order_items_dataset!$F$2:$F$112651),MATCH(A57301,[1]olist_order_items_dataset!$A$2:$A$112651,0)),0)</f>
        <v>89.9</v>
      </c>
      <c r="D57301">
        <f>INDEX(([2]olist_order_payments_dataset!$E$2:$E$103887),MATCH(A57301,[2]olist_order_payments_dataset!$A$2:$A$103887,0))</f>
        <v>24.19</v>
      </c>
      <c r="E57301" t="str">
        <f>INDEX(([3]olist_customers_dataset!$D$2:$D$99442),MATCH(B57301,[3]olist_customers_dataset!$A$2:$A$99442,0))</f>
        <v>sao paulo</v>
      </c>
    </row>
    <row r="57302" spans="1:5" x14ac:dyDescent="0.3">
      <c r="A57302" t="s">
        <v>57301</v>
      </c>
      <c r="B57302" t="s">
        <v>156743</v>
      </c>
      <c r="C57302">
        <f>IFERROR(INDEX(([1]olist_order_items_dataset!$F$2:$F$112651),MATCH(A57302,[1]olist_order_items_dataset!$A$2:$A$112651,0)),0)</f>
        <v>79.989999999999995</v>
      </c>
      <c r="D57302">
        <f>INDEX(([2]olist_order_payments_dataset!$E$2:$E$103887),MATCH(A57302,[2]olist_order_payments_dataset!$A$2:$A$103887,0))</f>
        <v>94.3</v>
      </c>
      <c r="E57302" t="str">
        <f>INDEX(([3]olist_customers_dataset!$D$2:$D$99442),MATCH(B57302,[3]olist_customers_dataset!$A$2:$A$99442,0))</f>
        <v>rio de janeiro</v>
      </c>
    </row>
    <row r="57303" spans="1:5" x14ac:dyDescent="0.3">
      <c r="A57303" s="1" t="s">
        <v>57302</v>
      </c>
      <c r="B57303" s="1" t="s">
        <v>156744</v>
      </c>
      <c r="C57303">
        <f>IFERROR(INDEX(([1]olist_order_items_dataset!$F$2:$F$112651),MATCH(A57303,[1]olist_order_items_dataset!$A$2:$A$112651,0)),0)</f>
        <v>79.989999999999995</v>
      </c>
      <c r="D57303">
        <f>INDEX(([2]olist_order_payments_dataset!$E$2:$E$103887),MATCH(A57303,[2]olist_order_payments_dataset!$A$2:$A$103887,0))</f>
        <v>89.3</v>
      </c>
      <c r="E57303" t="str">
        <f>INDEX(([3]olist_customers_dataset!$D$2:$D$99442),MATCH(B57303,[3]olist_customers_dataset!$A$2:$A$99442,0))</f>
        <v>itatiba</v>
      </c>
    </row>
    <row r="57304" spans="1:5" x14ac:dyDescent="0.3">
      <c r="A57304" t="s">
        <v>57303</v>
      </c>
      <c r="B57304" t="s">
        <v>156745</v>
      </c>
      <c r="C57304">
        <f>IFERROR(INDEX(([1]olist_order_items_dataset!$F$2:$F$112651),MATCH(A57304,[1]olist_order_items_dataset!$A$2:$A$112651,0)),0)</f>
        <v>119.9</v>
      </c>
      <c r="D57304">
        <f>INDEX(([2]olist_order_payments_dataset!$E$2:$E$103887),MATCH(A57304,[2]olist_order_payments_dataset!$A$2:$A$103887,0))</f>
        <v>133.76</v>
      </c>
      <c r="E57304" t="str">
        <f>INDEX(([3]olist_customers_dataset!$D$2:$D$99442),MATCH(B57304,[3]olist_customers_dataset!$A$2:$A$99442,0))</f>
        <v>penapolis</v>
      </c>
    </row>
    <row r="57305" spans="1:5" x14ac:dyDescent="0.3">
      <c r="A57305" t="s">
        <v>57304</v>
      </c>
      <c r="B57305" t="s">
        <v>156746</v>
      </c>
      <c r="C57305">
        <f>IFERROR(INDEX(([1]olist_order_items_dataset!$F$2:$F$112651),MATCH(A57305,[1]olist_order_items_dataset!$A$2:$A$112651,0)),0)</f>
        <v>176.9</v>
      </c>
      <c r="D57305">
        <f>INDEX(([2]olist_order_payments_dataset!$E$2:$E$103887),MATCH(A57305,[2]olist_order_payments_dataset!$A$2:$A$103887,0))</f>
        <v>195.43</v>
      </c>
      <c r="E57305" t="str">
        <f>INDEX(([3]olist_customers_dataset!$D$2:$D$99442),MATCH(B57305,[3]olist_customers_dataset!$A$2:$A$99442,0))</f>
        <v>bauru</v>
      </c>
    </row>
    <row r="57306" spans="1:5" x14ac:dyDescent="0.3">
      <c r="A57306" t="s">
        <v>57305</v>
      </c>
      <c r="B57306" t="s">
        <v>156747</v>
      </c>
      <c r="C57306">
        <f>IFERROR(INDEX(([1]olist_order_items_dataset!$F$2:$F$112651),MATCH(A57306,[1]olist_order_items_dataset!$A$2:$A$112651,0)),0)</f>
        <v>109</v>
      </c>
      <c r="D57306">
        <f>INDEX(([2]olist_order_payments_dataset!$E$2:$E$103887),MATCH(A57306,[2]olist_order_payments_dataset!$A$2:$A$103887,0))</f>
        <v>371.79</v>
      </c>
      <c r="E57306" t="str">
        <f>INDEX(([3]olist_customers_dataset!$D$2:$D$99442),MATCH(B57306,[3]olist_customers_dataset!$A$2:$A$99442,0))</f>
        <v>sao jose dos campos</v>
      </c>
    </row>
    <row r="57307" spans="1:5" x14ac:dyDescent="0.3">
      <c r="A57307" t="s">
        <v>57306</v>
      </c>
      <c r="B57307" t="s">
        <v>156748</v>
      </c>
      <c r="C57307">
        <f>IFERROR(INDEX(([1]olist_order_items_dataset!$F$2:$F$112651),MATCH(A57307,[1]olist_order_items_dataset!$A$2:$A$112651,0)),0)</f>
        <v>128.69999999999999</v>
      </c>
      <c r="D57307">
        <f>INDEX(([2]olist_order_payments_dataset!$E$2:$E$103887),MATCH(A57307,[2]olist_order_payments_dataset!$A$2:$A$103887,0))</f>
        <v>150.09</v>
      </c>
      <c r="E57307" t="str">
        <f>INDEX(([3]olist_customers_dataset!$D$2:$D$99442),MATCH(B57307,[3]olist_customers_dataset!$A$2:$A$99442,0))</f>
        <v>sao jose dos campos</v>
      </c>
    </row>
    <row r="57308" spans="1:5" x14ac:dyDescent="0.3">
      <c r="A57308" t="s">
        <v>57307</v>
      </c>
      <c r="B57308" t="s">
        <v>156749</v>
      </c>
      <c r="C57308">
        <f>IFERROR(INDEX(([1]olist_order_items_dataset!$F$2:$F$112651),MATCH(A57308,[1]olist_order_items_dataset!$A$2:$A$112651,0)),0)</f>
        <v>19.899999999999999</v>
      </c>
      <c r="D57308">
        <f>INDEX(([2]olist_order_payments_dataset!$E$2:$E$103887),MATCH(A57308,[2]olist_order_payments_dataset!$A$2:$A$103887,0))</f>
        <v>35.130000000000003</v>
      </c>
      <c r="E57308" t="str">
        <f>INDEX(([3]olist_customers_dataset!$D$2:$D$99442),MATCH(B57308,[3]olist_customers_dataset!$A$2:$A$99442,0))</f>
        <v>porto alegre</v>
      </c>
    </row>
    <row r="57309" spans="1:5" x14ac:dyDescent="0.3">
      <c r="A57309" t="s">
        <v>57308</v>
      </c>
      <c r="B57309" t="s">
        <v>156750</v>
      </c>
      <c r="C57309">
        <f>IFERROR(INDEX(([1]olist_order_items_dataset!$F$2:$F$112651),MATCH(A57309,[1]olist_order_items_dataset!$A$2:$A$112651,0)),0)</f>
        <v>199.9</v>
      </c>
      <c r="D57309">
        <f>INDEX(([2]olist_order_payments_dataset!$E$2:$E$103887),MATCH(A57309,[2]olist_order_payments_dataset!$A$2:$A$103887,0))</f>
        <v>227.66</v>
      </c>
      <c r="E57309" t="str">
        <f>INDEX(([3]olist_customers_dataset!$D$2:$D$99442),MATCH(B57309,[3]olist_customers_dataset!$A$2:$A$99442,0))</f>
        <v>rio de janeiro</v>
      </c>
    </row>
    <row r="57310" spans="1:5" x14ac:dyDescent="0.3">
      <c r="A57310" t="s">
        <v>57309</v>
      </c>
      <c r="B57310" t="s">
        <v>156751</v>
      </c>
      <c r="C57310">
        <f>IFERROR(INDEX(([1]olist_order_items_dataset!$F$2:$F$112651),MATCH(A57310,[1]olist_order_items_dataset!$A$2:$A$112651,0)),0)</f>
        <v>14.9</v>
      </c>
      <c r="D57310">
        <f>INDEX(([2]olist_order_payments_dataset!$E$2:$E$103887),MATCH(A57310,[2]olist_order_payments_dataset!$A$2:$A$103887,0))</f>
        <v>27.69</v>
      </c>
      <c r="E57310" t="str">
        <f>INDEX(([3]olist_customers_dataset!$D$2:$D$99442),MATCH(B57310,[3]olist_customers_dataset!$A$2:$A$99442,0))</f>
        <v>capivari</v>
      </c>
    </row>
    <row r="57311" spans="1:5" x14ac:dyDescent="0.3">
      <c r="A57311" t="s">
        <v>57310</v>
      </c>
      <c r="B57311" t="s">
        <v>156752</v>
      </c>
      <c r="C57311">
        <f>IFERROR(INDEX(([1]olist_order_items_dataset!$F$2:$F$112651),MATCH(A57311,[1]olist_order_items_dataset!$A$2:$A$112651,0)),0)</f>
        <v>65</v>
      </c>
      <c r="D57311">
        <f>INDEX(([2]olist_order_payments_dataset!$E$2:$E$103887),MATCH(A57311,[2]olist_order_payments_dataset!$A$2:$A$103887,0))</f>
        <v>247.95</v>
      </c>
      <c r="E57311" t="str">
        <f>INDEX(([3]olist_customers_dataset!$D$2:$D$99442),MATCH(B57311,[3]olist_customers_dataset!$A$2:$A$99442,0))</f>
        <v>palmas</v>
      </c>
    </row>
    <row r="57312" spans="1:5" x14ac:dyDescent="0.3">
      <c r="A57312" t="s">
        <v>57311</v>
      </c>
      <c r="B57312" t="s">
        <v>156753</v>
      </c>
      <c r="C57312">
        <f>IFERROR(INDEX(([1]olist_order_items_dataset!$F$2:$F$112651),MATCH(A57312,[1]olist_order_items_dataset!$A$2:$A$112651,0)),0)</f>
        <v>59</v>
      </c>
      <c r="D57312">
        <f>INDEX(([2]olist_order_payments_dataset!$E$2:$E$103887),MATCH(A57312,[2]olist_order_payments_dataset!$A$2:$A$103887,0))</f>
        <v>144.86000000000001</v>
      </c>
      <c r="E57312" t="str">
        <f>INDEX(([3]olist_customers_dataset!$D$2:$D$99442),MATCH(B57312,[3]olist_customers_dataset!$A$2:$A$99442,0))</f>
        <v>aracatuba</v>
      </c>
    </row>
    <row r="57313" spans="1:5" x14ac:dyDescent="0.3">
      <c r="A57313" t="s">
        <v>57312</v>
      </c>
      <c r="B57313" t="s">
        <v>156754</v>
      </c>
      <c r="C57313">
        <f>IFERROR(INDEX(([1]olist_order_items_dataset!$F$2:$F$112651),MATCH(A57313,[1]olist_order_items_dataset!$A$2:$A$112651,0)),0)</f>
        <v>17</v>
      </c>
      <c r="D57313">
        <f>INDEX(([2]olist_order_payments_dataset!$E$2:$E$103887),MATCH(A57313,[2]olist_order_payments_dataset!$A$2:$A$103887,0))</f>
        <v>31.52</v>
      </c>
      <c r="E57313" t="str">
        <f>INDEX(([3]olist_customers_dataset!$D$2:$D$99442),MATCH(B57313,[3]olist_customers_dataset!$A$2:$A$99442,0))</f>
        <v>arapongas</v>
      </c>
    </row>
    <row r="57314" spans="1:5" x14ac:dyDescent="0.3">
      <c r="A57314" t="s">
        <v>57313</v>
      </c>
      <c r="B57314" t="s">
        <v>156755</v>
      </c>
      <c r="C57314">
        <f>IFERROR(INDEX(([1]olist_order_items_dataset!$F$2:$F$112651),MATCH(A57314,[1]olist_order_items_dataset!$A$2:$A$112651,0)),0)</f>
        <v>69.900000000000006</v>
      </c>
      <c r="D57314">
        <f>INDEX(([2]olist_order_payments_dataset!$E$2:$E$103887),MATCH(A57314,[2]olist_order_payments_dataset!$A$2:$A$103887,0))</f>
        <v>69.900000000000006</v>
      </c>
      <c r="E57314" t="str">
        <f>INDEX(([3]olist_customers_dataset!$D$2:$D$99442),MATCH(B57314,[3]olist_customers_dataset!$A$2:$A$99442,0))</f>
        <v>macaubas</v>
      </c>
    </row>
    <row r="57315" spans="1:5" x14ac:dyDescent="0.3">
      <c r="A57315" t="s">
        <v>57314</v>
      </c>
      <c r="B57315" t="s">
        <v>156756</v>
      </c>
      <c r="C57315">
        <f>IFERROR(INDEX(([1]olist_order_items_dataset!$F$2:$F$112651),MATCH(A57315,[1]olist_order_items_dataset!$A$2:$A$112651,0)),0)</f>
        <v>249.9</v>
      </c>
      <c r="D57315">
        <f>INDEX(([2]olist_order_payments_dataset!$E$2:$E$103887),MATCH(A57315,[2]olist_order_payments_dataset!$A$2:$A$103887,0))</f>
        <v>270.75</v>
      </c>
      <c r="E57315" t="str">
        <f>INDEX(([3]olist_customers_dataset!$D$2:$D$99442),MATCH(B57315,[3]olist_customers_dataset!$A$2:$A$99442,0))</f>
        <v>goiania</v>
      </c>
    </row>
    <row r="57316" spans="1:5" x14ac:dyDescent="0.3">
      <c r="A57316" t="s">
        <v>57315</v>
      </c>
      <c r="B57316" t="s">
        <v>156757</v>
      </c>
      <c r="C57316">
        <f>IFERROR(INDEX(([1]olist_order_items_dataset!$F$2:$F$112651),MATCH(A57316,[1]olist_order_items_dataset!$A$2:$A$112651,0)),0)</f>
        <v>99.9</v>
      </c>
      <c r="D57316">
        <f>INDEX(([2]olist_order_payments_dataset!$E$2:$E$103887),MATCH(A57316,[2]olist_order_payments_dataset!$A$2:$A$103887,0))</f>
        <v>121.68</v>
      </c>
      <c r="E57316" t="str">
        <f>INDEX(([3]olist_customers_dataset!$D$2:$D$99442),MATCH(B57316,[3]olist_customers_dataset!$A$2:$A$99442,0))</f>
        <v>nova iguacu</v>
      </c>
    </row>
    <row r="57317" spans="1:5" x14ac:dyDescent="0.3">
      <c r="A57317" t="s">
        <v>57316</v>
      </c>
      <c r="B57317" t="s">
        <v>156758</v>
      </c>
      <c r="C57317">
        <f>IFERROR(INDEX(([1]olist_order_items_dataset!$F$2:$F$112651),MATCH(A57317,[1]olist_order_items_dataset!$A$2:$A$112651,0)),0)</f>
        <v>84.99</v>
      </c>
      <c r="D57317">
        <f>INDEX(([2]olist_order_payments_dataset!$E$2:$E$103887),MATCH(A57317,[2]olist_order_payments_dataset!$A$2:$A$103887,0))</f>
        <v>120.9</v>
      </c>
      <c r="E57317" t="str">
        <f>INDEX(([3]olist_customers_dataset!$D$2:$D$99442),MATCH(B57317,[3]olist_customers_dataset!$A$2:$A$99442,0))</f>
        <v>conceicao</v>
      </c>
    </row>
    <row r="57318" spans="1:5" x14ac:dyDescent="0.3">
      <c r="A57318" t="s">
        <v>57317</v>
      </c>
      <c r="B57318" t="s">
        <v>156759</v>
      </c>
      <c r="C57318">
        <f>IFERROR(INDEX(([1]olist_order_items_dataset!$F$2:$F$112651),MATCH(A57318,[1]olist_order_items_dataset!$A$2:$A$112651,0)),0)</f>
        <v>712.5</v>
      </c>
      <c r="D57318">
        <f>INDEX(([2]olist_order_payments_dataset!$E$2:$E$103887),MATCH(A57318,[2]olist_order_payments_dataset!$A$2:$A$103887,0))</f>
        <v>761.95</v>
      </c>
      <c r="E57318" t="str">
        <f>INDEX(([3]olist_customers_dataset!$D$2:$D$99442),MATCH(B57318,[3]olist_customers_dataset!$A$2:$A$99442,0))</f>
        <v>sao paulo</v>
      </c>
    </row>
    <row r="57319" spans="1:5" x14ac:dyDescent="0.3">
      <c r="A57319" t="s">
        <v>57318</v>
      </c>
      <c r="B57319" t="s">
        <v>156760</v>
      </c>
      <c r="C57319">
        <f>IFERROR(INDEX(([1]olist_order_items_dataset!$F$2:$F$112651),MATCH(A57319,[1]olist_order_items_dataset!$A$2:$A$112651,0)),0)</f>
        <v>37.950000000000003</v>
      </c>
      <c r="D57319">
        <f>INDEX(([2]olist_order_payments_dataset!$E$2:$E$103887),MATCH(A57319,[2]olist_order_payments_dataset!$A$2:$A$103887,0))</f>
        <v>102.64</v>
      </c>
      <c r="E57319" t="str">
        <f>INDEX(([3]olist_customers_dataset!$D$2:$D$99442),MATCH(B57319,[3]olist_customers_dataset!$A$2:$A$99442,0))</f>
        <v>avare</v>
      </c>
    </row>
    <row r="57320" spans="1:5" x14ac:dyDescent="0.3">
      <c r="A57320" t="s">
        <v>57319</v>
      </c>
      <c r="B57320" t="s">
        <v>156761</v>
      </c>
      <c r="C57320">
        <f>IFERROR(INDEX(([1]olist_order_items_dataset!$F$2:$F$112651),MATCH(A57320,[1]olist_order_items_dataset!$A$2:$A$112651,0)),0)</f>
        <v>49</v>
      </c>
      <c r="D57320">
        <f>INDEX(([2]olist_order_payments_dataset!$E$2:$E$103887),MATCH(A57320,[2]olist_order_payments_dataset!$A$2:$A$103887,0))</f>
        <v>305.57</v>
      </c>
      <c r="E57320" t="str">
        <f>INDEX(([3]olist_customers_dataset!$D$2:$D$99442),MATCH(B57320,[3]olist_customers_dataset!$A$2:$A$99442,0))</f>
        <v>itaquaquecetuba</v>
      </c>
    </row>
    <row r="57321" spans="1:5" x14ac:dyDescent="0.3">
      <c r="A57321" t="s">
        <v>57320</v>
      </c>
      <c r="B57321" s="1" t="s">
        <v>156762</v>
      </c>
      <c r="C57321">
        <f>IFERROR(INDEX(([1]olist_order_items_dataset!$F$2:$F$112651),MATCH(A57321,[1]olist_order_items_dataset!$A$2:$A$112651,0)),0)</f>
        <v>278</v>
      </c>
      <c r="D57321">
        <f>INDEX(([2]olist_order_payments_dataset!$E$2:$E$103887),MATCH(A57321,[2]olist_order_payments_dataset!$A$2:$A$103887,0))</f>
        <v>315.61</v>
      </c>
      <c r="E57321" t="str">
        <f>INDEX(([3]olist_customers_dataset!$D$2:$D$99442),MATCH(B57321,[3]olist_customers_dataset!$A$2:$A$99442,0))</f>
        <v>sao paulo</v>
      </c>
    </row>
    <row r="57322" spans="1:5" x14ac:dyDescent="0.3">
      <c r="A57322" t="s">
        <v>57321</v>
      </c>
      <c r="B57322" t="s">
        <v>156763</v>
      </c>
      <c r="C57322">
        <f>IFERROR(INDEX(([1]olist_order_items_dataset!$F$2:$F$112651),MATCH(A57322,[1]olist_order_items_dataset!$A$2:$A$112651,0)),0)</f>
        <v>196</v>
      </c>
      <c r="D57322">
        <f>INDEX(([2]olist_order_payments_dataset!$E$2:$E$103887),MATCH(A57322,[2]olist_order_payments_dataset!$A$2:$A$103887,0))</f>
        <v>221.5</v>
      </c>
      <c r="E57322" t="str">
        <f>INDEX(([3]olist_customers_dataset!$D$2:$D$99442),MATCH(B57322,[3]olist_customers_dataset!$A$2:$A$99442,0))</f>
        <v>joao pessoa</v>
      </c>
    </row>
    <row r="57323" spans="1:5" x14ac:dyDescent="0.3">
      <c r="A57323" t="s">
        <v>57322</v>
      </c>
      <c r="B57323" t="s">
        <v>156764</v>
      </c>
      <c r="C57323">
        <f>IFERROR(INDEX(([1]olist_order_items_dataset!$F$2:$F$112651),MATCH(A57323,[1]olist_order_items_dataset!$A$2:$A$112651,0)),0)</f>
        <v>29.9</v>
      </c>
      <c r="D57323">
        <f>INDEX(([2]olist_order_payments_dataset!$E$2:$E$103887),MATCH(A57323,[2]olist_order_payments_dataset!$A$2:$A$103887,0))</f>
        <v>48.21</v>
      </c>
      <c r="E57323" t="str">
        <f>INDEX(([3]olist_customers_dataset!$D$2:$D$99442),MATCH(B57323,[3]olist_customers_dataset!$A$2:$A$99442,0))</f>
        <v>antonio carlos</v>
      </c>
    </row>
    <row r="57324" spans="1:5" x14ac:dyDescent="0.3">
      <c r="A57324" t="s">
        <v>57323</v>
      </c>
      <c r="B57324" t="s">
        <v>156765</v>
      </c>
      <c r="C57324">
        <f>IFERROR(INDEX(([1]olist_order_items_dataset!$F$2:$F$112651),MATCH(A57324,[1]olist_order_items_dataset!$A$2:$A$112651,0)),0)</f>
        <v>146.99</v>
      </c>
      <c r="D57324">
        <f>INDEX(([2]olist_order_payments_dataset!$E$2:$E$103887),MATCH(A57324,[2]olist_order_payments_dataset!$A$2:$A$103887,0))</f>
        <v>203.3</v>
      </c>
      <c r="E57324" t="str">
        <f>INDEX(([3]olist_customers_dataset!$D$2:$D$99442),MATCH(B57324,[3]olist_customers_dataset!$A$2:$A$99442,0))</f>
        <v>belo horizonte</v>
      </c>
    </row>
    <row r="57325" spans="1:5" x14ac:dyDescent="0.3">
      <c r="A57325" t="s">
        <v>57324</v>
      </c>
      <c r="B57325" t="s">
        <v>156766</v>
      </c>
      <c r="C57325">
        <f>IFERROR(INDEX(([1]olist_order_items_dataset!$F$2:$F$112651),MATCH(A57325,[1]olist_order_items_dataset!$A$2:$A$112651,0)),0)</f>
        <v>199</v>
      </c>
      <c r="D57325">
        <f>INDEX(([2]olist_order_payments_dataset!$E$2:$E$103887),MATCH(A57325,[2]olist_order_payments_dataset!$A$2:$A$103887,0))</f>
        <v>215.14</v>
      </c>
      <c r="E57325" t="str">
        <f>INDEX(([3]olist_customers_dataset!$D$2:$D$99442),MATCH(B57325,[3]olist_customers_dataset!$A$2:$A$99442,0))</f>
        <v>carmo do paranaiba</v>
      </c>
    </row>
    <row r="57326" spans="1:5" x14ac:dyDescent="0.3">
      <c r="A57326" t="s">
        <v>57325</v>
      </c>
      <c r="B57326" t="s">
        <v>156767</v>
      </c>
      <c r="C57326">
        <f>IFERROR(INDEX(([1]olist_order_items_dataset!$F$2:$F$112651),MATCH(A57326,[1]olist_order_items_dataset!$A$2:$A$112651,0)),0)</f>
        <v>370</v>
      </c>
      <c r="D57326">
        <f>INDEX(([2]olist_order_payments_dataset!$E$2:$E$103887),MATCH(A57326,[2]olist_order_payments_dataset!$A$2:$A$103887,0))</f>
        <v>385.74</v>
      </c>
      <c r="E57326" t="str">
        <f>INDEX(([3]olist_customers_dataset!$D$2:$D$99442),MATCH(B57326,[3]olist_customers_dataset!$A$2:$A$99442,0))</f>
        <v>vila velha</v>
      </c>
    </row>
    <row r="57327" spans="1:5" x14ac:dyDescent="0.3">
      <c r="A57327" t="s">
        <v>57326</v>
      </c>
      <c r="B57327" t="s">
        <v>156768</v>
      </c>
      <c r="C57327">
        <f>IFERROR(INDEX(([1]olist_order_items_dataset!$F$2:$F$112651),MATCH(A57327,[1]olist_order_items_dataset!$A$2:$A$112651,0)),0)</f>
        <v>7.3</v>
      </c>
      <c r="D57327">
        <f>INDEX(([2]olist_order_payments_dataset!$E$2:$E$103887),MATCH(A57327,[2]olist_order_payments_dataset!$A$2:$A$103887,0))</f>
        <v>22.4</v>
      </c>
      <c r="E57327" t="str">
        <f>INDEX(([3]olist_customers_dataset!$D$2:$D$99442),MATCH(B57327,[3]olist_customers_dataset!$A$2:$A$99442,0))</f>
        <v>rio de janeiro</v>
      </c>
    </row>
    <row r="57328" spans="1:5" x14ac:dyDescent="0.3">
      <c r="A57328" t="s">
        <v>57327</v>
      </c>
      <c r="B57328" t="s">
        <v>156769</v>
      </c>
      <c r="C57328">
        <f>IFERROR(INDEX(([1]olist_order_items_dataset!$F$2:$F$112651),MATCH(A57328,[1]olist_order_items_dataset!$A$2:$A$112651,0)),0)</f>
        <v>179.9</v>
      </c>
      <c r="D57328">
        <f>INDEX(([2]olist_order_payments_dataset!$E$2:$E$103887),MATCH(A57328,[2]olist_order_payments_dataset!$A$2:$A$103887,0))</f>
        <v>193.5</v>
      </c>
      <c r="E57328" t="str">
        <f>INDEX(([3]olist_customers_dataset!$D$2:$D$99442),MATCH(B57328,[3]olist_customers_dataset!$A$2:$A$99442,0))</f>
        <v>araraquara</v>
      </c>
    </row>
    <row r="57329" spans="1:5" x14ac:dyDescent="0.3">
      <c r="A57329" t="s">
        <v>57328</v>
      </c>
      <c r="B57329" t="s">
        <v>156770</v>
      </c>
      <c r="C57329">
        <f>IFERROR(INDEX(([1]olist_order_items_dataset!$F$2:$F$112651),MATCH(A57329,[1]olist_order_items_dataset!$A$2:$A$112651,0)),0)</f>
        <v>119.9</v>
      </c>
      <c r="D57329">
        <f>INDEX(([2]olist_order_payments_dataset!$E$2:$E$103887),MATCH(A57329,[2]olist_order_payments_dataset!$A$2:$A$103887,0))</f>
        <v>148.12</v>
      </c>
      <c r="E57329" t="str">
        <f>INDEX(([3]olist_customers_dataset!$D$2:$D$99442),MATCH(B57329,[3]olist_customers_dataset!$A$2:$A$99442,0))</f>
        <v>tatui</v>
      </c>
    </row>
    <row r="57330" spans="1:5" x14ac:dyDescent="0.3">
      <c r="A57330" t="s">
        <v>57329</v>
      </c>
      <c r="B57330" t="s">
        <v>156771</v>
      </c>
      <c r="C57330">
        <f>IFERROR(INDEX(([1]olist_order_items_dataset!$F$2:$F$112651),MATCH(A57330,[1]olist_order_items_dataset!$A$2:$A$112651,0)),0)</f>
        <v>526</v>
      </c>
      <c r="D57330">
        <f>INDEX(([2]olist_order_payments_dataset!$E$2:$E$103887),MATCH(A57330,[2]olist_order_payments_dataset!$A$2:$A$103887,0))</f>
        <v>594.41999999999996</v>
      </c>
      <c r="E57330" t="str">
        <f>INDEX(([3]olist_customers_dataset!$D$2:$D$99442),MATCH(B57330,[3]olist_customers_dataset!$A$2:$A$99442,0))</f>
        <v>videira</v>
      </c>
    </row>
    <row r="57331" spans="1:5" x14ac:dyDescent="0.3">
      <c r="A57331" t="s">
        <v>57330</v>
      </c>
      <c r="B57331" t="s">
        <v>156772</v>
      </c>
      <c r="C57331">
        <f>IFERROR(INDEX(([1]olist_order_items_dataset!$F$2:$F$112651),MATCH(A57331,[1]olist_order_items_dataset!$A$2:$A$112651,0)),0)</f>
        <v>29.9</v>
      </c>
      <c r="D57331">
        <f>INDEX(([2]olist_order_payments_dataset!$E$2:$E$103887),MATCH(A57331,[2]olist_order_payments_dataset!$A$2:$A$103887,0))</f>
        <v>40.86</v>
      </c>
      <c r="E57331" t="str">
        <f>INDEX(([3]olist_customers_dataset!$D$2:$D$99442),MATCH(B57331,[3]olist_customers_dataset!$A$2:$A$99442,0))</f>
        <v>sao paulo</v>
      </c>
    </row>
    <row r="57332" spans="1:5" x14ac:dyDescent="0.3">
      <c r="A57332" t="s">
        <v>57331</v>
      </c>
      <c r="B57332" t="s">
        <v>156773</v>
      </c>
      <c r="C57332">
        <f>IFERROR(INDEX(([1]olist_order_items_dataset!$F$2:$F$112651),MATCH(A57332,[1]olist_order_items_dataset!$A$2:$A$112651,0)),0)</f>
        <v>35</v>
      </c>
      <c r="D57332">
        <f>INDEX(([2]olist_order_payments_dataset!$E$2:$E$103887),MATCH(A57332,[2]olist_order_payments_dataset!$A$2:$A$103887,0))</f>
        <v>50.35</v>
      </c>
      <c r="E57332" t="str">
        <f>INDEX(([3]olist_customers_dataset!$D$2:$D$99442),MATCH(B57332,[3]olist_customers_dataset!$A$2:$A$99442,0))</f>
        <v>rio de janeiro</v>
      </c>
    </row>
    <row r="57333" spans="1:5" x14ac:dyDescent="0.3">
      <c r="A57333" t="s">
        <v>57332</v>
      </c>
      <c r="B57333" t="s">
        <v>156774</v>
      </c>
      <c r="C57333">
        <f>IFERROR(INDEX(([1]olist_order_items_dataset!$F$2:$F$112651),MATCH(A57333,[1]olist_order_items_dataset!$A$2:$A$112651,0)),0)</f>
        <v>69.900000000000006</v>
      </c>
      <c r="D57333">
        <f>INDEX(([2]olist_order_payments_dataset!$E$2:$E$103887),MATCH(A57333,[2]olist_order_payments_dataset!$A$2:$A$103887,0))</f>
        <v>81.63</v>
      </c>
      <c r="E57333" t="str">
        <f>INDEX(([3]olist_customers_dataset!$D$2:$D$99442),MATCH(B57333,[3]olist_customers_dataset!$A$2:$A$99442,0))</f>
        <v>sao paulo</v>
      </c>
    </row>
    <row r="57334" spans="1:5" x14ac:dyDescent="0.3">
      <c r="A57334" t="s">
        <v>57333</v>
      </c>
      <c r="B57334" t="s">
        <v>156775</v>
      </c>
      <c r="C57334">
        <f>IFERROR(INDEX(([1]olist_order_items_dataset!$F$2:$F$112651),MATCH(A57334,[1]olist_order_items_dataset!$A$2:$A$112651,0)),0)</f>
        <v>23.97</v>
      </c>
      <c r="D57334">
        <f>INDEX(([2]olist_order_payments_dataset!$E$2:$E$103887),MATCH(A57334,[2]olist_order_payments_dataset!$A$2:$A$103887,0))</f>
        <v>31.4</v>
      </c>
      <c r="E57334" t="str">
        <f>INDEX(([3]olist_customers_dataset!$D$2:$D$99442),MATCH(B57334,[3]olist_customers_dataset!$A$2:$A$99442,0))</f>
        <v>santana de parnaiba</v>
      </c>
    </row>
    <row r="57335" spans="1:5" x14ac:dyDescent="0.3">
      <c r="A57335" t="s">
        <v>57334</v>
      </c>
      <c r="B57335" t="s">
        <v>156776</v>
      </c>
      <c r="C57335">
        <f>IFERROR(INDEX(([1]olist_order_items_dataset!$F$2:$F$112651),MATCH(A57335,[1]olist_order_items_dataset!$A$2:$A$112651,0)),0)</f>
        <v>28.9</v>
      </c>
      <c r="D57335">
        <f>INDEX(([2]olist_order_payments_dataset!$E$2:$E$103887),MATCH(A57335,[2]olist_order_payments_dataset!$A$2:$A$103887,0))</f>
        <v>40.75</v>
      </c>
      <c r="E57335" t="str">
        <f>INDEX(([3]olist_customers_dataset!$D$2:$D$99442),MATCH(B57335,[3]olist_customers_dataset!$A$2:$A$99442,0))</f>
        <v>sao paulo</v>
      </c>
    </row>
    <row r="57336" spans="1:5" x14ac:dyDescent="0.3">
      <c r="A57336" t="s">
        <v>57335</v>
      </c>
      <c r="B57336" t="s">
        <v>156777</v>
      </c>
      <c r="C57336">
        <f>IFERROR(INDEX(([1]olist_order_items_dataset!$F$2:$F$112651),MATCH(A57336,[1]olist_order_items_dataset!$A$2:$A$112651,0)),0)</f>
        <v>56.9</v>
      </c>
      <c r="D57336">
        <f>INDEX(([2]olist_order_payments_dataset!$E$2:$E$103887),MATCH(A57336,[2]olist_order_payments_dataset!$A$2:$A$103887,0))</f>
        <v>69.64</v>
      </c>
      <c r="E57336" t="str">
        <f>INDEX(([3]olist_customers_dataset!$D$2:$D$99442),MATCH(B57336,[3]olist_customers_dataset!$A$2:$A$99442,0))</f>
        <v>sao paulo</v>
      </c>
    </row>
    <row r="57337" spans="1:5" x14ac:dyDescent="0.3">
      <c r="A57337" t="s">
        <v>57336</v>
      </c>
      <c r="B57337" t="s">
        <v>156778</v>
      </c>
      <c r="C57337">
        <f>IFERROR(INDEX(([1]olist_order_items_dataset!$F$2:$F$112651),MATCH(A57337,[1]olist_order_items_dataset!$A$2:$A$112651,0)),0)</f>
        <v>169.99</v>
      </c>
      <c r="D57337">
        <f>INDEX(([2]olist_order_payments_dataset!$E$2:$E$103887),MATCH(A57337,[2]olist_order_payments_dataset!$A$2:$A$103887,0))</f>
        <v>187.62</v>
      </c>
      <c r="E57337" t="str">
        <f>INDEX(([3]olist_customers_dataset!$D$2:$D$99442),MATCH(B57337,[3]olist_customers_dataset!$A$2:$A$99442,0))</f>
        <v>belo horizonte</v>
      </c>
    </row>
    <row r="57338" spans="1:5" x14ac:dyDescent="0.3">
      <c r="A57338" t="s">
        <v>57337</v>
      </c>
      <c r="B57338" t="s">
        <v>156779</v>
      </c>
      <c r="C57338">
        <f>IFERROR(INDEX(([1]olist_order_items_dataset!$F$2:$F$112651),MATCH(A57338,[1]olist_order_items_dataset!$A$2:$A$112651,0)),0)</f>
        <v>249.99</v>
      </c>
      <c r="D57338">
        <f>INDEX(([2]olist_order_payments_dataset!$E$2:$E$103887),MATCH(A57338,[2]olist_order_payments_dataset!$A$2:$A$103887,0))</f>
        <v>260.11</v>
      </c>
      <c r="E57338" t="str">
        <f>INDEX(([3]olist_customers_dataset!$D$2:$D$99442),MATCH(B57338,[3]olist_customers_dataset!$A$2:$A$99442,0))</f>
        <v>rio de janeiro</v>
      </c>
    </row>
    <row r="57339" spans="1:5" x14ac:dyDescent="0.3">
      <c r="A57339" t="s">
        <v>57338</v>
      </c>
      <c r="B57339" t="s">
        <v>156780</v>
      </c>
      <c r="C57339">
        <f>IFERROR(INDEX(([1]olist_order_items_dataset!$F$2:$F$112651),MATCH(A57339,[1]olist_order_items_dataset!$A$2:$A$112651,0)),0)</f>
        <v>29</v>
      </c>
      <c r="D57339">
        <f>INDEX(([2]olist_order_payments_dataset!$E$2:$E$103887),MATCH(A57339,[2]olist_order_payments_dataset!$A$2:$A$103887,0))</f>
        <v>50.15</v>
      </c>
      <c r="E57339" t="str">
        <f>INDEX(([3]olist_customers_dataset!$D$2:$D$99442),MATCH(B57339,[3]olist_customers_dataset!$A$2:$A$99442,0))</f>
        <v>natal</v>
      </c>
    </row>
    <row r="57340" spans="1:5" x14ac:dyDescent="0.3">
      <c r="A57340" t="s">
        <v>57339</v>
      </c>
      <c r="B57340" t="s">
        <v>156781</v>
      </c>
      <c r="C57340">
        <f>IFERROR(INDEX(([1]olist_order_items_dataset!$F$2:$F$112651),MATCH(A57340,[1]olist_order_items_dataset!$A$2:$A$112651,0)),0)</f>
        <v>19.899999999999999</v>
      </c>
      <c r="D57340">
        <f>INDEX(([2]olist_order_payments_dataset!$E$2:$E$103887),MATCH(A57340,[2]olist_order_payments_dataset!$A$2:$A$103887,0))</f>
        <v>31.75</v>
      </c>
      <c r="E57340" t="str">
        <f>INDEX(([3]olist_customers_dataset!$D$2:$D$99442),MATCH(B57340,[3]olist_customers_dataset!$A$2:$A$99442,0))</f>
        <v>tapiratiba</v>
      </c>
    </row>
    <row r="57341" spans="1:5" x14ac:dyDescent="0.3">
      <c r="A57341" t="s">
        <v>57340</v>
      </c>
      <c r="B57341" t="s">
        <v>156782</v>
      </c>
      <c r="C57341">
        <f>IFERROR(INDEX(([1]olist_order_items_dataset!$F$2:$F$112651),MATCH(A57341,[1]olist_order_items_dataset!$A$2:$A$112651,0)),0)</f>
        <v>12.67</v>
      </c>
      <c r="D57341">
        <f>INDEX(([2]olist_order_payments_dataset!$E$2:$E$103887),MATCH(A57341,[2]olist_order_payments_dataset!$A$2:$A$103887,0))</f>
        <v>40.119999999999997</v>
      </c>
      <c r="E57341" t="str">
        <f>INDEX(([3]olist_customers_dataset!$D$2:$D$99442),MATCH(B57341,[3]olist_customers_dataset!$A$2:$A$99442,0))</f>
        <v>barueri</v>
      </c>
    </row>
    <row r="57342" spans="1:5" x14ac:dyDescent="0.3">
      <c r="A57342" t="s">
        <v>57341</v>
      </c>
      <c r="B57342" t="s">
        <v>156783</v>
      </c>
      <c r="C57342">
        <f>IFERROR(INDEX(([1]olist_order_items_dataset!$F$2:$F$112651),MATCH(A57342,[1]olist_order_items_dataset!$A$2:$A$112651,0)),0)</f>
        <v>43.9</v>
      </c>
      <c r="D57342">
        <f>INDEX(([2]olist_order_payments_dataset!$E$2:$E$103887),MATCH(A57342,[2]olist_order_payments_dataset!$A$2:$A$103887,0))</f>
        <v>65.05</v>
      </c>
      <c r="E57342" t="str">
        <f>INDEX(([3]olist_customers_dataset!$D$2:$D$99442),MATCH(B57342,[3]olist_customers_dataset!$A$2:$A$99442,0))</f>
        <v>vitoria</v>
      </c>
    </row>
    <row r="57343" spans="1:5" x14ac:dyDescent="0.3">
      <c r="A57343" t="s">
        <v>57342</v>
      </c>
      <c r="B57343" t="s">
        <v>156784</v>
      </c>
      <c r="C57343">
        <f>IFERROR(INDEX(([1]olist_order_items_dataset!$F$2:$F$112651),MATCH(A57343,[1]olist_order_items_dataset!$A$2:$A$112651,0)),0)</f>
        <v>119</v>
      </c>
      <c r="D57343">
        <f>INDEX(([2]olist_order_payments_dataset!$E$2:$E$103887),MATCH(A57343,[2]olist_order_payments_dataset!$A$2:$A$103887,0))</f>
        <v>133.16999999999999</v>
      </c>
      <c r="E57343" t="str">
        <f>INDEX(([3]olist_customers_dataset!$D$2:$D$99442),MATCH(B57343,[3]olist_customers_dataset!$A$2:$A$99442,0))</f>
        <v>curitiba</v>
      </c>
    </row>
    <row r="57344" spans="1:5" x14ac:dyDescent="0.3">
      <c r="A57344" t="s">
        <v>57343</v>
      </c>
      <c r="B57344" t="s">
        <v>156785</v>
      </c>
      <c r="C57344">
        <f>IFERROR(INDEX(([1]olist_order_items_dataset!$F$2:$F$112651),MATCH(A57344,[1]olist_order_items_dataset!$A$2:$A$112651,0)),0)</f>
        <v>89.9</v>
      </c>
      <c r="D57344">
        <f>INDEX(([2]olist_order_payments_dataset!$E$2:$E$103887),MATCH(A57344,[2]olist_order_payments_dataset!$A$2:$A$103887,0))</f>
        <v>104.7</v>
      </c>
      <c r="E57344" t="str">
        <f>INDEX(([3]olist_customers_dataset!$D$2:$D$99442),MATCH(B57344,[3]olist_customers_dataset!$A$2:$A$99442,0))</f>
        <v>juruaia</v>
      </c>
    </row>
    <row r="57345" spans="1:5" x14ac:dyDescent="0.3">
      <c r="A57345" t="s">
        <v>57344</v>
      </c>
      <c r="B57345" t="s">
        <v>156786</v>
      </c>
      <c r="C57345">
        <f>IFERROR(INDEX(([1]olist_order_items_dataset!$F$2:$F$112651),MATCH(A57345,[1]olist_order_items_dataset!$A$2:$A$112651,0)),0)</f>
        <v>129.9</v>
      </c>
      <c r="D57345">
        <f>INDEX(([2]olist_order_payments_dataset!$E$2:$E$103887),MATCH(A57345,[2]olist_order_payments_dataset!$A$2:$A$103887,0))</f>
        <v>146.44</v>
      </c>
      <c r="E57345" t="str">
        <f>INDEX(([3]olist_customers_dataset!$D$2:$D$99442),MATCH(B57345,[3]olist_customers_dataset!$A$2:$A$99442,0))</f>
        <v>sao jose dos campos</v>
      </c>
    </row>
    <row r="57346" spans="1:5" x14ac:dyDescent="0.3">
      <c r="A57346" t="s">
        <v>57345</v>
      </c>
      <c r="B57346" t="s">
        <v>156787</v>
      </c>
      <c r="C57346">
        <f>IFERROR(INDEX(([1]olist_order_items_dataset!$F$2:$F$112651),MATCH(A57346,[1]olist_order_items_dataset!$A$2:$A$112651,0)),0)</f>
        <v>102</v>
      </c>
      <c r="D57346">
        <f>INDEX(([2]olist_order_payments_dataset!$E$2:$E$103887),MATCH(A57346,[2]olist_order_payments_dataset!$A$2:$A$103887,0))</f>
        <v>120.59</v>
      </c>
      <c r="E57346" t="str">
        <f>INDEX(([3]olist_customers_dataset!$D$2:$D$99442),MATCH(B57346,[3]olist_customers_dataset!$A$2:$A$99442,0))</f>
        <v>palhoca</v>
      </c>
    </row>
    <row r="57347" spans="1:5" x14ac:dyDescent="0.3">
      <c r="A57347" t="s">
        <v>57346</v>
      </c>
      <c r="B57347" t="s">
        <v>156788</v>
      </c>
      <c r="C57347">
        <f>IFERROR(INDEX(([1]olist_order_items_dataset!$F$2:$F$112651),MATCH(A57347,[1]olist_order_items_dataset!$A$2:$A$112651,0)),0)</f>
        <v>54.9</v>
      </c>
      <c r="D57347">
        <f>INDEX(([2]olist_order_payments_dataset!$E$2:$E$103887),MATCH(A57347,[2]olist_order_payments_dataset!$A$2:$A$103887,0))</f>
        <v>68.64</v>
      </c>
      <c r="E57347" t="str">
        <f>INDEX(([3]olist_customers_dataset!$D$2:$D$99442),MATCH(B57347,[3]olist_customers_dataset!$A$2:$A$99442,0))</f>
        <v>sao paulo</v>
      </c>
    </row>
    <row r="57348" spans="1:5" x14ac:dyDescent="0.3">
      <c r="A57348" t="s">
        <v>57347</v>
      </c>
      <c r="B57348" t="s">
        <v>156789</v>
      </c>
      <c r="C57348">
        <f>IFERROR(INDEX(([1]olist_order_items_dataset!$F$2:$F$112651),MATCH(A57348,[1]olist_order_items_dataset!$A$2:$A$112651,0)),0)</f>
        <v>89.9</v>
      </c>
      <c r="D57348">
        <f>INDEX(([2]olist_order_payments_dataset!$E$2:$E$103887),MATCH(A57348,[2]olist_order_payments_dataset!$A$2:$A$103887,0))</f>
        <v>107.9</v>
      </c>
      <c r="E57348" t="str">
        <f>INDEX(([3]olist_customers_dataset!$D$2:$D$99442),MATCH(B57348,[3]olist_customers_dataset!$A$2:$A$99442,0))</f>
        <v>guararema</v>
      </c>
    </row>
    <row r="57349" spans="1:5" x14ac:dyDescent="0.3">
      <c r="A57349" t="s">
        <v>57348</v>
      </c>
      <c r="B57349" t="s">
        <v>156790</v>
      </c>
      <c r="C57349">
        <f>IFERROR(INDEX(([1]olist_order_items_dataset!$F$2:$F$112651),MATCH(A57349,[1]olist_order_items_dataset!$A$2:$A$112651,0)),0)</f>
        <v>45</v>
      </c>
      <c r="D57349">
        <f>INDEX(([2]olist_order_payments_dataset!$E$2:$E$103887),MATCH(A57349,[2]olist_order_payments_dataset!$A$2:$A$103887,0))</f>
        <v>52.78</v>
      </c>
      <c r="E57349" t="str">
        <f>INDEX(([3]olist_customers_dataset!$D$2:$D$99442),MATCH(B57349,[3]olist_customers_dataset!$A$2:$A$99442,0))</f>
        <v>jandira</v>
      </c>
    </row>
    <row r="57350" spans="1:5" x14ac:dyDescent="0.3">
      <c r="A57350" t="s">
        <v>57349</v>
      </c>
      <c r="B57350" t="s">
        <v>156791</v>
      </c>
      <c r="C57350">
        <f>IFERROR(INDEX(([1]olist_order_items_dataset!$F$2:$F$112651),MATCH(A57350,[1]olist_order_items_dataset!$A$2:$A$112651,0)),0)</f>
        <v>99.9</v>
      </c>
      <c r="D57350">
        <f>INDEX(([2]olist_order_payments_dataset!$E$2:$E$103887),MATCH(A57350,[2]olist_order_payments_dataset!$A$2:$A$103887,0))</f>
        <v>112.1</v>
      </c>
      <c r="E57350" t="str">
        <f>INDEX(([3]olist_customers_dataset!$D$2:$D$99442),MATCH(B57350,[3]olist_customers_dataset!$A$2:$A$99442,0))</f>
        <v>sao jose do rio preto</v>
      </c>
    </row>
    <row r="57351" spans="1:5" x14ac:dyDescent="0.3">
      <c r="A57351" t="s">
        <v>57350</v>
      </c>
      <c r="B57351" t="s">
        <v>156792</v>
      </c>
      <c r="C57351">
        <f>IFERROR(INDEX(([1]olist_order_items_dataset!$F$2:$F$112651),MATCH(A57351,[1]olist_order_items_dataset!$A$2:$A$112651,0)),0)</f>
        <v>39.9</v>
      </c>
      <c r="D57351">
        <f>INDEX(([2]olist_order_payments_dataset!$E$2:$E$103887),MATCH(A57351,[2]olist_order_payments_dataset!$A$2:$A$103887,0))</f>
        <v>6.2</v>
      </c>
      <c r="E57351" t="str">
        <f>INDEX(([3]olist_customers_dataset!$D$2:$D$99442),MATCH(B57351,[3]olist_customers_dataset!$A$2:$A$99442,0))</f>
        <v>salto de pirapora</v>
      </c>
    </row>
    <row r="57352" spans="1:5" x14ac:dyDescent="0.3">
      <c r="A57352" t="s">
        <v>57351</v>
      </c>
      <c r="B57352" t="s">
        <v>156793</v>
      </c>
      <c r="C57352">
        <f>IFERROR(INDEX(([1]olist_order_items_dataset!$F$2:$F$112651),MATCH(A57352,[1]olist_order_items_dataset!$A$2:$A$112651,0)),0)</f>
        <v>104.9</v>
      </c>
      <c r="D57352">
        <f>INDEX(([2]olist_order_payments_dataset!$E$2:$E$103887),MATCH(A57352,[2]olist_order_payments_dataset!$A$2:$A$103887,0))</f>
        <v>115.05</v>
      </c>
      <c r="E57352" t="str">
        <f>INDEX(([3]olist_customers_dataset!$D$2:$D$99442),MATCH(B57352,[3]olist_customers_dataset!$A$2:$A$99442,0))</f>
        <v>ribeirao preto</v>
      </c>
    </row>
    <row r="57353" spans="1:5" x14ac:dyDescent="0.3">
      <c r="A57353" t="s">
        <v>57352</v>
      </c>
      <c r="B57353" t="s">
        <v>156794</v>
      </c>
      <c r="C57353">
        <f>IFERROR(INDEX(([1]olist_order_items_dataset!$F$2:$F$112651),MATCH(A57353,[1]olist_order_items_dataset!$A$2:$A$112651,0)),0)</f>
        <v>50.9</v>
      </c>
      <c r="D57353">
        <f>INDEX(([2]olist_order_payments_dataset!$E$2:$E$103887),MATCH(A57353,[2]olist_order_payments_dataset!$A$2:$A$103887,0))</f>
        <v>63.6</v>
      </c>
      <c r="E57353" t="str">
        <f>INDEX(([3]olist_customers_dataset!$D$2:$D$99442),MATCH(B57353,[3]olist_customers_dataset!$A$2:$A$99442,0))</f>
        <v>sao paulo</v>
      </c>
    </row>
    <row r="57354" spans="1:5" x14ac:dyDescent="0.3">
      <c r="A57354" t="s">
        <v>57353</v>
      </c>
      <c r="B57354" t="s">
        <v>156795</v>
      </c>
      <c r="C57354">
        <f>IFERROR(INDEX(([1]olist_order_items_dataset!$F$2:$F$112651),MATCH(A57354,[1]olist_order_items_dataset!$A$2:$A$112651,0)),0)</f>
        <v>37.99</v>
      </c>
      <c r="D57354">
        <f>INDEX(([2]olist_order_payments_dataset!$E$2:$E$103887),MATCH(A57354,[2]olist_order_payments_dataset!$A$2:$A$103887,0))</f>
        <v>56.22</v>
      </c>
      <c r="E57354" t="str">
        <f>INDEX(([3]olist_customers_dataset!$D$2:$D$99442),MATCH(B57354,[3]olist_customers_dataset!$A$2:$A$99442,0))</f>
        <v>chopinzinho</v>
      </c>
    </row>
    <row r="57355" spans="1:5" x14ac:dyDescent="0.3">
      <c r="A57355" t="s">
        <v>57354</v>
      </c>
      <c r="B57355" t="s">
        <v>156796</v>
      </c>
      <c r="C57355">
        <f>IFERROR(INDEX(([1]olist_order_items_dataset!$F$2:$F$112651),MATCH(A57355,[1]olist_order_items_dataset!$A$2:$A$112651,0)),0)</f>
        <v>39</v>
      </c>
      <c r="D57355">
        <f>INDEX(([2]olist_order_payments_dataset!$E$2:$E$103887),MATCH(A57355,[2]olist_order_payments_dataset!$A$2:$A$103887,0))</f>
        <v>11.24</v>
      </c>
      <c r="E57355" t="str">
        <f>INDEX(([3]olist_customers_dataset!$D$2:$D$99442),MATCH(B57355,[3]olist_customers_dataset!$A$2:$A$99442,0))</f>
        <v>simoes filho</v>
      </c>
    </row>
    <row r="57356" spans="1:5" x14ac:dyDescent="0.3">
      <c r="A57356" t="s">
        <v>57355</v>
      </c>
      <c r="B57356" t="s">
        <v>156797</v>
      </c>
      <c r="C57356">
        <f>IFERROR(INDEX(([1]olist_order_items_dataset!$F$2:$F$112651),MATCH(A57356,[1]olist_order_items_dataset!$A$2:$A$112651,0)),0)</f>
        <v>39.9</v>
      </c>
      <c r="D57356">
        <f>INDEX(([2]olist_order_payments_dataset!$E$2:$E$103887),MATCH(A57356,[2]olist_order_payments_dataset!$A$2:$A$103887,0))</f>
        <v>61.96</v>
      </c>
      <c r="E57356" t="str">
        <f>INDEX(([3]olist_customers_dataset!$D$2:$D$99442),MATCH(B57356,[3]olist_customers_dataset!$A$2:$A$99442,0))</f>
        <v>paulo afonso</v>
      </c>
    </row>
    <row r="57357" spans="1:5" x14ac:dyDescent="0.3">
      <c r="A57357" t="s">
        <v>57356</v>
      </c>
      <c r="B57357" t="s">
        <v>156798</v>
      </c>
      <c r="C57357">
        <f>IFERROR(INDEX(([1]olist_order_items_dataset!$F$2:$F$112651),MATCH(A57357,[1]olist_order_items_dataset!$A$2:$A$112651,0)),0)</f>
        <v>9.6</v>
      </c>
      <c r="D57357">
        <f>INDEX(([2]olist_order_payments_dataset!$E$2:$E$103887),MATCH(A57357,[2]olist_order_payments_dataset!$A$2:$A$103887,0))</f>
        <v>25.71</v>
      </c>
      <c r="E57357" t="str">
        <f>INDEX(([3]olist_customers_dataset!$D$2:$D$99442),MATCH(B57357,[3]olist_customers_dataset!$A$2:$A$99442,0))</f>
        <v>bom despacho</v>
      </c>
    </row>
    <row r="57358" spans="1:5" x14ac:dyDescent="0.3">
      <c r="A57358" t="s">
        <v>57357</v>
      </c>
      <c r="B57358" t="s">
        <v>156799</v>
      </c>
      <c r="C57358">
        <f>IFERROR(INDEX(([1]olist_order_items_dataset!$F$2:$F$112651),MATCH(A57358,[1]olist_order_items_dataset!$A$2:$A$112651,0)),0)</f>
        <v>79.900000000000006</v>
      </c>
      <c r="D57358">
        <f>INDEX(([2]olist_order_payments_dataset!$E$2:$E$103887),MATCH(A57358,[2]olist_order_payments_dataset!$A$2:$A$103887,0))</f>
        <v>93.01</v>
      </c>
      <c r="E57358" t="str">
        <f>INDEX(([3]olist_customers_dataset!$D$2:$D$99442),MATCH(B57358,[3]olist_customers_dataset!$A$2:$A$99442,0))</f>
        <v>sao paulo</v>
      </c>
    </row>
    <row r="57359" spans="1:5" x14ac:dyDescent="0.3">
      <c r="A57359" t="s">
        <v>57358</v>
      </c>
      <c r="B57359" t="s">
        <v>156800</v>
      </c>
      <c r="C57359">
        <f>IFERROR(INDEX(([1]olist_order_items_dataset!$F$2:$F$112651),MATCH(A57359,[1]olist_order_items_dataset!$A$2:$A$112651,0)),0)</f>
        <v>895.65</v>
      </c>
      <c r="D57359">
        <f>INDEX(([2]olist_order_payments_dataset!$E$2:$E$103887),MATCH(A57359,[2]olist_order_payments_dataset!$A$2:$A$103887,0))</f>
        <v>923.85</v>
      </c>
      <c r="E57359" t="str">
        <f>INDEX(([3]olist_customers_dataset!$D$2:$D$99442),MATCH(B57359,[3]olist_customers_dataset!$A$2:$A$99442,0))</f>
        <v>caarapo</v>
      </c>
    </row>
    <row r="57360" spans="1:5" x14ac:dyDescent="0.3">
      <c r="A57360" t="s">
        <v>57359</v>
      </c>
      <c r="B57360" t="s">
        <v>156801</v>
      </c>
      <c r="C57360">
        <f>IFERROR(INDEX(([1]olist_order_items_dataset!$F$2:$F$112651),MATCH(A57360,[1]olist_order_items_dataset!$A$2:$A$112651,0)),0)</f>
        <v>69</v>
      </c>
      <c r="D57360">
        <f>INDEX(([2]olist_order_payments_dataset!$E$2:$E$103887),MATCH(A57360,[2]olist_order_payments_dataset!$A$2:$A$103887,0))</f>
        <v>86.61</v>
      </c>
      <c r="E57360" t="str">
        <f>INDEX(([3]olist_customers_dataset!$D$2:$D$99442),MATCH(B57360,[3]olist_customers_dataset!$A$2:$A$99442,0))</f>
        <v>sao paulo</v>
      </c>
    </row>
    <row r="57361" spans="1:5" x14ac:dyDescent="0.3">
      <c r="A57361" t="s">
        <v>57360</v>
      </c>
      <c r="B57361" t="s">
        <v>156802</v>
      </c>
      <c r="C57361">
        <f>IFERROR(INDEX(([1]olist_order_items_dataset!$F$2:$F$112651),MATCH(A57361,[1]olist_order_items_dataset!$A$2:$A$112651,0)),0)</f>
        <v>79</v>
      </c>
      <c r="D57361">
        <f>INDEX(([2]olist_order_payments_dataset!$E$2:$E$103887),MATCH(A57361,[2]olist_order_payments_dataset!$A$2:$A$103887,0))</f>
        <v>101.26</v>
      </c>
      <c r="E57361" t="str">
        <f>INDEX(([3]olist_customers_dataset!$D$2:$D$99442),MATCH(B57361,[3]olist_customers_dataset!$A$2:$A$99442,0))</f>
        <v>caetite</v>
      </c>
    </row>
    <row r="57362" spans="1:5" x14ac:dyDescent="0.3">
      <c r="A57362" t="s">
        <v>57361</v>
      </c>
      <c r="B57362" t="s">
        <v>156803</v>
      </c>
      <c r="C57362">
        <f>IFERROR(INDEX(([1]olist_order_items_dataset!$F$2:$F$112651),MATCH(A57362,[1]olist_order_items_dataset!$A$2:$A$112651,0)),0)</f>
        <v>128.25</v>
      </c>
      <c r="D57362">
        <f>INDEX(([2]olist_order_payments_dataset!$E$2:$E$103887),MATCH(A57362,[2]olist_order_payments_dataset!$A$2:$A$103887,0))</f>
        <v>143.46</v>
      </c>
      <c r="E57362" t="str">
        <f>INDEX(([3]olist_customers_dataset!$D$2:$D$99442),MATCH(B57362,[3]olist_customers_dataset!$A$2:$A$99442,0))</f>
        <v>presidente epitacio</v>
      </c>
    </row>
    <row r="57363" spans="1:5" x14ac:dyDescent="0.3">
      <c r="A57363" t="s">
        <v>57362</v>
      </c>
      <c r="B57363" s="1" t="s">
        <v>156804</v>
      </c>
      <c r="C57363">
        <f>IFERROR(INDEX(([1]olist_order_items_dataset!$F$2:$F$112651),MATCH(A57363,[1]olist_order_items_dataset!$A$2:$A$112651,0)),0)</f>
        <v>79</v>
      </c>
      <c r="D57363">
        <f>INDEX(([2]olist_order_payments_dataset!$E$2:$E$103887),MATCH(A57363,[2]olist_order_payments_dataset!$A$2:$A$103887,0))</f>
        <v>94.3</v>
      </c>
      <c r="E57363" t="str">
        <f>INDEX(([3]olist_customers_dataset!$D$2:$D$99442),MATCH(B57363,[3]olist_customers_dataset!$A$2:$A$99442,0))</f>
        <v>cascavel</v>
      </c>
    </row>
    <row r="57364" spans="1:5" x14ac:dyDescent="0.3">
      <c r="A57364" t="s">
        <v>57363</v>
      </c>
      <c r="B57364" t="s">
        <v>156805</v>
      </c>
      <c r="C57364">
        <f>IFERROR(INDEX(([1]olist_order_items_dataset!$F$2:$F$112651),MATCH(A57364,[1]olist_order_items_dataset!$A$2:$A$112651,0)),0)</f>
        <v>58</v>
      </c>
      <c r="D57364">
        <f>INDEX(([2]olist_order_payments_dataset!$E$2:$E$103887),MATCH(A57364,[2]olist_order_payments_dataset!$A$2:$A$103887,0))</f>
        <v>66.819999999999993</v>
      </c>
      <c r="E57364" t="str">
        <f>INDEX(([3]olist_customers_dataset!$D$2:$D$99442),MATCH(B57364,[3]olist_customers_dataset!$A$2:$A$99442,0))</f>
        <v>santana de parnaiba</v>
      </c>
    </row>
    <row r="57365" spans="1:5" x14ac:dyDescent="0.3">
      <c r="A57365" t="s">
        <v>57364</v>
      </c>
      <c r="B57365" t="s">
        <v>156806</v>
      </c>
      <c r="C57365">
        <f>IFERROR(INDEX(([1]olist_order_items_dataset!$F$2:$F$112651),MATCH(A57365,[1]olist_order_items_dataset!$A$2:$A$112651,0)),0)</f>
        <v>97.9</v>
      </c>
      <c r="D57365">
        <f>INDEX(([2]olist_order_payments_dataset!$E$2:$E$103887),MATCH(A57365,[2]olist_order_payments_dataset!$A$2:$A$103887,0))</f>
        <v>114.84</v>
      </c>
      <c r="E57365" t="str">
        <f>INDEX(([3]olist_customers_dataset!$D$2:$D$99442),MATCH(B57365,[3]olist_customers_dataset!$A$2:$A$99442,0))</f>
        <v>rio de janeiro</v>
      </c>
    </row>
    <row r="57366" spans="1:5" x14ac:dyDescent="0.3">
      <c r="A57366" t="s">
        <v>57365</v>
      </c>
      <c r="B57366" t="s">
        <v>156807</v>
      </c>
      <c r="C57366">
        <f>IFERROR(INDEX(([1]olist_order_items_dataset!$F$2:$F$112651),MATCH(A57366,[1]olist_order_items_dataset!$A$2:$A$112651,0)),0)</f>
        <v>15</v>
      </c>
      <c r="D57366">
        <f>INDEX(([2]olist_order_payments_dataset!$E$2:$E$103887),MATCH(A57366,[2]olist_order_payments_dataset!$A$2:$A$103887,0))</f>
        <v>31.79</v>
      </c>
      <c r="E57366" t="str">
        <f>INDEX(([3]olist_customers_dataset!$D$2:$D$99442),MATCH(B57366,[3]olist_customers_dataset!$A$2:$A$99442,0))</f>
        <v>ilheus</v>
      </c>
    </row>
    <row r="57367" spans="1:5" x14ac:dyDescent="0.3">
      <c r="A57367" t="s">
        <v>57366</v>
      </c>
      <c r="B57367" t="s">
        <v>156808</v>
      </c>
      <c r="C57367">
        <f>IFERROR(INDEX(([1]olist_order_items_dataset!$F$2:$F$112651),MATCH(A57367,[1]olist_order_items_dataset!$A$2:$A$112651,0)),0)</f>
        <v>37.5</v>
      </c>
      <c r="D57367">
        <f>INDEX(([2]olist_order_payments_dataset!$E$2:$E$103887),MATCH(A57367,[2]olist_order_payments_dataset!$A$2:$A$103887,0))</f>
        <v>52.73</v>
      </c>
      <c r="E57367" t="str">
        <f>INDEX(([3]olist_customers_dataset!$D$2:$D$99442),MATCH(B57367,[3]olist_customers_dataset!$A$2:$A$99442,0))</f>
        <v>rio de janeiro</v>
      </c>
    </row>
    <row r="57368" spans="1:5" x14ac:dyDescent="0.3">
      <c r="A57368" t="s">
        <v>57367</v>
      </c>
      <c r="B57368" t="s">
        <v>156809</v>
      </c>
      <c r="C57368">
        <f>IFERROR(INDEX(([1]olist_order_items_dataset!$F$2:$F$112651),MATCH(A57368,[1]olist_order_items_dataset!$A$2:$A$112651,0)),0)</f>
        <v>89.99</v>
      </c>
      <c r="D57368">
        <f>INDEX(([2]olist_order_payments_dataset!$E$2:$E$103887),MATCH(A57368,[2]olist_order_payments_dataset!$A$2:$A$103887,0))</f>
        <v>105.37</v>
      </c>
      <c r="E57368" t="str">
        <f>INDEX(([3]olist_customers_dataset!$D$2:$D$99442),MATCH(B57368,[3]olist_customers_dataset!$A$2:$A$99442,0))</f>
        <v>marau</v>
      </c>
    </row>
    <row r="57369" spans="1:5" x14ac:dyDescent="0.3">
      <c r="A57369" t="s">
        <v>57368</v>
      </c>
      <c r="B57369" t="s">
        <v>156810</v>
      </c>
      <c r="C57369">
        <f>IFERROR(INDEX(([1]olist_order_items_dataset!$F$2:$F$112651),MATCH(A57369,[1]olist_order_items_dataset!$A$2:$A$112651,0)),0)</f>
        <v>135.9</v>
      </c>
      <c r="D57369">
        <f>INDEX(([2]olist_order_payments_dataset!$E$2:$E$103887),MATCH(A57369,[2]olist_order_payments_dataset!$A$2:$A$103887,0))</f>
        <v>154.1</v>
      </c>
      <c r="E57369" t="str">
        <f>INDEX(([3]olist_customers_dataset!$D$2:$D$99442),MATCH(B57369,[3]olist_customers_dataset!$A$2:$A$99442,0))</f>
        <v>santos</v>
      </c>
    </row>
    <row r="57370" spans="1:5" x14ac:dyDescent="0.3">
      <c r="A57370" t="s">
        <v>57369</v>
      </c>
      <c r="B57370" t="s">
        <v>156811</v>
      </c>
      <c r="C57370">
        <f>IFERROR(INDEX(([1]olist_order_items_dataset!$F$2:$F$112651),MATCH(A57370,[1]olist_order_items_dataset!$A$2:$A$112651,0)),0)</f>
        <v>29</v>
      </c>
      <c r="D57370">
        <f>INDEX(([2]olist_order_payments_dataset!$E$2:$E$103887),MATCH(A57370,[2]olist_order_payments_dataset!$A$2:$A$103887,0))</f>
        <v>94.2</v>
      </c>
      <c r="E57370" t="str">
        <f>INDEX(([3]olist_customers_dataset!$D$2:$D$99442),MATCH(B57370,[3]olist_customers_dataset!$A$2:$A$99442,0))</f>
        <v>sao francisco do sul</v>
      </c>
    </row>
    <row r="57371" spans="1:5" x14ac:dyDescent="0.3">
      <c r="A57371" t="s">
        <v>57370</v>
      </c>
      <c r="B57371" t="s">
        <v>156812</v>
      </c>
      <c r="C57371">
        <f>IFERROR(INDEX(([1]olist_order_items_dataset!$F$2:$F$112651),MATCH(A57371,[1]olist_order_items_dataset!$A$2:$A$112651,0)),0)</f>
        <v>24.9</v>
      </c>
      <c r="D57371">
        <f>INDEX(([2]olist_order_payments_dataset!$E$2:$E$103887),MATCH(A57371,[2]olist_order_payments_dataset!$A$2:$A$103887,0))</f>
        <v>33.99</v>
      </c>
      <c r="E57371" t="str">
        <f>INDEX(([3]olist_customers_dataset!$D$2:$D$99442),MATCH(B57371,[3]olist_customers_dataset!$A$2:$A$99442,0))</f>
        <v>barueri</v>
      </c>
    </row>
    <row r="57372" spans="1:5" x14ac:dyDescent="0.3">
      <c r="A57372" t="s">
        <v>57371</v>
      </c>
      <c r="B57372" t="s">
        <v>156813</v>
      </c>
      <c r="C57372">
        <f>IFERROR(INDEX(([1]olist_order_items_dataset!$F$2:$F$112651),MATCH(A57372,[1]olist_order_items_dataset!$A$2:$A$112651,0)),0)</f>
        <v>117.3</v>
      </c>
      <c r="D57372">
        <f>INDEX(([2]olist_order_payments_dataset!$E$2:$E$103887),MATCH(A57372,[2]olist_order_payments_dataset!$A$2:$A$103887,0))</f>
        <v>134.83000000000001</v>
      </c>
      <c r="E57372" t="str">
        <f>INDEX(([3]olist_customers_dataset!$D$2:$D$99442),MATCH(B57372,[3]olist_customers_dataset!$A$2:$A$99442,0))</f>
        <v>monte siao</v>
      </c>
    </row>
    <row r="57373" spans="1:5" x14ac:dyDescent="0.3">
      <c r="A57373" t="s">
        <v>57372</v>
      </c>
      <c r="B57373" t="s">
        <v>156814</v>
      </c>
      <c r="C57373">
        <f>IFERROR(INDEX(([1]olist_order_items_dataset!$F$2:$F$112651),MATCH(A57373,[1]olist_order_items_dataset!$A$2:$A$112651,0)),0)</f>
        <v>88.9</v>
      </c>
      <c r="D57373">
        <f>INDEX(([2]olist_order_payments_dataset!$E$2:$E$103887),MATCH(A57373,[2]olist_order_payments_dataset!$A$2:$A$103887,0))</f>
        <v>97.11</v>
      </c>
      <c r="E57373" t="str">
        <f>INDEX(([3]olist_customers_dataset!$D$2:$D$99442),MATCH(B57373,[3]olist_customers_dataset!$A$2:$A$99442,0))</f>
        <v>belo horizonte</v>
      </c>
    </row>
    <row r="57374" spans="1:5" x14ac:dyDescent="0.3">
      <c r="A57374" t="s">
        <v>57373</v>
      </c>
      <c r="B57374" t="s">
        <v>156815</v>
      </c>
      <c r="C57374">
        <f>IFERROR(INDEX(([1]olist_order_items_dataset!$F$2:$F$112651),MATCH(A57374,[1]olist_order_items_dataset!$A$2:$A$112651,0)),0)</f>
        <v>249.5</v>
      </c>
      <c r="D57374">
        <f>INDEX(([2]olist_order_payments_dataset!$E$2:$E$103887),MATCH(A57374,[2]olist_order_payments_dataset!$A$2:$A$103887,0))</f>
        <v>267.01</v>
      </c>
      <c r="E57374" t="str">
        <f>INDEX(([3]olist_customers_dataset!$D$2:$D$99442),MATCH(B57374,[3]olist_customers_dataset!$A$2:$A$99442,0))</f>
        <v>getulio vargas</v>
      </c>
    </row>
    <row r="57375" spans="1:5" x14ac:dyDescent="0.3">
      <c r="A57375" t="s">
        <v>57374</v>
      </c>
      <c r="B57375" t="s">
        <v>156816</v>
      </c>
      <c r="C57375">
        <f>IFERROR(INDEX(([1]olist_order_items_dataset!$F$2:$F$112651),MATCH(A57375,[1]olist_order_items_dataset!$A$2:$A$112651,0)),0)</f>
        <v>59.99</v>
      </c>
      <c r="D57375">
        <f>INDEX(([2]olist_order_payments_dataset!$E$2:$E$103887),MATCH(A57375,[2]olist_order_payments_dataset!$A$2:$A$103887,0))</f>
        <v>69.33</v>
      </c>
      <c r="E57375" t="str">
        <f>INDEX(([3]olist_customers_dataset!$D$2:$D$99442),MATCH(B57375,[3]olist_customers_dataset!$A$2:$A$99442,0))</f>
        <v>jundiai</v>
      </c>
    </row>
    <row r="57376" spans="1:5" x14ac:dyDescent="0.3">
      <c r="A57376" t="s">
        <v>57375</v>
      </c>
      <c r="B57376" t="s">
        <v>156817</v>
      </c>
      <c r="C57376">
        <f>IFERROR(INDEX(([1]olist_order_items_dataset!$F$2:$F$112651),MATCH(A57376,[1]olist_order_items_dataset!$A$2:$A$112651,0)),0)</f>
        <v>77.8</v>
      </c>
      <c r="D57376">
        <f>INDEX(([2]olist_order_payments_dataset!$E$2:$E$103887),MATCH(A57376,[2]olist_order_payments_dataset!$A$2:$A$103887,0))</f>
        <v>91.36</v>
      </c>
      <c r="E57376" t="str">
        <f>INDEX(([3]olist_customers_dataset!$D$2:$D$99442),MATCH(B57376,[3]olist_customers_dataset!$A$2:$A$99442,0))</f>
        <v>sao paulo</v>
      </c>
    </row>
    <row r="57377" spans="1:5" x14ac:dyDescent="0.3">
      <c r="A57377" t="s">
        <v>57376</v>
      </c>
      <c r="B57377" t="s">
        <v>156818</v>
      </c>
      <c r="C57377">
        <f>IFERROR(INDEX(([1]olist_order_items_dataset!$F$2:$F$112651),MATCH(A57377,[1]olist_order_items_dataset!$A$2:$A$112651,0)),0)</f>
        <v>55</v>
      </c>
      <c r="D57377">
        <f>INDEX(([2]olist_order_payments_dataset!$E$2:$E$103887),MATCH(A57377,[2]olist_order_payments_dataset!$A$2:$A$103887,0))</f>
        <v>67.73</v>
      </c>
      <c r="E57377" t="str">
        <f>INDEX(([3]olist_customers_dataset!$D$2:$D$99442),MATCH(B57377,[3]olist_customers_dataset!$A$2:$A$99442,0))</f>
        <v>sao jose do rio preto</v>
      </c>
    </row>
    <row r="57378" spans="1:5" x14ac:dyDescent="0.3">
      <c r="A57378" t="s">
        <v>57377</v>
      </c>
      <c r="B57378" t="s">
        <v>156819</v>
      </c>
      <c r="C57378">
        <f>IFERROR(INDEX(([1]olist_order_items_dataset!$F$2:$F$112651),MATCH(A57378,[1]olist_order_items_dataset!$A$2:$A$112651,0)),0)</f>
        <v>126.99</v>
      </c>
      <c r="D57378">
        <f>INDEX(([2]olist_order_payments_dataset!$E$2:$E$103887),MATCH(A57378,[2]olist_order_payments_dataset!$A$2:$A$103887,0))</f>
        <v>145.59</v>
      </c>
      <c r="E57378" t="str">
        <f>INDEX(([3]olist_customers_dataset!$D$2:$D$99442),MATCH(B57378,[3]olist_customers_dataset!$A$2:$A$99442,0))</f>
        <v>mogi das cruzes</v>
      </c>
    </row>
    <row r="57379" spans="1:5" x14ac:dyDescent="0.3">
      <c r="A57379" t="s">
        <v>57378</v>
      </c>
      <c r="B57379" t="s">
        <v>156820</v>
      </c>
      <c r="C57379">
        <f>IFERROR(INDEX(([1]olist_order_items_dataset!$F$2:$F$112651),MATCH(A57379,[1]olist_order_items_dataset!$A$2:$A$112651,0)),0)</f>
        <v>18.899999999999999</v>
      </c>
      <c r="D57379">
        <f>INDEX(([2]olist_order_payments_dataset!$E$2:$E$103887),MATCH(A57379,[2]olist_order_payments_dataset!$A$2:$A$103887,0))</f>
        <v>40.96</v>
      </c>
      <c r="E57379" t="str">
        <f>INDEX(([3]olist_customers_dataset!$D$2:$D$99442),MATCH(B57379,[3]olist_customers_dataset!$A$2:$A$99442,0))</f>
        <v>paraty</v>
      </c>
    </row>
    <row r="57380" spans="1:5" x14ac:dyDescent="0.3">
      <c r="A57380" t="s">
        <v>57379</v>
      </c>
      <c r="B57380" t="s">
        <v>156821</v>
      </c>
      <c r="C57380">
        <f>IFERROR(INDEX(([1]olist_order_items_dataset!$F$2:$F$112651),MATCH(A57380,[1]olist_order_items_dataset!$A$2:$A$112651,0)),0)</f>
        <v>29.9</v>
      </c>
      <c r="D57380">
        <f>INDEX(([2]olist_order_payments_dataset!$E$2:$E$103887),MATCH(A57380,[2]olist_order_payments_dataset!$A$2:$A$103887,0))</f>
        <v>72.31</v>
      </c>
      <c r="E57380" t="str">
        <f>INDEX(([3]olist_customers_dataset!$D$2:$D$99442),MATCH(B57380,[3]olist_customers_dataset!$A$2:$A$99442,0))</f>
        <v>maracanau</v>
      </c>
    </row>
    <row r="57381" spans="1:5" x14ac:dyDescent="0.3">
      <c r="A57381" t="s">
        <v>57380</v>
      </c>
      <c r="B57381" t="s">
        <v>156822</v>
      </c>
      <c r="C57381">
        <f>IFERROR(INDEX(([1]olist_order_items_dataset!$F$2:$F$112651),MATCH(A57381,[1]olist_order_items_dataset!$A$2:$A$112651,0)),0)</f>
        <v>25</v>
      </c>
      <c r="D57381">
        <f>INDEX(([2]olist_order_payments_dataset!$E$2:$E$103887),MATCH(A57381,[2]olist_order_payments_dataset!$A$2:$A$103887,0))</f>
        <v>40.229999999999997</v>
      </c>
      <c r="E57381" t="str">
        <f>INDEX(([3]olist_customers_dataset!$D$2:$D$99442),MATCH(B57381,[3]olist_customers_dataset!$A$2:$A$99442,0))</f>
        <v>curitiba</v>
      </c>
    </row>
    <row r="57382" spans="1:5" x14ac:dyDescent="0.3">
      <c r="A57382" t="s">
        <v>57381</v>
      </c>
      <c r="B57382" t="s">
        <v>156823</v>
      </c>
      <c r="C57382">
        <f>IFERROR(INDEX(([1]olist_order_items_dataset!$F$2:$F$112651),MATCH(A57382,[1]olist_order_items_dataset!$A$2:$A$112651,0)),0)</f>
        <v>60</v>
      </c>
      <c r="D57382">
        <f>INDEX(([2]olist_order_payments_dataset!$E$2:$E$103887),MATCH(A57382,[2]olist_order_payments_dataset!$A$2:$A$103887,0))</f>
        <v>71.92</v>
      </c>
      <c r="E57382" t="str">
        <f>INDEX(([3]olist_customers_dataset!$D$2:$D$99442),MATCH(B57382,[3]olist_customers_dataset!$A$2:$A$99442,0))</f>
        <v>ribeirao preto</v>
      </c>
    </row>
    <row r="57383" spans="1:5" x14ac:dyDescent="0.3">
      <c r="A57383" t="s">
        <v>57382</v>
      </c>
      <c r="B57383" t="s">
        <v>156824</v>
      </c>
      <c r="C57383">
        <f>IFERROR(INDEX(([1]olist_order_items_dataset!$F$2:$F$112651),MATCH(A57383,[1]olist_order_items_dataset!$A$2:$A$112651,0)),0)</f>
        <v>59.9</v>
      </c>
      <c r="D57383">
        <f>INDEX(([2]olist_order_payments_dataset!$E$2:$E$103887),MATCH(A57383,[2]olist_order_payments_dataset!$A$2:$A$103887,0))</f>
        <v>145.96</v>
      </c>
      <c r="E57383" t="str">
        <f>INDEX(([3]olist_customers_dataset!$D$2:$D$99442),MATCH(B57383,[3]olist_customers_dataset!$A$2:$A$99442,0))</f>
        <v>suzano</v>
      </c>
    </row>
    <row r="57384" spans="1:5" x14ac:dyDescent="0.3">
      <c r="A57384" t="s">
        <v>57383</v>
      </c>
      <c r="B57384" t="s">
        <v>156825</v>
      </c>
      <c r="C57384">
        <f>IFERROR(INDEX(([1]olist_order_items_dataset!$F$2:$F$112651),MATCH(A57384,[1]olist_order_items_dataset!$A$2:$A$112651,0)),0)</f>
        <v>49.99</v>
      </c>
      <c r="D57384">
        <f>INDEX(([2]olist_order_payments_dataset!$E$2:$E$103887),MATCH(A57384,[2]olist_order_payments_dataset!$A$2:$A$103887,0))</f>
        <v>68.44</v>
      </c>
      <c r="E57384" t="str">
        <f>INDEX(([3]olist_customers_dataset!$D$2:$D$99442),MATCH(B57384,[3]olist_customers_dataset!$A$2:$A$99442,0))</f>
        <v>volta grande</v>
      </c>
    </row>
    <row r="57385" spans="1:5" x14ac:dyDescent="0.3">
      <c r="A57385" t="s">
        <v>57384</v>
      </c>
      <c r="B57385" t="s">
        <v>156826</v>
      </c>
      <c r="C57385">
        <f>IFERROR(INDEX(([1]olist_order_items_dataset!$F$2:$F$112651),MATCH(A57385,[1]olist_order_items_dataset!$A$2:$A$112651,0)),0)</f>
        <v>49</v>
      </c>
      <c r="D57385">
        <f>INDEX(([2]olist_order_payments_dataset!$E$2:$E$103887),MATCH(A57385,[2]olist_order_payments_dataset!$A$2:$A$103887,0))</f>
        <v>56.6</v>
      </c>
      <c r="E57385" t="str">
        <f>INDEX(([3]olist_customers_dataset!$D$2:$D$99442),MATCH(B57385,[3]olist_customers_dataset!$A$2:$A$99442,0))</f>
        <v>sao paulo</v>
      </c>
    </row>
    <row r="57386" spans="1:5" x14ac:dyDescent="0.3">
      <c r="A57386" t="s">
        <v>57385</v>
      </c>
      <c r="B57386" t="s">
        <v>156827</v>
      </c>
      <c r="C57386">
        <f>IFERROR(INDEX(([1]olist_order_items_dataset!$F$2:$F$112651),MATCH(A57386,[1]olist_order_items_dataset!$A$2:$A$112651,0)),0)</f>
        <v>54.9</v>
      </c>
      <c r="D57386">
        <f>INDEX(([2]olist_order_payments_dataset!$E$2:$E$103887),MATCH(A57386,[2]olist_order_payments_dataset!$A$2:$A$103887,0))</f>
        <v>71.53</v>
      </c>
      <c r="E57386" t="str">
        <f>INDEX(([3]olist_customers_dataset!$D$2:$D$99442),MATCH(B57386,[3]olist_customers_dataset!$A$2:$A$99442,0))</f>
        <v>sao goncalo</v>
      </c>
    </row>
    <row r="57387" spans="1:5" x14ac:dyDescent="0.3">
      <c r="A57387" t="s">
        <v>57386</v>
      </c>
      <c r="B57387" t="s">
        <v>156828</v>
      </c>
      <c r="C57387">
        <f>IFERROR(INDEX(([1]olist_order_items_dataset!$F$2:$F$112651),MATCH(A57387,[1]olist_order_items_dataset!$A$2:$A$112651,0)),0)</f>
        <v>74.8</v>
      </c>
      <c r="D57387">
        <f>INDEX(([2]olist_order_payments_dataset!$E$2:$E$103887),MATCH(A57387,[2]olist_order_payments_dataset!$A$2:$A$103887,0))</f>
        <v>173.16</v>
      </c>
      <c r="E57387" t="str">
        <f>INDEX(([3]olist_customers_dataset!$D$2:$D$99442),MATCH(B57387,[3]olist_customers_dataset!$A$2:$A$99442,0))</f>
        <v>sao vicente</v>
      </c>
    </row>
    <row r="57388" spans="1:5" x14ac:dyDescent="0.3">
      <c r="A57388" t="s">
        <v>57387</v>
      </c>
      <c r="B57388" t="s">
        <v>156829</v>
      </c>
      <c r="C57388">
        <f>IFERROR(INDEX(([1]olist_order_items_dataset!$F$2:$F$112651),MATCH(A57388,[1]olist_order_items_dataset!$A$2:$A$112651,0)),0)</f>
        <v>49.9</v>
      </c>
      <c r="D57388">
        <f>INDEX(([2]olist_order_payments_dataset!$E$2:$E$103887),MATCH(A57388,[2]olist_order_payments_dataset!$A$2:$A$103887,0))</f>
        <v>63.61</v>
      </c>
      <c r="E57388" t="str">
        <f>INDEX(([3]olist_customers_dataset!$D$2:$D$99442),MATCH(B57388,[3]olist_customers_dataset!$A$2:$A$99442,0))</f>
        <v>cunha</v>
      </c>
    </row>
    <row r="57389" spans="1:5" x14ac:dyDescent="0.3">
      <c r="A57389" t="s">
        <v>57388</v>
      </c>
      <c r="B57389" t="s">
        <v>156830</v>
      </c>
      <c r="C57389">
        <f>IFERROR(INDEX(([1]olist_order_items_dataset!$F$2:$F$112651),MATCH(A57389,[1]olist_order_items_dataset!$A$2:$A$112651,0)),0)</f>
        <v>19</v>
      </c>
      <c r="D57389">
        <f>INDEX(([2]olist_order_payments_dataset!$E$2:$E$103887),MATCH(A57389,[2]olist_order_payments_dataset!$A$2:$A$103887,0))</f>
        <v>32.71</v>
      </c>
      <c r="E57389" t="str">
        <f>INDEX(([3]olist_customers_dataset!$D$2:$D$99442),MATCH(B57389,[3]olist_customers_dataset!$A$2:$A$99442,0))</f>
        <v>lindoia</v>
      </c>
    </row>
    <row r="57390" spans="1:5" x14ac:dyDescent="0.3">
      <c r="A57390" t="s">
        <v>57389</v>
      </c>
      <c r="B57390" t="s">
        <v>156831</v>
      </c>
      <c r="C57390">
        <f>IFERROR(INDEX(([1]olist_order_items_dataset!$F$2:$F$112651),MATCH(A57390,[1]olist_order_items_dataset!$A$2:$A$112651,0)),0)</f>
        <v>108.99</v>
      </c>
      <c r="D57390">
        <f>INDEX(([2]olist_order_payments_dataset!$E$2:$E$103887),MATCH(A57390,[2]olist_order_payments_dataset!$A$2:$A$103887,0))</f>
        <v>136.19</v>
      </c>
      <c r="E57390" t="str">
        <f>INDEX(([3]olist_customers_dataset!$D$2:$D$99442),MATCH(B57390,[3]olist_customers_dataset!$A$2:$A$99442,0))</f>
        <v>belem</v>
      </c>
    </row>
    <row r="57391" spans="1:5" x14ac:dyDescent="0.3">
      <c r="A57391" t="s">
        <v>57390</v>
      </c>
      <c r="B57391" t="s">
        <v>156832</v>
      </c>
      <c r="C57391">
        <f>IFERROR(INDEX(([1]olist_order_items_dataset!$F$2:$F$112651),MATCH(A57391,[1]olist_order_items_dataset!$A$2:$A$112651,0)),0)</f>
        <v>28.9</v>
      </c>
      <c r="D57391">
        <f>INDEX(([2]olist_order_payments_dataset!$E$2:$E$103887),MATCH(A57391,[2]olist_order_payments_dataset!$A$2:$A$103887,0))</f>
        <v>52.25</v>
      </c>
      <c r="E57391" t="str">
        <f>INDEX(([3]olist_customers_dataset!$D$2:$D$99442),MATCH(B57391,[3]olist_customers_dataset!$A$2:$A$99442,0))</f>
        <v>joinville</v>
      </c>
    </row>
    <row r="57392" spans="1:5" x14ac:dyDescent="0.3">
      <c r="A57392" t="s">
        <v>57391</v>
      </c>
      <c r="B57392" t="s">
        <v>156833</v>
      </c>
      <c r="C57392">
        <f>IFERROR(INDEX(([1]olist_order_items_dataset!$F$2:$F$112651),MATCH(A57392,[1]olist_order_items_dataset!$A$2:$A$112651,0)),0)</f>
        <v>210</v>
      </c>
      <c r="D57392">
        <f>INDEX(([2]olist_order_payments_dataset!$E$2:$E$103887),MATCH(A57392,[2]olist_order_payments_dataset!$A$2:$A$103887,0))</f>
        <v>250.4</v>
      </c>
      <c r="E57392" t="str">
        <f>INDEX(([3]olist_customers_dataset!$D$2:$D$99442),MATCH(B57392,[3]olist_customers_dataset!$A$2:$A$99442,0))</f>
        <v>sao jose</v>
      </c>
    </row>
    <row r="57393" spans="1:5" x14ac:dyDescent="0.3">
      <c r="A57393" t="s">
        <v>57392</v>
      </c>
      <c r="B57393" t="s">
        <v>156834</v>
      </c>
      <c r="C57393">
        <f>IFERROR(INDEX(([1]olist_order_items_dataset!$F$2:$F$112651),MATCH(A57393,[1]olist_order_items_dataset!$A$2:$A$112651,0)),0)</f>
        <v>79.989999999999995</v>
      </c>
      <c r="D57393">
        <f>INDEX(([2]olist_order_payments_dataset!$E$2:$E$103887),MATCH(A57393,[2]olist_order_payments_dataset!$A$2:$A$103887,0))</f>
        <v>99.52</v>
      </c>
      <c r="E57393" t="str">
        <f>INDEX(([3]olist_customers_dataset!$D$2:$D$99442),MATCH(B57393,[3]olist_customers_dataset!$A$2:$A$99442,0))</f>
        <v>cianorte</v>
      </c>
    </row>
    <row r="57394" spans="1:5" x14ac:dyDescent="0.3">
      <c r="A57394" t="s">
        <v>57393</v>
      </c>
      <c r="B57394" t="s">
        <v>156835</v>
      </c>
      <c r="C57394">
        <f>IFERROR(INDEX(([1]olist_order_items_dataset!$F$2:$F$112651),MATCH(A57394,[1]olist_order_items_dataset!$A$2:$A$112651,0)),0)</f>
        <v>199</v>
      </c>
      <c r="D57394">
        <f>INDEX(([2]olist_order_payments_dataset!$E$2:$E$103887),MATCH(A57394,[2]olist_order_payments_dataset!$A$2:$A$103887,0))</f>
        <v>199</v>
      </c>
      <c r="E57394" t="str">
        <f>INDEX(([3]olist_customers_dataset!$D$2:$D$99442),MATCH(B57394,[3]olist_customers_dataset!$A$2:$A$99442,0))</f>
        <v>belo horizonte</v>
      </c>
    </row>
    <row r="57395" spans="1:5" x14ac:dyDescent="0.3">
      <c r="A57395" t="s">
        <v>57394</v>
      </c>
      <c r="B57395" t="s">
        <v>156836</v>
      </c>
      <c r="C57395">
        <f>IFERROR(INDEX(([1]olist_order_items_dataset!$F$2:$F$112651),MATCH(A57395,[1]olist_order_items_dataset!$A$2:$A$112651,0)),0)</f>
        <v>139.9</v>
      </c>
      <c r="D57395">
        <f>INDEX(([2]olist_order_payments_dataset!$E$2:$E$103887),MATCH(A57395,[2]olist_order_payments_dataset!$A$2:$A$103887,0))</f>
        <v>157.32</v>
      </c>
      <c r="E57395" t="str">
        <f>INDEX(([3]olist_customers_dataset!$D$2:$D$99442),MATCH(B57395,[3]olist_customers_dataset!$A$2:$A$99442,0))</f>
        <v>primeiro de maio</v>
      </c>
    </row>
    <row r="57396" spans="1:5" x14ac:dyDescent="0.3">
      <c r="A57396" t="s">
        <v>57395</v>
      </c>
      <c r="B57396" t="s">
        <v>156837</v>
      </c>
      <c r="C57396">
        <f>IFERROR(INDEX(([1]olist_order_items_dataset!$F$2:$F$112651),MATCH(A57396,[1]olist_order_items_dataset!$A$2:$A$112651,0)),0)</f>
        <v>149.9</v>
      </c>
      <c r="D57396">
        <f>INDEX(([2]olist_order_payments_dataset!$E$2:$E$103887),MATCH(A57396,[2]olist_order_payments_dataset!$A$2:$A$103887,0))</f>
        <v>338.46</v>
      </c>
      <c r="E57396" t="str">
        <f>INDEX(([3]olist_customers_dataset!$D$2:$D$99442),MATCH(B57396,[3]olist_customers_dataset!$A$2:$A$99442,0))</f>
        <v>limeira</v>
      </c>
    </row>
    <row r="57397" spans="1:5" x14ac:dyDescent="0.3">
      <c r="A57397" t="s">
        <v>57396</v>
      </c>
      <c r="B57397" t="s">
        <v>156838</v>
      </c>
      <c r="C57397">
        <f>IFERROR(INDEX(([1]olist_order_items_dataset!$F$2:$F$112651),MATCH(A57397,[1]olist_order_items_dataset!$A$2:$A$112651,0)),0)</f>
        <v>47.08</v>
      </c>
      <c r="D57397">
        <f>INDEX(([2]olist_order_payments_dataset!$E$2:$E$103887),MATCH(A57397,[2]olist_order_payments_dataset!$A$2:$A$103887,0))</f>
        <v>55.37</v>
      </c>
      <c r="E57397" t="str">
        <f>INDEX(([3]olist_customers_dataset!$D$2:$D$99442),MATCH(B57397,[3]olist_customers_dataset!$A$2:$A$99442,0))</f>
        <v>sorocaba</v>
      </c>
    </row>
    <row r="57398" spans="1:5" x14ac:dyDescent="0.3">
      <c r="A57398" t="s">
        <v>57397</v>
      </c>
      <c r="B57398" t="s">
        <v>156839</v>
      </c>
      <c r="C57398">
        <f>IFERROR(INDEX(([1]olist_order_items_dataset!$F$2:$F$112651),MATCH(A57398,[1]olist_order_items_dataset!$A$2:$A$112651,0)),0)</f>
        <v>209</v>
      </c>
      <c r="D57398">
        <f>INDEX(([2]olist_order_payments_dataset!$E$2:$E$103887),MATCH(A57398,[2]olist_order_payments_dataset!$A$2:$A$103887,0))</f>
        <v>256.89999999999998</v>
      </c>
      <c r="E57398" t="str">
        <f>INDEX(([3]olist_customers_dataset!$D$2:$D$99442),MATCH(B57398,[3]olist_customers_dataset!$A$2:$A$99442,0))</f>
        <v>maraba</v>
      </c>
    </row>
    <row r="57399" spans="1:5" x14ac:dyDescent="0.3">
      <c r="A57399" t="s">
        <v>57398</v>
      </c>
      <c r="B57399" t="s">
        <v>156840</v>
      </c>
      <c r="C57399">
        <f>IFERROR(INDEX(([1]olist_order_items_dataset!$F$2:$F$112651),MATCH(A57399,[1]olist_order_items_dataset!$A$2:$A$112651,0)),0)</f>
        <v>64.989999999999995</v>
      </c>
      <c r="D57399">
        <f>INDEX(([2]olist_order_payments_dataset!$E$2:$E$103887),MATCH(A57399,[2]olist_order_payments_dataset!$A$2:$A$103887,0))</f>
        <v>84.36</v>
      </c>
      <c r="E57399" t="str">
        <f>INDEX(([3]olist_customers_dataset!$D$2:$D$99442),MATCH(B57399,[3]olist_customers_dataset!$A$2:$A$99442,0))</f>
        <v>recife</v>
      </c>
    </row>
    <row r="57400" spans="1:5" x14ac:dyDescent="0.3">
      <c r="A57400" t="s">
        <v>57399</v>
      </c>
      <c r="B57400" t="s">
        <v>156841</v>
      </c>
      <c r="C57400">
        <f>IFERROR(INDEX(([1]olist_order_items_dataset!$F$2:$F$112651),MATCH(A57400,[1]olist_order_items_dataset!$A$2:$A$112651,0)),0)</f>
        <v>159.9</v>
      </c>
      <c r="D57400">
        <f>INDEX(([2]olist_order_payments_dataset!$E$2:$E$103887),MATCH(A57400,[2]olist_order_payments_dataset!$A$2:$A$103887,0))</f>
        <v>177.27</v>
      </c>
      <c r="E57400" t="str">
        <f>INDEX(([3]olist_customers_dataset!$D$2:$D$99442),MATCH(B57400,[3]olist_customers_dataset!$A$2:$A$99442,0))</f>
        <v>vila velha</v>
      </c>
    </row>
    <row r="57401" spans="1:5" x14ac:dyDescent="0.3">
      <c r="A57401" t="s">
        <v>57400</v>
      </c>
      <c r="B57401" t="s">
        <v>156842</v>
      </c>
      <c r="C57401">
        <f>IFERROR(INDEX(([1]olist_order_items_dataset!$F$2:$F$112651),MATCH(A57401,[1]olist_order_items_dataset!$A$2:$A$112651,0)),0)</f>
        <v>157.77000000000001</v>
      </c>
      <c r="D57401">
        <f>INDEX(([2]olist_order_payments_dataset!$E$2:$E$103887),MATCH(A57401,[2]olist_order_payments_dataset!$A$2:$A$103887,0))</f>
        <v>170.37</v>
      </c>
      <c r="E57401" t="str">
        <f>INDEX(([3]olist_customers_dataset!$D$2:$D$99442),MATCH(B57401,[3]olist_customers_dataset!$A$2:$A$99442,0))</f>
        <v>birigui</v>
      </c>
    </row>
    <row r="57402" spans="1:5" x14ac:dyDescent="0.3">
      <c r="A57402" t="s">
        <v>57401</v>
      </c>
      <c r="B57402" t="s">
        <v>156843</v>
      </c>
      <c r="C57402">
        <f>IFERROR(INDEX(([1]olist_order_items_dataset!$F$2:$F$112651),MATCH(A57402,[1]olist_order_items_dataset!$A$2:$A$112651,0)),0)</f>
        <v>139.9</v>
      </c>
      <c r="D57402">
        <f>INDEX(([2]olist_order_payments_dataset!$E$2:$E$103887),MATCH(A57402,[2]olist_order_payments_dataset!$A$2:$A$103887,0))</f>
        <v>162.75</v>
      </c>
      <c r="E57402" t="str">
        <f>INDEX(([3]olist_customers_dataset!$D$2:$D$99442),MATCH(B57402,[3]olist_customers_dataset!$A$2:$A$99442,0))</f>
        <v>belo horizonte</v>
      </c>
    </row>
    <row r="57403" spans="1:5" x14ac:dyDescent="0.3">
      <c r="A57403" t="s">
        <v>57402</v>
      </c>
      <c r="B57403" t="s">
        <v>156844</v>
      </c>
      <c r="C57403">
        <f>IFERROR(INDEX(([1]olist_order_items_dataset!$F$2:$F$112651),MATCH(A57403,[1]olist_order_items_dataset!$A$2:$A$112651,0)),0)</f>
        <v>68.900000000000006</v>
      </c>
      <c r="D57403">
        <f>INDEX(([2]olist_order_payments_dataset!$E$2:$E$103887),MATCH(A57403,[2]olist_order_payments_dataset!$A$2:$A$103887,0))</f>
        <v>410.79</v>
      </c>
      <c r="E57403" t="str">
        <f>INDEX(([3]olist_customers_dataset!$D$2:$D$99442),MATCH(B57403,[3]olist_customers_dataset!$A$2:$A$99442,0))</f>
        <v>esteio</v>
      </c>
    </row>
    <row r="57404" spans="1:5" x14ac:dyDescent="0.3">
      <c r="A57404" t="s">
        <v>57403</v>
      </c>
      <c r="B57404" t="s">
        <v>156845</v>
      </c>
      <c r="C57404">
        <f>IFERROR(INDEX(([1]olist_order_items_dataset!$F$2:$F$112651),MATCH(A57404,[1]olist_order_items_dataset!$A$2:$A$112651,0)),0)</f>
        <v>199.9</v>
      </c>
      <c r="D57404">
        <f>INDEX(([2]olist_order_payments_dataset!$E$2:$E$103887),MATCH(A57404,[2]olist_order_payments_dataset!$A$2:$A$103887,0))</f>
        <v>224.45</v>
      </c>
      <c r="E57404" t="str">
        <f>INDEX(([3]olist_customers_dataset!$D$2:$D$99442),MATCH(B57404,[3]olist_customers_dataset!$A$2:$A$99442,0))</f>
        <v>anapolis</v>
      </c>
    </row>
    <row r="57405" spans="1:5" x14ac:dyDescent="0.3">
      <c r="A57405" t="s">
        <v>57404</v>
      </c>
      <c r="B57405" t="s">
        <v>156846</v>
      </c>
      <c r="C57405">
        <f>IFERROR(INDEX(([1]olist_order_items_dataset!$F$2:$F$112651),MATCH(A57405,[1]olist_order_items_dataset!$A$2:$A$112651,0)),0)</f>
        <v>46.9</v>
      </c>
      <c r="D57405">
        <f>INDEX(([2]olist_order_payments_dataset!$E$2:$E$103887),MATCH(A57405,[2]olist_order_payments_dataset!$A$2:$A$103887,0))</f>
        <v>109.36</v>
      </c>
      <c r="E57405" t="str">
        <f>INDEX(([3]olist_customers_dataset!$D$2:$D$99442),MATCH(B57405,[3]olist_customers_dataset!$A$2:$A$99442,0))</f>
        <v>sao caetano do sul</v>
      </c>
    </row>
    <row r="57406" spans="1:5" x14ac:dyDescent="0.3">
      <c r="A57406" t="s">
        <v>57405</v>
      </c>
      <c r="B57406" t="s">
        <v>156847</v>
      </c>
      <c r="C57406">
        <f>IFERROR(INDEX(([1]olist_order_items_dataset!$F$2:$F$112651),MATCH(A57406,[1]olist_order_items_dataset!$A$2:$A$112651,0)),0)</f>
        <v>35.99</v>
      </c>
      <c r="D57406">
        <f>INDEX(([2]olist_order_payments_dataset!$E$2:$E$103887),MATCH(A57406,[2]olist_order_payments_dataset!$A$2:$A$103887,0))</f>
        <v>73.89</v>
      </c>
      <c r="E57406" t="str">
        <f>INDEX(([3]olist_customers_dataset!$D$2:$D$99442),MATCH(B57406,[3]olist_customers_dataset!$A$2:$A$99442,0))</f>
        <v>teixeira de freitas</v>
      </c>
    </row>
    <row r="57407" spans="1:5" x14ac:dyDescent="0.3">
      <c r="A57407" t="s">
        <v>57406</v>
      </c>
      <c r="B57407" t="s">
        <v>156848</v>
      </c>
      <c r="C57407">
        <f>IFERROR(INDEX(([1]olist_order_items_dataset!$F$2:$F$112651),MATCH(A57407,[1]olist_order_items_dataset!$A$2:$A$112651,0)),0)</f>
        <v>13.65</v>
      </c>
      <c r="D57407">
        <f>INDEX(([2]olist_order_payments_dataset!$E$2:$E$103887),MATCH(A57407,[2]olist_order_payments_dataset!$A$2:$A$103887,0))</f>
        <v>34.799999999999997</v>
      </c>
      <c r="E57407" t="str">
        <f>INDEX(([3]olist_customers_dataset!$D$2:$D$99442),MATCH(B57407,[3]olist_customers_dataset!$A$2:$A$99442,0))</f>
        <v>parnamirim</v>
      </c>
    </row>
    <row r="57408" spans="1:5" x14ac:dyDescent="0.3">
      <c r="A57408" t="s">
        <v>57407</v>
      </c>
      <c r="B57408" t="s">
        <v>156849</v>
      </c>
      <c r="C57408">
        <f>IFERROR(INDEX(([1]olist_order_items_dataset!$F$2:$F$112651),MATCH(A57408,[1]olist_order_items_dataset!$A$2:$A$112651,0)),0)</f>
        <v>50</v>
      </c>
      <c r="D57408">
        <f>INDEX(([2]olist_order_payments_dataset!$E$2:$E$103887),MATCH(A57408,[2]olist_order_payments_dataset!$A$2:$A$103887,0))</f>
        <v>87.9</v>
      </c>
      <c r="E57408" t="str">
        <f>INDEX(([3]olist_customers_dataset!$D$2:$D$99442),MATCH(B57408,[3]olist_customers_dataset!$A$2:$A$99442,0))</f>
        <v>pedra lavrada</v>
      </c>
    </row>
    <row r="57409" spans="1:5" x14ac:dyDescent="0.3">
      <c r="A57409" t="s">
        <v>57408</v>
      </c>
      <c r="B57409" t="s">
        <v>156850</v>
      </c>
      <c r="C57409">
        <f>IFERROR(INDEX(([1]olist_order_items_dataset!$F$2:$F$112651),MATCH(A57409,[1]olist_order_items_dataset!$A$2:$A$112651,0)),0)</f>
        <v>49</v>
      </c>
      <c r="D57409">
        <f>INDEX(([2]olist_order_payments_dataset!$E$2:$E$103887),MATCH(A57409,[2]olist_order_payments_dataset!$A$2:$A$103887,0))</f>
        <v>109.1</v>
      </c>
      <c r="E57409" t="str">
        <f>INDEX(([3]olist_customers_dataset!$D$2:$D$99442),MATCH(B57409,[3]olist_customers_dataset!$A$2:$A$99442,0))</f>
        <v>cubatao</v>
      </c>
    </row>
    <row r="57410" spans="1:5" x14ac:dyDescent="0.3">
      <c r="A57410" t="s">
        <v>57409</v>
      </c>
      <c r="B57410" t="s">
        <v>156851</v>
      </c>
      <c r="C57410">
        <f>IFERROR(INDEX(([1]olist_order_items_dataset!$F$2:$F$112651),MATCH(A57410,[1]olist_order_items_dataset!$A$2:$A$112651,0)),0)</f>
        <v>59.9</v>
      </c>
      <c r="D57410">
        <f>INDEX(([2]olist_order_payments_dataset!$E$2:$E$103887),MATCH(A57410,[2]olist_order_payments_dataset!$A$2:$A$103887,0))</f>
        <v>143.26</v>
      </c>
      <c r="E57410" t="str">
        <f>INDEX(([3]olist_customers_dataset!$D$2:$D$99442),MATCH(B57410,[3]olist_customers_dataset!$A$2:$A$99442,0))</f>
        <v>sao jose dos campos</v>
      </c>
    </row>
    <row r="57411" spans="1:5" x14ac:dyDescent="0.3">
      <c r="A57411" t="s">
        <v>57410</v>
      </c>
      <c r="B57411" t="s">
        <v>156852</v>
      </c>
      <c r="C57411">
        <f>IFERROR(INDEX(([1]olist_order_items_dataset!$F$2:$F$112651),MATCH(A57411,[1]olist_order_items_dataset!$A$2:$A$112651,0)),0)</f>
        <v>40</v>
      </c>
      <c r="D57411">
        <f>INDEX(([2]olist_order_payments_dataset!$E$2:$E$103887),MATCH(A57411,[2]olist_order_payments_dataset!$A$2:$A$103887,0))</f>
        <v>57.06</v>
      </c>
      <c r="E57411" t="str">
        <f>INDEX(([3]olist_customers_dataset!$D$2:$D$99442),MATCH(B57411,[3]olist_customers_dataset!$A$2:$A$99442,0))</f>
        <v>vila velha</v>
      </c>
    </row>
    <row r="57412" spans="1:5" x14ac:dyDescent="0.3">
      <c r="A57412" s="1" t="s">
        <v>57411</v>
      </c>
      <c r="B57412" t="s">
        <v>156853</v>
      </c>
      <c r="C57412">
        <f>IFERROR(INDEX(([1]olist_order_items_dataset!$F$2:$F$112651),MATCH(A57412,[1]olist_order_items_dataset!$A$2:$A$112651,0)),0)</f>
        <v>1199</v>
      </c>
      <c r="D57412">
        <f>INDEX(([2]olist_order_payments_dataset!$E$2:$E$103887),MATCH(A57412,[2]olist_order_payments_dataset!$A$2:$A$103887,0))</f>
        <v>1265.83</v>
      </c>
      <c r="E57412" t="str">
        <f>INDEX(([3]olist_customers_dataset!$D$2:$D$99442),MATCH(B57412,[3]olist_customers_dataset!$A$2:$A$99442,0))</f>
        <v>passagem</v>
      </c>
    </row>
    <row r="57413" spans="1:5" x14ac:dyDescent="0.3">
      <c r="A57413" t="s">
        <v>57412</v>
      </c>
      <c r="B57413" t="s">
        <v>156854</v>
      </c>
      <c r="C57413">
        <f>IFERROR(INDEX(([1]olist_order_items_dataset!$F$2:$F$112651),MATCH(A57413,[1]olist_order_items_dataset!$A$2:$A$112651,0)),0)</f>
        <v>109.99</v>
      </c>
      <c r="D57413">
        <f>INDEX(([2]olist_order_payments_dataset!$E$2:$E$103887),MATCH(A57413,[2]olist_order_payments_dataset!$A$2:$A$103887,0))</f>
        <v>121.96</v>
      </c>
      <c r="E57413" t="str">
        <f>INDEX(([3]olist_customers_dataset!$D$2:$D$99442),MATCH(B57413,[3]olist_customers_dataset!$A$2:$A$99442,0))</f>
        <v>sao paulo</v>
      </c>
    </row>
    <row r="57414" spans="1:5" x14ac:dyDescent="0.3">
      <c r="A57414" t="s">
        <v>57413</v>
      </c>
      <c r="B57414" t="s">
        <v>156855</v>
      </c>
      <c r="C57414">
        <f>IFERROR(INDEX(([1]olist_order_items_dataset!$F$2:$F$112651),MATCH(A57414,[1]olist_order_items_dataset!$A$2:$A$112651,0)),0)</f>
        <v>1099</v>
      </c>
      <c r="D57414">
        <f>INDEX(([2]olist_order_payments_dataset!$E$2:$E$103887),MATCH(A57414,[2]olist_order_payments_dataset!$A$2:$A$103887,0))</f>
        <v>2267.2800000000002</v>
      </c>
      <c r="E57414" t="str">
        <f>INDEX(([3]olist_customers_dataset!$D$2:$D$99442),MATCH(B57414,[3]olist_customers_dataset!$A$2:$A$99442,0))</f>
        <v>goiania</v>
      </c>
    </row>
    <row r="57415" spans="1:5" x14ac:dyDescent="0.3">
      <c r="A57415" t="s">
        <v>57414</v>
      </c>
      <c r="B57415" t="s">
        <v>156856</v>
      </c>
      <c r="C57415">
        <f>IFERROR(INDEX(([1]olist_order_items_dataset!$F$2:$F$112651),MATCH(A57415,[1]olist_order_items_dataset!$A$2:$A$112651,0)),0)</f>
        <v>89.9</v>
      </c>
      <c r="D57415">
        <f>INDEX(([2]olist_order_payments_dataset!$E$2:$E$103887),MATCH(A57415,[2]olist_order_payments_dataset!$A$2:$A$103887,0))</f>
        <v>106.16</v>
      </c>
      <c r="E57415" t="str">
        <f>INDEX(([3]olist_customers_dataset!$D$2:$D$99442),MATCH(B57415,[3]olist_customers_dataset!$A$2:$A$99442,0))</f>
        <v>valinhos</v>
      </c>
    </row>
    <row r="57416" spans="1:5" x14ac:dyDescent="0.3">
      <c r="A57416" t="s">
        <v>57415</v>
      </c>
      <c r="B57416" t="s">
        <v>156857</v>
      </c>
      <c r="C57416">
        <f>IFERROR(INDEX(([1]olist_order_items_dataset!$F$2:$F$112651),MATCH(A57416,[1]olist_order_items_dataset!$A$2:$A$112651,0)),0)</f>
        <v>54</v>
      </c>
      <c r="D57416">
        <f>INDEX(([2]olist_order_payments_dataset!$E$2:$E$103887),MATCH(A57416,[2]olist_order_payments_dataset!$A$2:$A$103887,0))</f>
        <v>69.48</v>
      </c>
      <c r="E57416" t="str">
        <f>INDEX(([3]olist_customers_dataset!$D$2:$D$99442),MATCH(B57416,[3]olist_customers_dataset!$A$2:$A$99442,0))</f>
        <v>cachoeirinha</v>
      </c>
    </row>
    <row r="57417" spans="1:5" x14ac:dyDescent="0.3">
      <c r="A57417" t="s">
        <v>57416</v>
      </c>
      <c r="B57417" t="s">
        <v>156858</v>
      </c>
      <c r="C57417">
        <f>IFERROR(INDEX(([1]olist_order_items_dataset!$F$2:$F$112651),MATCH(A57417,[1]olist_order_items_dataset!$A$2:$A$112651,0)),0)</f>
        <v>12.3</v>
      </c>
      <c r="D57417">
        <f>INDEX(([2]olist_order_payments_dataset!$E$2:$E$103887),MATCH(A57417,[2]olist_order_payments_dataset!$A$2:$A$103887,0))</f>
        <v>27.53</v>
      </c>
      <c r="E57417" t="str">
        <f>INDEX(([3]olist_customers_dataset!$D$2:$D$99442),MATCH(B57417,[3]olist_customers_dataset!$A$2:$A$99442,0))</f>
        <v>florianopolis</v>
      </c>
    </row>
    <row r="57418" spans="1:5" x14ac:dyDescent="0.3">
      <c r="A57418" t="s">
        <v>57417</v>
      </c>
      <c r="B57418" t="s">
        <v>156859</v>
      </c>
      <c r="C57418">
        <f>IFERROR(INDEX(([1]olist_order_items_dataset!$F$2:$F$112651),MATCH(A57418,[1]olist_order_items_dataset!$A$2:$A$112651,0)),0)</f>
        <v>143.75</v>
      </c>
      <c r="D57418">
        <f>INDEX(([2]olist_order_payments_dataset!$E$2:$E$103887),MATCH(A57418,[2]olist_order_payments_dataset!$A$2:$A$103887,0))</f>
        <v>181.45</v>
      </c>
      <c r="E57418" t="str">
        <f>INDEX(([3]olist_customers_dataset!$D$2:$D$99442),MATCH(B57418,[3]olist_customers_dataset!$A$2:$A$99442,0))</f>
        <v>colinas do tocantins</v>
      </c>
    </row>
    <row r="57419" spans="1:5" x14ac:dyDescent="0.3">
      <c r="A57419" t="s">
        <v>57418</v>
      </c>
      <c r="B57419" t="s">
        <v>156860</v>
      </c>
      <c r="C57419">
        <f>IFERROR(INDEX(([1]olist_order_items_dataset!$F$2:$F$112651),MATCH(A57419,[1]olist_order_items_dataset!$A$2:$A$112651,0)),0)</f>
        <v>89.9</v>
      </c>
      <c r="D57419">
        <f>INDEX(([2]olist_order_payments_dataset!$E$2:$E$103887),MATCH(A57419,[2]olist_order_payments_dataset!$A$2:$A$103887,0))</f>
        <v>105.28</v>
      </c>
      <c r="E57419" t="str">
        <f>INDEX(([3]olist_customers_dataset!$D$2:$D$99442),MATCH(B57419,[3]olist_customers_dataset!$A$2:$A$99442,0))</f>
        <v>porto alegre</v>
      </c>
    </row>
    <row r="57420" spans="1:5" x14ac:dyDescent="0.3">
      <c r="A57420" t="s">
        <v>57419</v>
      </c>
      <c r="B57420" t="s">
        <v>156861</v>
      </c>
      <c r="C57420">
        <f>IFERROR(INDEX(([1]olist_order_items_dataset!$F$2:$F$112651),MATCH(A57420,[1]olist_order_items_dataset!$A$2:$A$112651,0)),0)</f>
        <v>69</v>
      </c>
      <c r="D57420">
        <f>INDEX(([2]olist_order_payments_dataset!$E$2:$E$103887),MATCH(A57420,[2]olist_order_payments_dataset!$A$2:$A$103887,0))</f>
        <v>81.61</v>
      </c>
      <c r="E57420" t="str">
        <f>INDEX(([3]olist_customers_dataset!$D$2:$D$99442),MATCH(B57420,[3]olist_customers_dataset!$A$2:$A$99442,0))</f>
        <v>sao jose dos campos</v>
      </c>
    </row>
    <row r="57421" spans="1:5" x14ac:dyDescent="0.3">
      <c r="A57421" t="s">
        <v>57420</v>
      </c>
      <c r="B57421" t="s">
        <v>156862</v>
      </c>
      <c r="C57421">
        <f>IFERROR(INDEX(([1]olist_order_items_dataset!$F$2:$F$112651),MATCH(A57421,[1]olist_order_items_dataset!$A$2:$A$112651,0)),0)</f>
        <v>58.99</v>
      </c>
      <c r="D57421">
        <f>INDEX(([2]olist_order_payments_dataset!$E$2:$E$103887),MATCH(A57421,[2]olist_order_payments_dataset!$A$2:$A$103887,0))</f>
        <v>73.709999999999994</v>
      </c>
      <c r="E57421" t="str">
        <f>INDEX(([3]olist_customers_dataset!$D$2:$D$99442),MATCH(B57421,[3]olist_customers_dataset!$A$2:$A$99442,0))</f>
        <v>sao paulo</v>
      </c>
    </row>
    <row r="57422" spans="1:5" x14ac:dyDescent="0.3">
      <c r="A57422" t="s">
        <v>57421</v>
      </c>
      <c r="B57422" t="s">
        <v>156863</v>
      </c>
      <c r="C57422">
        <f>IFERROR(INDEX(([1]olist_order_items_dataset!$F$2:$F$112651),MATCH(A57422,[1]olist_order_items_dataset!$A$2:$A$112651,0)),0)</f>
        <v>45.9</v>
      </c>
      <c r="D57422">
        <f>INDEX(([2]olist_order_payments_dataset!$E$2:$E$103887),MATCH(A57422,[2]olist_order_payments_dataset!$A$2:$A$103887,0))</f>
        <v>124.02</v>
      </c>
      <c r="E57422" t="str">
        <f>INDEX(([3]olist_customers_dataset!$D$2:$D$99442),MATCH(B57422,[3]olist_customers_dataset!$A$2:$A$99442,0))</f>
        <v>anapolis</v>
      </c>
    </row>
    <row r="57423" spans="1:5" x14ac:dyDescent="0.3">
      <c r="A57423" t="s">
        <v>57422</v>
      </c>
      <c r="B57423" t="s">
        <v>156864</v>
      </c>
      <c r="C57423">
        <f>IFERROR(INDEX(([1]olist_order_items_dataset!$F$2:$F$112651),MATCH(A57423,[1]olist_order_items_dataset!$A$2:$A$112651,0)),0)</f>
        <v>99.9</v>
      </c>
      <c r="D57423">
        <f>INDEX(([2]olist_order_payments_dataset!$E$2:$E$103887),MATCH(A57423,[2]olist_order_payments_dataset!$A$2:$A$103887,0))</f>
        <v>125.15</v>
      </c>
      <c r="E57423" t="str">
        <f>INDEX(([3]olist_customers_dataset!$D$2:$D$99442),MATCH(B57423,[3]olist_customers_dataset!$A$2:$A$99442,0))</f>
        <v>recife</v>
      </c>
    </row>
    <row r="57424" spans="1:5" x14ac:dyDescent="0.3">
      <c r="A57424" t="s">
        <v>57423</v>
      </c>
      <c r="B57424" t="s">
        <v>156865</v>
      </c>
      <c r="C57424">
        <f>IFERROR(INDEX(([1]olist_order_items_dataset!$F$2:$F$112651),MATCH(A57424,[1]olist_order_items_dataset!$A$2:$A$112651,0)),0)</f>
        <v>48.9</v>
      </c>
      <c r="D57424">
        <f>INDEX(([2]olist_order_payments_dataset!$E$2:$E$103887),MATCH(A57424,[2]olist_order_payments_dataset!$A$2:$A$103887,0))</f>
        <v>68.430000000000007</v>
      </c>
      <c r="E57424" t="str">
        <f>INDEX(([3]olist_customers_dataset!$D$2:$D$99442),MATCH(B57424,[3]olist_customers_dataset!$A$2:$A$99442,0))</f>
        <v>palmeira das missoes</v>
      </c>
    </row>
    <row r="57425" spans="1:5" x14ac:dyDescent="0.3">
      <c r="A57425" t="s">
        <v>57424</v>
      </c>
      <c r="B57425" t="s">
        <v>156866</v>
      </c>
      <c r="C57425">
        <f>IFERROR(INDEX(([1]olist_order_items_dataset!$F$2:$F$112651),MATCH(A57425,[1]olist_order_items_dataset!$A$2:$A$112651,0)),0)</f>
        <v>184.9</v>
      </c>
      <c r="D57425">
        <f>INDEX(([2]olist_order_payments_dataset!$E$2:$E$103887),MATCH(A57425,[2]olist_order_payments_dataset!$A$2:$A$103887,0))</f>
        <v>206.68</v>
      </c>
      <c r="E57425" t="str">
        <f>INDEX(([3]olist_customers_dataset!$D$2:$D$99442),MATCH(B57425,[3]olist_customers_dataset!$A$2:$A$99442,0))</f>
        <v>betim</v>
      </c>
    </row>
    <row r="57426" spans="1:5" x14ac:dyDescent="0.3">
      <c r="A57426" t="s">
        <v>57425</v>
      </c>
      <c r="B57426" t="s">
        <v>156867</v>
      </c>
      <c r="C57426">
        <f>IFERROR(INDEX(([1]olist_order_items_dataset!$F$2:$F$112651),MATCH(A57426,[1]olist_order_items_dataset!$A$2:$A$112651,0)),0)</f>
        <v>459</v>
      </c>
      <c r="D57426">
        <f>INDEX(([2]olist_order_payments_dataset!$E$2:$E$103887),MATCH(A57426,[2]olist_order_payments_dataset!$A$2:$A$103887,0))</f>
        <v>526.66999999999996</v>
      </c>
      <c r="E57426" t="str">
        <f>INDEX(([3]olist_customers_dataset!$D$2:$D$99442),MATCH(B57426,[3]olist_customers_dataset!$A$2:$A$99442,0))</f>
        <v>goiania</v>
      </c>
    </row>
    <row r="57427" spans="1:5" x14ac:dyDescent="0.3">
      <c r="A57427" t="s">
        <v>57426</v>
      </c>
      <c r="B57427" t="s">
        <v>156868</v>
      </c>
      <c r="C57427">
        <f>IFERROR(INDEX(([1]olist_order_items_dataset!$F$2:$F$112651),MATCH(A57427,[1]olist_order_items_dataset!$A$2:$A$112651,0)),0)</f>
        <v>138</v>
      </c>
      <c r="D57427">
        <f>INDEX(([2]olist_order_payments_dataset!$E$2:$E$103887),MATCH(A57427,[2]olist_order_payments_dataset!$A$2:$A$103887,0))</f>
        <v>205.5</v>
      </c>
      <c r="E57427" t="str">
        <f>INDEX(([3]olist_customers_dataset!$D$2:$D$99442),MATCH(B57427,[3]olist_customers_dataset!$A$2:$A$99442,0))</f>
        <v>vitoria</v>
      </c>
    </row>
    <row r="57428" spans="1:5" x14ac:dyDescent="0.3">
      <c r="A57428" t="s">
        <v>57427</v>
      </c>
      <c r="B57428" t="s">
        <v>156869</v>
      </c>
      <c r="C57428">
        <f>IFERROR(INDEX(([1]olist_order_items_dataset!$F$2:$F$112651),MATCH(A57428,[1]olist_order_items_dataset!$A$2:$A$112651,0)),0)</f>
        <v>54</v>
      </c>
      <c r="D57428">
        <f>INDEX(([2]olist_order_payments_dataset!$E$2:$E$103887),MATCH(A57428,[2]olist_order_payments_dataset!$A$2:$A$103887,0))</f>
        <v>70.14</v>
      </c>
      <c r="E57428" t="str">
        <f>INDEX(([3]olist_customers_dataset!$D$2:$D$99442),MATCH(B57428,[3]olist_customers_dataset!$A$2:$A$99442,0))</f>
        <v>rio de janeiro</v>
      </c>
    </row>
    <row r="57429" spans="1:5" x14ac:dyDescent="0.3">
      <c r="A57429" t="s">
        <v>57428</v>
      </c>
      <c r="B57429" t="s">
        <v>156870</v>
      </c>
      <c r="C57429">
        <f>IFERROR(INDEX(([1]olist_order_items_dataset!$F$2:$F$112651),MATCH(A57429,[1]olist_order_items_dataset!$A$2:$A$112651,0)),0)</f>
        <v>127.26</v>
      </c>
      <c r="D57429">
        <f>INDEX(([2]olist_order_payments_dataset!$E$2:$E$103887),MATCH(A57429,[2]olist_order_payments_dataset!$A$2:$A$103887,0))</f>
        <v>154.44999999999999</v>
      </c>
      <c r="E57429" t="str">
        <f>INDEX(([3]olist_customers_dataset!$D$2:$D$99442),MATCH(B57429,[3]olist_customers_dataset!$A$2:$A$99442,0))</f>
        <v>blumenau</v>
      </c>
    </row>
    <row r="57430" spans="1:5" x14ac:dyDescent="0.3">
      <c r="A57430" t="s">
        <v>57429</v>
      </c>
      <c r="B57430" t="s">
        <v>156871</v>
      </c>
      <c r="C57430">
        <f>IFERROR(INDEX(([1]olist_order_items_dataset!$F$2:$F$112651),MATCH(A57430,[1]olist_order_items_dataset!$A$2:$A$112651,0)),0)</f>
        <v>104.9</v>
      </c>
      <c r="D57430">
        <f>INDEX(([2]olist_order_payments_dataset!$E$2:$E$103887),MATCH(A57430,[2]olist_order_payments_dataset!$A$2:$A$103887,0))</f>
        <v>128.21</v>
      </c>
      <c r="E57430" t="str">
        <f>INDEX(([3]olist_customers_dataset!$D$2:$D$99442),MATCH(B57430,[3]olist_customers_dataset!$A$2:$A$99442,0))</f>
        <v>resende</v>
      </c>
    </row>
    <row r="57431" spans="1:5" x14ac:dyDescent="0.3">
      <c r="A57431" t="s">
        <v>57430</v>
      </c>
      <c r="B57431" t="s">
        <v>156872</v>
      </c>
      <c r="C57431">
        <f>IFERROR(INDEX(([1]olist_order_items_dataset!$F$2:$F$112651),MATCH(A57431,[1]olist_order_items_dataset!$A$2:$A$112651,0)),0)</f>
        <v>199.9</v>
      </c>
      <c r="D57431">
        <f>INDEX(([2]olist_order_payments_dataset!$E$2:$E$103887),MATCH(A57431,[2]olist_order_payments_dataset!$A$2:$A$103887,0))</f>
        <v>232.05</v>
      </c>
      <c r="E57431" t="str">
        <f>INDEX(([3]olist_customers_dataset!$D$2:$D$99442),MATCH(B57431,[3]olist_customers_dataset!$A$2:$A$99442,0))</f>
        <v>sao joao de meriti</v>
      </c>
    </row>
    <row r="57432" spans="1:5" x14ac:dyDescent="0.3">
      <c r="A57432" t="s">
        <v>57431</v>
      </c>
      <c r="B57432" t="s">
        <v>156873</v>
      </c>
      <c r="C57432">
        <f>IFERROR(INDEX(([1]olist_order_items_dataset!$F$2:$F$112651),MATCH(A57432,[1]olist_order_items_dataset!$A$2:$A$112651,0)),0)</f>
        <v>73.5</v>
      </c>
      <c r="D57432">
        <f>INDEX(([2]olist_order_payments_dataset!$E$2:$E$103887),MATCH(A57432,[2]olist_order_payments_dataset!$A$2:$A$103887,0))</f>
        <v>84.62</v>
      </c>
      <c r="E57432" t="str">
        <f>INDEX(([3]olist_customers_dataset!$D$2:$D$99442),MATCH(B57432,[3]olist_customers_dataset!$A$2:$A$99442,0))</f>
        <v>pindamonhangaba</v>
      </c>
    </row>
    <row r="57433" spans="1:5" x14ac:dyDescent="0.3">
      <c r="A57433" t="s">
        <v>57432</v>
      </c>
      <c r="B57433" t="s">
        <v>156874</v>
      </c>
      <c r="C57433">
        <f>IFERROR(INDEX(([1]olist_order_items_dataset!$F$2:$F$112651),MATCH(A57433,[1]olist_order_items_dataset!$A$2:$A$112651,0)),0)</f>
        <v>53.9</v>
      </c>
      <c r="D57433">
        <f>INDEX(([2]olist_order_payments_dataset!$E$2:$E$103887),MATCH(A57433,[2]olist_order_payments_dataset!$A$2:$A$103887,0))</f>
        <v>68.37</v>
      </c>
      <c r="E57433" t="str">
        <f>INDEX(([3]olist_customers_dataset!$D$2:$D$99442),MATCH(B57433,[3]olist_customers_dataset!$A$2:$A$99442,0))</f>
        <v>sao paulo</v>
      </c>
    </row>
    <row r="57434" spans="1:5" x14ac:dyDescent="0.3">
      <c r="A57434" t="s">
        <v>57433</v>
      </c>
      <c r="B57434" t="s">
        <v>156875</v>
      </c>
      <c r="C57434">
        <f>IFERROR(INDEX(([1]olist_order_items_dataset!$F$2:$F$112651),MATCH(A57434,[1]olist_order_items_dataset!$A$2:$A$112651,0)),0)</f>
        <v>649</v>
      </c>
      <c r="D57434">
        <f>INDEX(([2]olist_order_payments_dataset!$E$2:$E$103887),MATCH(A57434,[2]olist_order_payments_dataset!$A$2:$A$103887,0))</f>
        <v>680.82</v>
      </c>
      <c r="E57434" t="str">
        <f>INDEX(([3]olist_customers_dataset!$D$2:$D$99442),MATCH(B57434,[3]olist_customers_dataset!$A$2:$A$99442,0))</f>
        <v>maceio</v>
      </c>
    </row>
    <row r="57435" spans="1:5" x14ac:dyDescent="0.3">
      <c r="A57435" t="s">
        <v>57434</v>
      </c>
      <c r="B57435" t="s">
        <v>156876</v>
      </c>
      <c r="C57435">
        <f>IFERROR(INDEX(([1]olist_order_items_dataset!$F$2:$F$112651),MATCH(A57435,[1]olist_order_items_dataset!$A$2:$A$112651,0)),0)</f>
        <v>49.9</v>
      </c>
      <c r="D57435">
        <f>INDEX(([2]olist_order_payments_dataset!$E$2:$E$103887),MATCH(A57435,[2]olist_order_payments_dataset!$A$2:$A$103887,0))</f>
        <v>435.96</v>
      </c>
      <c r="E57435" t="str">
        <f>INDEX(([3]olist_customers_dataset!$D$2:$D$99442),MATCH(B57435,[3]olist_customers_dataset!$A$2:$A$99442,0))</f>
        <v>porto alegre</v>
      </c>
    </row>
    <row r="57436" spans="1:5" x14ac:dyDescent="0.3">
      <c r="A57436" t="s">
        <v>57435</v>
      </c>
      <c r="B57436" t="s">
        <v>156877</v>
      </c>
      <c r="C57436">
        <f>IFERROR(INDEX(([1]olist_order_items_dataset!$F$2:$F$112651),MATCH(A57436,[1]olist_order_items_dataset!$A$2:$A$112651,0)),0)</f>
        <v>339.99</v>
      </c>
      <c r="D57436">
        <f>INDEX(([2]olist_order_payments_dataset!$E$2:$E$103887),MATCH(A57436,[2]olist_order_payments_dataset!$A$2:$A$103887,0))</f>
        <v>359.8</v>
      </c>
      <c r="E57436" t="str">
        <f>INDEX(([3]olist_customers_dataset!$D$2:$D$99442),MATCH(B57436,[3]olist_customers_dataset!$A$2:$A$99442,0))</f>
        <v>bandeirantes do tocantins</v>
      </c>
    </row>
    <row r="57437" spans="1:5" x14ac:dyDescent="0.3">
      <c r="A57437" t="s">
        <v>57436</v>
      </c>
      <c r="B57437" t="s">
        <v>156878</v>
      </c>
      <c r="C57437">
        <f>IFERROR(INDEX(([1]olist_order_items_dataset!$F$2:$F$112651),MATCH(A57437,[1]olist_order_items_dataset!$A$2:$A$112651,0)),0)</f>
        <v>209</v>
      </c>
      <c r="D57437">
        <f>INDEX(([2]olist_order_payments_dataset!$E$2:$E$103887),MATCH(A57437,[2]olist_order_payments_dataset!$A$2:$A$103887,0))</f>
        <v>209</v>
      </c>
      <c r="E57437" t="str">
        <f>INDEX(([3]olist_customers_dataset!$D$2:$D$99442),MATCH(B57437,[3]olist_customers_dataset!$A$2:$A$99442,0))</f>
        <v>sao jose do rio preto</v>
      </c>
    </row>
    <row r="57438" spans="1:5" x14ac:dyDescent="0.3">
      <c r="A57438" t="s">
        <v>57437</v>
      </c>
      <c r="B57438" t="s">
        <v>156879</v>
      </c>
      <c r="C57438">
        <f>IFERROR(INDEX(([1]olist_order_items_dataset!$F$2:$F$112651),MATCH(A57438,[1]olist_order_items_dataset!$A$2:$A$112651,0)),0)</f>
        <v>120</v>
      </c>
      <c r="D57438">
        <f>INDEX(([2]olist_order_payments_dataset!$E$2:$E$103887),MATCH(A57438,[2]olist_order_payments_dataset!$A$2:$A$103887,0))</f>
        <v>138.41</v>
      </c>
      <c r="E57438" t="str">
        <f>INDEX(([3]olist_customers_dataset!$D$2:$D$99442),MATCH(B57438,[3]olist_customers_dataset!$A$2:$A$99442,0))</f>
        <v>feira de santana</v>
      </c>
    </row>
    <row r="57439" spans="1:5" x14ac:dyDescent="0.3">
      <c r="A57439" t="s">
        <v>57438</v>
      </c>
      <c r="B57439" t="s">
        <v>156880</v>
      </c>
      <c r="C57439">
        <f>IFERROR(INDEX(([1]olist_order_items_dataset!$F$2:$F$112651),MATCH(A57439,[1]olist_order_items_dataset!$A$2:$A$112651,0)),0)</f>
        <v>110.32</v>
      </c>
      <c r="D57439">
        <f>INDEX(([2]olist_order_payments_dataset!$E$2:$E$103887),MATCH(A57439,[2]olist_order_payments_dataset!$A$2:$A$103887,0))</f>
        <v>354.17</v>
      </c>
      <c r="E57439" t="str">
        <f>INDEX(([3]olist_customers_dataset!$D$2:$D$99442),MATCH(B57439,[3]olist_customers_dataset!$A$2:$A$99442,0))</f>
        <v>sao roque</v>
      </c>
    </row>
    <row r="57440" spans="1:5" x14ac:dyDescent="0.3">
      <c r="A57440" t="s">
        <v>57439</v>
      </c>
      <c r="B57440" t="s">
        <v>156881</v>
      </c>
      <c r="C57440">
        <f>IFERROR(INDEX(([1]olist_order_items_dataset!$F$2:$F$112651),MATCH(A57440,[1]olist_order_items_dataset!$A$2:$A$112651,0)),0)</f>
        <v>119.99</v>
      </c>
      <c r="D57440">
        <f>INDEX(([2]olist_order_payments_dataset!$E$2:$E$103887),MATCH(A57440,[2]olist_order_payments_dataset!$A$2:$A$103887,0))</f>
        <v>153.31</v>
      </c>
      <c r="E57440" t="str">
        <f>INDEX(([3]olist_customers_dataset!$D$2:$D$99442),MATCH(B57440,[3]olist_customers_dataset!$A$2:$A$99442,0))</f>
        <v>rio de janeiro</v>
      </c>
    </row>
    <row r="57441" spans="1:5" x14ac:dyDescent="0.3">
      <c r="A57441" t="s">
        <v>57440</v>
      </c>
      <c r="B57441" t="s">
        <v>156882</v>
      </c>
      <c r="C57441">
        <f>IFERROR(INDEX(([1]olist_order_items_dataset!$F$2:$F$112651),MATCH(A57441,[1]olist_order_items_dataset!$A$2:$A$112651,0)),0)</f>
        <v>45.9</v>
      </c>
      <c r="D57441">
        <f>INDEX(([2]olist_order_payments_dataset!$E$2:$E$103887),MATCH(A57441,[2]olist_order_payments_dataset!$A$2:$A$103887,0))</f>
        <v>29.66</v>
      </c>
      <c r="E57441" t="str">
        <f>INDEX(([3]olist_customers_dataset!$D$2:$D$99442),MATCH(B57441,[3]olist_customers_dataset!$A$2:$A$99442,0))</f>
        <v>sao paulo</v>
      </c>
    </row>
    <row r="57442" spans="1:5" x14ac:dyDescent="0.3">
      <c r="A57442" t="s">
        <v>57441</v>
      </c>
      <c r="B57442" t="s">
        <v>156883</v>
      </c>
      <c r="C57442">
        <f>IFERROR(INDEX(([1]olist_order_items_dataset!$F$2:$F$112651),MATCH(A57442,[1]olist_order_items_dataset!$A$2:$A$112651,0)),0)</f>
        <v>219.99</v>
      </c>
      <c r="D57442">
        <f>INDEX(([2]olist_order_payments_dataset!$E$2:$E$103887),MATCH(A57442,[2]olist_order_payments_dataset!$A$2:$A$103887,0))</f>
        <v>250.01</v>
      </c>
      <c r="E57442" t="str">
        <f>INDEX(([3]olist_customers_dataset!$D$2:$D$99442),MATCH(B57442,[3]olist_customers_dataset!$A$2:$A$99442,0))</f>
        <v>salvador</v>
      </c>
    </row>
    <row r="57443" spans="1:5" x14ac:dyDescent="0.3">
      <c r="A57443" t="s">
        <v>57442</v>
      </c>
      <c r="B57443" t="s">
        <v>156884</v>
      </c>
      <c r="C57443">
        <f>IFERROR(INDEX(([1]olist_order_items_dataset!$F$2:$F$112651),MATCH(A57443,[1]olist_order_items_dataset!$A$2:$A$112651,0)),0)</f>
        <v>149.9</v>
      </c>
      <c r="D57443">
        <f>INDEX(([2]olist_order_payments_dataset!$E$2:$E$103887),MATCH(A57443,[2]olist_order_payments_dataset!$A$2:$A$103887,0))</f>
        <v>177.25</v>
      </c>
      <c r="E57443" t="str">
        <f>INDEX(([3]olist_customers_dataset!$D$2:$D$99442),MATCH(B57443,[3]olist_customers_dataset!$A$2:$A$99442,0))</f>
        <v>foz do iguacu</v>
      </c>
    </row>
    <row r="57444" spans="1:5" x14ac:dyDescent="0.3">
      <c r="A57444" t="s">
        <v>57443</v>
      </c>
      <c r="B57444" t="s">
        <v>156885</v>
      </c>
      <c r="C57444">
        <f>IFERROR(INDEX(([1]olist_order_items_dataset!$F$2:$F$112651),MATCH(A57444,[1]olist_order_items_dataset!$A$2:$A$112651,0)),0)</f>
        <v>100.01</v>
      </c>
      <c r="D57444">
        <f>INDEX(([2]olist_order_payments_dataset!$E$2:$E$103887),MATCH(A57444,[2]olist_order_payments_dataset!$A$2:$A$103887,0))</f>
        <v>112.21</v>
      </c>
      <c r="E57444" t="str">
        <f>INDEX(([3]olist_customers_dataset!$D$2:$D$99442),MATCH(B57444,[3]olist_customers_dataset!$A$2:$A$99442,0))</f>
        <v>sao jose do rio preto</v>
      </c>
    </row>
    <row r="57445" spans="1:5" x14ac:dyDescent="0.3">
      <c r="A57445" t="s">
        <v>57444</v>
      </c>
      <c r="B57445" t="s">
        <v>156886</v>
      </c>
      <c r="C57445">
        <f>IFERROR(INDEX(([1]olist_order_items_dataset!$F$2:$F$112651),MATCH(A57445,[1]olist_order_items_dataset!$A$2:$A$112651,0)),0)</f>
        <v>250</v>
      </c>
      <c r="D57445">
        <f>INDEX(([2]olist_order_payments_dataset!$E$2:$E$103887),MATCH(A57445,[2]olist_order_payments_dataset!$A$2:$A$103887,0))</f>
        <v>382.28</v>
      </c>
      <c r="E57445" t="str">
        <f>INDEX(([3]olist_customers_dataset!$D$2:$D$99442),MATCH(B57445,[3]olist_customers_dataset!$A$2:$A$99442,0))</f>
        <v>casca</v>
      </c>
    </row>
    <row r="57446" spans="1:5" x14ac:dyDescent="0.3">
      <c r="A57446" t="s">
        <v>57445</v>
      </c>
      <c r="B57446" t="s">
        <v>156887</v>
      </c>
      <c r="C57446">
        <f>IFERROR(INDEX(([1]olist_order_items_dataset!$F$2:$F$112651),MATCH(A57446,[1]olist_order_items_dataset!$A$2:$A$112651,0)),0)</f>
        <v>135</v>
      </c>
      <c r="D57446">
        <f>INDEX(([2]olist_order_payments_dataset!$E$2:$E$103887),MATCH(A57446,[2]olist_order_payments_dataset!$A$2:$A$103887,0))</f>
        <v>148.29</v>
      </c>
      <c r="E57446" t="str">
        <f>INDEX(([3]olist_customers_dataset!$D$2:$D$99442),MATCH(B57446,[3]olist_customers_dataset!$A$2:$A$99442,0))</f>
        <v>piedade</v>
      </c>
    </row>
    <row r="57447" spans="1:5" x14ac:dyDescent="0.3">
      <c r="A57447" t="s">
        <v>57446</v>
      </c>
      <c r="B57447" t="s">
        <v>156888</v>
      </c>
      <c r="C57447">
        <f>IFERROR(INDEX(([1]olist_order_items_dataset!$F$2:$F$112651),MATCH(A57447,[1]olist_order_items_dataset!$A$2:$A$112651,0)),0)</f>
        <v>115</v>
      </c>
      <c r="D57447">
        <f>INDEX(([2]olist_order_payments_dataset!$E$2:$E$103887),MATCH(A57447,[2]olist_order_payments_dataset!$A$2:$A$103887,0))</f>
        <v>138.38999999999999</v>
      </c>
      <c r="E57447" t="str">
        <f>INDEX(([3]olist_customers_dataset!$D$2:$D$99442),MATCH(B57447,[3]olist_customers_dataset!$A$2:$A$99442,0))</f>
        <v>vargem grande paulista</v>
      </c>
    </row>
    <row r="57448" spans="1:5" x14ac:dyDescent="0.3">
      <c r="A57448" s="1" t="s">
        <v>57447</v>
      </c>
      <c r="B57448" t="s">
        <v>156889</v>
      </c>
      <c r="C57448">
        <f>IFERROR(INDEX(([1]olist_order_items_dataset!$F$2:$F$112651),MATCH(A57448,[1]olist_order_items_dataset!$A$2:$A$112651,0)),0)</f>
        <v>189.9</v>
      </c>
      <c r="D57448">
        <f>INDEX(([2]olist_order_payments_dataset!$E$2:$E$103887),MATCH(A57448,[2]olist_order_payments_dataset!$A$2:$A$103887,0))</f>
        <v>206.11</v>
      </c>
      <c r="E57448" t="str">
        <f>INDEX(([3]olist_customers_dataset!$D$2:$D$99442),MATCH(B57448,[3]olist_customers_dataset!$A$2:$A$99442,0))</f>
        <v>sao paulo</v>
      </c>
    </row>
    <row r="57449" spans="1:5" x14ac:dyDescent="0.3">
      <c r="A57449" t="s">
        <v>57448</v>
      </c>
      <c r="B57449" t="s">
        <v>156890</v>
      </c>
      <c r="C57449">
        <f>IFERROR(INDEX(([1]olist_order_items_dataset!$F$2:$F$112651),MATCH(A57449,[1]olist_order_items_dataset!$A$2:$A$112651,0)),0)</f>
        <v>59.99</v>
      </c>
      <c r="D57449">
        <f>INDEX(([2]olist_order_payments_dataset!$E$2:$E$103887),MATCH(A57449,[2]olist_order_payments_dataset!$A$2:$A$103887,0))</f>
        <v>82.47</v>
      </c>
      <c r="E57449" t="str">
        <f>INDEX(([3]olist_customers_dataset!$D$2:$D$99442),MATCH(B57449,[3]olist_customers_dataset!$A$2:$A$99442,0))</f>
        <v>fortaleza</v>
      </c>
    </row>
    <row r="57450" spans="1:5" x14ac:dyDescent="0.3">
      <c r="A57450" t="s">
        <v>57449</v>
      </c>
      <c r="B57450" t="s">
        <v>156891</v>
      </c>
      <c r="C57450">
        <f>IFERROR(INDEX(([1]olist_order_items_dataset!$F$2:$F$112651),MATCH(A57450,[1]olist_order_items_dataset!$A$2:$A$112651,0)),0)</f>
        <v>40.5</v>
      </c>
      <c r="D57450">
        <f>INDEX(([2]olist_order_payments_dataset!$E$2:$E$103887),MATCH(A57450,[2]olist_order_payments_dataset!$A$2:$A$103887,0))</f>
        <v>66.930000000000007</v>
      </c>
      <c r="E57450" t="str">
        <f>INDEX(([3]olist_customers_dataset!$D$2:$D$99442),MATCH(B57450,[3]olist_customers_dataset!$A$2:$A$99442,0))</f>
        <v>passo fundo</v>
      </c>
    </row>
    <row r="57451" spans="1:5" x14ac:dyDescent="0.3">
      <c r="A57451" t="s">
        <v>57450</v>
      </c>
      <c r="B57451" t="s">
        <v>156892</v>
      </c>
      <c r="C57451">
        <f>IFERROR(INDEX(([1]olist_order_items_dataset!$F$2:$F$112651),MATCH(A57451,[1]olist_order_items_dataset!$A$2:$A$112651,0)),0)</f>
        <v>100</v>
      </c>
      <c r="D57451">
        <f>INDEX(([2]olist_order_payments_dataset!$E$2:$E$103887),MATCH(A57451,[2]olist_order_payments_dataset!$A$2:$A$103887,0))</f>
        <v>117.63</v>
      </c>
      <c r="E57451" t="str">
        <f>INDEX(([3]olist_customers_dataset!$D$2:$D$99442),MATCH(B57451,[3]olist_customers_dataset!$A$2:$A$99442,0))</f>
        <v>belo horizonte</v>
      </c>
    </row>
    <row r="57452" spans="1:5" x14ac:dyDescent="0.3">
      <c r="A57452" t="s">
        <v>57451</v>
      </c>
      <c r="B57452" t="s">
        <v>156893</v>
      </c>
      <c r="C57452">
        <f>IFERROR(INDEX(([1]olist_order_items_dataset!$F$2:$F$112651),MATCH(A57452,[1]olist_order_items_dataset!$A$2:$A$112651,0)),0)</f>
        <v>30.21</v>
      </c>
      <c r="D57452">
        <f>INDEX(([2]olist_order_payments_dataset!$E$2:$E$103887),MATCH(A57452,[2]olist_order_payments_dataset!$A$2:$A$103887,0))</f>
        <v>47.81</v>
      </c>
      <c r="E57452" t="str">
        <f>INDEX(([3]olist_customers_dataset!$D$2:$D$99442),MATCH(B57452,[3]olist_customers_dataset!$A$2:$A$99442,0))</f>
        <v>senador canedo</v>
      </c>
    </row>
    <row r="57453" spans="1:5" x14ac:dyDescent="0.3">
      <c r="A57453" t="s">
        <v>57452</v>
      </c>
      <c r="B57453" t="s">
        <v>156894</v>
      </c>
      <c r="C57453">
        <f>IFERROR(INDEX(([1]olist_order_items_dataset!$F$2:$F$112651),MATCH(A57453,[1]olist_order_items_dataset!$A$2:$A$112651,0)),0)</f>
        <v>56.97</v>
      </c>
      <c r="D57453">
        <f>INDEX(([2]olist_order_payments_dataset!$E$2:$E$103887),MATCH(A57453,[2]olist_order_payments_dataset!$A$2:$A$103887,0))</f>
        <v>73.13</v>
      </c>
      <c r="E57453" t="str">
        <f>INDEX(([3]olist_customers_dataset!$D$2:$D$99442),MATCH(B57453,[3]olist_customers_dataset!$A$2:$A$99442,0))</f>
        <v>porto alegre</v>
      </c>
    </row>
    <row r="57454" spans="1:5" x14ac:dyDescent="0.3">
      <c r="A57454" t="s">
        <v>57453</v>
      </c>
      <c r="B57454" t="s">
        <v>156895</v>
      </c>
      <c r="C57454">
        <f>IFERROR(INDEX(([1]olist_order_items_dataset!$F$2:$F$112651),MATCH(A57454,[1]olist_order_items_dataset!$A$2:$A$112651,0)),0)</f>
        <v>75.599999999999994</v>
      </c>
      <c r="D57454">
        <f>INDEX(([2]olist_order_payments_dataset!$E$2:$E$103887),MATCH(A57454,[2]olist_order_payments_dataset!$A$2:$A$103887,0))</f>
        <v>91.01</v>
      </c>
      <c r="E57454" t="str">
        <f>INDEX(([3]olist_customers_dataset!$D$2:$D$99442),MATCH(B57454,[3]olist_customers_dataset!$A$2:$A$99442,0))</f>
        <v>rio de janeiro</v>
      </c>
    </row>
    <row r="57455" spans="1:5" x14ac:dyDescent="0.3">
      <c r="A57455" t="s">
        <v>57454</v>
      </c>
      <c r="B57455" t="s">
        <v>156896</v>
      </c>
      <c r="C57455">
        <f>IFERROR(INDEX(([1]olist_order_items_dataset!$F$2:$F$112651),MATCH(A57455,[1]olist_order_items_dataset!$A$2:$A$112651,0)),0)</f>
        <v>19.489999999999998</v>
      </c>
      <c r="D57455">
        <f>INDEX(([2]olist_order_payments_dataset!$E$2:$E$103887),MATCH(A57455,[2]olist_order_payments_dataset!$A$2:$A$103887,0))</f>
        <v>27.36</v>
      </c>
      <c r="E57455" t="str">
        <f>INDEX(([3]olist_customers_dataset!$D$2:$D$99442),MATCH(B57455,[3]olist_customers_dataset!$A$2:$A$99442,0))</f>
        <v>santos</v>
      </c>
    </row>
    <row r="57456" spans="1:5" x14ac:dyDescent="0.3">
      <c r="A57456" t="s">
        <v>57455</v>
      </c>
      <c r="B57456" t="s">
        <v>156897</v>
      </c>
      <c r="C57456">
        <f>IFERROR(INDEX(([1]olist_order_items_dataset!$F$2:$F$112651),MATCH(A57456,[1]olist_order_items_dataset!$A$2:$A$112651,0)),0)</f>
        <v>220</v>
      </c>
      <c r="D57456">
        <f>INDEX(([2]olist_order_payments_dataset!$E$2:$E$103887),MATCH(A57456,[2]olist_order_payments_dataset!$A$2:$A$103887,0))</f>
        <v>258.67</v>
      </c>
      <c r="E57456" t="str">
        <f>INDEX(([3]olist_customers_dataset!$D$2:$D$99442),MATCH(B57456,[3]olist_customers_dataset!$A$2:$A$99442,0))</f>
        <v>sao paulo</v>
      </c>
    </row>
    <row r="57457" spans="1:5" x14ac:dyDescent="0.3">
      <c r="A57457" t="s">
        <v>57456</v>
      </c>
      <c r="B57457" t="s">
        <v>156898</v>
      </c>
      <c r="C57457">
        <f>IFERROR(INDEX(([1]olist_order_items_dataset!$F$2:$F$112651),MATCH(A57457,[1]olist_order_items_dataset!$A$2:$A$112651,0)),0)</f>
        <v>59.9</v>
      </c>
      <c r="D57457">
        <f>INDEX(([2]olist_order_payments_dataset!$E$2:$E$103887),MATCH(A57457,[2]olist_order_payments_dataset!$A$2:$A$103887,0))</f>
        <v>225.21</v>
      </c>
      <c r="E57457" t="str">
        <f>INDEX(([3]olist_customers_dataset!$D$2:$D$99442),MATCH(B57457,[3]olist_customers_dataset!$A$2:$A$99442,0))</f>
        <v>brasilia</v>
      </c>
    </row>
    <row r="57458" spans="1:5" x14ac:dyDescent="0.3">
      <c r="A57458" t="s">
        <v>57457</v>
      </c>
      <c r="B57458" t="s">
        <v>156899</v>
      </c>
      <c r="C57458">
        <f>IFERROR(INDEX(([1]olist_order_items_dataset!$F$2:$F$112651),MATCH(A57458,[1]olist_order_items_dataset!$A$2:$A$112651,0)),0)</f>
        <v>194.9</v>
      </c>
      <c r="D57458">
        <f>INDEX(([2]olist_order_payments_dataset!$E$2:$E$103887),MATCH(A57458,[2]olist_order_payments_dataset!$A$2:$A$103887,0))</f>
        <v>212.97</v>
      </c>
      <c r="E57458" t="str">
        <f>INDEX(([3]olist_customers_dataset!$D$2:$D$99442),MATCH(B57458,[3]olist_customers_dataset!$A$2:$A$99442,0))</f>
        <v>nilopolis</v>
      </c>
    </row>
    <row r="57459" spans="1:5" x14ac:dyDescent="0.3">
      <c r="A57459" t="s">
        <v>57458</v>
      </c>
      <c r="B57459" t="s">
        <v>156900</v>
      </c>
      <c r="C57459">
        <f>IFERROR(INDEX(([1]olist_order_items_dataset!$F$2:$F$112651),MATCH(A57459,[1]olist_order_items_dataset!$A$2:$A$112651,0)),0)</f>
        <v>199.7</v>
      </c>
      <c r="D57459">
        <f>INDEX(([2]olist_order_payments_dataset!$E$2:$E$103887),MATCH(A57459,[2]olist_order_payments_dataset!$A$2:$A$103887,0))</f>
        <v>229.5</v>
      </c>
      <c r="E57459" t="str">
        <f>INDEX(([3]olist_customers_dataset!$D$2:$D$99442),MATCH(B57459,[3]olist_customers_dataset!$A$2:$A$99442,0))</f>
        <v>paragominas</v>
      </c>
    </row>
    <row r="57460" spans="1:5" x14ac:dyDescent="0.3">
      <c r="A57460" t="s">
        <v>57459</v>
      </c>
      <c r="B57460" t="s">
        <v>156901</v>
      </c>
      <c r="C57460">
        <f>IFERROR(INDEX(([1]olist_order_items_dataset!$F$2:$F$112651),MATCH(A57460,[1]olist_order_items_dataset!$A$2:$A$112651,0)),0)</f>
        <v>78</v>
      </c>
      <c r="D57460">
        <f>INDEX(([2]olist_order_payments_dataset!$E$2:$E$103887),MATCH(A57460,[2]olist_order_payments_dataset!$A$2:$A$103887,0))</f>
        <v>296.64</v>
      </c>
      <c r="E57460" t="str">
        <f>INDEX(([3]olist_customers_dataset!$D$2:$D$99442),MATCH(B57460,[3]olist_customers_dataset!$A$2:$A$99442,0))</f>
        <v>passos</v>
      </c>
    </row>
    <row r="57461" spans="1:5" x14ac:dyDescent="0.3">
      <c r="A57461" t="s">
        <v>57460</v>
      </c>
      <c r="B57461" t="s">
        <v>156902</v>
      </c>
      <c r="C57461">
        <f>IFERROR(INDEX(([1]olist_order_items_dataset!$F$2:$F$112651),MATCH(A57461,[1]olist_order_items_dataset!$A$2:$A$112651,0)),0)</f>
        <v>50</v>
      </c>
      <c r="D57461">
        <f>INDEX(([2]olist_order_payments_dataset!$E$2:$E$103887),MATCH(A57461,[2]olist_order_payments_dataset!$A$2:$A$103887,0))</f>
        <v>69.319999999999993</v>
      </c>
      <c r="E57461" t="str">
        <f>INDEX(([3]olist_customers_dataset!$D$2:$D$99442),MATCH(B57461,[3]olist_customers_dataset!$A$2:$A$99442,0))</f>
        <v>porto alegre</v>
      </c>
    </row>
    <row r="57462" spans="1:5" x14ac:dyDescent="0.3">
      <c r="A57462" t="s">
        <v>57461</v>
      </c>
      <c r="B57462" t="s">
        <v>156903</v>
      </c>
      <c r="C57462">
        <f>IFERROR(INDEX(([1]olist_order_items_dataset!$F$2:$F$112651),MATCH(A57462,[1]olist_order_items_dataset!$A$2:$A$112651,0)),0)</f>
        <v>84.9</v>
      </c>
      <c r="D57462">
        <f>INDEX(([2]olist_order_payments_dataset!$E$2:$E$103887),MATCH(A57462,[2]olist_order_payments_dataset!$A$2:$A$103887,0))</f>
        <v>104.68</v>
      </c>
      <c r="E57462" t="str">
        <f>INDEX(([3]olist_customers_dataset!$D$2:$D$99442),MATCH(B57462,[3]olist_customers_dataset!$A$2:$A$99442,0))</f>
        <v>rio novo</v>
      </c>
    </row>
    <row r="57463" spans="1:5" x14ac:dyDescent="0.3">
      <c r="A57463" t="s">
        <v>57462</v>
      </c>
      <c r="B57463" t="s">
        <v>156904</v>
      </c>
      <c r="C57463">
        <f>IFERROR(INDEX(([1]olist_order_items_dataset!$F$2:$F$112651),MATCH(A57463,[1]olist_order_items_dataset!$A$2:$A$112651,0)),0)</f>
        <v>129.9</v>
      </c>
      <c r="D57463">
        <f>INDEX(([2]olist_order_payments_dataset!$E$2:$E$103887),MATCH(A57463,[2]olist_order_payments_dataset!$A$2:$A$103887,0))</f>
        <v>152.56</v>
      </c>
      <c r="E57463" t="str">
        <f>INDEX(([3]olist_customers_dataset!$D$2:$D$99442),MATCH(B57463,[3]olist_customers_dataset!$A$2:$A$99442,0))</f>
        <v>paracatu</v>
      </c>
    </row>
    <row r="57464" spans="1:5" x14ac:dyDescent="0.3">
      <c r="A57464" t="s">
        <v>57463</v>
      </c>
      <c r="B57464" t="s">
        <v>156905</v>
      </c>
      <c r="C57464">
        <f>IFERROR(INDEX(([1]olist_order_items_dataset!$F$2:$F$112651),MATCH(A57464,[1]olist_order_items_dataset!$A$2:$A$112651,0)),0)</f>
        <v>55</v>
      </c>
      <c r="D57464">
        <f>INDEX(([2]olist_order_payments_dataset!$E$2:$E$103887),MATCH(A57464,[2]olist_order_payments_dataset!$A$2:$A$103887,0))</f>
        <v>70.599999999999994</v>
      </c>
      <c r="E57464" t="str">
        <f>INDEX(([3]olist_customers_dataset!$D$2:$D$99442),MATCH(B57464,[3]olist_customers_dataset!$A$2:$A$99442,0))</f>
        <v>rio de janeiro</v>
      </c>
    </row>
    <row r="57465" spans="1:5" x14ac:dyDescent="0.3">
      <c r="A57465" t="s">
        <v>57464</v>
      </c>
      <c r="B57465" t="s">
        <v>156906</v>
      </c>
      <c r="C57465">
        <f>IFERROR(INDEX(([1]olist_order_items_dataset!$F$2:$F$112651),MATCH(A57465,[1]olist_order_items_dataset!$A$2:$A$112651,0)),0)</f>
        <v>59.9</v>
      </c>
      <c r="D57465">
        <f>INDEX(([2]olist_order_payments_dataset!$E$2:$E$103887),MATCH(A57465,[2]olist_order_payments_dataset!$A$2:$A$103887,0))</f>
        <v>71.819999999999993</v>
      </c>
      <c r="E57465" t="str">
        <f>INDEX(([3]olist_customers_dataset!$D$2:$D$99442),MATCH(B57465,[3]olist_customers_dataset!$A$2:$A$99442,0))</f>
        <v>jandira</v>
      </c>
    </row>
    <row r="57466" spans="1:5" x14ac:dyDescent="0.3">
      <c r="A57466" t="s">
        <v>57465</v>
      </c>
      <c r="B57466" t="s">
        <v>156907</v>
      </c>
      <c r="C57466">
        <f>IFERROR(INDEX(([1]olist_order_items_dataset!$F$2:$F$112651),MATCH(A57466,[1]olist_order_items_dataset!$A$2:$A$112651,0)),0)</f>
        <v>29.9</v>
      </c>
      <c r="D57466">
        <f>INDEX(([2]olist_order_payments_dataset!$E$2:$E$103887),MATCH(A57466,[2]olist_order_payments_dataset!$A$2:$A$103887,0))</f>
        <v>51.05</v>
      </c>
      <c r="E57466" t="str">
        <f>INDEX(([3]olist_customers_dataset!$D$2:$D$99442),MATCH(B57466,[3]olist_customers_dataset!$A$2:$A$99442,0))</f>
        <v>aracaju</v>
      </c>
    </row>
    <row r="57467" spans="1:5" x14ac:dyDescent="0.3">
      <c r="A57467" t="s">
        <v>57466</v>
      </c>
      <c r="B57467" t="s">
        <v>156908</v>
      </c>
      <c r="C57467">
        <f>IFERROR(INDEX(([1]olist_order_items_dataset!$F$2:$F$112651),MATCH(A57467,[1]olist_order_items_dataset!$A$2:$A$112651,0)),0)</f>
        <v>103.97</v>
      </c>
      <c r="D57467">
        <f>INDEX(([2]olist_order_payments_dataset!$E$2:$E$103887),MATCH(A57467,[2]olist_order_payments_dataset!$A$2:$A$103887,0))</f>
        <v>137.97</v>
      </c>
      <c r="E57467" t="str">
        <f>INDEX(([3]olist_customers_dataset!$D$2:$D$99442),MATCH(B57467,[3]olist_customers_dataset!$A$2:$A$99442,0))</f>
        <v>sao francisco</v>
      </c>
    </row>
    <row r="57468" spans="1:5" x14ac:dyDescent="0.3">
      <c r="A57468" t="s">
        <v>57467</v>
      </c>
      <c r="B57468" t="s">
        <v>156909</v>
      </c>
      <c r="C57468">
        <f>IFERROR(INDEX(([1]olist_order_items_dataset!$F$2:$F$112651),MATCH(A57468,[1]olist_order_items_dataset!$A$2:$A$112651,0)),0)</f>
        <v>72</v>
      </c>
      <c r="D57468">
        <f>INDEX(([2]olist_order_payments_dataset!$E$2:$E$103887),MATCH(A57468,[2]olist_order_payments_dataset!$A$2:$A$103887,0))</f>
        <v>85.62</v>
      </c>
      <c r="E57468" t="str">
        <f>INDEX(([3]olist_customers_dataset!$D$2:$D$99442),MATCH(B57468,[3]olist_customers_dataset!$A$2:$A$99442,0))</f>
        <v>valinhos</v>
      </c>
    </row>
    <row r="57469" spans="1:5" x14ac:dyDescent="0.3">
      <c r="A57469" t="s">
        <v>57468</v>
      </c>
      <c r="B57469" t="s">
        <v>156910</v>
      </c>
      <c r="C57469">
        <f>IFERROR(INDEX(([1]olist_order_items_dataset!$F$2:$F$112651),MATCH(A57469,[1]olist_order_items_dataset!$A$2:$A$112651,0)),0)</f>
        <v>98</v>
      </c>
      <c r="D57469">
        <f>INDEX(([2]olist_order_payments_dataset!$E$2:$E$103887),MATCH(A57469,[2]olist_order_payments_dataset!$A$2:$A$103887,0))</f>
        <v>125.23</v>
      </c>
      <c r="E57469" t="str">
        <f>INDEX(([3]olist_customers_dataset!$D$2:$D$99442),MATCH(B57469,[3]olist_customers_dataset!$A$2:$A$99442,0))</f>
        <v>forquilha</v>
      </c>
    </row>
    <row r="57470" spans="1:5" x14ac:dyDescent="0.3">
      <c r="A57470" t="s">
        <v>57469</v>
      </c>
      <c r="B57470" t="s">
        <v>156911</v>
      </c>
      <c r="C57470">
        <f>IFERROR(INDEX(([1]olist_order_items_dataset!$F$2:$F$112651),MATCH(A57470,[1]olist_order_items_dataset!$A$2:$A$112651,0)),0)</f>
        <v>110.32</v>
      </c>
      <c r="D57470">
        <f>INDEX(([2]olist_order_payments_dataset!$E$2:$E$103887),MATCH(A57470,[2]olist_order_payments_dataset!$A$2:$A$103887,0))</f>
        <v>117.96</v>
      </c>
      <c r="E57470" t="str">
        <f>INDEX(([3]olist_customers_dataset!$D$2:$D$99442),MATCH(B57470,[3]olist_customers_dataset!$A$2:$A$99442,0))</f>
        <v>sao paulo</v>
      </c>
    </row>
    <row r="57471" spans="1:5" x14ac:dyDescent="0.3">
      <c r="A57471" t="s">
        <v>57470</v>
      </c>
      <c r="B57471" t="s">
        <v>156912</v>
      </c>
      <c r="C57471">
        <f>IFERROR(INDEX(([1]olist_order_items_dataset!$F$2:$F$112651),MATCH(A57471,[1]olist_order_items_dataset!$A$2:$A$112651,0)),0)</f>
        <v>58.8</v>
      </c>
      <c r="D57471">
        <f>INDEX(([2]olist_order_payments_dataset!$E$2:$E$103887),MATCH(A57471,[2]olist_order_payments_dataset!$A$2:$A$103887,0))</f>
        <v>77.09</v>
      </c>
      <c r="E57471" t="str">
        <f>INDEX(([3]olist_customers_dataset!$D$2:$D$99442),MATCH(B57471,[3]olist_customers_dataset!$A$2:$A$99442,0))</f>
        <v>guarulhos</v>
      </c>
    </row>
    <row r="57472" spans="1:5" x14ac:dyDescent="0.3">
      <c r="A57472" t="s">
        <v>57471</v>
      </c>
      <c r="B57472" t="s">
        <v>156913</v>
      </c>
      <c r="C57472">
        <f>IFERROR(INDEX(([1]olist_order_items_dataset!$F$2:$F$112651),MATCH(A57472,[1]olist_order_items_dataset!$A$2:$A$112651,0)),0)</f>
        <v>34.9</v>
      </c>
      <c r="D57472">
        <f>INDEX(([2]olist_order_payments_dataset!$E$2:$E$103887),MATCH(A57472,[2]olist_order_payments_dataset!$A$2:$A$103887,0))</f>
        <v>52.82</v>
      </c>
      <c r="E57472" t="str">
        <f>INDEX(([3]olist_customers_dataset!$D$2:$D$99442),MATCH(B57472,[3]olist_customers_dataset!$A$2:$A$99442,0))</f>
        <v>florianopolis</v>
      </c>
    </row>
    <row r="57473" spans="1:5" x14ac:dyDescent="0.3">
      <c r="A57473" t="s">
        <v>57472</v>
      </c>
      <c r="B57473" t="s">
        <v>156914</v>
      </c>
      <c r="C57473">
        <f>IFERROR(INDEX(([1]olist_order_items_dataset!$F$2:$F$112651),MATCH(A57473,[1]olist_order_items_dataset!$A$2:$A$112651,0)),0)</f>
        <v>135</v>
      </c>
      <c r="D57473">
        <f>INDEX(([2]olist_order_payments_dataset!$E$2:$E$103887),MATCH(A57473,[2]olist_order_payments_dataset!$A$2:$A$103887,0))</f>
        <v>156.44</v>
      </c>
      <c r="E57473" t="str">
        <f>INDEX(([3]olist_customers_dataset!$D$2:$D$99442),MATCH(B57473,[3]olist_customers_dataset!$A$2:$A$99442,0))</f>
        <v>dois irmaos</v>
      </c>
    </row>
    <row r="57474" spans="1:5" x14ac:dyDescent="0.3">
      <c r="A57474" t="s">
        <v>57473</v>
      </c>
      <c r="B57474" t="s">
        <v>156915</v>
      </c>
      <c r="C57474">
        <f>IFERROR(INDEX(([1]olist_order_items_dataset!$F$2:$F$112651),MATCH(A57474,[1]olist_order_items_dataset!$A$2:$A$112651,0)),0)</f>
        <v>99</v>
      </c>
      <c r="D57474">
        <f>INDEX(([2]olist_order_payments_dataset!$E$2:$E$103887),MATCH(A57474,[2]olist_order_payments_dataset!$A$2:$A$103887,0))</f>
        <v>117.57</v>
      </c>
      <c r="E57474" t="str">
        <f>INDEX(([3]olist_customers_dataset!$D$2:$D$99442),MATCH(B57474,[3]olist_customers_dataset!$A$2:$A$99442,0))</f>
        <v>arapoti</v>
      </c>
    </row>
    <row r="57475" spans="1:5" x14ac:dyDescent="0.3">
      <c r="A57475" t="s">
        <v>57474</v>
      </c>
      <c r="B57475" t="s">
        <v>156916</v>
      </c>
      <c r="C57475">
        <f>IFERROR(INDEX(([1]olist_order_items_dataset!$F$2:$F$112651),MATCH(A57475,[1]olist_order_items_dataset!$A$2:$A$112651,0)),0)</f>
        <v>35</v>
      </c>
      <c r="D57475">
        <f>INDEX(([2]olist_order_payments_dataset!$E$2:$E$103887),MATCH(A57475,[2]olist_order_payments_dataset!$A$2:$A$103887,0))</f>
        <v>42.51</v>
      </c>
      <c r="E57475" t="str">
        <f>INDEX(([3]olist_customers_dataset!$D$2:$D$99442),MATCH(B57475,[3]olist_customers_dataset!$A$2:$A$99442,0))</f>
        <v>sao paulo</v>
      </c>
    </row>
    <row r="57476" spans="1:5" x14ac:dyDescent="0.3">
      <c r="A57476" t="s">
        <v>57475</v>
      </c>
      <c r="B57476" t="s">
        <v>156917</v>
      </c>
      <c r="C57476">
        <f>IFERROR(INDEX(([1]olist_order_items_dataset!$F$2:$F$112651),MATCH(A57476,[1]olist_order_items_dataset!$A$2:$A$112651,0)),0)</f>
        <v>14</v>
      </c>
      <c r="D57476">
        <f>INDEX(([2]olist_order_payments_dataset!$E$2:$E$103887),MATCH(A57476,[2]olist_order_payments_dataset!$A$2:$A$103887,0))</f>
        <v>29.1</v>
      </c>
      <c r="E57476" t="str">
        <f>INDEX(([3]olist_customers_dataset!$D$2:$D$99442),MATCH(B57476,[3]olist_customers_dataset!$A$2:$A$99442,0))</f>
        <v>piratuba</v>
      </c>
    </row>
    <row r="57477" spans="1:5" x14ac:dyDescent="0.3">
      <c r="A57477" t="s">
        <v>57476</v>
      </c>
      <c r="B57477" t="s">
        <v>156918</v>
      </c>
      <c r="C57477">
        <f>IFERROR(INDEX(([1]olist_order_items_dataset!$F$2:$F$112651),MATCH(A57477,[1]olist_order_items_dataset!$A$2:$A$112651,0)),0)</f>
        <v>99.99</v>
      </c>
      <c r="D57477">
        <f>INDEX(([2]olist_order_payments_dataset!$E$2:$E$103887),MATCH(A57477,[2]olist_order_payments_dataset!$A$2:$A$103887,0))</f>
        <v>116.94</v>
      </c>
      <c r="E57477" t="str">
        <f>INDEX(([3]olist_customers_dataset!$D$2:$D$99442),MATCH(B57477,[3]olist_customers_dataset!$A$2:$A$99442,0))</f>
        <v>campinas</v>
      </c>
    </row>
    <row r="57478" spans="1:5" x14ac:dyDescent="0.3">
      <c r="A57478" t="s">
        <v>57477</v>
      </c>
      <c r="B57478" t="s">
        <v>156919</v>
      </c>
      <c r="C57478">
        <f>IFERROR(INDEX(([1]olist_order_items_dataset!$F$2:$F$112651),MATCH(A57478,[1]olist_order_items_dataset!$A$2:$A$112651,0)),0)</f>
        <v>88</v>
      </c>
      <c r="D57478">
        <f>INDEX(([2]olist_order_payments_dataset!$E$2:$E$103887),MATCH(A57478,[2]olist_order_payments_dataset!$A$2:$A$103887,0))</f>
        <v>187.36</v>
      </c>
      <c r="E57478" t="str">
        <f>INDEX(([3]olist_customers_dataset!$D$2:$D$99442),MATCH(B57478,[3]olist_customers_dataset!$A$2:$A$99442,0))</f>
        <v>ribeirao preto</v>
      </c>
    </row>
    <row r="57479" spans="1:5" x14ac:dyDescent="0.3">
      <c r="A57479" t="s">
        <v>57478</v>
      </c>
      <c r="B57479" t="s">
        <v>156920</v>
      </c>
      <c r="C57479">
        <f>IFERROR(INDEX(([1]olist_order_items_dataset!$F$2:$F$112651),MATCH(A57479,[1]olist_order_items_dataset!$A$2:$A$112651,0)),0)</f>
        <v>17.89</v>
      </c>
      <c r="D57479">
        <f>INDEX(([2]olist_order_payments_dataset!$E$2:$E$103887),MATCH(A57479,[2]olist_order_payments_dataset!$A$2:$A$103887,0))</f>
        <v>32</v>
      </c>
      <c r="E57479" t="str">
        <f>INDEX(([3]olist_customers_dataset!$D$2:$D$99442),MATCH(B57479,[3]olist_customers_dataset!$A$2:$A$99442,0))</f>
        <v>rio de janeiro</v>
      </c>
    </row>
    <row r="57480" spans="1:5" x14ac:dyDescent="0.3">
      <c r="A57480" t="s">
        <v>57479</v>
      </c>
      <c r="B57480" t="s">
        <v>156921</v>
      </c>
      <c r="C57480">
        <f>IFERROR(INDEX(([1]olist_order_items_dataset!$F$2:$F$112651),MATCH(A57480,[1]olist_order_items_dataset!$A$2:$A$112651,0)),0)</f>
        <v>32</v>
      </c>
      <c r="D57480">
        <f>INDEX(([2]olist_order_payments_dataset!$E$2:$E$103887),MATCH(A57480,[2]olist_order_payments_dataset!$A$2:$A$103887,0))</f>
        <v>49.6</v>
      </c>
      <c r="E57480" t="str">
        <f>INDEX(([3]olist_customers_dataset!$D$2:$D$99442),MATCH(B57480,[3]olist_customers_dataset!$A$2:$A$99442,0))</f>
        <v>picada cafe</v>
      </c>
    </row>
    <row r="57481" spans="1:5" x14ac:dyDescent="0.3">
      <c r="A57481" t="s">
        <v>57480</v>
      </c>
      <c r="B57481" t="s">
        <v>156922</v>
      </c>
      <c r="C57481">
        <f>IFERROR(INDEX(([1]olist_order_items_dataset!$F$2:$F$112651),MATCH(A57481,[1]olist_order_items_dataset!$A$2:$A$112651,0)),0)</f>
        <v>59.9</v>
      </c>
      <c r="D57481">
        <f>INDEX(([2]olist_order_payments_dataset!$E$2:$E$103887),MATCH(A57481,[2]olist_order_payments_dataset!$A$2:$A$103887,0))</f>
        <v>74.41</v>
      </c>
      <c r="E57481" t="str">
        <f>INDEX(([3]olist_customers_dataset!$D$2:$D$99442),MATCH(B57481,[3]olist_customers_dataset!$A$2:$A$99442,0))</f>
        <v>taubate</v>
      </c>
    </row>
    <row r="57482" spans="1:5" x14ac:dyDescent="0.3">
      <c r="A57482" t="s">
        <v>57481</v>
      </c>
      <c r="B57482" t="s">
        <v>156923</v>
      </c>
      <c r="C57482">
        <f>IFERROR(INDEX(([1]olist_order_items_dataset!$F$2:$F$112651),MATCH(A57482,[1]olist_order_items_dataset!$A$2:$A$112651,0)),0)</f>
        <v>229</v>
      </c>
      <c r="D57482">
        <f>INDEX(([2]olist_order_payments_dataset!$E$2:$E$103887),MATCH(A57482,[2]olist_order_payments_dataset!$A$2:$A$103887,0))</f>
        <v>246.36</v>
      </c>
      <c r="E57482" t="str">
        <f>INDEX(([3]olist_customers_dataset!$D$2:$D$99442),MATCH(B57482,[3]olist_customers_dataset!$A$2:$A$99442,0))</f>
        <v>sidrolandia</v>
      </c>
    </row>
    <row r="57483" spans="1:5" x14ac:dyDescent="0.3">
      <c r="A57483" t="s">
        <v>57482</v>
      </c>
      <c r="B57483" t="s">
        <v>156924</v>
      </c>
      <c r="C57483">
        <f>IFERROR(INDEX(([1]olist_order_items_dataset!$F$2:$F$112651),MATCH(A57483,[1]olist_order_items_dataset!$A$2:$A$112651,0)),0)</f>
        <v>89.99</v>
      </c>
      <c r="D57483">
        <f>INDEX(([2]olist_order_payments_dataset!$E$2:$E$103887),MATCH(A57483,[2]olist_order_payments_dataset!$A$2:$A$103887,0))</f>
        <v>112.94</v>
      </c>
      <c r="E57483" t="str">
        <f>INDEX(([3]olist_customers_dataset!$D$2:$D$99442),MATCH(B57483,[3]olist_customers_dataset!$A$2:$A$99442,0))</f>
        <v>aracaju</v>
      </c>
    </row>
    <row r="57484" spans="1:5" x14ac:dyDescent="0.3">
      <c r="A57484" t="s">
        <v>57483</v>
      </c>
      <c r="B57484" t="s">
        <v>156925</v>
      </c>
      <c r="C57484">
        <f>IFERROR(INDEX(([1]olist_order_items_dataset!$F$2:$F$112651),MATCH(A57484,[1]olist_order_items_dataset!$A$2:$A$112651,0)),0)</f>
        <v>99.89</v>
      </c>
      <c r="D57484">
        <f>INDEX(([2]olist_order_payments_dataset!$E$2:$E$103887),MATCH(A57484,[2]olist_order_payments_dataset!$A$2:$A$103887,0))</f>
        <v>109.6</v>
      </c>
      <c r="E57484" t="str">
        <f>INDEX(([3]olist_customers_dataset!$D$2:$D$99442),MATCH(B57484,[3]olist_customers_dataset!$A$2:$A$99442,0))</f>
        <v>niteroi</v>
      </c>
    </row>
    <row r="57485" spans="1:5" x14ac:dyDescent="0.3">
      <c r="A57485" t="s">
        <v>57484</v>
      </c>
      <c r="B57485" t="s">
        <v>156926</v>
      </c>
      <c r="C57485">
        <f>IFERROR(INDEX(([1]olist_order_items_dataset!$F$2:$F$112651),MATCH(A57485,[1]olist_order_items_dataset!$A$2:$A$112651,0)),0)</f>
        <v>59.9</v>
      </c>
      <c r="D57485">
        <f>INDEX(([2]olist_order_payments_dataset!$E$2:$E$103887),MATCH(A57485,[2]olist_order_payments_dataset!$A$2:$A$103887,0))</f>
        <v>146.68</v>
      </c>
      <c r="E57485" t="str">
        <f>INDEX(([3]olist_customers_dataset!$D$2:$D$99442),MATCH(B57485,[3]olist_customers_dataset!$A$2:$A$99442,0))</f>
        <v>sao paulo</v>
      </c>
    </row>
    <row r="57486" spans="1:5" x14ac:dyDescent="0.3">
      <c r="A57486" s="1" t="s">
        <v>57485</v>
      </c>
      <c r="B57486" t="s">
        <v>156927</v>
      </c>
      <c r="C57486">
        <f>IFERROR(INDEX(([1]olist_order_items_dataset!$F$2:$F$112651),MATCH(A57486,[1]olist_order_items_dataset!$A$2:$A$112651,0)),0)</f>
        <v>76.900000000000006</v>
      </c>
      <c r="D57486">
        <f>INDEX(([2]olist_order_payments_dataset!$E$2:$E$103887),MATCH(A57486,[2]olist_order_payments_dataset!$A$2:$A$103887,0))</f>
        <v>86.25</v>
      </c>
      <c r="E57486" t="str">
        <f>INDEX(([3]olist_customers_dataset!$D$2:$D$99442),MATCH(B57486,[3]olist_customers_dataset!$A$2:$A$99442,0))</f>
        <v>sao paulo</v>
      </c>
    </row>
    <row r="57487" spans="1:5" x14ac:dyDescent="0.3">
      <c r="A57487" t="s">
        <v>57486</v>
      </c>
      <c r="B57487" t="s">
        <v>156928</v>
      </c>
      <c r="C57487">
        <f>IFERROR(INDEX(([1]olist_order_items_dataset!$F$2:$F$112651),MATCH(A57487,[1]olist_order_items_dataset!$A$2:$A$112651,0)),0)</f>
        <v>152</v>
      </c>
      <c r="D57487">
        <f>INDEX(([2]olist_order_payments_dataset!$E$2:$E$103887),MATCH(A57487,[2]olist_order_payments_dataset!$A$2:$A$103887,0))</f>
        <v>171.16</v>
      </c>
      <c r="E57487" t="str">
        <f>INDEX(([3]olist_customers_dataset!$D$2:$D$99442),MATCH(B57487,[3]olist_customers_dataset!$A$2:$A$99442,0))</f>
        <v>serra</v>
      </c>
    </row>
    <row r="57488" spans="1:5" x14ac:dyDescent="0.3">
      <c r="A57488" t="s">
        <v>57487</v>
      </c>
      <c r="B57488" t="s">
        <v>156929</v>
      </c>
      <c r="C57488">
        <f>IFERROR(INDEX(([1]olist_order_items_dataset!$F$2:$F$112651),MATCH(A57488,[1]olist_order_items_dataset!$A$2:$A$112651,0)),0)</f>
        <v>89.8</v>
      </c>
      <c r="D57488">
        <f>INDEX(([2]olist_order_payments_dataset!$E$2:$E$103887),MATCH(A57488,[2]olist_order_payments_dataset!$A$2:$A$103887,0))</f>
        <v>108.01</v>
      </c>
      <c r="E57488" t="str">
        <f>INDEX(([3]olist_customers_dataset!$D$2:$D$99442),MATCH(B57488,[3]olist_customers_dataset!$A$2:$A$99442,0))</f>
        <v>canoas</v>
      </c>
    </row>
    <row r="57489" spans="1:5" x14ac:dyDescent="0.3">
      <c r="A57489" t="s">
        <v>57488</v>
      </c>
      <c r="B57489" t="s">
        <v>156930</v>
      </c>
      <c r="C57489">
        <f>IFERROR(INDEX(([1]olist_order_items_dataset!$F$2:$F$112651),MATCH(A57489,[1]olist_order_items_dataset!$A$2:$A$112651,0)),0)</f>
        <v>108</v>
      </c>
      <c r="D57489">
        <f>INDEX(([2]olist_order_payments_dataset!$E$2:$E$103887),MATCH(A57489,[2]olist_order_payments_dataset!$A$2:$A$103887,0))</f>
        <v>117.69</v>
      </c>
      <c r="E57489" t="str">
        <f>INDEX(([3]olist_customers_dataset!$D$2:$D$99442),MATCH(B57489,[3]olist_customers_dataset!$A$2:$A$99442,0))</f>
        <v>rio de janeiro</v>
      </c>
    </row>
    <row r="57490" spans="1:5" x14ac:dyDescent="0.3">
      <c r="A57490" t="s">
        <v>57489</v>
      </c>
      <c r="B57490" t="s">
        <v>156931</v>
      </c>
      <c r="C57490">
        <f>IFERROR(INDEX(([1]olist_order_items_dataset!$F$2:$F$112651),MATCH(A57490,[1]olist_order_items_dataset!$A$2:$A$112651,0)),0)</f>
        <v>54.99</v>
      </c>
      <c r="D57490">
        <f>INDEX(([2]olist_order_payments_dataset!$E$2:$E$103887),MATCH(A57490,[2]olist_order_payments_dataset!$A$2:$A$103887,0))</f>
        <v>71.62</v>
      </c>
      <c r="E57490" t="str">
        <f>INDEX(([3]olist_customers_dataset!$D$2:$D$99442),MATCH(B57490,[3]olist_customers_dataset!$A$2:$A$99442,0))</f>
        <v>arroio dos ratos</v>
      </c>
    </row>
    <row r="57491" spans="1:5" x14ac:dyDescent="0.3">
      <c r="A57491" t="s">
        <v>57490</v>
      </c>
      <c r="B57491" t="s">
        <v>156932</v>
      </c>
      <c r="C57491">
        <f>IFERROR(INDEX(([1]olist_order_items_dataset!$F$2:$F$112651),MATCH(A57491,[1]olist_order_items_dataset!$A$2:$A$112651,0)),0)</f>
        <v>89.9</v>
      </c>
      <c r="D57491">
        <f>INDEX(([2]olist_order_payments_dataset!$E$2:$E$103887),MATCH(A57491,[2]olist_order_payments_dataset!$A$2:$A$103887,0))</f>
        <v>107.78</v>
      </c>
      <c r="E57491" t="str">
        <f>INDEX(([3]olist_customers_dataset!$D$2:$D$99442),MATCH(B57491,[3]olist_customers_dataset!$A$2:$A$99442,0))</f>
        <v>manhuacu</v>
      </c>
    </row>
    <row r="57492" spans="1:5" x14ac:dyDescent="0.3">
      <c r="A57492" t="s">
        <v>57491</v>
      </c>
      <c r="B57492" t="s">
        <v>156933</v>
      </c>
      <c r="C57492">
        <f>IFERROR(INDEX(([1]olist_order_items_dataset!$F$2:$F$112651),MATCH(A57492,[1]olist_order_items_dataset!$A$2:$A$112651,0)),0)</f>
        <v>89.9</v>
      </c>
      <c r="D57492">
        <f>INDEX(([2]olist_order_payments_dataset!$E$2:$E$103887),MATCH(A57492,[2]olist_order_payments_dataset!$A$2:$A$103887,0))</f>
        <v>102.03</v>
      </c>
      <c r="E57492" t="str">
        <f>INDEX(([3]olist_customers_dataset!$D$2:$D$99442),MATCH(B57492,[3]olist_customers_dataset!$A$2:$A$99442,0))</f>
        <v>taboao da serra</v>
      </c>
    </row>
    <row r="57493" spans="1:5" x14ac:dyDescent="0.3">
      <c r="A57493" t="s">
        <v>57492</v>
      </c>
      <c r="B57493" s="1" t="s">
        <v>156934</v>
      </c>
      <c r="C57493">
        <f>IFERROR(INDEX(([1]olist_order_items_dataset!$F$2:$F$112651),MATCH(A57493,[1]olist_order_items_dataset!$A$2:$A$112651,0)),0)</f>
        <v>349.97</v>
      </c>
      <c r="D57493">
        <f>INDEX(([2]olist_order_payments_dataset!$E$2:$E$103887),MATCH(A57493,[2]olist_order_payments_dataset!$A$2:$A$103887,0))</f>
        <v>366.73</v>
      </c>
      <c r="E57493" t="str">
        <f>INDEX(([3]olist_customers_dataset!$D$2:$D$99442),MATCH(B57493,[3]olist_customers_dataset!$A$2:$A$99442,0))</f>
        <v>bauru</v>
      </c>
    </row>
    <row r="57494" spans="1:5" x14ac:dyDescent="0.3">
      <c r="A57494" t="s">
        <v>57493</v>
      </c>
      <c r="B57494" t="s">
        <v>156935</v>
      </c>
      <c r="C57494">
        <f>IFERROR(INDEX(([1]olist_order_items_dataset!$F$2:$F$112651),MATCH(A57494,[1]olist_order_items_dataset!$A$2:$A$112651,0)),0)</f>
        <v>135</v>
      </c>
      <c r="D57494">
        <f>INDEX(([2]olist_order_payments_dataset!$E$2:$E$103887),MATCH(A57494,[2]olist_order_payments_dataset!$A$2:$A$103887,0))</f>
        <v>150.69999999999999</v>
      </c>
      <c r="E57494" t="str">
        <f>INDEX(([3]olist_customers_dataset!$D$2:$D$99442),MATCH(B57494,[3]olist_customers_dataset!$A$2:$A$99442,0))</f>
        <v>alvarenga</v>
      </c>
    </row>
    <row r="57495" spans="1:5" x14ac:dyDescent="0.3">
      <c r="A57495" t="s">
        <v>57494</v>
      </c>
      <c r="B57495" t="s">
        <v>156936</v>
      </c>
      <c r="C57495">
        <f>IFERROR(INDEX(([1]olist_order_items_dataset!$F$2:$F$112651),MATCH(A57495,[1]olist_order_items_dataset!$A$2:$A$112651,0)),0)</f>
        <v>19.899999999999999</v>
      </c>
      <c r="D57495">
        <f>INDEX(([2]olist_order_payments_dataset!$E$2:$E$103887),MATCH(A57495,[2]olist_order_payments_dataset!$A$2:$A$103887,0))</f>
        <v>38.130000000000003</v>
      </c>
      <c r="E57495" t="str">
        <f>INDEX(([3]olist_customers_dataset!$D$2:$D$99442),MATCH(B57495,[3]olist_customers_dataset!$A$2:$A$99442,0))</f>
        <v>rio do sul</v>
      </c>
    </row>
    <row r="57496" spans="1:5" x14ac:dyDescent="0.3">
      <c r="A57496" t="s">
        <v>57495</v>
      </c>
      <c r="B57496" t="s">
        <v>156937</v>
      </c>
      <c r="C57496">
        <f>IFERROR(INDEX(([1]olist_order_items_dataset!$F$2:$F$112651),MATCH(A57496,[1]olist_order_items_dataset!$A$2:$A$112651,0)),0)</f>
        <v>24.9</v>
      </c>
      <c r="D57496">
        <f>INDEX(([2]olist_order_payments_dataset!$E$2:$E$103887),MATCH(A57496,[2]olist_order_payments_dataset!$A$2:$A$103887,0))</f>
        <v>33.54</v>
      </c>
      <c r="E57496" t="str">
        <f>INDEX(([3]olist_customers_dataset!$D$2:$D$99442),MATCH(B57496,[3]olist_customers_dataset!$A$2:$A$99442,0))</f>
        <v>sao paulo</v>
      </c>
    </row>
    <row r="57497" spans="1:5" x14ac:dyDescent="0.3">
      <c r="A57497" t="s">
        <v>57496</v>
      </c>
      <c r="B57497" t="s">
        <v>156938</v>
      </c>
      <c r="C57497">
        <f>IFERROR(INDEX(([1]olist_order_items_dataset!$F$2:$F$112651),MATCH(A57497,[1]olist_order_items_dataset!$A$2:$A$112651,0)),0)</f>
        <v>299</v>
      </c>
      <c r="D57497">
        <f>INDEX(([2]olist_order_payments_dataset!$E$2:$E$103887),MATCH(A57497,[2]olist_order_payments_dataset!$A$2:$A$103887,0))</f>
        <v>334.89</v>
      </c>
      <c r="E57497" t="str">
        <f>INDEX(([3]olist_customers_dataset!$D$2:$D$99442),MATCH(B57497,[3]olist_customers_dataset!$A$2:$A$99442,0))</f>
        <v>mata de sao joao</v>
      </c>
    </row>
    <row r="57498" spans="1:5" x14ac:dyDescent="0.3">
      <c r="A57498" t="s">
        <v>57497</v>
      </c>
      <c r="B57498" t="s">
        <v>156939</v>
      </c>
      <c r="C57498">
        <f>IFERROR(INDEX(([1]olist_order_items_dataset!$F$2:$F$112651),MATCH(A57498,[1]olist_order_items_dataset!$A$2:$A$112651,0)),0)</f>
        <v>122.99</v>
      </c>
      <c r="D57498">
        <f>INDEX(([2]olist_order_payments_dataset!$E$2:$E$103887),MATCH(A57498,[2]olist_order_payments_dataset!$A$2:$A$103887,0))</f>
        <v>122.99</v>
      </c>
      <c r="E57498" t="str">
        <f>INDEX(([3]olist_customers_dataset!$D$2:$D$99442),MATCH(B57498,[3]olist_customers_dataset!$A$2:$A$99442,0))</f>
        <v>marilia</v>
      </c>
    </row>
    <row r="57499" spans="1:5" x14ac:dyDescent="0.3">
      <c r="A57499" t="s">
        <v>57498</v>
      </c>
      <c r="B57499" s="1" t="s">
        <v>156940</v>
      </c>
      <c r="C57499">
        <f>IFERROR(INDEX(([1]olist_order_items_dataset!$F$2:$F$112651),MATCH(A57499,[1]olist_order_items_dataset!$A$2:$A$112651,0)),0)</f>
        <v>21.49</v>
      </c>
      <c r="D57499">
        <f>INDEX(([2]olist_order_payments_dataset!$E$2:$E$103887),MATCH(A57499,[2]olist_order_payments_dataset!$A$2:$A$103887,0))</f>
        <v>34.090000000000003</v>
      </c>
      <c r="E57499" t="str">
        <f>INDEX(([3]olist_customers_dataset!$D$2:$D$99442),MATCH(B57499,[3]olist_customers_dataset!$A$2:$A$99442,0))</f>
        <v>curitiba</v>
      </c>
    </row>
    <row r="57500" spans="1:5" x14ac:dyDescent="0.3">
      <c r="A57500" t="s">
        <v>57499</v>
      </c>
      <c r="B57500" t="s">
        <v>156941</v>
      </c>
      <c r="C57500">
        <f>IFERROR(INDEX(([1]olist_order_items_dataset!$F$2:$F$112651),MATCH(A57500,[1]olist_order_items_dataset!$A$2:$A$112651,0)),0)</f>
        <v>89.9</v>
      </c>
      <c r="D57500">
        <f>INDEX(([2]olist_order_payments_dataset!$E$2:$E$103887),MATCH(A57500,[2]olist_order_payments_dataset!$A$2:$A$103887,0))</f>
        <v>122.76</v>
      </c>
      <c r="E57500" t="str">
        <f>INDEX(([3]olist_customers_dataset!$D$2:$D$99442),MATCH(B57500,[3]olist_customers_dataset!$A$2:$A$99442,0))</f>
        <v>sao paulo</v>
      </c>
    </row>
    <row r="57501" spans="1:5" x14ac:dyDescent="0.3">
      <c r="A57501" t="s">
        <v>57500</v>
      </c>
      <c r="B57501" t="s">
        <v>156942</v>
      </c>
      <c r="C57501">
        <f>IFERROR(INDEX(([1]olist_order_items_dataset!$F$2:$F$112651),MATCH(A57501,[1]olist_order_items_dataset!$A$2:$A$112651,0)),0)</f>
        <v>19.989999999999998</v>
      </c>
      <c r="D57501">
        <f>INDEX(([2]olist_order_payments_dataset!$E$2:$E$103887),MATCH(A57501,[2]olist_order_payments_dataset!$A$2:$A$103887,0))</f>
        <v>55.4</v>
      </c>
      <c r="E57501" t="str">
        <f>INDEX(([3]olist_customers_dataset!$D$2:$D$99442),MATCH(B57501,[3]olist_customers_dataset!$A$2:$A$99442,0))</f>
        <v>belo horizonte</v>
      </c>
    </row>
    <row r="57502" spans="1:5" x14ac:dyDescent="0.3">
      <c r="A57502" t="s">
        <v>57501</v>
      </c>
      <c r="B57502" t="s">
        <v>156943</v>
      </c>
      <c r="C57502">
        <f>IFERROR(INDEX(([1]olist_order_items_dataset!$F$2:$F$112651),MATCH(A57502,[1]olist_order_items_dataset!$A$2:$A$112651,0)),0)</f>
        <v>74.900000000000006</v>
      </c>
      <c r="D57502">
        <f>INDEX(([2]olist_order_payments_dataset!$E$2:$E$103887),MATCH(A57502,[2]olist_order_payments_dataset!$A$2:$A$103887,0))</f>
        <v>91.18</v>
      </c>
      <c r="E57502" t="str">
        <f>INDEX(([3]olist_customers_dataset!$D$2:$D$99442),MATCH(B57502,[3]olist_customers_dataset!$A$2:$A$99442,0))</f>
        <v>bonito</v>
      </c>
    </row>
    <row r="57503" spans="1:5" x14ac:dyDescent="0.3">
      <c r="A57503" t="s">
        <v>57502</v>
      </c>
      <c r="B57503" t="s">
        <v>156944</v>
      </c>
      <c r="C57503">
        <f>IFERROR(INDEX(([1]olist_order_items_dataset!$F$2:$F$112651),MATCH(A57503,[1]olist_order_items_dataset!$A$2:$A$112651,0)),0)</f>
        <v>117.3</v>
      </c>
      <c r="D57503">
        <f>INDEX(([2]olist_order_payments_dataset!$E$2:$E$103887),MATCH(A57503,[2]olist_order_payments_dataset!$A$2:$A$103887,0))</f>
        <v>138.96</v>
      </c>
      <c r="E57503" t="str">
        <f>INDEX(([3]olist_customers_dataset!$D$2:$D$99442),MATCH(B57503,[3]olist_customers_dataset!$A$2:$A$99442,0))</f>
        <v>brasilia</v>
      </c>
    </row>
    <row r="57504" spans="1:5" x14ac:dyDescent="0.3">
      <c r="A57504" t="s">
        <v>57503</v>
      </c>
      <c r="B57504" t="s">
        <v>156945</v>
      </c>
      <c r="C57504">
        <f>IFERROR(INDEX(([1]olist_order_items_dataset!$F$2:$F$112651),MATCH(A57504,[1]olist_order_items_dataset!$A$2:$A$112651,0)),0)</f>
        <v>35</v>
      </c>
      <c r="D57504">
        <f>INDEX(([2]olist_order_payments_dataset!$E$2:$E$103887),MATCH(A57504,[2]olist_order_payments_dataset!$A$2:$A$103887,0))</f>
        <v>50.1</v>
      </c>
      <c r="E57504" t="str">
        <f>INDEX(([3]olist_customers_dataset!$D$2:$D$99442),MATCH(B57504,[3]olist_customers_dataset!$A$2:$A$99442,0))</f>
        <v>celina</v>
      </c>
    </row>
    <row r="57505" spans="1:5" x14ac:dyDescent="0.3">
      <c r="A57505" t="s">
        <v>57504</v>
      </c>
      <c r="B57505" t="s">
        <v>156946</v>
      </c>
      <c r="C57505">
        <f>IFERROR(INDEX(([1]olist_order_items_dataset!$F$2:$F$112651),MATCH(A57505,[1]olist_order_items_dataset!$A$2:$A$112651,0)),0)</f>
        <v>109.99</v>
      </c>
      <c r="D57505">
        <f>INDEX(([2]olist_order_payments_dataset!$E$2:$E$103887),MATCH(A57505,[2]olist_order_payments_dataset!$A$2:$A$103887,0))</f>
        <v>137.19999999999999</v>
      </c>
      <c r="E57505" t="str">
        <f>INDEX(([3]olist_customers_dataset!$D$2:$D$99442),MATCH(B57505,[3]olist_customers_dataset!$A$2:$A$99442,0))</f>
        <v>santo andre</v>
      </c>
    </row>
    <row r="57506" spans="1:5" x14ac:dyDescent="0.3">
      <c r="A57506" t="s">
        <v>57505</v>
      </c>
      <c r="B57506" t="s">
        <v>156947</v>
      </c>
      <c r="C57506">
        <f>IFERROR(INDEX(([1]olist_order_items_dataset!$F$2:$F$112651),MATCH(A57506,[1]olist_order_items_dataset!$A$2:$A$112651,0)),0)</f>
        <v>25.9</v>
      </c>
      <c r="D57506">
        <f>INDEX(([2]olist_order_payments_dataset!$E$2:$E$103887),MATCH(A57506,[2]olist_order_payments_dataset!$A$2:$A$103887,0))</f>
        <v>40</v>
      </c>
      <c r="E57506" t="str">
        <f>INDEX(([3]olist_customers_dataset!$D$2:$D$99442),MATCH(B57506,[3]olist_customers_dataset!$A$2:$A$99442,0))</f>
        <v>porto alegre</v>
      </c>
    </row>
    <row r="57507" spans="1:5" x14ac:dyDescent="0.3">
      <c r="A57507" t="s">
        <v>57506</v>
      </c>
      <c r="B57507" t="s">
        <v>156948</v>
      </c>
      <c r="C57507">
        <f>IFERROR(INDEX(([1]olist_order_items_dataset!$F$2:$F$112651),MATCH(A57507,[1]olist_order_items_dataset!$A$2:$A$112651,0)),0)</f>
        <v>56.9</v>
      </c>
      <c r="D57507">
        <f>INDEX(([2]olist_order_payments_dataset!$E$2:$E$103887),MATCH(A57507,[2]olist_order_payments_dataset!$A$2:$A$103887,0))</f>
        <v>75.180000000000007</v>
      </c>
      <c r="E57507" t="str">
        <f>INDEX(([3]olist_customers_dataset!$D$2:$D$99442),MATCH(B57507,[3]olist_customers_dataset!$A$2:$A$99442,0))</f>
        <v>rio de janeiro</v>
      </c>
    </row>
    <row r="57508" spans="1:5" x14ac:dyDescent="0.3">
      <c r="A57508" t="s">
        <v>57507</v>
      </c>
      <c r="B57508" t="s">
        <v>156949</v>
      </c>
      <c r="C57508">
        <f>IFERROR(INDEX(([1]olist_order_items_dataset!$F$2:$F$112651),MATCH(A57508,[1]olist_order_items_dataset!$A$2:$A$112651,0)),0)</f>
        <v>199</v>
      </c>
      <c r="D57508">
        <f>INDEX(([2]olist_order_payments_dataset!$E$2:$E$103887),MATCH(A57508,[2]olist_order_payments_dataset!$A$2:$A$103887,0))</f>
        <v>218.27</v>
      </c>
      <c r="E57508" t="str">
        <f>INDEX(([3]olist_customers_dataset!$D$2:$D$99442),MATCH(B57508,[3]olist_customers_dataset!$A$2:$A$99442,0))</f>
        <v>teresopolis</v>
      </c>
    </row>
    <row r="57509" spans="1:5" x14ac:dyDescent="0.3">
      <c r="A57509" t="s">
        <v>57508</v>
      </c>
      <c r="B57509" t="s">
        <v>156950</v>
      </c>
      <c r="C57509">
        <f>IFERROR(INDEX(([1]olist_order_items_dataset!$F$2:$F$112651),MATCH(A57509,[1]olist_order_items_dataset!$A$2:$A$112651,0)),0)</f>
        <v>122.99</v>
      </c>
      <c r="D57509">
        <f>INDEX(([2]olist_order_payments_dataset!$E$2:$E$103887),MATCH(A57509,[2]olist_order_payments_dataset!$A$2:$A$103887,0))</f>
        <v>152.88</v>
      </c>
      <c r="E57509" t="str">
        <f>INDEX(([3]olist_customers_dataset!$D$2:$D$99442),MATCH(B57509,[3]olist_customers_dataset!$A$2:$A$99442,0))</f>
        <v>niteroi</v>
      </c>
    </row>
    <row r="57510" spans="1:5" x14ac:dyDescent="0.3">
      <c r="A57510" t="s">
        <v>57509</v>
      </c>
      <c r="B57510" t="s">
        <v>156951</v>
      </c>
      <c r="C57510">
        <f>IFERROR(INDEX(([1]olist_order_items_dataset!$F$2:$F$112651),MATCH(A57510,[1]olist_order_items_dataset!$A$2:$A$112651,0)),0)</f>
        <v>209.99</v>
      </c>
      <c r="D57510">
        <f>INDEX(([2]olist_order_payments_dataset!$E$2:$E$103887),MATCH(A57510,[2]olist_order_payments_dataset!$A$2:$A$103887,0))</f>
        <v>252.3</v>
      </c>
      <c r="E57510" t="str">
        <f>INDEX(([3]olist_customers_dataset!$D$2:$D$99442),MATCH(B57510,[3]olist_customers_dataset!$A$2:$A$99442,0))</f>
        <v>piracicaba</v>
      </c>
    </row>
    <row r="57511" spans="1:5" x14ac:dyDescent="0.3">
      <c r="A57511" t="s">
        <v>57510</v>
      </c>
      <c r="B57511" t="s">
        <v>156952</v>
      </c>
      <c r="C57511">
        <f>IFERROR(INDEX(([1]olist_order_items_dataset!$F$2:$F$112651),MATCH(A57511,[1]olist_order_items_dataset!$A$2:$A$112651,0)),0)</f>
        <v>32</v>
      </c>
      <c r="D57511">
        <f>INDEX(([2]olist_order_payments_dataset!$E$2:$E$103887),MATCH(A57511,[2]olist_order_payments_dataset!$A$2:$A$103887,0))</f>
        <v>48.11</v>
      </c>
      <c r="E57511" t="str">
        <f>INDEX(([3]olist_customers_dataset!$D$2:$D$99442),MATCH(B57511,[3]olist_customers_dataset!$A$2:$A$99442,0))</f>
        <v>bemposta</v>
      </c>
    </row>
    <row r="57512" spans="1:5" x14ac:dyDescent="0.3">
      <c r="A57512" t="s">
        <v>57511</v>
      </c>
      <c r="B57512" t="s">
        <v>156953</v>
      </c>
      <c r="C57512">
        <f>IFERROR(INDEX(([1]olist_order_items_dataset!$F$2:$F$112651),MATCH(A57512,[1]olist_order_items_dataset!$A$2:$A$112651,0)),0)</f>
        <v>49.9</v>
      </c>
      <c r="D57512">
        <f>INDEX(([2]olist_order_payments_dataset!$E$2:$E$103887),MATCH(A57512,[2]olist_order_payments_dataset!$A$2:$A$103887,0))</f>
        <v>132.02000000000001</v>
      </c>
      <c r="E57512" t="str">
        <f>INDEX(([3]olist_customers_dataset!$D$2:$D$99442),MATCH(B57512,[3]olist_customers_dataset!$A$2:$A$99442,0))</f>
        <v>santa maria</v>
      </c>
    </row>
    <row r="57513" spans="1:5" x14ac:dyDescent="0.3">
      <c r="A57513" t="s">
        <v>57512</v>
      </c>
      <c r="B57513" t="s">
        <v>156954</v>
      </c>
      <c r="C57513">
        <f>IFERROR(INDEX(([1]olist_order_items_dataset!$F$2:$F$112651),MATCH(A57513,[1]olist_order_items_dataset!$A$2:$A$112651,0)),0)</f>
        <v>69.900000000000006</v>
      </c>
      <c r="D57513">
        <f>INDEX(([2]olist_order_payments_dataset!$E$2:$E$103887),MATCH(A57513,[2]olist_order_payments_dataset!$A$2:$A$103887,0))</f>
        <v>81.89</v>
      </c>
      <c r="E57513" t="str">
        <f>INDEX(([3]olist_customers_dataset!$D$2:$D$99442),MATCH(B57513,[3]olist_customers_dataset!$A$2:$A$99442,0))</f>
        <v>registro</v>
      </c>
    </row>
    <row r="57514" spans="1:5" x14ac:dyDescent="0.3">
      <c r="A57514" t="s">
        <v>57513</v>
      </c>
      <c r="B57514" t="s">
        <v>156955</v>
      </c>
      <c r="C57514">
        <f>IFERROR(INDEX(([1]olist_order_items_dataset!$F$2:$F$112651),MATCH(A57514,[1]olist_order_items_dataset!$A$2:$A$112651,0)),0)</f>
        <v>84.99</v>
      </c>
      <c r="D57514">
        <f>INDEX(([2]olist_order_payments_dataset!$E$2:$E$103887),MATCH(A57514,[2]olist_order_payments_dataset!$A$2:$A$103887,0))</f>
        <v>101.34</v>
      </c>
      <c r="E57514" t="str">
        <f>INDEX(([3]olist_customers_dataset!$D$2:$D$99442),MATCH(B57514,[3]olist_customers_dataset!$A$2:$A$99442,0))</f>
        <v>aracuai</v>
      </c>
    </row>
    <row r="57515" spans="1:5" x14ac:dyDescent="0.3">
      <c r="A57515" t="s">
        <v>57514</v>
      </c>
      <c r="B57515" t="s">
        <v>156956</v>
      </c>
      <c r="C57515">
        <f>IFERROR(INDEX(([1]olist_order_items_dataset!$F$2:$F$112651),MATCH(A57515,[1]olist_order_items_dataset!$A$2:$A$112651,0)),0)</f>
        <v>24.99</v>
      </c>
      <c r="D57515">
        <f>INDEX(([2]olist_order_payments_dataset!$E$2:$E$103887),MATCH(A57515,[2]olist_order_payments_dataset!$A$2:$A$103887,0))</f>
        <v>46.14</v>
      </c>
      <c r="E57515" t="str">
        <f>INDEX(([3]olist_customers_dataset!$D$2:$D$99442),MATCH(B57515,[3]olist_customers_dataset!$A$2:$A$99442,0))</f>
        <v>serra</v>
      </c>
    </row>
    <row r="57516" spans="1:5" x14ac:dyDescent="0.3">
      <c r="A57516" t="s">
        <v>57515</v>
      </c>
      <c r="B57516" t="s">
        <v>156957</v>
      </c>
      <c r="C57516">
        <f>IFERROR(INDEX(([1]olist_order_items_dataset!$F$2:$F$112651),MATCH(A57516,[1]olist_order_items_dataset!$A$2:$A$112651,0)),0)</f>
        <v>39.99</v>
      </c>
      <c r="D57516">
        <f>INDEX(([2]olist_order_payments_dataset!$E$2:$E$103887),MATCH(A57516,[2]olist_order_payments_dataset!$A$2:$A$103887,0))</f>
        <v>53.7</v>
      </c>
      <c r="E57516" t="str">
        <f>INDEX(([3]olist_customers_dataset!$D$2:$D$99442),MATCH(B57516,[3]olist_customers_dataset!$A$2:$A$99442,0))</f>
        <v>sao paulo</v>
      </c>
    </row>
    <row r="57517" spans="1:5" x14ac:dyDescent="0.3">
      <c r="A57517" t="s">
        <v>57516</v>
      </c>
      <c r="B57517" t="s">
        <v>156958</v>
      </c>
      <c r="C57517">
        <f>IFERROR(INDEX(([1]olist_order_items_dataset!$F$2:$F$112651),MATCH(A57517,[1]olist_order_items_dataset!$A$2:$A$112651,0)),0)</f>
        <v>189.99</v>
      </c>
      <c r="D57517">
        <f>INDEX(([2]olist_order_payments_dataset!$E$2:$E$103887),MATCH(A57517,[2]olist_order_payments_dataset!$A$2:$A$103887,0))</f>
        <v>12.12</v>
      </c>
      <c r="E57517" t="str">
        <f>INDEX(([3]olist_customers_dataset!$D$2:$D$99442),MATCH(B57517,[3]olist_customers_dataset!$A$2:$A$99442,0))</f>
        <v>sao luis</v>
      </c>
    </row>
    <row r="57518" spans="1:5" x14ac:dyDescent="0.3">
      <c r="A57518" t="s">
        <v>57517</v>
      </c>
      <c r="B57518" t="s">
        <v>156959</v>
      </c>
      <c r="C57518">
        <f>IFERROR(INDEX(([1]olist_order_items_dataset!$F$2:$F$112651),MATCH(A57518,[1]olist_order_items_dataset!$A$2:$A$112651,0)),0)</f>
        <v>25.6</v>
      </c>
      <c r="D57518">
        <f>INDEX(([2]olist_order_payments_dataset!$E$2:$E$103887),MATCH(A57518,[2]olist_order_payments_dataset!$A$2:$A$103887,0))</f>
        <v>38.29</v>
      </c>
      <c r="E57518" t="str">
        <f>INDEX(([3]olist_customers_dataset!$D$2:$D$99442),MATCH(B57518,[3]olist_customers_dataset!$A$2:$A$99442,0))</f>
        <v>carapicuiba</v>
      </c>
    </row>
    <row r="57519" spans="1:5" x14ac:dyDescent="0.3">
      <c r="A57519" t="s">
        <v>57518</v>
      </c>
      <c r="B57519" t="s">
        <v>156960</v>
      </c>
      <c r="C57519">
        <f>IFERROR(INDEX(([1]olist_order_items_dataset!$F$2:$F$112651),MATCH(A57519,[1]olist_order_items_dataset!$A$2:$A$112651,0)),0)</f>
        <v>59.9</v>
      </c>
      <c r="D57519">
        <f>INDEX(([2]olist_order_payments_dataset!$E$2:$E$103887),MATCH(A57519,[2]olist_order_payments_dataset!$A$2:$A$103887,0))</f>
        <v>149.46</v>
      </c>
      <c r="E57519" t="str">
        <f>INDEX(([3]olist_customers_dataset!$D$2:$D$99442),MATCH(B57519,[3]olist_customers_dataset!$A$2:$A$99442,0))</f>
        <v>rio de janeiro</v>
      </c>
    </row>
    <row r="57520" spans="1:5" x14ac:dyDescent="0.3">
      <c r="A57520" t="s">
        <v>57519</v>
      </c>
      <c r="B57520" t="s">
        <v>156961</v>
      </c>
      <c r="C57520">
        <f>IFERROR(INDEX(([1]olist_order_items_dataset!$F$2:$F$112651),MATCH(A57520,[1]olist_order_items_dataset!$A$2:$A$112651,0)),0)</f>
        <v>42.99</v>
      </c>
      <c r="D57520">
        <f>INDEX(([2]olist_order_payments_dataset!$E$2:$E$103887),MATCH(A57520,[2]olist_order_payments_dataset!$A$2:$A$103887,0))</f>
        <v>61.22</v>
      </c>
      <c r="E57520" t="str">
        <f>INDEX(([3]olist_customers_dataset!$D$2:$D$99442),MATCH(B57520,[3]olist_customers_dataset!$A$2:$A$99442,0))</f>
        <v>santos</v>
      </c>
    </row>
    <row r="57521" spans="1:5" x14ac:dyDescent="0.3">
      <c r="A57521" t="s">
        <v>57520</v>
      </c>
      <c r="B57521" t="s">
        <v>156962</v>
      </c>
      <c r="C57521">
        <f>IFERROR(INDEX(([1]olist_order_items_dataset!$F$2:$F$112651),MATCH(A57521,[1]olist_order_items_dataset!$A$2:$A$112651,0)),0)</f>
        <v>579</v>
      </c>
      <c r="D57521">
        <f>INDEX(([2]olist_order_payments_dataset!$E$2:$E$103887),MATCH(A57521,[2]olist_order_payments_dataset!$A$2:$A$103887,0))</f>
        <v>597.14</v>
      </c>
      <c r="E57521" t="str">
        <f>INDEX(([3]olist_customers_dataset!$D$2:$D$99442),MATCH(B57521,[3]olist_customers_dataset!$A$2:$A$99442,0))</f>
        <v>sao paulo</v>
      </c>
    </row>
    <row r="57522" spans="1:5" x14ac:dyDescent="0.3">
      <c r="A57522" t="s">
        <v>57521</v>
      </c>
      <c r="B57522" t="s">
        <v>156963</v>
      </c>
      <c r="C57522">
        <f>IFERROR(INDEX(([1]olist_order_items_dataset!$F$2:$F$112651),MATCH(A57522,[1]olist_order_items_dataset!$A$2:$A$112651,0)),0)</f>
        <v>56</v>
      </c>
      <c r="D57522">
        <f>INDEX(([2]olist_order_payments_dataset!$E$2:$E$103887),MATCH(A57522,[2]olist_order_payments_dataset!$A$2:$A$103887,0))</f>
        <v>206.49</v>
      </c>
      <c r="E57522" t="str">
        <f>INDEX(([3]olist_customers_dataset!$D$2:$D$99442),MATCH(B57522,[3]olist_customers_dataset!$A$2:$A$99442,0))</f>
        <v>itaju</v>
      </c>
    </row>
    <row r="57523" spans="1:5" x14ac:dyDescent="0.3">
      <c r="A57523" t="s">
        <v>57522</v>
      </c>
      <c r="B57523" t="s">
        <v>156964</v>
      </c>
      <c r="C57523">
        <f>IFERROR(INDEX(([1]olist_order_items_dataset!$F$2:$F$112651),MATCH(A57523,[1]olist_order_items_dataset!$A$2:$A$112651,0)),0)</f>
        <v>44.9</v>
      </c>
      <c r="D57523">
        <f>INDEX(([2]olist_order_payments_dataset!$E$2:$E$103887),MATCH(A57523,[2]olist_order_payments_dataset!$A$2:$A$103887,0))</f>
        <v>63.31</v>
      </c>
      <c r="E57523" t="str">
        <f>INDEX(([3]olist_customers_dataset!$D$2:$D$99442),MATCH(B57523,[3]olist_customers_dataset!$A$2:$A$99442,0))</f>
        <v>cruz alta</v>
      </c>
    </row>
    <row r="57524" spans="1:5" x14ac:dyDescent="0.3">
      <c r="A57524" t="s">
        <v>57523</v>
      </c>
      <c r="B57524" t="s">
        <v>156965</v>
      </c>
      <c r="C57524">
        <f>IFERROR(INDEX(([1]olist_order_items_dataset!$F$2:$F$112651),MATCH(A57524,[1]olist_order_items_dataset!$A$2:$A$112651,0)),0)</f>
        <v>120</v>
      </c>
      <c r="D57524">
        <f>INDEX(([2]olist_order_payments_dataset!$E$2:$E$103887),MATCH(A57524,[2]olist_order_payments_dataset!$A$2:$A$103887,0))</f>
        <v>143.55000000000001</v>
      </c>
      <c r="E57524" t="str">
        <f>INDEX(([3]olist_customers_dataset!$D$2:$D$99442),MATCH(B57524,[3]olist_customers_dataset!$A$2:$A$99442,0))</f>
        <v>mogi-guacu</v>
      </c>
    </row>
    <row r="57525" spans="1:5" x14ac:dyDescent="0.3">
      <c r="A57525" t="s">
        <v>57524</v>
      </c>
      <c r="B57525" t="s">
        <v>156966</v>
      </c>
      <c r="C57525">
        <f>IFERROR(INDEX(([1]olist_order_items_dataset!$F$2:$F$112651),MATCH(A57525,[1]olist_order_items_dataset!$A$2:$A$112651,0)),0)</f>
        <v>84.3</v>
      </c>
      <c r="D57525">
        <f>INDEX(([2]olist_order_payments_dataset!$E$2:$E$103887),MATCH(A57525,[2]olist_order_payments_dataset!$A$2:$A$103887,0))</f>
        <v>98.23</v>
      </c>
      <c r="E57525" t="str">
        <f>INDEX(([3]olist_customers_dataset!$D$2:$D$99442),MATCH(B57525,[3]olist_customers_dataset!$A$2:$A$99442,0))</f>
        <v>manhuacu</v>
      </c>
    </row>
    <row r="57526" spans="1:5" x14ac:dyDescent="0.3">
      <c r="A57526" t="s">
        <v>57525</v>
      </c>
      <c r="B57526" t="s">
        <v>156967</v>
      </c>
      <c r="C57526">
        <f>IFERROR(INDEX(([1]olist_order_items_dataset!$F$2:$F$112651),MATCH(A57526,[1]olist_order_items_dataset!$A$2:$A$112651,0)),0)</f>
        <v>99</v>
      </c>
      <c r="D57526">
        <f>INDEX(([2]olist_order_payments_dataset!$E$2:$E$103887),MATCH(A57526,[2]olist_order_payments_dataset!$A$2:$A$103887,0))</f>
        <v>116.94</v>
      </c>
      <c r="E57526" t="str">
        <f>INDEX(([3]olist_customers_dataset!$D$2:$D$99442),MATCH(B57526,[3]olist_customers_dataset!$A$2:$A$99442,0))</f>
        <v>candiota</v>
      </c>
    </row>
    <row r="57527" spans="1:5" x14ac:dyDescent="0.3">
      <c r="A57527" t="s">
        <v>57526</v>
      </c>
      <c r="B57527" t="s">
        <v>156968</v>
      </c>
      <c r="C57527">
        <f>IFERROR(INDEX(([1]olist_order_items_dataset!$F$2:$F$112651),MATCH(A57527,[1]olist_order_items_dataset!$A$2:$A$112651,0)),0)</f>
        <v>320.36</v>
      </c>
      <c r="D57527">
        <f>INDEX(([2]olist_order_payments_dataset!$E$2:$E$103887),MATCH(A57527,[2]olist_order_payments_dataset!$A$2:$A$103887,0))</f>
        <v>372.26</v>
      </c>
      <c r="E57527" t="str">
        <f>INDEX(([3]olist_customers_dataset!$D$2:$D$99442),MATCH(B57527,[3]olist_customers_dataset!$A$2:$A$99442,0))</f>
        <v>cururupu</v>
      </c>
    </row>
    <row r="57528" spans="1:5" x14ac:dyDescent="0.3">
      <c r="A57528" t="s">
        <v>57527</v>
      </c>
      <c r="B57528" t="s">
        <v>156969</v>
      </c>
      <c r="C57528">
        <f>IFERROR(INDEX(([1]olist_order_items_dataset!$F$2:$F$112651),MATCH(A57528,[1]olist_order_items_dataset!$A$2:$A$112651,0)),0)</f>
        <v>74.5</v>
      </c>
      <c r="D57528">
        <f>INDEX(([2]olist_order_payments_dataset!$E$2:$E$103887),MATCH(A57528,[2]olist_order_payments_dataset!$A$2:$A$103887,0))</f>
        <v>90.23</v>
      </c>
      <c r="E57528" t="str">
        <f>INDEX(([3]olist_customers_dataset!$D$2:$D$99442),MATCH(B57528,[3]olist_customers_dataset!$A$2:$A$99442,0))</f>
        <v>cosmopolis</v>
      </c>
    </row>
    <row r="57529" spans="1:5" x14ac:dyDescent="0.3">
      <c r="A57529" t="s">
        <v>57528</v>
      </c>
      <c r="B57529" t="s">
        <v>156970</v>
      </c>
      <c r="C57529">
        <f>IFERROR(INDEX(([1]olist_order_items_dataset!$F$2:$F$112651),MATCH(A57529,[1]olist_order_items_dataset!$A$2:$A$112651,0)),0)</f>
        <v>178.5</v>
      </c>
      <c r="D57529">
        <f>INDEX(([2]olist_order_payments_dataset!$E$2:$E$103887),MATCH(A57529,[2]olist_order_payments_dataset!$A$2:$A$103887,0))</f>
        <v>191.25</v>
      </c>
      <c r="E57529" t="str">
        <f>INDEX(([3]olist_customers_dataset!$D$2:$D$99442),MATCH(B57529,[3]olist_customers_dataset!$A$2:$A$99442,0))</f>
        <v>americana</v>
      </c>
    </row>
    <row r="57530" spans="1:5" x14ac:dyDescent="0.3">
      <c r="A57530" t="s">
        <v>57529</v>
      </c>
      <c r="B57530" t="s">
        <v>156971</v>
      </c>
      <c r="C57530">
        <f>IFERROR(INDEX(([1]olist_order_items_dataset!$F$2:$F$112651),MATCH(A57530,[1]olist_order_items_dataset!$A$2:$A$112651,0)),0)</f>
        <v>859</v>
      </c>
      <c r="D57530">
        <f>INDEX(([2]olist_order_payments_dataset!$E$2:$E$103887),MATCH(A57530,[2]olist_order_payments_dataset!$A$2:$A$103887,0))</f>
        <v>956.27</v>
      </c>
      <c r="E57530" t="str">
        <f>INDEX(([3]olist_customers_dataset!$D$2:$D$99442),MATCH(B57530,[3]olist_customers_dataset!$A$2:$A$99442,0))</f>
        <v>belo horizonte</v>
      </c>
    </row>
    <row r="57531" spans="1:5" x14ac:dyDescent="0.3">
      <c r="A57531" t="s">
        <v>57530</v>
      </c>
      <c r="B57531" s="1" t="s">
        <v>156972</v>
      </c>
      <c r="C57531">
        <f>IFERROR(INDEX(([1]olist_order_items_dataset!$F$2:$F$112651),MATCH(A57531,[1]olist_order_items_dataset!$A$2:$A$112651,0)),0)</f>
        <v>199.9</v>
      </c>
      <c r="D57531">
        <f>INDEX(([2]olist_order_payments_dataset!$E$2:$E$103887),MATCH(A57531,[2]olist_order_payments_dataset!$A$2:$A$103887,0))</f>
        <v>262.17</v>
      </c>
      <c r="E57531" t="str">
        <f>INDEX(([3]olist_customers_dataset!$D$2:$D$99442),MATCH(B57531,[3]olist_customers_dataset!$A$2:$A$99442,0))</f>
        <v>sao paulo</v>
      </c>
    </row>
    <row r="57532" spans="1:5" x14ac:dyDescent="0.3">
      <c r="A57532" t="s">
        <v>57531</v>
      </c>
      <c r="B57532" t="s">
        <v>156973</v>
      </c>
      <c r="C57532">
        <f>IFERROR(INDEX(([1]olist_order_items_dataset!$F$2:$F$112651),MATCH(A57532,[1]olist_order_items_dataset!$A$2:$A$112651,0)),0)</f>
        <v>1199.9000000000001</v>
      </c>
      <c r="D57532">
        <f>INDEX(([2]olist_order_payments_dataset!$E$2:$E$103887),MATCH(A57532,[2]olist_order_payments_dataset!$A$2:$A$103887,0))</f>
        <v>1223.5999999999999</v>
      </c>
      <c r="E57532" t="str">
        <f>INDEX(([3]olist_customers_dataset!$D$2:$D$99442),MATCH(B57532,[3]olist_customers_dataset!$A$2:$A$99442,0))</f>
        <v>sao paulo</v>
      </c>
    </row>
    <row r="57533" spans="1:5" x14ac:dyDescent="0.3">
      <c r="A57533" t="s">
        <v>57532</v>
      </c>
      <c r="B57533" t="s">
        <v>156974</v>
      </c>
      <c r="C57533">
        <f>IFERROR(INDEX(([1]olist_order_items_dataset!$F$2:$F$112651),MATCH(A57533,[1]olist_order_items_dataset!$A$2:$A$112651,0)),0)</f>
        <v>259.89999999999998</v>
      </c>
      <c r="D57533">
        <f>INDEX(([2]olist_order_payments_dataset!$E$2:$E$103887),MATCH(A57533,[2]olist_order_payments_dataset!$A$2:$A$103887,0))</f>
        <v>339.45</v>
      </c>
      <c r="E57533" t="str">
        <f>INDEX(([3]olist_customers_dataset!$D$2:$D$99442),MATCH(B57533,[3]olist_customers_dataset!$A$2:$A$99442,0))</f>
        <v>bento goncalves</v>
      </c>
    </row>
    <row r="57534" spans="1:5" x14ac:dyDescent="0.3">
      <c r="A57534" t="s">
        <v>57533</v>
      </c>
      <c r="B57534" t="s">
        <v>156975</v>
      </c>
      <c r="C57534">
        <f>IFERROR(INDEX(([1]olist_order_items_dataset!$F$2:$F$112651),MATCH(A57534,[1]olist_order_items_dataset!$A$2:$A$112651,0)),0)</f>
        <v>149.9</v>
      </c>
      <c r="D57534">
        <f>INDEX(([2]olist_order_payments_dataset!$E$2:$E$103887),MATCH(A57534,[2]olist_order_payments_dataset!$A$2:$A$103887,0))</f>
        <v>162.44</v>
      </c>
      <c r="E57534" t="str">
        <f>INDEX(([3]olist_customers_dataset!$D$2:$D$99442),MATCH(B57534,[3]olist_customers_dataset!$A$2:$A$99442,0))</f>
        <v>sao paulo</v>
      </c>
    </row>
    <row r="57535" spans="1:5" x14ac:dyDescent="0.3">
      <c r="A57535" t="s">
        <v>57534</v>
      </c>
      <c r="B57535" t="s">
        <v>156976</v>
      </c>
      <c r="C57535">
        <f>IFERROR(INDEX(([1]olist_order_items_dataset!$F$2:$F$112651),MATCH(A57535,[1]olist_order_items_dataset!$A$2:$A$112651,0)),0)</f>
        <v>14.99</v>
      </c>
      <c r="D57535">
        <f>INDEX(([2]olist_order_payments_dataset!$E$2:$E$103887),MATCH(A57535,[2]olist_order_payments_dataset!$A$2:$A$103887,0))</f>
        <v>66.44</v>
      </c>
      <c r="E57535" t="str">
        <f>INDEX(([3]olist_customers_dataset!$D$2:$D$99442),MATCH(B57535,[3]olist_customers_dataset!$A$2:$A$99442,0))</f>
        <v>sao paulo</v>
      </c>
    </row>
    <row r="57536" spans="1:5" x14ac:dyDescent="0.3">
      <c r="A57536" t="s">
        <v>57535</v>
      </c>
      <c r="B57536" t="s">
        <v>156977</v>
      </c>
      <c r="C57536">
        <f>IFERROR(INDEX(([1]olist_order_items_dataset!$F$2:$F$112651),MATCH(A57536,[1]olist_order_items_dataset!$A$2:$A$112651,0)),0)</f>
        <v>89.8</v>
      </c>
      <c r="D57536">
        <f>INDEX(([2]olist_order_payments_dataset!$E$2:$E$103887),MATCH(A57536,[2]olist_order_payments_dataset!$A$2:$A$103887,0))</f>
        <v>97.29</v>
      </c>
      <c r="E57536" t="str">
        <f>INDEX(([3]olist_customers_dataset!$D$2:$D$99442),MATCH(B57536,[3]olist_customers_dataset!$A$2:$A$99442,0))</f>
        <v>santos</v>
      </c>
    </row>
    <row r="57537" spans="1:5" x14ac:dyDescent="0.3">
      <c r="A57537" t="s">
        <v>57536</v>
      </c>
      <c r="B57537" t="s">
        <v>156978</v>
      </c>
      <c r="C57537">
        <f>IFERROR(INDEX(([1]olist_order_items_dataset!$F$2:$F$112651),MATCH(A57537,[1]olist_order_items_dataset!$A$2:$A$112651,0)),0)</f>
        <v>129.99</v>
      </c>
      <c r="D57537">
        <f>INDEX(([2]olist_order_payments_dataset!$E$2:$E$103887),MATCH(A57537,[2]olist_order_payments_dataset!$A$2:$A$103887,0))</f>
        <v>148.15</v>
      </c>
      <c r="E57537" t="str">
        <f>INDEX(([3]olist_customers_dataset!$D$2:$D$99442),MATCH(B57537,[3]olist_customers_dataset!$A$2:$A$99442,0))</f>
        <v>bage</v>
      </c>
    </row>
    <row r="57538" spans="1:5" x14ac:dyDescent="0.3">
      <c r="A57538" t="s">
        <v>57537</v>
      </c>
      <c r="B57538" t="s">
        <v>156979</v>
      </c>
      <c r="C57538">
        <f>IFERROR(INDEX(([1]olist_order_items_dataset!$F$2:$F$112651),MATCH(A57538,[1]olist_order_items_dataset!$A$2:$A$112651,0)),0)</f>
        <v>949.9</v>
      </c>
      <c r="D57538">
        <f>INDEX(([2]olist_order_payments_dataset!$E$2:$E$103887),MATCH(A57538,[2]olist_order_payments_dataset!$A$2:$A$103887,0))</f>
        <v>1019.97</v>
      </c>
      <c r="E57538" t="str">
        <f>INDEX(([3]olist_customers_dataset!$D$2:$D$99442),MATCH(B57538,[3]olist_customers_dataset!$A$2:$A$99442,0))</f>
        <v>cuiaba</v>
      </c>
    </row>
    <row r="57539" spans="1:5" x14ac:dyDescent="0.3">
      <c r="A57539" t="s">
        <v>57538</v>
      </c>
      <c r="B57539" t="s">
        <v>156980</v>
      </c>
      <c r="C57539">
        <f>IFERROR(INDEX(([1]olist_order_items_dataset!$F$2:$F$112651),MATCH(A57539,[1]olist_order_items_dataset!$A$2:$A$112651,0)),0)</f>
        <v>59.9</v>
      </c>
      <c r="D57539">
        <f>INDEX(([2]olist_order_payments_dataset!$E$2:$E$103887),MATCH(A57539,[2]olist_order_payments_dataset!$A$2:$A$103887,0))</f>
        <v>77.569999999999993</v>
      </c>
      <c r="E57539" t="str">
        <f>INDEX(([3]olist_customers_dataset!$D$2:$D$99442),MATCH(B57539,[3]olist_customers_dataset!$A$2:$A$99442,0))</f>
        <v>rio de janeiro</v>
      </c>
    </row>
    <row r="57540" spans="1:5" x14ac:dyDescent="0.3">
      <c r="A57540" t="s">
        <v>57539</v>
      </c>
      <c r="B57540" t="s">
        <v>156981</v>
      </c>
      <c r="C57540">
        <f>IFERROR(INDEX(([1]olist_order_items_dataset!$F$2:$F$112651),MATCH(A57540,[1]olist_order_items_dataset!$A$2:$A$112651,0)),0)</f>
        <v>159.9</v>
      </c>
      <c r="D57540">
        <f>INDEX(([2]olist_order_payments_dataset!$E$2:$E$103887),MATCH(A57540,[2]olist_order_payments_dataset!$A$2:$A$103887,0))</f>
        <v>174.04</v>
      </c>
      <c r="E57540" t="str">
        <f>INDEX(([3]olist_customers_dataset!$D$2:$D$99442),MATCH(B57540,[3]olist_customers_dataset!$A$2:$A$99442,0))</f>
        <v>sao paulo</v>
      </c>
    </row>
    <row r="57541" spans="1:5" x14ac:dyDescent="0.3">
      <c r="A57541" t="s">
        <v>57540</v>
      </c>
      <c r="B57541" t="s">
        <v>156982</v>
      </c>
      <c r="C57541">
        <f>IFERROR(INDEX(([1]olist_order_items_dataset!$F$2:$F$112651),MATCH(A57541,[1]olist_order_items_dataset!$A$2:$A$112651,0)),0)</f>
        <v>9</v>
      </c>
      <c r="D57541">
        <f>INDEX(([2]olist_order_payments_dataset!$E$2:$E$103887),MATCH(A57541,[2]olist_order_payments_dataset!$A$2:$A$103887,0))</f>
        <v>24.23</v>
      </c>
      <c r="E57541" t="str">
        <f>INDEX(([3]olist_customers_dataset!$D$2:$D$99442),MATCH(B57541,[3]olist_customers_dataset!$A$2:$A$99442,0))</f>
        <v>porto alegre</v>
      </c>
    </row>
    <row r="57542" spans="1:5" x14ac:dyDescent="0.3">
      <c r="A57542" t="s">
        <v>57541</v>
      </c>
      <c r="B57542" t="s">
        <v>156983</v>
      </c>
      <c r="C57542">
        <f>IFERROR(INDEX(([1]olist_order_items_dataset!$F$2:$F$112651),MATCH(A57542,[1]olist_order_items_dataset!$A$2:$A$112651,0)),0)</f>
        <v>149.99</v>
      </c>
      <c r="D57542">
        <f>INDEX(([2]olist_order_payments_dataset!$E$2:$E$103887),MATCH(A57542,[2]olist_order_payments_dataset!$A$2:$A$103887,0))</f>
        <v>170.77</v>
      </c>
      <c r="E57542" t="str">
        <f>INDEX(([3]olist_customers_dataset!$D$2:$D$99442),MATCH(B57542,[3]olist_customers_dataset!$A$2:$A$99442,0))</f>
        <v>cuiaba</v>
      </c>
    </row>
    <row r="57543" spans="1:5" x14ac:dyDescent="0.3">
      <c r="A57543" s="1" t="s">
        <v>57542</v>
      </c>
      <c r="B57543" t="s">
        <v>156984</v>
      </c>
      <c r="C57543">
        <f>IFERROR(INDEX(([1]olist_order_items_dataset!$F$2:$F$112651),MATCH(A57543,[1]olist_order_items_dataset!$A$2:$A$112651,0)),0)</f>
        <v>24.99</v>
      </c>
      <c r="D57543">
        <f>INDEX(([2]olist_order_payments_dataset!$E$2:$E$103887),MATCH(A57543,[2]olist_order_payments_dataset!$A$2:$A$103887,0))</f>
        <v>80.180000000000007</v>
      </c>
      <c r="E57543" t="str">
        <f>INDEX(([3]olist_customers_dataset!$D$2:$D$99442),MATCH(B57543,[3]olist_customers_dataset!$A$2:$A$99442,0))</f>
        <v>fervedouro</v>
      </c>
    </row>
    <row r="57544" spans="1:5" x14ac:dyDescent="0.3">
      <c r="A57544" t="s">
        <v>57543</v>
      </c>
      <c r="B57544" t="s">
        <v>156985</v>
      </c>
      <c r="C57544">
        <f>IFERROR(INDEX(([1]olist_order_items_dataset!$F$2:$F$112651),MATCH(A57544,[1]olist_order_items_dataset!$A$2:$A$112651,0)),0)</f>
        <v>399</v>
      </c>
      <c r="D57544">
        <f>INDEX(([2]olist_order_payments_dataset!$E$2:$E$103887),MATCH(A57544,[2]olist_order_payments_dataset!$A$2:$A$103887,0))</f>
        <v>417.5</v>
      </c>
      <c r="E57544" t="str">
        <f>INDEX(([3]olist_customers_dataset!$D$2:$D$99442),MATCH(B57544,[3]olist_customers_dataset!$A$2:$A$99442,0))</f>
        <v>sumare</v>
      </c>
    </row>
    <row r="57545" spans="1:5" x14ac:dyDescent="0.3">
      <c r="A57545" t="s">
        <v>57544</v>
      </c>
      <c r="B57545" t="s">
        <v>156986</v>
      </c>
      <c r="C57545">
        <f>IFERROR(INDEX(([1]olist_order_items_dataset!$F$2:$F$112651),MATCH(A57545,[1]olist_order_items_dataset!$A$2:$A$112651,0)),0)</f>
        <v>45.9</v>
      </c>
      <c r="D57545">
        <f>INDEX(([2]olist_order_payments_dataset!$E$2:$E$103887),MATCH(A57545,[2]olist_order_payments_dataset!$A$2:$A$103887,0))</f>
        <v>276.2</v>
      </c>
      <c r="E57545" t="str">
        <f>INDEX(([3]olist_customers_dataset!$D$2:$D$99442),MATCH(B57545,[3]olist_customers_dataset!$A$2:$A$99442,0))</f>
        <v>sao paulo</v>
      </c>
    </row>
    <row r="57546" spans="1:5" x14ac:dyDescent="0.3">
      <c r="A57546" t="s">
        <v>57545</v>
      </c>
      <c r="B57546" t="s">
        <v>156987</v>
      </c>
      <c r="C57546">
        <f>IFERROR(INDEX(([1]olist_order_items_dataset!$F$2:$F$112651),MATCH(A57546,[1]olist_order_items_dataset!$A$2:$A$112651,0)),0)</f>
        <v>27.9</v>
      </c>
      <c r="D57546">
        <f>INDEX(([2]olist_order_payments_dataset!$E$2:$E$103887),MATCH(A57546,[2]olist_order_payments_dataset!$A$2:$A$103887,0))</f>
        <v>35.770000000000003</v>
      </c>
      <c r="E57546" t="str">
        <f>INDEX(([3]olist_customers_dataset!$D$2:$D$99442),MATCH(B57546,[3]olist_customers_dataset!$A$2:$A$99442,0))</f>
        <v>sao paulo</v>
      </c>
    </row>
    <row r="57547" spans="1:5" x14ac:dyDescent="0.3">
      <c r="A57547" t="s">
        <v>57546</v>
      </c>
      <c r="B57547" t="s">
        <v>156988</v>
      </c>
      <c r="C57547">
        <f>IFERROR(INDEX(([1]olist_order_items_dataset!$F$2:$F$112651),MATCH(A57547,[1]olist_order_items_dataset!$A$2:$A$112651,0)),0)</f>
        <v>49.9</v>
      </c>
      <c r="D57547">
        <f>INDEX(([2]olist_order_payments_dataset!$E$2:$E$103887),MATCH(A57547,[2]olist_order_payments_dataset!$A$2:$A$103887,0))</f>
        <v>59</v>
      </c>
      <c r="E57547" t="str">
        <f>INDEX(([3]olist_customers_dataset!$D$2:$D$99442),MATCH(B57547,[3]olist_customers_dataset!$A$2:$A$99442,0))</f>
        <v>maua</v>
      </c>
    </row>
    <row r="57548" spans="1:5" x14ac:dyDescent="0.3">
      <c r="A57548" t="s">
        <v>57547</v>
      </c>
      <c r="B57548" t="s">
        <v>156989</v>
      </c>
      <c r="C57548">
        <f>IFERROR(INDEX(([1]olist_order_items_dataset!$F$2:$F$112651),MATCH(A57548,[1]olist_order_items_dataset!$A$2:$A$112651,0)),0)</f>
        <v>169.9</v>
      </c>
      <c r="D57548">
        <f>INDEX(([2]olist_order_payments_dataset!$E$2:$E$103887),MATCH(A57548,[2]olist_order_payments_dataset!$A$2:$A$103887,0))</f>
        <v>425.66</v>
      </c>
      <c r="E57548" t="str">
        <f>INDEX(([3]olist_customers_dataset!$D$2:$D$99442),MATCH(B57548,[3]olist_customers_dataset!$A$2:$A$99442,0))</f>
        <v>hidreletrica tucurui</v>
      </c>
    </row>
    <row r="57549" spans="1:5" x14ac:dyDescent="0.3">
      <c r="A57549" t="s">
        <v>57548</v>
      </c>
      <c r="B57549" t="s">
        <v>156990</v>
      </c>
      <c r="C57549">
        <f>IFERROR(INDEX(([1]olist_order_items_dataset!$F$2:$F$112651),MATCH(A57549,[1]olist_order_items_dataset!$A$2:$A$112651,0)),0)</f>
        <v>54.9</v>
      </c>
      <c r="D57549">
        <f>INDEX(([2]olist_order_payments_dataset!$E$2:$E$103887),MATCH(A57549,[2]olist_order_payments_dataset!$A$2:$A$103887,0))</f>
        <v>72.900000000000006</v>
      </c>
      <c r="E57549" t="str">
        <f>INDEX(([3]olist_customers_dataset!$D$2:$D$99442),MATCH(B57549,[3]olist_customers_dataset!$A$2:$A$99442,0))</f>
        <v>sao paulo</v>
      </c>
    </row>
    <row r="57550" spans="1:5" x14ac:dyDescent="0.3">
      <c r="A57550" t="s">
        <v>57549</v>
      </c>
      <c r="B57550" t="s">
        <v>156991</v>
      </c>
      <c r="C57550">
        <f>IFERROR(INDEX(([1]olist_order_items_dataset!$F$2:$F$112651),MATCH(A57550,[1]olist_order_items_dataset!$A$2:$A$112651,0)),0)</f>
        <v>179.9</v>
      </c>
      <c r="D57550">
        <f>INDEX(([2]olist_order_payments_dataset!$E$2:$E$103887),MATCH(A57550,[2]olist_order_payments_dataset!$A$2:$A$103887,0))</f>
        <v>194.91</v>
      </c>
      <c r="E57550" t="str">
        <f>INDEX(([3]olist_customers_dataset!$D$2:$D$99442),MATCH(B57550,[3]olist_customers_dataset!$A$2:$A$99442,0))</f>
        <v>rio de janeiro</v>
      </c>
    </row>
    <row r="57551" spans="1:5" x14ac:dyDescent="0.3">
      <c r="A57551" t="s">
        <v>57550</v>
      </c>
      <c r="B57551" t="s">
        <v>156992</v>
      </c>
      <c r="C57551">
        <f>IFERROR(INDEX(([1]olist_order_items_dataset!$F$2:$F$112651),MATCH(A57551,[1]olist_order_items_dataset!$A$2:$A$112651,0)),0)</f>
        <v>80.38</v>
      </c>
      <c r="D57551">
        <f>INDEX(([2]olist_order_payments_dataset!$E$2:$E$103887),MATCH(A57551,[2]olist_order_payments_dataset!$A$2:$A$103887,0))</f>
        <v>178.2</v>
      </c>
      <c r="E57551" t="str">
        <f>INDEX(([3]olist_customers_dataset!$D$2:$D$99442),MATCH(B57551,[3]olist_customers_dataset!$A$2:$A$99442,0))</f>
        <v>sao bernardo do campo</v>
      </c>
    </row>
    <row r="57552" spans="1:5" x14ac:dyDescent="0.3">
      <c r="A57552" t="s">
        <v>57551</v>
      </c>
      <c r="B57552" t="s">
        <v>156993</v>
      </c>
      <c r="C57552">
        <f>IFERROR(INDEX(([1]olist_order_items_dataset!$F$2:$F$112651),MATCH(A57552,[1]olist_order_items_dataset!$A$2:$A$112651,0)),0)</f>
        <v>229.99</v>
      </c>
      <c r="D57552">
        <f>INDEX(([2]olist_order_payments_dataset!$E$2:$E$103887),MATCH(A57552,[2]olist_order_payments_dataset!$A$2:$A$103887,0))</f>
        <v>251.68</v>
      </c>
      <c r="E57552" t="str">
        <f>INDEX(([3]olist_customers_dataset!$D$2:$D$99442),MATCH(B57552,[3]olist_customers_dataset!$A$2:$A$99442,0))</f>
        <v>valenca</v>
      </c>
    </row>
    <row r="57553" spans="1:5" x14ac:dyDescent="0.3">
      <c r="A57553" t="s">
        <v>57552</v>
      </c>
      <c r="B57553" t="s">
        <v>156994</v>
      </c>
      <c r="C57553">
        <f>IFERROR(INDEX(([1]olist_order_items_dataset!$F$2:$F$112651),MATCH(A57553,[1]olist_order_items_dataset!$A$2:$A$112651,0)),0)</f>
        <v>116</v>
      </c>
      <c r="D57553">
        <f>INDEX(([2]olist_order_payments_dataset!$E$2:$E$103887),MATCH(A57553,[2]olist_order_payments_dataset!$A$2:$A$103887,0))</f>
        <v>157.88</v>
      </c>
      <c r="E57553" t="str">
        <f>INDEX(([3]olist_customers_dataset!$D$2:$D$99442),MATCH(B57553,[3]olist_customers_dataset!$A$2:$A$99442,0))</f>
        <v>salvador</v>
      </c>
    </row>
    <row r="57554" spans="1:5" x14ac:dyDescent="0.3">
      <c r="A57554" t="s">
        <v>57553</v>
      </c>
      <c r="B57554" t="s">
        <v>156995</v>
      </c>
      <c r="C57554">
        <f>IFERROR(INDEX(([1]olist_order_items_dataset!$F$2:$F$112651),MATCH(A57554,[1]olist_order_items_dataset!$A$2:$A$112651,0)),0)</f>
        <v>64.900000000000006</v>
      </c>
      <c r="D57554">
        <f>INDEX(([2]olist_order_payments_dataset!$E$2:$E$103887),MATCH(A57554,[2]olist_order_payments_dataset!$A$2:$A$103887,0))</f>
        <v>84.59</v>
      </c>
      <c r="E57554" t="str">
        <f>INDEX(([3]olist_customers_dataset!$D$2:$D$99442),MATCH(B57554,[3]olist_customers_dataset!$A$2:$A$99442,0))</f>
        <v>teresopolis</v>
      </c>
    </row>
    <row r="57555" spans="1:5" x14ac:dyDescent="0.3">
      <c r="A57555" t="s">
        <v>57554</v>
      </c>
      <c r="B57555" t="s">
        <v>156996</v>
      </c>
      <c r="C57555">
        <f>IFERROR(INDEX(([1]olist_order_items_dataset!$F$2:$F$112651),MATCH(A57555,[1]olist_order_items_dataset!$A$2:$A$112651,0)),0)</f>
        <v>45</v>
      </c>
      <c r="D57555">
        <f>INDEX(([2]olist_order_payments_dataset!$E$2:$E$103887),MATCH(A57555,[2]olist_order_payments_dataset!$A$2:$A$103887,0))</f>
        <v>60.42</v>
      </c>
      <c r="E57555" t="str">
        <f>INDEX(([3]olist_customers_dataset!$D$2:$D$99442),MATCH(B57555,[3]olist_customers_dataset!$A$2:$A$99442,0))</f>
        <v>sao paulo</v>
      </c>
    </row>
    <row r="57556" spans="1:5" x14ac:dyDescent="0.3">
      <c r="A57556" t="s">
        <v>57555</v>
      </c>
      <c r="B57556" t="s">
        <v>156997</v>
      </c>
      <c r="C57556">
        <f>IFERROR(INDEX(([1]olist_order_items_dataset!$F$2:$F$112651),MATCH(A57556,[1]olist_order_items_dataset!$A$2:$A$112651,0)),0)</f>
        <v>53.79</v>
      </c>
      <c r="D57556">
        <f>INDEX(([2]olist_order_payments_dataset!$E$2:$E$103887),MATCH(A57556,[2]olist_order_payments_dataset!$A$2:$A$103887,0))</f>
        <v>122.36</v>
      </c>
      <c r="E57556" t="str">
        <f>INDEX(([3]olist_customers_dataset!$D$2:$D$99442),MATCH(B57556,[3]olist_customers_dataset!$A$2:$A$99442,0))</f>
        <v>sao paulo</v>
      </c>
    </row>
    <row r="57557" spans="1:5" x14ac:dyDescent="0.3">
      <c r="A57557" t="s">
        <v>57556</v>
      </c>
      <c r="B57557" t="s">
        <v>156998</v>
      </c>
      <c r="C57557">
        <f>IFERROR(INDEX(([1]olist_order_items_dataset!$F$2:$F$112651),MATCH(A57557,[1]olist_order_items_dataset!$A$2:$A$112651,0)),0)</f>
        <v>189.9</v>
      </c>
      <c r="D57557">
        <f>INDEX(([2]olist_order_payments_dataset!$E$2:$E$103887),MATCH(A57557,[2]olist_order_payments_dataset!$A$2:$A$103887,0))</f>
        <v>208.51</v>
      </c>
      <c r="E57557" t="str">
        <f>INDEX(([3]olist_customers_dataset!$D$2:$D$99442),MATCH(B57557,[3]olist_customers_dataset!$A$2:$A$99442,0))</f>
        <v>mesquita</v>
      </c>
    </row>
    <row r="57558" spans="1:5" x14ac:dyDescent="0.3">
      <c r="A57558" t="s">
        <v>57557</v>
      </c>
      <c r="B57558" t="s">
        <v>156999</v>
      </c>
      <c r="C57558">
        <f>IFERROR(INDEX(([1]olist_order_items_dataset!$F$2:$F$112651),MATCH(A57558,[1]olist_order_items_dataset!$A$2:$A$112651,0)),0)</f>
        <v>119.9</v>
      </c>
      <c r="D57558">
        <f>INDEX(([2]olist_order_payments_dataset!$E$2:$E$103887),MATCH(A57558,[2]olist_order_payments_dataset!$A$2:$A$103887,0))</f>
        <v>135.62</v>
      </c>
      <c r="E57558" t="str">
        <f>INDEX(([3]olist_customers_dataset!$D$2:$D$99442),MATCH(B57558,[3]olist_customers_dataset!$A$2:$A$99442,0))</f>
        <v>sao paulo</v>
      </c>
    </row>
    <row r="57559" spans="1:5" x14ac:dyDescent="0.3">
      <c r="A57559" t="s">
        <v>57558</v>
      </c>
      <c r="B57559" t="s">
        <v>157000</v>
      </c>
      <c r="C57559">
        <f>IFERROR(INDEX(([1]olist_order_items_dataset!$F$2:$F$112651),MATCH(A57559,[1]olist_order_items_dataset!$A$2:$A$112651,0)),0)</f>
        <v>9.99</v>
      </c>
      <c r="D57559">
        <f>INDEX(([2]olist_order_payments_dataset!$E$2:$E$103887),MATCH(A57559,[2]olist_order_payments_dataset!$A$2:$A$103887,0))</f>
        <v>34.340000000000003</v>
      </c>
      <c r="E57559" t="str">
        <f>INDEX(([3]olist_customers_dataset!$D$2:$D$99442),MATCH(B57559,[3]olist_customers_dataset!$A$2:$A$99442,0))</f>
        <v>porto velho</v>
      </c>
    </row>
    <row r="57560" spans="1:5" x14ac:dyDescent="0.3">
      <c r="A57560" t="s">
        <v>57559</v>
      </c>
      <c r="B57560" t="s">
        <v>157001</v>
      </c>
      <c r="C57560">
        <f>IFERROR(INDEX(([1]olist_order_items_dataset!$F$2:$F$112651),MATCH(A57560,[1]olist_order_items_dataset!$A$2:$A$112651,0)),0)</f>
        <v>288.92</v>
      </c>
      <c r="D57560">
        <f>INDEX(([2]olist_order_payments_dataset!$E$2:$E$103887),MATCH(A57560,[2]olist_order_payments_dataset!$A$2:$A$103887,0))</f>
        <v>305.69</v>
      </c>
      <c r="E57560" t="str">
        <f>INDEX(([3]olist_customers_dataset!$D$2:$D$99442),MATCH(B57560,[3]olist_customers_dataset!$A$2:$A$99442,0))</f>
        <v>juiz de fora</v>
      </c>
    </row>
    <row r="57561" spans="1:5" x14ac:dyDescent="0.3">
      <c r="A57561" t="s">
        <v>57560</v>
      </c>
      <c r="B57561" t="s">
        <v>157002</v>
      </c>
      <c r="C57561">
        <f>IFERROR(INDEX(([1]olist_order_items_dataset!$F$2:$F$112651),MATCH(A57561,[1]olist_order_items_dataset!$A$2:$A$112651,0)),0)</f>
        <v>29.99</v>
      </c>
      <c r="D57561">
        <f>INDEX(([2]olist_order_payments_dataset!$E$2:$E$103887),MATCH(A57561,[2]olist_order_payments_dataset!$A$2:$A$103887,0))</f>
        <v>45.09</v>
      </c>
      <c r="E57561" t="str">
        <f>INDEX(([3]olist_customers_dataset!$D$2:$D$99442),MATCH(B57561,[3]olist_customers_dataset!$A$2:$A$99442,0))</f>
        <v>umuarama</v>
      </c>
    </row>
    <row r="57562" spans="1:5" x14ac:dyDescent="0.3">
      <c r="A57562" t="s">
        <v>57561</v>
      </c>
      <c r="B57562" t="s">
        <v>157003</v>
      </c>
      <c r="C57562">
        <f>IFERROR(INDEX(([1]olist_order_items_dataset!$F$2:$F$112651),MATCH(A57562,[1]olist_order_items_dataset!$A$2:$A$112651,0)),0)</f>
        <v>95</v>
      </c>
      <c r="D57562">
        <f>INDEX(([2]olist_order_payments_dataset!$E$2:$E$103887),MATCH(A57562,[2]olist_order_payments_dataset!$A$2:$A$103887,0))</f>
        <v>138.25</v>
      </c>
      <c r="E57562" t="str">
        <f>INDEX(([3]olist_customers_dataset!$D$2:$D$99442),MATCH(B57562,[3]olist_customers_dataset!$A$2:$A$99442,0))</f>
        <v>curitiba</v>
      </c>
    </row>
    <row r="57563" spans="1:5" x14ac:dyDescent="0.3">
      <c r="A57563" t="s">
        <v>57562</v>
      </c>
      <c r="B57563" t="s">
        <v>157004</v>
      </c>
      <c r="C57563">
        <f>IFERROR(INDEX(([1]olist_order_items_dataset!$F$2:$F$112651),MATCH(A57563,[1]olist_order_items_dataset!$A$2:$A$112651,0)),0)</f>
        <v>99.9</v>
      </c>
      <c r="D57563">
        <f>INDEX(([2]olist_order_payments_dataset!$E$2:$E$103887),MATCH(A57563,[2]olist_order_payments_dataset!$A$2:$A$103887,0))</f>
        <v>118.7</v>
      </c>
      <c r="E57563" t="str">
        <f>INDEX(([3]olist_customers_dataset!$D$2:$D$99442),MATCH(B57563,[3]olist_customers_dataset!$A$2:$A$99442,0))</f>
        <v>ipatinga</v>
      </c>
    </row>
    <row r="57564" spans="1:5" x14ac:dyDescent="0.3">
      <c r="A57564" t="s">
        <v>57563</v>
      </c>
      <c r="B57564" t="s">
        <v>157005</v>
      </c>
      <c r="C57564">
        <f>IFERROR(INDEX(([1]olist_order_items_dataset!$F$2:$F$112651),MATCH(A57564,[1]olist_order_items_dataset!$A$2:$A$112651,0)),0)</f>
        <v>169.9</v>
      </c>
      <c r="D57564">
        <f>INDEX(([2]olist_order_payments_dataset!$E$2:$E$103887),MATCH(A57564,[2]olist_order_payments_dataset!$A$2:$A$103887,0))</f>
        <v>206.75</v>
      </c>
      <c r="E57564" t="str">
        <f>INDEX(([3]olist_customers_dataset!$D$2:$D$99442),MATCH(B57564,[3]olist_customers_dataset!$A$2:$A$99442,0))</f>
        <v>sao paulo</v>
      </c>
    </row>
    <row r="57565" spans="1:5" x14ac:dyDescent="0.3">
      <c r="A57565" t="s">
        <v>57564</v>
      </c>
      <c r="B57565" t="s">
        <v>157006</v>
      </c>
      <c r="C57565">
        <f>IFERROR(INDEX(([1]olist_order_items_dataset!$F$2:$F$112651),MATCH(A57565,[1]olist_order_items_dataset!$A$2:$A$112651,0)),0)</f>
        <v>89</v>
      </c>
      <c r="D57565">
        <f>INDEX(([2]olist_order_payments_dataset!$E$2:$E$103887),MATCH(A57565,[2]olist_order_payments_dataset!$A$2:$A$103887,0))</f>
        <v>103.02</v>
      </c>
      <c r="E57565" t="str">
        <f>INDEX(([3]olist_customers_dataset!$D$2:$D$99442),MATCH(B57565,[3]olist_customers_dataset!$A$2:$A$99442,0))</f>
        <v>sao bernardo do campo</v>
      </c>
    </row>
    <row r="57566" spans="1:5" x14ac:dyDescent="0.3">
      <c r="A57566" t="s">
        <v>57565</v>
      </c>
      <c r="B57566" t="s">
        <v>157007</v>
      </c>
      <c r="C57566">
        <f>IFERROR(INDEX(([1]olist_order_items_dataset!$F$2:$F$112651),MATCH(A57566,[1]olist_order_items_dataset!$A$2:$A$112651,0)),0)</f>
        <v>159.99</v>
      </c>
      <c r="D57566">
        <f>INDEX(([2]olist_order_payments_dataset!$E$2:$E$103887),MATCH(A57566,[2]olist_order_payments_dataset!$A$2:$A$103887,0))</f>
        <v>203.31</v>
      </c>
      <c r="E57566" t="str">
        <f>INDEX(([3]olist_customers_dataset!$D$2:$D$99442),MATCH(B57566,[3]olist_customers_dataset!$A$2:$A$99442,0))</f>
        <v>gravatai</v>
      </c>
    </row>
    <row r="57567" spans="1:5" x14ac:dyDescent="0.3">
      <c r="A57567" t="s">
        <v>57566</v>
      </c>
      <c r="B57567" t="s">
        <v>157008</v>
      </c>
      <c r="C57567">
        <f>IFERROR(INDEX(([1]olist_order_items_dataset!$F$2:$F$112651),MATCH(A57567,[1]olist_order_items_dataset!$A$2:$A$112651,0)),0)</f>
        <v>126.9</v>
      </c>
      <c r="D57567">
        <f>INDEX(([2]olist_order_payments_dataset!$E$2:$E$103887),MATCH(A57567,[2]olist_order_payments_dataset!$A$2:$A$103887,0))</f>
        <v>164.7</v>
      </c>
      <c r="E57567" t="str">
        <f>INDEX(([3]olist_customers_dataset!$D$2:$D$99442),MATCH(B57567,[3]olist_customers_dataset!$A$2:$A$99442,0))</f>
        <v>pindamonhangaba</v>
      </c>
    </row>
    <row r="57568" spans="1:5" x14ac:dyDescent="0.3">
      <c r="A57568" t="s">
        <v>57567</v>
      </c>
      <c r="B57568" t="s">
        <v>157009</v>
      </c>
      <c r="C57568">
        <f>IFERROR(INDEX(([1]olist_order_items_dataset!$F$2:$F$112651),MATCH(A57568,[1]olist_order_items_dataset!$A$2:$A$112651,0)),0)</f>
        <v>23.99</v>
      </c>
      <c r="D57568">
        <f>INDEX(([2]olist_order_payments_dataset!$E$2:$E$103887),MATCH(A57568,[2]olist_order_payments_dataset!$A$2:$A$103887,0))</f>
        <v>39.090000000000003</v>
      </c>
      <c r="E57568" t="str">
        <f>INDEX(([3]olist_customers_dataset!$D$2:$D$99442),MATCH(B57568,[3]olist_customers_dataset!$A$2:$A$99442,0))</f>
        <v>bom jesus do itabapoana</v>
      </c>
    </row>
    <row r="57569" spans="1:5" x14ac:dyDescent="0.3">
      <c r="A57569" t="s">
        <v>57568</v>
      </c>
      <c r="B57569" s="1" t="s">
        <v>157010</v>
      </c>
      <c r="C57569">
        <f>IFERROR(INDEX(([1]olist_order_items_dataset!$F$2:$F$112651),MATCH(A57569,[1]olist_order_items_dataset!$A$2:$A$112651,0)),0)</f>
        <v>13.65</v>
      </c>
      <c r="D57569">
        <f>INDEX(([2]olist_order_payments_dataset!$E$2:$E$103887),MATCH(A57569,[2]olist_order_payments_dataset!$A$2:$A$103887,0))</f>
        <v>31.88</v>
      </c>
      <c r="E57569" t="str">
        <f>INDEX(([3]olist_customers_dataset!$D$2:$D$99442),MATCH(B57569,[3]olist_customers_dataset!$A$2:$A$99442,0))</f>
        <v>petropolis</v>
      </c>
    </row>
    <row r="57570" spans="1:5" x14ac:dyDescent="0.3">
      <c r="A57570" t="s">
        <v>57569</v>
      </c>
      <c r="B57570" t="s">
        <v>157011</v>
      </c>
      <c r="C57570">
        <f>IFERROR(INDEX(([1]olist_order_items_dataset!$F$2:$F$112651),MATCH(A57570,[1]olist_order_items_dataset!$A$2:$A$112651,0)),0)</f>
        <v>139.93</v>
      </c>
      <c r="D57570">
        <f>INDEX(([2]olist_order_payments_dataset!$E$2:$E$103887),MATCH(A57570,[2]olist_order_payments_dataset!$A$2:$A$103887,0))</f>
        <v>157.35</v>
      </c>
      <c r="E57570" t="str">
        <f>INDEX(([3]olist_customers_dataset!$D$2:$D$99442),MATCH(B57570,[3]olist_customers_dataset!$A$2:$A$99442,0))</f>
        <v>uberlandia</v>
      </c>
    </row>
    <row r="57571" spans="1:5" x14ac:dyDescent="0.3">
      <c r="A57571" t="s">
        <v>57570</v>
      </c>
      <c r="B57571" t="s">
        <v>157012</v>
      </c>
      <c r="C57571">
        <f>IFERROR(INDEX(([1]olist_order_items_dataset!$F$2:$F$112651),MATCH(A57571,[1]olist_order_items_dataset!$A$2:$A$112651,0)),0)</f>
        <v>65.900000000000006</v>
      </c>
      <c r="D57571">
        <f>INDEX(([2]olist_order_payments_dataset!$E$2:$E$103887),MATCH(A57571,[2]olist_order_payments_dataset!$A$2:$A$103887,0))</f>
        <v>78.489999999999995</v>
      </c>
      <c r="E57571" t="str">
        <f>INDEX(([3]olist_customers_dataset!$D$2:$D$99442),MATCH(B57571,[3]olist_customers_dataset!$A$2:$A$99442,0))</f>
        <v>sao paulo</v>
      </c>
    </row>
    <row r="57572" spans="1:5" x14ac:dyDescent="0.3">
      <c r="A57572" t="s">
        <v>57571</v>
      </c>
      <c r="B57572" t="s">
        <v>157013</v>
      </c>
      <c r="C57572">
        <f>IFERROR(INDEX(([1]olist_order_items_dataset!$F$2:$F$112651),MATCH(A57572,[1]olist_order_items_dataset!$A$2:$A$112651,0)),0)</f>
        <v>49.9</v>
      </c>
      <c r="D57572">
        <f>INDEX(([2]olist_order_payments_dataset!$E$2:$E$103887),MATCH(A57572,[2]olist_order_payments_dataset!$A$2:$A$103887,0))</f>
        <v>64</v>
      </c>
      <c r="E57572" t="str">
        <f>INDEX(([3]olist_customers_dataset!$D$2:$D$99442),MATCH(B57572,[3]olist_customers_dataset!$A$2:$A$99442,0))</f>
        <v>contagem</v>
      </c>
    </row>
    <row r="57573" spans="1:5" x14ac:dyDescent="0.3">
      <c r="A57573" t="s">
        <v>57572</v>
      </c>
      <c r="B57573" t="s">
        <v>157014</v>
      </c>
      <c r="C57573">
        <f>IFERROR(INDEX(([1]olist_order_items_dataset!$F$2:$F$112651),MATCH(A57573,[1]olist_order_items_dataset!$A$2:$A$112651,0)),0)</f>
        <v>159.9</v>
      </c>
      <c r="D57573">
        <f>INDEX(([2]olist_order_payments_dataset!$E$2:$E$103887),MATCH(A57573,[2]olist_order_payments_dataset!$A$2:$A$103887,0))</f>
        <v>182.89</v>
      </c>
      <c r="E57573" t="str">
        <f>INDEX(([3]olist_customers_dataset!$D$2:$D$99442),MATCH(B57573,[3]olist_customers_dataset!$A$2:$A$99442,0))</f>
        <v>belo horizonte</v>
      </c>
    </row>
    <row r="57574" spans="1:5" x14ac:dyDescent="0.3">
      <c r="A57574" t="s">
        <v>57573</v>
      </c>
      <c r="B57574" t="s">
        <v>157015</v>
      </c>
      <c r="C57574">
        <f>IFERROR(INDEX(([1]olist_order_items_dataset!$F$2:$F$112651),MATCH(A57574,[1]olist_order_items_dataset!$A$2:$A$112651,0)),0)</f>
        <v>21.9</v>
      </c>
      <c r="D57574">
        <f>INDEX(([2]olist_order_payments_dataset!$E$2:$E$103887),MATCH(A57574,[2]olist_order_payments_dataset!$A$2:$A$103887,0))</f>
        <v>33.75</v>
      </c>
      <c r="E57574" t="str">
        <f>INDEX(([3]olist_customers_dataset!$D$2:$D$99442),MATCH(B57574,[3]olist_customers_dataset!$A$2:$A$99442,0))</f>
        <v>assis</v>
      </c>
    </row>
    <row r="57575" spans="1:5" x14ac:dyDescent="0.3">
      <c r="A57575" t="s">
        <v>57574</v>
      </c>
      <c r="B57575" t="s">
        <v>157016</v>
      </c>
      <c r="C57575">
        <f>IFERROR(INDEX(([1]olist_order_items_dataset!$F$2:$F$112651),MATCH(A57575,[1]olist_order_items_dataset!$A$2:$A$112651,0)),0)</f>
        <v>999</v>
      </c>
      <c r="D57575">
        <f>INDEX(([2]olist_order_payments_dataset!$E$2:$E$103887),MATCH(A57575,[2]olist_order_payments_dataset!$A$2:$A$103887,0))</f>
        <v>1096.4100000000001</v>
      </c>
      <c r="E57575" t="str">
        <f>INDEX(([3]olist_customers_dataset!$D$2:$D$99442),MATCH(B57575,[3]olist_customers_dataset!$A$2:$A$99442,0))</f>
        <v>sao paulo</v>
      </c>
    </row>
    <row r="57576" spans="1:5" x14ac:dyDescent="0.3">
      <c r="A57576" s="1" t="s">
        <v>57575</v>
      </c>
      <c r="B57576" t="s">
        <v>157017</v>
      </c>
      <c r="C57576">
        <f>IFERROR(INDEX(([1]olist_order_items_dataset!$F$2:$F$112651),MATCH(A57576,[1]olist_order_items_dataset!$A$2:$A$112651,0)),0)</f>
        <v>32.64</v>
      </c>
      <c r="D57576">
        <f>INDEX(([2]olist_order_payments_dataset!$E$2:$E$103887),MATCH(A57576,[2]olist_order_payments_dataset!$A$2:$A$103887,0))</f>
        <v>47.74</v>
      </c>
      <c r="E57576" t="str">
        <f>INDEX(([3]olist_customers_dataset!$D$2:$D$99442),MATCH(B57576,[3]olist_customers_dataset!$A$2:$A$99442,0))</f>
        <v>foz do iguacu</v>
      </c>
    </row>
    <row r="57577" spans="1:5" x14ac:dyDescent="0.3">
      <c r="A57577" t="s">
        <v>57576</v>
      </c>
      <c r="B57577" t="s">
        <v>157018</v>
      </c>
      <c r="C57577">
        <f>IFERROR(INDEX(([1]olist_order_items_dataset!$F$2:$F$112651),MATCH(A57577,[1]olist_order_items_dataset!$A$2:$A$112651,0)),0)</f>
        <v>78</v>
      </c>
      <c r="D57577">
        <f>INDEX(([2]olist_order_payments_dataset!$E$2:$E$103887),MATCH(A57577,[2]olist_order_payments_dataset!$A$2:$A$103887,0))</f>
        <v>90.99</v>
      </c>
      <c r="E57577" t="str">
        <f>INDEX(([3]olist_customers_dataset!$D$2:$D$99442),MATCH(B57577,[3]olist_customers_dataset!$A$2:$A$99442,0))</f>
        <v>tupa</v>
      </c>
    </row>
    <row r="57578" spans="1:5" x14ac:dyDescent="0.3">
      <c r="A57578" t="s">
        <v>57577</v>
      </c>
      <c r="B57578" t="s">
        <v>157019</v>
      </c>
      <c r="C57578">
        <f>IFERROR(INDEX(([1]olist_order_items_dataset!$F$2:$F$112651),MATCH(A57578,[1]olist_order_items_dataset!$A$2:$A$112651,0)),0)</f>
        <v>99</v>
      </c>
      <c r="D57578">
        <f>INDEX(([2]olist_order_payments_dataset!$E$2:$E$103887),MATCH(A57578,[2]olist_order_payments_dataset!$A$2:$A$103887,0))</f>
        <v>117.93</v>
      </c>
      <c r="E57578" t="str">
        <f>INDEX(([3]olist_customers_dataset!$D$2:$D$99442),MATCH(B57578,[3]olist_customers_dataset!$A$2:$A$99442,0))</f>
        <v>nova iguacu</v>
      </c>
    </row>
    <row r="57579" spans="1:5" x14ac:dyDescent="0.3">
      <c r="A57579" t="s">
        <v>57578</v>
      </c>
      <c r="B57579" t="s">
        <v>157020</v>
      </c>
      <c r="C57579">
        <f>IFERROR(INDEX(([1]olist_order_items_dataset!$F$2:$F$112651),MATCH(A57579,[1]olist_order_items_dataset!$A$2:$A$112651,0)),0)</f>
        <v>269.99</v>
      </c>
      <c r="D57579">
        <f>INDEX(([2]olist_order_payments_dataset!$E$2:$E$103887),MATCH(A57579,[2]olist_order_payments_dataset!$A$2:$A$103887,0))</f>
        <v>288.19</v>
      </c>
      <c r="E57579" t="str">
        <f>INDEX(([3]olist_customers_dataset!$D$2:$D$99442),MATCH(B57579,[3]olist_customers_dataset!$A$2:$A$99442,0))</f>
        <v>itaperuna</v>
      </c>
    </row>
    <row r="57580" spans="1:5" x14ac:dyDescent="0.3">
      <c r="A57580" t="s">
        <v>57579</v>
      </c>
      <c r="B57580" t="s">
        <v>157021</v>
      </c>
      <c r="C57580">
        <f>IFERROR(INDEX(([1]olist_order_items_dataset!$F$2:$F$112651),MATCH(A57580,[1]olist_order_items_dataset!$A$2:$A$112651,0)),0)</f>
        <v>65</v>
      </c>
      <c r="D57580">
        <f>INDEX(([2]olist_order_payments_dataset!$E$2:$E$103887),MATCH(A57580,[2]olist_order_payments_dataset!$A$2:$A$103887,0))</f>
        <v>83.33</v>
      </c>
      <c r="E57580" t="str">
        <f>INDEX(([3]olist_customers_dataset!$D$2:$D$99442),MATCH(B57580,[3]olist_customers_dataset!$A$2:$A$99442,0))</f>
        <v>sarandi</v>
      </c>
    </row>
    <row r="57581" spans="1:5" x14ac:dyDescent="0.3">
      <c r="A57581" t="s">
        <v>57580</v>
      </c>
      <c r="B57581" t="s">
        <v>157022</v>
      </c>
      <c r="C57581">
        <f>IFERROR(INDEX(([1]olist_order_items_dataset!$F$2:$F$112651),MATCH(A57581,[1]olist_order_items_dataset!$A$2:$A$112651,0)),0)</f>
        <v>59.99</v>
      </c>
      <c r="D57581">
        <f>INDEX(([2]olist_order_payments_dataset!$E$2:$E$103887),MATCH(A57581,[2]olist_order_payments_dataset!$A$2:$A$103887,0))</f>
        <v>71.02</v>
      </c>
      <c r="E57581" t="str">
        <f>INDEX(([3]olist_customers_dataset!$D$2:$D$99442),MATCH(B57581,[3]olist_customers_dataset!$A$2:$A$99442,0))</f>
        <v>itaquaquecetuba</v>
      </c>
    </row>
    <row r="57582" spans="1:5" x14ac:dyDescent="0.3">
      <c r="A57582" t="s">
        <v>57581</v>
      </c>
      <c r="B57582" t="s">
        <v>157023</v>
      </c>
      <c r="C57582">
        <f>IFERROR(INDEX(([1]olist_order_items_dataset!$F$2:$F$112651),MATCH(A57582,[1]olist_order_items_dataset!$A$2:$A$112651,0)),0)</f>
        <v>48</v>
      </c>
      <c r="D57582">
        <f>INDEX(([2]olist_order_payments_dataset!$E$2:$E$103887),MATCH(A57582,[2]olist_order_payments_dataset!$A$2:$A$103887,0))</f>
        <v>63.11</v>
      </c>
      <c r="E57582" t="str">
        <f>INDEX(([3]olist_customers_dataset!$D$2:$D$99442),MATCH(B57582,[3]olist_customers_dataset!$A$2:$A$99442,0))</f>
        <v>rio de janeiro</v>
      </c>
    </row>
    <row r="57583" spans="1:5" x14ac:dyDescent="0.3">
      <c r="A57583" t="s">
        <v>57582</v>
      </c>
      <c r="B57583" t="s">
        <v>157024</v>
      </c>
      <c r="C57583">
        <f>IFERROR(INDEX(([1]olist_order_items_dataset!$F$2:$F$112651),MATCH(A57583,[1]olist_order_items_dataset!$A$2:$A$112651,0)),0)</f>
        <v>78</v>
      </c>
      <c r="D57583">
        <f>INDEX(([2]olist_order_payments_dataset!$E$2:$E$103887),MATCH(A57583,[2]olist_order_payments_dataset!$A$2:$A$103887,0))</f>
        <v>143.66</v>
      </c>
      <c r="E57583" t="str">
        <f>INDEX(([3]olist_customers_dataset!$D$2:$D$99442),MATCH(B57583,[3]olist_customers_dataset!$A$2:$A$99442,0))</f>
        <v>volta redonda</v>
      </c>
    </row>
    <row r="57584" spans="1:5" x14ac:dyDescent="0.3">
      <c r="A57584" t="s">
        <v>57583</v>
      </c>
      <c r="B57584" t="s">
        <v>157025</v>
      </c>
      <c r="C57584">
        <f>IFERROR(INDEX(([1]olist_order_items_dataset!$F$2:$F$112651),MATCH(A57584,[1]olist_order_items_dataset!$A$2:$A$112651,0)),0)</f>
        <v>59.9</v>
      </c>
      <c r="D57584">
        <f>INDEX(([2]olist_order_payments_dataset!$E$2:$E$103887),MATCH(A57584,[2]olist_order_payments_dataset!$A$2:$A$103887,0))</f>
        <v>98.15</v>
      </c>
      <c r="E57584" t="str">
        <f>INDEX(([3]olist_customers_dataset!$D$2:$D$99442),MATCH(B57584,[3]olist_customers_dataset!$A$2:$A$99442,0))</f>
        <v>sao paulo</v>
      </c>
    </row>
    <row r="57585" spans="1:5" x14ac:dyDescent="0.3">
      <c r="A57585" t="s">
        <v>57584</v>
      </c>
      <c r="B57585" t="s">
        <v>157026</v>
      </c>
      <c r="C57585">
        <f>IFERROR(INDEX(([1]olist_order_items_dataset!$F$2:$F$112651),MATCH(A57585,[1]olist_order_items_dataset!$A$2:$A$112651,0)),0)</f>
        <v>85</v>
      </c>
      <c r="D57585">
        <f>INDEX(([2]olist_order_payments_dataset!$E$2:$E$103887),MATCH(A57585,[2]olist_order_payments_dataset!$A$2:$A$103887,0))</f>
        <v>101.79</v>
      </c>
      <c r="E57585" t="str">
        <f>INDEX(([3]olist_customers_dataset!$D$2:$D$99442),MATCH(B57585,[3]olist_customers_dataset!$A$2:$A$99442,0))</f>
        <v>sao paulo</v>
      </c>
    </row>
    <row r="57586" spans="1:5" x14ac:dyDescent="0.3">
      <c r="A57586" t="s">
        <v>57585</v>
      </c>
      <c r="B57586" t="s">
        <v>157027</v>
      </c>
      <c r="C57586">
        <f>IFERROR(INDEX(([1]olist_order_items_dataset!$F$2:$F$112651),MATCH(A57586,[1]olist_order_items_dataset!$A$2:$A$112651,0)),0)</f>
        <v>149</v>
      </c>
      <c r="D57586">
        <f>INDEX(([2]olist_order_payments_dataset!$E$2:$E$103887),MATCH(A57586,[2]olist_order_payments_dataset!$A$2:$A$103887,0))</f>
        <v>161.54</v>
      </c>
      <c r="E57586" t="str">
        <f>INDEX(([3]olist_customers_dataset!$D$2:$D$99442),MATCH(B57586,[3]olist_customers_dataset!$A$2:$A$99442,0))</f>
        <v>sao jose do rio preto</v>
      </c>
    </row>
    <row r="57587" spans="1:5" x14ac:dyDescent="0.3">
      <c r="A57587" t="s">
        <v>57586</v>
      </c>
      <c r="B57587" t="s">
        <v>157028</v>
      </c>
      <c r="C57587">
        <f>IFERROR(INDEX(([1]olist_order_items_dataset!$F$2:$F$112651),MATCH(A57587,[1]olist_order_items_dataset!$A$2:$A$112651,0)),0)</f>
        <v>599.99</v>
      </c>
      <c r="D57587">
        <f>INDEX(([2]olist_order_payments_dataset!$E$2:$E$103887),MATCH(A57587,[2]olist_order_payments_dataset!$A$2:$A$103887,0))</f>
        <v>14.64</v>
      </c>
      <c r="E57587" t="str">
        <f>INDEX(([3]olist_customers_dataset!$D$2:$D$99442),MATCH(B57587,[3]olist_customers_dataset!$A$2:$A$99442,0))</f>
        <v>canoas</v>
      </c>
    </row>
    <row r="57588" spans="1:5" x14ac:dyDescent="0.3">
      <c r="A57588" t="s">
        <v>57587</v>
      </c>
      <c r="B57588" t="s">
        <v>157029</v>
      </c>
      <c r="C57588">
        <f>IFERROR(INDEX(([1]olist_order_items_dataset!$F$2:$F$112651),MATCH(A57588,[1]olist_order_items_dataset!$A$2:$A$112651,0)),0)</f>
        <v>54.99</v>
      </c>
      <c r="D57588">
        <f>INDEX(([2]olist_order_payments_dataset!$E$2:$E$103887),MATCH(A57588,[2]olist_order_payments_dataset!$A$2:$A$103887,0))</f>
        <v>63.28</v>
      </c>
      <c r="E57588" t="str">
        <f>INDEX(([3]olist_customers_dataset!$D$2:$D$99442),MATCH(B57588,[3]olist_customers_dataset!$A$2:$A$99442,0))</f>
        <v>mogi-guacu</v>
      </c>
    </row>
    <row r="57589" spans="1:5" x14ac:dyDescent="0.3">
      <c r="A57589" t="s">
        <v>57588</v>
      </c>
      <c r="B57589" t="s">
        <v>157030</v>
      </c>
      <c r="C57589">
        <f>IFERROR(INDEX(([1]olist_order_items_dataset!$F$2:$F$112651),MATCH(A57589,[1]olist_order_items_dataset!$A$2:$A$112651,0)),0)</f>
        <v>49</v>
      </c>
      <c r="D57589">
        <f>INDEX(([2]olist_order_payments_dataset!$E$2:$E$103887),MATCH(A57589,[2]olist_order_payments_dataset!$A$2:$A$103887,0))</f>
        <v>63.11</v>
      </c>
      <c r="E57589" t="str">
        <f>INDEX(([3]olist_customers_dataset!$D$2:$D$99442),MATCH(B57589,[3]olist_customers_dataset!$A$2:$A$99442,0))</f>
        <v>belo horizonte</v>
      </c>
    </row>
    <row r="57590" spans="1:5" x14ac:dyDescent="0.3">
      <c r="A57590" t="s">
        <v>57589</v>
      </c>
      <c r="B57590" t="s">
        <v>157031</v>
      </c>
      <c r="C57590">
        <f>IFERROR(INDEX(([1]olist_order_items_dataset!$F$2:$F$112651),MATCH(A57590,[1]olist_order_items_dataset!$A$2:$A$112651,0)),0)</f>
        <v>29.99</v>
      </c>
      <c r="D57590">
        <f>INDEX(([2]olist_order_payments_dataset!$E$2:$E$103887),MATCH(A57590,[2]olist_order_payments_dataset!$A$2:$A$103887,0))</f>
        <v>129.41</v>
      </c>
      <c r="E57590" t="str">
        <f>INDEX(([3]olist_customers_dataset!$D$2:$D$99442),MATCH(B57590,[3]olist_customers_dataset!$A$2:$A$99442,0))</f>
        <v>santo antonio de jesus</v>
      </c>
    </row>
    <row r="57591" spans="1:5" x14ac:dyDescent="0.3">
      <c r="A57591" t="s">
        <v>57590</v>
      </c>
      <c r="B57591" t="s">
        <v>157032</v>
      </c>
      <c r="C57591">
        <f>IFERROR(INDEX(([1]olist_order_items_dataset!$F$2:$F$112651),MATCH(A57591,[1]olist_order_items_dataset!$A$2:$A$112651,0)),0)</f>
        <v>39.9</v>
      </c>
      <c r="D57591">
        <f>INDEX(([2]olist_order_payments_dataset!$E$2:$E$103887),MATCH(A57591,[2]olist_order_payments_dataset!$A$2:$A$103887,0))</f>
        <v>54</v>
      </c>
      <c r="E57591" t="str">
        <f>INDEX(([3]olist_customers_dataset!$D$2:$D$99442),MATCH(B57591,[3]olist_customers_dataset!$A$2:$A$99442,0))</f>
        <v>rio de janeiro</v>
      </c>
    </row>
    <row r="57592" spans="1:5" x14ac:dyDescent="0.3">
      <c r="A57592" t="s">
        <v>57591</v>
      </c>
      <c r="B57592" t="s">
        <v>157033</v>
      </c>
      <c r="C57592">
        <f>IFERROR(INDEX(([1]olist_order_items_dataset!$F$2:$F$112651),MATCH(A57592,[1]olist_order_items_dataset!$A$2:$A$112651,0)),0)</f>
        <v>29.5</v>
      </c>
      <c r="D57592">
        <f>INDEX(([2]olist_order_payments_dataset!$E$2:$E$103887),MATCH(A57592,[2]olist_order_payments_dataset!$A$2:$A$103887,0))</f>
        <v>38.22</v>
      </c>
      <c r="E57592" t="str">
        <f>INDEX(([3]olist_customers_dataset!$D$2:$D$99442),MATCH(B57592,[3]olist_customers_dataset!$A$2:$A$99442,0))</f>
        <v>sao paulo</v>
      </c>
    </row>
    <row r="57593" spans="1:5" x14ac:dyDescent="0.3">
      <c r="A57593" t="s">
        <v>57592</v>
      </c>
      <c r="B57593" t="s">
        <v>157034</v>
      </c>
      <c r="C57593">
        <f>IFERROR(INDEX(([1]olist_order_items_dataset!$F$2:$F$112651),MATCH(A57593,[1]olist_order_items_dataset!$A$2:$A$112651,0)),0)</f>
        <v>0</v>
      </c>
      <c r="D57593">
        <f>INDEX(([2]olist_order_payments_dataset!$E$2:$E$103887),MATCH(A57593,[2]olist_order_payments_dataset!$A$2:$A$103887,0))</f>
        <v>73.040000000000006</v>
      </c>
      <c r="E57593" t="str">
        <f>INDEX(([3]olist_customers_dataset!$D$2:$D$99442),MATCH(B57593,[3]olist_customers_dataset!$A$2:$A$99442,0))</f>
        <v>aracatuba</v>
      </c>
    </row>
    <row r="57594" spans="1:5" x14ac:dyDescent="0.3">
      <c r="A57594" t="s">
        <v>57593</v>
      </c>
      <c r="B57594" t="s">
        <v>157035</v>
      </c>
      <c r="C57594">
        <f>IFERROR(INDEX(([1]olist_order_items_dataset!$F$2:$F$112651),MATCH(A57594,[1]olist_order_items_dataset!$A$2:$A$112651,0)),0)</f>
        <v>49.9</v>
      </c>
      <c r="D57594">
        <f>INDEX(([2]olist_order_payments_dataset!$E$2:$E$103887),MATCH(A57594,[2]olist_order_payments_dataset!$A$2:$A$103887,0))</f>
        <v>66.010000000000005</v>
      </c>
      <c r="E57594" t="str">
        <f>INDEX(([3]olist_customers_dataset!$D$2:$D$99442),MATCH(B57594,[3]olist_customers_dataset!$A$2:$A$99442,0))</f>
        <v>resende</v>
      </c>
    </row>
    <row r="57595" spans="1:5" x14ac:dyDescent="0.3">
      <c r="A57595" t="s">
        <v>57594</v>
      </c>
      <c r="B57595" t="s">
        <v>157036</v>
      </c>
      <c r="C57595">
        <f>IFERROR(INDEX(([1]olist_order_items_dataset!$F$2:$F$112651),MATCH(A57595,[1]olist_order_items_dataset!$A$2:$A$112651,0)),0)</f>
        <v>169.99</v>
      </c>
      <c r="D57595">
        <f>INDEX(([2]olist_order_payments_dataset!$E$2:$E$103887),MATCH(A57595,[2]olist_order_payments_dataset!$A$2:$A$103887,0))</f>
        <v>28.04</v>
      </c>
      <c r="E57595" t="str">
        <f>INDEX(([3]olist_customers_dataset!$D$2:$D$99442),MATCH(B57595,[3]olist_customers_dataset!$A$2:$A$99442,0))</f>
        <v>sao paulo</v>
      </c>
    </row>
    <row r="57596" spans="1:5" x14ac:dyDescent="0.3">
      <c r="A57596" t="s">
        <v>57595</v>
      </c>
      <c r="B57596" t="s">
        <v>157037</v>
      </c>
      <c r="C57596">
        <f>IFERROR(INDEX(([1]olist_order_items_dataset!$F$2:$F$112651),MATCH(A57596,[1]olist_order_items_dataset!$A$2:$A$112651,0)),0)</f>
        <v>59.9</v>
      </c>
      <c r="D57596">
        <f>INDEX(([2]olist_order_payments_dataset!$E$2:$E$103887),MATCH(A57596,[2]olist_order_payments_dataset!$A$2:$A$103887,0))</f>
        <v>67.680000000000007</v>
      </c>
      <c r="E57596" t="str">
        <f>INDEX(([3]olist_customers_dataset!$D$2:$D$99442),MATCH(B57596,[3]olist_customers_dataset!$A$2:$A$99442,0))</f>
        <v>carapicuiba</v>
      </c>
    </row>
    <row r="57597" spans="1:5" x14ac:dyDescent="0.3">
      <c r="A57597" t="s">
        <v>57596</v>
      </c>
      <c r="B57597" t="s">
        <v>157038</v>
      </c>
      <c r="C57597">
        <f>IFERROR(INDEX(([1]olist_order_items_dataset!$F$2:$F$112651),MATCH(A57597,[1]olist_order_items_dataset!$A$2:$A$112651,0)),0)</f>
        <v>38.99</v>
      </c>
      <c r="D57597">
        <f>INDEX(([2]olist_order_payments_dataset!$E$2:$E$103887),MATCH(A57597,[2]olist_order_payments_dataset!$A$2:$A$103887,0))</f>
        <v>56.62</v>
      </c>
      <c r="E57597" t="str">
        <f>INDEX(([3]olist_customers_dataset!$D$2:$D$99442),MATCH(B57597,[3]olist_customers_dataset!$A$2:$A$99442,0))</f>
        <v>brasilia</v>
      </c>
    </row>
    <row r="57598" spans="1:5" x14ac:dyDescent="0.3">
      <c r="A57598" t="s">
        <v>57597</v>
      </c>
      <c r="B57598" s="1" t="s">
        <v>157039</v>
      </c>
      <c r="C57598">
        <f>IFERROR(INDEX(([1]olist_order_items_dataset!$F$2:$F$112651),MATCH(A57598,[1]olist_order_items_dataset!$A$2:$A$112651,0)),0)</f>
        <v>192</v>
      </c>
      <c r="D57598">
        <f>INDEX(([2]olist_order_payments_dataset!$E$2:$E$103887),MATCH(A57598,[2]olist_order_payments_dataset!$A$2:$A$103887,0))</f>
        <v>210.08</v>
      </c>
      <c r="E57598" t="str">
        <f>INDEX(([3]olist_customers_dataset!$D$2:$D$99442),MATCH(B57598,[3]olist_customers_dataset!$A$2:$A$99442,0))</f>
        <v>niteroi</v>
      </c>
    </row>
    <row r="57599" spans="1:5" x14ac:dyDescent="0.3">
      <c r="A57599" t="s">
        <v>57598</v>
      </c>
      <c r="B57599" t="s">
        <v>157040</v>
      </c>
      <c r="C57599">
        <f>IFERROR(INDEX(([1]olist_order_items_dataset!$F$2:$F$112651),MATCH(A57599,[1]olist_order_items_dataset!$A$2:$A$112651,0)),0)</f>
        <v>250</v>
      </c>
      <c r="D57599">
        <f>INDEX(([2]olist_order_payments_dataset!$E$2:$E$103887),MATCH(A57599,[2]olist_order_payments_dataset!$A$2:$A$103887,0))</f>
        <v>270.94</v>
      </c>
      <c r="E57599" t="str">
        <f>INDEX(([3]olist_customers_dataset!$D$2:$D$99442),MATCH(B57599,[3]olist_customers_dataset!$A$2:$A$99442,0))</f>
        <v>londrina</v>
      </c>
    </row>
    <row r="57600" spans="1:5" x14ac:dyDescent="0.3">
      <c r="A57600" t="s">
        <v>57599</v>
      </c>
      <c r="B57600" t="s">
        <v>157041</v>
      </c>
      <c r="C57600">
        <f>IFERROR(INDEX(([1]olist_order_items_dataset!$F$2:$F$112651),MATCH(A57600,[1]olist_order_items_dataset!$A$2:$A$112651,0)),0)</f>
        <v>197.5</v>
      </c>
      <c r="D57600">
        <f>INDEX(([2]olist_order_payments_dataset!$E$2:$E$103887),MATCH(A57600,[2]olist_order_payments_dataset!$A$2:$A$103887,0))</f>
        <v>212.22</v>
      </c>
      <c r="E57600" t="str">
        <f>INDEX(([3]olist_customers_dataset!$D$2:$D$99442),MATCH(B57600,[3]olist_customers_dataset!$A$2:$A$99442,0))</f>
        <v>francisco beltrao</v>
      </c>
    </row>
    <row r="57601" spans="1:5" x14ac:dyDescent="0.3">
      <c r="A57601" t="s">
        <v>57600</v>
      </c>
      <c r="B57601" t="s">
        <v>157042</v>
      </c>
      <c r="C57601">
        <f>IFERROR(INDEX(([1]olist_order_items_dataset!$F$2:$F$112651),MATCH(A57601,[1]olist_order_items_dataset!$A$2:$A$112651,0)),0)</f>
        <v>55.92</v>
      </c>
      <c r="D57601">
        <f>INDEX(([2]olist_order_payments_dataset!$E$2:$E$103887),MATCH(A57601,[2]olist_order_payments_dataset!$A$2:$A$103887,0))</f>
        <v>45.1</v>
      </c>
      <c r="E57601" t="str">
        <f>INDEX(([3]olist_customers_dataset!$D$2:$D$99442),MATCH(B57601,[3]olist_customers_dataset!$A$2:$A$99442,0))</f>
        <v>sao paulo</v>
      </c>
    </row>
    <row r="57602" spans="1:5" x14ac:dyDescent="0.3">
      <c r="A57602" t="s">
        <v>57601</v>
      </c>
      <c r="B57602" t="s">
        <v>157043</v>
      </c>
      <c r="C57602">
        <f>IFERROR(INDEX(([1]olist_order_items_dataset!$F$2:$F$112651),MATCH(A57602,[1]olist_order_items_dataset!$A$2:$A$112651,0)),0)</f>
        <v>44.87</v>
      </c>
      <c r="D57602">
        <f>INDEX(([2]olist_order_payments_dataset!$E$2:$E$103887),MATCH(A57602,[2]olist_order_payments_dataset!$A$2:$A$103887,0))</f>
        <v>63.28</v>
      </c>
      <c r="E57602" t="str">
        <f>INDEX(([3]olist_customers_dataset!$D$2:$D$99442),MATCH(B57602,[3]olist_customers_dataset!$A$2:$A$99442,0))</f>
        <v>caieiras</v>
      </c>
    </row>
    <row r="57603" spans="1:5" x14ac:dyDescent="0.3">
      <c r="A57603" t="s">
        <v>57602</v>
      </c>
      <c r="B57603" t="s">
        <v>157044</v>
      </c>
      <c r="C57603">
        <f>IFERROR(INDEX(([1]olist_order_items_dataset!$F$2:$F$112651),MATCH(A57603,[1]olist_order_items_dataset!$A$2:$A$112651,0)),0)</f>
        <v>22.5</v>
      </c>
      <c r="D57603">
        <f>INDEX(([2]olist_order_payments_dataset!$E$2:$E$103887),MATCH(A57603,[2]olist_order_payments_dataset!$A$2:$A$103887,0))</f>
        <v>40.93</v>
      </c>
      <c r="E57603" t="str">
        <f>INDEX(([3]olist_customers_dataset!$D$2:$D$99442),MATCH(B57603,[3]olist_customers_dataset!$A$2:$A$99442,0))</f>
        <v>sao jose do rio preto</v>
      </c>
    </row>
    <row r="57604" spans="1:5" x14ac:dyDescent="0.3">
      <c r="A57604" t="s">
        <v>57603</v>
      </c>
      <c r="B57604" t="s">
        <v>157045</v>
      </c>
      <c r="C57604">
        <f>IFERROR(INDEX(([1]olist_order_items_dataset!$F$2:$F$112651),MATCH(A57604,[1]olist_order_items_dataset!$A$2:$A$112651,0)),0)</f>
        <v>579</v>
      </c>
      <c r="D57604">
        <f>INDEX(([2]olist_order_payments_dataset!$E$2:$E$103887),MATCH(A57604,[2]olist_order_payments_dataset!$A$2:$A$103887,0))</f>
        <v>1810.5</v>
      </c>
      <c r="E57604" t="str">
        <f>INDEX(([3]olist_customers_dataset!$D$2:$D$99442),MATCH(B57604,[3]olist_customers_dataset!$A$2:$A$99442,0))</f>
        <v>pires do rio</v>
      </c>
    </row>
    <row r="57605" spans="1:5" x14ac:dyDescent="0.3">
      <c r="A57605" t="s">
        <v>57604</v>
      </c>
      <c r="B57605" t="s">
        <v>157046</v>
      </c>
      <c r="C57605">
        <f>IFERROR(INDEX(([1]olist_order_items_dataset!$F$2:$F$112651),MATCH(A57605,[1]olist_order_items_dataset!$A$2:$A$112651,0)),0)</f>
        <v>149</v>
      </c>
      <c r="D57605">
        <f>INDEX(([2]olist_order_payments_dataset!$E$2:$E$103887),MATCH(A57605,[2]olist_order_payments_dataset!$A$2:$A$103887,0))</f>
        <v>168.95</v>
      </c>
      <c r="E57605" t="str">
        <f>INDEX(([3]olist_customers_dataset!$D$2:$D$99442),MATCH(B57605,[3]olist_customers_dataset!$A$2:$A$99442,0))</f>
        <v>brasilia</v>
      </c>
    </row>
    <row r="57606" spans="1:5" x14ac:dyDescent="0.3">
      <c r="A57606" t="s">
        <v>57605</v>
      </c>
      <c r="B57606" t="s">
        <v>157047</v>
      </c>
      <c r="C57606">
        <f>IFERROR(INDEX(([1]olist_order_items_dataset!$F$2:$F$112651),MATCH(A57606,[1]olist_order_items_dataset!$A$2:$A$112651,0)),0)</f>
        <v>15.99</v>
      </c>
      <c r="D57606">
        <f>INDEX(([2]olist_order_payments_dataset!$E$2:$E$103887),MATCH(A57606,[2]olist_order_payments_dataset!$A$2:$A$103887,0))</f>
        <v>23.77</v>
      </c>
      <c r="E57606" t="str">
        <f>INDEX(([3]olist_customers_dataset!$D$2:$D$99442),MATCH(B57606,[3]olist_customers_dataset!$A$2:$A$99442,0))</f>
        <v>sao paulo</v>
      </c>
    </row>
    <row r="57607" spans="1:5" x14ac:dyDescent="0.3">
      <c r="A57607" t="s">
        <v>57606</v>
      </c>
      <c r="B57607" t="s">
        <v>157048</v>
      </c>
      <c r="C57607">
        <f>IFERROR(INDEX(([1]olist_order_items_dataset!$F$2:$F$112651),MATCH(A57607,[1]olist_order_items_dataset!$A$2:$A$112651,0)),0)</f>
        <v>52.11</v>
      </c>
      <c r="D57607">
        <f>INDEX(([2]olist_order_payments_dataset!$E$2:$E$103887),MATCH(A57607,[2]olist_order_payments_dataset!$A$2:$A$103887,0))</f>
        <v>67.22</v>
      </c>
      <c r="E57607" t="str">
        <f>INDEX(([3]olist_customers_dataset!$D$2:$D$99442),MATCH(B57607,[3]olist_customers_dataset!$A$2:$A$99442,0))</f>
        <v>tramandai</v>
      </c>
    </row>
    <row r="57608" spans="1:5" x14ac:dyDescent="0.3">
      <c r="A57608" t="s">
        <v>57607</v>
      </c>
      <c r="B57608" t="s">
        <v>157049</v>
      </c>
      <c r="C57608">
        <f>IFERROR(INDEX(([1]olist_order_items_dataset!$F$2:$F$112651),MATCH(A57608,[1]olist_order_items_dataset!$A$2:$A$112651,0)),0)</f>
        <v>30</v>
      </c>
      <c r="D57608">
        <f>INDEX(([2]olist_order_payments_dataset!$E$2:$E$103887),MATCH(A57608,[2]olist_order_payments_dataset!$A$2:$A$103887,0))</f>
        <v>39.340000000000003</v>
      </c>
      <c r="E57608" t="str">
        <f>INDEX(([3]olist_customers_dataset!$D$2:$D$99442),MATCH(B57608,[3]olist_customers_dataset!$A$2:$A$99442,0))</f>
        <v>cotia</v>
      </c>
    </row>
    <row r="57609" spans="1:5" x14ac:dyDescent="0.3">
      <c r="A57609" t="s">
        <v>57608</v>
      </c>
      <c r="B57609" t="s">
        <v>157050</v>
      </c>
      <c r="C57609">
        <f>IFERROR(INDEX(([1]olist_order_items_dataset!$F$2:$F$112651),MATCH(A57609,[1]olist_order_items_dataset!$A$2:$A$112651,0)),0)</f>
        <v>279.99</v>
      </c>
      <c r="D57609">
        <f>INDEX(([2]olist_order_payments_dataset!$E$2:$E$103887),MATCH(A57609,[2]olist_order_payments_dataset!$A$2:$A$103887,0))</f>
        <v>298.2</v>
      </c>
      <c r="E57609" t="str">
        <f>INDEX(([3]olist_customers_dataset!$D$2:$D$99442),MATCH(B57609,[3]olist_customers_dataset!$A$2:$A$99442,0))</f>
        <v>brasilia</v>
      </c>
    </row>
    <row r="57610" spans="1:5" x14ac:dyDescent="0.3">
      <c r="A57610" t="s">
        <v>57609</v>
      </c>
      <c r="B57610" t="s">
        <v>157051</v>
      </c>
      <c r="C57610">
        <f>IFERROR(INDEX(([1]olist_order_items_dataset!$F$2:$F$112651),MATCH(A57610,[1]olist_order_items_dataset!$A$2:$A$112651,0)),0)</f>
        <v>79</v>
      </c>
      <c r="D57610">
        <f>INDEX(([2]olist_order_payments_dataset!$E$2:$E$103887),MATCH(A57610,[2]olist_order_payments_dataset!$A$2:$A$103887,0))</f>
        <v>96.8</v>
      </c>
      <c r="E57610" t="str">
        <f>INDEX(([3]olist_customers_dataset!$D$2:$D$99442),MATCH(B57610,[3]olist_customers_dataset!$A$2:$A$99442,0))</f>
        <v>taquara</v>
      </c>
    </row>
    <row r="57611" spans="1:5" x14ac:dyDescent="0.3">
      <c r="A57611" t="s">
        <v>57610</v>
      </c>
      <c r="B57611" t="s">
        <v>157052</v>
      </c>
      <c r="C57611">
        <f>IFERROR(INDEX(([1]olist_order_items_dataset!$F$2:$F$112651),MATCH(A57611,[1]olist_order_items_dataset!$A$2:$A$112651,0)),0)</f>
        <v>18.899999999999999</v>
      </c>
      <c r="D57611">
        <f>INDEX(([2]olist_order_payments_dataset!$E$2:$E$103887),MATCH(A57611,[2]olist_order_payments_dataset!$A$2:$A$103887,0))</f>
        <v>37.130000000000003</v>
      </c>
      <c r="E57611" t="str">
        <f>INDEX(([3]olist_customers_dataset!$D$2:$D$99442),MATCH(B57611,[3]olist_customers_dataset!$A$2:$A$99442,0))</f>
        <v>sao paulo</v>
      </c>
    </row>
    <row r="57612" spans="1:5" x14ac:dyDescent="0.3">
      <c r="A57612" t="s">
        <v>57611</v>
      </c>
      <c r="B57612" t="s">
        <v>157053</v>
      </c>
      <c r="C57612">
        <f>IFERROR(INDEX(([1]olist_order_items_dataset!$F$2:$F$112651),MATCH(A57612,[1]olist_order_items_dataset!$A$2:$A$112651,0)),0)</f>
        <v>39</v>
      </c>
      <c r="D57612">
        <f>INDEX(([2]olist_order_payments_dataset!$E$2:$E$103887),MATCH(A57612,[2]olist_order_payments_dataset!$A$2:$A$103887,0))</f>
        <v>62.07</v>
      </c>
      <c r="E57612" t="str">
        <f>INDEX(([3]olist_customers_dataset!$D$2:$D$99442),MATCH(B57612,[3]olist_customers_dataset!$A$2:$A$99442,0))</f>
        <v>araucaria</v>
      </c>
    </row>
    <row r="57613" spans="1:5" x14ac:dyDescent="0.3">
      <c r="A57613" t="s">
        <v>57612</v>
      </c>
      <c r="B57613" t="s">
        <v>157054</v>
      </c>
      <c r="C57613">
        <f>IFERROR(INDEX(([1]olist_order_items_dataset!$F$2:$F$112651),MATCH(A57613,[1]olist_order_items_dataset!$A$2:$A$112651,0)),0)</f>
        <v>29.99</v>
      </c>
      <c r="D57613">
        <f>INDEX(([2]olist_order_payments_dataset!$E$2:$E$103887),MATCH(A57613,[2]olist_order_payments_dataset!$A$2:$A$103887,0))</f>
        <v>48.22</v>
      </c>
      <c r="E57613" t="str">
        <f>INDEX(([3]olist_customers_dataset!$D$2:$D$99442),MATCH(B57613,[3]olist_customers_dataset!$A$2:$A$99442,0))</f>
        <v>inhapim</v>
      </c>
    </row>
    <row r="57614" spans="1:5" x14ac:dyDescent="0.3">
      <c r="A57614" t="s">
        <v>57613</v>
      </c>
      <c r="B57614" t="s">
        <v>157055</v>
      </c>
      <c r="C57614">
        <f>IFERROR(INDEX(([1]olist_order_items_dataset!$F$2:$F$112651),MATCH(A57614,[1]olist_order_items_dataset!$A$2:$A$112651,0)),0)</f>
        <v>69</v>
      </c>
      <c r="D57614">
        <f>INDEX(([2]olist_order_payments_dataset!$E$2:$E$103887),MATCH(A57614,[2]olist_order_payments_dataset!$A$2:$A$103887,0))</f>
        <v>92.06</v>
      </c>
      <c r="E57614" t="str">
        <f>INDEX(([3]olist_customers_dataset!$D$2:$D$99442),MATCH(B57614,[3]olist_customers_dataset!$A$2:$A$99442,0))</f>
        <v>rio de janeiro</v>
      </c>
    </row>
    <row r="57615" spans="1:5" x14ac:dyDescent="0.3">
      <c r="A57615" t="s">
        <v>57614</v>
      </c>
      <c r="B57615" t="s">
        <v>157056</v>
      </c>
      <c r="C57615">
        <f>IFERROR(INDEX(([1]olist_order_items_dataset!$F$2:$F$112651),MATCH(A57615,[1]olist_order_items_dataset!$A$2:$A$112651,0)),0)</f>
        <v>20</v>
      </c>
      <c r="D57615">
        <f>INDEX(([2]olist_order_payments_dataset!$E$2:$E$103887),MATCH(A57615,[2]olist_order_payments_dataset!$A$2:$A$103887,0))</f>
        <v>55.67</v>
      </c>
      <c r="E57615" t="str">
        <f>INDEX(([3]olist_customers_dataset!$D$2:$D$99442),MATCH(B57615,[3]olist_customers_dataset!$A$2:$A$99442,0))</f>
        <v>cacoal</v>
      </c>
    </row>
    <row r="57616" spans="1:5" x14ac:dyDescent="0.3">
      <c r="A57616" t="s">
        <v>57615</v>
      </c>
      <c r="B57616" t="s">
        <v>157057</v>
      </c>
      <c r="C57616">
        <f>IFERROR(INDEX(([1]olist_order_items_dataset!$F$2:$F$112651),MATCH(A57616,[1]olist_order_items_dataset!$A$2:$A$112651,0)),0)</f>
        <v>520</v>
      </c>
      <c r="D57616">
        <f>INDEX(([2]olist_order_payments_dataset!$E$2:$E$103887),MATCH(A57616,[2]olist_order_payments_dataset!$A$2:$A$103887,0))</f>
        <v>567.22</v>
      </c>
      <c r="E57616" t="str">
        <f>INDEX(([3]olist_customers_dataset!$D$2:$D$99442),MATCH(B57616,[3]olist_customers_dataset!$A$2:$A$99442,0))</f>
        <v>conselheiro lafaiete</v>
      </c>
    </row>
    <row r="57617" spans="1:5" x14ac:dyDescent="0.3">
      <c r="A57617" s="1" t="s">
        <v>57616</v>
      </c>
      <c r="B57617" t="s">
        <v>157058</v>
      </c>
      <c r="C57617">
        <f>IFERROR(INDEX(([1]olist_order_items_dataset!$F$2:$F$112651),MATCH(A57617,[1]olist_order_items_dataset!$A$2:$A$112651,0)),0)</f>
        <v>27.5</v>
      </c>
      <c r="D57617">
        <f>INDEX(([2]olist_order_payments_dataset!$E$2:$E$103887),MATCH(A57617,[2]olist_order_payments_dataset!$A$2:$A$103887,0))</f>
        <v>46.82</v>
      </c>
      <c r="E57617" t="str">
        <f>INDEX(([3]olist_customers_dataset!$D$2:$D$99442),MATCH(B57617,[3]olist_customers_dataset!$A$2:$A$99442,0))</f>
        <v>matinhos</v>
      </c>
    </row>
    <row r="57618" spans="1:5" x14ac:dyDescent="0.3">
      <c r="A57618" t="s">
        <v>57617</v>
      </c>
      <c r="B57618" t="s">
        <v>157059</v>
      </c>
      <c r="C57618">
        <f>IFERROR(INDEX(([1]olist_order_items_dataset!$F$2:$F$112651),MATCH(A57618,[1]olist_order_items_dataset!$A$2:$A$112651,0)),0)</f>
        <v>364</v>
      </c>
      <c r="D57618">
        <f>INDEX(([2]olist_order_payments_dataset!$E$2:$E$103887),MATCH(A57618,[2]olist_order_payments_dataset!$A$2:$A$103887,0))</f>
        <v>378.04</v>
      </c>
      <c r="E57618" t="str">
        <f>INDEX(([3]olist_customers_dataset!$D$2:$D$99442),MATCH(B57618,[3]olist_customers_dataset!$A$2:$A$99442,0))</f>
        <v>ponta grossa</v>
      </c>
    </row>
    <row r="57619" spans="1:5" x14ac:dyDescent="0.3">
      <c r="A57619" t="s">
        <v>57618</v>
      </c>
      <c r="B57619" t="s">
        <v>157060</v>
      </c>
      <c r="C57619">
        <f>IFERROR(INDEX(([1]olist_order_items_dataset!$F$2:$F$112651),MATCH(A57619,[1]olist_order_items_dataset!$A$2:$A$112651,0)),0)</f>
        <v>27.9</v>
      </c>
      <c r="D57619">
        <f>INDEX(([2]olist_order_payments_dataset!$E$2:$E$103887),MATCH(A57619,[2]olist_order_payments_dataset!$A$2:$A$103887,0))</f>
        <v>39.880000000000003</v>
      </c>
      <c r="E57619" t="str">
        <f>INDEX(([3]olist_customers_dataset!$D$2:$D$99442),MATCH(B57619,[3]olist_customers_dataset!$A$2:$A$99442,0))</f>
        <v>duque de caxias</v>
      </c>
    </row>
    <row r="57620" spans="1:5" x14ac:dyDescent="0.3">
      <c r="A57620" t="s">
        <v>57619</v>
      </c>
      <c r="B57620" t="s">
        <v>157061</v>
      </c>
      <c r="C57620">
        <f>IFERROR(INDEX(([1]olist_order_items_dataset!$F$2:$F$112651),MATCH(A57620,[1]olist_order_items_dataset!$A$2:$A$112651,0)),0)</f>
        <v>134.9</v>
      </c>
      <c r="D57620">
        <f>INDEX(([2]olist_order_payments_dataset!$E$2:$E$103887),MATCH(A57620,[2]olist_order_payments_dataset!$A$2:$A$103887,0))</f>
        <v>158.41999999999999</v>
      </c>
      <c r="E57620" t="str">
        <f>INDEX(([3]olist_customers_dataset!$D$2:$D$99442),MATCH(B57620,[3]olist_customers_dataset!$A$2:$A$99442,0))</f>
        <v>sao jose dos campos</v>
      </c>
    </row>
    <row r="57621" spans="1:5" x14ac:dyDescent="0.3">
      <c r="A57621" s="1" t="s">
        <v>57620</v>
      </c>
      <c r="B57621" t="s">
        <v>157062</v>
      </c>
      <c r="C57621">
        <f>IFERROR(INDEX(([1]olist_order_items_dataset!$F$2:$F$112651),MATCH(A57621,[1]olist_order_items_dataset!$A$2:$A$112651,0)),0)</f>
        <v>28.49</v>
      </c>
      <c r="D57621">
        <f>INDEX(([2]olist_order_payments_dataset!$E$2:$E$103887),MATCH(A57621,[2]olist_order_payments_dataset!$A$2:$A$103887,0))</f>
        <v>79.34</v>
      </c>
      <c r="E57621" t="str">
        <f>INDEX(([3]olist_customers_dataset!$D$2:$D$99442),MATCH(B57621,[3]olist_customers_dataset!$A$2:$A$99442,0))</f>
        <v>maceio</v>
      </c>
    </row>
    <row r="57622" spans="1:5" x14ac:dyDescent="0.3">
      <c r="A57622" t="s">
        <v>57621</v>
      </c>
      <c r="B57622" t="s">
        <v>157063</v>
      </c>
      <c r="C57622">
        <f>IFERROR(INDEX(([1]olist_order_items_dataset!$F$2:$F$112651),MATCH(A57622,[1]olist_order_items_dataset!$A$2:$A$112651,0)),0)</f>
        <v>42</v>
      </c>
      <c r="D57622">
        <f>INDEX(([2]olist_order_payments_dataset!$E$2:$E$103887),MATCH(A57622,[2]olist_order_payments_dataset!$A$2:$A$103887,0))</f>
        <v>59.6</v>
      </c>
      <c r="E57622" t="str">
        <f>INDEX(([3]olist_customers_dataset!$D$2:$D$99442),MATCH(B57622,[3]olist_customers_dataset!$A$2:$A$99442,0))</f>
        <v>uberlandia</v>
      </c>
    </row>
    <row r="57623" spans="1:5" x14ac:dyDescent="0.3">
      <c r="A57623" t="s">
        <v>57622</v>
      </c>
      <c r="B57623" t="s">
        <v>157064</v>
      </c>
      <c r="C57623">
        <f>IFERROR(INDEX(([1]olist_order_items_dataset!$F$2:$F$112651),MATCH(A57623,[1]olist_order_items_dataset!$A$2:$A$112651,0)),0)</f>
        <v>39.99</v>
      </c>
      <c r="D57623">
        <f>INDEX(([2]olist_order_payments_dataset!$E$2:$E$103887),MATCH(A57623,[2]olist_order_payments_dataset!$A$2:$A$103887,0))</f>
        <v>55.09</v>
      </c>
      <c r="E57623" t="str">
        <f>INDEX(([3]olist_customers_dataset!$D$2:$D$99442),MATCH(B57623,[3]olist_customers_dataset!$A$2:$A$99442,0))</f>
        <v>sao miguel do oeste</v>
      </c>
    </row>
    <row r="57624" spans="1:5" x14ac:dyDescent="0.3">
      <c r="A57624" t="s">
        <v>57623</v>
      </c>
      <c r="B57624" t="s">
        <v>157065</v>
      </c>
      <c r="C57624">
        <f>IFERROR(INDEX(([1]olist_order_items_dataset!$F$2:$F$112651),MATCH(A57624,[1]olist_order_items_dataset!$A$2:$A$112651,0)),0)</f>
        <v>74.8</v>
      </c>
      <c r="D57624">
        <f>INDEX(([2]olist_order_payments_dataset!$E$2:$E$103887),MATCH(A57624,[2]olist_order_payments_dataset!$A$2:$A$103887,0))</f>
        <v>94.56</v>
      </c>
      <c r="E57624" t="str">
        <f>INDEX(([3]olist_customers_dataset!$D$2:$D$99442),MATCH(B57624,[3]olist_customers_dataset!$A$2:$A$99442,0))</f>
        <v>maragogipe</v>
      </c>
    </row>
    <row r="57625" spans="1:5" x14ac:dyDescent="0.3">
      <c r="A57625" t="s">
        <v>57624</v>
      </c>
      <c r="B57625" t="s">
        <v>157066</v>
      </c>
      <c r="C57625">
        <f>IFERROR(INDEX(([1]olist_order_items_dataset!$F$2:$F$112651),MATCH(A57625,[1]olist_order_items_dataset!$A$2:$A$112651,0)),0)</f>
        <v>179.9</v>
      </c>
      <c r="D57625">
        <f>INDEX(([2]olist_order_payments_dataset!$E$2:$E$103887),MATCH(A57625,[2]olist_order_payments_dataset!$A$2:$A$103887,0))</f>
        <v>199.26</v>
      </c>
      <c r="E57625" t="str">
        <f>INDEX(([3]olist_customers_dataset!$D$2:$D$99442),MATCH(B57625,[3]olist_customers_dataset!$A$2:$A$99442,0))</f>
        <v>monte carmelo</v>
      </c>
    </row>
    <row r="57626" spans="1:5" x14ac:dyDescent="0.3">
      <c r="A57626" t="s">
        <v>57625</v>
      </c>
      <c r="B57626" t="s">
        <v>157067</v>
      </c>
      <c r="C57626">
        <f>IFERROR(INDEX(([1]olist_order_items_dataset!$F$2:$F$112651),MATCH(A57626,[1]olist_order_items_dataset!$A$2:$A$112651,0)),0)</f>
        <v>64.900000000000006</v>
      </c>
      <c r="D57626">
        <f>INDEX(([2]olist_order_payments_dataset!$E$2:$E$103887),MATCH(A57626,[2]olist_order_payments_dataset!$A$2:$A$103887,0))</f>
        <v>76.849999999999994</v>
      </c>
      <c r="E57626" t="str">
        <f>INDEX(([3]olist_customers_dataset!$D$2:$D$99442),MATCH(B57626,[3]olist_customers_dataset!$A$2:$A$99442,0))</f>
        <v>sao paulo</v>
      </c>
    </row>
    <row r="57627" spans="1:5" x14ac:dyDescent="0.3">
      <c r="A57627" t="s">
        <v>57626</v>
      </c>
      <c r="B57627" t="s">
        <v>157068</v>
      </c>
      <c r="C57627">
        <f>IFERROR(INDEX(([1]olist_order_items_dataset!$F$2:$F$112651),MATCH(A57627,[1]olist_order_items_dataset!$A$2:$A$112651,0)),0)</f>
        <v>56.99</v>
      </c>
      <c r="D57627">
        <f>INDEX(([2]olist_order_payments_dataset!$E$2:$E$103887),MATCH(A57627,[2]olist_order_payments_dataset!$A$2:$A$103887,0))</f>
        <v>65.709999999999994</v>
      </c>
      <c r="E57627" t="str">
        <f>INDEX(([3]olist_customers_dataset!$D$2:$D$99442),MATCH(B57627,[3]olist_customers_dataset!$A$2:$A$99442,0))</f>
        <v>campinas</v>
      </c>
    </row>
    <row r="57628" spans="1:5" x14ac:dyDescent="0.3">
      <c r="A57628" t="s">
        <v>57627</v>
      </c>
      <c r="B57628" t="s">
        <v>157069</v>
      </c>
      <c r="C57628">
        <f>IFERROR(INDEX(([1]olist_order_items_dataset!$F$2:$F$112651),MATCH(A57628,[1]olist_order_items_dataset!$A$2:$A$112651,0)),0)</f>
        <v>299.99</v>
      </c>
      <c r="D57628">
        <f>INDEX(([2]olist_order_payments_dataset!$E$2:$E$103887),MATCH(A57628,[2]olist_order_payments_dataset!$A$2:$A$103887,0))</f>
        <v>388.68</v>
      </c>
      <c r="E57628" t="str">
        <f>INDEX(([3]olist_customers_dataset!$D$2:$D$99442),MATCH(B57628,[3]olist_customers_dataset!$A$2:$A$99442,0))</f>
        <v>joao monlevade</v>
      </c>
    </row>
    <row r="57629" spans="1:5" x14ac:dyDescent="0.3">
      <c r="A57629" t="s">
        <v>57628</v>
      </c>
      <c r="B57629" t="s">
        <v>157070</v>
      </c>
      <c r="C57629">
        <f>IFERROR(INDEX(([1]olist_order_items_dataset!$F$2:$F$112651),MATCH(A57629,[1]olist_order_items_dataset!$A$2:$A$112651,0)),0)</f>
        <v>26.9</v>
      </c>
      <c r="D57629">
        <f>INDEX(([2]olist_order_payments_dataset!$E$2:$E$103887),MATCH(A57629,[2]olist_order_payments_dataset!$A$2:$A$103887,0))</f>
        <v>87.38</v>
      </c>
      <c r="E57629" t="str">
        <f>INDEX(([3]olist_customers_dataset!$D$2:$D$99442),MATCH(B57629,[3]olist_customers_dataset!$A$2:$A$99442,0))</f>
        <v>volta redonda</v>
      </c>
    </row>
    <row r="57630" spans="1:5" x14ac:dyDescent="0.3">
      <c r="A57630" t="s">
        <v>57629</v>
      </c>
      <c r="B57630" t="s">
        <v>157071</v>
      </c>
      <c r="C57630">
        <f>IFERROR(INDEX(([1]olist_order_items_dataset!$F$2:$F$112651),MATCH(A57630,[1]olist_order_items_dataset!$A$2:$A$112651,0)),0)</f>
        <v>44.9</v>
      </c>
      <c r="D57630">
        <f>INDEX(([2]olist_order_payments_dataset!$E$2:$E$103887),MATCH(A57630,[2]olist_order_payments_dataset!$A$2:$A$103887,0))</f>
        <v>60</v>
      </c>
      <c r="E57630" t="str">
        <f>INDEX(([3]olist_customers_dataset!$D$2:$D$99442),MATCH(B57630,[3]olist_customers_dataset!$A$2:$A$99442,0))</f>
        <v>itapiranga</v>
      </c>
    </row>
    <row r="57631" spans="1:5" x14ac:dyDescent="0.3">
      <c r="A57631" t="s">
        <v>57630</v>
      </c>
      <c r="B57631" t="s">
        <v>157072</v>
      </c>
      <c r="C57631">
        <f>IFERROR(INDEX(([1]olist_order_items_dataset!$F$2:$F$112651),MATCH(A57631,[1]olist_order_items_dataset!$A$2:$A$112651,0)),0)</f>
        <v>69.900000000000006</v>
      </c>
      <c r="D57631">
        <f>INDEX(([2]olist_order_payments_dataset!$E$2:$E$103887),MATCH(A57631,[2]olist_order_payments_dataset!$A$2:$A$103887,0))</f>
        <v>81.89</v>
      </c>
      <c r="E57631" t="str">
        <f>INDEX(([3]olist_customers_dataset!$D$2:$D$99442),MATCH(B57631,[3]olist_customers_dataset!$A$2:$A$99442,0))</f>
        <v>engenheiro coelho</v>
      </c>
    </row>
    <row r="57632" spans="1:5" x14ac:dyDescent="0.3">
      <c r="A57632" t="s">
        <v>57631</v>
      </c>
      <c r="B57632" t="s">
        <v>157073</v>
      </c>
      <c r="C57632">
        <f>IFERROR(INDEX(([1]olist_order_items_dataset!$F$2:$F$112651),MATCH(A57632,[1]olist_order_items_dataset!$A$2:$A$112651,0)),0)</f>
        <v>69.97</v>
      </c>
      <c r="D57632">
        <f>INDEX(([2]olist_order_payments_dataset!$E$2:$E$103887),MATCH(A57632,[2]olist_order_payments_dataset!$A$2:$A$103887,0))</f>
        <v>88.7</v>
      </c>
      <c r="E57632" t="str">
        <f>INDEX(([3]olist_customers_dataset!$D$2:$D$99442),MATCH(B57632,[3]olist_customers_dataset!$A$2:$A$99442,0))</f>
        <v>araucaria</v>
      </c>
    </row>
    <row r="57633" spans="1:5" x14ac:dyDescent="0.3">
      <c r="A57633" t="s">
        <v>57632</v>
      </c>
      <c r="B57633" t="s">
        <v>157074</v>
      </c>
      <c r="C57633">
        <f>IFERROR(INDEX(([1]olist_order_items_dataset!$F$2:$F$112651),MATCH(A57633,[1]olist_order_items_dataset!$A$2:$A$112651,0)),0)</f>
        <v>185.99</v>
      </c>
      <c r="D57633">
        <f>INDEX(([2]olist_order_payments_dataset!$E$2:$E$103887),MATCH(A57633,[2]olist_order_payments_dataset!$A$2:$A$103887,0))</f>
        <v>202.05</v>
      </c>
      <c r="E57633" t="str">
        <f>INDEX(([3]olist_customers_dataset!$D$2:$D$99442),MATCH(B57633,[3]olist_customers_dataset!$A$2:$A$99442,0))</f>
        <v>vitoria</v>
      </c>
    </row>
    <row r="57634" spans="1:5" x14ac:dyDescent="0.3">
      <c r="A57634" t="s">
        <v>57633</v>
      </c>
      <c r="B57634" t="s">
        <v>157075</v>
      </c>
      <c r="C57634">
        <f>IFERROR(INDEX(([1]olist_order_items_dataset!$F$2:$F$112651),MATCH(A57634,[1]olist_order_items_dataset!$A$2:$A$112651,0)),0)</f>
        <v>199</v>
      </c>
      <c r="D57634">
        <f>INDEX(([2]olist_order_payments_dataset!$E$2:$E$103887),MATCH(A57634,[2]olist_order_payments_dataset!$A$2:$A$103887,0))</f>
        <v>199</v>
      </c>
      <c r="E57634" t="str">
        <f>INDEX(([3]olist_customers_dataset!$D$2:$D$99442),MATCH(B57634,[3]olist_customers_dataset!$A$2:$A$99442,0))</f>
        <v>rio de janeiro</v>
      </c>
    </row>
    <row r="57635" spans="1:5" x14ac:dyDescent="0.3">
      <c r="A57635" t="s">
        <v>57634</v>
      </c>
      <c r="B57635" t="s">
        <v>157076</v>
      </c>
      <c r="C57635">
        <f>IFERROR(INDEX(([1]olist_order_items_dataset!$F$2:$F$112651),MATCH(A57635,[1]olist_order_items_dataset!$A$2:$A$112651,0)),0)</f>
        <v>87.85</v>
      </c>
      <c r="D57635">
        <f>INDEX(([2]olist_order_payments_dataset!$E$2:$E$103887),MATCH(A57635,[2]olist_order_payments_dataset!$A$2:$A$103887,0))</f>
        <v>101.48</v>
      </c>
      <c r="E57635" t="str">
        <f>INDEX(([3]olist_customers_dataset!$D$2:$D$99442),MATCH(B57635,[3]olist_customers_dataset!$A$2:$A$99442,0))</f>
        <v>jarinu</v>
      </c>
    </row>
    <row r="57636" spans="1:5" x14ac:dyDescent="0.3">
      <c r="A57636" t="s">
        <v>57635</v>
      </c>
      <c r="B57636" t="s">
        <v>157077</v>
      </c>
      <c r="C57636">
        <f>IFERROR(INDEX(([1]olist_order_items_dataset!$F$2:$F$112651),MATCH(A57636,[1]olist_order_items_dataset!$A$2:$A$112651,0)),0)</f>
        <v>54.99</v>
      </c>
      <c r="D57636">
        <f>INDEX(([2]olist_order_payments_dataset!$E$2:$E$103887),MATCH(A57636,[2]olist_order_payments_dataset!$A$2:$A$103887,0))</f>
        <v>74.569999999999993</v>
      </c>
      <c r="E57636" t="str">
        <f>INDEX(([3]olist_customers_dataset!$D$2:$D$99442),MATCH(B57636,[3]olist_customers_dataset!$A$2:$A$99442,0))</f>
        <v>vicosa</v>
      </c>
    </row>
    <row r="57637" spans="1:5" x14ac:dyDescent="0.3">
      <c r="A57637" t="s">
        <v>57636</v>
      </c>
      <c r="B57637" t="s">
        <v>157078</v>
      </c>
      <c r="C57637">
        <f>IFERROR(INDEX(([1]olist_order_items_dataset!$F$2:$F$112651),MATCH(A57637,[1]olist_order_items_dataset!$A$2:$A$112651,0)),0)</f>
        <v>150</v>
      </c>
      <c r="D57637">
        <f>INDEX(([2]olist_order_payments_dataset!$E$2:$E$103887),MATCH(A57637,[2]olist_order_payments_dataset!$A$2:$A$103887,0))</f>
        <v>647.91</v>
      </c>
      <c r="E57637" t="str">
        <f>INDEX(([3]olist_customers_dataset!$D$2:$D$99442),MATCH(B57637,[3]olist_customers_dataset!$A$2:$A$99442,0))</f>
        <v>janauba</v>
      </c>
    </row>
    <row r="57638" spans="1:5" x14ac:dyDescent="0.3">
      <c r="A57638" t="s">
        <v>57637</v>
      </c>
      <c r="B57638" t="s">
        <v>157079</v>
      </c>
      <c r="C57638">
        <f>IFERROR(INDEX(([1]olist_order_items_dataset!$F$2:$F$112651),MATCH(A57638,[1]olist_order_items_dataset!$A$2:$A$112651,0)),0)</f>
        <v>249.99</v>
      </c>
      <c r="D57638">
        <f>INDEX(([2]olist_order_payments_dataset!$E$2:$E$103887),MATCH(A57638,[2]olist_order_payments_dataset!$A$2:$A$103887,0))</f>
        <v>264.04000000000002</v>
      </c>
      <c r="E57638" t="str">
        <f>INDEX(([3]olist_customers_dataset!$D$2:$D$99442),MATCH(B57638,[3]olist_customers_dataset!$A$2:$A$99442,0))</f>
        <v>cotia</v>
      </c>
    </row>
    <row r="57639" spans="1:5" x14ac:dyDescent="0.3">
      <c r="A57639" t="s">
        <v>57638</v>
      </c>
      <c r="B57639" t="s">
        <v>157080</v>
      </c>
      <c r="C57639">
        <f>IFERROR(INDEX(([1]olist_order_items_dataset!$F$2:$F$112651),MATCH(A57639,[1]olist_order_items_dataset!$A$2:$A$112651,0)),0)</f>
        <v>49</v>
      </c>
      <c r="D57639">
        <f>INDEX(([2]olist_order_payments_dataset!$E$2:$E$103887),MATCH(A57639,[2]olist_order_payments_dataset!$A$2:$A$103887,0))</f>
        <v>57.5</v>
      </c>
      <c r="E57639" t="str">
        <f>INDEX(([3]olist_customers_dataset!$D$2:$D$99442),MATCH(B57639,[3]olist_customers_dataset!$A$2:$A$99442,0))</f>
        <v>sao paulo</v>
      </c>
    </row>
    <row r="57640" spans="1:5" x14ac:dyDescent="0.3">
      <c r="A57640" t="s">
        <v>57639</v>
      </c>
      <c r="B57640" t="s">
        <v>157081</v>
      </c>
      <c r="C57640">
        <f>IFERROR(INDEX(([1]olist_order_items_dataset!$F$2:$F$112651),MATCH(A57640,[1]olist_order_items_dataset!$A$2:$A$112651,0)),0)</f>
        <v>27.9</v>
      </c>
      <c r="D57640">
        <f>INDEX(([2]olist_order_payments_dataset!$E$2:$E$103887),MATCH(A57640,[2]olist_order_payments_dataset!$A$2:$A$103887,0))</f>
        <v>62.05</v>
      </c>
      <c r="E57640" t="str">
        <f>INDEX(([3]olist_customers_dataset!$D$2:$D$99442),MATCH(B57640,[3]olist_customers_dataset!$A$2:$A$99442,0))</f>
        <v>sao domingos do maranhao</v>
      </c>
    </row>
    <row r="57641" spans="1:5" x14ac:dyDescent="0.3">
      <c r="A57641" t="s">
        <v>57640</v>
      </c>
      <c r="B57641" t="s">
        <v>157082</v>
      </c>
      <c r="C57641">
        <f>IFERROR(INDEX(([1]olist_order_items_dataset!$F$2:$F$112651),MATCH(A57641,[1]olist_order_items_dataset!$A$2:$A$112651,0)),0)</f>
        <v>110.99</v>
      </c>
      <c r="D57641">
        <f>INDEX(([2]olist_order_payments_dataset!$E$2:$E$103887),MATCH(A57641,[2]olist_order_payments_dataset!$A$2:$A$103887,0))</f>
        <v>132.26</v>
      </c>
      <c r="E57641" t="str">
        <f>INDEX(([3]olist_customers_dataset!$D$2:$D$99442),MATCH(B57641,[3]olist_customers_dataset!$A$2:$A$99442,0))</f>
        <v>rio de janeiro</v>
      </c>
    </row>
    <row r="57642" spans="1:5" x14ac:dyDescent="0.3">
      <c r="A57642" t="s">
        <v>57641</v>
      </c>
      <c r="B57642" t="s">
        <v>157083</v>
      </c>
      <c r="C57642">
        <f>IFERROR(INDEX(([1]olist_order_items_dataset!$F$2:$F$112651),MATCH(A57642,[1]olist_order_items_dataset!$A$2:$A$112651,0)),0)</f>
        <v>69.900000000000006</v>
      </c>
      <c r="D57642">
        <f>INDEX(([2]olist_order_payments_dataset!$E$2:$E$103887),MATCH(A57642,[2]olist_order_payments_dataset!$A$2:$A$103887,0))</f>
        <v>86.15</v>
      </c>
      <c r="E57642" t="str">
        <f>INDEX(([3]olist_customers_dataset!$D$2:$D$99442),MATCH(B57642,[3]olist_customers_dataset!$A$2:$A$99442,0))</f>
        <v>sao paulo</v>
      </c>
    </row>
    <row r="57643" spans="1:5" x14ac:dyDescent="0.3">
      <c r="A57643" t="s">
        <v>57642</v>
      </c>
      <c r="B57643" t="s">
        <v>157084</v>
      </c>
      <c r="C57643">
        <f>IFERROR(INDEX(([1]olist_order_items_dataset!$F$2:$F$112651),MATCH(A57643,[1]olist_order_items_dataset!$A$2:$A$112651,0)),0)</f>
        <v>36.9</v>
      </c>
      <c r="D57643">
        <f>INDEX(([2]olist_order_payments_dataset!$E$2:$E$103887),MATCH(A57643,[2]olist_order_payments_dataset!$A$2:$A$103887,0))</f>
        <v>53.5</v>
      </c>
      <c r="E57643" t="str">
        <f>INDEX(([3]olist_customers_dataset!$D$2:$D$99442),MATCH(B57643,[3]olist_customers_dataset!$A$2:$A$99442,0))</f>
        <v>rio de janeiro</v>
      </c>
    </row>
    <row r="57644" spans="1:5" x14ac:dyDescent="0.3">
      <c r="A57644" t="s">
        <v>57643</v>
      </c>
      <c r="B57644" t="s">
        <v>157085</v>
      </c>
      <c r="C57644">
        <f>IFERROR(INDEX(([1]olist_order_items_dataset!$F$2:$F$112651),MATCH(A57644,[1]olist_order_items_dataset!$A$2:$A$112651,0)),0)</f>
        <v>449.99</v>
      </c>
      <c r="D57644">
        <f>INDEX(([2]olist_order_payments_dataset!$E$2:$E$103887),MATCH(A57644,[2]olist_order_payments_dataset!$A$2:$A$103887,0))</f>
        <v>489.83</v>
      </c>
      <c r="E57644" t="str">
        <f>INDEX(([3]olist_customers_dataset!$D$2:$D$99442),MATCH(B57644,[3]olist_customers_dataset!$A$2:$A$99442,0))</f>
        <v>garanhuns</v>
      </c>
    </row>
    <row r="57645" spans="1:5" x14ac:dyDescent="0.3">
      <c r="A57645" t="s">
        <v>57644</v>
      </c>
      <c r="B57645" t="s">
        <v>157086</v>
      </c>
      <c r="C57645">
        <f>IFERROR(INDEX(([1]olist_order_items_dataset!$F$2:$F$112651),MATCH(A57645,[1]olist_order_items_dataset!$A$2:$A$112651,0)),0)</f>
        <v>64.900000000000006</v>
      </c>
      <c r="D57645">
        <f>INDEX(([2]olist_order_payments_dataset!$E$2:$E$103887),MATCH(A57645,[2]olist_order_payments_dataset!$A$2:$A$103887,0))</f>
        <v>83.59</v>
      </c>
      <c r="E57645" t="str">
        <f>INDEX(([3]olist_customers_dataset!$D$2:$D$99442),MATCH(B57645,[3]olist_customers_dataset!$A$2:$A$99442,0))</f>
        <v>rio de janeiro</v>
      </c>
    </row>
    <row r="57646" spans="1:5" x14ac:dyDescent="0.3">
      <c r="A57646" t="s">
        <v>57645</v>
      </c>
      <c r="B57646" t="s">
        <v>157087</v>
      </c>
      <c r="C57646">
        <f>IFERROR(INDEX(([1]olist_order_items_dataset!$F$2:$F$112651),MATCH(A57646,[1]olist_order_items_dataset!$A$2:$A$112651,0)),0)</f>
        <v>54.9</v>
      </c>
      <c r="D57646">
        <f>INDEX(([2]olist_order_payments_dataset!$E$2:$E$103887),MATCH(A57646,[2]olist_order_payments_dataset!$A$2:$A$103887,0))</f>
        <v>69.150000000000006</v>
      </c>
      <c r="E57646" t="str">
        <f>INDEX(([3]olist_customers_dataset!$D$2:$D$99442),MATCH(B57646,[3]olist_customers_dataset!$A$2:$A$99442,0))</f>
        <v>florianopolis</v>
      </c>
    </row>
    <row r="57647" spans="1:5" x14ac:dyDescent="0.3">
      <c r="A57647" t="s">
        <v>57646</v>
      </c>
      <c r="B57647" t="s">
        <v>157088</v>
      </c>
      <c r="C57647">
        <f>IFERROR(INDEX(([1]olist_order_items_dataset!$F$2:$F$112651),MATCH(A57647,[1]olist_order_items_dataset!$A$2:$A$112651,0)),0)</f>
        <v>78</v>
      </c>
      <c r="D57647">
        <f>INDEX(([2]olist_order_payments_dataset!$E$2:$E$103887),MATCH(A57647,[2]olist_order_payments_dataset!$A$2:$A$103887,0))</f>
        <v>112.96</v>
      </c>
      <c r="E57647" t="str">
        <f>INDEX(([3]olist_customers_dataset!$D$2:$D$99442),MATCH(B57647,[3]olist_customers_dataset!$A$2:$A$99442,0))</f>
        <v>camacari</v>
      </c>
    </row>
    <row r="57648" spans="1:5" x14ac:dyDescent="0.3">
      <c r="A57648" t="s">
        <v>57647</v>
      </c>
      <c r="B57648" t="s">
        <v>157089</v>
      </c>
      <c r="C57648">
        <f>IFERROR(INDEX(([1]olist_order_items_dataset!$F$2:$F$112651),MATCH(A57648,[1]olist_order_items_dataset!$A$2:$A$112651,0)),0)</f>
        <v>629.9</v>
      </c>
      <c r="D57648">
        <f>INDEX(([2]olist_order_payments_dataset!$E$2:$E$103887),MATCH(A57648,[2]olist_order_payments_dataset!$A$2:$A$103887,0))</f>
        <v>761.53</v>
      </c>
      <c r="E57648" t="str">
        <f>INDEX(([3]olist_customers_dataset!$D$2:$D$99442),MATCH(B57648,[3]olist_customers_dataset!$A$2:$A$99442,0))</f>
        <v>belem</v>
      </c>
    </row>
    <row r="57649" spans="1:5" x14ac:dyDescent="0.3">
      <c r="A57649" t="s">
        <v>57648</v>
      </c>
      <c r="B57649" t="s">
        <v>157090</v>
      </c>
      <c r="C57649">
        <f>IFERROR(INDEX(([1]olist_order_items_dataset!$F$2:$F$112651),MATCH(A57649,[1]olist_order_items_dataset!$A$2:$A$112651,0)),0)</f>
        <v>289</v>
      </c>
      <c r="D57649">
        <f>INDEX(([2]olist_order_payments_dataset!$E$2:$E$103887),MATCH(A57649,[2]olist_order_payments_dataset!$A$2:$A$103887,0))</f>
        <v>317.10000000000002</v>
      </c>
      <c r="E57649" t="str">
        <f>INDEX(([3]olist_customers_dataset!$D$2:$D$99442),MATCH(B57649,[3]olist_customers_dataset!$A$2:$A$99442,0))</f>
        <v>cianorte</v>
      </c>
    </row>
    <row r="57650" spans="1:5" x14ac:dyDescent="0.3">
      <c r="A57650" t="s">
        <v>57649</v>
      </c>
      <c r="B57650" t="s">
        <v>157091</v>
      </c>
      <c r="C57650">
        <f>IFERROR(INDEX(([1]olist_order_items_dataset!$F$2:$F$112651),MATCH(A57650,[1]olist_order_items_dataset!$A$2:$A$112651,0)),0)</f>
        <v>118.9</v>
      </c>
      <c r="D57650">
        <f>INDEX(([2]olist_order_payments_dataset!$E$2:$E$103887),MATCH(A57650,[2]olist_order_payments_dataset!$A$2:$A$103887,0))</f>
        <v>127.48</v>
      </c>
      <c r="E57650" t="str">
        <f>INDEX(([3]olist_customers_dataset!$D$2:$D$99442),MATCH(B57650,[3]olist_customers_dataset!$A$2:$A$99442,0))</f>
        <v>sao paulo</v>
      </c>
    </row>
    <row r="57651" spans="1:5" x14ac:dyDescent="0.3">
      <c r="A57651" t="s">
        <v>57650</v>
      </c>
      <c r="B57651" t="s">
        <v>157092</v>
      </c>
      <c r="C57651">
        <f>IFERROR(INDEX(([1]olist_order_items_dataset!$F$2:$F$112651),MATCH(A57651,[1]olist_order_items_dataset!$A$2:$A$112651,0)),0)</f>
        <v>30</v>
      </c>
      <c r="D57651">
        <f>INDEX(([2]olist_order_payments_dataset!$E$2:$E$103887),MATCH(A57651,[2]olist_order_payments_dataset!$A$2:$A$103887,0))</f>
        <v>37.47</v>
      </c>
      <c r="E57651" t="str">
        <f>INDEX(([3]olist_customers_dataset!$D$2:$D$99442),MATCH(B57651,[3]olist_customers_dataset!$A$2:$A$99442,0))</f>
        <v>sao paulo</v>
      </c>
    </row>
    <row r="57652" spans="1:5" x14ac:dyDescent="0.3">
      <c r="A57652" t="s">
        <v>57651</v>
      </c>
      <c r="B57652" t="s">
        <v>157093</v>
      </c>
      <c r="C57652">
        <f>IFERROR(INDEX(([1]olist_order_items_dataset!$F$2:$F$112651),MATCH(A57652,[1]olist_order_items_dataset!$A$2:$A$112651,0)),0)</f>
        <v>189.99</v>
      </c>
      <c r="D57652">
        <f>INDEX(([2]olist_order_payments_dataset!$E$2:$E$103887),MATCH(A57652,[2]olist_order_payments_dataset!$A$2:$A$103887,0))</f>
        <v>204.34</v>
      </c>
      <c r="E57652" t="str">
        <f>INDEX(([3]olist_customers_dataset!$D$2:$D$99442),MATCH(B57652,[3]olist_customers_dataset!$A$2:$A$99442,0))</f>
        <v>betim</v>
      </c>
    </row>
    <row r="57653" spans="1:5" x14ac:dyDescent="0.3">
      <c r="A57653" t="s">
        <v>57652</v>
      </c>
      <c r="B57653" t="s">
        <v>157094</v>
      </c>
      <c r="C57653">
        <f>IFERROR(INDEX(([1]olist_order_items_dataset!$F$2:$F$112651),MATCH(A57653,[1]olist_order_items_dataset!$A$2:$A$112651,0)),0)</f>
        <v>69.900000000000006</v>
      </c>
      <c r="D57653">
        <f>INDEX(([2]olist_order_payments_dataset!$E$2:$E$103887),MATCH(A57653,[2]olist_order_payments_dataset!$A$2:$A$103887,0))</f>
        <v>87.1</v>
      </c>
      <c r="E57653" t="str">
        <f>INDEX(([3]olist_customers_dataset!$D$2:$D$99442),MATCH(B57653,[3]olist_customers_dataset!$A$2:$A$99442,0))</f>
        <v>pouso alegre</v>
      </c>
    </row>
    <row r="57654" spans="1:5" x14ac:dyDescent="0.3">
      <c r="A57654" t="s">
        <v>57653</v>
      </c>
      <c r="B57654" t="s">
        <v>157095</v>
      </c>
      <c r="C57654">
        <f>IFERROR(INDEX(([1]olist_order_items_dataset!$F$2:$F$112651),MATCH(A57654,[1]olist_order_items_dataset!$A$2:$A$112651,0)),0)</f>
        <v>69.900000000000006</v>
      </c>
      <c r="D57654">
        <f>INDEX(([2]olist_order_payments_dataset!$E$2:$E$103887),MATCH(A57654,[2]olist_order_payments_dataset!$A$2:$A$103887,0))</f>
        <v>124.14</v>
      </c>
      <c r="E57654" t="str">
        <f>INDEX(([3]olist_customers_dataset!$D$2:$D$99442),MATCH(B57654,[3]olist_customers_dataset!$A$2:$A$99442,0))</f>
        <v>guaruja</v>
      </c>
    </row>
    <row r="57655" spans="1:5" x14ac:dyDescent="0.3">
      <c r="A57655" t="s">
        <v>57654</v>
      </c>
      <c r="B57655" t="s">
        <v>157096</v>
      </c>
      <c r="C57655">
        <f>IFERROR(INDEX(([1]olist_order_items_dataset!$F$2:$F$112651),MATCH(A57655,[1]olist_order_items_dataset!$A$2:$A$112651,0)),0)</f>
        <v>14.99</v>
      </c>
      <c r="D57655">
        <f>INDEX(([2]olist_order_payments_dataset!$E$2:$E$103887),MATCH(A57655,[2]olist_order_payments_dataset!$A$2:$A$103887,0))</f>
        <v>26.84</v>
      </c>
      <c r="E57655" t="str">
        <f>INDEX(([3]olist_customers_dataset!$D$2:$D$99442),MATCH(B57655,[3]olist_customers_dataset!$A$2:$A$99442,0))</f>
        <v>bauru</v>
      </c>
    </row>
    <row r="57656" spans="1:5" x14ac:dyDescent="0.3">
      <c r="A57656" t="s">
        <v>57655</v>
      </c>
      <c r="B57656" t="s">
        <v>157097</v>
      </c>
      <c r="C57656">
        <f>IFERROR(INDEX(([1]olist_order_items_dataset!$F$2:$F$112651),MATCH(A57656,[1]olist_order_items_dataset!$A$2:$A$112651,0)),0)</f>
        <v>56.99</v>
      </c>
      <c r="D57656">
        <f>INDEX(([2]olist_order_payments_dataset!$E$2:$E$103887),MATCH(A57656,[2]olist_order_payments_dataset!$A$2:$A$103887,0))</f>
        <v>64.77</v>
      </c>
      <c r="E57656" t="str">
        <f>INDEX(([3]olist_customers_dataset!$D$2:$D$99442),MATCH(B57656,[3]olist_customers_dataset!$A$2:$A$99442,0))</f>
        <v>itapecerica da serra</v>
      </c>
    </row>
    <row r="57657" spans="1:5" x14ac:dyDescent="0.3">
      <c r="A57657" t="s">
        <v>57656</v>
      </c>
      <c r="B57657" t="s">
        <v>157098</v>
      </c>
      <c r="C57657">
        <f>IFERROR(INDEX(([1]olist_order_items_dataset!$F$2:$F$112651),MATCH(A57657,[1]olist_order_items_dataset!$A$2:$A$112651,0)),0)</f>
        <v>169.9</v>
      </c>
      <c r="D57657">
        <f>INDEX(([2]olist_order_payments_dataset!$E$2:$E$103887),MATCH(A57657,[2]olist_order_payments_dataset!$A$2:$A$103887,0))</f>
        <v>191.58</v>
      </c>
      <c r="E57657" t="str">
        <f>INDEX(([3]olist_customers_dataset!$D$2:$D$99442),MATCH(B57657,[3]olist_customers_dataset!$A$2:$A$99442,0))</f>
        <v>belo horizonte</v>
      </c>
    </row>
    <row r="57658" spans="1:5" x14ac:dyDescent="0.3">
      <c r="A57658" t="s">
        <v>57657</v>
      </c>
      <c r="B57658" t="s">
        <v>157099</v>
      </c>
      <c r="C57658">
        <f>IFERROR(INDEX(([1]olist_order_items_dataset!$F$2:$F$112651),MATCH(A57658,[1]olist_order_items_dataset!$A$2:$A$112651,0)),0)</f>
        <v>49.9</v>
      </c>
      <c r="D57658">
        <f>INDEX(([2]olist_order_payments_dataset!$E$2:$E$103887),MATCH(A57658,[2]olist_order_payments_dataset!$A$2:$A$103887,0))</f>
        <v>65</v>
      </c>
      <c r="E57658" t="str">
        <f>INDEX(([3]olist_customers_dataset!$D$2:$D$99442),MATCH(B57658,[3]olist_customers_dataset!$A$2:$A$99442,0))</f>
        <v>sorocaba</v>
      </c>
    </row>
    <row r="57659" spans="1:5" x14ac:dyDescent="0.3">
      <c r="A57659" t="s">
        <v>57658</v>
      </c>
      <c r="B57659" t="s">
        <v>157100</v>
      </c>
      <c r="C57659">
        <f>IFERROR(INDEX(([1]olist_order_items_dataset!$F$2:$F$112651),MATCH(A57659,[1]olist_order_items_dataset!$A$2:$A$112651,0)),0)</f>
        <v>95</v>
      </c>
      <c r="D57659">
        <f>INDEX(([2]olist_order_payments_dataset!$E$2:$E$103887),MATCH(A57659,[2]olist_order_payments_dataset!$A$2:$A$103887,0))</f>
        <v>113.91</v>
      </c>
      <c r="E57659" t="str">
        <f>INDEX(([3]olist_customers_dataset!$D$2:$D$99442),MATCH(B57659,[3]olist_customers_dataset!$A$2:$A$99442,0))</f>
        <v>porto alegre</v>
      </c>
    </row>
    <row r="57660" spans="1:5" x14ac:dyDescent="0.3">
      <c r="A57660" t="s">
        <v>57659</v>
      </c>
      <c r="B57660" t="s">
        <v>157101</v>
      </c>
      <c r="C57660">
        <f>IFERROR(INDEX(([1]olist_order_items_dataset!$F$2:$F$112651),MATCH(A57660,[1]olist_order_items_dataset!$A$2:$A$112651,0)),0)</f>
        <v>129.99</v>
      </c>
      <c r="D57660">
        <f>INDEX(([2]olist_order_payments_dataset!$E$2:$E$103887),MATCH(A57660,[2]olist_order_payments_dataset!$A$2:$A$103887,0))</f>
        <v>187.57</v>
      </c>
      <c r="E57660" t="str">
        <f>INDEX(([3]olist_customers_dataset!$D$2:$D$99442),MATCH(B57660,[3]olist_customers_dataset!$A$2:$A$99442,0))</f>
        <v>teresopolis</v>
      </c>
    </row>
    <row r="57661" spans="1:5" x14ac:dyDescent="0.3">
      <c r="A57661" t="s">
        <v>57660</v>
      </c>
      <c r="B57661" t="s">
        <v>157102</v>
      </c>
      <c r="C57661">
        <f>IFERROR(INDEX(([1]olist_order_items_dataset!$F$2:$F$112651),MATCH(A57661,[1]olist_order_items_dataset!$A$2:$A$112651,0)),0)</f>
        <v>49</v>
      </c>
      <c r="D57661">
        <f>INDEX(([2]olist_order_payments_dataset!$E$2:$E$103887),MATCH(A57661,[2]olist_order_payments_dataset!$A$2:$A$103887,0))</f>
        <v>103.56</v>
      </c>
      <c r="E57661" t="str">
        <f>INDEX(([3]olist_customers_dataset!$D$2:$D$99442),MATCH(B57661,[3]olist_customers_dataset!$A$2:$A$99442,0))</f>
        <v>sao paulo</v>
      </c>
    </row>
    <row r="57662" spans="1:5" x14ac:dyDescent="0.3">
      <c r="A57662" t="s">
        <v>57661</v>
      </c>
      <c r="B57662" s="1" t="s">
        <v>157103</v>
      </c>
      <c r="C57662">
        <f>IFERROR(INDEX(([1]olist_order_items_dataset!$F$2:$F$112651),MATCH(A57662,[1]olist_order_items_dataset!$A$2:$A$112651,0)),0)</f>
        <v>75.900000000000006</v>
      </c>
      <c r="D57662">
        <f>INDEX(([2]olist_order_payments_dataset!$E$2:$E$103887),MATCH(A57662,[2]olist_order_payments_dataset!$A$2:$A$103887,0))</f>
        <v>88.39</v>
      </c>
      <c r="E57662" t="str">
        <f>INDEX(([3]olist_customers_dataset!$D$2:$D$99442),MATCH(B57662,[3]olist_customers_dataset!$A$2:$A$99442,0))</f>
        <v>rio de janeiro</v>
      </c>
    </row>
    <row r="57663" spans="1:5" x14ac:dyDescent="0.3">
      <c r="A57663" t="s">
        <v>57662</v>
      </c>
      <c r="B57663" t="s">
        <v>157104</v>
      </c>
      <c r="C57663">
        <f>IFERROR(INDEX(([1]olist_order_items_dataset!$F$2:$F$112651),MATCH(A57663,[1]olist_order_items_dataset!$A$2:$A$112651,0)),0)</f>
        <v>54.99</v>
      </c>
      <c r="D57663">
        <f>INDEX(([2]olist_order_payments_dataset!$E$2:$E$103887),MATCH(A57663,[2]olist_order_payments_dataset!$A$2:$A$103887,0))</f>
        <v>77.87</v>
      </c>
      <c r="E57663" t="str">
        <f>INDEX(([3]olist_customers_dataset!$D$2:$D$99442),MATCH(B57663,[3]olist_customers_dataset!$A$2:$A$99442,0))</f>
        <v>joao pessoa</v>
      </c>
    </row>
    <row r="57664" spans="1:5" x14ac:dyDescent="0.3">
      <c r="A57664" t="s">
        <v>57663</v>
      </c>
      <c r="B57664" t="s">
        <v>157105</v>
      </c>
      <c r="C57664">
        <f>IFERROR(INDEX(([1]olist_order_items_dataset!$F$2:$F$112651),MATCH(A57664,[1]olist_order_items_dataset!$A$2:$A$112651,0)),0)</f>
        <v>64.900000000000006</v>
      </c>
      <c r="D57664">
        <f>INDEX(([2]olist_order_payments_dataset!$E$2:$E$103887),MATCH(A57664,[2]olist_order_payments_dataset!$A$2:$A$103887,0))</f>
        <v>72.61</v>
      </c>
      <c r="E57664" t="str">
        <f>INDEX(([3]olist_customers_dataset!$D$2:$D$99442),MATCH(B57664,[3]olist_customers_dataset!$A$2:$A$99442,0))</f>
        <v>sao paulo</v>
      </c>
    </row>
    <row r="57665" spans="1:5" x14ac:dyDescent="0.3">
      <c r="A57665" t="s">
        <v>57664</v>
      </c>
      <c r="B57665" t="s">
        <v>157106</v>
      </c>
      <c r="C57665">
        <f>IFERROR(INDEX(([1]olist_order_items_dataset!$F$2:$F$112651),MATCH(A57665,[1]olist_order_items_dataset!$A$2:$A$112651,0)),0)</f>
        <v>166.99</v>
      </c>
      <c r="D57665">
        <f>INDEX(([2]olist_order_payments_dataset!$E$2:$E$103887),MATCH(A57665,[2]olist_order_payments_dataset!$A$2:$A$103887,0))</f>
        <v>182.91</v>
      </c>
      <c r="E57665" t="str">
        <f>INDEX(([3]olist_customers_dataset!$D$2:$D$99442),MATCH(B57665,[3]olist_customers_dataset!$A$2:$A$99442,0))</f>
        <v>embu-guacu</v>
      </c>
    </row>
    <row r="57666" spans="1:5" x14ac:dyDescent="0.3">
      <c r="A57666" t="s">
        <v>57665</v>
      </c>
      <c r="B57666" t="s">
        <v>157107</v>
      </c>
      <c r="C57666">
        <f>IFERROR(INDEX(([1]olist_order_items_dataset!$F$2:$F$112651),MATCH(A57666,[1]olist_order_items_dataset!$A$2:$A$112651,0)),0)</f>
        <v>55</v>
      </c>
      <c r="D57666">
        <f>INDEX(([2]olist_order_payments_dataset!$E$2:$E$103887),MATCH(A57666,[2]olist_order_payments_dataset!$A$2:$A$103887,0))</f>
        <v>62.78</v>
      </c>
      <c r="E57666" t="str">
        <f>INDEX(([3]olist_customers_dataset!$D$2:$D$99442),MATCH(B57666,[3]olist_customers_dataset!$A$2:$A$99442,0))</f>
        <v>sao paulo</v>
      </c>
    </row>
    <row r="57667" spans="1:5" x14ac:dyDescent="0.3">
      <c r="A57667" t="s">
        <v>57666</v>
      </c>
      <c r="B57667" t="s">
        <v>157108</v>
      </c>
      <c r="C57667">
        <f>IFERROR(INDEX(([1]olist_order_items_dataset!$F$2:$F$112651),MATCH(A57667,[1]olist_order_items_dataset!$A$2:$A$112651,0)),0)</f>
        <v>79</v>
      </c>
      <c r="D57667">
        <f>INDEX(([2]olist_order_payments_dataset!$E$2:$E$103887),MATCH(A57667,[2]olist_order_payments_dataset!$A$2:$A$103887,0))</f>
        <v>341.51</v>
      </c>
      <c r="E57667" t="str">
        <f>INDEX(([3]olist_customers_dataset!$D$2:$D$99442),MATCH(B57667,[3]olist_customers_dataset!$A$2:$A$99442,0))</f>
        <v>sao bernardo do campo</v>
      </c>
    </row>
    <row r="57668" spans="1:5" x14ac:dyDescent="0.3">
      <c r="A57668" t="s">
        <v>57667</v>
      </c>
      <c r="B57668" t="s">
        <v>157109</v>
      </c>
      <c r="C57668">
        <f>IFERROR(INDEX(([1]olist_order_items_dataset!$F$2:$F$112651),MATCH(A57668,[1]olist_order_items_dataset!$A$2:$A$112651,0)),0)</f>
        <v>262</v>
      </c>
      <c r="D57668">
        <f>INDEX(([2]olist_order_payments_dataset!$E$2:$E$103887),MATCH(A57668,[2]olist_order_payments_dataset!$A$2:$A$103887,0))</f>
        <v>281.08</v>
      </c>
      <c r="E57668" t="str">
        <f>INDEX(([3]olist_customers_dataset!$D$2:$D$99442),MATCH(B57668,[3]olist_customers_dataset!$A$2:$A$99442,0))</f>
        <v>sao sebastiao</v>
      </c>
    </row>
    <row r="57669" spans="1:5" x14ac:dyDescent="0.3">
      <c r="A57669" t="s">
        <v>57668</v>
      </c>
      <c r="B57669" t="s">
        <v>157110</v>
      </c>
      <c r="C57669">
        <f>IFERROR(INDEX(([1]olist_order_items_dataset!$F$2:$F$112651),MATCH(A57669,[1]olist_order_items_dataset!$A$2:$A$112651,0)),0)</f>
        <v>419</v>
      </c>
      <c r="D57669">
        <f>INDEX(([2]olist_order_payments_dataset!$E$2:$E$103887),MATCH(A57669,[2]olist_order_payments_dataset!$A$2:$A$103887,0))</f>
        <v>431.15</v>
      </c>
      <c r="E57669" t="str">
        <f>INDEX(([3]olist_customers_dataset!$D$2:$D$99442),MATCH(B57669,[3]olist_customers_dataset!$A$2:$A$99442,0))</f>
        <v>limeira</v>
      </c>
    </row>
    <row r="57670" spans="1:5" x14ac:dyDescent="0.3">
      <c r="A57670" t="s">
        <v>57669</v>
      </c>
      <c r="B57670" t="s">
        <v>157111</v>
      </c>
      <c r="C57670">
        <f>IFERROR(INDEX(([1]olist_order_items_dataset!$F$2:$F$112651),MATCH(A57670,[1]olist_order_items_dataset!$A$2:$A$112651,0)),0)</f>
        <v>49</v>
      </c>
      <c r="D57670">
        <f>INDEX(([2]olist_order_payments_dataset!$E$2:$E$103887),MATCH(A57670,[2]olist_order_payments_dataset!$A$2:$A$103887,0))</f>
        <v>63.1</v>
      </c>
      <c r="E57670" t="str">
        <f>INDEX(([3]olist_customers_dataset!$D$2:$D$99442),MATCH(B57670,[3]olist_customers_dataset!$A$2:$A$99442,0))</f>
        <v>serra</v>
      </c>
    </row>
    <row r="57671" spans="1:5" x14ac:dyDescent="0.3">
      <c r="A57671" t="s">
        <v>57670</v>
      </c>
      <c r="B57671" t="s">
        <v>157112</v>
      </c>
      <c r="C57671">
        <f>IFERROR(INDEX(([1]olist_order_items_dataset!$F$2:$F$112651),MATCH(A57671,[1]olist_order_items_dataset!$A$2:$A$112651,0)),0)</f>
        <v>109.9</v>
      </c>
      <c r="D57671">
        <f>INDEX(([2]olist_order_payments_dataset!$E$2:$E$103887),MATCH(A57671,[2]olist_order_payments_dataset!$A$2:$A$103887,0))</f>
        <v>146.75</v>
      </c>
      <c r="E57671" t="str">
        <f>INDEX(([3]olist_customers_dataset!$D$2:$D$99442),MATCH(B57671,[3]olist_customers_dataset!$A$2:$A$99442,0))</f>
        <v>salvador</v>
      </c>
    </row>
    <row r="57672" spans="1:5" x14ac:dyDescent="0.3">
      <c r="A57672" t="s">
        <v>57671</v>
      </c>
      <c r="B57672" t="s">
        <v>157113</v>
      </c>
      <c r="C57672">
        <f>IFERROR(INDEX(([1]olist_order_items_dataset!$F$2:$F$112651),MATCH(A57672,[1]olist_order_items_dataset!$A$2:$A$112651,0)),0)</f>
        <v>24.99</v>
      </c>
      <c r="D57672">
        <f>INDEX(([2]olist_order_payments_dataset!$E$2:$E$103887),MATCH(A57672,[2]olist_order_payments_dataset!$A$2:$A$103887,0))</f>
        <v>37.78</v>
      </c>
      <c r="E57672" t="str">
        <f>INDEX(([3]olist_customers_dataset!$D$2:$D$99442),MATCH(B57672,[3]olist_customers_dataset!$A$2:$A$99442,0))</f>
        <v>ribeirao branco</v>
      </c>
    </row>
    <row r="57673" spans="1:5" x14ac:dyDescent="0.3">
      <c r="A57673" t="s">
        <v>57672</v>
      </c>
      <c r="B57673" t="s">
        <v>157114</v>
      </c>
      <c r="C57673">
        <f>IFERROR(INDEX(([1]olist_order_items_dataset!$F$2:$F$112651),MATCH(A57673,[1]olist_order_items_dataset!$A$2:$A$112651,0)),0)</f>
        <v>29.99</v>
      </c>
      <c r="D57673">
        <f>INDEX(([2]olist_order_payments_dataset!$E$2:$E$103887),MATCH(A57673,[2]olist_order_payments_dataset!$A$2:$A$103887,0))</f>
        <v>48.3</v>
      </c>
      <c r="E57673" t="str">
        <f>INDEX(([3]olist_customers_dataset!$D$2:$D$99442),MATCH(B57673,[3]olist_customers_dataset!$A$2:$A$99442,0))</f>
        <v>santana da boa vista</v>
      </c>
    </row>
    <row r="57674" spans="1:5" x14ac:dyDescent="0.3">
      <c r="A57674" t="s">
        <v>57673</v>
      </c>
      <c r="B57674" t="s">
        <v>157115</v>
      </c>
      <c r="C57674">
        <f>IFERROR(INDEX(([1]olist_order_items_dataset!$F$2:$F$112651),MATCH(A57674,[1]olist_order_items_dataset!$A$2:$A$112651,0)),0)</f>
        <v>195.9</v>
      </c>
      <c r="D57674">
        <f>INDEX(([2]olist_order_payments_dataset!$E$2:$E$103887),MATCH(A57674,[2]olist_order_payments_dataset!$A$2:$A$103887,0))</f>
        <v>253.82</v>
      </c>
      <c r="E57674" t="str">
        <f>INDEX(([3]olist_customers_dataset!$D$2:$D$99442),MATCH(B57674,[3]olist_customers_dataset!$A$2:$A$99442,0))</f>
        <v>recife</v>
      </c>
    </row>
    <row r="57675" spans="1:5" x14ac:dyDescent="0.3">
      <c r="A57675" t="s">
        <v>57674</v>
      </c>
      <c r="B57675" t="s">
        <v>157116</v>
      </c>
      <c r="C57675">
        <f>IFERROR(INDEX(([1]olist_order_items_dataset!$F$2:$F$112651),MATCH(A57675,[1]olist_order_items_dataset!$A$2:$A$112651,0)),0)</f>
        <v>155.99</v>
      </c>
      <c r="D57675">
        <f>INDEX(([2]olist_order_payments_dataset!$E$2:$E$103887),MATCH(A57675,[2]olist_order_payments_dataset!$A$2:$A$103887,0))</f>
        <v>173.52</v>
      </c>
      <c r="E57675" t="str">
        <f>INDEX(([3]olist_customers_dataset!$D$2:$D$99442),MATCH(B57675,[3]olist_customers_dataset!$A$2:$A$99442,0))</f>
        <v>rondonopolis</v>
      </c>
    </row>
    <row r="57676" spans="1:5" x14ac:dyDescent="0.3">
      <c r="A57676" t="s">
        <v>57675</v>
      </c>
      <c r="B57676" t="s">
        <v>157117</v>
      </c>
      <c r="C57676">
        <f>IFERROR(INDEX(([1]olist_order_items_dataset!$F$2:$F$112651),MATCH(A57676,[1]olist_order_items_dataset!$A$2:$A$112651,0)),0)</f>
        <v>99.9</v>
      </c>
      <c r="D57676">
        <f>INDEX(([2]olist_order_payments_dataset!$E$2:$E$103887),MATCH(A57676,[2]olist_order_payments_dataset!$A$2:$A$103887,0))</f>
        <v>124.42</v>
      </c>
      <c r="E57676" t="str">
        <f>INDEX(([3]olist_customers_dataset!$D$2:$D$99442),MATCH(B57676,[3]olist_customers_dataset!$A$2:$A$99442,0))</f>
        <v>campo grande</v>
      </c>
    </row>
    <row r="57677" spans="1:5" x14ac:dyDescent="0.3">
      <c r="A57677" t="s">
        <v>57676</v>
      </c>
      <c r="B57677" t="s">
        <v>157118</v>
      </c>
      <c r="C57677">
        <f>IFERROR(INDEX(([1]olist_order_items_dataset!$F$2:$F$112651),MATCH(A57677,[1]olist_order_items_dataset!$A$2:$A$112651,0)),0)</f>
        <v>180</v>
      </c>
      <c r="D57677">
        <f>INDEX(([2]olist_order_payments_dataset!$E$2:$E$103887),MATCH(A57677,[2]olist_order_payments_dataset!$A$2:$A$103887,0))</f>
        <v>203.19</v>
      </c>
      <c r="E57677" t="str">
        <f>INDEX(([3]olist_customers_dataset!$D$2:$D$99442),MATCH(B57677,[3]olist_customers_dataset!$A$2:$A$99442,0))</f>
        <v>salvador</v>
      </c>
    </row>
    <row r="57678" spans="1:5" x14ac:dyDescent="0.3">
      <c r="A57678" t="s">
        <v>57677</v>
      </c>
      <c r="B57678" t="s">
        <v>157119</v>
      </c>
      <c r="C57678">
        <f>IFERROR(INDEX(([1]olist_order_items_dataset!$F$2:$F$112651),MATCH(A57678,[1]olist_order_items_dataset!$A$2:$A$112651,0)),0)</f>
        <v>50.9</v>
      </c>
      <c r="D57678">
        <f>INDEX(([2]olist_order_payments_dataset!$E$2:$E$103887),MATCH(A57678,[2]olist_order_payments_dataset!$A$2:$A$103887,0))</f>
        <v>77.989999999999995</v>
      </c>
      <c r="E57678" t="str">
        <f>INDEX(([3]olist_customers_dataset!$D$2:$D$99442),MATCH(B57678,[3]olist_customers_dataset!$A$2:$A$99442,0))</f>
        <v>inhambupe</v>
      </c>
    </row>
    <row r="57679" spans="1:5" x14ac:dyDescent="0.3">
      <c r="A57679" t="s">
        <v>57678</v>
      </c>
      <c r="B57679" t="s">
        <v>157120</v>
      </c>
      <c r="C57679">
        <f>IFERROR(INDEX(([1]olist_order_items_dataset!$F$2:$F$112651),MATCH(A57679,[1]olist_order_items_dataset!$A$2:$A$112651,0)),0)</f>
        <v>119.9</v>
      </c>
      <c r="D57679">
        <f>INDEX(([2]olist_order_payments_dataset!$E$2:$E$103887),MATCH(A57679,[2]olist_order_payments_dataset!$A$2:$A$103887,0))</f>
        <v>141.22999999999999</v>
      </c>
      <c r="E57679" t="str">
        <f>INDEX(([3]olist_customers_dataset!$D$2:$D$99442),MATCH(B57679,[3]olist_customers_dataset!$A$2:$A$99442,0))</f>
        <v>limeira</v>
      </c>
    </row>
    <row r="57680" spans="1:5" x14ac:dyDescent="0.3">
      <c r="A57680" t="s">
        <v>57679</v>
      </c>
      <c r="B57680" t="s">
        <v>157121</v>
      </c>
      <c r="C57680">
        <f>IFERROR(INDEX(([1]olist_order_items_dataset!$F$2:$F$112651),MATCH(A57680,[1]olist_order_items_dataset!$A$2:$A$112651,0)),0)</f>
        <v>99</v>
      </c>
      <c r="D57680">
        <f>INDEX(([2]olist_order_payments_dataset!$E$2:$E$103887),MATCH(A57680,[2]olist_order_payments_dataset!$A$2:$A$103887,0))</f>
        <v>117.57</v>
      </c>
      <c r="E57680" t="str">
        <f>INDEX(([3]olist_customers_dataset!$D$2:$D$99442),MATCH(B57680,[3]olist_customers_dataset!$A$2:$A$99442,0))</f>
        <v>lagoa santa</v>
      </c>
    </row>
    <row r="57681" spans="1:5" x14ac:dyDescent="0.3">
      <c r="A57681" t="s">
        <v>57680</v>
      </c>
      <c r="B57681" t="s">
        <v>157122</v>
      </c>
      <c r="C57681">
        <f>IFERROR(INDEX(([1]olist_order_items_dataset!$F$2:$F$112651),MATCH(A57681,[1]olist_order_items_dataset!$A$2:$A$112651,0)),0)</f>
        <v>39</v>
      </c>
      <c r="D57681">
        <f>INDEX(([2]olist_order_payments_dataset!$E$2:$E$103887),MATCH(A57681,[2]olist_order_payments_dataset!$A$2:$A$103887,0))</f>
        <v>50.15</v>
      </c>
      <c r="E57681" t="str">
        <f>INDEX(([3]olist_customers_dataset!$D$2:$D$99442),MATCH(B57681,[3]olist_customers_dataset!$A$2:$A$99442,0))</f>
        <v>sao paulo</v>
      </c>
    </row>
    <row r="57682" spans="1:5" x14ac:dyDescent="0.3">
      <c r="A57682" t="s">
        <v>57681</v>
      </c>
      <c r="B57682" t="s">
        <v>157123</v>
      </c>
      <c r="C57682">
        <f>IFERROR(INDEX(([1]olist_order_items_dataset!$F$2:$F$112651),MATCH(A57682,[1]olist_order_items_dataset!$A$2:$A$112651,0)),0)</f>
        <v>228</v>
      </c>
      <c r="D57682">
        <f>INDEX(([2]olist_order_payments_dataset!$E$2:$E$103887),MATCH(A57682,[2]olist_order_payments_dataset!$A$2:$A$103887,0))</f>
        <v>310.91000000000003</v>
      </c>
      <c r="E57682" t="str">
        <f>INDEX(([3]olist_customers_dataset!$D$2:$D$99442),MATCH(B57682,[3]olist_customers_dataset!$A$2:$A$99442,0))</f>
        <v>pirapora</v>
      </c>
    </row>
    <row r="57683" spans="1:5" x14ac:dyDescent="0.3">
      <c r="A57683" t="s">
        <v>57682</v>
      </c>
      <c r="B57683" t="s">
        <v>157124</v>
      </c>
      <c r="C57683">
        <f>IFERROR(INDEX(([1]olist_order_items_dataset!$F$2:$F$112651),MATCH(A57683,[1]olist_order_items_dataset!$A$2:$A$112651,0)),0)</f>
        <v>1880</v>
      </c>
      <c r="D57683">
        <f>INDEX(([2]olist_order_payments_dataset!$E$2:$E$103887),MATCH(A57683,[2]olist_order_payments_dataset!$A$2:$A$103887,0))</f>
        <v>700</v>
      </c>
      <c r="E57683" t="str">
        <f>INDEX(([3]olist_customers_dataset!$D$2:$D$99442),MATCH(B57683,[3]olist_customers_dataset!$A$2:$A$99442,0))</f>
        <v>guacui</v>
      </c>
    </row>
    <row r="57684" spans="1:5" x14ac:dyDescent="0.3">
      <c r="A57684" t="s">
        <v>57683</v>
      </c>
      <c r="B57684" t="s">
        <v>157125</v>
      </c>
      <c r="C57684">
        <f>IFERROR(INDEX(([1]olist_order_items_dataset!$F$2:$F$112651),MATCH(A57684,[1]olist_order_items_dataset!$A$2:$A$112651,0)),0)</f>
        <v>12.5</v>
      </c>
      <c r="D57684">
        <f>INDEX(([2]olist_order_payments_dataset!$E$2:$E$103887),MATCH(A57684,[2]olist_order_payments_dataset!$A$2:$A$103887,0))</f>
        <v>20.28</v>
      </c>
      <c r="E57684" t="str">
        <f>INDEX(([3]olist_customers_dataset!$D$2:$D$99442),MATCH(B57684,[3]olist_customers_dataset!$A$2:$A$99442,0))</f>
        <v>sao paulo</v>
      </c>
    </row>
    <row r="57685" spans="1:5" x14ac:dyDescent="0.3">
      <c r="A57685" t="s">
        <v>57684</v>
      </c>
      <c r="B57685" t="s">
        <v>157126</v>
      </c>
      <c r="C57685">
        <f>IFERROR(INDEX(([1]olist_order_items_dataset!$F$2:$F$112651),MATCH(A57685,[1]olist_order_items_dataset!$A$2:$A$112651,0)),0)</f>
        <v>44.9</v>
      </c>
      <c r="D57685">
        <f>INDEX(([2]olist_order_payments_dataset!$E$2:$E$103887),MATCH(A57685,[2]olist_order_payments_dataset!$A$2:$A$103887,0))</f>
        <v>61.01</v>
      </c>
      <c r="E57685" t="str">
        <f>INDEX(([3]olist_customers_dataset!$D$2:$D$99442),MATCH(B57685,[3]olist_customers_dataset!$A$2:$A$99442,0))</f>
        <v>ponta grossa</v>
      </c>
    </row>
    <row r="57686" spans="1:5" x14ac:dyDescent="0.3">
      <c r="A57686" t="s">
        <v>57685</v>
      </c>
      <c r="B57686" t="s">
        <v>157127</v>
      </c>
      <c r="C57686">
        <f>IFERROR(INDEX(([1]olist_order_items_dataset!$F$2:$F$112651),MATCH(A57686,[1]olist_order_items_dataset!$A$2:$A$112651,0)),0)</f>
        <v>129.9</v>
      </c>
      <c r="D57686">
        <f>INDEX(([2]olist_order_payments_dataset!$E$2:$E$103887),MATCH(A57686,[2]olist_order_payments_dataset!$A$2:$A$103887,0))</f>
        <v>145.69</v>
      </c>
      <c r="E57686" t="str">
        <f>INDEX(([3]olist_customers_dataset!$D$2:$D$99442),MATCH(B57686,[3]olist_customers_dataset!$A$2:$A$99442,0))</f>
        <v>sao paulo</v>
      </c>
    </row>
    <row r="57687" spans="1:5" x14ac:dyDescent="0.3">
      <c r="A57687" t="s">
        <v>57686</v>
      </c>
      <c r="B57687" t="s">
        <v>157128</v>
      </c>
      <c r="C57687">
        <f>IFERROR(INDEX(([1]olist_order_items_dataset!$F$2:$F$112651),MATCH(A57687,[1]olist_order_items_dataset!$A$2:$A$112651,0)),0)</f>
        <v>25.99</v>
      </c>
      <c r="D57687">
        <f>INDEX(([2]olist_order_payments_dataset!$E$2:$E$103887),MATCH(A57687,[2]olist_order_payments_dataset!$A$2:$A$103887,0))</f>
        <v>66.86</v>
      </c>
      <c r="E57687" t="str">
        <f>INDEX(([3]olist_customers_dataset!$D$2:$D$99442),MATCH(B57687,[3]olist_customers_dataset!$A$2:$A$99442,0))</f>
        <v>sao paulo</v>
      </c>
    </row>
    <row r="57688" spans="1:5" x14ac:dyDescent="0.3">
      <c r="A57688" t="s">
        <v>57687</v>
      </c>
      <c r="B57688" t="s">
        <v>157129</v>
      </c>
      <c r="C57688">
        <f>IFERROR(INDEX(([1]olist_order_items_dataset!$F$2:$F$112651),MATCH(A57688,[1]olist_order_items_dataset!$A$2:$A$112651,0)),0)</f>
        <v>89</v>
      </c>
      <c r="D57688">
        <f>INDEX(([2]olist_order_payments_dataset!$E$2:$E$103887),MATCH(A57688,[2]olist_order_payments_dataset!$A$2:$A$103887,0))</f>
        <v>102.64</v>
      </c>
      <c r="E57688" t="str">
        <f>INDEX(([3]olist_customers_dataset!$D$2:$D$99442),MATCH(B57688,[3]olist_customers_dataset!$A$2:$A$99442,0))</f>
        <v>sao paulo</v>
      </c>
    </row>
    <row r="57689" spans="1:5" x14ac:dyDescent="0.3">
      <c r="A57689" t="s">
        <v>57688</v>
      </c>
      <c r="B57689" t="s">
        <v>157130</v>
      </c>
      <c r="C57689">
        <f>IFERROR(INDEX(([1]olist_order_items_dataset!$F$2:$F$112651),MATCH(A57689,[1]olist_order_items_dataset!$A$2:$A$112651,0)),0)</f>
        <v>39</v>
      </c>
      <c r="D57689">
        <f>INDEX(([2]olist_order_payments_dataset!$E$2:$E$103887),MATCH(A57689,[2]olist_order_payments_dataset!$A$2:$A$103887,0))</f>
        <v>101.61</v>
      </c>
      <c r="E57689" t="str">
        <f>INDEX(([3]olist_customers_dataset!$D$2:$D$99442),MATCH(B57689,[3]olist_customers_dataset!$A$2:$A$99442,0))</f>
        <v>joinville</v>
      </c>
    </row>
    <row r="57690" spans="1:5" x14ac:dyDescent="0.3">
      <c r="A57690" t="s">
        <v>57689</v>
      </c>
      <c r="B57690" t="s">
        <v>157131</v>
      </c>
      <c r="C57690">
        <f>IFERROR(INDEX(([1]olist_order_items_dataset!$F$2:$F$112651),MATCH(A57690,[1]olist_order_items_dataset!$A$2:$A$112651,0)),0)</f>
        <v>99.99</v>
      </c>
      <c r="D57690">
        <f>INDEX(([2]olist_order_payments_dataset!$E$2:$E$103887),MATCH(A57690,[2]olist_order_payments_dataset!$A$2:$A$103887,0))</f>
        <v>115.9</v>
      </c>
      <c r="E57690" t="str">
        <f>INDEX(([3]olist_customers_dataset!$D$2:$D$99442),MATCH(B57690,[3]olist_customers_dataset!$A$2:$A$99442,0))</f>
        <v>uberlandia</v>
      </c>
    </row>
    <row r="57691" spans="1:5" x14ac:dyDescent="0.3">
      <c r="A57691" t="s">
        <v>57690</v>
      </c>
      <c r="B57691" t="s">
        <v>157132</v>
      </c>
      <c r="C57691">
        <f>IFERROR(INDEX(([1]olist_order_items_dataset!$F$2:$F$112651),MATCH(A57691,[1]olist_order_items_dataset!$A$2:$A$112651,0)),0)</f>
        <v>95</v>
      </c>
      <c r="D57691">
        <f>INDEX(([2]olist_order_payments_dataset!$E$2:$E$103887),MATCH(A57691,[2]olist_order_payments_dataset!$A$2:$A$103887,0))</f>
        <v>108.33</v>
      </c>
      <c r="E57691" t="str">
        <f>INDEX(([3]olist_customers_dataset!$D$2:$D$99442),MATCH(B57691,[3]olist_customers_dataset!$A$2:$A$99442,0))</f>
        <v>promissao</v>
      </c>
    </row>
    <row r="57692" spans="1:5" x14ac:dyDescent="0.3">
      <c r="A57692" t="s">
        <v>57691</v>
      </c>
      <c r="B57692" t="s">
        <v>157133</v>
      </c>
      <c r="C57692">
        <f>IFERROR(INDEX(([1]olist_order_items_dataset!$F$2:$F$112651),MATCH(A57692,[1]olist_order_items_dataset!$A$2:$A$112651,0)),0)</f>
        <v>19.899999999999999</v>
      </c>
      <c r="D57692">
        <f>INDEX(([2]olist_order_payments_dataset!$E$2:$E$103887),MATCH(A57692,[2]olist_order_payments_dataset!$A$2:$A$103887,0))</f>
        <v>68</v>
      </c>
      <c r="E57692" t="str">
        <f>INDEX(([3]olist_customers_dataset!$D$2:$D$99442),MATCH(B57692,[3]olist_customers_dataset!$A$2:$A$99442,0))</f>
        <v>belo horizonte</v>
      </c>
    </row>
    <row r="57693" spans="1:5" x14ac:dyDescent="0.3">
      <c r="A57693" t="s">
        <v>57692</v>
      </c>
      <c r="B57693" t="s">
        <v>157134</v>
      </c>
      <c r="C57693">
        <f>IFERROR(INDEX(([1]olist_order_items_dataset!$F$2:$F$112651),MATCH(A57693,[1]olist_order_items_dataset!$A$2:$A$112651,0)),0)</f>
        <v>45</v>
      </c>
      <c r="D57693">
        <f>INDEX(([2]olist_order_payments_dataset!$E$2:$E$103887),MATCH(A57693,[2]olist_order_payments_dataset!$A$2:$A$103887,0))</f>
        <v>122.64</v>
      </c>
      <c r="E57693" t="str">
        <f>INDEX(([3]olist_customers_dataset!$D$2:$D$99442),MATCH(B57693,[3]olist_customers_dataset!$A$2:$A$99442,0))</f>
        <v>florianopolis</v>
      </c>
    </row>
    <row r="57694" spans="1:5" x14ac:dyDescent="0.3">
      <c r="A57694" t="s">
        <v>57693</v>
      </c>
      <c r="B57694" t="s">
        <v>157135</v>
      </c>
      <c r="C57694">
        <f>IFERROR(INDEX(([1]olist_order_items_dataset!$F$2:$F$112651),MATCH(A57694,[1]olist_order_items_dataset!$A$2:$A$112651,0)),0)</f>
        <v>59</v>
      </c>
      <c r="D57694">
        <f>INDEX(([2]olist_order_payments_dataset!$E$2:$E$103887),MATCH(A57694,[2]olist_order_payments_dataset!$A$2:$A$103887,0))</f>
        <v>383.3</v>
      </c>
      <c r="E57694" t="str">
        <f>INDEX(([3]olist_customers_dataset!$D$2:$D$99442),MATCH(B57694,[3]olist_customers_dataset!$A$2:$A$99442,0))</f>
        <v>santa cruz do sul</v>
      </c>
    </row>
    <row r="57695" spans="1:5" x14ac:dyDescent="0.3">
      <c r="A57695" t="s">
        <v>57694</v>
      </c>
      <c r="B57695" t="s">
        <v>157136</v>
      </c>
      <c r="C57695">
        <f>IFERROR(INDEX(([1]olist_order_items_dataset!$F$2:$F$112651),MATCH(A57695,[1]olist_order_items_dataset!$A$2:$A$112651,0)),0)</f>
        <v>399.99</v>
      </c>
      <c r="D57695">
        <f>INDEX(([2]olist_order_payments_dataset!$E$2:$E$103887),MATCH(A57695,[2]olist_order_payments_dataset!$A$2:$A$103887,0))</f>
        <v>25</v>
      </c>
      <c r="E57695" t="str">
        <f>INDEX(([3]olist_customers_dataset!$D$2:$D$99442),MATCH(B57695,[3]olist_customers_dataset!$A$2:$A$99442,0))</f>
        <v>salvador</v>
      </c>
    </row>
    <row r="57696" spans="1:5" x14ac:dyDescent="0.3">
      <c r="A57696" t="s">
        <v>57695</v>
      </c>
      <c r="B57696" t="s">
        <v>157137</v>
      </c>
      <c r="C57696">
        <f>IFERROR(INDEX(([1]olist_order_items_dataset!$F$2:$F$112651),MATCH(A57696,[1]olist_order_items_dataset!$A$2:$A$112651,0)),0)</f>
        <v>69.900000000000006</v>
      </c>
      <c r="D57696">
        <f>INDEX(([2]olist_order_payments_dataset!$E$2:$E$103887),MATCH(A57696,[2]olist_order_payments_dataset!$A$2:$A$103887,0))</f>
        <v>83.41</v>
      </c>
      <c r="E57696" t="str">
        <f>INDEX(([3]olist_customers_dataset!$D$2:$D$99442),MATCH(B57696,[3]olist_customers_dataset!$A$2:$A$99442,0))</f>
        <v>sao paulo</v>
      </c>
    </row>
    <row r="57697" spans="1:5" x14ac:dyDescent="0.3">
      <c r="A57697" t="s">
        <v>57696</v>
      </c>
      <c r="B57697" t="s">
        <v>157138</v>
      </c>
      <c r="C57697">
        <f>IFERROR(INDEX(([1]olist_order_items_dataset!$F$2:$F$112651),MATCH(A57697,[1]olist_order_items_dataset!$A$2:$A$112651,0)),0)</f>
        <v>29.99</v>
      </c>
      <c r="D57697">
        <f>INDEX(([2]olist_order_payments_dataset!$E$2:$E$103887),MATCH(A57697,[2]olist_order_payments_dataset!$A$2:$A$103887,0))</f>
        <v>48.22</v>
      </c>
      <c r="E57697" t="str">
        <f>INDEX(([3]olist_customers_dataset!$D$2:$D$99442),MATCH(B57697,[3]olist_customers_dataset!$A$2:$A$99442,0))</f>
        <v>patos de minas</v>
      </c>
    </row>
    <row r="57698" spans="1:5" x14ac:dyDescent="0.3">
      <c r="A57698" t="s">
        <v>57697</v>
      </c>
      <c r="B57698" t="s">
        <v>157139</v>
      </c>
      <c r="C57698">
        <f>IFERROR(INDEX(([1]olist_order_items_dataset!$F$2:$F$112651),MATCH(A57698,[1]olist_order_items_dataset!$A$2:$A$112651,0)),0)</f>
        <v>79.900000000000006</v>
      </c>
      <c r="D57698">
        <f>INDEX(([2]olist_order_payments_dataset!$E$2:$E$103887),MATCH(A57698,[2]olist_order_payments_dataset!$A$2:$A$103887,0))</f>
        <v>108.86</v>
      </c>
      <c r="E57698" t="str">
        <f>INDEX(([3]olist_customers_dataset!$D$2:$D$99442),MATCH(B57698,[3]olist_customers_dataset!$A$2:$A$99442,0))</f>
        <v>gurupi</v>
      </c>
    </row>
    <row r="57699" spans="1:5" x14ac:dyDescent="0.3">
      <c r="A57699" t="s">
        <v>57698</v>
      </c>
      <c r="B57699" t="s">
        <v>157140</v>
      </c>
      <c r="C57699">
        <f>IFERROR(INDEX(([1]olist_order_items_dataset!$F$2:$F$112651),MATCH(A57699,[1]olist_order_items_dataset!$A$2:$A$112651,0)),0)</f>
        <v>56.99</v>
      </c>
      <c r="D57699">
        <f>INDEX(([2]olist_order_payments_dataset!$E$2:$E$103887),MATCH(A57699,[2]olist_order_payments_dataset!$A$2:$A$103887,0))</f>
        <v>78.19</v>
      </c>
      <c r="E57699" t="str">
        <f>INDEX(([3]olist_customers_dataset!$D$2:$D$99442),MATCH(B57699,[3]olist_customers_dataset!$A$2:$A$99442,0))</f>
        <v>natal</v>
      </c>
    </row>
    <row r="57700" spans="1:5" x14ac:dyDescent="0.3">
      <c r="A57700" t="s">
        <v>57699</v>
      </c>
      <c r="B57700" t="s">
        <v>157141</v>
      </c>
      <c r="C57700">
        <f>IFERROR(INDEX(([1]olist_order_items_dataset!$F$2:$F$112651),MATCH(A57700,[1]olist_order_items_dataset!$A$2:$A$112651,0)),0)</f>
        <v>63.99</v>
      </c>
      <c r="D57700">
        <f>INDEX(([2]olist_order_payments_dataset!$E$2:$E$103887),MATCH(A57700,[2]olist_order_payments_dataset!$A$2:$A$103887,0))</f>
        <v>73.19</v>
      </c>
      <c r="E57700" t="str">
        <f>INDEX(([3]olist_customers_dataset!$D$2:$D$99442),MATCH(B57700,[3]olist_customers_dataset!$A$2:$A$99442,0))</f>
        <v>sao paulo</v>
      </c>
    </row>
    <row r="57701" spans="1:5" x14ac:dyDescent="0.3">
      <c r="A57701" t="s">
        <v>57700</v>
      </c>
      <c r="B57701" t="s">
        <v>157142</v>
      </c>
      <c r="C57701">
        <f>IFERROR(INDEX(([1]olist_order_items_dataset!$F$2:$F$112651),MATCH(A57701,[1]olist_order_items_dataset!$A$2:$A$112651,0)),0)</f>
        <v>161</v>
      </c>
      <c r="D57701">
        <f>INDEX(([2]olist_order_payments_dataset!$E$2:$E$103887),MATCH(A57701,[2]olist_order_payments_dataset!$A$2:$A$103887,0))</f>
        <v>184.45</v>
      </c>
      <c r="E57701" t="str">
        <f>INDEX(([3]olist_customers_dataset!$D$2:$D$99442),MATCH(B57701,[3]olist_customers_dataset!$A$2:$A$99442,0))</f>
        <v>natal</v>
      </c>
    </row>
    <row r="57702" spans="1:5" x14ac:dyDescent="0.3">
      <c r="A57702" t="s">
        <v>57701</v>
      </c>
      <c r="B57702" t="s">
        <v>157143</v>
      </c>
      <c r="C57702">
        <f>IFERROR(INDEX(([1]olist_order_items_dataset!$F$2:$F$112651),MATCH(A57702,[1]olist_order_items_dataset!$A$2:$A$112651,0)),0)</f>
        <v>169.9</v>
      </c>
      <c r="D57702">
        <f>INDEX(([2]olist_order_payments_dataset!$E$2:$E$103887),MATCH(A57702,[2]olist_order_payments_dataset!$A$2:$A$103887,0))</f>
        <v>191.58</v>
      </c>
      <c r="E57702" t="str">
        <f>INDEX(([3]olist_customers_dataset!$D$2:$D$99442),MATCH(B57702,[3]olist_customers_dataset!$A$2:$A$99442,0))</f>
        <v>macae</v>
      </c>
    </row>
    <row r="57703" spans="1:5" x14ac:dyDescent="0.3">
      <c r="A57703" t="s">
        <v>57702</v>
      </c>
      <c r="B57703" t="s">
        <v>157144</v>
      </c>
      <c r="C57703">
        <f>IFERROR(INDEX(([1]olist_order_items_dataset!$F$2:$F$112651),MATCH(A57703,[1]olist_order_items_dataset!$A$2:$A$112651,0)),0)</f>
        <v>19.989999999999998</v>
      </c>
      <c r="D57703">
        <f>INDEX(([2]olist_order_payments_dataset!$E$2:$E$103887),MATCH(A57703,[2]olist_order_payments_dataset!$A$2:$A$103887,0))</f>
        <v>33.700000000000003</v>
      </c>
      <c r="E57703" t="str">
        <f>INDEX(([3]olist_customers_dataset!$D$2:$D$99442),MATCH(B57703,[3]olist_customers_dataset!$A$2:$A$99442,0))</f>
        <v>taubate</v>
      </c>
    </row>
    <row r="57704" spans="1:5" x14ac:dyDescent="0.3">
      <c r="A57704" t="s">
        <v>57703</v>
      </c>
      <c r="B57704" t="s">
        <v>157145</v>
      </c>
      <c r="C57704">
        <f>IFERROR(INDEX(([1]olist_order_items_dataset!$F$2:$F$112651),MATCH(A57704,[1]olist_order_items_dataset!$A$2:$A$112651,0)),0)</f>
        <v>75</v>
      </c>
      <c r="D57704">
        <f>INDEX(([2]olist_order_payments_dataset!$E$2:$E$103887),MATCH(A57704,[2]olist_order_payments_dataset!$A$2:$A$103887,0))</f>
        <v>91.23</v>
      </c>
      <c r="E57704" t="str">
        <f>INDEX(([3]olist_customers_dataset!$D$2:$D$99442),MATCH(B57704,[3]olist_customers_dataset!$A$2:$A$99442,0))</f>
        <v>brasilia</v>
      </c>
    </row>
    <row r="57705" spans="1:5" x14ac:dyDescent="0.3">
      <c r="A57705" s="1" t="s">
        <v>57704</v>
      </c>
      <c r="B57705" t="s">
        <v>157146</v>
      </c>
      <c r="C57705">
        <f>IFERROR(INDEX(([1]olist_order_items_dataset!$F$2:$F$112651),MATCH(A57705,[1]olist_order_items_dataset!$A$2:$A$112651,0)),0)</f>
        <v>179.99</v>
      </c>
      <c r="D57705">
        <f>INDEX(([2]olist_order_payments_dataset!$E$2:$E$103887),MATCH(A57705,[2]olist_order_payments_dataset!$A$2:$A$103887,0))</f>
        <v>188.5</v>
      </c>
      <c r="E57705" t="str">
        <f>INDEX(([3]olist_customers_dataset!$D$2:$D$99442),MATCH(B57705,[3]olist_customers_dataset!$A$2:$A$99442,0))</f>
        <v>sao paulo</v>
      </c>
    </row>
    <row r="57706" spans="1:5" x14ac:dyDescent="0.3">
      <c r="A57706" t="s">
        <v>57705</v>
      </c>
      <c r="B57706" t="s">
        <v>157147</v>
      </c>
      <c r="C57706">
        <f>IFERROR(INDEX(([1]olist_order_items_dataset!$F$2:$F$112651),MATCH(A57706,[1]olist_order_items_dataset!$A$2:$A$112651,0)),0)</f>
        <v>79</v>
      </c>
      <c r="D57706">
        <f>INDEX(([2]olist_order_payments_dataset!$E$2:$E$103887),MATCH(A57706,[2]olist_order_payments_dataset!$A$2:$A$103887,0))</f>
        <v>93.64</v>
      </c>
      <c r="E57706" t="str">
        <f>INDEX(([3]olist_customers_dataset!$D$2:$D$99442),MATCH(B57706,[3]olist_customers_dataset!$A$2:$A$99442,0))</f>
        <v>bastos</v>
      </c>
    </row>
    <row r="57707" spans="1:5" x14ac:dyDescent="0.3">
      <c r="A57707" t="s">
        <v>57706</v>
      </c>
      <c r="B57707" t="s">
        <v>157148</v>
      </c>
      <c r="C57707">
        <f>IFERROR(INDEX(([1]olist_order_items_dataset!$F$2:$F$112651),MATCH(A57707,[1]olist_order_items_dataset!$A$2:$A$112651,0)),0)</f>
        <v>149</v>
      </c>
      <c r="D57707">
        <f>INDEX(([2]olist_order_payments_dataset!$E$2:$E$103887),MATCH(A57707,[2]olist_order_payments_dataset!$A$2:$A$103887,0))</f>
        <v>167.29</v>
      </c>
      <c r="E57707" t="str">
        <f>INDEX(([3]olist_customers_dataset!$D$2:$D$99442),MATCH(B57707,[3]olist_customers_dataset!$A$2:$A$99442,0))</f>
        <v>porto alegre</v>
      </c>
    </row>
    <row r="57708" spans="1:5" x14ac:dyDescent="0.3">
      <c r="A57708" t="s">
        <v>57707</v>
      </c>
      <c r="B57708" t="s">
        <v>157149</v>
      </c>
      <c r="C57708">
        <f>IFERROR(INDEX(([1]olist_order_items_dataset!$F$2:$F$112651),MATCH(A57708,[1]olist_order_items_dataset!$A$2:$A$112651,0)),0)</f>
        <v>24.9</v>
      </c>
      <c r="D57708">
        <f>INDEX(([2]olist_order_payments_dataset!$E$2:$E$103887),MATCH(A57708,[2]olist_order_payments_dataset!$A$2:$A$103887,0))</f>
        <v>40</v>
      </c>
      <c r="E57708" t="str">
        <f>INDEX(([3]olist_customers_dataset!$D$2:$D$99442),MATCH(B57708,[3]olist_customers_dataset!$A$2:$A$99442,0))</f>
        <v>miguel pereira</v>
      </c>
    </row>
    <row r="57709" spans="1:5" x14ac:dyDescent="0.3">
      <c r="A57709" t="s">
        <v>57708</v>
      </c>
      <c r="B57709" t="s">
        <v>157150</v>
      </c>
      <c r="C57709">
        <f>IFERROR(INDEX(([1]olist_order_items_dataset!$F$2:$F$112651),MATCH(A57709,[1]olist_order_items_dataset!$A$2:$A$112651,0)),0)</f>
        <v>24.99</v>
      </c>
      <c r="D57709">
        <f>INDEX(([2]olist_order_payments_dataset!$E$2:$E$103887),MATCH(A57709,[2]olist_order_payments_dataset!$A$2:$A$103887,0))</f>
        <v>161.06</v>
      </c>
      <c r="E57709" t="str">
        <f>INDEX(([3]olist_customers_dataset!$D$2:$D$99442),MATCH(B57709,[3]olist_customers_dataset!$A$2:$A$99442,0))</f>
        <v>santa maria</v>
      </c>
    </row>
    <row r="57710" spans="1:5" x14ac:dyDescent="0.3">
      <c r="A57710" t="s">
        <v>57709</v>
      </c>
      <c r="B57710" t="s">
        <v>157151</v>
      </c>
      <c r="C57710">
        <f>IFERROR(INDEX(([1]olist_order_items_dataset!$F$2:$F$112651),MATCH(A57710,[1]olist_order_items_dataset!$A$2:$A$112651,0)),0)</f>
        <v>530</v>
      </c>
      <c r="D57710">
        <f>INDEX(([2]olist_order_payments_dataset!$E$2:$E$103887),MATCH(A57710,[2]olist_order_payments_dataset!$A$2:$A$103887,0))</f>
        <v>556.41999999999996</v>
      </c>
      <c r="E57710" t="str">
        <f>INDEX(([3]olist_customers_dataset!$D$2:$D$99442),MATCH(B57710,[3]olist_customers_dataset!$A$2:$A$99442,0))</f>
        <v>sao vicente</v>
      </c>
    </row>
    <row r="57711" spans="1:5" x14ac:dyDescent="0.3">
      <c r="A57711" t="s">
        <v>57710</v>
      </c>
      <c r="B57711" t="s">
        <v>157152</v>
      </c>
      <c r="C57711">
        <f>IFERROR(INDEX(([1]olist_order_items_dataset!$F$2:$F$112651),MATCH(A57711,[1]olist_order_items_dataset!$A$2:$A$112651,0)),0)</f>
        <v>75</v>
      </c>
      <c r="D57711">
        <f>INDEX(([2]olist_order_payments_dataset!$E$2:$E$103887),MATCH(A57711,[2]olist_order_payments_dataset!$A$2:$A$103887,0))</f>
        <v>137.35</v>
      </c>
      <c r="E57711" t="str">
        <f>INDEX(([3]olist_customers_dataset!$D$2:$D$99442),MATCH(B57711,[3]olist_customers_dataset!$A$2:$A$99442,0))</f>
        <v>belo horizonte</v>
      </c>
    </row>
    <row r="57712" spans="1:5" x14ac:dyDescent="0.3">
      <c r="A57712" t="s">
        <v>57711</v>
      </c>
      <c r="B57712" t="s">
        <v>157153</v>
      </c>
      <c r="C57712">
        <f>IFERROR(INDEX(([1]olist_order_items_dataset!$F$2:$F$112651),MATCH(A57712,[1]olist_order_items_dataset!$A$2:$A$112651,0)),0)</f>
        <v>19</v>
      </c>
      <c r="D57712">
        <f>INDEX(([2]olist_order_payments_dataset!$E$2:$E$103887),MATCH(A57712,[2]olist_order_payments_dataset!$A$2:$A$103887,0))</f>
        <v>26.39</v>
      </c>
      <c r="E57712" t="str">
        <f>INDEX(([3]olist_customers_dataset!$D$2:$D$99442),MATCH(B57712,[3]olist_customers_dataset!$A$2:$A$99442,0))</f>
        <v>sao paulo</v>
      </c>
    </row>
    <row r="57713" spans="1:5" x14ac:dyDescent="0.3">
      <c r="A57713" t="s">
        <v>57712</v>
      </c>
      <c r="B57713" t="s">
        <v>157154</v>
      </c>
      <c r="C57713">
        <f>IFERROR(INDEX(([1]olist_order_items_dataset!$F$2:$F$112651),MATCH(A57713,[1]olist_order_items_dataset!$A$2:$A$112651,0)),0)</f>
        <v>139</v>
      </c>
      <c r="D57713">
        <f>INDEX(([2]olist_order_payments_dataset!$E$2:$E$103887),MATCH(A57713,[2]olist_order_payments_dataset!$A$2:$A$103887,0))</f>
        <v>166.29</v>
      </c>
      <c r="E57713" t="str">
        <f>INDEX(([3]olist_customers_dataset!$D$2:$D$99442),MATCH(B57713,[3]olist_customers_dataset!$A$2:$A$99442,0))</f>
        <v>juiz de fora</v>
      </c>
    </row>
    <row r="57714" spans="1:5" x14ac:dyDescent="0.3">
      <c r="A57714" t="s">
        <v>57713</v>
      </c>
      <c r="B57714" t="s">
        <v>157155</v>
      </c>
      <c r="C57714">
        <f>IFERROR(INDEX(([1]olist_order_items_dataset!$F$2:$F$112651),MATCH(A57714,[1]olist_order_items_dataset!$A$2:$A$112651,0)),0)</f>
        <v>16.899999999999999</v>
      </c>
      <c r="D57714">
        <f>INDEX(([2]olist_order_payments_dataset!$E$2:$E$103887),MATCH(A57714,[2]olist_order_payments_dataset!$A$2:$A$103887,0))</f>
        <v>24.77</v>
      </c>
      <c r="E57714" t="str">
        <f>INDEX(([3]olist_customers_dataset!$D$2:$D$99442),MATCH(B57714,[3]olist_customers_dataset!$A$2:$A$99442,0))</f>
        <v>cajamar</v>
      </c>
    </row>
    <row r="57715" spans="1:5" x14ac:dyDescent="0.3">
      <c r="A57715" t="s">
        <v>57714</v>
      </c>
      <c r="B57715" t="s">
        <v>157156</v>
      </c>
      <c r="C57715">
        <f>IFERROR(INDEX(([1]olist_order_items_dataset!$F$2:$F$112651),MATCH(A57715,[1]olist_order_items_dataset!$A$2:$A$112651,0)),0)</f>
        <v>65.52</v>
      </c>
      <c r="D57715">
        <f>INDEX(([2]olist_order_payments_dataset!$E$2:$E$103887),MATCH(A57715,[2]olist_order_payments_dataset!$A$2:$A$103887,0))</f>
        <v>88.78</v>
      </c>
      <c r="E57715" t="str">
        <f>INDEX(([3]olist_customers_dataset!$D$2:$D$99442),MATCH(B57715,[3]olist_customers_dataset!$A$2:$A$99442,0))</f>
        <v>franco da rocha</v>
      </c>
    </row>
    <row r="57716" spans="1:5" x14ac:dyDescent="0.3">
      <c r="A57716" t="s">
        <v>57715</v>
      </c>
      <c r="B57716" t="s">
        <v>157157</v>
      </c>
      <c r="C57716">
        <f>IFERROR(INDEX(([1]olist_order_items_dataset!$F$2:$F$112651),MATCH(A57716,[1]olist_order_items_dataset!$A$2:$A$112651,0)),0)</f>
        <v>149.9</v>
      </c>
      <c r="D57716">
        <f>INDEX(([2]olist_order_payments_dataset!$E$2:$E$103887),MATCH(A57716,[2]olist_order_payments_dataset!$A$2:$A$103887,0))</f>
        <v>166.42</v>
      </c>
      <c r="E57716" t="str">
        <f>INDEX(([3]olist_customers_dataset!$D$2:$D$99442),MATCH(B57716,[3]olist_customers_dataset!$A$2:$A$99442,0))</f>
        <v>salvador</v>
      </c>
    </row>
    <row r="57717" spans="1:5" x14ac:dyDescent="0.3">
      <c r="A57717" t="s">
        <v>57716</v>
      </c>
      <c r="B57717" t="s">
        <v>157158</v>
      </c>
      <c r="C57717">
        <f>IFERROR(INDEX(([1]olist_order_items_dataset!$F$2:$F$112651),MATCH(A57717,[1]olist_order_items_dataset!$A$2:$A$112651,0)),0)</f>
        <v>89.9</v>
      </c>
      <c r="D57717">
        <f>INDEX(([2]olist_order_payments_dataset!$E$2:$E$103887),MATCH(A57717,[2]olist_order_payments_dataset!$A$2:$A$103887,0))</f>
        <v>106.97</v>
      </c>
      <c r="E57717" t="str">
        <f>INDEX(([3]olist_customers_dataset!$D$2:$D$99442),MATCH(B57717,[3]olist_customers_dataset!$A$2:$A$99442,0))</f>
        <v>lauro de freitas</v>
      </c>
    </row>
    <row r="57718" spans="1:5" x14ac:dyDescent="0.3">
      <c r="A57718" t="s">
        <v>57717</v>
      </c>
      <c r="B57718" t="s">
        <v>157159</v>
      </c>
      <c r="C57718">
        <f>IFERROR(INDEX(([1]olist_order_items_dataset!$F$2:$F$112651),MATCH(A57718,[1]olist_order_items_dataset!$A$2:$A$112651,0)),0)</f>
        <v>27.99</v>
      </c>
      <c r="D57718">
        <f>INDEX(([2]olist_order_payments_dataset!$E$2:$E$103887),MATCH(A57718,[2]olist_order_payments_dataset!$A$2:$A$103887,0))</f>
        <v>35.770000000000003</v>
      </c>
      <c r="E57718" t="str">
        <f>INDEX(([3]olist_customers_dataset!$D$2:$D$99442),MATCH(B57718,[3]olist_customers_dataset!$A$2:$A$99442,0))</f>
        <v>sao paulo</v>
      </c>
    </row>
    <row r="57719" spans="1:5" x14ac:dyDescent="0.3">
      <c r="A57719" t="s">
        <v>57718</v>
      </c>
      <c r="B57719" t="s">
        <v>157160</v>
      </c>
      <c r="C57719">
        <f>IFERROR(INDEX(([1]olist_order_items_dataset!$F$2:$F$112651),MATCH(A57719,[1]olist_order_items_dataset!$A$2:$A$112651,0)),0)</f>
        <v>35</v>
      </c>
      <c r="D57719">
        <f>INDEX(([2]olist_order_payments_dataset!$E$2:$E$103887),MATCH(A57719,[2]olist_order_payments_dataset!$A$2:$A$103887,0))</f>
        <v>43.72</v>
      </c>
      <c r="E57719" t="str">
        <f>INDEX(([3]olist_customers_dataset!$D$2:$D$99442),MATCH(B57719,[3]olist_customers_dataset!$A$2:$A$99442,0))</f>
        <v>sao paulo</v>
      </c>
    </row>
    <row r="57720" spans="1:5" x14ac:dyDescent="0.3">
      <c r="A57720" t="s">
        <v>57719</v>
      </c>
      <c r="B57720" t="s">
        <v>157161</v>
      </c>
      <c r="C57720">
        <f>IFERROR(INDEX(([1]olist_order_items_dataset!$F$2:$F$112651),MATCH(A57720,[1]olist_order_items_dataset!$A$2:$A$112651,0)),0)</f>
        <v>89</v>
      </c>
      <c r="D57720">
        <f>INDEX(([2]olist_order_payments_dataset!$E$2:$E$103887),MATCH(A57720,[2]olist_order_payments_dataset!$A$2:$A$103887,0))</f>
        <v>116.16</v>
      </c>
      <c r="E57720" t="str">
        <f>INDEX(([3]olist_customers_dataset!$D$2:$D$99442),MATCH(B57720,[3]olist_customers_dataset!$A$2:$A$99442,0))</f>
        <v>pereiro</v>
      </c>
    </row>
    <row r="57721" spans="1:5" x14ac:dyDescent="0.3">
      <c r="A57721" s="1" t="s">
        <v>57720</v>
      </c>
      <c r="B57721" t="s">
        <v>157162</v>
      </c>
      <c r="C57721">
        <f>IFERROR(INDEX(([1]olist_order_items_dataset!$F$2:$F$112651),MATCH(A57721,[1]olist_order_items_dataset!$A$2:$A$112651,0)),0)</f>
        <v>89</v>
      </c>
      <c r="D57721">
        <f>INDEX(([2]olist_order_payments_dataset!$E$2:$E$103887),MATCH(A57721,[2]olist_order_payments_dataset!$A$2:$A$103887,0))</f>
        <v>104.37</v>
      </c>
      <c r="E57721" t="str">
        <f>INDEX(([3]olist_customers_dataset!$D$2:$D$99442),MATCH(B57721,[3]olist_customers_dataset!$A$2:$A$99442,0))</f>
        <v>jacinto</v>
      </c>
    </row>
    <row r="57722" spans="1:5" x14ac:dyDescent="0.3">
      <c r="A57722" t="s">
        <v>57721</v>
      </c>
      <c r="B57722" t="s">
        <v>157163</v>
      </c>
      <c r="C57722">
        <f>IFERROR(INDEX(([1]olist_order_items_dataset!$F$2:$F$112651),MATCH(A57722,[1]olist_order_items_dataset!$A$2:$A$112651,0)),0)</f>
        <v>14.03</v>
      </c>
      <c r="D57722">
        <f>INDEX(([2]olist_order_payments_dataset!$E$2:$E$103887),MATCH(A57722,[2]olist_order_payments_dataset!$A$2:$A$103887,0))</f>
        <v>22.5</v>
      </c>
      <c r="E57722" t="str">
        <f>INDEX(([3]olist_customers_dataset!$D$2:$D$99442),MATCH(B57722,[3]olist_customers_dataset!$A$2:$A$99442,0))</f>
        <v>rio de janeiro</v>
      </c>
    </row>
    <row r="57723" spans="1:5" x14ac:dyDescent="0.3">
      <c r="A57723" t="s">
        <v>57722</v>
      </c>
      <c r="B57723" t="s">
        <v>157164</v>
      </c>
      <c r="C57723">
        <f>IFERROR(INDEX(([1]olist_order_items_dataset!$F$2:$F$112651),MATCH(A57723,[1]olist_order_items_dataset!$A$2:$A$112651,0)),0)</f>
        <v>149</v>
      </c>
      <c r="D57723">
        <f>INDEX(([2]olist_order_payments_dataset!$E$2:$E$103887),MATCH(A57723,[2]olist_order_payments_dataset!$A$2:$A$103887,0))</f>
        <v>221.89</v>
      </c>
      <c r="E57723" t="str">
        <f>INDEX(([3]olist_customers_dataset!$D$2:$D$99442),MATCH(B57723,[3]olist_customers_dataset!$A$2:$A$99442,0))</f>
        <v>salvador</v>
      </c>
    </row>
    <row r="57724" spans="1:5" x14ac:dyDescent="0.3">
      <c r="A57724" t="s">
        <v>57723</v>
      </c>
      <c r="B57724" t="s">
        <v>157165</v>
      </c>
      <c r="C57724">
        <f>IFERROR(INDEX(([1]olist_order_items_dataset!$F$2:$F$112651),MATCH(A57724,[1]olist_order_items_dataset!$A$2:$A$112651,0)),0)</f>
        <v>199.6</v>
      </c>
      <c r="D57724">
        <f>INDEX(([2]olist_order_payments_dataset!$E$2:$E$103887),MATCH(A57724,[2]olist_order_payments_dataset!$A$2:$A$103887,0))</f>
        <v>219.1</v>
      </c>
      <c r="E57724" t="str">
        <f>INDEX(([3]olist_customers_dataset!$D$2:$D$99442),MATCH(B57724,[3]olist_customers_dataset!$A$2:$A$99442,0))</f>
        <v>rio de janeiro</v>
      </c>
    </row>
    <row r="57725" spans="1:5" x14ac:dyDescent="0.3">
      <c r="A57725" t="s">
        <v>57724</v>
      </c>
      <c r="B57725" t="s">
        <v>157166</v>
      </c>
      <c r="C57725">
        <f>IFERROR(INDEX(([1]olist_order_items_dataset!$F$2:$F$112651),MATCH(A57725,[1]olist_order_items_dataset!$A$2:$A$112651,0)),0)</f>
        <v>56</v>
      </c>
      <c r="D57725">
        <f>INDEX(([2]olist_order_payments_dataset!$E$2:$E$103887),MATCH(A57725,[2]olist_order_payments_dataset!$A$2:$A$103887,0))</f>
        <v>73.64</v>
      </c>
      <c r="E57725" t="str">
        <f>INDEX(([3]olist_customers_dataset!$D$2:$D$99442),MATCH(B57725,[3]olist_customers_dataset!$A$2:$A$99442,0))</f>
        <v>sapucaia do sul</v>
      </c>
    </row>
    <row r="57726" spans="1:5" x14ac:dyDescent="0.3">
      <c r="A57726" t="s">
        <v>57725</v>
      </c>
      <c r="B57726" t="s">
        <v>157167</v>
      </c>
      <c r="C57726">
        <f>IFERROR(INDEX(([1]olist_order_items_dataset!$F$2:$F$112651),MATCH(A57726,[1]olist_order_items_dataset!$A$2:$A$112651,0)),0)</f>
        <v>27.9</v>
      </c>
      <c r="D57726">
        <f>INDEX(([2]olist_order_payments_dataset!$E$2:$E$103887),MATCH(A57726,[2]olist_order_payments_dataset!$A$2:$A$103887,0))</f>
        <v>43</v>
      </c>
      <c r="E57726" t="str">
        <f>INDEX(([3]olist_customers_dataset!$D$2:$D$99442),MATCH(B57726,[3]olist_customers_dataset!$A$2:$A$99442,0))</f>
        <v>nova lima</v>
      </c>
    </row>
    <row r="57727" spans="1:5" x14ac:dyDescent="0.3">
      <c r="A57727" t="s">
        <v>57726</v>
      </c>
      <c r="B57727" t="s">
        <v>157168</v>
      </c>
      <c r="C57727">
        <f>IFERROR(INDEX(([1]olist_order_items_dataset!$F$2:$F$112651),MATCH(A57727,[1]olist_order_items_dataset!$A$2:$A$112651,0)),0)</f>
        <v>29.99</v>
      </c>
      <c r="D57727">
        <f>INDEX(([2]olist_order_payments_dataset!$E$2:$E$103887),MATCH(A57727,[2]olist_order_payments_dataset!$A$2:$A$103887,0))</f>
        <v>43.7</v>
      </c>
      <c r="E57727" t="str">
        <f>INDEX(([3]olist_customers_dataset!$D$2:$D$99442),MATCH(B57727,[3]olist_customers_dataset!$A$2:$A$99442,0))</f>
        <v>sao paulo</v>
      </c>
    </row>
    <row r="57728" spans="1:5" x14ac:dyDescent="0.3">
      <c r="A57728" t="s">
        <v>57727</v>
      </c>
      <c r="B57728" t="s">
        <v>157169</v>
      </c>
      <c r="C57728">
        <f>IFERROR(INDEX(([1]olist_order_items_dataset!$F$2:$F$112651),MATCH(A57728,[1]olist_order_items_dataset!$A$2:$A$112651,0)),0)</f>
        <v>13.3</v>
      </c>
      <c r="D57728">
        <f>INDEX(([2]olist_order_payments_dataset!$E$2:$E$103887),MATCH(A57728,[2]olist_order_payments_dataset!$A$2:$A$103887,0))</f>
        <v>20.69</v>
      </c>
      <c r="E57728" t="str">
        <f>INDEX(([3]olist_customers_dataset!$D$2:$D$99442),MATCH(B57728,[3]olist_customers_dataset!$A$2:$A$99442,0))</f>
        <v>sao paulo</v>
      </c>
    </row>
    <row r="57729" spans="1:5" x14ac:dyDescent="0.3">
      <c r="A57729" t="s">
        <v>57728</v>
      </c>
      <c r="B57729" t="s">
        <v>157170</v>
      </c>
      <c r="C57729">
        <f>IFERROR(INDEX(([1]olist_order_items_dataset!$F$2:$F$112651),MATCH(A57729,[1]olist_order_items_dataset!$A$2:$A$112651,0)),0)</f>
        <v>79.989999999999995</v>
      </c>
      <c r="D57729">
        <f>INDEX(([2]olist_order_payments_dataset!$E$2:$E$103887),MATCH(A57729,[2]olist_order_payments_dataset!$A$2:$A$103887,0))</f>
        <v>96.8</v>
      </c>
      <c r="E57729" t="str">
        <f>INDEX(([3]olist_customers_dataset!$D$2:$D$99442),MATCH(B57729,[3]olist_customers_dataset!$A$2:$A$99442,0))</f>
        <v>goiania</v>
      </c>
    </row>
    <row r="57730" spans="1:5" x14ac:dyDescent="0.3">
      <c r="A57730" t="s">
        <v>57729</v>
      </c>
      <c r="B57730" t="s">
        <v>157171</v>
      </c>
      <c r="C57730">
        <f>IFERROR(INDEX(([1]olist_order_items_dataset!$F$2:$F$112651),MATCH(A57730,[1]olist_order_items_dataset!$A$2:$A$112651,0)),0)</f>
        <v>105</v>
      </c>
      <c r="D57730">
        <f>INDEX(([2]olist_order_payments_dataset!$E$2:$E$103887),MATCH(A57730,[2]olist_order_payments_dataset!$A$2:$A$103887,0))</f>
        <v>120.49</v>
      </c>
      <c r="E57730" t="str">
        <f>INDEX(([3]olist_customers_dataset!$D$2:$D$99442),MATCH(B57730,[3]olist_customers_dataset!$A$2:$A$99442,0))</f>
        <v>rio de janeiro</v>
      </c>
    </row>
    <row r="57731" spans="1:5" x14ac:dyDescent="0.3">
      <c r="A57731" t="s">
        <v>57730</v>
      </c>
      <c r="B57731" t="s">
        <v>157172</v>
      </c>
      <c r="C57731">
        <f>IFERROR(INDEX(([1]olist_order_items_dataset!$F$2:$F$112651),MATCH(A57731,[1]olist_order_items_dataset!$A$2:$A$112651,0)),0)</f>
        <v>49</v>
      </c>
      <c r="D57731">
        <f>INDEX(([2]olist_order_payments_dataset!$E$2:$E$103887),MATCH(A57731,[2]olist_order_payments_dataset!$A$2:$A$103887,0))</f>
        <v>62.37</v>
      </c>
      <c r="E57731" t="str">
        <f>INDEX(([3]olist_customers_dataset!$D$2:$D$99442),MATCH(B57731,[3]olist_customers_dataset!$A$2:$A$99442,0))</f>
        <v>sao paulo</v>
      </c>
    </row>
    <row r="57732" spans="1:5" x14ac:dyDescent="0.3">
      <c r="A57732" t="s">
        <v>57731</v>
      </c>
      <c r="B57732" t="s">
        <v>157173</v>
      </c>
      <c r="C57732">
        <f>IFERROR(INDEX(([1]olist_order_items_dataset!$F$2:$F$112651),MATCH(A57732,[1]olist_order_items_dataset!$A$2:$A$112651,0)),0)</f>
        <v>42.99</v>
      </c>
      <c r="D57732">
        <f>INDEX(([2]olist_order_payments_dataset!$E$2:$E$103887),MATCH(A57732,[2]olist_order_payments_dataset!$A$2:$A$103887,0))</f>
        <v>65.92</v>
      </c>
      <c r="E57732" t="str">
        <f>INDEX(([3]olist_customers_dataset!$D$2:$D$99442),MATCH(B57732,[3]olist_customers_dataset!$A$2:$A$99442,0))</f>
        <v>nanuque</v>
      </c>
    </row>
    <row r="57733" spans="1:5" x14ac:dyDescent="0.3">
      <c r="A57733" t="s">
        <v>57732</v>
      </c>
      <c r="B57733" t="s">
        <v>157174</v>
      </c>
      <c r="C57733">
        <f>IFERROR(INDEX(([1]olist_order_items_dataset!$F$2:$F$112651),MATCH(A57733,[1]olist_order_items_dataset!$A$2:$A$112651,0)),0)</f>
        <v>10.99</v>
      </c>
      <c r="D57733">
        <f>INDEX(([2]olist_order_payments_dataset!$E$2:$E$103887),MATCH(A57733,[2]olist_order_payments_dataset!$A$2:$A$103887,0))</f>
        <v>25.51</v>
      </c>
      <c r="E57733" t="str">
        <f>INDEX(([3]olist_customers_dataset!$D$2:$D$99442),MATCH(B57733,[3]olist_customers_dataset!$A$2:$A$99442,0))</f>
        <v>conceicao das pedras</v>
      </c>
    </row>
    <row r="57734" spans="1:5" x14ac:dyDescent="0.3">
      <c r="A57734" t="s">
        <v>57733</v>
      </c>
      <c r="B57734" t="s">
        <v>157175</v>
      </c>
      <c r="C57734">
        <f>IFERROR(INDEX(([1]olist_order_items_dataset!$F$2:$F$112651),MATCH(A57734,[1]olist_order_items_dataset!$A$2:$A$112651,0)),0)</f>
        <v>39.99</v>
      </c>
      <c r="D57734">
        <f>INDEX(([2]olist_order_payments_dataset!$E$2:$E$103887),MATCH(A57734,[2]olist_order_payments_dataset!$A$2:$A$103887,0))</f>
        <v>97.42</v>
      </c>
      <c r="E57734" t="str">
        <f>INDEX(([3]olist_customers_dataset!$D$2:$D$99442),MATCH(B57734,[3]olist_customers_dataset!$A$2:$A$99442,0))</f>
        <v>poa</v>
      </c>
    </row>
    <row r="57735" spans="1:5" x14ac:dyDescent="0.3">
      <c r="A57735" t="s">
        <v>57734</v>
      </c>
      <c r="B57735" t="s">
        <v>157176</v>
      </c>
      <c r="C57735">
        <f>IFERROR(INDEX(([1]olist_order_items_dataset!$F$2:$F$112651),MATCH(A57735,[1]olist_order_items_dataset!$A$2:$A$112651,0)),0)</f>
        <v>79.900000000000006</v>
      </c>
      <c r="D57735">
        <f>INDEX(([2]olist_order_payments_dataset!$E$2:$E$103887),MATCH(A57735,[2]olist_order_payments_dataset!$A$2:$A$103887,0))</f>
        <v>103.26</v>
      </c>
      <c r="E57735" t="str">
        <f>INDEX(([3]olist_customers_dataset!$D$2:$D$99442),MATCH(B57735,[3]olist_customers_dataset!$A$2:$A$99442,0))</f>
        <v>monte alegre de minas</v>
      </c>
    </row>
    <row r="57736" spans="1:5" x14ac:dyDescent="0.3">
      <c r="A57736" t="s">
        <v>57735</v>
      </c>
      <c r="B57736" t="s">
        <v>157177</v>
      </c>
      <c r="C57736">
        <f>IFERROR(INDEX(([1]olist_order_items_dataset!$F$2:$F$112651),MATCH(A57736,[1]olist_order_items_dataset!$A$2:$A$112651,0)),0)</f>
        <v>29</v>
      </c>
      <c r="D57736">
        <f>INDEX(([2]olist_order_payments_dataset!$E$2:$E$103887),MATCH(A57736,[2]olist_order_payments_dataset!$A$2:$A$103887,0))</f>
        <v>36.46</v>
      </c>
      <c r="E57736" t="str">
        <f>INDEX(([3]olist_customers_dataset!$D$2:$D$99442),MATCH(B57736,[3]olist_customers_dataset!$A$2:$A$99442,0))</f>
        <v>ribeirao pires</v>
      </c>
    </row>
    <row r="57737" spans="1:5" x14ac:dyDescent="0.3">
      <c r="A57737" t="s">
        <v>57736</v>
      </c>
      <c r="B57737" t="s">
        <v>157178</v>
      </c>
      <c r="C57737">
        <f>IFERROR(INDEX(([1]olist_order_items_dataset!$F$2:$F$112651),MATCH(A57737,[1]olist_order_items_dataset!$A$2:$A$112651,0)),0)</f>
        <v>109.9</v>
      </c>
      <c r="D57737">
        <f>INDEX(([2]olist_order_payments_dataset!$E$2:$E$103887),MATCH(A57737,[2]olist_order_payments_dataset!$A$2:$A$103887,0))</f>
        <v>133.88999999999999</v>
      </c>
      <c r="E57737" t="str">
        <f>INDEX(([3]olist_customers_dataset!$D$2:$D$99442),MATCH(B57737,[3]olist_customers_dataset!$A$2:$A$99442,0))</f>
        <v>ibiruba</v>
      </c>
    </row>
    <row r="57738" spans="1:5" x14ac:dyDescent="0.3">
      <c r="A57738" t="s">
        <v>57737</v>
      </c>
      <c r="B57738" t="s">
        <v>157179</v>
      </c>
      <c r="C57738">
        <f>IFERROR(INDEX(([1]olist_order_items_dataset!$F$2:$F$112651),MATCH(A57738,[1]olist_order_items_dataset!$A$2:$A$112651,0)),0)</f>
        <v>215</v>
      </c>
      <c r="D57738">
        <f>INDEX(([2]olist_order_payments_dataset!$E$2:$E$103887),MATCH(A57738,[2]olist_order_payments_dataset!$A$2:$A$103887,0))</f>
        <v>237</v>
      </c>
      <c r="E57738" t="str">
        <f>INDEX(([3]olist_customers_dataset!$D$2:$D$99442),MATCH(B57738,[3]olist_customers_dataset!$A$2:$A$99442,0))</f>
        <v>itanhandu</v>
      </c>
    </row>
    <row r="57739" spans="1:5" x14ac:dyDescent="0.3">
      <c r="A57739" t="s">
        <v>57738</v>
      </c>
      <c r="B57739" t="s">
        <v>157180</v>
      </c>
      <c r="C57739">
        <f>IFERROR(INDEX(([1]olist_order_items_dataset!$F$2:$F$112651),MATCH(A57739,[1]olist_order_items_dataset!$A$2:$A$112651,0)),0)</f>
        <v>70.599999999999994</v>
      </c>
      <c r="D57739">
        <f>INDEX(([2]olist_order_payments_dataset!$E$2:$E$103887),MATCH(A57739,[2]olist_order_payments_dataset!$A$2:$A$103887,0))</f>
        <v>104.89</v>
      </c>
      <c r="E57739" t="str">
        <f>INDEX(([3]olist_customers_dataset!$D$2:$D$99442),MATCH(B57739,[3]olist_customers_dataset!$A$2:$A$99442,0))</f>
        <v>picos</v>
      </c>
    </row>
    <row r="57740" spans="1:5" x14ac:dyDescent="0.3">
      <c r="A57740" t="s">
        <v>57739</v>
      </c>
      <c r="B57740" t="s">
        <v>157181</v>
      </c>
      <c r="C57740">
        <f>IFERROR(INDEX(([1]olist_order_items_dataset!$F$2:$F$112651),MATCH(A57740,[1]olist_order_items_dataset!$A$2:$A$112651,0)),0)</f>
        <v>79.989999999999995</v>
      </c>
      <c r="D57740">
        <f>INDEX(([2]olist_order_payments_dataset!$E$2:$E$103887),MATCH(A57740,[2]olist_order_payments_dataset!$A$2:$A$103887,0))</f>
        <v>106.87</v>
      </c>
      <c r="E57740" t="str">
        <f>INDEX(([3]olist_customers_dataset!$D$2:$D$99442),MATCH(B57740,[3]olist_customers_dataset!$A$2:$A$99442,0))</f>
        <v>nova santa rosa</v>
      </c>
    </row>
    <row r="57741" spans="1:5" x14ac:dyDescent="0.3">
      <c r="A57741" t="s">
        <v>57740</v>
      </c>
      <c r="B57741" t="s">
        <v>157182</v>
      </c>
      <c r="C57741">
        <f>IFERROR(INDEX(([1]olist_order_items_dataset!$F$2:$F$112651),MATCH(A57741,[1]olist_order_items_dataset!$A$2:$A$112651,0)),0)</f>
        <v>229.9</v>
      </c>
      <c r="D57741">
        <f>INDEX(([2]olist_order_payments_dataset!$E$2:$E$103887),MATCH(A57741,[2]olist_order_payments_dataset!$A$2:$A$103887,0))</f>
        <v>244.81</v>
      </c>
      <c r="E57741" t="str">
        <f>INDEX(([3]olist_customers_dataset!$D$2:$D$99442),MATCH(B57741,[3]olist_customers_dataset!$A$2:$A$99442,0))</f>
        <v>suzano</v>
      </c>
    </row>
    <row r="57742" spans="1:5" x14ac:dyDescent="0.3">
      <c r="A57742" t="s">
        <v>57741</v>
      </c>
      <c r="B57742" t="s">
        <v>157183</v>
      </c>
      <c r="C57742">
        <f>IFERROR(INDEX(([1]olist_order_items_dataset!$F$2:$F$112651),MATCH(A57742,[1]olist_order_items_dataset!$A$2:$A$112651,0)),0)</f>
        <v>129.5</v>
      </c>
      <c r="D57742">
        <f>INDEX(([2]olist_order_payments_dataset!$E$2:$E$103887),MATCH(A57742,[2]olist_order_payments_dataset!$A$2:$A$103887,0))</f>
        <v>146.16999999999999</v>
      </c>
      <c r="E57742" t="str">
        <f>INDEX(([3]olist_customers_dataset!$D$2:$D$99442),MATCH(B57742,[3]olist_customers_dataset!$A$2:$A$99442,0))</f>
        <v>campos dos goytacazes</v>
      </c>
    </row>
    <row r="57743" spans="1:5" x14ac:dyDescent="0.3">
      <c r="A57743" t="s">
        <v>57742</v>
      </c>
      <c r="B57743" t="s">
        <v>157184</v>
      </c>
      <c r="C57743">
        <f>IFERROR(INDEX(([1]olist_order_items_dataset!$F$2:$F$112651),MATCH(A57743,[1]olist_order_items_dataset!$A$2:$A$112651,0)),0)</f>
        <v>79.989999999999995</v>
      </c>
      <c r="D57743">
        <f>INDEX(([2]olist_order_payments_dataset!$E$2:$E$103887),MATCH(A57743,[2]olist_order_payments_dataset!$A$2:$A$103887,0))</f>
        <v>92.05</v>
      </c>
      <c r="E57743" t="str">
        <f>INDEX(([3]olist_customers_dataset!$D$2:$D$99442),MATCH(B57743,[3]olist_customers_dataset!$A$2:$A$99442,0))</f>
        <v>sao paulo</v>
      </c>
    </row>
    <row r="57744" spans="1:5" x14ac:dyDescent="0.3">
      <c r="A57744" t="s">
        <v>57743</v>
      </c>
      <c r="B57744" t="s">
        <v>157185</v>
      </c>
      <c r="C57744">
        <f>IFERROR(INDEX(([1]olist_order_items_dataset!$F$2:$F$112651),MATCH(A57744,[1]olist_order_items_dataset!$A$2:$A$112651,0)),0)</f>
        <v>129.99</v>
      </c>
      <c r="D57744">
        <f>INDEX(([2]olist_order_payments_dataset!$E$2:$E$103887),MATCH(A57744,[2]olist_order_payments_dataset!$A$2:$A$103887,0))</f>
        <v>107.15</v>
      </c>
      <c r="E57744" t="str">
        <f>INDEX(([3]olist_customers_dataset!$D$2:$D$99442),MATCH(B57744,[3]olist_customers_dataset!$A$2:$A$99442,0))</f>
        <v>gravatai</v>
      </c>
    </row>
    <row r="57745" spans="1:5" x14ac:dyDescent="0.3">
      <c r="A57745" t="s">
        <v>57744</v>
      </c>
      <c r="B57745" t="s">
        <v>157186</v>
      </c>
      <c r="C57745">
        <f>IFERROR(INDEX(([1]olist_order_items_dataset!$F$2:$F$112651),MATCH(A57745,[1]olist_order_items_dataset!$A$2:$A$112651,0)),0)</f>
        <v>117.99</v>
      </c>
      <c r="D57745">
        <f>INDEX(([2]olist_order_payments_dataset!$E$2:$E$103887),MATCH(A57745,[2]olist_order_payments_dataset!$A$2:$A$103887,0))</f>
        <v>134.44999999999999</v>
      </c>
      <c r="E57745" t="str">
        <f>INDEX(([3]olist_customers_dataset!$D$2:$D$99442),MATCH(B57745,[3]olist_customers_dataset!$A$2:$A$99442,0))</f>
        <v>promissao</v>
      </c>
    </row>
    <row r="57746" spans="1:5" x14ac:dyDescent="0.3">
      <c r="A57746" t="s">
        <v>57745</v>
      </c>
      <c r="B57746" t="s">
        <v>157187</v>
      </c>
      <c r="C57746">
        <f>IFERROR(INDEX(([1]olist_order_items_dataset!$F$2:$F$112651),MATCH(A57746,[1]olist_order_items_dataset!$A$2:$A$112651,0)),0)</f>
        <v>19.899999999999999</v>
      </c>
      <c r="D57746">
        <f>INDEX(([2]olist_order_payments_dataset!$E$2:$E$103887),MATCH(A57746,[2]olist_order_payments_dataset!$A$2:$A$103887,0))</f>
        <v>72</v>
      </c>
      <c r="E57746" t="str">
        <f>INDEX(([3]olist_customers_dataset!$D$2:$D$99442),MATCH(B57746,[3]olist_customers_dataset!$A$2:$A$99442,0))</f>
        <v>teofilo otoni</v>
      </c>
    </row>
    <row r="57747" spans="1:5" x14ac:dyDescent="0.3">
      <c r="A57747" t="s">
        <v>57746</v>
      </c>
      <c r="B57747" t="s">
        <v>157188</v>
      </c>
      <c r="C57747">
        <f>IFERROR(INDEX(([1]olist_order_items_dataset!$F$2:$F$112651),MATCH(A57747,[1]olist_order_items_dataset!$A$2:$A$112651,0)),0)</f>
        <v>1699.99</v>
      </c>
      <c r="D57747">
        <f>INDEX(([2]olist_order_payments_dataset!$E$2:$E$103887),MATCH(A57747,[2]olist_order_payments_dataset!$A$2:$A$103887,0))</f>
        <v>1798.01</v>
      </c>
      <c r="E57747" t="str">
        <f>INDEX(([3]olist_customers_dataset!$D$2:$D$99442),MATCH(B57747,[3]olist_customers_dataset!$A$2:$A$99442,0))</f>
        <v>vila velha</v>
      </c>
    </row>
    <row r="57748" spans="1:5" x14ac:dyDescent="0.3">
      <c r="A57748" t="s">
        <v>57747</v>
      </c>
      <c r="B57748" t="s">
        <v>157189</v>
      </c>
      <c r="C57748">
        <f>IFERROR(INDEX(([1]olist_order_items_dataset!$F$2:$F$112651),MATCH(A57748,[1]olist_order_items_dataset!$A$2:$A$112651,0)),0)</f>
        <v>29</v>
      </c>
      <c r="D57748">
        <f>INDEX(([2]olist_order_payments_dataset!$E$2:$E$103887),MATCH(A57748,[2]olist_order_payments_dataset!$A$2:$A$103887,0))</f>
        <v>109.58</v>
      </c>
      <c r="E57748" t="str">
        <f>INDEX(([3]olist_customers_dataset!$D$2:$D$99442),MATCH(B57748,[3]olist_customers_dataset!$A$2:$A$99442,0))</f>
        <v>salvador</v>
      </c>
    </row>
    <row r="57749" spans="1:5" x14ac:dyDescent="0.3">
      <c r="A57749" t="s">
        <v>57748</v>
      </c>
      <c r="B57749" t="s">
        <v>157190</v>
      </c>
      <c r="C57749">
        <f>IFERROR(INDEX(([1]olist_order_items_dataset!$F$2:$F$112651),MATCH(A57749,[1]olist_order_items_dataset!$A$2:$A$112651,0)),0)</f>
        <v>241.1</v>
      </c>
      <c r="D57749">
        <f>INDEX(([2]olist_order_payments_dataset!$E$2:$E$103887),MATCH(A57749,[2]olist_order_payments_dataset!$A$2:$A$103887,0))</f>
        <v>272.63</v>
      </c>
      <c r="E57749" t="str">
        <f>INDEX(([3]olist_customers_dataset!$D$2:$D$99442),MATCH(B57749,[3]olist_customers_dataset!$A$2:$A$99442,0))</f>
        <v>brasilia</v>
      </c>
    </row>
    <row r="57750" spans="1:5" x14ac:dyDescent="0.3">
      <c r="A57750" t="s">
        <v>57749</v>
      </c>
      <c r="B57750" t="s">
        <v>157191</v>
      </c>
      <c r="C57750">
        <f>IFERROR(INDEX(([1]olist_order_items_dataset!$F$2:$F$112651),MATCH(A57750,[1]olist_order_items_dataset!$A$2:$A$112651,0)),0)</f>
        <v>139</v>
      </c>
      <c r="D57750">
        <f>INDEX(([2]olist_order_payments_dataset!$E$2:$E$103887),MATCH(A57750,[2]olist_order_payments_dataset!$A$2:$A$103887,0))</f>
        <v>166.52</v>
      </c>
      <c r="E57750" t="str">
        <f>INDEX(([3]olist_customers_dataset!$D$2:$D$99442),MATCH(B57750,[3]olist_customers_dataset!$A$2:$A$99442,0))</f>
        <v>sao paulo</v>
      </c>
    </row>
    <row r="57751" spans="1:5" x14ac:dyDescent="0.3">
      <c r="A57751" t="s">
        <v>57750</v>
      </c>
      <c r="B57751" t="s">
        <v>157192</v>
      </c>
      <c r="C57751">
        <f>IFERROR(INDEX(([1]olist_order_items_dataset!$F$2:$F$112651),MATCH(A57751,[1]olist_order_items_dataset!$A$2:$A$112651,0)),0)</f>
        <v>59</v>
      </c>
      <c r="D57751">
        <f>INDEX(([2]olist_order_payments_dataset!$E$2:$E$103887),MATCH(A57751,[2]olist_order_payments_dataset!$A$2:$A$103887,0))</f>
        <v>96.1</v>
      </c>
      <c r="E57751" t="str">
        <f>INDEX(([3]olist_customers_dataset!$D$2:$D$99442),MATCH(B57751,[3]olist_customers_dataset!$A$2:$A$99442,0))</f>
        <v>meruoca</v>
      </c>
    </row>
    <row r="57752" spans="1:5" x14ac:dyDescent="0.3">
      <c r="A57752" t="s">
        <v>57751</v>
      </c>
      <c r="B57752" t="s">
        <v>157193</v>
      </c>
      <c r="C57752">
        <f>IFERROR(INDEX(([1]olist_order_items_dataset!$F$2:$F$112651),MATCH(A57752,[1]olist_order_items_dataset!$A$2:$A$112651,0)),0)</f>
        <v>69.900000000000006</v>
      </c>
      <c r="D57752">
        <f>INDEX(([2]olist_order_payments_dataset!$E$2:$E$103887),MATCH(A57752,[2]olist_order_payments_dataset!$A$2:$A$103887,0))</f>
        <v>86.58</v>
      </c>
      <c r="E57752" t="str">
        <f>INDEX(([3]olist_customers_dataset!$D$2:$D$99442),MATCH(B57752,[3]olist_customers_dataset!$A$2:$A$99442,0))</f>
        <v>goiania</v>
      </c>
    </row>
    <row r="57753" spans="1:5" x14ac:dyDescent="0.3">
      <c r="A57753" t="s">
        <v>57752</v>
      </c>
      <c r="B57753" t="s">
        <v>157194</v>
      </c>
      <c r="C57753">
        <f>IFERROR(INDEX(([1]olist_order_items_dataset!$F$2:$F$112651),MATCH(A57753,[1]olist_order_items_dataset!$A$2:$A$112651,0)),0)</f>
        <v>58</v>
      </c>
      <c r="D57753">
        <f>INDEX(([2]olist_order_payments_dataset!$E$2:$E$103887),MATCH(A57753,[2]olist_order_payments_dataset!$A$2:$A$103887,0))</f>
        <v>76.209999999999994</v>
      </c>
      <c r="E57753" t="str">
        <f>INDEX(([3]olist_customers_dataset!$D$2:$D$99442),MATCH(B57753,[3]olist_customers_dataset!$A$2:$A$99442,0))</f>
        <v>florianopolis</v>
      </c>
    </row>
    <row r="57754" spans="1:5" x14ac:dyDescent="0.3">
      <c r="A57754" t="s">
        <v>57753</v>
      </c>
      <c r="B57754" t="s">
        <v>157195</v>
      </c>
      <c r="C57754">
        <f>IFERROR(INDEX(([1]olist_order_items_dataset!$F$2:$F$112651),MATCH(A57754,[1]olist_order_items_dataset!$A$2:$A$112651,0)),0)</f>
        <v>179</v>
      </c>
      <c r="D57754">
        <f>INDEX(([2]olist_order_payments_dataset!$E$2:$E$103887),MATCH(A57754,[2]olist_order_payments_dataset!$A$2:$A$103887,0))</f>
        <v>224.71</v>
      </c>
      <c r="E57754" t="str">
        <f>INDEX(([3]olist_customers_dataset!$D$2:$D$99442),MATCH(B57754,[3]olist_customers_dataset!$A$2:$A$99442,0))</f>
        <v>sao fidelis</v>
      </c>
    </row>
    <row r="57755" spans="1:5" x14ac:dyDescent="0.3">
      <c r="A57755" t="s">
        <v>57754</v>
      </c>
      <c r="B57755" t="s">
        <v>157196</v>
      </c>
      <c r="C57755">
        <f>IFERROR(INDEX(([1]olist_order_items_dataset!$F$2:$F$112651),MATCH(A57755,[1]olist_order_items_dataset!$A$2:$A$112651,0)),0)</f>
        <v>22.9</v>
      </c>
      <c r="D57755">
        <f>INDEX(([2]olist_order_payments_dataset!$E$2:$E$103887),MATCH(A57755,[2]olist_order_payments_dataset!$A$2:$A$103887,0))</f>
        <v>34.75</v>
      </c>
      <c r="E57755" t="str">
        <f>INDEX(([3]olist_customers_dataset!$D$2:$D$99442),MATCH(B57755,[3]olist_customers_dataset!$A$2:$A$99442,0))</f>
        <v>espirito santo do pinhal</v>
      </c>
    </row>
    <row r="57756" spans="1:5" x14ac:dyDescent="0.3">
      <c r="A57756" t="s">
        <v>57755</v>
      </c>
      <c r="B57756" t="s">
        <v>157197</v>
      </c>
      <c r="C57756">
        <f>IFERROR(INDEX(([1]olist_order_items_dataset!$F$2:$F$112651),MATCH(A57756,[1]olist_order_items_dataset!$A$2:$A$112651,0)),0)</f>
        <v>235.9</v>
      </c>
      <c r="D57756">
        <f>INDEX(([2]olist_order_payments_dataset!$E$2:$E$103887),MATCH(A57756,[2]olist_order_payments_dataset!$A$2:$A$103887,0))</f>
        <v>249.8</v>
      </c>
      <c r="E57756" t="str">
        <f>INDEX(([3]olist_customers_dataset!$D$2:$D$99442),MATCH(B57756,[3]olist_customers_dataset!$A$2:$A$99442,0))</f>
        <v>luis eduardo magalhaes</v>
      </c>
    </row>
    <row r="57757" spans="1:5" x14ac:dyDescent="0.3">
      <c r="A57757" t="s">
        <v>57756</v>
      </c>
      <c r="B57757" t="s">
        <v>157198</v>
      </c>
      <c r="C57757">
        <f>IFERROR(INDEX(([1]olist_order_items_dataset!$F$2:$F$112651),MATCH(A57757,[1]olist_order_items_dataset!$A$2:$A$112651,0)),0)</f>
        <v>349.9</v>
      </c>
      <c r="D57757">
        <f>INDEX(([2]olist_order_payments_dataset!$E$2:$E$103887),MATCH(A57757,[2]olist_order_payments_dataset!$A$2:$A$103887,0))</f>
        <v>367.45</v>
      </c>
      <c r="E57757" t="str">
        <f>INDEX(([3]olist_customers_dataset!$D$2:$D$99442),MATCH(B57757,[3]olist_customers_dataset!$A$2:$A$99442,0))</f>
        <v>sao paulo</v>
      </c>
    </row>
    <row r="57758" spans="1:5" x14ac:dyDescent="0.3">
      <c r="A57758" t="s">
        <v>57757</v>
      </c>
      <c r="B57758" t="s">
        <v>157199</v>
      </c>
      <c r="C57758">
        <f>IFERROR(INDEX(([1]olist_order_items_dataset!$F$2:$F$112651),MATCH(A57758,[1]olist_order_items_dataset!$A$2:$A$112651,0)),0)</f>
        <v>19.989999999999998</v>
      </c>
      <c r="D57758">
        <f>INDEX(([2]olist_order_payments_dataset!$E$2:$E$103887),MATCH(A57758,[2]olist_order_payments_dataset!$A$2:$A$103887,0))</f>
        <v>35.090000000000003</v>
      </c>
      <c r="E57758" t="str">
        <f>INDEX(([3]olist_customers_dataset!$D$2:$D$99442),MATCH(B57758,[3]olist_customers_dataset!$A$2:$A$99442,0))</f>
        <v>terra boa</v>
      </c>
    </row>
    <row r="57759" spans="1:5" x14ac:dyDescent="0.3">
      <c r="A57759" t="s">
        <v>57758</v>
      </c>
      <c r="B57759" t="s">
        <v>157200</v>
      </c>
      <c r="C57759">
        <f>IFERROR(INDEX(([1]olist_order_items_dataset!$F$2:$F$112651),MATCH(A57759,[1]olist_order_items_dataset!$A$2:$A$112651,0)),0)</f>
        <v>56.9</v>
      </c>
      <c r="D57759">
        <f>INDEX(([2]olist_order_payments_dataset!$E$2:$E$103887),MATCH(A57759,[2]olist_order_payments_dataset!$A$2:$A$103887,0))</f>
        <v>65.17</v>
      </c>
      <c r="E57759" t="str">
        <f>INDEX(([3]olist_customers_dataset!$D$2:$D$99442),MATCH(B57759,[3]olist_customers_dataset!$A$2:$A$99442,0))</f>
        <v>rio de janeiro</v>
      </c>
    </row>
    <row r="57760" spans="1:5" x14ac:dyDescent="0.3">
      <c r="A57760" t="s">
        <v>57759</v>
      </c>
      <c r="B57760" t="s">
        <v>157201</v>
      </c>
      <c r="C57760">
        <f>IFERROR(INDEX(([1]olist_order_items_dataset!$F$2:$F$112651),MATCH(A57760,[1]olist_order_items_dataset!$A$2:$A$112651,0)),0)</f>
        <v>148.99</v>
      </c>
      <c r="D57760">
        <f>INDEX(([2]olist_order_payments_dataset!$E$2:$E$103887),MATCH(A57760,[2]olist_order_payments_dataset!$A$2:$A$103887,0))</f>
        <v>164.78</v>
      </c>
      <c r="E57760" t="str">
        <f>INDEX(([3]olist_customers_dataset!$D$2:$D$99442),MATCH(B57760,[3]olist_customers_dataset!$A$2:$A$99442,0))</f>
        <v>rio de janeiro</v>
      </c>
    </row>
    <row r="57761" spans="1:5" x14ac:dyDescent="0.3">
      <c r="A57761" t="s">
        <v>57760</v>
      </c>
      <c r="B57761" t="s">
        <v>157202</v>
      </c>
      <c r="C57761">
        <f>IFERROR(INDEX(([1]olist_order_items_dataset!$F$2:$F$112651),MATCH(A57761,[1]olist_order_items_dataset!$A$2:$A$112651,0)),0)</f>
        <v>33.49</v>
      </c>
      <c r="D57761">
        <f>INDEX(([2]olist_order_payments_dataset!$E$2:$E$103887),MATCH(A57761,[2]olist_order_payments_dataset!$A$2:$A$103887,0))</f>
        <v>41.27</v>
      </c>
      <c r="E57761" t="str">
        <f>INDEX(([3]olist_customers_dataset!$D$2:$D$99442),MATCH(B57761,[3]olist_customers_dataset!$A$2:$A$99442,0))</f>
        <v>sao paulo</v>
      </c>
    </row>
    <row r="57762" spans="1:5" x14ac:dyDescent="0.3">
      <c r="A57762" t="s">
        <v>57761</v>
      </c>
      <c r="B57762" t="s">
        <v>157203</v>
      </c>
      <c r="C57762">
        <f>IFERROR(INDEX(([1]olist_order_items_dataset!$F$2:$F$112651),MATCH(A57762,[1]olist_order_items_dataset!$A$2:$A$112651,0)),0)</f>
        <v>270.89999999999998</v>
      </c>
      <c r="D57762">
        <f>INDEX(([2]olist_order_payments_dataset!$E$2:$E$103887),MATCH(A57762,[2]olist_order_payments_dataset!$A$2:$A$103887,0))</f>
        <v>323.52</v>
      </c>
      <c r="E57762" t="str">
        <f>INDEX(([3]olist_customers_dataset!$D$2:$D$99442),MATCH(B57762,[3]olist_customers_dataset!$A$2:$A$99442,0))</f>
        <v>magalhaes de almeida</v>
      </c>
    </row>
    <row r="57763" spans="1:5" x14ac:dyDescent="0.3">
      <c r="A57763" t="s">
        <v>57762</v>
      </c>
      <c r="B57763" t="s">
        <v>157204</v>
      </c>
      <c r="C57763">
        <f>IFERROR(INDEX(([1]olist_order_items_dataset!$F$2:$F$112651),MATCH(A57763,[1]olist_order_items_dataset!$A$2:$A$112651,0)),0)</f>
        <v>16.59</v>
      </c>
      <c r="D57763">
        <f>INDEX(([2]olist_order_payments_dataset!$E$2:$E$103887),MATCH(A57763,[2]olist_order_payments_dataset!$A$2:$A$103887,0))</f>
        <v>38.549999999999997</v>
      </c>
      <c r="E57763" t="str">
        <f>INDEX(([3]olist_customers_dataset!$D$2:$D$99442),MATCH(B57763,[3]olist_customers_dataset!$A$2:$A$99442,0))</f>
        <v>campos dos goytacazes</v>
      </c>
    </row>
    <row r="57764" spans="1:5" x14ac:dyDescent="0.3">
      <c r="A57764" t="s">
        <v>57763</v>
      </c>
      <c r="B57764" t="s">
        <v>157205</v>
      </c>
      <c r="C57764">
        <f>IFERROR(INDEX(([1]olist_order_items_dataset!$F$2:$F$112651),MATCH(A57764,[1]olist_order_items_dataset!$A$2:$A$112651,0)),0)</f>
        <v>119</v>
      </c>
      <c r="D57764">
        <f>INDEX(([2]olist_order_payments_dataset!$E$2:$E$103887),MATCH(A57764,[2]olist_order_payments_dataset!$A$2:$A$103887,0))</f>
        <v>130.93</v>
      </c>
      <c r="E57764" t="str">
        <f>INDEX(([3]olist_customers_dataset!$D$2:$D$99442),MATCH(B57764,[3]olist_customers_dataset!$A$2:$A$99442,0))</f>
        <v>jacarei</v>
      </c>
    </row>
    <row r="57765" spans="1:5" x14ac:dyDescent="0.3">
      <c r="A57765" t="s">
        <v>57764</v>
      </c>
      <c r="B57765" t="s">
        <v>157206</v>
      </c>
      <c r="C57765">
        <f>IFERROR(INDEX(([1]olist_order_items_dataset!$F$2:$F$112651),MATCH(A57765,[1]olist_order_items_dataset!$A$2:$A$112651,0)),0)</f>
        <v>52</v>
      </c>
      <c r="D57765">
        <f>INDEX(([2]olist_order_payments_dataset!$E$2:$E$103887),MATCH(A57765,[2]olist_order_payments_dataset!$A$2:$A$103887,0))</f>
        <v>63.15</v>
      </c>
      <c r="E57765" t="str">
        <f>INDEX(([3]olist_customers_dataset!$D$2:$D$99442),MATCH(B57765,[3]olist_customers_dataset!$A$2:$A$99442,0))</f>
        <v>maua</v>
      </c>
    </row>
    <row r="57766" spans="1:5" x14ac:dyDescent="0.3">
      <c r="A57766" t="s">
        <v>57765</v>
      </c>
      <c r="B57766" t="s">
        <v>157207</v>
      </c>
      <c r="C57766">
        <f>IFERROR(INDEX(([1]olist_order_items_dataset!$F$2:$F$112651),MATCH(A57766,[1]olist_order_items_dataset!$A$2:$A$112651,0)),0)</f>
        <v>205</v>
      </c>
      <c r="D57766">
        <f>INDEX(([2]olist_order_payments_dataset!$E$2:$E$103887),MATCH(A57766,[2]olist_order_payments_dataset!$A$2:$A$103887,0))</f>
        <v>223.14</v>
      </c>
      <c r="E57766" t="str">
        <f>INDEX(([3]olist_customers_dataset!$D$2:$D$99442),MATCH(B57766,[3]olist_customers_dataset!$A$2:$A$99442,0))</f>
        <v>itarare</v>
      </c>
    </row>
    <row r="57767" spans="1:5" x14ac:dyDescent="0.3">
      <c r="A57767" t="s">
        <v>57766</v>
      </c>
      <c r="B57767" t="s">
        <v>157208</v>
      </c>
      <c r="C57767">
        <f>IFERROR(INDEX(([1]olist_order_items_dataset!$F$2:$F$112651),MATCH(A57767,[1]olist_order_items_dataset!$A$2:$A$112651,0)),0)</f>
        <v>69.900000000000006</v>
      </c>
      <c r="D57767">
        <f>INDEX(([2]olist_order_payments_dataset!$E$2:$E$103887),MATCH(A57767,[2]olist_order_payments_dataset!$A$2:$A$103887,0))</f>
        <v>90.88</v>
      </c>
      <c r="E57767" t="str">
        <f>INDEX(([3]olist_customers_dataset!$D$2:$D$99442),MATCH(B57767,[3]olist_customers_dataset!$A$2:$A$99442,0))</f>
        <v>canoas</v>
      </c>
    </row>
    <row r="57768" spans="1:5" x14ac:dyDescent="0.3">
      <c r="A57768" t="s">
        <v>57767</v>
      </c>
      <c r="B57768" t="s">
        <v>157209</v>
      </c>
      <c r="C57768">
        <f>IFERROR(INDEX(([1]olist_order_items_dataset!$F$2:$F$112651),MATCH(A57768,[1]olist_order_items_dataset!$A$2:$A$112651,0)),0)</f>
        <v>22.9</v>
      </c>
      <c r="D57768">
        <f>INDEX(([2]olist_order_payments_dataset!$E$2:$E$103887),MATCH(A57768,[2]olist_order_payments_dataset!$A$2:$A$103887,0))</f>
        <v>120.92</v>
      </c>
      <c r="E57768" t="str">
        <f>INDEX(([3]olist_customers_dataset!$D$2:$D$99442),MATCH(B57768,[3]olist_customers_dataset!$A$2:$A$99442,0))</f>
        <v>porto alegre</v>
      </c>
    </row>
    <row r="57769" spans="1:5" x14ac:dyDescent="0.3">
      <c r="A57769" t="s">
        <v>57768</v>
      </c>
      <c r="B57769" t="s">
        <v>157210</v>
      </c>
      <c r="C57769">
        <f>IFERROR(INDEX(([1]olist_order_items_dataset!$F$2:$F$112651),MATCH(A57769,[1]olist_order_items_dataset!$A$2:$A$112651,0)),0)</f>
        <v>49</v>
      </c>
      <c r="D57769">
        <f>INDEX(([2]olist_order_payments_dataset!$E$2:$E$103887),MATCH(A57769,[2]olist_order_payments_dataset!$A$2:$A$103887,0))</f>
        <v>64.23</v>
      </c>
      <c r="E57769" t="str">
        <f>INDEX(([3]olist_customers_dataset!$D$2:$D$99442),MATCH(B57769,[3]olist_customers_dataset!$A$2:$A$99442,0))</f>
        <v>campo grande</v>
      </c>
    </row>
    <row r="57770" spans="1:5" x14ac:dyDescent="0.3">
      <c r="A57770" t="s">
        <v>57769</v>
      </c>
      <c r="B57770" s="1" t="s">
        <v>157211</v>
      </c>
      <c r="C57770">
        <f>IFERROR(INDEX(([1]olist_order_items_dataset!$F$2:$F$112651),MATCH(A57770,[1]olist_order_items_dataset!$A$2:$A$112651,0)),0)</f>
        <v>49.99</v>
      </c>
      <c r="D57770">
        <f>INDEX(([2]olist_order_payments_dataset!$E$2:$E$103887),MATCH(A57770,[2]olist_order_payments_dataset!$A$2:$A$103887,0))</f>
        <v>68.62</v>
      </c>
      <c r="E57770" t="str">
        <f>INDEX(([3]olist_customers_dataset!$D$2:$D$99442),MATCH(B57770,[3]olist_customers_dataset!$A$2:$A$99442,0))</f>
        <v>bento goncalves</v>
      </c>
    </row>
    <row r="57771" spans="1:5" x14ac:dyDescent="0.3">
      <c r="A57771" t="s">
        <v>57770</v>
      </c>
      <c r="B57771" t="s">
        <v>157212</v>
      </c>
      <c r="C57771">
        <f>IFERROR(INDEX(([1]olist_order_items_dataset!$F$2:$F$112651),MATCH(A57771,[1]olist_order_items_dataset!$A$2:$A$112651,0)),0)</f>
        <v>98</v>
      </c>
      <c r="D57771">
        <f>INDEX(([2]olist_order_payments_dataset!$E$2:$E$103887),MATCH(A57771,[2]olist_order_payments_dataset!$A$2:$A$103887,0))</f>
        <v>110.08</v>
      </c>
      <c r="E57771" t="str">
        <f>INDEX(([3]olist_customers_dataset!$D$2:$D$99442),MATCH(B57771,[3]olist_customers_dataset!$A$2:$A$99442,0))</f>
        <v>mineiros do tiete</v>
      </c>
    </row>
    <row r="57772" spans="1:5" x14ac:dyDescent="0.3">
      <c r="A57772" t="s">
        <v>57771</v>
      </c>
      <c r="B57772" t="s">
        <v>157213</v>
      </c>
      <c r="C57772">
        <f>IFERROR(INDEX(([1]olist_order_items_dataset!$F$2:$F$112651),MATCH(A57772,[1]olist_order_items_dataset!$A$2:$A$112651,0)),0)</f>
        <v>99.9</v>
      </c>
      <c r="D57772">
        <f>INDEX(([2]olist_order_payments_dataset!$E$2:$E$103887),MATCH(A57772,[2]olist_order_payments_dataset!$A$2:$A$103887,0))</f>
        <v>109.81</v>
      </c>
      <c r="E57772" t="str">
        <f>INDEX(([3]olist_customers_dataset!$D$2:$D$99442),MATCH(B57772,[3]olist_customers_dataset!$A$2:$A$99442,0))</f>
        <v>belo horizonte</v>
      </c>
    </row>
    <row r="57773" spans="1:5" x14ac:dyDescent="0.3">
      <c r="A57773" t="s">
        <v>57772</v>
      </c>
      <c r="B57773" t="s">
        <v>157214</v>
      </c>
      <c r="C57773">
        <f>IFERROR(INDEX(([1]olist_order_items_dataset!$F$2:$F$112651),MATCH(A57773,[1]olist_order_items_dataset!$A$2:$A$112651,0)),0)</f>
        <v>40</v>
      </c>
      <c r="D57773">
        <f>INDEX(([2]olist_order_payments_dataset!$E$2:$E$103887),MATCH(A57773,[2]olist_order_payments_dataset!$A$2:$A$103887,0))</f>
        <v>54.1</v>
      </c>
      <c r="E57773" t="str">
        <f>INDEX(([3]olist_customers_dataset!$D$2:$D$99442),MATCH(B57773,[3]olist_customers_dataset!$A$2:$A$99442,0))</f>
        <v>rio de janeiro</v>
      </c>
    </row>
    <row r="57774" spans="1:5" x14ac:dyDescent="0.3">
      <c r="A57774" t="s">
        <v>57773</v>
      </c>
      <c r="B57774" t="s">
        <v>157215</v>
      </c>
      <c r="C57774">
        <f>IFERROR(INDEX(([1]olist_order_items_dataset!$F$2:$F$112651),MATCH(A57774,[1]olist_order_items_dataset!$A$2:$A$112651,0)),0)</f>
        <v>49.9</v>
      </c>
      <c r="D57774">
        <f>INDEX(([2]olist_order_payments_dataset!$E$2:$E$103887),MATCH(A57774,[2]olist_order_payments_dataset!$A$2:$A$103887,0))</f>
        <v>59.24</v>
      </c>
      <c r="E57774" t="str">
        <f>INDEX(([3]olist_customers_dataset!$D$2:$D$99442),MATCH(B57774,[3]olist_customers_dataset!$A$2:$A$99442,0))</f>
        <v>osasco</v>
      </c>
    </row>
    <row r="57775" spans="1:5" x14ac:dyDescent="0.3">
      <c r="A57775" t="s">
        <v>57774</v>
      </c>
      <c r="B57775" t="s">
        <v>157216</v>
      </c>
      <c r="C57775">
        <f>IFERROR(INDEX(([1]olist_order_items_dataset!$F$2:$F$112651),MATCH(A57775,[1]olist_order_items_dataset!$A$2:$A$112651,0)),0)</f>
        <v>24.5</v>
      </c>
      <c r="D57775">
        <f>INDEX(([2]olist_order_payments_dataset!$E$2:$E$103887),MATCH(A57775,[2]olist_order_payments_dataset!$A$2:$A$103887,0))</f>
        <v>39.6</v>
      </c>
      <c r="E57775" t="str">
        <f>INDEX(([3]olist_customers_dataset!$D$2:$D$99442),MATCH(B57775,[3]olist_customers_dataset!$A$2:$A$99442,0))</f>
        <v>rio de janeiro</v>
      </c>
    </row>
    <row r="57776" spans="1:5" x14ac:dyDescent="0.3">
      <c r="A57776" t="s">
        <v>57775</v>
      </c>
      <c r="B57776" t="s">
        <v>157217</v>
      </c>
      <c r="C57776">
        <f>IFERROR(INDEX(([1]olist_order_items_dataset!$F$2:$F$112651),MATCH(A57776,[1]olist_order_items_dataset!$A$2:$A$112651,0)),0)</f>
        <v>139</v>
      </c>
      <c r="D57776">
        <f>INDEX(([2]olist_order_payments_dataset!$E$2:$E$103887),MATCH(A57776,[2]olist_order_payments_dataset!$A$2:$A$103887,0))</f>
        <v>153.31</v>
      </c>
      <c r="E57776" t="str">
        <f>INDEX(([3]olist_customers_dataset!$D$2:$D$99442),MATCH(B57776,[3]olist_customers_dataset!$A$2:$A$99442,0))</f>
        <v>santa barbara d'oeste</v>
      </c>
    </row>
    <row r="57777" spans="1:5" x14ac:dyDescent="0.3">
      <c r="A57777" t="s">
        <v>57776</v>
      </c>
      <c r="B57777" t="s">
        <v>157218</v>
      </c>
      <c r="C57777">
        <f>IFERROR(INDEX(([1]olist_order_items_dataset!$F$2:$F$112651),MATCH(A57777,[1]olist_order_items_dataset!$A$2:$A$112651,0)),0)</f>
        <v>83.49</v>
      </c>
      <c r="D57777">
        <f>INDEX(([2]olist_order_payments_dataset!$E$2:$E$103887),MATCH(A57777,[2]olist_order_payments_dataset!$A$2:$A$103887,0))</f>
        <v>91.82</v>
      </c>
      <c r="E57777" t="str">
        <f>INDEX(([3]olist_customers_dataset!$D$2:$D$99442),MATCH(B57777,[3]olist_customers_dataset!$A$2:$A$99442,0))</f>
        <v>campinas</v>
      </c>
    </row>
    <row r="57778" spans="1:5" x14ac:dyDescent="0.3">
      <c r="A57778" t="s">
        <v>57777</v>
      </c>
      <c r="B57778" s="1" t="s">
        <v>157219</v>
      </c>
      <c r="C57778">
        <f>IFERROR(INDEX(([1]olist_order_items_dataset!$F$2:$F$112651),MATCH(A57778,[1]olist_order_items_dataset!$A$2:$A$112651,0)),0)</f>
        <v>56.99</v>
      </c>
      <c r="D57778">
        <f>INDEX(([2]olist_order_payments_dataset!$E$2:$E$103887),MATCH(A57778,[2]olist_order_payments_dataset!$A$2:$A$103887,0))</f>
        <v>142.28</v>
      </c>
      <c r="E57778" t="str">
        <f>INDEX(([3]olist_customers_dataset!$D$2:$D$99442),MATCH(B57778,[3]olist_customers_dataset!$A$2:$A$99442,0))</f>
        <v>contagem</v>
      </c>
    </row>
    <row r="57779" spans="1:5" x14ac:dyDescent="0.3">
      <c r="A57779" t="s">
        <v>57778</v>
      </c>
      <c r="B57779" t="s">
        <v>157220</v>
      </c>
      <c r="C57779">
        <f>IFERROR(INDEX(([1]olist_order_items_dataset!$F$2:$F$112651),MATCH(A57779,[1]olist_order_items_dataset!$A$2:$A$112651,0)),0)</f>
        <v>84.9</v>
      </c>
      <c r="D57779">
        <f>INDEX(([2]olist_order_payments_dataset!$E$2:$E$103887),MATCH(A57779,[2]olist_order_payments_dataset!$A$2:$A$103887,0))</f>
        <v>114.42</v>
      </c>
      <c r="E57779" t="str">
        <f>INDEX(([3]olist_customers_dataset!$D$2:$D$99442),MATCH(B57779,[3]olist_customers_dataset!$A$2:$A$99442,0))</f>
        <v>manaus</v>
      </c>
    </row>
    <row r="57780" spans="1:5" x14ac:dyDescent="0.3">
      <c r="A57780" t="s">
        <v>57779</v>
      </c>
      <c r="B57780" t="s">
        <v>157221</v>
      </c>
      <c r="C57780">
        <f>IFERROR(INDEX(([1]olist_order_items_dataset!$F$2:$F$112651),MATCH(A57780,[1]olist_order_items_dataset!$A$2:$A$112651,0)),0)</f>
        <v>119.9</v>
      </c>
      <c r="D57780">
        <f>INDEX(([2]olist_order_payments_dataset!$E$2:$E$103887),MATCH(A57780,[2]olist_order_payments_dataset!$A$2:$A$103887,0))</f>
        <v>135.49</v>
      </c>
      <c r="E57780" t="str">
        <f>INDEX(([3]olist_customers_dataset!$D$2:$D$99442),MATCH(B57780,[3]olist_customers_dataset!$A$2:$A$99442,0))</f>
        <v>itabira</v>
      </c>
    </row>
    <row r="57781" spans="1:5" x14ac:dyDescent="0.3">
      <c r="A57781" t="s">
        <v>57780</v>
      </c>
      <c r="B57781" t="s">
        <v>157222</v>
      </c>
      <c r="C57781">
        <f>IFERROR(INDEX(([1]olist_order_items_dataset!$F$2:$F$112651),MATCH(A57781,[1]olist_order_items_dataset!$A$2:$A$112651,0)),0)</f>
        <v>29.9</v>
      </c>
      <c r="D57781">
        <f>INDEX(([2]olist_order_payments_dataset!$E$2:$E$103887),MATCH(A57781,[2]olist_order_payments_dataset!$A$2:$A$103887,0))</f>
        <v>42.59</v>
      </c>
      <c r="E57781" t="str">
        <f>INDEX(([3]olist_customers_dataset!$D$2:$D$99442),MATCH(B57781,[3]olist_customers_dataset!$A$2:$A$99442,0))</f>
        <v>sao paulo</v>
      </c>
    </row>
    <row r="57782" spans="1:5" x14ac:dyDescent="0.3">
      <c r="A57782" t="s">
        <v>57781</v>
      </c>
      <c r="B57782" t="s">
        <v>157223</v>
      </c>
      <c r="C57782">
        <f>IFERROR(INDEX(([1]olist_order_items_dataset!$F$2:$F$112651),MATCH(A57782,[1]olist_order_items_dataset!$A$2:$A$112651,0)),0)</f>
        <v>84.9</v>
      </c>
      <c r="D57782">
        <f>INDEX(([2]olist_order_payments_dataset!$E$2:$E$103887),MATCH(A57782,[2]olist_order_payments_dataset!$A$2:$A$103887,0))</f>
        <v>98.51</v>
      </c>
      <c r="E57782" t="str">
        <f>INDEX(([3]olist_customers_dataset!$D$2:$D$99442),MATCH(B57782,[3]olist_customers_dataset!$A$2:$A$99442,0))</f>
        <v>araraquara</v>
      </c>
    </row>
    <row r="57783" spans="1:5" x14ac:dyDescent="0.3">
      <c r="A57783" t="s">
        <v>57782</v>
      </c>
      <c r="B57783" t="s">
        <v>157224</v>
      </c>
      <c r="C57783">
        <f>IFERROR(INDEX(([1]olist_order_items_dataset!$F$2:$F$112651),MATCH(A57783,[1]olist_order_items_dataset!$A$2:$A$112651,0)),0)</f>
        <v>59.8</v>
      </c>
      <c r="D57783">
        <f>INDEX(([2]olist_order_payments_dataset!$E$2:$E$103887),MATCH(A57783,[2]olist_order_payments_dataset!$A$2:$A$103887,0))</f>
        <v>76.66</v>
      </c>
      <c r="E57783" t="str">
        <f>INDEX(([3]olist_customers_dataset!$D$2:$D$99442),MATCH(B57783,[3]olist_customers_dataset!$A$2:$A$99442,0))</f>
        <v>agua boa</v>
      </c>
    </row>
    <row r="57784" spans="1:5" x14ac:dyDescent="0.3">
      <c r="A57784" t="s">
        <v>57783</v>
      </c>
      <c r="B57784" t="s">
        <v>157225</v>
      </c>
      <c r="C57784">
        <f>IFERROR(INDEX(([1]olist_order_items_dataset!$F$2:$F$112651),MATCH(A57784,[1]olist_order_items_dataset!$A$2:$A$112651,0)),0)</f>
        <v>89</v>
      </c>
      <c r="D57784">
        <f>INDEX(([2]olist_order_payments_dataset!$E$2:$E$103887),MATCH(A57784,[2]olist_order_payments_dataset!$A$2:$A$103887,0))</f>
        <v>104.72</v>
      </c>
      <c r="E57784" t="str">
        <f>INDEX(([3]olist_customers_dataset!$D$2:$D$99442),MATCH(B57784,[3]olist_customers_dataset!$A$2:$A$99442,0))</f>
        <v>rio de janeiro</v>
      </c>
    </row>
    <row r="57785" spans="1:5" x14ac:dyDescent="0.3">
      <c r="A57785" t="s">
        <v>57784</v>
      </c>
      <c r="B57785" t="s">
        <v>157226</v>
      </c>
      <c r="C57785">
        <f>IFERROR(INDEX(([1]olist_order_items_dataset!$F$2:$F$112651),MATCH(A57785,[1]olist_order_items_dataset!$A$2:$A$112651,0)),0)</f>
        <v>139.9</v>
      </c>
      <c r="D57785">
        <f>INDEX(([2]olist_order_payments_dataset!$E$2:$E$103887),MATCH(A57785,[2]olist_order_payments_dataset!$A$2:$A$103887,0))</f>
        <v>158.44999999999999</v>
      </c>
      <c r="E57785" t="str">
        <f>INDEX(([3]olist_customers_dataset!$D$2:$D$99442),MATCH(B57785,[3]olist_customers_dataset!$A$2:$A$99442,0))</f>
        <v>rio de janeiro</v>
      </c>
    </row>
    <row r="57786" spans="1:5" x14ac:dyDescent="0.3">
      <c r="A57786" t="s">
        <v>57785</v>
      </c>
      <c r="B57786" t="s">
        <v>157227</v>
      </c>
      <c r="C57786">
        <f>IFERROR(INDEX(([1]olist_order_items_dataset!$F$2:$F$112651),MATCH(A57786,[1]olist_order_items_dataset!$A$2:$A$112651,0)),0)</f>
        <v>24.98</v>
      </c>
      <c r="D57786">
        <f>INDEX(([2]olist_order_payments_dataset!$E$2:$E$103887),MATCH(A57786,[2]olist_order_payments_dataset!$A$2:$A$103887,0))</f>
        <v>75.16</v>
      </c>
      <c r="E57786" t="str">
        <f>INDEX(([3]olist_customers_dataset!$D$2:$D$99442),MATCH(B57786,[3]olist_customers_dataset!$A$2:$A$99442,0))</f>
        <v>florianopolis</v>
      </c>
    </row>
    <row r="57787" spans="1:5" x14ac:dyDescent="0.3">
      <c r="A57787" t="s">
        <v>57786</v>
      </c>
      <c r="B57787" t="s">
        <v>157228</v>
      </c>
      <c r="C57787">
        <f>IFERROR(INDEX(([1]olist_order_items_dataset!$F$2:$F$112651),MATCH(A57787,[1]olist_order_items_dataset!$A$2:$A$112651,0)),0)</f>
        <v>279.99</v>
      </c>
      <c r="D57787">
        <f>INDEX(([2]olist_order_payments_dataset!$E$2:$E$103887),MATCH(A57787,[2]olist_order_payments_dataset!$A$2:$A$103887,0))</f>
        <v>308.95</v>
      </c>
      <c r="E57787" t="str">
        <f>INDEX(([3]olist_customers_dataset!$D$2:$D$99442),MATCH(B57787,[3]olist_customers_dataset!$A$2:$A$99442,0))</f>
        <v>sao paulo</v>
      </c>
    </row>
    <row r="57788" spans="1:5" x14ac:dyDescent="0.3">
      <c r="A57788" t="s">
        <v>57787</v>
      </c>
      <c r="B57788" t="s">
        <v>157229</v>
      </c>
      <c r="C57788">
        <f>IFERROR(INDEX(([1]olist_order_items_dataset!$F$2:$F$112651),MATCH(A57788,[1]olist_order_items_dataset!$A$2:$A$112651,0)),0)</f>
        <v>89.99</v>
      </c>
      <c r="D57788">
        <f>INDEX(([2]olist_order_payments_dataset!$E$2:$E$103887),MATCH(A57788,[2]olist_order_payments_dataset!$A$2:$A$103887,0))</f>
        <v>213.74</v>
      </c>
      <c r="E57788" t="str">
        <f>INDEX(([3]olist_customers_dataset!$D$2:$D$99442),MATCH(B57788,[3]olist_customers_dataset!$A$2:$A$99442,0))</f>
        <v>niteroi</v>
      </c>
    </row>
    <row r="57789" spans="1:5" x14ac:dyDescent="0.3">
      <c r="A57789" t="s">
        <v>57788</v>
      </c>
      <c r="B57789" t="s">
        <v>157230</v>
      </c>
      <c r="C57789">
        <f>IFERROR(INDEX(([1]olist_order_items_dataset!$F$2:$F$112651),MATCH(A57789,[1]olist_order_items_dataset!$A$2:$A$112651,0)),0)</f>
        <v>49.6</v>
      </c>
      <c r="D57789">
        <f>INDEX(([2]olist_order_payments_dataset!$E$2:$E$103887),MATCH(A57789,[2]olist_order_payments_dataset!$A$2:$A$103887,0))</f>
        <v>58.7</v>
      </c>
      <c r="E57789" t="str">
        <f>INDEX(([3]olist_customers_dataset!$D$2:$D$99442),MATCH(B57789,[3]olist_customers_dataset!$A$2:$A$99442,0))</f>
        <v>campinas</v>
      </c>
    </row>
    <row r="57790" spans="1:5" x14ac:dyDescent="0.3">
      <c r="A57790" t="s">
        <v>57789</v>
      </c>
      <c r="B57790" t="s">
        <v>157231</v>
      </c>
      <c r="C57790">
        <f>IFERROR(INDEX(([1]olist_order_items_dataset!$F$2:$F$112651),MATCH(A57790,[1]olist_order_items_dataset!$A$2:$A$112651,0)),0)</f>
        <v>34.9</v>
      </c>
      <c r="D57790">
        <f>INDEX(([2]olist_order_payments_dataset!$E$2:$E$103887),MATCH(A57790,[2]olist_order_payments_dataset!$A$2:$A$103887,0))</f>
        <v>191.44</v>
      </c>
      <c r="E57790" t="str">
        <f>INDEX(([3]olist_customers_dataset!$D$2:$D$99442),MATCH(B57790,[3]olist_customers_dataset!$A$2:$A$99442,0))</f>
        <v>aruja</v>
      </c>
    </row>
    <row r="57791" spans="1:5" x14ac:dyDescent="0.3">
      <c r="A57791" t="s">
        <v>57790</v>
      </c>
      <c r="B57791" t="s">
        <v>157232</v>
      </c>
      <c r="C57791">
        <f>IFERROR(INDEX(([1]olist_order_items_dataset!$F$2:$F$112651),MATCH(A57791,[1]olist_order_items_dataset!$A$2:$A$112651,0)),0)</f>
        <v>69.900000000000006</v>
      </c>
      <c r="D57791">
        <f>INDEX(([2]olist_order_payments_dataset!$E$2:$E$103887),MATCH(A57791,[2]olist_order_payments_dataset!$A$2:$A$103887,0))</f>
        <v>84.56</v>
      </c>
      <c r="E57791" t="str">
        <f>INDEX(([3]olist_customers_dataset!$D$2:$D$99442),MATCH(B57791,[3]olist_customers_dataset!$A$2:$A$99442,0))</f>
        <v>osasco</v>
      </c>
    </row>
    <row r="57792" spans="1:5" x14ac:dyDescent="0.3">
      <c r="A57792" t="s">
        <v>57791</v>
      </c>
      <c r="B57792" t="s">
        <v>157233</v>
      </c>
      <c r="C57792">
        <f>IFERROR(INDEX(([1]olist_order_items_dataset!$F$2:$F$112651),MATCH(A57792,[1]olist_order_items_dataset!$A$2:$A$112651,0)),0)</f>
        <v>1000</v>
      </c>
      <c r="D57792">
        <f>INDEX(([2]olist_order_payments_dataset!$E$2:$E$103887),MATCH(A57792,[2]olist_order_payments_dataset!$A$2:$A$103887,0))</f>
        <v>1023.44</v>
      </c>
      <c r="E57792" t="str">
        <f>INDEX(([3]olist_customers_dataset!$D$2:$D$99442),MATCH(B57792,[3]olist_customers_dataset!$A$2:$A$99442,0))</f>
        <v>valenca</v>
      </c>
    </row>
    <row r="57793" spans="1:5" x14ac:dyDescent="0.3">
      <c r="A57793" t="s">
        <v>57792</v>
      </c>
      <c r="B57793" t="s">
        <v>157234</v>
      </c>
      <c r="C57793">
        <f>IFERROR(INDEX(([1]olist_order_items_dataset!$F$2:$F$112651),MATCH(A57793,[1]olist_order_items_dataset!$A$2:$A$112651,0)),0)</f>
        <v>54.9</v>
      </c>
      <c r="D57793">
        <f>INDEX(([2]olist_order_payments_dataset!$E$2:$E$103887),MATCH(A57793,[2]olist_order_payments_dataset!$A$2:$A$103887,0))</f>
        <v>71.88</v>
      </c>
      <c r="E57793" t="str">
        <f>INDEX(([3]olist_customers_dataset!$D$2:$D$99442),MATCH(B57793,[3]olist_customers_dataset!$A$2:$A$99442,0))</f>
        <v>sao paulo</v>
      </c>
    </row>
    <row r="57794" spans="1:5" x14ac:dyDescent="0.3">
      <c r="A57794" t="s">
        <v>57793</v>
      </c>
      <c r="B57794" t="s">
        <v>157235</v>
      </c>
      <c r="C57794">
        <f>IFERROR(INDEX(([1]olist_order_items_dataset!$F$2:$F$112651),MATCH(A57794,[1]olist_order_items_dataset!$A$2:$A$112651,0)),0)</f>
        <v>24.99</v>
      </c>
      <c r="D57794">
        <f>INDEX(([2]olist_order_payments_dataset!$E$2:$E$103887),MATCH(A57794,[2]olist_order_payments_dataset!$A$2:$A$103887,0))</f>
        <v>39.090000000000003</v>
      </c>
      <c r="E57794" t="str">
        <f>INDEX(([3]olist_customers_dataset!$D$2:$D$99442),MATCH(B57794,[3]olist_customers_dataset!$A$2:$A$99442,0))</f>
        <v>brasilia</v>
      </c>
    </row>
    <row r="57795" spans="1:5" x14ac:dyDescent="0.3">
      <c r="A57795" t="s">
        <v>57794</v>
      </c>
      <c r="B57795" t="s">
        <v>157236</v>
      </c>
      <c r="C57795">
        <f>IFERROR(INDEX(([1]olist_order_items_dataset!$F$2:$F$112651),MATCH(A57795,[1]olist_order_items_dataset!$A$2:$A$112651,0)),0)</f>
        <v>65.900000000000006</v>
      </c>
      <c r="D57795">
        <f>INDEX(([2]olist_order_payments_dataset!$E$2:$E$103887),MATCH(A57795,[2]olist_order_payments_dataset!$A$2:$A$103887,0))</f>
        <v>88.29</v>
      </c>
      <c r="E57795" t="str">
        <f>INDEX(([3]olist_customers_dataset!$D$2:$D$99442),MATCH(B57795,[3]olist_customers_dataset!$A$2:$A$99442,0))</f>
        <v>cruz das almas</v>
      </c>
    </row>
    <row r="57796" spans="1:5" x14ac:dyDescent="0.3">
      <c r="A57796" t="s">
        <v>57795</v>
      </c>
      <c r="B57796" t="s">
        <v>157237</v>
      </c>
      <c r="C57796">
        <f>IFERROR(INDEX(([1]olist_order_items_dataset!$F$2:$F$112651),MATCH(A57796,[1]olist_order_items_dataset!$A$2:$A$112651,0)),0)</f>
        <v>69.900000000000006</v>
      </c>
      <c r="D57796">
        <f>INDEX(([2]olist_order_payments_dataset!$E$2:$E$103887),MATCH(A57796,[2]olist_order_payments_dataset!$A$2:$A$103887,0))</f>
        <v>86.15</v>
      </c>
      <c r="E57796" t="str">
        <f>INDEX(([3]olist_customers_dataset!$D$2:$D$99442),MATCH(B57796,[3]olist_customers_dataset!$A$2:$A$99442,0))</f>
        <v>rio de janeiro</v>
      </c>
    </row>
    <row r="57797" spans="1:5" x14ac:dyDescent="0.3">
      <c r="A57797" t="s">
        <v>57796</v>
      </c>
      <c r="B57797" t="s">
        <v>157238</v>
      </c>
      <c r="C57797">
        <f>IFERROR(INDEX(([1]olist_order_items_dataset!$F$2:$F$112651),MATCH(A57797,[1]olist_order_items_dataset!$A$2:$A$112651,0)),0)</f>
        <v>24.99</v>
      </c>
      <c r="D57797">
        <f>INDEX(([2]olist_order_payments_dataset!$E$2:$E$103887),MATCH(A57797,[2]olist_order_payments_dataset!$A$2:$A$103887,0))</f>
        <v>36.840000000000003</v>
      </c>
      <c r="E57797" t="str">
        <f>INDEX(([3]olist_customers_dataset!$D$2:$D$99442),MATCH(B57797,[3]olist_customers_dataset!$A$2:$A$99442,0))</f>
        <v>ilhabela</v>
      </c>
    </row>
    <row r="57798" spans="1:5" x14ac:dyDescent="0.3">
      <c r="A57798" t="s">
        <v>57797</v>
      </c>
      <c r="B57798" t="s">
        <v>157239</v>
      </c>
      <c r="C57798">
        <f>IFERROR(INDEX(([1]olist_order_items_dataset!$F$2:$F$112651),MATCH(A57798,[1]olist_order_items_dataset!$A$2:$A$112651,0)),0)</f>
        <v>52.9</v>
      </c>
      <c r="D57798">
        <f>INDEX(([2]olist_order_payments_dataset!$E$2:$E$103887),MATCH(A57798,[2]olist_order_payments_dataset!$A$2:$A$103887,0))</f>
        <v>75.849999999999994</v>
      </c>
      <c r="E57798" t="str">
        <f>INDEX(([3]olist_customers_dataset!$D$2:$D$99442),MATCH(B57798,[3]olist_customers_dataset!$A$2:$A$99442,0))</f>
        <v>castro</v>
      </c>
    </row>
    <row r="57799" spans="1:5" x14ac:dyDescent="0.3">
      <c r="A57799" t="s">
        <v>57798</v>
      </c>
      <c r="B57799" t="s">
        <v>157240</v>
      </c>
      <c r="C57799">
        <f>IFERROR(INDEX(([1]olist_order_items_dataset!$F$2:$F$112651),MATCH(A57799,[1]olist_order_items_dataset!$A$2:$A$112651,0)),0)</f>
        <v>172</v>
      </c>
      <c r="D57799">
        <f>INDEX(([2]olist_order_payments_dataset!$E$2:$E$103887),MATCH(A57799,[2]olist_order_payments_dataset!$A$2:$A$103887,0))</f>
        <v>180.46</v>
      </c>
      <c r="E57799" t="str">
        <f>INDEX(([3]olist_customers_dataset!$D$2:$D$99442),MATCH(B57799,[3]olist_customers_dataset!$A$2:$A$99442,0))</f>
        <v>sao jose dos campos</v>
      </c>
    </row>
    <row r="57800" spans="1:5" x14ac:dyDescent="0.3">
      <c r="A57800" t="s">
        <v>57799</v>
      </c>
      <c r="B57800" t="s">
        <v>157241</v>
      </c>
      <c r="C57800">
        <f>IFERROR(INDEX(([1]olist_order_items_dataset!$F$2:$F$112651),MATCH(A57800,[1]olist_order_items_dataset!$A$2:$A$112651,0)),0)</f>
        <v>49.99</v>
      </c>
      <c r="D57800">
        <f>INDEX(([2]olist_order_payments_dataset!$E$2:$E$103887),MATCH(A57800,[2]olist_order_payments_dataset!$A$2:$A$103887,0))</f>
        <v>138.06</v>
      </c>
      <c r="E57800" t="str">
        <f>INDEX(([3]olist_customers_dataset!$D$2:$D$99442),MATCH(B57800,[3]olist_customers_dataset!$A$2:$A$99442,0))</f>
        <v>recife</v>
      </c>
    </row>
    <row r="57801" spans="1:5" x14ac:dyDescent="0.3">
      <c r="A57801" t="s">
        <v>57800</v>
      </c>
      <c r="B57801" t="s">
        <v>157242</v>
      </c>
      <c r="C57801">
        <f>IFERROR(INDEX(([1]olist_order_items_dataset!$F$2:$F$112651),MATCH(A57801,[1]olist_order_items_dataset!$A$2:$A$112651,0)),0)</f>
        <v>56.5</v>
      </c>
      <c r="D57801">
        <f>INDEX(([2]olist_order_payments_dataset!$E$2:$E$103887),MATCH(A57801,[2]olist_order_payments_dataset!$A$2:$A$103887,0))</f>
        <v>71.650000000000006</v>
      </c>
      <c r="E57801" t="str">
        <f>INDEX(([3]olist_customers_dataset!$D$2:$D$99442),MATCH(B57801,[3]olist_customers_dataset!$A$2:$A$99442,0))</f>
        <v>sao carlos</v>
      </c>
    </row>
    <row r="57802" spans="1:5" x14ac:dyDescent="0.3">
      <c r="A57802" t="s">
        <v>57801</v>
      </c>
      <c r="B57802" t="s">
        <v>157243</v>
      </c>
      <c r="C57802">
        <f>IFERROR(INDEX(([1]olist_order_items_dataset!$F$2:$F$112651),MATCH(A57802,[1]olist_order_items_dataset!$A$2:$A$112651,0)),0)</f>
        <v>290.99</v>
      </c>
      <c r="D57802">
        <f>INDEX(([2]olist_order_payments_dataset!$E$2:$E$103887),MATCH(A57802,[2]olist_order_payments_dataset!$A$2:$A$103887,0))</f>
        <v>308.79000000000002</v>
      </c>
      <c r="E57802" t="str">
        <f>INDEX(([3]olist_customers_dataset!$D$2:$D$99442),MATCH(B57802,[3]olist_customers_dataset!$A$2:$A$99442,0))</f>
        <v>rio de janeiro</v>
      </c>
    </row>
    <row r="57803" spans="1:5" x14ac:dyDescent="0.3">
      <c r="A57803" t="s">
        <v>57802</v>
      </c>
      <c r="B57803" t="s">
        <v>157244</v>
      </c>
      <c r="C57803">
        <f>IFERROR(INDEX(([1]olist_order_items_dataset!$F$2:$F$112651),MATCH(A57803,[1]olist_order_items_dataset!$A$2:$A$112651,0)),0)</f>
        <v>99.75</v>
      </c>
      <c r="D57803">
        <f>INDEX(([2]olist_order_payments_dataset!$E$2:$E$103887),MATCH(A57803,[2]olist_order_payments_dataset!$A$2:$A$103887,0))</f>
        <v>369.96</v>
      </c>
      <c r="E57803" t="str">
        <f>INDEX(([3]olist_customers_dataset!$D$2:$D$99442),MATCH(B57803,[3]olist_customers_dataset!$A$2:$A$99442,0))</f>
        <v>salvador</v>
      </c>
    </row>
    <row r="57804" spans="1:5" x14ac:dyDescent="0.3">
      <c r="A57804" t="s">
        <v>57803</v>
      </c>
      <c r="B57804" t="s">
        <v>157245</v>
      </c>
      <c r="C57804">
        <f>IFERROR(INDEX(([1]olist_order_items_dataset!$F$2:$F$112651),MATCH(A57804,[1]olist_order_items_dataset!$A$2:$A$112651,0)),0)</f>
        <v>79.900000000000006</v>
      </c>
      <c r="D57804">
        <f>INDEX(([2]olist_order_payments_dataset!$E$2:$E$103887),MATCH(A57804,[2]olist_order_payments_dataset!$A$2:$A$103887,0))</f>
        <v>94.26</v>
      </c>
      <c r="E57804" t="str">
        <f>INDEX(([3]olist_customers_dataset!$D$2:$D$99442),MATCH(B57804,[3]olist_customers_dataset!$A$2:$A$99442,0))</f>
        <v>sao paulo</v>
      </c>
    </row>
    <row r="57805" spans="1:5" x14ac:dyDescent="0.3">
      <c r="A57805" t="s">
        <v>57804</v>
      </c>
      <c r="B57805" t="s">
        <v>157246</v>
      </c>
      <c r="C57805">
        <f>IFERROR(INDEX(([1]olist_order_items_dataset!$F$2:$F$112651),MATCH(A57805,[1]olist_order_items_dataset!$A$2:$A$112651,0)),0)</f>
        <v>105</v>
      </c>
      <c r="D57805">
        <f>INDEX(([2]olist_order_payments_dataset!$E$2:$E$103887),MATCH(A57805,[2]olist_order_payments_dataset!$A$2:$A$103887,0))</f>
        <v>128.88999999999999</v>
      </c>
      <c r="E57805" t="str">
        <f>INDEX(([3]olist_customers_dataset!$D$2:$D$99442),MATCH(B57805,[3]olist_customers_dataset!$A$2:$A$99442,0))</f>
        <v>caldeirao grande</v>
      </c>
    </row>
    <row r="57806" spans="1:5" x14ac:dyDescent="0.3">
      <c r="A57806" t="s">
        <v>57805</v>
      </c>
      <c r="B57806" t="s">
        <v>157247</v>
      </c>
      <c r="C57806">
        <f>IFERROR(INDEX(([1]olist_order_items_dataset!$F$2:$F$112651),MATCH(A57806,[1]olist_order_items_dataset!$A$2:$A$112651,0)),0)</f>
        <v>122.9</v>
      </c>
      <c r="D57806">
        <f>INDEX(([2]olist_order_payments_dataset!$E$2:$E$103887),MATCH(A57806,[2]olist_order_payments_dataset!$A$2:$A$103887,0))</f>
        <v>139.52000000000001</v>
      </c>
      <c r="E57806" t="str">
        <f>INDEX(([3]olist_customers_dataset!$D$2:$D$99442),MATCH(B57806,[3]olist_customers_dataset!$A$2:$A$99442,0))</f>
        <v>barra mansa</v>
      </c>
    </row>
    <row r="57807" spans="1:5" x14ac:dyDescent="0.3">
      <c r="A57807" s="1" t="s">
        <v>57806</v>
      </c>
      <c r="B57807" t="s">
        <v>157248</v>
      </c>
      <c r="C57807">
        <f>IFERROR(INDEX(([1]olist_order_items_dataset!$F$2:$F$112651),MATCH(A57807,[1]olist_order_items_dataset!$A$2:$A$112651,0)),0)</f>
        <v>149.9</v>
      </c>
      <c r="D57807">
        <f>INDEX(([2]olist_order_payments_dataset!$E$2:$E$103887),MATCH(A57807,[2]olist_order_payments_dataset!$A$2:$A$103887,0))</f>
        <v>168.2</v>
      </c>
      <c r="E57807" t="str">
        <f>INDEX(([3]olist_customers_dataset!$D$2:$D$99442),MATCH(B57807,[3]olist_customers_dataset!$A$2:$A$99442,0))</f>
        <v>niteroi</v>
      </c>
    </row>
    <row r="57808" spans="1:5" x14ac:dyDescent="0.3">
      <c r="A57808" t="s">
        <v>57807</v>
      </c>
      <c r="B57808" t="s">
        <v>157249</v>
      </c>
      <c r="C57808">
        <f>IFERROR(INDEX(([1]olist_order_items_dataset!$F$2:$F$112651),MATCH(A57808,[1]olist_order_items_dataset!$A$2:$A$112651,0)),0)</f>
        <v>36.200000000000003</v>
      </c>
      <c r="D57808">
        <f>INDEX(([2]olist_order_payments_dataset!$E$2:$E$103887),MATCH(A57808,[2]olist_order_payments_dataset!$A$2:$A$103887,0))</f>
        <v>48.18</v>
      </c>
      <c r="E57808" t="str">
        <f>INDEX(([3]olist_customers_dataset!$D$2:$D$99442),MATCH(B57808,[3]olist_customers_dataset!$A$2:$A$99442,0))</f>
        <v>sao paulo</v>
      </c>
    </row>
    <row r="57809" spans="1:5" x14ac:dyDescent="0.3">
      <c r="A57809" t="s">
        <v>57808</v>
      </c>
      <c r="B57809" t="s">
        <v>157250</v>
      </c>
      <c r="C57809">
        <f>IFERROR(INDEX(([1]olist_order_items_dataset!$F$2:$F$112651),MATCH(A57809,[1]olist_order_items_dataset!$A$2:$A$112651,0)),0)</f>
        <v>219.99</v>
      </c>
      <c r="D57809">
        <f>INDEX(([2]olist_order_payments_dataset!$E$2:$E$103887),MATCH(A57809,[2]olist_order_payments_dataset!$A$2:$A$103887,0))</f>
        <v>243.24</v>
      </c>
      <c r="E57809" t="str">
        <f>INDEX(([3]olist_customers_dataset!$D$2:$D$99442),MATCH(B57809,[3]olist_customers_dataset!$A$2:$A$99442,0))</f>
        <v>pontes e lacerda</v>
      </c>
    </row>
    <row r="57810" spans="1:5" x14ac:dyDescent="0.3">
      <c r="A57810" t="s">
        <v>57809</v>
      </c>
      <c r="B57810" t="s">
        <v>157251</v>
      </c>
      <c r="C57810">
        <f>IFERROR(INDEX(([1]olist_order_items_dataset!$F$2:$F$112651),MATCH(A57810,[1]olist_order_items_dataset!$A$2:$A$112651,0)),0)</f>
        <v>69.900000000000006</v>
      </c>
      <c r="D57810">
        <f>INDEX(([2]olist_order_payments_dataset!$E$2:$E$103887),MATCH(A57810,[2]olist_order_payments_dataset!$A$2:$A$103887,0))</f>
        <v>87.64</v>
      </c>
      <c r="E57810" t="str">
        <f>INDEX(([3]olist_customers_dataset!$D$2:$D$99442),MATCH(B57810,[3]olist_customers_dataset!$A$2:$A$99442,0))</f>
        <v>belo horizonte</v>
      </c>
    </row>
    <row r="57811" spans="1:5" x14ac:dyDescent="0.3">
      <c r="A57811" t="s">
        <v>57810</v>
      </c>
      <c r="B57811" t="s">
        <v>157252</v>
      </c>
      <c r="C57811">
        <f>IFERROR(INDEX(([1]olist_order_items_dataset!$F$2:$F$112651),MATCH(A57811,[1]olist_order_items_dataset!$A$2:$A$112651,0)),0)</f>
        <v>35.9</v>
      </c>
      <c r="D57811">
        <f>INDEX(([2]olist_order_payments_dataset!$E$2:$E$103887),MATCH(A57811,[2]olist_order_payments_dataset!$A$2:$A$103887,0))</f>
        <v>51</v>
      </c>
      <c r="E57811" t="str">
        <f>INDEX(([3]olist_customers_dataset!$D$2:$D$99442),MATCH(B57811,[3]olist_customers_dataset!$A$2:$A$99442,0))</f>
        <v>bicas</v>
      </c>
    </row>
    <row r="57812" spans="1:5" x14ac:dyDescent="0.3">
      <c r="A57812" t="s">
        <v>57811</v>
      </c>
      <c r="B57812" t="s">
        <v>157253</v>
      </c>
      <c r="C57812">
        <f>IFERROR(INDEX(([1]olist_order_items_dataset!$F$2:$F$112651),MATCH(A57812,[1]olist_order_items_dataset!$A$2:$A$112651,0)),0)</f>
        <v>29.49</v>
      </c>
      <c r="D57812">
        <f>INDEX(([2]olist_order_payments_dataset!$E$2:$E$103887),MATCH(A57812,[2]olist_order_payments_dataset!$A$2:$A$103887,0))</f>
        <v>44.59</v>
      </c>
      <c r="E57812" t="str">
        <f>INDEX(([3]olist_customers_dataset!$D$2:$D$99442),MATCH(B57812,[3]olist_customers_dataset!$A$2:$A$99442,0))</f>
        <v>jussara</v>
      </c>
    </row>
    <row r="57813" spans="1:5" x14ac:dyDescent="0.3">
      <c r="A57813" t="s">
        <v>57812</v>
      </c>
      <c r="B57813" t="s">
        <v>157254</v>
      </c>
      <c r="C57813">
        <f>IFERROR(INDEX(([1]olist_order_items_dataset!$F$2:$F$112651),MATCH(A57813,[1]olist_order_items_dataset!$A$2:$A$112651,0)),0)</f>
        <v>99.8</v>
      </c>
      <c r="D57813">
        <f>INDEX(([2]olist_order_payments_dataset!$E$2:$E$103887),MATCH(A57813,[2]olist_order_payments_dataset!$A$2:$A$103887,0))</f>
        <v>133.77000000000001</v>
      </c>
      <c r="E57813" t="str">
        <f>INDEX(([3]olist_customers_dataset!$D$2:$D$99442),MATCH(B57813,[3]olist_customers_dataset!$A$2:$A$99442,0))</f>
        <v>sao paulo</v>
      </c>
    </row>
    <row r="57814" spans="1:5" x14ac:dyDescent="0.3">
      <c r="A57814" t="s">
        <v>57813</v>
      </c>
      <c r="B57814" t="s">
        <v>157255</v>
      </c>
      <c r="C57814">
        <f>IFERROR(INDEX(([1]olist_order_items_dataset!$F$2:$F$112651),MATCH(A57814,[1]olist_order_items_dataset!$A$2:$A$112651,0)),0)</f>
        <v>19.899999999999999</v>
      </c>
      <c r="D57814">
        <f>INDEX(([2]olist_order_payments_dataset!$E$2:$E$103887),MATCH(A57814,[2]olist_order_payments_dataset!$A$2:$A$103887,0))</f>
        <v>89.65</v>
      </c>
      <c r="E57814" t="str">
        <f>INDEX(([3]olist_customers_dataset!$D$2:$D$99442),MATCH(B57814,[3]olist_customers_dataset!$A$2:$A$99442,0))</f>
        <v>sao paulo</v>
      </c>
    </row>
    <row r="57815" spans="1:5" x14ac:dyDescent="0.3">
      <c r="A57815" t="s">
        <v>57814</v>
      </c>
      <c r="B57815" t="s">
        <v>157256</v>
      </c>
      <c r="C57815">
        <f>IFERROR(INDEX(([1]olist_order_items_dataset!$F$2:$F$112651),MATCH(A57815,[1]olist_order_items_dataset!$A$2:$A$112651,0)),0)</f>
        <v>66.5</v>
      </c>
      <c r="D57815">
        <f>INDEX(([2]olist_order_payments_dataset!$E$2:$E$103887),MATCH(A57815,[2]olist_order_payments_dataset!$A$2:$A$103887,0))</f>
        <v>85.21</v>
      </c>
      <c r="E57815" t="str">
        <f>INDEX(([3]olist_customers_dataset!$D$2:$D$99442),MATCH(B57815,[3]olist_customers_dataset!$A$2:$A$99442,0))</f>
        <v>campo grande</v>
      </c>
    </row>
    <row r="57816" spans="1:5" x14ac:dyDescent="0.3">
      <c r="A57816" t="s">
        <v>57815</v>
      </c>
      <c r="B57816" t="s">
        <v>157257</v>
      </c>
      <c r="C57816">
        <f>IFERROR(INDEX(([1]olist_order_items_dataset!$F$2:$F$112651),MATCH(A57816,[1]olist_order_items_dataset!$A$2:$A$112651,0)),0)</f>
        <v>84.55</v>
      </c>
      <c r="D57816">
        <f>INDEX(([2]olist_order_payments_dataset!$E$2:$E$103887),MATCH(A57816,[2]olist_order_payments_dataset!$A$2:$A$103887,0))</f>
        <v>100.77</v>
      </c>
      <c r="E57816" t="str">
        <f>INDEX(([3]olist_customers_dataset!$D$2:$D$99442),MATCH(B57816,[3]olist_customers_dataset!$A$2:$A$99442,0))</f>
        <v>pouso alegre</v>
      </c>
    </row>
    <row r="57817" spans="1:5" x14ac:dyDescent="0.3">
      <c r="A57817" t="s">
        <v>57816</v>
      </c>
      <c r="B57817" t="s">
        <v>157258</v>
      </c>
      <c r="C57817">
        <f>IFERROR(INDEX(([1]olist_order_items_dataset!$F$2:$F$112651),MATCH(A57817,[1]olist_order_items_dataset!$A$2:$A$112651,0)),0)</f>
        <v>176.99</v>
      </c>
      <c r="D57817">
        <f>INDEX(([2]olist_order_payments_dataset!$E$2:$E$103887),MATCH(A57817,[2]olist_order_payments_dataset!$A$2:$A$103887,0))</f>
        <v>202.54</v>
      </c>
      <c r="E57817" t="str">
        <f>INDEX(([3]olist_customers_dataset!$D$2:$D$99442),MATCH(B57817,[3]olist_customers_dataset!$A$2:$A$99442,0))</f>
        <v>angra dos reis</v>
      </c>
    </row>
    <row r="57818" spans="1:5" x14ac:dyDescent="0.3">
      <c r="A57818" t="s">
        <v>57817</v>
      </c>
      <c r="B57818" t="s">
        <v>157259</v>
      </c>
      <c r="C57818">
        <f>IFERROR(INDEX(([1]olist_order_items_dataset!$F$2:$F$112651),MATCH(A57818,[1]olist_order_items_dataset!$A$2:$A$112651,0)),0)</f>
        <v>19.899999999999999</v>
      </c>
      <c r="D57818">
        <f>INDEX(([2]olist_order_payments_dataset!$E$2:$E$103887),MATCH(A57818,[2]olist_order_payments_dataset!$A$2:$A$103887,0))</f>
        <v>34</v>
      </c>
      <c r="E57818" t="str">
        <f>INDEX(([3]olist_customers_dataset!$D$2:$D$99442),MATCH(B57818,[3]olist_customers_dataset!$A$2:$A$99442,0))</f>
        <v>rio de janeiro</v>
      </c>
    </row>
    <row r="57819" spans="1:5" x14ac:dyDescent="0.3">
      <c r="A57819" t="s">
        <v>57818</v>
      </c>
      <c r="B57819" t="s">
        <v>157260</v>
      </c>
      <c r="C57819">
        <f>IFERROR(INDEX(([1]olist_order_items_dataset!$F$2:$F$112651),MATCH(A57819,[1]olist_order_items_dataset!$A$2:$A$112651,0)),0)</f>
        <v>25.99</v>
      </c>
      <c r="D57819">
        <f>INDEX(([2]olist_order_payments_dataset!$E$2:$E$103887),MATCH(A57819,[2]olist_order_payments_dataset!$A$2:$A$103887,0))</f>
        <v>42.91</v>
      </c>
      <c r="E57819" t="str">
        <f>INDEX(([3]olist_customers_dataset!$D$2:$D$99442),MATCH(B57819,[3]olist_customers_dataset!$A$2:$A$99442,0))</f>
        <v>goiania</v>
      </c>
    </row>
    <row r="57820" spans="1:5" x14ac:dyDescent="0.3">
      <c r="A57820" t="s">
        <v>57819</v>
      </c>
      <c r="B57820" t="s">
        <v>157261</v>
      </c>
      <c r="C57820">
        <f>IFERROR(INDEX(([1]olist_order_items_dataset!$F$2:$F$112651),MATCH(A57820,[1]olist_order_items_dataset!$A$2:$A$112651,0)),0)</f>
        <v>269.99</v>
      </c>
      <c r="D57820">
        <f>INDEX(([2]olist_order_payments_dataset!$E$2:$E$103887),MATCH(A57820,[2]olist_order_payments_dataset!$A$2:$A$103887,0))</f>
        <v>571.22</v>
      </c>
      <c r="E57820" t="str">
        <f>INDEX(([3]olist_customers_dataset!$D$2:$D$99442),MATCH(B57820,[3]olist_customers_dataset!$A$2:$A$99442,0))</f>
        <v>londrina</v>
      </c>
    </row>
    <row r="57821" spans="1:5" x14ac:dyDescent="0.3">
      <c r="A57821" t="s">
        <v>57820</v>
      </c>
      <c r="B57821" t="s">
        <v>157262</v>
      </c>
      <c r="C57821">
        <f>IFERROR(INDEX(([1]olist_order_items_dataset!$F$2:$F$112651),MATCH(A57821,[1]olist_order_items_dataset!$A$2:$A$112651,0)),0)</f>
        <v>67</v>
      </c>
      <c r="D57821">
        <f>INDEX(([2]olist_order_payments_dataset!$E$2:$E$103887),MATCH(A57821,[2]olist_order_payments_dataset!$A$2:$A$103887,0))</f>
        <v>254.16</v>
      </c>
      <c r="E57821" t="str">
        <f>INDEX(([3]olist_customers_dataset!$D$2:$D$99442),MATCH(B57821,[3]olist_customers_dataset!$A$2:$A$99442,0))</f>
        <v>rio de janeiro</v>
      </c>
    </row>
    <row r="57822" spans="1:5" x14ac:dyDescent="0.3">
      <c r="A57822" t="s">
        <v>57821</v>
      </c>
      <c r="B57822" t="s">
        <v>157263</v>
      </c>
      <c r="C57822">
        <f>IFERROR(INDEX(([1]olist_order_items_dataset!$F$2:$F$112651),MATCH(A57822,[1]olist_order_items_dataset!$A$2:$A$112651,0)),0)</f>
        <v>49</v>
      </c>
      <c r="D57822">
        <f>INDEX(([2]olist_order_payments_dataset!$E$2:$E$103887),MATCH(A57822,[2]olist_order_payments_dataset!$A$2:$A$103887,0))</f>
        <v>68.040000000000006</v>
      </c>
      <c r="E57822" t="str">
        <f>INDEX(([3]olist_customers_dataset!$D$2:$D$99442),MATCH(B57822,[3]olist_customers_dataset!$A$2:$A$99442,0))</f>
        <v>recife</v>
      </c>
    </row>
    <row r="57823" spans="1:5" x14ac:dyDescent="0.3">
      <c r="A57823" t="s">
        <v>57822</v>
      </c>
      <c r="B57823" t="s">
        <v>157264</v>
      </c>
      <c r="C57823">
        <f>IFERROR(INDEX(([1]olist_order_items_dataset!$F$2:$F$112651),MATCH(A57823,[1]olist_order_items_dataset!$A$2:$A$112651,0)),0)</f>
        <v>49.9</v>
      </c>
      <c r="D57823">
        <f>INDEX(([2]olist_order_payments_dataset!$E$2:$E$103887),MATCH(A57823,[2]olist_order_payments_dataset!$A$2:$A$103887,0))</f>
        <v>64.42</v>
      </c>
      <c r="E57823" t="str">
        <f>INDEX(([3]olist_customers_dataset!$D$2:$D$99442),MATCH(B57823,[3]olist_customers_dataset!$A$2:$A$99442,0))</f>
        <v>matinhos</v>
      </c>
    </row>
    <row r="57824" spans="1:5" x14ac:dyDescent="0.3">
      <c r="A57824" t="s">
        <v>57823</v>
      </c>
      <c r="B57824" t="s">
        <v>157265</v>
      </c>
      <c r="C57824">
        <f>IFERROR(INDEX(([1]olist_order_items_dataset!$F$2:$F$112651),MATCH(A57824,[1]olist_order_items_dataset!$A$2:$A$112651,0)),0)</f>
        <v>47.9</v>
      </c>
      <c r="D57824">
        <f>INDEX(([2]olist_order_payments_dataset!$E$2:$E$103887),MATCH(A57824,[2]olist_order_payments_dataset!$A$2:$A$103887,0))</f>
        <v>59.75</v>
      </c>
      <c r="E57824" t="str">
        <f>INDEX(([3]olist_customers_dataset!$D$2:$D$99442),MATCH(B57824,[3]olist_customers_dataset!$A$2:$A$99442,0))</f>
        <v>maua</v>
      </c>
    </row>
    <row r="57825" spans="1:5" x14ac:dyDescent="0.3">
      <c r="A57825" t="s">
        <v>57824</v>
      </c>
      <c r="B57825" t="s">
        <v>157266</v>
      </c>
      <c r="C57825">
        <f>IFERROR(INDEX(([1]olist_order_items_dataset!$F$2:$F$112651),MATCH(A57825,[1]olist_order_items_dataset!$A$2:$A$112651,0)),0)</f>
        <v>16.899999999999999</v>
      </c>
      <c r="D57825">
        <f>INDEX(([2]olist_order_payments_dataset!$E$2:$E$103887),MATCH(A57825,[2]olist_order_payments_dataset!$A$2:$A$103887,0))</f>
        <v>33.69</v>
      </c>
      <c r="E57825" t="str">
        <f>INDEX(([3]olist_customers_dataset!$D$2:$D$99442),MATCH(B57825,[3]olist_customers_dataset!$A$2:$A$99442,0))</f>
        <v>campo novo do parecis</v>
      </c>
    </row>
    <row r="57826" spans="1:5" x14ac:dyDescent="0.3">
      <c r="A57826" t="s">
        <v>57825</v>
      </c>
      <c r="B57826" t="s">
        <v>157267</v>
      </c>
      <c r="C57826">
        <f>IFERROR(INDEX(([1]olist_order_items_dataset!$F$2:$F$112651),MATCH(A57826,[1]olist_order_items_dataset!$A$2:$A$112651,0)),0)</f>
        <v>49.9</v>
      </c>
      <c r="D57826">
        <f>INDEX(([2]olist_order_payments_dataset!$E$2:$E$103887),MATCH(A57826,[2]olist_order_payments_dataset!$A$2:$A$103887,0))</f>
        <v>59.24</v>
      </c>
      <c r="E57826" t="str">
        <f>INDEX(([3]olist_customers_dataset!$D$2:$D$99442),MATCH(B57826,[3]olist_customers_dataset!$A$2:$A$99442,0))</f>
        <v>rio bonito</v>
      </c>
    </row>
    <row r="57827" spans="1:5" x14ac:dyDescent="0.3">
      <c r="A57827" t="s">
        <v>57826</v>
      </c>
      <c r="B57827" t="s">
        <v>157268</v>
      </c>
      <c r="C57827">
        <f>IFERROR(INDEX(([1]olist_order_items_dataset!$F$2:$F$112651),MATCH(A57827,[1]olist_order_items_dataset!$A$2:$A$112651,0)),0)</f>
        <v>79</v>
      </c>
      <c r="D57827">
        <f>INDEX(([2]olist_order_payments_dataset!$E$2:$E$103887),MATCH(A57827,[2]olist_order_payments_dataset!$A$2:$A$103887,0))</f>
        <v>204.18</v>
      </c>
      <c r="E57827" t="str">
        <f>INDEX(([3]olist_customers_dataset!$D$2:$D$99442),MATCH(B57827,[3]olist_customers_dataset!$A$2:$A$99442,0))</f>
        <v>brasilia</v>
      </c>
    </row>
    <row r="57828" spans="1:5" x14ac:dyDescent="0.3">
      <c r="A57828" t="s">
        <v>57827</v>
      </c>
      <c r="B57828" t="s">
        <v>157269</v>
      </c>
      <c r="C57828">
        <f>IFERROR(INDEX(([1]olist_order_items_dataset!$F$2:$F$112651),MATCH(A57828,[1]olist_order_items_dataset!$A$2:$A$112651,0)),0)</f>
        <v>54.9</v>
      </c>
      <c r="D57828">
        <f>INDEX(([2]olist_order_payments_dataset!$E$2:$E$103887),MATCH(A57828,[2]olist_order_payments_dataset!$A$2:$A$103887,0))</f>
        <v>66.63</v>
      </c>
      <c r="E57828" t="str">
        <f>INDEX(([3]olist_customers_dataset!$D$2:$D$99442),MATCH(B57828,[3]olist_customers_dataset!$A$2:$A$99442,0))</f>
        <v>cosmopolis</v>
      </c>
    </row>
    <row r="57829" spans="1:5" x14ac:dyDescent="0.3">
      <c r="A57829" t="s">
        <v>57828</v>
      </c>
      <c r="B57829" t="s">
        <v>157270</v>
      </c>
      <c r="C57829">
        <f>IFERROR(INDEX(([1]olist_order_items_dataset!$F$2:$F$112651),MATCH(A57829,[1]olist_order_items_dataset!$A$2:$A$112651,0)),0)</f>
        <v>209.56</v>
      </c>
      <c r="D57829">
        <f>INDEX(([2]olist_order_payments_dataset!$E$2:$E$103887),MATCH(A57829,[2]olist_order_payments_dataset!$A$2:$A$103887,0))</f>
        <v>227.47</v>
      </c>
      <c r="E57829" t="str">
        <f>INDEX(([3]olist_customers_dataset!$D$2:$D$99442),MATCH(B57829,[3]olist_customers_dataset!$A$2:$A$99442,0))</f>
        <v>rio de janeiro</v>
      </c>
    </row>
    <row r="57830" spans="1:5" x14ac:dyDescent="0.3">
      <c r="A57830" t="s">
        <v>57829</v>
      </c>
      <c r="B57830" t="s">
        <v>157271</v>
      </c>
      <c r="C57830">
        <f>IFERROR(INDEX(([1]olist_order_items_dataset!$F$2:$F$112651),MATCH(A57830,[1]olist_order_items_dataset!$A$2:$A$112651,0)),0)</f>
        <v>199</v>
      </c>
      <c r="D57830">
        <f>INDEX(([2]olist_order_payments_dataset!$E$2:$E$103887),MATCH(A57830,[2]olist_order_payments_dataset!$A$2:$A$103887,0))</f>
        <v>213.3</v>
      </c>
      <c r="E57830" t="str">
        <f>INDEX(([3]olist_customers_dataset!$D$2:$D$99442),MATCH(B57830,[3]olist_customers_dataset!$A$2:$A$99442,0))</f>
        <v>sao paulo</v>
      </c>
    </row>
    <row r="57831" spans="1:5" x14ac:dyDescent="0.3">
      <c r="A57831" t="s">
        <v>57830</v>
      </c>
      <c r="B57831" s="1" t="s">
        <v>157272</v>
      </c>
      <c r="C57831">
        <f>IFERROR(INDEX(([1]olist_order_items_dataset!$F$2:$F$112651),MATCH(A57831,[1]olist_order_items_dataset!$A$2:$A$112651,0)),0)</f>
        <v>94.99</v>
      </c>
      <c r="D57831">
        <f>INDEX(([2]olist_order_payments_dataset!$E$2:$E$103887),MATCH(A57831,[2]olist_order_payments_dataset!$A$2:$A$103887,0))</f>
        <v>113.53</v>
      </c>
      <c r="E57831" t="str">
        <f>INDEX(([3]olist_customers_dataset!$D$2:$D$99442),MATCH(B57831,[3]olist_customers_dataset!$A$2:$A$99442,0))</f>
        <v>balneario camboriu</v>
      </c>
    </row>
    <row r="57832" spans="1:5" x14ac:dyDescent="0.3">
      <c r="A57832" t="s">
        <v>57831</v>
      </c>
      <c r="B57832" t="s">
        <v>157273</v>
      </c>
      <c r="C57832">
        <f>IFERROR(INDEX(([1]olist_order_items_dataset!$F$2:$F$112651),MATCH(A57832,[1]olist_order_items_dataset!$A$2:$A$112651,0)),0)</f>
        <v>120</v>
      </c>
      <c r="D57832">
        <f>INDEX(([2]olist_order_payments_dataset!$E$2:$E$103887),MATCH(A57832,[2]olist_order_payments_dataset!$A$2:$A$103887,0))</f>
        <v>216.71</v>
      </c>
      <c r="E57832" t="str">
        <f>INDEX(([3]olist_customers_dataset!$D$2:$D$99442),MATCH(B57832,[3]olist_customers_dataset!$A$2:$A$99442,0))</f>
        <v>recife</v>
      </c>
    </row>
    <row r="57833" spans="1:5" x14ac:dyDescent="0.3">
      <c r="A57833" t="s">
        <v>57832</v>
      </c>
      <c r="B57833" t="s">
        <v>157274</v>
      </c>
      <c r="C57833">
        <f>IFERROR(INDEX(([1]olist_order_items_dataset!$F$2:$F$112651),MATCH(A57833,[1]olist_order_items_dataset!$A$2:$A$112651,0)),0)</f>
        <v>159.9</v>
      </c>
      <c r="D57833">
        <f>INDEX(([2]olist_order_payments_dataset!$E$2:$E$103887),MATCH(A57833,[2]olist_order_payments_dataset!$A$2:$A$103887,0))</f>
        <v>175.77</v>
      </c>
      <c r="E57833" t="str">
        <f>INDEX(([3]olist_customers_dataset!$D$2:$D$99442),MATCH(B57833,[3]olist_customers_dataset!$A$2:$A$99442,0))</f>
        <v>belo horizonte</v>
      </c>
    </row>
    <row r="57834" spans="1:5" x14ac:dyDescent="0.3">
      <c r="A57834" t="s">
        <v>57833</v>
      </c>
      <c r="B57834" t="s">
        <v>157275</v>
      </c>
      <c r="C57834">
        <f>IFERROR(INDEX(([1]olist_order_items_dataset!$F$2:$F$112651),MATCH(A57834,[1]olist_order_items_dataset!$A$2:$A$112651,0)),0)</f>
        <v>383.9</v>
      </c>
      <c r="D57834">
        <f>INDEX(([2]olist_order_payments_dataset!$E$2:$E$103887),MATCH(A57834,[2]olist_order_payments_dataset!$A$2:$A$103887,0))</f>
        <v>404.16</v>
      </c>
      <c r="E57834" t="str">
        <f>INDEX(([3]olist_customers_dataset!$D$2:$D$99442),MATCH(B57834,[3]olist_customers_dataset!$A$2:$A$99442,0))</f>
        <v>juiz de fora</v>
      </c>
    </row>
    <row r="57835" spans="1:5" x14ac:dyDescent="0.3">
      <c r="A57835" t="s">
        <v>57834</v>
      </c>
      <c r="B57835" t="s">
        <v>157276</v>
      </c>
      <c r="C57835">
        <f>IFERROR(INDEX(([1]olist_order_items_dataset!$F$2:$F$112651),MATCH(A57835,[1]olist_order_items_dataset!$A$2:$A$112651,0)),0)</f>
        <v>199</v>
      </c>
      <c r="D57835">
        <f>INDEX(([2]olist_order_payments_dataset!$E$2:$E$103887),MATCH(A57835,[2]olist_order_payments_dataset!$A$2:$A$103887,0))</f>
        <v>222.93</v>
      </c>
      <c r="E57835" t="str">
        <f>INDEX(([3]olist_customers_dataset!$D$2:$D$99442),MATCH(B57835,[3]olist_customers_dataset!$A$2:$A$99442,0))</f>
        <v>sao paulo</v>
      </c>
    </row>
    <row r="57836" spans="1:5" x14ac:dyDescent="0.3">
      <c r="A57836" t="s">
        <v>57835</v>
      </c>
      <c r="B57836" t="s">
        <v>157277</v>
      </c>
      <c r="C57836">
        <f>IFERROR(INDEX(([1]olist_order_items_dataset!$F$2:$F$112651),MATCH(A57836,[1]olist_order_items_dataset!$A$2:$A$112651,0)),0)</f>
        <v>50.49</v>
      </c>
      <c r="D57836">
        <f>INDEX(([2]olist_order_payments_dataset!$E$2:$E$103887),MATCH(A57836,[2]olist_order_payments_dataset!$A$2:$A$103887,0))</f>
        <v>68.94</v>
      </c>
      <c r="E57836" t="str">
        <f>INDEX(([3]olist_customers_dataset!$D$2:$D$99442),MATCH(B57836,[3]olist_customers_dataset!$A$2:$A$99442,0))</f>
        <v>ponta grossa</v>
      </c>
    </row>
    <row r="57837" spans="1:5" x14ac:dyDescent="0.3">
      <c r="A57837" t="s">
        <v>57836</v>
      </c>
      <c r="B57837" t="s">
        <v>157278</v>
      </c>
      <c r="C57837">
        <f>IFERROR(INDEX(([1]olist_order_items_dataset!$F$2:$F$112651),MATCH(A57837,[1]olist_order_items_dataset!$A$2:$A$112651,0)),0)</f>
        <v>399.99</v>
      </c>
      <c r="D57837">
        <f>INDEX(([2]olist_order_payments_dataset!$E$2:$E$103887),MATCH(A57837,[2]olist_order_payments_dataset!$A$2:$A$103887,0))</f>
        <v>422.03</v>
      </c>
      <c r="E57837" t="str">
        <f>INDEX(([3]olist_customers_dataset!$D$2:$D$99442),MATCH(B57837,[3]olist_customers_dataset!$A$2:$A$99442,0))</f>
        <v>goias</v>
      </c>
    </row>
    <row r="57838" spans="1:5" x14ac:dyDescent="0.3">
      <c r="A57838" t="s">
        <v>57837</v>
      </c>
      <c r="B57838" t="s">
        <v>157279</v>
      </c>
      <c r="C57838">
        <f>IFERROR(INDEX(([1]olist_order_items_dataset!$F$2:$F$112651),MATCH(A57838,[1]olist_order_items_dataset!$A$2:$A$112651,0)),0)</f>
        <v>70.44</v>
      </c>
      <c r="D57838">
        <f>INDEX(([2]olist_order_payments_dataset!$E$2:$E$103887),MATCH(A57838,[2]olist_order_payments_dataset!$A$2:$A$103887,0))</f>
        <v>79.16</v>
      </c>
      <c r="E57838" t="str">
        <f>INDEX(([3]olist_customers_dataset!$D$2:$D$99442),MATCH(B57838,[3]olist_customers_dataset!$A$2:$A$99442,0))</f>
        <v>sao bernardo do campo</v>
      </c>
    </row>
    <row r="57839" spans="1:5" x14ac:dyDescent="0.3">
      <c r="A57839" t="s">
        <v>57838</v>
      </c>
      <c r="B57839" t="s">
        <v>157280</v>
      </c>
      <c r="C57839">
        <f>IFERROR(INDEX(([1]olist_order_items_dataset!$F$2:$F$112651),MATCH(A57839,[1]olist_order_items_dataset!$A$2:$A$112651,0)),0)</f>
        <v>299</v>
      </c>
      <c r="D57839">
        <f>INDEX(([2]olist_order_payments_dataset!$E$2:$E$103887),MATCH(A57839,[2]olist_order_payments_dataset!$A$2:$A$103887,0))</f>
        <v>322.8</v>
      </c>
      <c r="E57839" t="str">
        <f>INDEX(([3]olist_customers_dataset!$D$2:$D$99442),MATCH(B57839,[3]olist_customers_dataset!$A$2:$A$99442,0))</f>
        <v>paraiba do sul</v>
      </c>
    </row>
    <row r="57840" spans="1:5" x14ac:dyDescent="0.3">
      <c r="A57840" t="s">
        <v>57839</v>
      </c>
      <c r="B57840" t="s">
        <v>157281</v>
      </c>
      <c r="C57840">
        <f>IFERROR(INDEX(([1]olist_order_items_dataset!$F$2:$F$112651),MATCH(A57840,[1]olist_order_items_dataset!$A$2:$A$112651,0)),0)</f>
        <v>80.040000000000006</v>
      </c>
      <c r="D57840">
        <f>INDEX(([2]olist_order_payments_dataset!$E$2:$E$103887),MATCH(A57840,[2]olist_order_payments_dataset!$A$2:$A$103887,0))</f>
        <v>115.92</v>
      </c>
      <c r="E57840" t="str">
        <f>INDEX(([3]olist_customers_dataset!$D$2:$D$99442),MATCH(B57840,[3]olist_customers_dataset!$A$2:$A$99442,0))</f>
        <v>sao joao do paraiso</v>
      </c>
    </row>
    <row r="57841" spans="1:5" x14ac:dyDescent="0.3">
      <c r="A57841" t="s">
        <v>57840</v>
      </c>
      <c r="B57841" t="s">
        <v>157282</v>
      </c>
      <c r="C57841">
        <f>IFERROR(INDEX(([1]olist_order_items_dataset!$F$2:$F$112651),MATCH(A57841,[1]olist_order_items_dataset!$A$2:$A$112651,0)),0)</f>
        <v>57.39</v>
      </c>
      <c r="D57841">
        <f>INDEX(([2]olist_order_payments_dataset!$E$2:$E$103887),MATCH(A57841,[2]olist_order_payments_dataset!$A$2:$A$103887,0))</f>
        <v>66.73</v>
      </c>
      <c r="E57841" t="str">
        <f>INDEX(([3]olist_customers_dataset!$D$2:$D$99442),MATCH(B57841,[3]olist_customers_dataset!$A$2:$A$99442,0))</f>
        <v>sao paulo</v>
      </c>
    </row>
    <row r="57842" spans="1:5" x14ac:dyDescent="0.3">
      <c r="A57842" t="s">
        <v>57841</v>
      </c>
      <c r="B57842" t="s">
        <v>157283</v>
      </c>
      <c r="C57842">
        <f>IFERROR(INDEX(([1]olist_order_items_dataset!$F$2:$F$112651),MATCH(A57842,[1]olist_order_items_dataset!$A$2:$A$112651,0)),0)</f>
        <v>68.900000000000006</v>
      </c>
      <c r="D57842">
        <f>INDEX(([2]olist_order_payments_dataset!$E$2:$E$103887),MATCH(A57842,[2]olist_order_payments_dataset!$A$2:$A$103887,0))</f>
        <v>86.63</v>
      </c>
      <c r="E57842" t="str">
        <f>INDEX(([3]olist_customers_dataset!$D$2:$D$99442),MATCH(B57842,[3]olist_customers_dataset!$A$2:$A$99442,0))</f>
        <v>avanhandava</v>
      </c>
    </row>
    <row r="57843" spans="1:5" x14ac:dyDescent="0.3">
      <c r="A57843" t="s">
        <v>57842</v>
      </c>
      <c r="B57843" t="s">
        <v>157284</v>
      </c>
      <c r="C57843">
        <f>IFERROR(INDEX(([1]olist_order_items_dataset!$F$2:$F$112651),MATCH(A57843,[1]olist_order_items_dataset!$A$2:$A$112651,0)),0)</f>
        <v>72.900000000000006</v>
      </c>
      <c r="D57843">
        <f>INDEX(([2]olist_order_payments_dataset!$E$2:$E$103887),MATCH(A57843,[2]olist_order_payments_dataset!$A$2:$A$103887,0))</f>
        <v>89.17</v>
      </c>
      <c r="E57843" t="str">
        <f>INDEX(([3]olist_customers_dataset!$D$2:$D$99442),MATCH(B57843,[3]olist_customers_dataset!$A$2:$A$99442,0))</f>
        <v>assis</v>
      </c>
    </row>
    <row r="57844" spans="1:5" x14ac:dyDescent="0.3">
      <c r="A57844" t="s">
        <v>57843</v>
      </c>
      <c r="B57844" t="s">
        <v>157285</v>
      </c>
      <c r="C57844">
        <f>IFERROR(INDEX(([1]olist_order_items_dataset!$F$2:$F$112651),MATCH(A57844,[1]olist_order_items_dataset!$A$2:$A$112651,0)),0)</f>
        <v>79</v>
      </c>
      <c r="D57844">
        <f>INDEX(([2]olist_order_payments_dataset!$E$2:$E$103887),MATCH(A57844,[2]olist_order_payments_dataset!$A$2:$A$103887,0))</f>
        <v>93.72</v>
      </c>
      <c r="E57844" t="str">
        <f>INDEX(([3]olist_customers_dataset!$D$2:$D$99442),MATCH(B57844,[3]olist_customers_dataset!$A$2:$A$99442,0))</f>
        <v>sao joao del rei</v>
      </c>
    </row>
    <row r="57845" spans="1:5" x14ac:dyDescent="0.3">
      <c r="A57845" t="s">
        <v>57844</v>
      </c>
      <c r="B57845" t="s">
        <v>157286</v>
      </c>
      <c r="C57845">
        <f>IFERROR(INDEX(([1]olist_order_items_dataset!$F$2:$F$112651),MATCH(A57845,[1]olist_order_items_dataset!$A$2:$A$112651,0)),0)</f>
        <v>790</v>
      </c>
      <c r="D57845">
        <f>INDEX(([2]olist_order_payments_dataset!$E$2:$E$103887),MATCH(A57845,[2]olist_order_payments_dataset!$A$2:$A$103887,0))</f>
        <v>804.34</v>
      </c>
      <c r="E57845" t="str">
        <f>INDEX(([3]olist_customers_dataset!$D$2:$D$99442),MATCH(B57845,[3]olist_customers_dataset!$A$2:$A$99442,0))</f>
        <v>indaiatuba</v>
      </c>
    </row>
    <row r="57846" spans="1:5" x14ac:dyDescent="0.3">
      <c r="A57846" t="s">
        <v>57845</v>
      </c>
      <c r="B57846" t="s">
        <v>157287</v>
      </c>
      <c r="C57846">
        <f>IFERROR(INDEX(([1]olist_order_items_dataset!$F$2:$F$112651),MATCH(A57846,[1]olist_order_items_dataset!$A$2:$A$112651,0)),0)</f>
        <v>26</v>
      </c>
      <c r="D57846">
        <f>INDEX(([2]olist_order_payments_dataset!$E$2:$E$103887),MATCH(A57846,[2]olist_order_payments_dataset!$A$2:$A$103887,0))</f>
        <v>42.11</v>
      </c>
      <c r="E57846" t="str">
        <f>INDEX(([3]olist_customers_dataset!$D$2:$D$99442),MATCH(B57846,[3]olist_customers_dataset!$A$2:$A$99442,0))</f>
        <v>rio de janeiro</v>
      </c>
    </row>
    <row r="57847" spans="1:5" x14ac:dyDescent="0.3">
      <c r="A57847" t="s">
        <v>57846</v>
      </c>
      <c r="B57847" t="s">
        <v>157288</v>
      </c>
      <c r="C57847">
        <f>IFERROR(INDEX(([1]olist_order_items_dataset!$F$2:$F$112651),MATCH(A57847,[1]olist_order_items_dataset!$A$2:$A$112651,0)),0)</f>
        <v>149.9</v>
      </c>
      <c r="D57847">
        <f>INDEX(([2]olist_order_payments_dataset!$E$2:$E$103887),MATCH(A57847,[2]olist_order_payments_dataset!$A$2:$A$103887,0))</f>
        <v>195.3</v>
      </c>
      <c r="E57847" t="str">
        <f>INDEX(([3]olist_customers_dataset!$D$2:$D$99442),MATCH(B57847,[3]olist_customers_dataset!$A$2:$A$99442,0))</f>
        <v>artur nogueira</v>
      </c>
    </row>
    <row r="57848" spans="1:5" x14ac:dyDescent="0.3">
      <c r="A57848" t="s">
        <v>57847</v>
      </c>
      <c r="B57848" t="s">
        <v>157289</v>
      </c>
      <c r="C57848">
        <f>IFERROR(INDEX(([1]olist_order_items_dataset!$F$2:$F$112651),MATCH(A57848,[1]olist_order_items_dataset!$A$2:$A$112651,0)),0)</f>
        <v>18.79</v>
      </c>
      <c r="D57848">
        <f>INDEX(([2]olist_order_payments_dataset!$E$2:$E$103887),MATCH(A57848,[2]olist_order_payments_dataset!$A$2:$A$103887,0))</f>
        <v>37.83</v>
      </c>
      <c r="E57848" t="str">
        <f>INDEX(([3]olist_customers_dataset!$D$2:$D$99442),MATCH(B57848,[3]olist_customers_dataset!$A$2:$A$99442,0))</f>
        <v>vila velha</v>
      </c>
    </row>
    <row r="57849" spans="1:5" x14ac:dyDescent="0.3">
      <c r="A57849" t="s">
        <v>57848</v>
      </c>
      <c r="B57849" t="s">
        <v>157290</v>
      </c>
      <c r="C57849">
        <f>IFERROR(INDEX(([1]olist_order_items_dataset!$F$2:$F$112651),MATCH(A57849,[1]olist_order_items_dataset!$A$2:$A$112651,0)),0)</f>
        <v>99.9</v>
      </c>
      <c r="D57849">
        <f>INDEX(([2]olist_order_payments_dataset!$E$2:$E$103887),MATCH(A57849,[2]olist_order_payments_dataset!$A$2:$A$103887,0))</f>
        <v>118.17</v>
      </c>
      <c r="E57849" t="str">
        <f>INDEX(([3]olist_customers_dataset!$D$2:$D$99442),MATCH(B57849,[3]olist_customers_dataset!$A$2:$A$99442,0))</f>
        <v>feira de santana</v>
      </c>
    </row>
    <row r="57850" spans="1:5" x14ac:dyDescent="0.3">
      <c r="A57850" t="s">
        <v>57849</v>
      </c>
      <c r="B57850" t="s">
        <v>157291</v>
      </c>
      <c r="C57850">
        <f>IFERROR(INDEX(([1]olist_order_items_dataset!$F$2:$F$112651),MATCH(A57850,[1]olist_order_items_dataset!$A$2:$A$112651,0)),0)</f>
        <v>59.9</v>
      </c>
      <c r="D57850">
        <f>INDEX(([2]olist_order_payments_dataset!$E$2:$E$103887),MATCH(A57850,[2]olist_order_payments_dataset!$A$2:$A$103887,0))</f>
        <v>83.25</v>
      </c>
      <c r="E57850" t="str">
        <f>INDEX(([3]olist_customers_dataset!$D$2:$D$99442),MATCH(B57850,[3]olist_customers_dataset!$A$2:$A$99442,0))</f>
        <v>araruama</v>
      </c>
    </row>
    <row r="57851" spans="1:5" x14ac:dyDescent="0.3">
      <c r="A57851" t="s">
        <v>57850</v>
      </c>
      <c r="B57851" t="s">
        <v>157292</v>
      </c>
      <c r="C57851">
        <f>IFERROR(INDEX(([1]olist_order_items_dataset!$F$2:$F$112651),MATCH(A57851,[1]olist_order_items_dataset!$A$2:$A$112651,0)),0)</f>
        <v>75</v>
      </c>
      <c r="D57851">
        <f>INDEX(([2]olist_order_payments_dataset!$E$2:$E$103887),MATCH(A57851,[2]olist_order_payments_dataset!$A$2:$A$103887,0))</f>
        <v>94.72</v>
      </c>
      <c r="E57851" t="str">
        <f>INDEX(([3]olist_customers_dataset!$D$2:$D$99442),MATCH(B57851,[3]olist_customers_dataset!$A$2:$A$99442,0))</f>
        <v>uberlandia</v>
      </c>
    </row>
    <row r="57852" spans="1:5" x14ac:dyDescent="0.3">
      <c r="A57852" s="1" t="s">
        <v>57851</v>
      </c>
      <c r="B57852" t="s">
        <v>157293</v>
      </c>
      <c r="C57852">
        <f>IFERROR(INDEX(([1]olist_order_items_dataset!$F$2:$F$112651),MATCH(A57852,[1]olist_order_items_dataset!$A$2:$A$112651,0)),0)</f>
        <v>119.99</v>
      </c>
      <c r="D57852">
        <f>INDEX(([2]olist_order_payments_dataset!$E$2:$E$103887),MATCH(A57852,[2]olist_order_payments_dataset!$A$2:$A$103887,0))</f>
        <v>127.69</v>
      </c>
      <c r="E57852" t="str">
        <f>INDEX(([3]olist_customers_dataset!$D$2:$D$99442),MATCH(B57852,[3]olist_customers_dataset!$A$2:$A$99442,0))</f>
        <v>sao paulo</v>
      </c>
    </row>
    <row r="57853" spans="1:5" x14ac:dyDescent="0.3">
      <c r="A57853" t="s">
        <v>57852</v>
      </c>
      <c r="B57853" t="s">
        <v>157294</v>
      </c>
      <c r="C57853">
        <f>IFERROR(INDEX(([1]olist_order_items_dataset!$F$2:$F$112651),MATCH(A57853,[1]olist_order_items_dataset!$A$2:$A$112651,0)),0)</f>
        <v>99.9</v>
      </c>
      <c r="D57853">
        <f>INDEX(([2]olist_order_payments_dataset!$E$2:$E$103887),MATCH(A57853,[2]olist_order_payments_dataset!$A$2:$A$103887,0))</f>
        <v>127.55</v>
      </c>
      <c r="E57853" t="str">
        <f>INDEX(([3]olist_customers_dataset!$D$2:$D$99442),MATCH(B57853,[3]olist_customers_dataset!$A$2:$A$99442,0))</f>
        <v>sao pedro da aldeia</v>
      </c>
    </row>
    <row r="57854" spans="1:5" x14ac:dyDescent="0.3">
      <c r="A57854" t="s">
        <v>57853</v>
      </c>
      <c r="B57854" t="s">
        <v>157295</v>
      </c>
      <c r="C57854">
        <f>IFERROR(INDEX(([1]olist_order_items_dataset!$F$2:$F$112651),MATCH(A57854,[1]olist_order_items_dataset!$A$2:$A$112651,0)),0)</f>
        <v>49.9</v>
      </c>
      <c r="D57854">
        <f>INDEX(([2]olist_order_payments_dataset!$E$2:$E$103887),MATCH(A57854,[2]olist_order_payments_dataset!$A$2:$A$103887,0))</f>
        <v>57.68</v>
      </c>
      <c r="E57854" t="str">
        <f>INDEX(([3]olist_customers_dataset!$D$2:$D$99442),MATCH(B57854,[3]olist_customers_dataset!$A$2:$A$99442,0))</f>
        <v>sao paulo</v>
      </c>
    </row>
    <row r="57855" spans="1:5" x14ac:dyDescent="0.3">
      <c r="A57855" t="s">
        <v>57854</v>
      </c>
      <c r="B57855" t="s">
        <v>157296</v>
      </c>
      <c r="C57855">
        <f>IFERROR(INDEX(([1]olist_order_items_dataset!$F$2:$F$112651),MATCH(A57855,[1]olist_order_items_dataset!$A$2:$A$112651,0)),0)</f>
        <v>55</v>
      </c>
      <c r="D57855">
        <f>INDEX(([2]olist_order_payments_dataset!$E$2:$E$103887),MATCH(A57855,[2]olist_order_payments_dataset!$A$2:$A$103887,0))</f>
        <v>69.14</v>
      </c>
      <c r="E57855" t="str">
        <f>INDEX(([3]olist_customers_dataset!$D$2:$D$99442),MATCH(B57855,[3]olist_customers_dataset!$A$2:$A$99442,0))</f>
        <v>betim</v>
      </c>
    </row>
    <row r="57856" spans="1:5" x14ac:dyDescent="0.3">
      <c r="A57856" t="s">
        <v>57855</v>
      </c>
      <c r="B57856" t="s">
        <v>157297</v>
      </c>
      <c r="C57856">
        <f>IFERROR(INDEX(([1]olist_order_items_dataset!$F$2:$F$112651),MATCH(A57856,[1]olist_order_items_dataset!$A$2:$A$112651,0)),0)</f>
        <v>58.9</v>
      </c>
      <c r="D57856">
        <f>INDEX(([2]olist_order_payments_dataset!$E$2:$E$103887),MATCH(A57856,[2]olist_order_payments_dataset!$A$2:$A$103887,0))</f>
        <v>85.45</v>
      </c>
      <c r="E57856" t="str">
        <f>INDEX(([3]olist_customers_dataset!$D$2:$D$99442),MATCH(B57856,[3]olist_customers_dataset!$A$2:$A$99442,0))</f>
        <v>fortaleza</v>
      </c>
    </row>
    <row r="57857" spans="1:5" x14ac:dyDescent="0.3">
      <c r="A57857" s="1" t="s">
        <v>57856</v>
      </c>
      <c r="B57857" s="1" t="s">
        <v>157298</v>
      </c>
      <c r="C57857">
        <f>IFERROR(INDEX(([1]olist_order_items_dataset!$F$2:$F$112651),MATCH(A57857,[1]olist_order_items_dataset!$A$2:$A$112651,0)),0)</f>
        <v>76.099999999999994</v>
      </c>
      <c r="D57857">
        <f>INDEX(([2]olist_order_payments_dataset!$E$2:$E$103887),MATCH(A57857,[2]olist_order_payments_dataset!$A$2:$A$103887,0))</f>
        <v>96.12</v>
      </c>
      <c r="E57857" t="str">
        <f>INDEX(([3]olist_customers_dataset!$D$2:$D$99442),MATCH(B57857,[3]olist_customers_dataset!$A$2:$A$99442,0))</f>
        <v>goiania</v>
      </c>
    </row>
    <row r="57858" spans="1:5" x14ac:dyDescent="0.3">
      <c r="A57858" t="s">
        <v>57857</v>
      </c>
      <c r="B57858" t="s">
        <v>157299</v>
      </c>
      <c r="C57858">
        <f>IFERROR(INDEX(([1]olist_order_items_dataset!$F$2:$F$112651),MATCH(A57858,[1]olist_order_items_dataset!$A$2:$A$112651,0)),0)</f>
        <v>179.49</v>
      </c>
      <c r="D57858">
        <f>INDEX(([2]olist_order_payments_dataset!$E$2:$E$103887),MATCH(A57858,[2]olist_order_payments_dataset!$A$2:$A$103887,0))</f>
        <v>188.94</v>
      </c>
      <c r="E57858" t="str">
        <f>INDEX(([3]olist_customers_dataset!$D$2:$D$99442),MATCH(B57858,[3]olist_customers_dataset!$A$2:$A$99442,0))</f>
        <v>sao bernardo do campo</v>
      </c>
    </row>
    <row r="57859" spans="1:5" x14ac:dyDescent="0.3">
      <c r="A57859" t="s">
        <v>57858</v>
      </c>
      <c r="B57859" t="s">
        <v>157300</v>
      </c>
      <c r="C57859">
        <f>IFERROR(INDEX(([1]olist_order_items_dataset!$F$2:$F$112651),MATCH(A57859,[1]olist_order_items_dataset!$A$2:$A$112651,0)),0)</f>
        <v>59.6</v>
      </c>
      <c r="D57859">
        <f>INDEX(([2]olist_order_payments_dataset!$E$2:$E$103887),MATCH(A57859,[2]olist_order_payments_dataset!$A$2:$A$103887,0))</f>
        <v>76.459999999999994</v>
      </c>
      <c r="E57859" t="str">
        <f>INDEX(([3]olist_customers_dataset!$D$2:$D$99442),MATCH(B57859,[3]olist_customers_dataset!$A$2:$A$99442,0))</f>
        <v>rio de janeiro</v>
      </c>
    </row>
    <row r="57860" spans="1:5" x14ac:dyDescent="0.3">
      <c r="A57860" t="s">
        <v>57859</v>
      </c>
      <c r="B57860" t="s">
        <v>157301</v>
      </c>
      <c r="C57860">
        <f>IFERROR(INDEX(([1]olist_order_items_dataset!$F$2:$F$112651),MATCH(A57860,[1]olist_order_items_dataset!$A$2:$A$112651,0)),0)</f>
        <v>289</v>
      </c>
      <c r="D57860">
        <f>INDEX(([2]olist_order_payments_dataset!$E$2:$E$103887),MATCH(A57860,[2]olist_order_payments_dataset!$A$2:$A$103887,0))</f>
        <v>306.77999999999997</v>
      </c>
      <c r="E57860" t="str">
        <f>INDEX(([3]olist_customers_dataset!$D$2:$D$99442),MATCH(B57860,[3]olist_customers_dataset!$A$2:$A$99442,0))</f>
        <v>sao paulo</v>
      </c>
    </row>
    <row r="57861" spans="1:5" x14ac:dyDescent="0.3">
      <c r="A57861" t="s">
        <v>57860</v>
      </c>
      <c r="B57861" t="s">
        <v>157302</v>
      </c>
      <c r="C57861">
        <f>IFERROR(INDEX(([1]olist_order_items_dataset!$F$2:$F$112651),MATCH(A57861,[1]olist_order_items_dataset!$A$2:$A$112651,0)),0)</f>
        <v>370.99</v>
      </c>
      <c r="D57861">
        <f>INDEX(([2]olist_order_payments_dataset!$E$2:$E$103887),MATCH(A57861,[2]olist_order_payments_dataset!$A$2:$A$103887,0))</f>
        <v>391.83</v>
      </c>
      <c r="E57861" t="str">
        <f>INDEX(([3]olist_customers_dataset!$D$2:$D$99442),MATCH(B57861,[3]olist_customers_dataset!$A$2:$A$99442,0))</f>
        <v>rio de janeiro</v>
      </c>
    </row>
    <row r="57862" spans="1:5" x14ac:dyDescent="0.3">
      <c r="A57862" t="s">
        <v>57861</v>
      </c>
      <c r="B57862" t="s">
        <v>157303</v>
      </c>
      <c r="C57862">
        <f>IFERROR(INDEX(([1]olist_order_items_dataset!$F$2:$F$112651),MATCH(A57862,[1]olist_order_items_dataset!$A$2:$A$112651,0)),0)</f>
        <v>219.9</v>
      </c>
      <c r="D57862">
        <f>INDEX(([2]olist_order_payments_dataset!$E$2:$E$103887),MATCH(A57862,[2]olist_order_payments_dataset!$A$2:$A$103887,0))</f>
        <v>238.69</v>
      </c>
      <c r="E57862" t="str">
        <f>INDEX(([3]olist_customers_dataset!$D$2:$D$99442),MATCH(B57862,[3]olist_customers_dataset!$A$2:$A$99442,0))</f>
        <v>pomerode</v>
      </c>
    </row>
    <row r="57863" spans="1:5" x14ac:dyDescent="0.3">
      <c r="A57863" t="s">
        <v>57862</v>
      </c>
      <c r="B57863" t="s">
        <v>157304</v>
      </c>
      <c r="C57863">
        <f>IFERROR(INDEX(([1]olist_order_items_dataset!$F$2:$F$112651),MATCH(A57863,[1]olist_order_items_dataset!$A$2:$A$112651,0)),0)</f>
        <v>24.41</v>
      </c>
      <c r="D57863">
        <f>INDEX(([2]olist_order_payments_dataset!$E$2:$E$103887),MATCH(A57863,[2]olist_order_payments_dataset!$A$2:$A$103887,0))</f>
        <v>37.01</v>
      </c>
      <c r="E57863" t="str">
        <f>INDEX(([3]olist_customers_dataset!$D$2:$D$99442),MATCH(B57863,[3]olist_customers_dataset!$A$2:$A$99442,0))</f>
        <v>recife</v>
      </c>
    </row>
    <row r="57864" spans="1:5" x14ac:dyDescent="0.3">
      <c r="A57864" t="s">
        <v>57863</v>
      </c>
      <c r="B57864" t="s">
        <v>157305</v>
      </c>
      <c r="C57864">
        <f>IFERROR(INDEX(([1]olist_order_items_dataset!$F$2:$F$112651),MATCH(A57864,[1]olist_order_items_dataset!$A$2:$A$112651,0)),0)</f>
        <v>101.77</v>
      </c>
      <c r="D57864">
        <f>INDEX(([2]olist_order_payments_dataset!$E$2:$E$103887),MATCH(A57864,[2]olist_order_payments_dataset!$A$2:$A$103887,0))</f>
        <v>121.45</v>
      </c>
      <c r="E57864" t="str">
        <f>INDEX(([3]olist_customers_dataset!$D$2:$D$99442),MATCH(B57864,[3]olist_customers_dataset!$A$2:$A$99442,0))</f>
        <v>rio de janeiro</v>
      </c>
    </row>
    <row r="57865" spans="1:5" x14ac:dyDescent="0.3">
      <c r="A57865" t="s">
        <v>57864</v>
      </c>
      <c r="B57865" t="s">
        <v>157306</v>
      </c>
      <c r="C57865">
        <f>IFERROR(INDEX(([1]olist_order_items_dataset!$F$2:$F$112651),MATCH(A57865,[1]olist_order_items_dataset!$A$2:$A$112651,0)),0)</f>
        <v>99.9</v>
      </c>
      <c r="D57865">
        <f>INDEX(([2]olist_order_payments_dataset!$E$2:$E$103887),MATCH(A57865,[2]olist_order_payments_dataset!$A$2:$A$103887,0))</f>
        <v>143.01</v>
      </c>
      <c r="E57865" t="str">
        <f>INDEX(([3]olist_customers_dataset!$D$2:$D$99442),MATCH(B57865,[3]olist_customers_dataset!$A$2:$A$99442,0))</f>
        <v>matoes do norte</v>
      </c>
    </row>
    <row r="57866" spans="1:5" x14ac:dyDescent="0.3">
      <c r="A57866" t="s">
        <v>57865</v>
      </c>
      <c r="B57866" t="s">
        <v>157307</v>
      </c>
      <c r="C57866">
        <f>IFERROR(INDEX(([1]olist_order_items_dataset!$F$2:$F$112651),MATCH(A57866,[1]olist_order_items_dataset!$A$2:$A$112651,0)),0)</f>
        <v>69.900000000000006</v>
      </c>
      <c r="D57866">
        <f>INDEX(([2]olist_order_payments_dataset!$E$2:$E$103887),MATCH(A57866,[2]olist_order_payments_dataset!$A$2:$A$103887,0))</f>
        <v>87.64</v>
      </c>
      <c r="E57866" t="str">
        <f>INDEX(([3]olist_customers_dataset!$D$2:$D$99442),MATCH(B57866,[3]olist_customers_dataset!$A$2:$A$99442,0))</f>
        <v>rio de janeiro</v>
      </c>
    </row>
    <row r="57867" spans="1:5" x14ac:dyDescent="0.3">
      <c r="A57867" t="s">
        <v>57866</v>
      </c>
      <c r="B57867" t="s">
        <v>157308</v>
      </c>
      <c r="C57867">
        <f>IFERROR(INDEX(([1]olist_order_items_dataset!$F$2:$F$112651),MATCH(A57867,[1]olist_order_items_dataset!$A$2:$A$112651,0)),0)</f>
        <v>36.99</v>
      </c>
      <c r="D57867">
        <f>INDEX(([2]olist_order_payments_dataset!$E$2:$E$103887),MATCH(A57867,[2]olist_order_payments_dataset!$A$2:$A$103887,0))</f>
        <v>50.36</v>
      </c>
      <c r="E57867" t="str">
        <f>INDEX(([3]olist_customers_dataset!$D$2:$D$99442),MATCH(B57867,[3]olist_customers_dataset!$A$2:$A$99442,0))</f>
        <v>montes claros</v>
      </c>
    </row>
    <row r="57868" spans="1:5" x14ac:dyDescent="0.3">
      <c r="A57868" t="s">
        <v>57867</v>
      </c>
      <c r="B57868" t="s">
        <v>157309</v>
      </c>
      <c r="C57868">
        <f>IFERROR(INDEX(([1]olist_order_items_dataset!$F$2:$F$112651),MATCH(A57868,[1]olist_order_items_dataset!$A$2:$A$112651,0)),0)</f>
        <v>40</v>
      </c>
      <c r="D57868">
        <f>INDEX(([2]olist_order_payments_dataset!$E$2:$E$103887),MATCH(A57868,[2]olist_order_payments_dataset!$A$2:$A$103887,0))</f>
        <v>55.1</v>
      </c>
      <c r="E57868" t="str">
        <f>INDEX(([3]olist_customers_dataset!$D$2:$D$99442),MATCH(B57868,[3]olist_customers_dataset!$A$2:$A$99442,0))</f>
        <v>niteroi</v>
      </c>
    </row>
    <row r="57869" spans="1:5" x14ac:dyDescent="0.3">
      <c r="A57869" t="s">
        <v>57868</v>
      </c>
      <c r="B57869" t="s">
        <v>157310</v>
      </c>
      <c r="C57869">
        <f>IFERROR(INDEX(([1]olist_order_items_dataset!$F$2:$F$112651),MATCH(A57869,[1]olist_order_items_dataset!$A$2:$A$112651,0)),0)</f>
        <v>29</v>
      </c>
      <c r="D57869">
        <f>INDEX(([2]olist_order_payments_dataset!$E$2:$E$103887),MATCH(A57869,[2]olist_order_payments_dataset!$A$2:$A$103887,0))</f>
        <v>43.1</v>
      </c>
      <c r="E57869" t="str">
        <f>INDEX(([3]olist_customers_dataset!$D$2:$D$99442),MATCH(B57869,[3]olist_customers_dataset!$A$2:$A$99442,0))</f>
        <v>lagoa santa</v>
      </c>
    </row>
    <row r="57870" spans="1:5" x14ac:dyDescent="0.3">
      <c r="A57870" t="s">
        <v>57869</v>
      </c>
      <c r="B57870" t="s">
        <v>157311</v>
      </c>
      <c r="C57870">
        <f>IFERROR(INDEX(([1]olist_order_items_dataset!$F$2:$F$112651),MATCH(A57870,[1]olist_order_items_dataset!$A$2:$A$112651,0)),0)</f>
        <v>79</v>
      </c>
      <c r="D57870">
        <f>INDEX(([2]olist_order_payments_dataset!$E$2:$E$103887),MATCH(A57870,[2]olist_order_payments_dataset!$A$2:$A$103887,0))</f>
        <v>102.94</v>
      </c>
      <c r="E57870" t="str">
        <f>INDEX(([3]olist_customers_dataset!$D$2:$D$99442),MATCH(B57870,[3]olist_customers_dataset!$A$2:$A$99442,0))</f>
        <v>sao manuel</v>
      </c>
    </row>
    <row r="57871" spans="1:5" x14ac:dyDescent="0.3">
      <c r="A57871" t="s">
        <v>57870</v>
      </c>
      <c r="B57871" t="s">
        <v>157312</v>
      </c>
      <c r="C57871">
        <f>IFERROR(INDEX(([1]olist_order_items_dataset!$F$2:$F$112651),MATCH(A57871,[1]olist_order_items_dataset!$A$2:$A$112651,0)),0)</f>
        <v>35</v>
      </c>
      <c r="D57871">
        <f>INDEX(([2]olist_order_payments_dataset!$E$2:$E$103887),MATCH(A57871,[2]olist_order_payments_dataset!$A$2:$A$103887,0))</f>
        <v>50.1</v>
      </c>
      <c r="E57871" t="str">
        <f>INDEX(([3]olist_customers_dataset!$D$2:$D$99442),MATCH(B57871,[3]olist_customers_dataset!$A$2:$A$99442,0))</f>
        <v>teofilo otoni</v>
      </c>
    </row>
    <row r="57872" spans="1:5" x14ac:dyDescent="0.3">
      <c r="A57872" t="s">
        <v>57871</v>
      </c>
      <c r="B57872" t="s">
        <v>157313</v>
      </c>
      <c r="C57872">
        <f>IFERROR(INDEX(([1]olist_order_items_dataset!$F$2:$F$112651),MATCH(A57872,[1]olist_order_items_dataset!$A$2:$A$112651,0)),0)</f>
        <v>117.3</v>
      </c>
      <c r="D57872">
        <f>INDEX(([2]olist_order_payments_dataset!$E$2:$E$103887),MATCH(A57872,[2]olist_order_payments_dataset!$A$2:$A$103887,0))</f>
        <v>142.96</v>
      </c>
      <c r="E57872" t="str">
        <f>INDEX(([3]olist_customers_dataset!$D$2:$D$99442),MATCH(B57872,[3]olist_customers_dataset!$A$2:$A$99442,0))</f>
        <v>camboriu</v>
      </c>
    </row>
    <row r="57873" spans="1:5" x14ac:dyDescent="0.3">
      <c r="A57873" t="s">
        <v>57872</v>
      </c>
      <c r="B57873" t="s">
        <v>157314</v>
      </c>
      <c r="C57873">
        <f>IFERROR(INDEX(([1]olist_order_items_dataset!$F$2:$F$112651),MATCH(A57873,[1]olist_order_items_dataset!$A$2:$A$112651,0)),0)</f>
        <v>221.99</v>
      </c>
      <c r="D57873">
        <f>INDEX(([2]olist_order_payments_dataset!$E$2:$E$103887),MATCH(A57873,[2]olist_order_payments_dataset!$A$2:$A$103887,0))</f>
        <v>473.83</v>
      </c>
      <c r="E57873" t="str">
        <f>INDEX(([3]olist_customers_dataset!$D$2:$D$99442),MATCH(B57873,[3]olist_customers_dataset!$A$2:$A$99442,0))</f>
        <v>duque de caxias</v>
      </c>
    </row>
    <row r="57874" spans="1:5" x14ac:dyDescent="0.3">
      <c r="A57874" t="s">
        <v>57873</v>
      </c>
      <c r="B57874" t="s">
        <v>157315</v>
      </c>
      <c r="C57874">
        <f>IFERROR(INDEX(([1]olist_order_items_dataset!$F$2:$F$112651),MATCH(A57874,[1]olist_order_items_dataset!$A$2:$A$112651,0)),0)</f>
        <v>32.9</v>
      </c>
      <c r="D57874">
        <f>INDEX(([2]olist_order_payments_dataset!$E$2:$E$103887),MATCH(A57874,[2]olist_order_payments_dataset!$A$2:$A$103887,0))</f>
        <v>96</v>
      </c>
      <c r="E57874" t="str">
        <f>INDEX(([3]olist_customers_dataset!$D$2:$D$99442),MATCH(B57874,[3]olist_customers_dataset!$A$2:$A$99442,0))</f>
        <v>sao joaquim</v>
      </c>
    </row>
    <row r="57875" spans="1:5" x14ac:dyDescent="0.3">
      <c r="A57875" t="s">
        <v>57874</v>
      </c>
      <c r="B57875" t="s">
        <v>157316</v>
      </c>
      <c r="C57875">
        <f>IFERROR(INDEX(([1]olist_order_items_dataset!$F$2:$F$112651),MATCH(A57875,[1]olist_order_items_dataset!$A$2:$A$112651,0)),0)</f>
        <v>72.5</v>
      </c>
      <c r="D57875">
        <f>INDEX(([2]olist_order_payments_dataset!$E$2:$E$103887),MATCH(A57875,[2]olist_order_payments_dataset!$A$2:$A$103887,0))</f>
        <v>91.11</v>
      </c>
      <c r="E57875" t="str">
        <f>INDEX(([3]olist_customers_dataset!$D$2:$D$99442),MATCH(B57875,[3]olist_customers_dataset!$A$2:$A$99442,0))</f>
        <v>barracao</v>
      </c>
    </row>
    <row r="57876" spans="1:5" x14ac:dyDescent="0.3">
      <c r="A57876" t="s">
        <v>57875</v>
      </c>
      <c r="B57876" t="s">
        <v>157317</v>
      </c>
      <c r="C57876">
        <f>IFERROR(INDEX(([1]olist_order_items_dataset!$F$2:$F$112651),MATCH(A57876,[1]olist_order_items_dataset!$A$2:$A$112651,0)),0)</f>
        <v>75.989999999999995</v>
      </c>
      <c r="D57876">
        <f>INDEX(([2]olist_order_payments_dataset!$E$2:$E$103887),MATCH(A57876,[2]olist_order_payments_dataset!$A$2:$A$103887,0))</f>
        <v>93.73</v>
      </c>
      <c r="E57876" t="str">
        <f>INDEX(([3]olist_customers_dataset!$D$2:$D$99442),MATCH(B57876,[3]olist_customers_dataset!$A$2:$A$99442,0))</f>
        <v>cajamar</v>
      </c>
    </row>
    <row r="57877" spans="1:5" x14ac:dyDescent="0.3">
      <c r="A57877" t="s">
        <v>57876</v>
      </c>
      <c r="B57877" t="s">
        <v>157318</v>
      </c>
      <c r="C57877">
        <f>IFERROR(INDEX(([1]olist_order_items_dataset!$F$2:$F$112651),MATCH(A57877,[1]olist_order_items_dataset!$A$2:$A$112651,0)),0)</f>
        <v>209.5</v>
      </c>
      <c r="D57877">
        <f>INDEX(([2]olist_order_payments_dataset!$E$2:$E$103887),MATCH(A57877,[2]olist_order_payments_dataset!$A$2:$A$103887,0))</f>
        <v>225.14</v>
      </c>
      <c r="E57877" t="str">
        <f>INDEX(([3]olist_customers_dataset!$D$2:$D$99442),MATCH(B57877,[3]olist_customers_dataset!$A$2:$A$99442,0))</f>
        <v>joinville</v>
      </c>
    </row>
    <row r="57878" spans="1:5" x14ac:dyDescent="0.3">
      <c r="A57878" t="s">
        <v>57877</v>
      </c>
      <c r="B57878" t="s">
        <v>157319</v>
      </c>
      <c r="C57878">
        <f>IFERROR(INDEX(([1]olist_order_items_dataset!$F$2:$F$112651),MATCH(A57878,[1]olist_order_items_dataset!$A$2:$A$112651,0)),0)</f>
        <v>169</v>
      </c>
      <c r="D57878">
        <f>INDEX(([2]olist_order_payments_dataset!$E$2:$E$103887),MATCH(A57878,[2]olist_order_payments_dataset!$A$2:$A$103887,0))</f>
        <v>264.76</v>
      </c>
      <c r="E57878" t="str">
        <f>INDEX(([3]olist_customers_dataset!$D$2:$D$99442),MATCH(B57878,[3]olist_customers_dataset!$A$2:$A$99442,0))</f>
        <v>vitoria da conquista</v>
      </c>
    </row>
    <row r="57879" spans="1:5" x14ac:dyDescent="0.3">
      <c r="A57879" t="s">
        <v>57878</v>
      </c>
      <c r="B57879" t="s">
        <v>157320</v>
      </c>
      <c r="C57879">
        <f>IFERROR(INDEX(([1]olist_order_items_dataset!$F$2:$F$112651),MATCH(A57879,[1]olist_order_items_dataset!$A$2:$A$112651,0)),0)</f>
        <v>28.99</v>
      </c>
      <c r="D57879">
        <f>INDEX(([2]olist_order_payments_dataset!$E$2:$E$103887),MATCH(A57879,[2]olist_order_payments_dataset!$A$2:$A$103887,0))</f>
        <v>36.380000000000003</v>
      </c>
      <c r="E57879" t="str">
        <f>INDEX(([3]olist_customers_dataset!$D$2:$D$99442),MATCH(B57879,[3]olist_customers_dataset!$A$2:$A$99442,0))</f>
        <v>guarulhos</v>
      </c>
    </row>
    <row r="57880" spans="1:5" x14ac:dyDescent="0.3">
      <c r="A57880" t="s">
        <v>57879</v>
      </c>
      <c r="B57880" t="s">
        <v>157321</v>
      </c>
      <c r="C57880">
        <f>IFERROR(INDEX(([1]olist_order_items_dataset!$F$2:$F$112651),MATCH(A57880,[1]olist_order_items_dataset!$A$2:$A$112651,0)),0)</f>
        <v>35.99</v>
      </c>
      <c r="D57880">
        <f>INDEX(([2]olist_order_payments_dataset!$E$2:$E$103887),MATCH(A57880,[2]olist_order_payments_dataset!$A$2:$A$103887,0))</f>
        <v>57.14</v>
      </c>
      <c r="E57880" t="str">
        <f>INDEX(([3]olist_customers_dataset!$D$2:$D$99442),MATCH(B57880,[3]olist_customers_dataset!$A$2:$A$99442,0))</f>
        <v>belo horizonte</v>
      </c>
    </row>
    <row r="57881" spans="1:5" x14ac:dyDescent="0.3">
      <c r="A57881" t="s">
        <v>57880</v>
      </c>
      <c r="B57881" t="s">
        <v>157322</v>
      </c>
      <c r="C57881">
        <f>IFERROR(INDEX(([1]olist_order_items_dataset!$F$2:$F$112651),MATCH(A57881,[1]olist_order_items_dataset!$A$2:$A$112651,0)),0)</f>
        <v>78</v>
      </c>
      <c r="D57881">
        <f>INDEX(([2]olist_order_payments_dataset!$E$2:$E$103887),MATCH(A57881,[2]olist_order_payments_dataset!$A$2:$A$103887,0))</f>
        <v>129.13</v>
      </c>
      <c r="E57881" t="str">
        <f>INDEX(([3]olist_customers_dataset!$D$2:$D$99442),MATCH(B57881,[3]olist_customers_dataset!$A$2:$A$99442,0))</f>
        <v>oeiras</v>
      </c>
    </row>
    <row r="57882" spans="1:5" x14ac:dyDescent="0.3">
      <c r="A57882" t="s">
        <v>57881</v>
      </c>
      <c r="B57882" t="s">
        <v>157323</v>
      </c>
      <c r="C57882">
        <f>IFERROR(INDEX(([1]olist_order_items_dataset!$F$2:$F$112651),MATCH(A57882,[1]olist_order_items_dataset!$A$2:$A$112651,0)),0)</f>
        <v>75</v>
      </c>
      <c r="D57882">
        <f>INDEX(([2]olist_order_payments_dataset!$E$2:$E$103887),MATCH(A57882,[2]olist_order_payments_dataset!$A$2:$A$103887,0))</f>
        <v>82.78</v>
      </c>
      <c r="E57882" t="str">
        <f>INDEX(([3]olist_customers_dataset!$D$2:$D$99442),MATCH(B57882,[3]olist_customers_dataset!$A$2:$A$99442,0))</f>
        <v>sao vicente</v>
      </c>
    </row>
    <row r="57883" spans="1:5" x14ac:dyDescent="0.3">
      <c r="A57883" t="s">
        <v>57882</v>
      </c>
      <c r="B57883" t="s">
        <v>157324</v>
      </c>
      <c r="C57883">
        <f>IFERROR(INDEX(([1]olist_order_items_dataset!$F$2:$F$112651),MATCH(A57883,[1]olist_order_items_dataset!$A$2:$A$112651,0)),0)</f>
        <v>49</v>
      </c>
      <c r="D57883">
        <f>INDEX(([2]olist_order_payments_dataset!$E$2:$E$103887),MATCH(A57883,[2]olist_order_payments_dataset!$A$2:$A$103887,0))</f>
        <v>66.64</v>
      </c>
      <c r="E57883" t="str">
        <f>INDEX(([3]olist_customers_dataset!$D$2:$D$99442),MATCH(B57883,[3]olist_customers_dataset!$A$2:$A$99442,0))</f>
        <v>charqueadas</v>
      </c>
    </row>
    <row r="57884" spans="1:5" x14ac:dyDescent="0.3">
      <c r="A57884" t="s">
        <v>57883</v>
      </c>
      <c r="B57884" t="s">
        <v>157325</v>
      </c>
      <c r="C57884">
        <f>IFERROR(INDEX(([1]olist_order_items_dataset!$F$2:$F$112651),MATCH(A57884,[1]olist_order_items_dataset!$A$2:$A$112651,0)),0)</f>
        <v>39</v>
      </c>
      <c r="D57884">
        <f>INDEX(([2]olist_order_payments_dataset!$E$2:$E$103887),MATCH(A57884,[2]olist_order_payments_dataset!$A$2:$A$103887,0))</f>
        <v>51.69</v>
      </c>
      <c r="E57884" t="str">
        <f>INDEX(([3]olist_customers_dataset!$D$2:$D$99442),MATCH(B57884,[3]olist_customers_dataset!$A$2:$A$99442,0))</f>
        <v>catanduva</v>
      </c>
    </row>
    <row r="57885" spans="1:5" x14ac:dyDescent="0.3">
      <c r="A57885" t="s">
        <v>57884</v>
      </c>
      <c r="B57885" t="s">
        <v>157326</v>
      </c>
      <c r="C57885">
        <f>IFERROR(INDEX(([1]olist_order_items_dataset!$F$2:$F$112651),MATCH(A57885,[1]olist_order_items_dataset!$A$2:$A$112651,0)),0)</f>
        <v>139.99</v>
      </c>
      <c r="D57885">
        <f>INDEX(([2]olist_order_payments_dataset!$E$2:$E$103887),MATCH(A57885,[2]olist_order_payments_dataset!$A$2:$A$103887,0))</f>
        <v>166.46</v>
      </c>
      <c r="E57885" t="str">
        <f>INDEX(([3]olist_customers_dataset!$D$2:$D$99442),MATCH(B57885,[3]olist_customers_dataset!$A$2:$A$99442,0))</f>
        <v>rio de janeiro</v>
      </c>
    </row>
    <row r="57886" spans="1:5" x14ac:dyDescent="0.3">
      <c r="A57886" t="s">
        <v>57885</v>
      </c>
      <c r="B57886" s="1" t="s">
        <v>157327</v>
      </c>
      <c r="C57886">
        <f>IFERROR(INDEX(([1]olist_order_items_dataset!$F$2:$F$112651),MATCH(A57886,[1]olist_order_items_dataset!$A$2:$A$112651,0)),0)</f>
        <v>279.97000000000003</v>
      </c>
      <c r="D57886">
        <f>INDEX(([2]olist_order_payments_dataset!$E$2:$E$103887),MATCH(A57886,[2]olist_order_payments_dataset!$A$2:$A$103887,0))</f>
        <v>299.76</v>
      </c>
      <c r="E57886" t="str">
        <f>INDEX(([3]olist_customers_dataset!$D$2:$D$99442),MATCH(B57886,[3]olist_customers_dataset!$A$2:$A$99442,0))</f>
        <v>tapejara</v>
      </c>
    </row>
    <row r="57887" spans="1:5" x14ac:dyDescent="0.3">
      <c r="A57887" t="s">
        <v>57886</v>
      </c>
      <c r="B57887" t="s">
        <v>157328</v>
      </c>
      <c r="C57887">
        <f>IFERROR(INDEX(([1]olist_order_items_dataset!$F$2:$F$112651),MATCH(A57887,[1]olist_order_items_dataset!$A$2:$A$112651,0)),0)</f>
        <v>23.99</v>
      </c>
      <c r="D57887">
        <f>INDEX(([2]olist_order_payments_dataset!$E$2:$E$103887),MATCH(A57887,[2]olist_order_payments_dataset!$A$2:$A$103887,0))</f>
        <v>39.090000000000003</v>
      </c>
      <c r="E57887" t="str">
        <f>INDEX(([3]olist_customers_dataset!$D$2:$D$99442),MATCH(B57887,[3]olist_customers_dataset!$A$2:$A$99442,0))</f>
        <v>uruguaiana</v>
      </c>
    </row>
    <row r="57888" spans="1:5" x14ac:dyDescent="0.3">
      <c r="A57888" t="s">
        <v>57887</v>
      </c>
      <c r="B57888" t="s">
        <v>157329</v>
      </c>
      <c r="C57888">
        <f>IFERROR(INDEX(([1]olist_order_items_dataset!$F$2:$F$112651),MATCH(A57888,[1]olist_order_items_dataset!$A$2:$A$112651,0)),0)</f>
        <v>19.95</v>
      </c>
      <c r="D57888">
        <f>INDEX(([2]olist_order_payments_dataset!$E$2:$E$103887),MATCH(A57888,[2]olist_order_payments_dataset!$A$2:$A$103887,0))</f>
        <v>28.24</v>
      </c>
      <c r="E57888" t="str">
        <f>INDEX(([3]olist_customers_dataset!$D$2:$D$99442),MATCH(B57888,[3]olist_customers_dataset!$A$2:$A$99442,0))</f>
        <v>campinas</v>
      </c>
    </row>
    <row r="57889" spans="1:5" x14ac:dyDescent="0.3">
      <c r="A57889" t="s">
        <v>57888</v>
      </c>
      <c r="B57889" t="s">
        <v>157330</v>
      </c>
      <c r="C57889">
        <f>IFERROR(INDEX(([1]olist_order_items_dataset!$F$2:$F$112651),MATCH(A57889,[1]olist_order_items_dataset!$A$2:$A$112651,0)),0)</f>
        <v>59.9</v>
      </c>
      <c r="D57889">
        <f>INDEX(([2]olist_order_payments_dataset!$E$2:$E$103887),MATCH(A57889,[2]olist_order_payments_dataset!$A$2:$A$103887,0))</f>
        <v>77.569999999999993</v>
      </c>
      <c r="E57889" t="str">
        <f>INDEX(([3]olist_customers_dataset!$D$2:$D$99442),MATCH(B57889,[3]olist_customers_dataset!$A$2:$A$99442,0))</f>
        <v>ipatinga</v>
      </c>
    </row>
    <row r="57890" spans="1:5" x14ac:dyDescent="0.3">
      <c r="A57890" t="s">
        <v>57889</v>
      </c>
      <c r="B57890" t="s">
        <v>157331</v>
      </c>
      <c r="C57890">
        <f>IFERROR(INDEX(([1]olist_order_items_dataset!$F$2:$F$112651),MATCH(A57890,[1]olist_order_items_dataset!$A$2:$A$112651,0)),0)</f>
        <v>34</v>
      </c>
      <c r="D57890">
        <f>INDEX(([2]olist_order_payments_dataset!$E$2:$E$103887),MATCH(A57890,[2]olist_order_payments_dataset!$A$2:$A$103887,0))</f>
        <v>43.34</v>
      </c>
      <c r="E57890" t="str">
        <f>INDEX(([3]olist_customers_dataset!$D$2:$D$99442),MATCH(B57890,[3]olist_customers_dataset!$A$2:$A$99442,0))</f>
        <v>sao paulo</v>
      </c>
    </row>
    <row r="57891" spans="1:5" x14ac:dyDescent="0.3">
      <c r="A57891" t="s">
        <v>57890</v>
      </c>
      <c r="B57891" t="s">
        <v>157332</v>
      </c>
      <c r="C57891">
        <f>IFERROR(INDEX(([1]olist_order_items_dataset!$F$2:$F$112651),MATCH(A57891,[1]olist_order_items_dataset!$A$2:$A$112651,0)),0)</f>
        <v>36.9</v>
      </c>
      <c r="D57891">
        <f>INDEX(([2]olist_order_payments_dataset!$E$2:$E$103887),MATCH(A57891,[2]olist_order_payments_dataset!$A$2:$A$103887,0))</f>
        <v>226.32</v>
      </c>
      <c r="E57891" t="str">
        <f>INDEX(([3]olist_customers_dataset!$D$2:$D$99442),MATCH(B57891,[3]olist_customers_dataset!$A$2:$A$99442,0))</f>
        <v>mossoro</v>
      </c>
    </row>
    <row r="57892" spans="1:5" x14ac:dyDescent="0.3">
      <c r="A57892" t="s">
        <v>57891</v>
      </c>
      <c r="B57892" t="s">
        <v>157333</v>
      </c>
      <c r="C57892">
        <f>IFERROR(INDEX(([1]olist_order_items_dataset!$F$2:$F$112651),MATCH(A57892,[1]olist_order_items_dataset!$A$2:$A$112651,0)),0)</f>
        <v>27.4</v>
      </c>
      <c r="D57892">
        <f>INDEX(([2]olist_order_payments_dataset!$E$2:$E$103887),MATCH(A57892,[2]olist_order_payments_dataset!$A$2:$A$103887,0))</f>
        <v>42.5</v>
      </c>
      <c r="E57892" t="str">
        <f>INDEX(([3]olist_customers_dataset!$D$2:$D$99442),MATCH(B57892,[3]olist_customers_dataset!$A$2:$A$99442,0))</f>
        <v>araruama</v>
      </c>
    </row>
    <row r="57893" spans="1:5" x14ac:dyDescent="0.3">
      <c r="A57893" t="s">
        <v>57892</v>
      </c>
      <c r="B57893" t="s">
        <v>157334</v>
      </c>
      <c r="C57893">
        <f>IFERROR(INDEX(([1]olist_order_items_dataset!$F$2:$F$112651),MATCH(A57893,[1]olist_order_items_dataset!$A$2:$A$112651,0)),0)</f>
        <v>98.89</v>
      </c>
      <c r="D57893">
        <f>INDEX(([2]olist_order_payments_dataset!$E$2:$E$103887),MATCH(A57893,[2]olist_order_payments_dataset!$A$2:$A$103887,0))</f>
        <v>125.66</v>
      </c>
      <c r="E57893" t="str">
        <f>INDEX(([3]olist_customers_dataset!$D$2:$D$99442),MATCH(B57893,[3]olist_customers_dataset!$A$2:$A$99442,0))</f>
        <v>tijucas</v>
      </c>
    </row>
    <row r="57894" spans="1:5" x14ac:dyDescent="0.3">
      <c r="A57894" t="s">
        <v>57893</v>
      </c>
      <c r="B57894" t="s">
        <v>157335</v>
      </c>
      <c r="C57894">
        <f>IFERROR(INDEX(([1]olist_order_items_dataset!$F$2:$F$112651),MATCH(A57894,[1]olist_order_items_dataset!$A$2:$A$112651,0)),0)</f>
        <v>36.9</v>
      </c>
      <c r="D57894">
        <f>INDEX(([2]olist_order_payments_dataset!$E$2:$E$103887),MATCH(A57894,[2]olist_order_payments_dataset!$A$2:$A$103887,0))</f>
        <v>46.64</v>
      </c>
      <c r="E57894" t="str">
        <f>INDEX(([3]olist_customers_dataset!$D$2:$D$99442),MATCH(B57894,[3]olist_customers_dataset!$A$2:$A$99442,0))</f>
        <v>sapucaia do sul</v>
      </c>
    </row>
    <row r="57895" spans="1:5" x14ac:dyDescent="0.3">
      <c r="A57895" t="s">
        <v>57894</v>
      </c>
      <c r="B57895" t="s">
        <v>157336</v>
      </c>
      <c r="C57895">
        <f>IFERROR(INDEX(([1]olist_order_items_dataset!$F$2:$F$112651),MATCH(A57895,[1]olist_order_items_dataset!$A$2:$A$112651,0)),0)</f>
        <v>11</v>
      </c>
      <c r="D57895">
        <f>INDEX(([2]olist_order_payments_dataset!$E$2:$E$103887),MATCH(A57895,[2]olist_order_payments_dataset!$A$2:$A$103887,0))</f>
        <v>18.87</v>
      </c>
      <c r="E57895" t="str">
        <f>INDEX(([3]olist_customers_dataset!$D$2:$D$99442),MATCH(B57895,[3]olist_customers_dataset!$A$2:$A$99442,0))</f>
        <v>sao paulo</v>
      </c>
    </row>
    <row r="57896" spans="1:5" x14ac:dyDescent="0.3">
      <c r="A57896" t="s">
        <v>57895</v>
      </c>
      <c r="B57896" t="s">
        <v>157337</v>
      </c>
      <c r="C57896">
        <f>IFERROR(INDEX(([1]olist_order_items_dataset!$F$2:$F$112651),MATCH(A57896,[1]olist_order_items_dataset!$A$2:$A$112651,0)),0)</f>
        <v>179.99</v>
      </c>
      <c r="D57896">
        <f>INDEX(([2]olist_order_payments_dataset!$E$2:$E$103887),MATCH(A57896,[2]olist_order_payments_dataset!$A$2:$A$103887,0))</f>
        <v>196.1</v>
      </c>
      <c r="E57896" t="str">
        <f>INDEX(([3]olist_customers_dataset!$D$2:$D$99442),MATCH(B57896,[3]olist_customers_dataset!$A$2:$A$99442,0))</f>
        <v>dois vizinhos</v>
      </c>
    </row>
    <row r="57897" spans="1:5" x14ac:dyDescent="0.3">
      <c r="A57897" t="s">
        <v>57896</v>
      </c>
      <c r="B57897" t="s">
        <v>157338</v>
      </c>
      <c r="C57897">
        <f>IFERROR(INDEX(([1]olist_order_items_dataset!$F$2:$F$112651),MATCH(A57897,[1]olist_order_items_dataset!$A$2:$A$112651,0)),0)</f>
        <v>48.67</v>
      </c>
      <c r="D57897">
        <f>INDEX(([2]olist_order_payments_dataset!$E$2:$E$103887),MATCH(A57897,[2]olist_order_payments_dataset!$A$2:$A$103887,0))</f>
        <v>129.56</v>
      </c>
      <c r="E57897" t="str">
        <f>INDEX(([3]olist_customers_dataset!$D$2:$D$99442),MATCH(B57897,[3]olist_customers_dataset!$A$2:$A$99442,0))</f>
        <v>bento goncalves</v>
      </c>
    </row>
    <row r="57898" spans="1:5" x14ac:dyDescent="0.3">
      <c r="A57898" t="s">
        <v>57897</v>
      </c>
      <c r="B57898" t="s">
        <v>157339</v>
      </c>
      <c r="C57898">
        <f>IFERROR(INDEX(([1]olist_order_items_dataset!$F$2:$F$112651),MATCH(A57898,[1]olist_order_items_dataset!$A$2:$A$112651,0)),0)</f>
        <v>229.9</v>
      </c>
      <c r="D57898">
        <f>INDEX(([2]olist_order_payments_dataset!$E$2:$E$103887),MATCH(A57898,[2]olist_order_payments_dataset!$A$2:$A$103887,0))</f>
        <v>246.26</v>
      </c>
      <c r="E57898" t="str">
        <f>INDEX(([3]olist_customers_dataset!$D$2:$D$99442),MATCH(B57898,[3]olist_customers_dataset!$A$2:$A$99442,0))</f>
        <v>juiz de fora</v>
      </c>
    </row>
    <row r="57899" spans="1:5" x14ac:dyDescent="0.3">
      <c r="A57899" t="s">
        <v>57898</v>
      </c>
      <c r="B57899" t="s">
        <v>157340</v>
      </c>
      <c r="C57899">
        <f>IFERROR(INDEX(([1]olist_order_items_dataset!$F$2:$F$112651),MATCH(A57899,[1]olist_order_items_dataset!$A$2:$A$112651,0)),0)</f>
        <v>77</v>
      </c>
      <c r="D57899">
        <f>INDEX(([2]olist_order_payments_dataset!$E$2:$E$103887),MATCH(A57899,[2]olist_order_payments_dataset!$A$2:$A$103887,0))</f>
        <v>93.98</v>
      </c>
      <c r="E57899" t="str">
        <f>INDEX(([3]olist_customers_dataset!$D$2:$D$99442),MATCH(B57899,[3]olist_customers_dataset!$A$2:$A$99442,0))</f>
        <v>ilheus</v>
      </c>
    </row>
    <row r="57900" spans="1:5" x14ac:dyDescent="0.3">
      <c r="A57900" t="s">
        <v>57899</v>
      </c>
      <c r="B57900" t="s">
        <v>157341</v>
      </c>
      <c r="C57900">
        <f>IFERROR(INDEX(([1]olist_order_items_dataset!$F$2:$F$112651),MATCH(A57900,[1]olist_order_items_dataset!$A$2:$A$112651,0)),0)</f>
        <v>179.9</v>
      </c>
      <c r="D57900">
        <f>INDEX(([2]olist_order_payments_dataset!$E$2:$E$103887),MATCH(A57900,[2]olist_order_payments_dataset!$A$2:$A$103887,0))</f>
        <v>195.39</v>
      </c>
      <c r="E57900" t="str">
        <f>INDEX(([3]olist_customers_dataset!$D$2:$D$99442),MATCH(B57900,[3]olist_customers_dataset!$A$2:$A$99442,0))</f>
        <v>maceio</v>
      </c>
    </row>
    <row r="57901" spans="1:5" x14ac:dyDescent="0.3">
      <c r="A57901" t="s">
        <v>57900</v>
      </c>
      <c r="B57901" t="s">
        <v>157342</v>
      </c>
      <c r="C57901">
        <f>IFERROR(INDEX(([1]olist_order_items_dataset!$F$2:$F$112651),MATCH(A57901,[1]olist_order_items_dataset!$A$2:$A$112651,0)),0)</f>
        <v>215</v>
      </c>
      <c r="D57901">
        <f>INDEX(([2]olist_order_payments_dataset!$E$2:$E$103887),MATCH(A57901,[2]olist_order_payments_dataset!$A$2:$A$103887,0))</f>
        <v>235.48</v>
      </c>
      <c r="E57901" t="str">
        <f>INDEX(([3]olist_customers_dataset!$D$2:$D$99442),MATCH(B57901,[3]olist_customers_dataset!$A$2:$A$99442,0))</f>
        <v>sao paulo</v>
      </c>
    </row>
    <row r="57902" spans="1:5" x14ac:dyDescent="0.3">
      <c r="A57902" t="s">
        <v>57901</v>
      </c>
      <c r="B57902" t="s">
        <v>157343</v>
      </c>
      <c r="C57902">
        <f>IFERROR(INDEX(([1]olist_order_items_dataset!$F$2:$F$112651),MATCH(A57902,[1]olist_order_items_dataset!$A$2:$A$112651,0)),0)</f>
        <v>23.7</v>
      </c>
      <c r="D57902">
        <f>INDEX(([2]olist_order_payments_dataset!$E$2:$E$103887),MATCH(A57902,[2]olist_order_payments_dataset!$A$2:$A$103887,0))</f>
        <v>38.93</v>
      </c>
      <c r="E57902" t="str">
        <f>INDEX(([3]olist_customers_dataset!$D$2:$D$99442),MATCH(B57902,[3]olist_customers_dataset!$A$2:$A$99442,0))</f>
        <v>nova iguacu</v>
      </c>
    </row>
    <row r="57903" spans="1:5" x14ac:dyDescent="0.3">
      <c r="A57903" t="s">
        <v>57902</v>
      </c>
      <c r="B57903" t="s">
        <v>157344</v>
      </c>
      <c r="C57903">
        <f>IFERROR(INDEX(([1]olist_order_items_dataset!$F$2:$F$112651),MATCH(A57903,[1]olist_order_items_dataset!$A$2:$A$112651,0)),0)</f>
        <v>47.9</v>
      </c>
      <c r="D57903">
        <f>INDEX(([2]olist_order_payments_dataset!$E$2:$E$103887),MATCH(A57903,[2]olist_order_payments_dataset!$A$2:$A$103887,0))</f>
        <v>56.99</v>
      </c>
      <c r="E57903" t="str">
        <f>INDEX(([3]olist_customers_dataset!$D$2:$D$99442),MATCH(B57903,[3]olist_customers_dataset!$A$2:$A$99442,0))</f>
        <v>cajamar</v>
      </c>
    </row>
    <row r="57904" spans="1:5" x14ac:dyDescent="0.3">
      <c r="A57904" t="s">
        <v>57903</v>
      </c>
      <c r="B57904" t="s">
        <v>157345</v>
      </c>
      <c r="C57904">
        <f>IFERROR(INDEX(([1]olist_order_items_dataset!$F$2:$F$112651),MATCH(A57904,[1]olist_order_items_dataset!$A$2:$A$112651,0)),0)</f>
        <v>119.99</v>
      </c>
      <c r="D57904">
        <f>INDEX(([2]olist_order_payments_dataset!$E$2:$E$103887),MATCH(A57904,[2]olist_order_payments_dataset!$A$2:$A$103887,0))</f>
        <v>141.28</v>
      </c>
      <c r="E57904" t="str">
        <f>INDEX(([3]olist_customers_dataset!$D$2:$D$99442),MATCH(B57904,[3]olist_customers_dataset!$A$2:$A$99442,0))</f>
        <v>alagoinhas</v>
      </c>
    </row>
    <row r="57905" spans="1:5" x14ac:dyDescent="0.3">
      <c r="A57905" t="s">
        <v>57904</v>
      </c>
      <c r="B57905" t="s">
        <v>157346</v>
      </c>
      <c r="C57905">
        <f>IFERROR(INDEX(([1]olist_order_items_dataset!$F$2:$F$112651),MATCH(A57905,[1]olist_order_items_dataset!$A$2:$A$112651,0)),0)</f>
        <v>194.9</v>
      </c>
      <c r="D57905">
        <f>INDEX(([2]olist_order_payments_dataset!$E$2:$E$103887),MATCH(A57905,[2]olist_order_payments_dataset!$A$2:$A$103887,0))</f>
        <v>208.6</v>
      </c>
      <c r="E57905" t="str">
        <f>INDEX(([3]olist_customers_dataset!$D$2:$D$99442),MATCH(B57905,[3]olist_customers_dataset!$A$2:$A$99442,0))</f>
        <v>sao paulo</v>
      </c>
    </row>
    <row r="57906" spans="1:5" x14ac:dyDescent="0.3">
      <c r="A57906" t="s">
        <v>57905</v>
      </c>
      <c r="B57906" t="s">
        <v>157347</v>
      </c>
      <c r="C57906">
        <f>IFERROR(INDEX(([1]olist_order_items_dataset!$F$2:$F$112651),MATCH(A57906,[1]olist_order_items_dataset!$A$2:$A$112651,0)),0)</f>
        <v>539.99</v>
      </c>
      <c r="D57906">
        <f>INDEX(([2]olist_order_payments_dataset!$E$2:$E$103887),MATCH(A57906,[2]olist_order_payments_dataset!$A$2:$A$103887,0))</f>
        <v>555.66999999999996</v>
      </c>
      <c r="E57906" t="str">
        <f>INDEX(([3]olist_customers_dataset!$D$2:$D$99442),MATCH(B57906,[3]olist_customers_dataset!$A$2:$A$99442,0))</f>
        <v>votorantim</v>
      </c>
    </row>
    <row r="57907" spans="1:5" x14ac:dyDescent="0.3">
      <c r="A57907" t="s">
        <v>57906</v>
      </c>
      <c r="B57907" t="s">
        <v>157348</v>
      </c>
      <c r="C57907">
        <f>IFERROR(INDEX(([1]olist_order_items_dataset!$F$2:$F$112651),MATCH(A57907,[1]olist_order_items_dataset!$A$2:$A$112651,0)),0)</f>
        <v>44.99</v>
      </c>
      <c r="D57907">
        <f>INDEX(([2]olist_order_payments_dataset!$E$2:$E$103887),MATCH(A57907,[2]olist_order_payments_dataset!$A$2:$A$103887,0))</f>
        <v>57.78</v>
      </c>
      <c r="E57907" t="str">
        <f>INDEX(([3]olist_customers_dataset!$D$2:$D$99442),MATCH(B57907,[3]olist_customers_dataset!$A$2:$A$99442,0))</f>
        <v>sertaozinho</v>
      </c>
    </row>
    <row r="57908" spans="1:5" x14ac:dyDescent="0.3">
      <c r="A57908" t="s">
        <v>57907</v>
      </c>
      <c r="B57908" t="s">
        <v>157349</v>
      </c>
      <c r="C57908">
        <f>IFERROR(INDEX(([1]olist_order_items_dataset!$F$2:$F$112651),MATCH(A57908,[1]olist_order_items_dataset!$A$2:$A$112651,0)),0)</f>
        <v>199.9</v>
      </c>
      <c r="D57908">
        <f>INDEX(([2]olist_order_payments_dataset!$E$2:$E$103887),MATCH(A57908,[2]olist_order_payments_dataset!$A$2:$A$103887,0))</f>
        <v>234.47</v>
      </c>
      <c r="E57908" t="str">
        <f>INDEX(([3]olist_customers_dataset!$D$2:$D$99442),MATCH(B57908,[3]olist_customers_dataset!$A$2:$A$99442,0))</f>
        <v>sao paulo</v>
      </c>
    </row>
    <row r="57909" spans="1:5" x14ac:dyDescent="0.3">
      <c r="A57909" t="s">
        <v>57908</v>
      </c>
      <c r="B57909" t="s">
        <v>157350</v>
      </c>
      <c r="C57909">
        <f>IFERROR(INDEX(([1]olist_order_items_dataset!$F$2:$F$112651),MATCH(A57909,[1]olist_order_items_dataset!$A$2:$A$112651,0)),0)</f>
        <v>95</v>
      </c>
      <c r="D57909">
        <f>INDEX(([2]olist_order_payments_dataset!$E$2:$E$103887),MATCH(A57909,[2]olist_order_payments_dataset!$A$2:$A$103887,0))</f>
        <v>111.43</v>
      </c>
      <c r="E57909" t="str">
        <f>INDEX(([3]olist_customers_dataset!$D$2:$D$99442),MATCH(B57909,[3]olist_customers_dataset!$A$2:$A$99442,0))</f>
        <v>formosa</v>
      </c>
    </row>
    <row r="57910" spans="1:5" x14ac:dyDescent="0.3">
      <c r="A57910" t="s">
        <v>57909</v>
      </c>
      <c r="B57910" t="s">
        <v>157351</v>
      </c>
      <c r="C57910">
        <f>IFERROR(INDEX(([1]olist_order_items_dataset!$F$2:$F$112651),MATCH(A57910,[1]olist_order_items_dataset!$A$2:$A$112651,0)),0)</f>
        <v>59</v>
      </c>
      <c r="D57910">
        <f>INDEX(([2]olist_order_payments_dataset!$E$2:$E$103887),MATCH(A57910,[2]olist_order_payments_dataset!$A$2:$A$103887,0))</f>
        <v>73.16</v>
      </c>
      <c r="E57910" t="str">
        <f>INDEX(([3]olist_customers_dataset!$D$2:$D$99442),MATCH(B57910,[3]olist_customers_dataset!$A$2:$A$99442,0))</f>
        <v>rio de janeiro</v>
      </c>
    </row>
    <row r="57911" spans="1:5" x14ac:dyDescent="0.3">
      <c r="A57911" t="s">
        <v>57910</v>
      </c>
      <c r="B57911" t="s">
        <v>157352</v>
      </c>
      <c r="C57911">
        <f>IFERROR(INDEX(([1]olist_order_items_dataset!$F$2:$F$112651),MATCH(A57911,[1]olist_order_items_dataset!$A$2:$A$112651,0)),0)</f>
        <v>79.900000000000006</v>
      </c>
      <c r="D57911">
        <f>INDEX(([2]olist_order_payments_dataset!$E$2:$E$103887),MATCH(A57911,[2]olist_order_payments_dataset!$A$2:$A$103887,0))</f>
        <v>106.76</v>
      </c>
      <c r="E57911" t="str">
        <f>INDEX(([3]olist_customers_dataset!$D$2:$D$99442),MATCH(B57911,[3]olist_customers_dataset!$A$2:$A$99442,0))</f>
        <v>cruzeiro do oeste</v>
      </c>
    </row>
    <row r="57912" spans="1:5" x14ac:dyDescent="0.3">
      <c r="A57912" t="s">
        <v>57911</v>
      </c>
      <c r="B57912" t="s">
        <v>157353</v>
      </c>
      <c r="C57912">
        <f>IFERROR(INDEX(([1]olist_order_items_dataset!$F$2:$F$112651),MATCH(A57912,[1]olist_order_items_dataset!$A$2:$A$112651,0)),0)</f>
        <v>59.7</v>
      </c>
      <c r="D57912">
        <f>INDEX(([2]olist_order_payments_dataset!$E$2:$E$103887),MATCH(A57912,[2]olist_order_payments_dataset!$A$2:$A$103887,0))</f>
        <v>71.62</v>
      </c>
      <c r="E57912" t="str">
        <f>INDEX(([3]olist_customers_dataset!$D$2:$D$99442),MATCH(B57912,[3]olist_customers_dataset!$A$2:$A$99442,0))</f>
        <v>santo andre</v>
      </c>
    </row>
    <row r="57913" spans="1:5" x14ac:dyDescent="0.3">
      <c r="A57913" t="s">
        <v>57912</v>
      </c>
      <c r="B57913" t="s">
        <v>157354</v>
      </c>
      <c r="C57913">
        <f>IFERROR(INDEX(([1]olist_order_items_dataset!$F$2:$F$112651),MATCH(A57913,[1]olist_order_items_dataset!$A$2:$A$112651,0)),0)</f>
        <v>34.72</v>
      </c>
      <c r="D57913">
        <f>INDEX(([2]olist_order_payments_dataset!$E$2:$E$103887),MATCH(A57913,[2]olist_order_payments_dataset!$A$2:$A$103887,0))</f>
        <v>49.95</v>
      </c>
      <c r="E57913" t="str">
        <f>INDEX(([3]olist_customers_dataset!$D$2:$D$99442),MATCH(B57913,[3]olist_customers_dataset!$A$2:$A$99442,0))</f>
        <v>rio de janeiro</v>
      </c>
    </row>
    <row r="57914" spans="1:5" x14ac:dyDescent="0.3">
      <c r="A57914" t="s">
        <v>57913</v>
      </c>
      <c r="B57914" t="s">
        <v>157355</v>
      </c>
      <c r="C57914">
        <f>IFERROR(INDEX(([1]olist_order_items_dataset!$F$2:$F$112651),MATCH(A57914,[1]olist_order_items_dataset!$A$2:$A$112651,0)),0)</f>
        <v>56.99</v>
      </c>
      <c r="D57914">
        <f>INDEX(([2]olist_order_payments_dataset!$E$2:$E$103887),MATCH(A57914,[2]olist_order_payments_dataset!$A$2:$A$103887,0))</f>
        <v>72.83</v>
      </c>
      <c r="E57914" t="str">
        <f>INDEX(([3]olist_customers_dataset!$D$2:$D$99442),MATCH(B57914,[3]olist_customers_dataset!$A$2:$A$99442,0))</f>
        <v>salvador</v>
      </c>
    </row>
    <row r="57915" spans="1:5" x14ac:dyDescent="0.3">
      <c r="A57915" t="s">
        <v>57914</v>
      </c>
      <c r="B57915" t="s">
        <v>157356</v>
      </c>
      <c r="C57915">
        <f>IFERROR(INDEX(([1]olist_order_items_dataset!$F$2:$F$112651),MATCH(A57915,[1]olist_order_items_dataset!$A$2:$A$112651,0)),0)</f>
        <v>109.99</v>
      </c>
      <c r="D57915">
        <f>INDEX(([2]olist_order_payments_dataset!$E$2:$E$103887),MATCH(A57915,[2]olist_order_payments_dataset!$A$2:$A$103887,0))</f>
        <v>149.82</v>
      </c>
      <c r="E57915" t="str">
        <f>INDEX(([3]olist_customers_dataset!$D$2:$D$99442),MATCH(B57915,[3]olist_customers_dataset!$A$2:$A$99442,0))</f>
        <v>altamira</v>
      </c>
    </row>
    <row r="57916" spans="1:5" x14ac:dyDescent="0.3">
      <c r="A57916" t="s">
        <v>57915</v>
      </c>
      <c r="B57916" t="s">
        <v>157357</v>
      </c>
      <c r="C57916">
        <f>IFERROR(INDEX(([1]olist_order_items_dataset!$F$2:$F$112651),MATCH(A57916,[1]olist_order_items_dataset!$A$2:$A$112651,0)),0)</f>
        <v>16</v>
      </c>
      <c r="D57916">
        <f>INDEX(([2]olist_order_payments_dataset!$E$2:$E$103887),MATCH(A57916,[2]olist_order_payments_dataset!$A$2:$A$103887,0))</f>
        <v>30.1</v>
      </c>
      <c r="E57916" t="str">
        <f>INDEX(([3]olist_customers_dataset!$D$2:$D$99442),MATCH(B57916,[3]olist_customers_dataset!$A$2:$A$99442,0))</f>
        <v>florianopolis</v>
      </c>
    </row>
    <row r="57917" spans="1:5" x14ac:dyDescent="0.3">
      <c r="A57917" t="s">
        <v>57916</v>
      </c>
      <c r="B57917" t="s">
        <v>157358</v>
      </c>
      <c r="C57917">
        <f>IFERROR(INDEX(([1]olist_order_items_dataset!$F$2:$F$112651),MATCH(A57917,[1]olist_order_items_dataset!$A$2:$A$112651,0)),0)</f>
        <v>47</v>
      </c>
      <c r="D57917">
        <f>INDEX(([2]olist_order_payments_dataset!$E$2:$E$103887),MATCH(A57917,[2]olist_order_payments_dataset!$A$2:$A$103887,0))</f>
        <v>63.11</v>
      </c>
      <c r="E57917" t="str">
        <f>INDEX(([3]olist_customers_dataset!$D$2:$D$99442),MATCH(B57917,[3]olist_customers_dataset!$A$2:$A$99442,0))</f>
        <v>itatiaia</v>
      </c>
    </row>
    <row r="57918" spans="1:5" x14ac:dyDescent="0.3">
      <c r="A57918" s="1" t="s">
        <v>57917</v>
      </c>
      <c r="B57918" t="s">
        <v>157359</v>
      </c>
      <c r="C57918">
        <f>IFERROR(INDEX(([1]olist_order_items_dataset!$F$2:$F$112651),MATCH(A57918,[1]olist_order_items_dataset!$A$2:$A$112651,0)),0)</f>
        <v>165</v>
      </c>
      <c r="D57918">
        <f>INDEX(([2]olist_order_payments_dataset!$E$2:$E$103887),MATCH(A57918,[2]olist_order_payments_dataset!$A$2:$A$103887,0))</f>
        <v>174.32</v>
      </c>
      <c r="E57918" t="str">
        <f>INDEX(([3]olist_customers_dataset!$D$2:$D$99442),MATCH(B57918,[3]olist_customers_dataset!$A$2:$A$99442,0))</f>
        <v>sao paulo</v>
      </c>
    </row>
    <row r="57919" spans="1:5" x14ac:dyDescent="0.3">
      <c r="A57919" t="s">
        <v>57918</v>
      </c>
      <c r="B57919" t="s">
        <v>157360</v>
      </c>
      <c r="C57919">
        <f>IFERROR(INDEX(([1]olist_order_items_dataset!$F$2:$F$112651),MATCH(A57919,[1]olist_order_items_dataset!$A$2:$A$112651,0)),0)</f>
        <v>169.9</v>
      </c>
      <c r="D57919">
        <f>INDEX(([2]olist_order_payments_dataset!$E$2:$E$103887),MATCH(A57919,[2]olist_order_payments_dataset!$A$2:$A$103887,0))</f>
        <v>185.84</v>
      </c>
      <c r="E57919" t="str">
        <f>INDEX(([3]olist_customers_dataset!$D$2:$D$99442),MATCH(B57919,[3]olist_customers_dataset!$A$2:$A$99442,0))</f>
        <v>cambara</v>
      </c>
    </row>
    <row r="57920" spans="1:5" x14ac:dyDescent="0.3">
      <c r="A57920" t="s">
        <v>57919</v>
      </c>
      <c r="B57920" t="s">
        <v>157361</v>
      </c>
      <c r="C57920">
        <f>IFERROR(INDEX(([1]olist_order_items_dataset!$F$2:$F$112651),MATCH(A57920,[1]olist_order_items_dataset!$A$2:$A$112651,0)),0)</f>
        <v>21.99</v>
      </c>
      <c r="D57920">
        <f>INDEX(([2]olist_order_payments_dataset!$E$2:$E$103887),MATCH(A57920,[2]olist_order_payments_dataset!$A$2:$A$103887,0))</f>
        <v>1.4</v>
      </c>
      <c r="E57920" t="str">
        <f>INDEX(([3]olist_customers_dataset!$D$2:$D$99442),MATCH(B57920,[3]olist_customers_dataset!$A$2:$A$99442,0))</f>
        <v>rio de janeiro</v>
      </c>
    </row>
    <row r="57921" spans="1:5" x14ac:dyDescent="0.3">
      <c r="A57921" t="s">
        <v>57920</v>
      </c>
      <c r="B57921" t="s">
        <v>157362</v>
      </c>
      <c r="C57921">
        <f>IFERROR(INDEX(([1]olist_order_items_dataset!$F$2:$F$112651),MATCH(A57921,[1]olist_order_items_dataset!$A$2:$A$112651,0)),0)</f>
        <v>14.99</v>
      </c>
      <c r="D57921">
        <f>INDEX(([2]olist_order_payments_dataset!$E$2:$E$103887),MATCH(A57921,[2]olist_order_payments_dataset!$A$2:$A$103887,0))</f>
        <v>67.14</v>
      </c>
      <c r="E57921" t="str">
        <f>INDEX(([3]olist_customers_dataset!$D$2:$D$99442),MATCH(B57921,[3]olist_customers_dataset!$A$2:$A$99442,0))</f>
        <v>sao paulo</v>
      </c>
    </row>
    <row r="57922" spans="1:5" x14ac:dyDescent="0.3">
      <c r="A57922" t="s">
        <v>57921</v>
      </c>
      <c r="B57922" t="s">
        <v>157363</v>
      </c>
      <c r="C57922">
        <f>IFERROR(INDEX(([1]olist_order_items_dataset!$F$2:$F$112651),MATCH(A57922,[1]olist_order_items_dataset!$A$2:$A$112651,0)),0)</f>
        <v>259.89999999999998</v>
      </c>
      <c r="D57922">
        <f>INDEX(([2]olist_order_payments_dataset!$E$2:$E$103887),MATCH(A57922,[2]olist_order_payments_dataset!$A$2:$A$103887,0))</f>
        <v>293.32</v>
      </c>
      <c r="E57922" t="str">
        <f>INDEX(([3]olist_customers_dataset!$D$2:$D$99442),MATCH(B57922,[3]olist_customers_dataset!$A$2:$A$99442,0))</f>
        <v>sao paulo</v>
      </c>
    </row>
    <row r="57923" spans="1:5" x14ac:dyDescent="0.3">
      <c r="A57923" t="s">
        <v>57922</v>
      </c>
      <c r="B57923" t="s">
        <v>157364</v>
      </c>
      <c r="C57923">
        <f>IFERROR(INDEX(([1]olist_order_items_dataset!$F$2:$F$112651),MATCH(A57923,[1]olist_order_items_dataset!$A$2:$A$112651,0)),0)</f>
        <v>170.3</v>
      </c>
      <c r="D57923">
        <f>INDEX(([2]olist_order_payments_dataset!$E$2:$E$103887),MATCH(A57923,[2]olist_order_payments_dataset!$A$2:$A$103887,0))</f>
        <v>221.99</v>
      </c>
      <c r="E57923" t="str">
        <f>INDEX(([3]olist_customers_dataset!$D$2:$D$99442),MATCH(B57923,[3]olist_customers_dataset!$A$2:$A$99442,0))</f>
        <v>valente</v>
      </c>
    </row>
    <row r="57924" spans="1:5" x14ac:dyDescent="0.3">
      <c r="A57924" t="s">
        <v>57923</v>
      </c>
      <c r="B57924" t="s">
        <v>157365</v>
      </c>
      <c r="C57924">
        <f>IFERROR(INDEX(([1]olist_order_items_dataset!$F$2:$F$112651),MATCH(A57924,[1]olist_order_items_dataset!$A$2:$A$112651,0)),0)</f>
        <v>89.49</v>
      </c>
      <c r="D57924">
        <f>INDEX(([2]olist_order_payments_dataset!$E$2:$E$103887),MATCH(A57924,[2]olist_order_payments_dataset!$A$2:$A$103887,0))</f>
        <v>108.22</v>
      </c>
      <c r="E57924" t="str">
        <f>INDEX(([3]olist_customers_dataset!$D$2:$D$99442),MATCH(B57924,[3]olist_customers_dataset!$A$2:$A$99442,0))</f>
        <v>curitiba</v>
      </c>
    </row>
    <row r="57925" spans="1:5" x14ac:dyDescent="0.3">
      <c r="A57925" t="s">
        <v>57924</v>
      </c>
      <c r="B57925" t="s">
        <v>157366</v>
      </c>
      <c r="C57925">
        <f>IFERROR(INDEX(([1]olist_order_items_dataset!$F$2:$F$112651),MATCH(A57925,[1]olist_order_items_dataset!$A$2:$A$112651,0)),0)</f>
        <v>49.9</v>
      </c>
      <c r="D57925">
        <f>INDEX(([2]olist_order_payments_dataset!$E$2:$E$103887),MATCH(A57925,[2]olist_order_payments_dataset!$A$2:$A$103887,0))</f>
        <v>57.68</v>
      </c>
      <c r="E57925" t="str">
        <f>INDEX(([3]olist_customers_dataset!$D$2:$D$99442),MATCH(B57925,[3]olist_customers_dataset!$A$2:$A$99442,0))</f>
        <v>sao paulo</v>
      </c>
    </row>
    <row r="57926" spans="1:5" x14ac:dyDescent="0.3">
      <c r="A57926" t="s">
        <v>57925</v>
      </c>
      <c r="B57926" t="s">
        <v>157367</v>
      </c>
      <c r="C57926">
        <f>IFERROR(INDEX(([1]olist_order_items_dataset!$F$2:$F$112651),MATCH(A57926,[1]olist_order_items_dataset!$A$2:$A$112651,0)),0)</f>
        <v>199</v>
      </c>
      <c r="D57926">
        <f>INDEX(([2]olist_order_payments_dataset!$E$2:$E$103887),MATCH(A57926,[2]olist_order_payments_dataset!$A$2:$A$103887,0))</f>
        <v>222.71</v>
      </c>
      <c r="E57926" t="str">
        <f>INDEX(([3]olist_customers_dataset!$D$2:$D$99442),MATCH(B57926,[3]olist_customers_dataset!$A$2:$A$99442,0))</f>
        <v>sao paulo</v>
      </c>
    </row>
    <row r="57927" spans="1:5" x14ac:dyDescent="0.3">
      <c r="A57927" t="s">
        <v>57926</v>
      </c>
      <c r="B57927" t="s">
        <v>157368</v>
      </c>
      <c r="C57927">
        <f>IFERROR(INDEX(([1]olist_order_items_dataset!$F$2:$F$112651),MATCH(A57927,[1]olist_order_items_dataset!$A$2:$A$112651,0)),0)</f>
        <v>44.88</v>
      </c>
      <c r="D57927">
        <f>INDEX(([2]olist_order_payments_dataset!$E$2:$E$103887),MATCH(A57927,[2]olist_order_payments_dataset!$A$2:$A$103887,0))</f>
        <v>90.82</v>
      </c>
      <c r="E57927" t="str">
        <f>INDEX(([3]olist_customers_dataset!$D$2:$D$99442),MATCH(B57927,[3]olist_customers_dataset!$A$2:$A$99442,0))</f>
        <v>recife</v>
      </c>
    </row>
    <row r="57928" spans="1:5" x14ac:dyDescent="0.3">
      <c r="A57928" t="s">
        <v>57927</v>
      </c>
      <c r="B57928" t="s">
        <v>157369</v>
      </c>
      <c r="C57928">
        <f>IFERROR(INDEX(([1]olist_order_items_dataset!$F$2:$F$112651),MATCH(A57928,[1]olist_order_items_dataset!$A$2:$A$112651,0)),0)</f>
        <v>45.9</v>
      </c>
      <c r="D57928">
        <f>INDEX(([2]olist_order_payments_dataset!$E$2:$E$103887),MATCH(A57928,[2]olist_order_payments_dataset!$A$2:$A$103887,0))</f>
        <v>68.75</v>
      </c>
      <c r="E57928" t="str">
        <f>INDEX(([3]olist_customers_dataset!$D$2:$D$99442),MATCH(B57928,[3]olist_customers_dataset!$A$2:$A$99442,0))</f>
        <v>palhoca</v>
      </c>
    </row>
    <row r="57929" spans="1:5" x14ac:dyDescent="0.3">
      <c r="A57929" t="s">
        <v>57928</v>
      </c>
      <c r="B57929" t="s">
        <v>157370</v>
      </c>
      <c r="C57929">
        <f>IFERROR(INDEX(([1]olist_order_items_dataset!$F$2:$F$112651),MATCH(A57929,[1]olist_order_items_dataset!$A$2:$A$112651,0)),0)</f>
        <v>275</v>
      </c>
      <c r="D57929">
        <f>INDEX(([2]olist_order_payments_dataset!$E$2:$E$103887),MATCH(A57929,[2]olist_order_payments_dataset!$A$2:$A$103887,0))</f>
        <v>298.48</v>
      </c>
      <c r="E57929" t="str">
        <f>INDEX(([3]olist_customers_dataset!$D$2:$D$99442),MATCH(B57929,[3]olist_customers_dataset!$A$2:$A$99442,0))</f>
        <v>sao paulo</v>
      </c>
    </row>
    <row r="57930" spans="1:5" x14ac:dyDescent="0.3">
      <c r="A57930" t="s">
        <v>57929</v>
      </c>
      <c r="B57930" t="s">
        <v>157371</v>
      </c>
      <c r="C57930">
        <f>IFERROR(INDEX(([1]olist_order_items_dataset!$F$2:$F$112651),MATCH(A57930,[1]olist_order_items_dataset!$A$2:$A$112651,0)),0)</f>
        <v>139.99</v>
      </c>
      <c r="D57930">
        <f>INDEX(([2]olist_order_payments_dataset!$E$2:$E$103887),MATCH(A57930,[2]olist_order_payments_dataset!$A$2:$A$103887,0))</f>
        <v>163.77000000000001</v>
      </c>
      <c r="E57930" t="str">
        <f>INDEX(([3]olist_customers_dataset!$D$2:$D$99442),MATCH(B57930,[3]olist_customers_dataset!$A$2:$A$99442,0))</f>
        <v>curvelo</v>
      </c>
    </row>
    <row r="57931" spans="1:5" x14ac:dyDescent="0.3">
      <c r="A57931" t="s">
        <v>57930</v>
      </c>
      <c r="B57931" s="1" t="s">
        <v>157372</v>
      </c>
      <c r="C57931">
        <f>IFERROR(INDEX(([1]olist_order_items_dataset!$F$2:$F$112651),MATCH(A57931,[1]olist_order_items_dataset!$A$2:$A$112651,0)),0)</f>
        <v>1299.6500000000001</v>
      </c>
      <c r="D57931">
        <f>INDEX(([2]olist_order_payments_dataset!$E$2:$E$103887),MATCH(A57931,[2]olist_order_payments_dataset!$A$2:$A$103887,0))</f>
        <v>1330.88</v>
      </c>
      <c r="E57931" t="str">
        <f>INDEX(([3]olist_customers_dataset!$D$2:$D$99442),MATCH(B57931,[3]olist_customers_dataset!$A$2:$A$99442,0))</f>
        <v>belo horizonte</v>
      </c>
    </row>
    <row r="57932" spans="1:5" x14ac:dyDescent="0.3">
      <c r="A57932" t="s">
        <v>57931</v>
      </c>
      <c r="B57932" t="s">
        <v>157373</v>
      </c>
      <c r="C57932">
        <f>IFERROR(INDEX(([1]olist_order_items_dataset!$F$2:$F$112651),MATCH(A57932,[1]olist_order_items_dataset!$A$2:$A$112651,0)),0)</f>
        <v>149</v>
      </c>
      <c r="D57932">
        <f>INDEX(([2]olist_order_payments_dataset!$E$2:$E$103887),MATCH(A57932,[2]olist_order_payments_dataset!$A$2:$A$103887,0))</f>
        <v>314.60000000000002</v>
      </c>
      <c r="E57932" t="str">
        <f>INDEX(([3]olist_customers_dataset!$D$2:$D$99442),MATCH(B57932,[3]olist_customers_dataset!$A$2:$A$99442,0))</f>
        <v>sao paulo</v>
      </c>
    </row>
    <row r="57933" spans="1:5" x14ac:dyDescent="0.3">
      <c r="A57933" t="s">
        <v>57932</v>
      </c>
      <c r="B57933" t="s">
        <v>157374</v>
      </c>
      <c r="C57933">
        <f>IFERROR(INDEX(([1]olist_order_items_dataset!$F$2:$F$112651),MATCH(A57933,[1]olist_order_items_dataset!$A$2:$A$112651,0)),0)</f>
        <v>24.99</v>
      </c>
      <c r="D57933">
        <f>INDEX(([2]olist_order_payments_dataset!$E$2:$E$103887),MATCH(A57933,[2]olist_order_payments_dataset!$A$2:$A$103887,0))</f>
        <v>33.71</v>
      </c>
      <c r="E57933" t="str">
        <f>INDEX(([3]olist_customers_dataset!$D$2:$D$99442),MATCH(B57933,[3]olist_customers_dataset!$A$2:$A$99442,0))</f>
        <v>sao paulo</v>
      </c>
    </row>
    <row r="57934" spans="1:5" x14ac:dyDescent="0.3">
      <c r="A57934" t="s">
        <v>57933</v>
      </c>
      <c r="B57934" t="s">
        <v>157375</v>
      </c>
      <c r="C57934">
        <f>IFERROR(INDEX(([1]olist_order_items_dataset!$F$2:$F$112651),MATCH(A57934,[1]olist_order_items_dataset!$A$2:$A$112651,0)),0)</f>
        <v>19.899999999999999</v>
      </c>
      <c r="D57934">
        <f>INDEX(([2]olist_order_payments_dataset!$E$2:$E$103887),MATCH(A57934,[2]olist_order_payments_dataset!$A$2:$A$103887,0))</f>
        <v>27.68</v>
      </c>
      <c r="E57934" t="str">
        <f>INDEX(([3]olist_customers_dataset!$D$2:$D$99442),MATCH(B57934,[3]olist_customers_dataset!$A$2:$A$99442,0))</f>
        <v>maua</v>
      </c>
    </row>
    <row r="57935" spans="1:5" x14ac:dyDescent="0.3">
      <c r="A57935" t="s">
        <v>57934</v>
      </c>
      <c r="B57935" t="s">
        <v>157376</v>
      </c>
      <c r="C57935">
        <f>IFERROR(INDEX(([1]olist_order_items_dataset!$F$2:$F$112651),MATCH(A57935,[1]olist_order_items_dataset!$A$2:$A$112651,0)),0)</f>
        <v>59.8</v>
      </c>
      <c r="D57935">
        <f>INDEX(([2]olist_order_payments_dataset!$E$2:$E$103887),MATCH(A57935,[2]olist_order_payments_dataset!$A$2:$A$103887,0))</f>
        <v>74.97</v>
      </c>
      <c r="E57935" t="str">
        <f>INDEX(([3]olist_customers_dataset!$D$2:$D$99442),MATCH(B57935,[3]olist_customers_dataset!$A$2:$A$99442,0))</f>
        <v>joinville</v>
      </c>
    </row>
    <row r="57936" spans="1:5" x14ac:dyDescent="0.3">
      <c r="A57936" t="s">
        <v>57935</v>
      </c>
      <c r="B57936" t="s">
        <v>157377</v>
      </c>
      <c r="C57936">
        <f>IFERROR(INDEX(([1]olist_order_items_dataset!$F$2:$F$112651),MATCH(A57936,[1]olist_order_items_dataset!$A$2:$A$112651,0)),0)</f>
        <v>57.89</v>
      </c>
      <c r="D57936">
        <f>INDEX(([2]olist_order_payments_dataset!$E$2:$E$103887),MATCH(A57936,[2]olist_order_payments_dataset!$A$2:$A$103887,0))</f>
        <v>69.040000000000006</v>
      </c>
      <c r="E57936" t="str">
        <f>INDEX(([3]olist_customers_dataset!$D$2:$D$99442),MATCH(B57936,[3]olist_customers_dataset!$A$2:$A$99442,0))</f>
        <v>sao paulo</v>
      </c>
    </row>
    <row r="57937" spans="1:5" x14ac:dyDescent="0.3">
      <c r="A57937" t="s">
        <v>57936</v>
      </c>
      <c r="B57937" t="s">
        <v>157378</v>
      </c>
      <c r="C57937">
        <f>IFERROR(INDEX(([1]olist_order_items_dataset!$F$2:$F$112651),MATCH(A57937,[1]olist_order_items_dataset!$A$2:$A$112651,0)),0)</f>
        <v>96</v>
      </c>
      <c r="D57937">
        <f>INDEX(([2]olist_order_payments_dataset!$E$2:$E$103887),MATCH(A57937,[2]olist_order_payments_dataset!$A$2:$A$103887,0))</f>
        <v>338.58</v>
      </c>
      <c r="E57937" t="str">
        <f>INDEX(([3]olist_customers_dataset!$D$2:$D$99442),MATCH(B57937,[3]olist_customers_dataset!$A$2:$A$99442,0))</f>
        <v>nova iguacu</v>
      </c>
    </row>
    <row r="57938" spans="1:5" x14ac:dyDescent="0.3">
      <c r="A57938" t="s">
        <v>57937</v>
      </c>
      <c r="B57938" t="s">
        <v>157379</v>
      </c>
      <c r="C57938">
        <f>IFERROR(INDEX(([1]olist_order_items_dataset!$F$2:$F$112651),MATCH(A57938,[1]olist_order_items_dataset!$A$2:$A$112651,0)),0)</f>
        <v>109</v>
      </c>
      <c r="D57938">
        <f>INDEX(([2]olist_order_payments_dataset!$E$2:$E$103887),MATCH(A57938,[2]olist_order_payments_dataset!$A$2:$A$103887,0))</f>
        <v>127.01</v>
      </c>
      <c r="E57938" t="str">
        <f>INDEX(([3]olist_customers_dataset!$D$2:$D$99442),MATCH(B57938,[3]olist_customers_dataset!$A$2:$A$99442,0))</f>
        <v>sao leopoldo</v>
      </c>
    </row>
    <row r="57939" spans="1:5" x14ac:dyDescent="0.3">
      <c r="A57939" t="s">
        <v>57938</v>
      </c>
      <c r="B57939" t="s">
        <v>157380</v>
      </c>
      <c r="C57939">
        <f>IFERROR(INDEX(([1]olist_order_items_dataset!$F$2:$F$112651),MATCH(A57939,[1]olist_order_items_dataset!$A$2:$A$112651,0)),0)</f>
        <v>64.989999999999995</v>
      </c>
      <c r="D57939">
        <f>INDEX(([2]olist_order_payments_dataset!$E$2:$E$103887),MATCH(A57939,[2]olist_order_payments_dataset!$A$2:$A$103887,0))</f>
        <v>89.57</v>
      </c>
      <c r="E57939" t="str">
        <f>INDEX(([3]olist_customers_dataset!$D$2:$D$99442),MATCH(B57939,[3]olist_customers_dataset!$A$2:$A$99442,0))</f>
        <v>trindade</v>
      </c>
    </row>
    <row r="57940" spans="1:5" x14ac:dyDescent="0.3">
      <c r="A57940" t="s">
        <v>57939</v>
      </c>
      <c r="B57940" t="s">
        <v>157381</v>
      </c>
      <c r="C57940">
        <f>IFERROR(INDEX(([1]olist_order_items_dataset!$F$2:$F$112651),MATCH(A57940,[1]olist_order_items_dataset!$A$2:$A$112651,0)),0)</f>
        <v>570</v>
      </c>
      <c r="D57940">
        <f>INDEX(([2]olist_order_payments_dataset!$E$2:$E$103887),MATCH(A57940,[2]olist_order_payments_dataset!$A$2:$A$103887,0))</f>
        <v>590.9</v>
      </c>
      <c r="E57940" t="str">
        <f>INDEX(([3]olist_customers_dataset!$D$2:$D$99442),MATCH(B57940,[3]olist_customers_dataset!$A$2:$A$99442,0))</f>
        <v>sao paulo</v>
      </c>
    </row>
    <row r="57941" spans="1:5" x14ac:dyDescent="0.3">
      <c r="A57941" t="s">
        <v>57940</v>
      </c>
      <c r="B57941" t="s">
        <v>157382</v>
      </c>
      <c r="C57941">
        <f>IFERROR(INDEX(([1]olist_order_items_dataset!$F$2:$F$112651),MATCH(A57941,[1]olist_order_items_dataset!$A$2:$A$112651,0)),0)</f>
        <v>56.99</v>
      </c>
      <c r="D57941">
        <f>INDEX(([2]olist_order_payments_dataset!$E$2:$E$103887),MATCH(A57941,[2]olist_order_payments_dataset!$A$2:$A$103887,0))</f>
        <v>69.73</v>
      </c>
      <c r="E57941" t="str">
        <f>INDEX(([3]olist_customers_dataset!$D$2:$D$99442),MATCH(B57941,[3]olist_customers_dataset!$A$2:$A$99442,0))</f>
        <v>taubate</v>
      </c>
    </row>
    <row r="57942" spans="1:5" x14ac:dyDescent="0.3">
      <c r="A57942" t="s">
        <v>57941</v>
      </c>
      <c r="B57942" t="s">
        <v>157383</v>
      </c>
      <c r="C57942">
        <f>IFERROR(INDEX(([1]olist_order_items_dataset!$F$2:$F$112651),MATCH(A57942,[1]olist_order_items_dataset!$A$2:$A$112651,0)),0)</f>
        <v>84.9</v>
      </c>
      <c r="D57942">
        <f>INDEX(([2]olist_order_payments_dataset!$E$2:$E$103887),MATCH(A57942,[2]olist_order_payments_dataset!$A$2:$A$103887,0))</f>
        <v>102.74</v>
      </c>
      <c r="E57942" t="str">
        <f>INDEX(([3]olist_customers_dataset!$D$2:$D$99442),MATCH(B57942,[3]olist_customers_dataset!$A$2:$A$99442,0))</f>
        <v>pariquera-acu</v>
      </c>
    </row>
    <row r="57943" spans="1:5" x14ac:dyDescent="0.3">
      <c r="A57943" t="s">
        <v>57942</v>
      </c>
      <c r="B57943" s="1" t="s">
        <v>157384</v>
      </c>
      <c r="C57943">
        <f>IFERROR(INDEX(([1]olist_order_items_dataset!$F$2:$F$112651),MATCH(A57943,[1]olist_order_items_dataset!$A$2:$A$112651,0)),0)</f>
        <v>39.9</v>
      </c>
      <c r="D57943">
        <f>INDEX(([2]olist_order_payments_dataset!$E$2:$E$103887),MATCH(A57943,[2]olist_order_payments_dataset!$A$2:$A$103887,0))</f>
        <v>47.6</v>
      </c>
      <c r="E57943" t="str">
        <f>INDEX(([3]olist_customers_dataset!$D$2:$D$99442),MATCH(B57943,[3]olist_customers_dataset!$A$2:$A$99442,0))</f>
        <v>rio de janeiro</v>
      </c>
    </row>
    <row r="57944" spans="1:5" x14ac:dyDescent="0.3">
      <c r="A57944" t="s">
        <v>57943</v>
      </c>
      <c r="B57944" t="s">
        <v>157385</v>
      </c>
      <c r="C57944">
        <f>IFERROR(INDEX(([1]olist_order_items_dataset!$F$2:$F$112651),MATCH(A57944,[1]olist_order_items_dataset!$A$2:$A$112651,0)),0)</f>
        <v>93.99</v>
      </c>
      <c r="D57944">
        <f>INDEX(([2]olist_order_payments_dataset!$E$2:$E$103887),MATCH(A57944,[2]olist_order_payments_dataset!$A$2:$A$103887,0))</f>
        <v>117.45</v>
      </c>
      <c r="E57944" t="str">
        <f>INDEX(([3]olist_customers_dataset!$D$2:$D$99442),MATCH(B57944,[3]olist_customers_dataset!$A$2:$A$99442,0))</f>
        <v>ponta grossa</v>
      </c>
    </row>
    <row r="57945" spans="1:5" x14ac:dyDescent="0.3">
      <c r="A57945" t="s">
        <v>57944</v>
      </c>
      <c r="B57945" t="s">
        <v>157386</v>
      </c>
      <c r="C57945">
        <f>IFERROR(INDEX(([1]olist_order_items_dataset!$F$2:$F$112651),MATCH(A57945,[1]olist_order_items_dataset!$A$2:$A$112651,0)),0)</f>
        <v>79.89</v>
      </c>
      <c r="D57945">
        <f>INDEX(([2]olist_order_payments_dataset!$E$2:$E$103887),MATCH(A57945,[2]olist_order_payments_dataset!$A$2:$A$103887,0))</f>
        <v>88.64</v>
      </c>
      <c r="E57945" t="str">
        <f>INDEX(([3]olist_customers_dataset!$D$2:$D$99442),MATCH(B57945,[3]olist_customers_dataset!$A$2:$A$99442,0))</f>
        <v>jundiai</v>
      </c>
    </row>
    <row r="57946" spans="1:5" x14ac:dyDescent="0.3">
      <c r="A57946" t="s">
        <v>57945</v>
      </c>
      <c r="B57946" t="s">
        <v>157387</v>
      </c>
      <c r="C57946">
        <f>IFERROR(INDEX(([1]olist_order_items_dataset!$F$2:$F$112651),MATCH(A57946,[1]olist_order_items_dataset!$A$2:$A$112651,0)),0)</f>
        <v>209.99</v>
      </c>
      <c r="D57946">
        <f>INDEX(([2]olist_order_payments_dataset!$E$2:$E$103887),MATCH(A57946,[2]olist_order_payments_dataset!$A$2:$A$103887,0))</f>
        <v>232.54</v>
      </c>
      <c r="E57946" t="str">
        <f>INDEX(([3]olist_customers_dataset!$D$2:$D$99442),MATCH(B57946,[3]olist_customers_dataset!$A$2:$A$99442,0))</f>
        <v>belo horizonte</v>
      </c>
    </row>
    <row r="57947" spans="1:5" x14ac:dyDescent="0.3">
      <c r="A57947" t="s">
        <v>57946</v>
      </c>
      <c r="B57947" t="s">
        <v>157388</v>
      </c>
      <c r="C57947">
        <f>IFERROR(INDEX(([1]olist_order_items_dataset!$F$2:$F$112651),MATCH(A57947,[1]olist_order_items_dataset!$A$2:$A$112651,0)),0)</f>
        <v>99.9</v>
      </c>
      <c r="D57947">
        <f>INDEX(([2]olist_order_payments_dataset!$E$2:$E$103887),MATCH(A57947,[2]olist_order_payments_dataset!$A$2:$A$103887,0))</f>
        <v>121.09</v>
      </c>
      <c r="E57947" t="str">
        <f>INDEX(([3]olist_customers_dataset!$D$2:$D$99442),MATCH(B57947,[3]olist_customers_dataset!$A$2:$A$99442,0))</f>
        <v>frei rogerio</v>
      </c>
    </row>
    <row r="57948" spans="1:5" x14ac:dyDescent="0.3">
      <c r="A57948" t="s">
        <v>57947</v>
      </c>
      <c r="B57948" t="s">
        <v>157389</v>
      </c>
      <c r="C57948">
        <f>IFERROR(INDEX(([1]olist_order_items_dataset!$F$2:$F$112651),MATCH(A57948,[1]olist_order_items_dataset!$A$2:$A$112651,0)),0)</f>
        <v>69.989999999999995</v>
      </c>
      <c r="D57948">
        <f>INDEX(([2]olist_order_payments_dataset!$E$2:$E$103887),MATCH(A57948,[2]olist_order_payments_dataset!$A$2:$A$103887,0))</f>
        <v>85.23</v>
      </c>
      <c r="E57948" t="str">
        <f>INDEX(([3]olist_customers_dataset!$D$2:$D$99442),MATCH(B57948,[3]olist_customers_dataset!$A$2:$A$99442,0))</f>
        <v>sao jose do rio preto</v>
      </c>
    </row>
    <row r="57949" spans="1:5" x14ac:dyDescent="0.3">
      <c r="A57949" t="s">
        <v>57948</v>
      </c>
      <c r="B57949" t="s">
        <v>157390</v>
      </c>
      <c r="C57949">
        <f>IFERROR(INDEX(([1]olist_order_items_dataset!$F$2:$F$112651),MATCH(A57949,[1]olist_order_items_dataset!$A$2:$A$112651,0)),0)</f>
        <v>59.9</v>
      </c>
      <c r="D57949">
        <f>INDEX(([2]olist_order_payments_dataset!$E$2:$E$103887),MATCH(A57949,[2]olist_order_payments_dataset!$A$2:$A$103887,0))</f>
        <v>84.52</v>
      </c>
      <c r="E57949" t="str">
        <f>INDEX(([3]olist_customers_dataset!$D$2:$D$99442),MATCH(B57949,[3]olist_customers_dataset!$A$2:$A$99442,0))</f>
        <v>rio grande</v>
      </c>
    </row>
    <row r="57950" spans="1:5" x14ac:dyDescent="0.3">
      <c r="A57950" t="s">
        <v>57949</v>
      </c>
      <c r="B57950" t="s">
        <v>157391</v>
      </c>
      <c r="C57950">
        <f>IFERROR(INDEX(([1]olist_order_items_dataset!$F$2:$F$112651),MATCH(A57950,[1]olist_order_items_dataset!$A$2:$A$112651,0)),0)</f>
        <v>84.9</v>
      </c>
      <c r="D57950">
        <f>INDEX(([2]olist_order_payments_dataset!$E$2:$E$103887),MATCH(A57950,[2]olist_order_payments_dataset!$A$2:$A$103887,0))</f>
        <v>101.46</v>
      </c>
      <c r="E57950" t="str">
        <f>INDEX(([3]olist_customers_dataset!$D$2:$D$99442),MATCH(B57950,[3]olist_customers_dataset!$A$2:$A$99442,0))</f>
        <v>brasilia</v>
      </c>
    </row>
    <row r="57951" spans="1:5" x14ac:dyDescent="0.3">
      <c r="A57951" t="s">
        <v>57950</v>
      </c>
      <c r="B57951" t="s">
        <v>157392</v>
      </c>
      <c r="C57951">
        <f>IFERROR(INDEX(([1]olist_order_items_dataset!$F$2:$F$112651),MATCH(A57951,[1]olist_order_items_dataset!$A$2:$A$112651,0)),0)</f>
        <v>104.9</v>
      </c>
      <c r="D57951">
        <f>INDEX(([2]olist_order_payments_dataset!$E$2:$E$103887),MATCH(A57951,[2]olist_order_payments_dataset!$A$2:$A$103887,0))</f>
        <v>118.29</v>
      </c>
      <c r="E57951" t="str">
        <f>INDEX(([3]olist_customers_dataset!$D$2:$D$99442),MATCH(B57951,[3]olist_customers_dataset!$A$2:$A$99442,0))</f>
        <v>atibaia</v>
      </c>
    </row>
    <row r="57952" spans="1:5" x14ac:dyDescent="0.3">
      <c r="A57952" t="s">
        <v>57951</v>
      </c>
      <c r="B57952" t="s">
        <v>157393</v>
      </c>
      <c r="C57952">
        <f>IFERROR(INDEX(([1]olist_order_items_dataset!$F$2:$F$112651),MATCH(A57952,[1]olist_order_items_dataset!$A$2:$A$112651,0)),0)</f>
        <v>59.9</v>
      </c>
      <c r="D57952">
        <f>INDEX(([2]olist_order_payments_dataset!$E$2:$E$103887),MATCH(A57952,[2]olist_order_payments_dataset!$A$2:$A$103887,0))</f>
        <v>74.63</v>
      </c>
      <c r="E57952" t="str">
        <f>INDEX(([3]olist_customers_dataset!$D$2:$D$99442),MATCH(B57952,[3]olist_customers_dataset!$A$2:$A$99442,0))</f>
        <v>sao paulo</v>
      </c>
    </row>
    <row r="57953" spans="1:5" x14ac:dyDescent="0.3">
      <c r="A57953" t="s">
        <v>57952</v>
      </c>
      <c r="B57953" t="s">
        <v>157394</v>
      </c>
      <c r="C57953">
        <f>IFERROR(INDEX(([1]olist_order_items_dataset!$F$2:$F$112651),MATCH(A57953,[1]olist_order_items_dataset!$A$2:$A$112651,0)),0)</f>
        <v>31.9</v>
      </c>
      <c r="D57953">
        <f>INDEX(([2]olist_order_payments_dataset!$E$2:$E$103887),MATCH(A57953,[2]olist_order_payments_dataset!$A$2:$A$103887,0))</f>
        <v>100.44</v>
      </c>
      <c r="E57953" t="str">
        <f>INDEX(([3]olist_customers_dataset!$D$2:$D$99442),MATCH(B57953,[3]olist_customers_dataset!$A$2:$A$99442,0))</f>
        <v>guairaca</v>
      </c>
    </row>
    <row r="57954" spans="1:5" x14ac:dyDescent="0.3">
      <c r="A57954" t="s">
        <v>57953</v>
      </c>
      <c r="B57954" t="s">
        <v>157395</v>
      </c>
      <c r="C57954">
        <f>IFERROR(INDEX(([1]olist_order_items_dataset!$F$2:$F$112651),MATCH(A57954,[1]olist_order_items_dataset!$A$2:$A$112651,0)),0)</f>
        <v>23.99</v>
      </c>
      <c r="D57954">
        <f>INDEX(([2]olist_order_payments_dataset!$E$2:$E$103887),MATCH(A57954,[2]olist_order_payments_dataset!$A$2:$A$103887,0))</f>
        <v>38.090000000000003</v>
      </c>
      <c r="E57954" t="str">
        <f>INDEX(([3]olist_customers_dataset!$D$2:$D$99442),MATCH(B57954,[3]olist_customers_dataset!$A$2:$A$99442,0))</f>
        <v>ibirite</v>
      </c>
    </row>
    <row r="57955" spans="1:5" x14ac:dyDescent="0.3">
      <c r="A57955" t="s">
        <v>57954</v>
      </c>
      <c r="B57955" t="s">
        <v>157396</v>
      </c>
      <c r="C57955">
        <f>IFERROR(INDEX(([1]olist_order_items_dataset!$F$2:$F$112651),MATCH(A57955,[1]olist_order_items_dataset!$A$2:$A$112651,0)),0)</f>
        <v>199.9</v>
      </c>
      <c r="D57955">
        <f>INDEX(([2]olist_order_payments_dataset!$E$2:$E$103887),MATCH(A57955,[2]olist_order_payments_dataset!$A$2:$A$103887,0))</f>
        <v>219.6</v>
      </c>
      <c r="E57955" t="str">
        <f>INDEX(([3]olist_customers_dataset!$D$2:$D$99442),MATCH(B57955,[3]olist_customers_dataset!$A$2:$A$99442,0))</f>
        <v>parapua</v>
      </c>
    </row>
    <row r="57956" spans="1:5" x14ac:dyDescent="0.3">
      <c r="A57956" t="s">
        <v>57955</v>
      </c>
      <c r="B57956" t="s">
        <v>157397</v>
      </c>
      <c r="C57956">
        <f>IFERROR(INDEX(([1]olist_order_items_dataset!$F$2:$F$112651),MATCH(A57956,[1]olist_order_items_dataset!$A$2:$A$112651,0)),0)</f>
        <v>25</v>
      </c>
      <c r="D57956">
        <f>INDEX(([2]olist_order_payments_dataset!$E$2:$E$103887),MATCH(A57956,[2]olist_order_payments_dataset!$A$2:$A$103887,0))</f>
        <v>12.78</v>
      </c>
      <c r="E57956" t="str">
        <f>INDEX(([3]olist_customers_dataset!$D$2:$D$99442),MATCH(B57956,[3]olist_customers_dataset!$A$2:$A$99442,0))</f>
        <v>porto seguro</v>
      </c>
    </row>
    <row r="57957" spans="1:5" x14ac:dyDescent="0.3">
      <c r="A57957" t="s">
        <v>57956</v>
      </c>
      <c r="B57957" t="s">
        <v>157398</v>
      </c>
      <c r="C57957">
        <f>IFERROR(INDEX(([1]olist_order_items_dataset!$F$2:$F$112651),MATCH(A57957,[1]olist_order_items_dataset!$A$2:$A$112651,0)),0)</f>
        <v>25.99</v>
      </c>
      <c r="D57957">
        <f>INDEX(([2]olist_order_payments_dataset!$E$2:$E$103887),MATCH(A57957,[2]olist_order_payments_dataset!$A$2:$A$103887,0))</f>
        <v>41.09</v>
      </c>
      <c r="E57957" t="str">
        <f>INDEX(([3]olist_customers_dataset!$D$2:$D$99442),MATCH(B57957,[3]olist_customers_dataset!$A$2:$A$99442,0))</f>
        <v>treze tilias</v>
      </c>
    </row>
    <row r="57958" spans="1:5" x14ac:dyDescent="0.3">
      <c r="A57958" t="s">
        <v>57957</v>
      </c>
      <c r="B57958" t="s">
        <v>157399</v>
      </c>
      <c r="C57958">
        <f>IFERROR(INDEX(([1]olist_order_items_dataset!$F$2:$F$112651),MATCH(A57958,[1]olist_order_items_dataset!$A$2:$A$112651,0)),0)</f>
        <v>52.9</v>
      </c>
      <c r="D57958">
        <f>INDEX(([2]olist_order_payments_dataset!$E$2:$E$103887),MATCH(A57958,[2]olist_order_payments_dataset!$A$2:$A$103887,0))</f>
        <v>95.68</v>
      </c>
      <c r="E57958" t="str">
        <f>INDEX(([3]olist_customers_dataset!$D$2:$D$99442),MATCH(B57958,[3]olist_customers_dataset!$A$2:$A$99442,0))</f>
        <v>santana</v>
      </c>
    </row>
    <row r="57959" spans="1:5" x14ac:dyDescent="0.3">
      <c r="A57959" t="s">
        <v>57958</v>
      </c>
      <c r="B57959" t="s">
        <v>157400</v>
      </c>
      <c r="C57959">
        <f>IFERROR(INDEX(([1]olist_order_items_dataset!$F$2:$F$112651),MATCH(A57959,[1]olist_order_items_dataset!$A$2:$A$112651,0)),0)</f>
        <v>60</v>
      </c>
      <c r="D57959">
        <f>INDEX(([2]olist_order_payments_dataset!$E$2:$E$103887),MATCH(A57959,[2]olist_order_payments_dataset!$A$2:$A$103887,0))</f>
        <v>71.92</v>
      </c>
      <c r="E57959" t="str">
        <f>INDEX(([3]olist_customers_dataset!$D$2:$D$99442),MATCH(B57959,[3]olist_customers_dataset!$A$2:$A$99442,0))</f>
        <v>santo andre</v>
      </c>
    </row>
    <row r="57960" spans="1:5" x14ac:dyDescent="0.3">
      <c r="A57960" t="s">
        <v>57959</v>
      </c>
      <c r="B57960" t="s">
        <v>157401</v>
      </c>
      <c r="C57960">
        <f>IFERROR(INDEX(([1]olist_order_items_dataset!$F$2:$F$112651),MATCH(A57960,[1]olist_order_items_dataset!$A$2:$A$112651,0)),0)</f>
        <v>359.9</v>
      </c>
      <c r="D57960">
        <f>INDEX(([2]olist_order_payments_dataset!$E$2:$E$103887),MATCH(A57960,[2]olist_order_payments_dataset!$A$2:$A$103887,0))</f>
        <v>382.39</v>
      </c>
      <c r="E57960" t="str">
        <f>INDEX(([3]olist_customers_dataset!$D$2:$D$99442),MATCH(B57960,[3]olist_customers_dataset!$A$2:$A$99442,0))</f>
        <v>campinas</v>
      </c>
    </row>
    <row r="57961" spans="1:5" x14ac:dyDescent="0.3">
      <c r="A57961" t="s">
        <v>57960</v>
      </c>
      <c r="B57961" t="s">
        <v>157402</v>
      </c>
      <c r="C57961">
        <f>IFERROR(INDEX(([1]olist_order_items_dataset!$F$2:$F$112651),MATCH(A57961,[1]olist_order_items_dataset!$A$2:$A$112651,0)),0)</f>
        <v>32</v>
      </c>
      <c r="D57961">
        <f>INDEX(([2]olist_order_payments_dataset!$E$2:$E$103887),MATCH(A57961,[2]olist_order_payments_dataset!$A$2:$A$103887,0))</f>
        <v>40.29</v>
      </c>
      <c r="E57961" t="str">
        <f>INDEX(([3]olist_customers_dataset!$D$2:$D$99442),MATCH(B57961,[3]olist_customers_dataset!$A$2:$A$99442,0))</f>
        <v>guarulhos</v>
      </c>
    </row>
    <row r="57962" spans="1:5" x14ac:dyDescent="0.3">
      <c r="A57962" t="s">
        <v>57961</v>
      </c>
      <c r="B57962" t="s">
        <v>157403</v>
      </c>
      <c r="C57962">
        <f>IFERROR(INDEX(([1]olist_order_items_dataset!$F$2:$F$112651),MATCH(A57962,[1]olist_order_items_dataset!$A$2:$A$112651,0)),0)</f>
        <v>59.9</v>
      </c>
      <c r="D57962">
        <f>INDEX(([2]olist_order_payments_dataset!$E$2:$E$103887),MATCH(A57962,[2]olist_order_payments_dataset!$A$2:$A$103887,0))</f>
        <v>43.72</v>
      </c>
      <c r="E57962" t="str">
        <f>INDEX(([3]olist_customers_dataset!$D$2:$D$99442),MATCH(B57962,[3]olist_customers_dataset!$A$2:$A$99442,0))</f>
        <v>camaragibe</v>
      </c>
    </row>
    <row r="57963" spans="1:5" x14ac:dyDescent="0.3">
      <c r="A57963" t="s">
        <v>57962</v>
      </c>
      <c r="B57963" t="s">
        <v>157404</v>
      </c>
      <c r="C57963">
        <f>IFERROR(INDEX(([1]olist_order_items_dataset!$F$2:$F$112651),MATCH(A57963,[1]olist_order_items_dataset!$A$2:$A$112651,0)),0)</f>
        <v>249.9</v>
      </c>
      <c r="D57963">
        <f>INDEX(([2]olist_order_payments_dataset!$E$2:$E$103887),MATCH(A57963,[2]olist_order_payments_dataset!$A$2:$A$103887,0))</f>
        <v>308.13</v>
      </c>
      <c r="E57963" t="str">
        <f>INDEX(([3]olist_customers_dataset!$D$2:$D$99442),MATCH(B57963,[3]olist_customers_dataset!$A$2:$A$99442,0))</f>
        <v>passo fundo</v>
      </c>
    </row>
    <row r="57964" spans="1:5" x14ac:dyDescent="0.3">
      <c r="A57964" t="s">
        <v>57963</v>
      </c>
      <c r="B57964" t="s">
        <v>157405</v>
      </c>
      <c r="C57964">
        <f>IFERROR(INDEX(([1]olist_order_items_dataset!$F$2:$F$112651),MATCH(A57964,[1]olist_order_items_dataset!$A$2:$A$112651,0)),0)</f>
        <v>32.9</v>
      </c>
      <c r="D57964">
        <f>INDEX(([2]olist_order_payments_dataset!$E$2:$E$103887),MATCH(A57964,[2]olist_order_payments_dataset!$A$2:$A$103887,0))</f>
        <v>46.37</v>
      </c>
      <c r="E57964" t="str">
        <f>INDEX(([3]olist_customers_dataset!$D$2:$D$99442),MATCH(B57964,[3]olist_customers_dataset!$A$2:$A$99442,0))</f>
        <v>taubate</v>
      </c>
    </row>
    <row r="57965" spans="1:5" x14ac:dyDescent="0.3">
      <c r="A57965" t="s">
        <v>57964</v>
      </c>
      <c r="B57965" t="s">
        <v>157406</v>
      </c>
      <c r="C57965">
        <f>IFERROR(INDEX(([1]olist_order_items_dataset!$F$2:$F$112651),MATCH(A57965,[1]olist_order_items_dataset!$A$2:$A$112651,0)),0)</f>
        <v>99.99</v>
      </c>
      <c r="D57965">
        <f>INDEX(([2]olist_order_payments_dataset!$E$2:$E$103887),MATCH(A57965,[2]olist_order_payments_dataset!$A$2:$A$103887,0))</f>
        <v>138.24</v>
      </c>
      <c r="E57965" t="str">
        <f>INDEX(([3]olist_customers_dataset!$D$2:$D$99442),MATCH(B57965,[3]olist_customers_dataset!$A$2:$A$99442,0))</f>
        <v>bananeiras</v>
      </c>
    </row>
    <row r="57966" spans="1:5" x14ac:dyDescent="0.3">
      <c r="A57966" t="s">
        <v>57965</v>
      </c>
      <c r="B57966" t="s">
        <v>157407</v>
      </c>
      <c r="C57966">
        <f>IFERROR(INDEX(([1]olist_order_items_dataset!$F$2:$F$112651),MATCH(A57966,[1]olist_order_items_dataset!$A$2:$A$112651,0)),0)</f>
        <v>62.99</v>
      </c>
      <c r="D57966">
        <f>INDEX(([2]olist_order_payments_dataset!$E$2:$E$103887),MATCH(A57966,[2]olist_order_payments_dataset!$A$2:$A$103887,0))</f>
        <v>81.31</v>
      </c>
      <c r="E57966" t="str">
        <f>INDEX(([3]olist_customers_dataset!$D$2:$D$99442),MATCH(B57966,[3]olist_customers_dataset!$A$2:$A$99442,0))</f>
        <v>rio de janeiro</v>
      </c>
    </row>
    <row r="57967" spans="1:5" x14ac:dyDescent="0.3">
      <c r="A57967" t="s">
        <v>57966</v>
      </c>
      <c r="B57967" t="s">
        <v>157408</v>
      </c>
      <c r="C57967">
        <f>IFERROR(INDEX(([1]olist_order_items_dataset!$F$2:$F$112651),MATCH(A57967,[1]olist_order_items_dataset!$A$2:$A$112651,0)),0)</f>
        <v>124.9</v>
      </c>
      <c r="D57967">
        <f>INDEX(([2]olist_order_payments_dataset!$E$2:$E$103887),MATCH(A57967,[2]olist_order_payments_dataset!$A$2:$A$103887,0))</f>
        <v>152.5</v>
      </c>
      <c r="E57967" t="str">
        <f>INDEX(([3]olist_customers_dataset!$D$2:$D$99442),MATCH(B57967,[3]olist_customers_dataset!$A$2:$A$99442,0))</f>
        <v>rio de janeiro</v>
      </c>
    </row>
    <row r="57968" spans="1:5" x14ac:dyDescent="0.3">
      <c r="A57968" t="s">
        <v>57967</v>
      </c>
      <c r="B57968" t="s">
        <v>157409</v>
      </c>
      <c r="C57968">
        <f>IFERROR(INDEX(([1]olist_order_items_dataset!$F$2:$F$112651),MATCH(A57968,[1]olist_order_items_dataset!$A$2:$A$112651,0)),0)</f>
        <v>38.4</v>
      </c>
      <c r="D57968">
        <f>INDEX(([2]olist_order_payments_dataset!$E$2:$E$103887),MATCH(A57968,[2]olist_order_payments_dataset!$A$2:$A$103887,0))</f>
        <v>57.86</v>
      </c>
      <c r="E57968" t="str">
        <f>INDEX(([3]olist_customers_dataset!$D$2:$D$99442),MATCH(B57968,[3]olist_customers_dataset!$A$2:$A$99442,0))</f>
        <v>uba</v>
      </c>
    </row>
    <row r="57969" spans="1:5" x14ac:dyDescent="0.3">
      <c r="A57969" t="s">
        <v>57968</v>
      </c>
      <c r="B57969" t="s">
        <v>157410</v>
      </c>
      <c r="C57969">
        <f>IFERROR(INDEX(([1]olist_order_items_dataset!$F$2:$F$112651),MATCH(A57969,[1]olist_order_items_dataset!$A$2:$A$112651,0)),0)</f>
        <v>32</v>
      </c>
      <c r="D57969">
        <f>INDEX(([2]olist_order_payments_dataset!$E$2:$E$103887),MATCH(A57969,[2]olist_order_payments_dataset!$A$2:$A$103887,0))</f>
        <v>43.73</v>
      </c>
      <c r="E57969" t="str">
        <f>INDEX(([3]olist_customers_dataset!$D$2:$D$99442),MATCH(B57969,[3]olist_customers_dataset!$A$2:$A$99442,0))</f>
        <v>sao paulo</v>
      </c>
    </row>
    <row r="57970" spans="1:5" x14ac:dyDescent="0.3">
      <c r="A57970" t="s">
        <v>57969</v>
      </c>
      <c r="B57970" s="1" t="s">
        <v>157411</v>
      </c>
      <c r="C57970">
        <f>IFERROR(INDEX(([1]olist_order_items_dataset!$F$2:$F$112651),MATCH(A57970,[1]olist_order_items_dataset!$A$2:$A$112651,0)),0)</f>
        <v>139.99</v>
      </c>
      <c r="D57970">
        <f>INDEX(([2]olist_order_payments_dataset!$E$2:$E$103887),MATCH(A57970,[2]olist_order_payments_dataset!$A$2:$A$103887,0))</f>
        <v>163.84</v>
      </c>
      <c r="E57970" t="str">
        <f>INDEX(([3]olist_customers_dataset!$D$2:$D$99442),MATCH(B57970,[3]olist_customers_dataset!$A$2:$A$99442,0))</f>
        <v>anchieta</v>
      </c>
    </row>
    <row r="57971" spans="1:5" x14ac:dyDescent="0.3">
      <c r="A57971" t="s">
        <v>57970</v>
      </c>
      <c r="B57971" t="s">
        <v>157412</v>
      </c>
      <c r="C57971">
        <f>IFERROR(INDEX(([1]olist_order_items_dataset!$F$2:$F$112651),MATCH(A57971,[1]olist_order_items_dataset!$A$2:$A$112651,0)),0)</f>
        <v>239.9</v>
      </c>
      <c r="D57971">
        <f>INDEX(([2]olist_order_payments_dataset!$E$2:$E$103887),MATCH(A57971,[2]olist_order_payments_dataset!$A$2:$A$103887,0))</f>
        <v>253.08</v>
      </c>
      <c r="E57971" t="str">
        <f>INDEX(([3]olist_customers_dataset!$D$2:$D$99442),MATCH(B57971,[3]olist_customers_dataset!$A$2:$A$99442,0))</f>
        <v>santos</v>
      </c>
    </row>
    <row r="57972" spans="1:5" x14ac:dyDescent="0.3">
      <c r="A57972" t="s">
        <v>57971</v>
      </c>
      <c r="B57972" t="s">
        <v>157413</v>
      </c>
      <c r="C57972">
        <f>IFERROR(INDEX(([1]olist_order_items_dataset!$F$2:$F$112651),MATCH(A57972,[1]olist_order_items_dataset!$A$2:$A$112651,0)),0)</f>
        <v>11.9</v>
      </c>
      <c r="D57972">
        <f>INDEX(([2]olist_order_payments_dataset!$E$2:$E$103887),MATCH(A57972,[2]olist_order_payments_dataset!$A$2:$A$103887,0))</f>
        <v>28.69</v>
      </c>
      <c r="E57972" t="str">
        <f>INDEX(([3]olist_customers_dataset!$D$2:$D$99442),MATCH(B57972,[3]olist_customers_dataset!$A$2:$A$99442,0))</f>
        <v>araxa</v>
      </c>
    </row>
    <row r="57973" spans="1:5" x14ac:dyDescent="0.3">
      <c r="A57973" t="s">
        <v>57972</v>
      </c>
      <c r="B57973" t="s">
        <v>157414</v>
      </c>
      <c r="C57973">
        <f>IFERROR(INDEX(([1]olist_order_items_dataset!$F$2:$F$112651),MATCH(A57973,[1]olist_order_items_dataset!$A$2:$A$112651,0)),0)</f>
        <v>118.9</v>
      </c>
      <c r="D57973">
        <f>INDEX(([2]olist_order_payments_dataset!$E$2:$E$103887),MATCH(A57973,[2]olist_order_payments_dataset!$A$2:$A$103887,0))</f>
        <v>137.30000000000001</v>
      </c>
      <c r="E57973" t="str">
        <f>INDEX(([3]olist_customers_dataset!$D$2:$D$99442),MATCH(B57973,[3]olist_customers_dataset!$A$2:$A$99442,0))</f>
        <v>sarzedo</v>
      </c>
    </row>
    <row r="57974" spans="1:5" x14ac:dyDescent="0.3">
      <c r="A57974" t="s">
        <v>57973</v>
      </c>
      <c r="B57974" t="s">
        <v>157415</v>
      </c>
      <c r="C57974">
        <f>IFERROR(INDEX(([1]olist_order_items_dataset!$F$2:$F$112651),MATCH(A57974,[1]olist_order_items_dataset!$A$2:$A$112651,0)),0)</f>
        <v>49.9</v>
      </c>
      <c r="D57974">
        <f>INDEX(([2]olist_order_payments_dataset!$E$2:$E$103887),MATCH(A57974,[2]olist_order_payments_dataset!$A$2:$A$103887,0))</f>
        <v>67.5</v>
      </c>
      <c r="E57974" t="str">
        <f>INDEX(([3]olist_customers_dataset!$D$2:$D$99442),MATCH(B57974,[3]olist_customers_dataset!$A$2:$A$99442,0))</f>
        <v>tramandai</v>
      </c>
    </row>
    <row r="57975" spans="1:5" x14ac:dyDescent="0.3">
      <c r="A57975" t="s">
        <v>57974</v>
      </c>
      <c r="B57975" t="s">
        <v>157416</v>
      </c>
      <c r="C57975">
        <f>IFERROR(INDEX(([1]olist_order_items_dataset!$F$2:$F$112651),MATCH(A57975,[1]olist_order_items_dataset!$A$2:$A$112651,0)),0)</f>
        <v>95.99</v>
      </c>
      <c r="D57975">
        <f>INDEX(([2]olist_order_payments_dataset!$E$2:$E$103887),MATCH(A57975,[2]olist_order_payments_dataset!$A$2:$A$103887,0))</f>
        <v>121.15</v>
      </c>
      <c r="E57975" t="str">
        <f>INDEX(([3]olist_customers_dataset!$D$2:$D$99442),MATCH(B57975,[3]olist_customers_dataset!$A$2:$A$99442,0))</f>
        <v>vilhena</v>
      </c>
    </row>
    <row r="57976" spans="1:5" x14ac:dyDescent="0.3">
      <c r="A57976" t="s">
        <v>57975</v>
      </c>
      <c r="B57976" t="s">
        <v>157417</v>
      </c>
      <c r="C57976">
        <f>IFERROR(INDEX(([1]olist_order_items_dataset!$F$2:$F$112651),MATCH(A57976,[1]olist_order_items_dataset!$A$2:$A$112651,0)),0)</f>
        <v>32.9</v>
      </c>
      <c r="D57976">
        <f>INDEX(([2]olist_order_payments_dataset!$E$2:$E$103887),MATCH(A57976,[2]olist_order_payments_dataset!$A$2:$A$103887,0))</f>
        <v>57.74</v>
      </c>
      <c r="E57976" t="str">
        <f>INDEX(([3]olist_customers_dataset!$D$2:$D$99442),MATCH(B57976,[3]olist_customers_dataset!$A$2:$A$99442,0))</f>
        <v>santo antonio do taua</v>
      </c>
    </row>
    <row r="57977" spans="1:5" x14ac:dyDescent="0.3">
      <c r="A57977" t="s">
        <v>57976</v>
      </c>
      <c r="B57977" t="s">
        <v>157418</v>
      </c>
      <c r="C57977">
        <f>IFERROR(INDEX(([1]olist_order_items_dataset!$F$2:$F$112651),MATCH(A57977,[1]olist_order_items_dataset!$A$2:$A$112651,0)),0)</f>
        <v>69.900000000000006</v>
      </c>
      <c r="D57977">
        <f>INDEX(([2]olist_order_payments_dataset!$E$2:$E$103887),MATCH(A57977,[2]olist_order_payments_dataset!$A$2:$A$103887,0))</f>
        <v>69.900000000000006</v>
      </c>
      <c r="E57977" t="str">
        <f>INDEX(([3]olist_customers_dataset!$D$2:$D$99442),MATCH(B57977,[3]olist_customers_dataset!$A$2:$A$99442,0))</f>
        <v>parauna</v>
      </c>
    </row>
    <row r="57978" spans="1:5" x14ac:dyDescent="0.3">
      <c r="A57978" t="s">
        <v>57977</v>
      </c>
      <c r="B57978" t="s">
        <v>157419</v>
      </c>
      <c r="C57978">
        <f>IFERROR(INDEX(([1]olist_order_items_dataset!$F$2:$F$112651),MATCH(A57978,[1]olist_order_items_dataset!$A$2:$A$112651,0)),0)</f>
        <v>150</v>
      </c>
      <c r="D57978">
        <f>INDEX(([2]olist_order_payments_dataset!$E$2:$E$103887),MATCH(A57978,[2]olist_order_payments_dataset!$A$2:$A$103887,0))</f>
        <v>158.30000000000001</v>
      </c>
      <c r="E57978" t="str">
        <f>INDEX(([3]olist_customers_dataset!$D$2:$D$99442),MATCH(B57978,[3]olist_customers_dataset!$A$2:$A$99442,0))</f>
        <v>osasco</v>
      </c>
    </row>
    <row r="57979" spans="1:5" x14ac:dyDescent="0.3">
      <c r="A57979" t="s">
        <v>57978</v>
      </c>
      <c r="B57979" t="s">
        <v>157420</v>
      </c>
      <c r="C57979">
        <f>IFERROR(INDEX(([1]olist_order_items_dataset!$F$2:$F$112651),MATCH(A57979,[1]olist_order_items_dataset!$A$2:$A$112651,0)),0)</f>
        <v>689.89</v>
      </c>
      <c r="D57979">
        <f>INDEX(([2]olist_order_payments_dataset!$E$2:$E$103887),MATCH(A57979,[2]olist_order_payments_dataset!$A$2:$A$103887,0))</f>
        <v>710.48</v>
      </c>
      <c r="E57979" t="str">
        <f>INDEX(([3]olist_customers_dataset!$D$2:$D$99442),MATCH(B57979,[3]olist_customers_dataset!$A$2:$A$99442,0))</f>
        <v>sao paulo</v>
      </c>
    </row>
    <row r="57980" spans="1:5" x14ac:dyDescent="0.3">
      <c r="A57980" t="s">
        <v>57979</v>
      </c>
      <c r="B57980" t="s">
        <v>157421</v>
      </c>
      <c r="C57980">
        <f>IFERROR(INDEX(([1]olist_order_items_dataset!$F$2:$F$112651),MATCH(A57980,[1]olist_order_items_dataset!$A$2:$A$112651,0)),0)</f>
        <v>70</v>
      </c>
      <c r="D57980">
        <f>INDEX(([2]olist_order_payments_dataset!$E$2:$E$103887),MATCH(A57980,[2]olist_order_payments_dataset!$A$2:$A$103887,0))</f>
        <v>230.7</v>
      </c>
      <c r="E57980" t="str">
        <f>INDEX(([3]olist_customers_dataset!$D$2:$D$99442),MATCH(B57980,[3]olist_customers_dataset!$A$2:$A$99442,0))</f>
        <v>guaracai</v>
      </c>
    </row>
    <row r="57981" spans="1:5" x14ac:dyDescent="0.3">
      <c r="A57981" t="s">
        <v>57980</v>
      </c>
      <c r="B57981" t="s">
        <v>157422</v>
      </c>
      <c r="C57981">
        <f>IFERROR(INDEX(([1]olist_order_items_dataset!$F$2:$F$112651),MATCH(A57981,[1]olist_order_items_dataset!$A$2:$A$112651,0)),0)</f>
        <v>16.899999999999999</v>
      </c>
      <c r="D57981">
        <f>INDEX(([2]olist_order_payments_dataset!$E$2:$E$103887),MATCH(A57981,[2]olist_order_payments_dataset!$A$2:$A$103887,0))</f>
        <v>25.01</v>
      </c>
      <c r="E57981" t="str">
        <f>INDEX(([3]olist_customers_dataset!$D$2:$D$99442),MATCH(B57981,[3]olist_customers_dataset!$A$2:$A$99442,0))</f>
        <v>santos</v>
      </c>
    </row>
    <row r="57982" spans="1:5" x14ac:dyDescent="0.3">
      <c r="A57982" t="s">
        <v>57981</v>
      </c>
      <c r="B57982" t="s">
        <v>157423</v>
      </c>
      <c r="C57982">
        <f>IFERROR(INDEX(([1]olist_order_items_dataset!$F$2:$F$112651),MATCH(A57982,[1]olist_order_items_dataset!$A$2:$A$112651,0)),0)</f>
        <v>58.99</v>
      </c>
      <c r="D57982">
        <f>INDEX(([2]olist_order_payments_dataset!$E$2:$E$103887),MATCH(A57982,[2]olist_order_payments_dataset!$A$2:$A$103887,0))</f>
        <v>70.72</v>
      </c>
      <c r="E57982" t="str">
        <f>INDEX(([3]olist_customers_dataset!$D$2:$D$99442),MATCH(B57982,[3]olist_customers_dataset!$A$2:$A$99442,0))</f>
        <v>itapevi</v>
      </c>
    </row>
    <row r="57983" spans="1:5" x14ac:dyDescent="0.3">
      <c r="A57983" t="s">
        <v>57982</v>
      </c>
      <c r="B57983" t="s">
        <v>157424</v>
      </c>
      <c r="C57983">
        <f>IFERROR(INDEX(([1]olist_order_items_dataset!$F$2:$F$112651),MATCH(A57983,[1]olist_order_items_dataset!$A$2:$A$112651,0)),0)</f>
        <v>69.900000000000006</v>
      </c>
      <c r="D57983">
        <f>INDEX(([2]olist_order_payments_dataset!$E$2:$E$103887),MATCH(A57983,[2]olist_order_payments_dataset!$A$2:$A$103887,0))</f>
        <v>82.38</v>
      </c>
      <c r="E57983" t="str">
        <f>INDEX(([3]olist_customers_dataset!$D$2:$D$99442),MATCH(B57983,[3]olist_customers_dataset!$A$2:$A$99442,0))</f>
        <v>rio de janeiro</v>
      </c>
    </row>
    <row r="57984" spans="1:5" x14ac:dyDescent="0.3">
      <c r="A57984" t="s">
        <v>57983</v>
      </c>
      <c r="B57984" t="s">
        <v>157425</v>
      </c>
      <c r="C57984">
        <f>IFERROR(INDEX(([1]olist_order_items_dataset!$F$2:$F$112651),MATCH(A57984,[1]olist_order_items_dataset!$A$2:$A$112651,0)),0)</f>
        <v>47.9</v>
      </c>
      <c r="D57984">
        <f>INDEX(([2]olist_order_payments_dataset!$E$2:$E$103887),MATCH(A57984,[2]olist_order_payments_dataset!$A$2:$A$103887,0))</f>
        <v>63</v>
      </c>
      <c r="E57984" t="str">
        <f>INDEX(([3]olist_customers_dataset!$D$2:$D$99442),MATCH(B57984,[3]olist_customers_dataset!$A$2:$A$99442,0))</f>
        <v>serro</v>
      </c>
    </row>
    <row r="57985" spans="1:5" x14ac:dyDescent="0.3">
      <c r="A57985" t="s">
        <v>57984</v>
      </c>
      <c r="B57985" t="s">
        <v>157426</v>
      </c>
      <c r="C57985">
        <f>IFERROR(INDEX(([1]olist_order_items_dataset!$F$2:$F$112651),MATCH(A57985,[1]olist_order_items_dataset!$A$2:$A$112651,0)),0)</f>
        <v>69.900000000000006</v>
      </c>
      <c r="D57985">
        <f>INDEX(([2]olist_order_payments_dataset!$E$2:$E$103887),MATCH(A57985,[2]olist_order_payments_dataset!$A$2:$A$103887,0))</f>
        <v>85.14</v>
      </c>
      <c r="E57985" t="str">
        <f>INDEX(([3]olist_customers_dataset!$D$2:$D$99442),MATCH(B57985,[3]olist_customers_dataset!$A$2:$A$99442,0))</f>
        <v>sao paulo</v>
      </c>
    </row>
    <row r="57986" spans="1:5" x14ac:dyDescent="0.3">
      <c r="A57986" t="s">
        <v>57985</v>
      </c>
      <c r="B57986" t="s">
        <v>157427</v>
      </c>
      <c r="C57986">
        <f>IFERROR(INDEX(([1]olist_order_items_dataset!$F$2:$F$112651),MATCH(A57986,[1]olist_order_items_dataset!$A$2:$A$112651,0)),0)</f>
        <v>34.9</v>
      </c>
      <c r="D57986">
        <f>INDEX(([2]olist_order_payments_dataset!$E$2:$E$103887),MATCH(A57986,[2]olist_order_payments_dataset!$A$2:$A$103887,0))</f>
        <v>47.38</v>
      </c>
      <c r="E57986" t="str">
        <f>INDEX(([3]olist_customers_dataset!$D$2:$D$99442),MATCH(B57986,[3]olist_customers_dataset!$A$2:$A$99442,0))</f>
        <v>marilia</v>
      </c>
    </row>
    <row r="57987" spans="1:5" x14ac:dyDescent="0.3">
      <c r="A57987" t="s">
        <v>57986</v>
      </c>
      <c r="B57987" t="s">
        <v>157428</v>
      </c>
      <c r="C57987">
        <f>IFERROR(INDEX(([1]olist_order_items_dataset!$F$2:$F$112651),MATCH(A57987,[1]olist_order_items_dataset!$A$2:$A$112651,0)),0)</f>
        <v>139</v>
      </c>
      <c r="D57987">
        <f>INDEX(([2]olist_order_payments_dataset!$E$2:$E$103887),MATCH(A57987,[2]olist_order_payments_dataset!$A$2:$A$103887,0))</f>
        <v>190.51</v>
      </c>
      <c r="E57987" t="str">
        <f>INDEX(([3]olist_customers_dataset!$D$2:$D$99442),MATCH(B57987,[3]olist_customers_dataset!$A$2:$A$99442,0))</f>
        <v>praia grande</v>
      </c>
    </row>
    <row r="57988" spans="1:5" x14ac:dyDescent="0.3">
      <c r="A57988" t="s">
        <v>57987</v>
      </c>
      <c r="B57988" t="s">
        <v>157429</v>
      </c>
      <c r="C57988">
        <f>IFERROR(INDEX(([1]olist_order_items_dataset!$F$2:$F$112651),MATCH(A57988,[1]olist_order_items_dataset!$A$2:$A$112651,0)),0)</f>
        <v>144.99</v>
      </c>
      <c r="D57988">
        <f>INDEX(([2]olist_order_payments_dataset!$E$2:$E$103887),MATCH(A57988,[2]olist_order_payments_dataset!$A$2:$A$103887,0))</f>
        <v>156.63</v>
      </c>
      <c r="E57988" t="str">
        <f>INDEX(([3]olist_customers_dataset!$D$2:$D$99442),MATCH(B57988,[3]olist_customers_dataset!$A$2:$A$99442,0))</f>
        <v>sao paulo</v>
      </c>
    </row>
    <row r="57989" spans="1:5" x14ac:dyDescent="0.3">
      <c r="A57989" t="s">
        <v>57988</v>
      </c>
      <c r="B57989" t="s">
        <v>157430</v>
      </c>
      <c r="C57989">
        <f>IFERROR(INDEX(([1]olist_order_items_dataset!$F$2:$F$112651),MATCH(A57989,[1]olist_order_items_dataset!$A$2:$A$112651,0)),0)</f>
        <v>95.03</v>
      </c>
      <c r="D57989">
        <f>INDEX(([2]olist_order_payments_dataset!$E$2:$E$103887),MATCH(A57989,[2]olist_order_payments_dataset!$A$2:$A$103887,0))</f>
        <v>112.95</v>
      </c>
      <c r="E57989" t="str">
        <f>INDEX(([3]olist_customers_dataset!$D$2:$D$99442),MATCH(B57989,[3]olist_customers_dataset!$A$2:$A$99442,0))</f>
        <v>rio de janeiro</v>
      </c>
    </row>
    <row r="57990" spans="1:5" x14ac:dyDescent="0.3">
      <c r="A57990" t="s">
        <v>57989</v>
      </c>
      <c r="B57990" t="s">
        <v>157431</v>
      </c>
      <c r="C57990">
        <f>IFERROR(INDEX(([1]olist_order_items_dataset!$F$2:$F$112651),MATCH(A57990,[1]olist_order_items_dataset!$A$2:$A$112651,0)),0)</f>
        <v>599.9</v>
      </c>
      <c r="D57990">
        <f>INDEX(([2]olist_order_payments_dataset!$E$2:$E$103887),MATCH(A57990,[2]olist_order_payments_dataset!$A$2:$A$103887,0))</f>
        <v>623.34</v>
      </c>
      <c r="E57990" t="str">
        <f>INDEX(([3]olist_customers_dataset!$D$2:$D$99442),MATCH(B57990,[3]olist_customers_dataset!$A$2:$A$99442,0))</f>
        <v>porto alegre</v>
      </c>
    </row>
    <row r="57991" spans="1:5" x14ac:dyDescent="0.3">
      <c r="A57991" t="s">
        <v>57990</v>
      </c>
      <c r="B57991" t="s">
        <v>157432</v>
      </c>
      <c r="C57991">
        <f>IFERROR(INDEX(([1]olist_order_items_dataset!$F$2:$F$112651),MATCH(A57991,[1]olist_order_items_dataset!$A$2:$A$112651,0)),0)</f>
        <v>49</v>
      </c>
      <c r="D57991">
        <f>INDEX(([2]olist_order_payments_dataset!$E$2:$E$103887),MATCH(A57991,[2]olist_order_payments_dataset!$A$2:$A$103887,0))</f>
        <v>62</v>
      </c>
      <c r="E57991" t="str">
        <f>INDEX(([3]olist_customers_dataset!$D$2:$D$99442),MATCH(B57991,[3]olist_customers_dataset!$A$2:$A$99442,0))</f>
        <v>pouso alegre</v>
      </c>
    </row>
    <row r="57992" spans="1:5" x14ac:dyDescent="0.3">
      <c r="A57992" t="s">
        <v>57991</v>
      </c>
      <c r="B57992" t="s">
        <v>157433</v>
      </c>
      <c r="C57992">
        <f>IFERROR(INDEX(([1]olist_order_items_dataset!$F$2:$F$112651),MATCH(A57992,[1]olist_order_items_dataset!$A$2:$A$112651,0)),0)</f>
        <v>25.9</v>
      </c>
      <c r="D57992">
        <f>INDEX(([2]olist_order_payments_dataset!$E$2:$E$103887),MATCH(A57992,[2]olist_order_payments_dataset!$A$2:$A$103887,0))</f>
        <v>33.68</v>
      </c>
      <c r="E57992" t="str">
        <f>INDEX(([3]olist_customers_dataset!$D$2:$D$99442),MATCH(B57992,[3]olist_customers_dataset!$A$2:$A$99442,0))</f>
        <v>sao vicente</v>
      </c>
    </row>
    <row r="57993" spans="1:5" x14ac:dyDescent="0.3">
      <c r="A57993" s="1" t="s">
        <v>57992</v>
      </c>
      <c r="B57993" t="s">
        <v>157434</v>
      </c>
      <c r="C57993">
        <f>IFERROR(INDEX(([1]olist_order_items_dataset!$F$2:$F$112651),MATCH(A57993,[1]olist_order_items_dataset!$A$2:$A$112651,0)),0)</f>
        <v>84.9</v>
      </c>
      <c r="D57993">
        <f>INDEX(([2]olist_order_payments_dataset!$E$2:$E$103887),MATCH(A57993,[2]olist_order_payments_dataset!$A$2:$A$103887,0))</f>
        <v>101.25</v>
      </c>
      <c r="E57993" t="str">
        <f>INDEX(([3]olist_customers_dataset!$D$2:$D$99442),MATCH(B57993,[3]olist_customers_dataset!$A$2:$A$99442,0))</f>
        <v>volta redonda</v>
      </c>
    </row>
    <row r="57994" spans="1:5" x14ac:dyDescent="0.3">
      <c r="A57994" t="s">
        <v>57993</v>
      </c>
      <c r="B57994" t="s">
        <v>157435</v>
      </c>
      <c r="C57994">
        <f>IFERROR(INDEX(([1]olist_order_items_dataset!$F$2:$F$112651),MATCH(A57994,[1]olist_order_items_dataset!$A$2:$A$112651,0)),0)</f>
        <v>109</v>
      </c>
      <c r="D57994">
        <f>INDEX(([2]olist_order_payments_dataset!$E$2:$E$103887),MATCH(A57994,[2]olist_order_payments_dataset!$A$2:$A$103887,0))</f>
        <v>123.51</v>
      </c>
      <c r="E57994" t="str">
        <f>INDEX(([3]olist_customers_dataset!$D$2:$D$99442),MATCH(B57994,[3]olist_customers_dataset!$A$2:$A$99442,0))</f>
        <v>paulo lopes</v>
      </c>
    </row>
    <row r="57995" spans="1:5" x14ac:dyDescent="0.3">
      <c r="A57995" t="s">
        <v>57994</v>
      </c>
      <c r="B57995" t="s">
        <v>157436</v>
      </c>
      <c r="C57995">
        <f>IFERROR(INDEX(([1]olist_order_items_dataset!$F$2:$F$112651),MATCH(A57995,[1]olist_order_items_dataset!$A$2:$A$112651,0)),0)</f>
        <v>399.9</v>
      </c>
      <c r="D57995">
        <f>INDEX(([2]olist_order_payments_dataset!$E$2:$E$103887),MATCH(A57995,[2]olist_order_payments_dataset!$A$2:$A$103887,0))</f>
        <v>1264.17</v>
      </c>
      <c r="E57995" t="str">
        <f>INDEX(([3]olist_customers_dataset!$D$2:$D$99442),MATCH(B57995,[3]olist_customers_dataset!$A$2:$A$99442,0))</f>
        <v>maracanau</v>
      </c>
    </row>
    <row r="57996" spans="1:5" x14ac:dyDescent="0.3">
      <c r="A57996" t="s">
        <v>57995</v>
      </c>
      <c r="B57996" t="s">
        <v>157437</v>
      </c>
      <c r="C57996">
        <f>IFERROR(INDEX(([1]olist_order_items_dataset!$F$2:$F$112651),MATCH(A57996,[1]olist_order_items_dataset!$A$2:$A$112651,0)),0)</f>
        <v>49.9</v>
      </c>
      <c r="D57996">
        <f>INDEX(([2]olist_order_payments_dataset!$E$2:$E$103887),MATCH(A57996,[2]olist_order_payments_dataset!$A$2:$A$103887,0))</f>
        <v>64</v>
      </c>
      <c r="E57996" t="str">
        <f>INDEX(([3]olist_customers_dataset!$D$2:$D$99442),MATCH(B57996,[3]olist_customers_dataset!$A$2:$A$99442,0))</f>
        <v>florianopolis</v>
      </c>
    </row>
    <row r="57997" spans="1:5" x14ac:dyDescent="0.3">
      <c r="A57997" t="s">
        <v>57996</v>
      </c>
      <c r="B57997" t="s">
        <v>157438</v>
      </c>
      <c r="C57997">
        <f>IFERROR(INDEX(([1]olist_order_items_dataset!$F$2:$F$112651),MATCH(A57997,[1]olist_order_items_dataset!$A$2:$A$112651,0)),0)</f>
        <v>129.99</v>
      </c>
      <c r="D57997">
        <f>INDEX(([2]olist_order_payments_dataset!$E$2:$E$103887),MATCH(A57997,[2]olist_order_payments_dataset!$A$2:$A$103887,0))</f>
        <v>150.13999999999999</v>
      </c>
      <c r="E57997" t="str">
        <f>INDEX(([3]olist_customers_dataset!$D$2:$D$99442),MATCH(B57997,[3]olist_customers_dataset!$A$2:$A$99442,0))</f>
        <v>coribe</v>
      </c>
    </row>
    <row r="57998" spans="1:5" x14ac:dyDescent="0.3">
      <c r="A57998" t="s">
        <v>57997</v>
      </c>
      <c r="B57998" t="s">
        <v>157439</v>
      </c>
      <c r="C57998">
        <f>IFERROR(INDEX(([1]olist_order_items_dataset!$F$2:$F$112651),MATCH(A57998,[1]olist_order_items_dataset!$A$2:$A$112651,0)),0)</f>
        <v>83.9</v>
      </c>
      <c r="D57998">
        <f>INDEX(([2]olist_order_payments_dataset!$E$2:$E$103887),MATCH(A57998,[2]olist_order_payments_dataset!$A$2:$A$103887,0))</f>
        <v>97.51</v>
      </c>
      <c r="E57998" t="str">
        <f>INDEX(([3]olist_customers_dataset!$D$2:$D$99442),MATCH(B57998,[3]olist_customers_dataset!$A$2:$A$99442,0))</f>
        <v>montes claros</v>
      </c>
    </row>
    <row r="57999" spans="1:5" x14ac:dyDescent="0.3">
      <c r="A57999" t="s">
        <v>57998</v>
      </c>
      <c r="B57999" t="s">
        <v>157440</v>
      </c>
      <c r="C57999">
        <f>IFERROR(INDEX(([1]olist_order_items_dataset!$F$2:$F$112651),MATCH(A57999,[1]olist_order_items_dataset!$A$2:$A$112651,0)),0)</f>
        <v>219</v>
      </c>
      <c r="D57999">
        <f>INDEX(([2]olist_order_payments_dataset!$E$2:$E$103887),MATCH(A57999,[2]olist_order_payments_dataset!$A$2:$A$103887,0))</f>
        <v>237.78</v>
      </c>
      <c r="E57999" t="str">
        <f>INDEX(([3]olist_customers_dataset!$D$2:$D$99442),MATCH(B57999,[3]olist_customers_dataset!$A$2:$A$99442,0))</f>
        <v>sao paulo</v>
      </c>
    </row>
    <row r="58000" spans="1:5" x14ac:dyDescent="0.3">
      <c r="A58000" t="s">
        <v>57999</v>
      </c>
      <c r="B58000" t="s">
        <v>157441</v>
      </c>
      <c r="C58000">
        <f>IFERROR(INDEX(([1]olist_order_items_dataset!$F$2:$F$112651),MATCH(A58000,[1]olist_order_items_dataset!$A$2:$A$112651,0)),0)</f>
        <v>40</v>
      </c>
      <c r="D58000">
        <f>INDEX(([2]olist_order_payments_dataset!$E$2:$E$103887),MATCH(A58000,[2]olist_order_payments_dataset!$A$2:$A$103887,0))</f>
        <v>51.85</v>
      </c>
      <c r="E58000" t="str">
        <f>INDEX(([3]olist_customers_dataset!$D$2:$D$99442),MATCH(B58000,[3]olist_customers_dataset!$A$2:$A$99442,0))</f>
        <v>diadema</v>
      </c>
    </row>
    <row r="58001" spans="1:5" x14ac:dyDescent="0.3">
      <c r="A58001" t="s">
        <v>58000</v>
      </c>
      <c r="B58001" t="s">
        <v>157442</v>
      </c>
      <c r="C58001">
        <f>IFERROR(INDEX(([1]olist_order_items_dataset!$F$2:$F$112651),MATCH(A58001,[1]olist_order_items_dataset!$A$2:$A$112651,0)),0)</f>
        <v>39.9</v>
      </c>
      <c r="D58001">
        <f>INDEX(([2]olist_order_payments_dataset!$E$2:$E$103887),MATCH(A58001,[2]olist_order_payments_dataset!$A$2:$A$103887,0))</f>
        <v>68.78</v>
      </c>
      <c r="E58001" t="str">
        <f>INDEX(([3]olist_customers_dataset!$D$2:$D$99442),MATCH(B58001,[3]olist_customers_dataset!$A$2:$A$99442,0))</f>
        <v>jundiai</v>
      </c>
    </row>
    <row r="58002" spans="1:5" x14ac:dyDescent="0.3">
      <c r="A58002" t="s">
        <v>58001</v>
      </c>
      <c r="B58002" t="s">
        <v>157443</v>
      </c>
      <c r="C58002">
        <f>IFERROR(INDEX(([1]olist_order_items_dataset!$F$2:$F$112651),MATCH(A58002,[1]olist_order_items_dataset!$A$2:$A$112651,0)),0)</f>
        <v>24.9</v>
      </c>
      <c r="D58002">
        <f>INDEX(([2]olist_order_payments_dataset!$E$2:$E$103887),MATCH(A58002,[2]olist_order_payments_dataset!$A$2:$A$103887,0))</f>
        <v>43.17</v>
      </c>
      <c r="E58002" t="str">
        <f>INDEX(([3]olist_customers_dataset!$D$2:$D$99442),MATCH(B58002,[3]olist_customers_dataset!$A$2:$A$99442,0))</f>
        <v>rio de janeiro</v>
      </c>
    </row>
    <row r="58003" spans="1:5" x14ac:dyDescent="0.3">
      <c r="A58003" t="s">
        <v>58002</v>
      </c>
      <c r="B58003" t="s">
        <v>157444</v>
      </c>
      <c r="C58003">
        <f>IFERROR(INDEX(([1]olist_order_items_dataset!$F$2:$F$112651),MATCH(A58003,[1]olist_order_items_dataset!$A$2:$A$112651,0)),0)</f>
        <v>34.99</v>
      </c>
      <c r="D58003">
        <f>INDEX(([2]olist_order_payments_dataset!$E$2:$E$103887),MATCH(A58003,[2]olist_order_payments_dataset!$A$2:$A$103887,0))</f>
        <v>50.09</v>
      </c>
      <c r="E58003" t="str">
        <f>INDEX(([3]olist_customers_dataset!$D$2:$D$99442),MATCH(B58003,[3]olist_customers_dataset!$A$2:$A$99442,0))</f>
        <v>campos dos goytacazes</v>
      </c>
    </row>
    <row r="58004" spans="1:5" x14ac:dyDescent="0.3">
      <c r="A58004" t="s">
        <v>58003</v>
      </c>
      <c r="B58004" t="s">
        <v>157445</v>
      </c>
      <c r="C58004">
        <f>IFERROR(INDEX(([1]olist_order_items_dataset!$F$2:$F$112651),MATCH(A58004,[1]olist_order_items_dataset!$A$2:$A$112651,0)),0)</f>
        <v>139.99</v>
      </c>
      <c r="D58004">
        <f>INDEX(([2]olist_order_payments_dataset!$E$2:$E$103887),MATCH(A58004,[2]olist_order_payments_dataset!$A$2:$A$103887,0))</f>
        <v>159.02000000000001</v>
      </c>
      <c r="E58004" t="str">
        <f>INDEX(([3]olist_customers_dataset!$D$2:$D$99442),MATCH(B58004,[3]olist_customers_dataset!$A$2:$A$99442,0))</f>
        <v>rio de janeiro</v>
      </c>
    </row>
    <row r="58005" spans="1:5" x14ac:dyDescent="0.3">
      <c r="A58005" t="s">
        <v>58004</v>
      </c>
      <c r="B58005" t="s">
        <v>157446</v>
      </c>
      <c r="C58005">
        <f>IFERROR(INDEX(([1]olist_order_items_dataset!$F$2:$F$112651),MATCH(A58005,[1]olist_order_items_dataset!$A$2:$A$112651,0)),0)</f>
        <v>32.49</v>
      </c>
      <c r="D58005">
        <f>INDEX(([2]olist_order_payments_dataset!$E$2:$E$103887),MATCH(A58005,[2]olist_order_payments_dataset!$A$2:$A$103887,0))</f>
        <v>84.86</v>
      </c>
      <c r="E58005" t="str">
        <f>INDEX(([3]olist_customers_dataset!$D$2:$D$99442),MATCH(B58005,[3]olist_customers_dataset!$A$2:$A$99442,0))</f>
        <v>praia grande</v>
      </c>
    </row>
    <row r="58006" spans="1:5" x14ac:dyDescent="0.3">
      <c r="A58006" t="s">
        <v>58005</v>
      </c>
      <c r="B58006" t="s">
        <v>157447</v>
      </c>
      <c r="C58006">
        <f>IFERROR(INDEX(([1]olist_order_items_dataset!$F$2:$F$112651),MATCH(A58006,[1]olist_order_items_dataset!$A$2:$A$112651,0)),0)</f>
        <v>149.94</v>
      </c>
      <c r="D58006">
        <f>INDEX(([2]olist_order_payments_dataset!$E$2:$E$103887),MATCH(A58006,[2]olist_order_payments_dataset!$A$2:$A$103887,0))</f>
        <v>175.5</v>
      </c>
      <c r="E58006" t="str">
        <f>INDEX(([3]olist_customers_dataset!$D$2:$D$99442),MATCH(B58006,[3]olist_customers_dataset!$A$2:$A$99442,0))</f>
        <v>sao paulo</v>
      </c>
    </row>
    <row r="58007" spans="1:5" x14ac:dyDescent="0.3">
      <c r="A58007" t="s">
        <v>58006</v>
      </c>
      <c r="B58007" t="s">
        <v>157448</v>
      </c>
      <c r="C58007">
        <f>IFERROR(INDEX(([1]olist_order_items_dataset!$F$2:$F$112651),MATCH(A58007,[1]olist_order_items_dataset!$A$2:$A$112651,0)),0)</f>
        <v>25</v>
      </c>
      <c r="D58007">
        <f>INDEX(([2]olist_order_payments_dataset!$E$2:$E$103887),MATCH(A58007,[2]olist_order_payments_dataset!$A$2:$A$103887,0))</f>
        <v>42.92</v>
      </c>
      <c r="E58007" t="str">
        <f>INDEX(([3]olist_customers_dataset!$D$2:$D$99442),MATCH(B58007,[3]olist_customers_dataset!$A$2:$A$99442,0))</f>
        <v>nova serrana</v>
      </c>
    </row>
    <row r="58008" spans="1:5" x14ac:dyDescent="0.3">
      <c r="A58008" t="s">
        <v>58007</v>
      </c>
      <c r="B58008" t="s">
        <v>157449</v>
      </c>
      <c r="C58008">
        <f>IFERROR(INDEX(([1]olist_order_items_dataset!$F$2:$F$112651),MATCH(A58008,[1]olist_order_items_dataset!$A$2:$A$112651,0)),0)</f>
        <v>546.9</v>
      </c>
      <c r="D58008">
        <f>INDEX(([2]olist_order_payments_dataset!$E$2:$E$103887),MATCH(A58008,[2]olist_order_payments_dataset!$A$2:$A$103887,0))</f>
        <v>1658.7</v>
      </c>
      <c r="E58008" t="str">
        <f>INDEX(([3]olist_customers_dataset!$D$2:$D$99442),MATCH(B58008,[3]olist_customers_dataset!$A$2:$A$99442,0))</f>
        <v>divinopolis</v>
      </c>
    </row>
    <row r="58009" spans="1:5" x14ac:dyDescent="0.3">
      <c r="A58009" t="s">
        <v>58008</v>
      </c>
      <c r="B58009" t="s">
        <v>157450</v>
      </c>
      <c r="C58009">
        <f>IFERROR(INDEX(([1]olist_order_items_dataset!$F$2:$F$112651),MATCH(A58009,[1]olist_order_items_dataset!$A$2:$A$112651,0)),0)</f>
        <v>53.9</v>
      </c>
      <c r="D58009">
        <f>INDEX(([2]olist_order_payments_dataset!$E$2:$E$103887),MATCH(A58009,[2]olist_order_payments_dataset!$A$2:$A$103887,0))</f>
        <v>67.36</v>
      </c>
      <c r="E58009" t="str">
        <f>INDEX(([3]olist_customers_dataset!$D$2:$D$99442),MATCH(B58009,[3]olist_customers_dataset!$A$2:$A$99442,0))</f>
        <v>tatui</v>
      </c>
    </row>
    <row r="58010" spans="1:5" x14ac:dyDescent="0.3">
      <c r="A58010" t="s">
        <v>58009</v>
      </c>
      <c r="B58010" t="s">
        <v>157451</v>
      </c>
      <c r="C58010">
        <f>IFERROR(INDEX(([1]olist_order_items_dataset!$F$2:$F$112651),MATCH(A58010,[1]olist_order_items_dataset!$A$2:$A$112651,0)),0)</f>
        <v>69.5</v>
      </c>
      <c r="D58010">
        <f>INDEX(([2]olist_order_payments_dataset!$E$2:$E$103887),MATCH(A58010,[2]olist_order_payments_dataset!$A$2:$A$103887,0))</f>
        <v>20.09</v>
      </c>
      <c r="E58010" t="str">
        <f>INDEX(([3]olist_customers_dataset!$D$2:$D$99442),MATCH(B58010,[3]olist_customers_dataset!$A$2:$A$99442,0))</f>
        <v>varzea paulista</v>
      </c>
    </row>
    <row r="58011" spans="1:5" x14ac:dyDescent="0.3">
      <c r="A58011" t="s">
        <v>58010</v>
      </c>
      <c r="B58011" t="s">
        <v>157452</v>
      </c>
      <c r="C58011">
        <f>IFERROR(INDEX(([1]olist_order_items_dataset!$F$2:$F$112651),MATCH(A58011,[1]olist_order_items_dataset!$A$2:$A$112651,0)),0)</f>
        <v>44.88</v>
      </c>
      <c r="D58011">
        <f>INDEX(([2]olist_order_payments_dataset!$E$2:$E$103887),MATCH(A58011,[2]olist_order_payments_dataset!$A$2:$A$103887,0))</f>
        <v>64.38</v>
      </c>
      <c r="E58011" t="str">
        <f>INDEX(([3]olist_customers_dataset!$D$2:$D$99442),MATCH(B58011,[3]olist_customers_dataset!$A$2:$A$99442,0))</f>
        <v>rio de janeiro</v>
      </c>
    </row>
    <row r="58012" spans="1:5" x14ac:dyDescent="0.3">
      <c r="A58012" t="s">
        <v>58011</v>
      </c>
      <c r="B58012" t="s">
        <v>157453</v>
      </c>
      <c r="C58012">
        <f>IFERROR(INDEX(([1]olist_order_items_dataset!$F$2:$F$112651),MATCH(A58012,[1]olist_order_items_dataset!$A$2:$A$112651,0)),0)</f>
        <v>79.900000000000006</v>
      </c>
      <c r="D58012">
        <f>INDEX(([2]olist_order_payments_dataset!$E$2:$E$103887),MATCH(A58012,[2]olist_order_payments_dataset!$A$2:$A$103887,0))</f>
        <v>103.04</v>
      </c>
      <c r="E58012" t="str">
        <f>INDEX(([3]olist_customers_dataset!$D$2:$D$99442),MATCH(B58012,[3]olist_customers_dataset!$A$2:$A$99442,0))</f>
        <v>rio de janeiro</v>
      </c>
    </row>
    <row r="58013" spans="1:5" x14ac:dyDescent="0.3">
      <c r="A58013" t="s">
        <v>58012</v>
      </c>
      <c r="B58013" t="s">
        <v>157454</v>
      </c>
      <c r="C58013">
        <f>IFERROR(INDEX(([1]olist_order_items_dataset!$F$2:$F$112651),MATCH(A58013,[1]olist_order_items_dataset!$A$2:$A$112651,0)),0)</f>
        <v>102</v>
      </c>
      <c r="D58013">
        <f>INDEX(([2]olist_order_payments_dataset!$E$2:$E$103887),MATCH(A58013,[2]olist_order_payments_dataset!$A$2:$A$103887,0))</f>
        <v>117.46</v>
      </c>
      <c r="E58013" t="str">
        <f>INDEX(([3]olist_customers_dataset!$D$2:$D$99442),MATCH(B58013,[3]olist_customers_dataset!$A$2:$A$99442,0))</f>
        <v>marilia</v>
      </c>
    </row>
    <row r="58014" spans="1:5" x14ac:dyDescent="0.3">
      <c r="A58014" t="s">
        <v>58013</v>
      </c>
      <c r="B58014" t="s">
        <v>157455</v>
      </c>
      <c r="C58014">
        <f>IFERROR(INDEX(([1]olist_order_items_dataset!$F$2:$F$112651),MATCH(A58014,[1]olist_order_items_dataset!$A$2:$A$112651,0)),0)</f>
        <v>44.9</v>
      </c>
      <c r="D58014">
        <f>INDEX(([2]olist_order_payments_dataset!$E$2:$E$103887),MATCH(A58014,[2]olist_order_payments_dataset!$A$2:$A$103887,0))</f>
        <v>63.13</v>
      </c>
      <c r="E58014" t="str">
        <f>INDEX(([3]olist_customers_dataset!$D$2:$D$99442),MATCH(B58014,[3]olist_customers_dataset!$A$2:$A$99442,0))</f>
        <v>goiania</v>
      </c>
    </row>
    <row r="58015" spans="1:5" x14ac:dyDescent="0.3">
      <c r="A58015" t="s">
        <v>58014</v>
      </c>
      <c r="B58015" t="s">
        <v>157456</v>
      </c>
      <c r="C58015">
        <f>IFERROR(INDEX(([1]olist_order_items_dataset!$F$2:$F$112651),MATCH(A58015,[1]olist_order_items_dataset!$A$2:$A$112651,0)),0)</f>
        <v>144.19999999999999</v>
      </c>
      <c r="D58015">
        <f>INDEX(([2]olist_order_payments_dataset!$E$2:$E$103887),MATCH(A58015,[2]olist_order_payments_dataset!$A$2:$A$103887,0))</f>
        <v>195.81</v>
      </c>
      <c r="E58015" t="str">
        <f>INDEX(([3]olist_customers_dataset!$D$2:$D$99442),MATCH(B58015,[3]olist_customers_dataset!$A$2:$A$99442,0))</f>
        <v>aracatuba</v>
      </c>
    </row>
    <row r="58016" spans="1:5" x14ac:dyDescent="0.3">
      <c r="A58016" t="s">
        <v>58015</v>
      </c>
      <c r="B58016" t="s">
        <v>157457</v>
      </c>
      <c r="C58016">
        <f>IFERROR(INDEX(([1]olist_order_items_dataset!$F$2:$F$112651),MATCH(A58016,[1]olist_order_items_dataset!$A$2:$A$112651,0)),0)</f>
        <v>49.9</v>
      </c>
      <c r="D58016">
        <f>INDEX(([2]olist_order_payments_dataset!$E$2:$E$103887),MATCH(A58016,[2]olist_order_payments_dataset!$A$2:$A$103887,0))</f>
        <v>61.75</v>
      </c>
      <c r="E58016" t="str">
        <f>INDEX(([3]olist_customers_dataset!$D$2:$D$99442),MATCH(B58016,[3]olist_customers_dataset!$A$2:$A$99442,0))</f>
        <v>presidente prudente</v>
      </c>
    </row>
    <row r="58017" spans="1:5" x14ac:dyDescent="0.3">
      <c r="A58017" t="s">
        <v>58016</v>
      </c>
      <c r="B58017" t="s">
        <v>157458</v>
      </c>
      <c r="C58017">
        <f>IFERROR(INDEX(([1]olist_order_items_dataset!$F$2:$F$112651),MATCH(A58017,[1]olist_order_items_dataset!$A$2:$A$112651,0)),0)</f>
        <v>59</v>
      </c>
      <c r="D58017">
        <f>INDEX(([2]olist_order_payments_dataset!$E$2:$E$103887),MATCH(A58017,[2]olist_order_payments_dataset!$A$2:$A$103887,0))</f>
        <v>74.16</v>
      </c>
      <c r="E58017" t="str">
        <f>INDEX(([3]olist_customers_dataset!$D$2:$D$99442),MATCH(B58017,[3]olist_customers_dataset!$A$2:$A$99442,0))</f>
        <v>quevedos</v>
      </c>
    </row>
    <row r="58018" spans="1:5" x14ac:dyDescent="0.3">
      <c r="A58018" t="s">
        <v>58017</v>
      </c>
      <c r="B58018" t="s">
        <v>157459</v>
      </c>
      <c r="C58018">
        <f>IFERROR(INDEX(([1]olist_order_items_dataset!$F$2:$F$112651),MATCH(A58018,[1]olist_order_items_dataset!$A$2:$A$112651,0)),0)</f>
        <v>56.1</v>
      </c>
      <c r="D58018">
        <f>INDEX(([2]olist_order_payments_dataset!$E$2:$E$103887),MATCH(A58018,[2]olist_order_payments_dataset!$A$2:$A$103887,0))</f>
        <v>70.069999999999993</v>
      </c>
      <c r="E58018" t="str">
        <f>INDEX(([3]olist_customers_dataset!$D$2:$D$99442),MATCH(B58018,[3]olist_customers_dataset!$A$2:$A$99442,0))</f>
        <v>sao bernardo do campo</v>
      </c>
    </row>
    <row r="58019" spans="1:5" x14ac:dyDescent="0.3">
      <c r="A58019" t="s">
        <v>58018</v>
      </c>
      <c r="B58019" t="s">
        <v>157460</v>
      </c>
      <c r="C58019">
        <f>IFERROR(INDEX(([1]olist_order_items_dataset!$F$2:$F$112651),MATCH(A58019,[1]olist_order_items_dataset!$A$2:$A$112651,0)),0)</f>
        <v>132.80000000000001</v>
      </c>
      <c r="D58019">
        <f>INDEX(([2]olist_order_payments_dataset!$E$2:$E$103887),MATCH(A58019,[2]olist_order_payments_dataset!$A$2:$A$103887,0))</f>
        <v>158.08000000000001</v>
      </c>
      <c r="E58019" t="str">
        <f>INDEX(([3]olist_customers_dataset!$D$2:$D$99442),MATCH(B58019,[3]olist_customers_dataset!$A$2:$A$99442,0))</f>
        <v>sao paulo</v>
      </c>
    </row>
    <row r="58020" spans="1:5" x14ac:dyDescent="0.3">
      <c r="A58020" t="s">
        <v>58019</v>
      </c>
      <c r="B58020" t="s">
        <v>157461</v>
      </c>
      <c r="C58020">
        <f>IFERROR(INDEX(([1]olist_order_items_dataset!$F$2:$F$112651),MATCH(A58020,[1]olist_order_items_dataset!$A$2:$A$112651,0)),0)</f>
        <v>24.9</v>
      </c>
      <c r="D58020">
        <f>INDEX(([2]olist_order_payments_dataset!$E$2:$E$103887),MATCH(A58020,[2]olist_order_payments_dataset!$A$2:$A$103887,0))</f>
        <v>65.36</v>
      </c>
      <c r="E58020" t="str">
        <f>INDEX(([3]olist_customers_dataset!$D$2:$D$99442),MATCH(B58020,[3]olist_customers_dataset!$A$2:$A$99442,0))</f>
        <v>sao paulo</v>
      </c>
    </row>
    <row r="58021" spans="1:5" x14ac:dyDescent="0.3">
      <c r="A58021" t="s">
        <v>58020</v>
      </c>
      <c r="B58021" t="s">
        <v>157462</v>
      </c>
      <c r="C58021">
        <f>IFERROR(INDEX(([1]olist_order_items_dataset!$F$2:$F$112651),MATCH(A58021,[1]olist_order_items_dataset!$A$2:$A$112651,0)),0)</f>
        <v>55</v>
      </c>
      <c r="D58021">
        <f>INDEX(([2]olist_order_payments_dataset!$E$2:$E$103887),MATCH(A58021,[2]olist_order_payments_dataset!$A$2:$A$103887,0))</f>
        <v>73.27</v>
      </c>
      <c r="E58021" t="str">
        <f>INDEX(([3]olist_customers_dataset!$D$2:$D$99442),MATCH(B58021,[3]olist_customers_dataset!$A$2:$A$99442,0))</f>
        <v>cerro grande do sul</v>
      </c>
    </row>
    <row r="58022" spans="1:5" x14ac:dyDescent="0.3">
      <c r="A58022" t="s">
        <v>58021</v>
      </c>
      <c r="B58022" t="s">
        <v>157463</v>
      </c>
      <c r="C58022">
        <f>IFERROR(INDEX(([1]olist_order_items_dataset!$F$2:$F$112651),MATCH(A58022,[1]olist_order_items_dataset!$A$2:$A$112651,0)),0)</f>
        <v>148</v>
      </c>
      <c r="D58022">
        <f>INDEX(([2]olist_order_payments_dataset!$E$2:$E$103887),MATCH(A58022,[2]olist_order_payments_dataset!$A$2:$A$103887,0))</f>
        <v>280.98</v>
      </c>
      <c r="E58022" t="str">
        <f>INDEX(([3]olist_customers_dataset!$D$2:$D$99442),MATCH(B58022,[3]olist_customers_dataset!$A$2:$A$99442,0))</f>
        <v>horizontina</v>
      </c>
    </row>
    <row r="58023" spans="1:5" x14ac:dyDescent="0.3">
      <c r="A58023" t="s">
        <v>58022</v>
      </c>
      <c r="B58023" t="s">
        <v>157464</v>
      </c>
      <c r="C58023">
        <f>IFERROR(INDEX(([1]olist_order_items_dataset!$F$2:$F$112651),MATCH(A58023,[1]olist_order_items_dataset!$A$2:$A$112651,0)),0)</f>
        <v>29</v>
      </c>
      <c r="D58023">
        <f>INDEX(([2]olist_order_payments_dataset!$E$2:$E$103887),MATCH(A58023,[2]olist_order_payments_dataset!$A$2:$A$103887,0))</f>
        <v>45.79</v>
      </c>
      <c r="E58023" t="str">
        <f>INDEX(([3]olist_customers_dataset!$D$2:$D$99442),MATCH(B58023,[3]olist_customers_dataset!$A$2:$A$99442,0))</f>
        <v>barra do mendes</v>
      </c>
    </row>
    <row r="58024" spans="1:5" x14ac:dyDescent="0.3">
      <c r="A58024" t="s">
        <v>58023</v>
      </c>
      <c r="B58024" t="s">
        <v>157465</v>
      </c>
      <c r="C58024">
        <f>IFERROR(INDEX(([1]olist_order_items_dataset!$F$2:$F$112651),MATCH(A58024,[1]olist_order_items_dataset!$A$2:$A$112651,0)),0)</f>
        <v>99.8</v>
      </c>
      <c r="D58024">
        <f>INDEX(([2]olist_order_payments_dataset!$E$2:$E$103887),MATCH(A58024,[2]olist_order_payments_dataset!$A$2:$A$103887,0))</f>
        <v>119.69</v>
      </c>
      <c r="E58024" t="str">
        <f>INDEX(([3]olist_customers_dataset!$D$2:$D$99442),MATCH(B58024,[3]olist_customers_dataset!$A$2:$A$99442,0))</f>
        <v>venancio aires</v>
      </c>
    </row>
    <row r="58025" spans="1:5" x14ac:dyDescent="0.3">
      <c r="A58025" t="s">
        <v>58024</v>
      </c>
      <c r="B58025" t="s">
        <v>157466</v>
      </c>
      <c r="C58025">
        <f>IFERROR(INDEX(([1]olist_order_items_dataset!$F$2:$F$112651),MATCH(A58025,[1]olist_order_items_dataset!$A$2:$A$112651,0)),0)</f>
        <v>149.9</v>
      </c>
      <c r="D58025">
        <f>INDEX(([2]olist_order_payments_dataset!$E$2:$E$103887),MATCH(A58025,[2]olist_order_payments_dataset!$A$2:$A$103887,0))</f>
        <v>186.5</v>
      </c>
      <c r="E58025" t="str">
        <f>INDEX(([3]olist_customers_dataset!$D$2:$D$99442),MATCH(B58025,[3]olist_customers_dataset!$A$2:$A$99442,0))</f>
        <v>porto alegre</v>
      </c>
    </row>
    <row r="58026" spans="1:5" x14ac:dyDescent="0.3">
      <c r="A58026" t="s">
        <v>58025</v>
      </c>
      <c r="B58026" t="s">
        <v>157467</v>
      </c>
      <c r="C58026">
        <f>IFERROR(INDEX(([1]olist_order_items_dataset!$F$2:$F$112651),MATCH(A58026,[1]olist_order_items_dataset!$A$2:$A$112651,0)),0)</f>
        <v>60</v>
      </c>
      <c r="D58026">
        <f>INDEX(([2]olist_order_payments_dataset!$E$2:$E$103887),MATCH(A58026,[2]olist_order_payments_dataset!$A$2:$A$103887,0))</f>
        <v>92.78</v>
      </c>
      <c r="E58026" t="str">
        <f>INDEX(([3]olist_customers_dataset!$D$2:$D$99442),MATCH(B58026,[3]olist_customers_dataset!$A$2:$A$99442,0))</f>
        <v>sao paulo</v>
      </c>
    </row>
    <row r="58027" spans="1:5" x14ac:dyDescent="0.3">
      <c r="A58027" t="s">
        <v>58026</v>
      </c>
      <c r="B58027" t="s">
        <v>157468</v>
      </c>
      <c r="C58027">
        <f>IFERROR(INDEX(([1]olist_order_items_dataset!$F$2:$F$112651),MATCH(A58027,[1]olist_order_items_dataset!$A$2:$A$112651,0)),0)</f>
        <v>75</v>
      </c>
      <c r="D58027">
        <f>INDEX(([2]olist_order_payments_dataset!$E$2:$E$103887),MATCH(A58027,[2]olist_order_payments_dataset!$A$2:$A$103887,0))</f>
        <v>88.55</v>
      </c>
      <c r="E58027" t="str">
        <f>INDEX(([3]olist_customers_dataset!$D$2:$D$99442),MATCH(B58027,[3]olist_customers_dataset!$A$2:$A$99442,0))</f>
        <v>promissao</v>
      </c>
    </row>
    <row r="58028" spans="1:5" x14ac:dyDescent="0.3">
      <c r="A58028" t="s">
        <v>58027</v>
      </c>
      <c r="B58028" t="s">
        <v>157469</v>
      </c>
      <c r="C58028">
        <f>IFERROR(INDEX(([1]olist_order_items_dataset!$F$2:$F$112651),MATCH(A58028,[1]olist_order_items_dataset!$A$2:$A$112651,0)),0)</f>
        <v>26</v>
      </c>
      <c r="D58028">
        <f>INDEX(([2]olist_order_payments_dataset!$E$2:$E$103887),MATCH(A58028,[2]olist_order_payments_dataset!$A$2:$A$103887,0))</f>
        <v>73.92</v>
      </c>
      <c r="E58028" t="str">
        <f>INDEX(([3]olist_customers_dataset!$D$2:$D$99442),MATCH(B58028,[3]olist_customers_dataset!$A$2:$A$99442,0))</f>
        <v>guarulhos</v>
      </c>
    </row>
    <row r="58029" spans="1:5" x14ac:dyDescent="0.3">
      <c r="A58029" t="s">
        <v>58028</v>
      </c>
      <c r="B58029" t="s">
        <v>157470</v>
      </c>
      <c r="C58029">
        <f>IFERROR(INDEX(([1]olist_order_items_dataset!$F$2:$F$112651),MATCH(A58029,[1]olist_order_items_dataset!$A$2:$A$112651,0)),0)</f>
        <v>15</v>
      </c>
      <c r="D58029">
        <f>INDEX(([2]olist_order_payments_dataset!$E$2:$E$103887),MATCH(A58029,[2]olist_order_payments_dataset!$A$2:$A$103887,0))</f>
        <v>30.1</v>
      </c>
      <c r="E58029" t="str">
        <f>INDEX(([3]olist_customers_dataset!$D$2:$D$99442),MATCH(B58029,[3]olist_customers_dataset!$A$2:$A$99442,0))</f>
        <v>rio de janeiro</v>
      </c>
    </row>
    <row r="58030" spans="1:5" x14ac:dyDescent="0.3">
      <c r="A58030" t="s">
        <v>58029</v>
      </c>
      <c r="B58030" t="s">
        <v>157471</v>
      </c>
      <c r="C58030">
        <f>IFERROR(INDEX(([1]olist_order_items_dataset!$F$2:$F$112651),MATCH(A58030,[1]olist_order_items_dataset!$A$2:$A$112651,0)),0)</f>
        <v>56.99</v>
      </c>
      <c r="D58030">
        <f>INDEX(([2]olist_order_payments_dataset!$E$2:$E$103887),MATCH(A58030,[2]olist_order_payments_dataset!$A$2:$A$103887,0))</f>
        <v>65.709999999999994</v>
      </c>
      <c r="E58030" t="str">
        <f>INDEX(([3]olist_customers_dataset!$D$2:$D$99442),MATCH(B58030,[3]olist_customers_dataset!$A$2:$A$99442,0))</f>
        <v>santos</v>
      </c>
    </row>
    <row r="58031" spans="1:5" x14ac:dyDescent="0.3">
      <c r="A58031" t="s">
        <v>58030</v>
      </c>
      <c r="B58031" t="s">
        <v>157472</v>
      </c>
      <c r="C58031">
        <f>IFERROR(INDEX(([1]olist_order_items_dataset!$F$2:$F$112651),MATCH(A58031,[1]olist_order_items_dataset!$A$2:$A$112651,0)),0)</f>
        <v>209.99</v>
      </c>
      <c r="D58031">
        <f>INDEX(([2]olist_order_payments_dataset!$E$2:$E$103887),MATCH(A58031,[2]olist_order_payments_dataset!$A$2:$A$103887,0))</f>
        <v>228.71</v>
      </c>
      <c r="E58031" t="str">
        <f>INDEX(([3]olist_customers_dataset!$D$2:$D$99442),MATCH(B58031,[3]olist_customers_dataset!$A$2:$A$99442,0))</f>
        <v>schroeder</v>
      </c>
    </row>
    <row r="58032" spans="1:5" x14ac:dyDescent="0.3">
      <c r="A58032" t="s">
        <v>58031</v>
      </c>
      <c r="B58032" t="s">
        <v>157473</v>
      </c>
      <c r="C58032">
        <f>IFERROR(INDEX(([1]olist_order_items_dataset!$F$2:$F$112651),MATCH(A58032,[1]olist_order_items_dataset!$A$2:$A$112651,0)),0)</f>
        <v>97</v>
      </c>
      <c r="D58032">
        <f>INDEX(([2]olist_order_payments_dataset!$E$2:$E$103887),MATCH(A58032,[2]olist_order_payments_dataset!$A$2:$A$103887,0))</f>
        <v>109.75</v>
      </c>
      <c r="E58032" t="str">
        <f>INDEX(([3]olist_customers_dataset!$D$2:$D$99442),MATCH(B58032,[3]olist_customers_dataset!$A$2:$A$99442,0))</f>
        <v>sao joaquim da barra</v>
      </c>
    </row>
    <row r="58033" spans="1:5" x14ac:dyDescent="0.3">
      <c r="A58033" t="s">
        <v>58032</v>
      </c>
      <c r="B58033" t="s">
        <v>157474</v>
      </c>
      <c r="C58033">
        <f>IFERROR(INDEX(([1]olist_order_items_dataset!$F$2:$F$112651),MATCH(A58033,[1]olist_order_items_dataset!$A$2:$A$112651,0)),0)</f>
        <v>49</v>
      </c>
      <c r="D58033">
        <f>INDEX(([2]olist_order_payments_dataset!$E$2:$E$103887),MATCH(A58033,[2]olist_order_payments_dataset!$A$2:$A$103887,0))</f>
        <v>66.64</v>
      </c>
      <c r="E58033" t="str">
        <f>INDEX(([3]olist_customers_dataset!$D$2:$D$99442),MATCH(B58033,[3]olist_customers_dataset!$A$2:$A$99442,0))</f>
        <v>resende</v>
      </c>
    </row>
    <row r="58034" spans="1:5" x14ac:dyDescent="0.3">
      <c r="A58034" t="s">
        <v>58033</v>
      </c>
      <c r="B58034" t="s">
        <v>157475</v>
      </c>
      <c r="C58034">
        <f>IFERROR(INDEX(([1]olist_order_items_dataset!$F$2:$F$112651),MATCH(A58034,[1]olist_order_items_dataset!$A$2:$A$112651,0)),0)</f>
        <v>224</v>
      </c>
      <c r="D58034">
        <f>INDEX(([2]olist_order_payments_dataset!$E$2:$E$103887),MATCH(A58034,[2]olist_order_payments_dataset!$A$2:$A$103887,0))</f>
        <v>243.45</v>
      </c>
      <c r="E58034" t="str">
        <f>INDEX(([3]olist_customers_dataset!$D$2:$D$99442),MATCH(B58034,[3]olist_customers_dataset!$A$2:$A$99442,0))</f>
        <v>formiga</v>
      </c>
    </row>
    <row r="58035" spans="1:5" x14ac:dyDescent="0.3">
      <c r="A58035" t="s">
        <v>58034</v>
      </c>
      <c r="B58035" t="s">
        <v>157476</v>
      </c>
      <c r="C58035">
        <f>IFERROR(INDEX(([1]olist_order_items_dataset!$F$2:$F$112651),MATCH(A58035,[1]olist_order_items_dataset!$A$2:$A$112651,0)),0)</f>
        <v>19.899999999999999</v>
      </c>
      <c r="D58035">
        <f>INDEX(([2]olist_order_payments_dataset!$E$2:$E$103887),MATCH(A58035,[2]olist_order_payments_dataset!$A$2:$A$103887,0))</f>
        <v>76.36</v>
      </c>
      <c r="E58035" t="str">
        <f>INDEX(([3]olist_customers_dataset!$D$2:$D$99442),MATCH(B58035,[3]olist_customers_dataset!$A$2:$A$99442,0))</f>
        <v>rio de janeiro</v>
      </c>
    </row>
    <row r="58036" spans="1:5" x14ac:dyDescent="0.3">
      <c r="A58036" t="s">
        <v>58035</v>
      </c>
      <c r="B58036" t="s">
        <v>157477</v>
      </c>
      <c r="C58036">
        <f>IFERROR(INDEX(([1]olist_order_items_dataset!$F$2:$F$112651),MATCH(A58036,[1]olist_order_items_dataset!$A$2:$A$112651,0)),0)</f>
        <v>27.9</v>
      </c>
      <c r="D58036">
        <f>INDEX(([2]olist_order_payments_dataset!$E$2:$E$103887),MATCH(A58036,[2]olist_order_payments_dataset!$A$2:$A$103887,0))</f>
        <v>44.22</v>
      </c>
      <c r="E58036" t="str">
        <f>INDEX(([3]olist_customers_dataset!$D$2:$D$99442),MATCH(B58036,[3]olist_customers_dataset!$A$2:$A$99442,0))</f>
        <v>diadema</v>
      </c>
    </row>
    <row r="58037" spans="1:5" x14ac:dyDescent="0.3">
      <c r="A58037" t="s">
        <v>58036</v>
      </c>
      <c r="B58037" t="s">
        <v>157478</v>
      </c>
      <c r="C58037">
        <f>IFERROR(INDEX(([1]olist_order_items_dataset!$F$2:$F$112651),MATCH(A58037,[1]olist_order_items_dataset!$A$2:$A$112651,0)),0)</f>
        <v>59.9</v>
      </c>
      <c r="D58037">
        <f>INDEX(([2]olist_order_payments_dataset!$E$2:$E$103887),MATCH(A58037,[2]olist_order_payments_dataset!$A$2:$A$103887,0))</f>
        <v>78.25</v>
      </c>
      <c r="E58037" t="str">
        <f>INDEX(([3]olist_customers_dataset!$D$2:$D$99442),MATCH(B58037,[3]olist_customers_dataset!$A$2:$A$99442,0))</f>
        <v>rio de janeiro</v>
      </c>
    </row>
    <row r="58038" spans="1:5" x14ac:dyDescent="0.3">
      <c r="A58038" t="s">
        <v>58037</v>
      </c>
      <c r="B58038" t="s">
        <v>157479</v>
      </c>
      <c r="C58038">
        <f>IFERROR(INDEX(([1]olist_order_items_dataset!$F$2:$F$112651),MATCH(A58038,[1]olist_order_items_dataset!$A$2:$A$112651,0)),0)</f>
        <v>19.899999999999999</v>
      </c>
      <c r="D58038">
        <f>INDEX(([2]olist_order_payments_dataset!$E$2:$E$103887),MATCH(A58038,[2]olist_order_payments_dataset!$A$2:$A$103887,0))</f>
        <v>41.96</v>
      </c>
      <c r="E58038" t="str">
        <f>INDEX(([3]olist_customers_dataset!$D$2:$D$99442),MATCH(B58038,[3]olist_customers_dataset!$A$2:$A$99442,0))</f>
        <v>campos dos goytacazes</v>
      </c>
    </row>
    <row r="58039" spans="1:5" x14ac:dyDescent="0.3">
      <c r="A58039" t="s">
        <v>58038</v>
      </c>
      <c r="B58039" t="s">
        <v>157480</v>
      </c>
      <c r="C58039">
        <f>IFERROR(INDEX(([1]olist_order_items_dataset!$F$2:$F$112651),MATCH(A58039,[1]olist_order_items_dataset!$A$2:$A$112651,0)),0)</f>
        <v>10.9</v>
      </c>
      <c r="D58039">
        <f>INDEX(([2]olist_order_payments_dataset!$E$2:$E$103887),MATCH(A58039,[2]olist_order_payments_dataset!$A$2:$A$103887,0))</f>
        <v>22.75</v>
      </c>
      <c r="E58039" t="str">
        <f>INDEX(([3]olist_customers_dataset!$D$2:$D$99442),MATCH(B58039,[3]olist_customers_dataset!$A$2:$A$99442,0))</f>
        <v>itatiba</v>
      </c>
    </row>
    <row r="58040" spans="1:5" x14ac:dyDescent="0.3">
      <c r="A58040" t="s">
        <v>58039</v>
      </c>
      <c r="B58040" t="s">
        <v>157481</v>
      </c>
      <c r="C58040">
        <f>IFERROR(INDEX(([1]olist_order_items_dataset!$F$2:$F$112651),MATCH(A58040,[1]olist_order_items_dataset!$A$2:$A$112651,0)),0)</f>
        <v>99.9</v>
      </c>
      <c r="D58040">
        <f>INDEX(([2]olist_order_payments_dataset!$E$2:$E$103887),MATCH(A58040,[2]olist_order_payments_dataset!$A$2:$A$103887,0))</f>
        <v>350.56</v>
      </c>
      <c r="E58040" t="str">
        <f>INDEX(([3]olist_customers_dataset!$D$2:$D$99442),MATCH(B58040,[3]olist_customers_dataset!$A$2:$A$99442,0))</f>
        <v>porto alegre</v>
      </c>
    </row>
    <row r="58041" spans="1:5" x14ac:dyDescent="0.3">
      <c r="A58041" t="s">
        <v>58040</v>
      </c>
      <c r="B58041" t="s">
        <v>157482</v>
      </c>
      <c r="C58041">
        <f>IFERROR(INDEX(([1]olist_order_items_dataset!$F$2:$F$112651),MATCH(A58041,[1]olist_order_items_dataset!$A$2:$A$112651,0)),0)</f>
        <v>69.900000000000006</v>
      </c>
      <c r="D58041">
        <f>INDEX(([2]olist_order_payments_dataset!$E$2:$E$103887),MATCH(A58041,[2]olist_order_payments_dataset!$A$2:$A$103887,0))</f>
        <v>83.41</v>
      </c>
      <c r="E58041" t="str">
        <f>INDEX(([3]olist_customers_dataset!$D$2:$D$99442),MATCH(B58041,[3]olist_customers_dataset!$A$2:$A$99442,0))</f>
        <v>aracatuba</v>
      </c>
    </row>
    <row r="58042" spans="1:5" x14ac:dyDescent="0.3">
      <c r="A58042" t="s">
        <v>58041</v>
      </c>
      <c r="B58042" t="s">
        <v>157483</v>
      </c>
      <c r="C58042">
        <f>IFERROR(INDEX(([1]olist_order_items_dataset!$F$2:$F$112651),MATCH(A58042,[1]olist_order_items_dataset!$A$2:$A$112651,0)),0)</f>
        <v>95</v>
      </c>
      <c r="D58042">
        <f>INDEX(([2]olist_order_payments_dataset!$E$2:$E$103887),MATCH(A58042,[2]olist_order_payments_dataset!$A$2:$A$103887,0))</f>
        <v>113.77</v>
      </c>
      <c r="E58042" t="str">
        <f>INDEX(([3]olist_customers_dataset!$D$2:$D$99442),MATCH(B58042,[3]olist_customers_dataset!$A$2:$A$99442,0))</f>
        <v>cachoeiro de itapemirim</v>
      </c>
    </row>
    <row r="58043" spans="1:5" x14ac:dyDescent="0.3">
      <c r="A58043" t="s">
        <v>58042</v>
      </c>
      <c r="B58043" t="s">
        <v>157484</v>
      </c>
      <c r="C58043">
        <f>IFERROR(INDEX(([1]olist_order_items_dataset!$F$2:$F$112651),MATCH(A58043,[1]olist_order_items_dataset!$A$2:$A$112651,0)),0)</f>
        <v>179.49</v>
      </c>
      <c r="D58043">
        <f>INDEX(([2]olist_order_payments_dataset!$E$2:$E$103887),MATCH(A58043,[2]olist_order_payments_dataset!$A$2:$A$103887,0))</f>
        <v>188.94</v>
      </c>
      <c r="E58043" t="str">
        <f>INDEX(([3]olist_customers_dataset!$D$2:$D$99442),MATCH(B58043,[3]olist_customers_dataset!$A$2:$A$99442,0))</f>
        <v>santo andre</v>
      </c>
    </row>
    <row r="58044" spans="1:5" x14ac:dyDescent="0.3">
      <c r="A58044" t="s">
        <v>58043</v>
      </c>
      <c r="B58044" t="s">
        <v>157485</v>
      </c>
      <c r="C58044">
        <f>IFERROR(INDEX(([1]olist_order_items_dataset!$F$2:$F$112651),MATCH(A58044,[1]olist_order_items_dataset!$A$2:$A$112651,0)),0)</f>
        <v>48.9</v>
      </c>
      <c r="D58044">
        <f>INDEX(([2]olist_order_payments_dataset!$E$2:$E$103887),MATCH(A58044,[2]olist_order_payments_dataset!$A$2:$A$103887,0))</f>
        <v>86.8</v>
      </c>
      <c r="E58044" t="str">
        <f>INDEX(([3]olist_customers_dataset!$D$2:$D$99442),MATCH(B58044,[3]olist_customers_dataset!$A$2:$A$99442,0))</f>
        <v>belem</v>
      </c>
    </row>
    <row r="58045" spans="1:5" x14ac:dyDescent="0.3">
      <c r="A58045" t="s">
        <v>58044</v>
      </c>
      <c r="B58045" t="s">
        <v>157486</v>
      </c>
      <c r="C58045">
        <f>IFERROR(INDEX(([1]olist_order_items_dataset!$F$2:$F$112651),MATCH(A58045,[1]olist_order_items_dataset!$A$2:$A$112651,0)),0)</f>
        <v>89.9</v>
      </c>
      <c r="D58045">
        <f>INDEX(([2]olist_order_payments_dataset!$E$2:$E$103887),MATCH(A58045,[2]olist_order_payments_dataset!$A$2:$A$103887,0))</f>
        <v>102.87</v>
      </c>
      <c r="E58045" t="str">
        <f>INDEX(([3]olist_customers_dataset!$D$2:$D$99442),MATCH(B58045,[3]olist_customers_dataset!$A$2:$A$99442,0))</f>
        <v>barretos</v>
      </c>
    </row>
    <row r="58046" spans="1:5" x14ac:dyDescent="0.3">
      <c r="A58046" t="s">
        <v>58045</v>
      </c>
      <c r="B58046" t="s">
        <v>157487</v>
      </c>
      <c r="C58046">
        <f>IFERROR(INDEX(([1]olist_order_items_dataset!$F$2:$F$112651),MATCH(A58046,[1]olist_order_items_dataset!$A$2:$A$112651,0)),0)</f>
        <v>38.4</v>
      </c>
      <c r="D58046">
        <f>INDEX(([2]olist_order_payments_dataset!$E$2:$E$103887),MATCH(A58046,[2]olist_order_payments_dataset!$A$2:$A$103887,0))</f>
        <v>9.16</v>
      </c>
      <c r="E58046" t="str">
        <f>INDEX(([3]olist_customers_dataset!$D$2:$D$99442),MATCH(B58046,[3]olist_customers_dataset!$A$2:$A$99442,0))</f>
        <v>jundiai</v>
      </c>
    </row>
    <row r="58047" spans="1:5" x14ac:dyDescent="0.3">
      <c r="A58047" t="s">
        <v>58046</v>
      </c>
      <c r="B58047" t="s">
        <v>157488</v>
      </c>
      <c r="C58047">
        <f>IFERROR(INDEX(([1]olist_order_items_dataset!$F$2:$F$112651),MATCH(A58047,[1]olist_order_items_dataset!$A$2:$A$112651,0)),0)</f>
        <v>130</v>
      </c>
      <c r="D58047">
        <f>INDEX(([2]olist_order_payments_dataset!$E$2:$E$103887),MATCH(A58047,[2]olist_order_payments_dataset!$A$2:$A$103887,0))</f>
        <v>150.15</v>
      </c>
      <c r="E58047" t="str">
        <f>INDEX(([3]olist_customers_dataset!$D$2:$D$99442),MATCH(B58047,[3]olist_customers_dataset!$A$2:$A$99442,0))</f>
        <v>macae</v>
      </c>
    </row>
    <row r="58048" spans="1:5" x14ac:dyDescent="0.3">
      <c r="A58048" t="s">
        <v>58047</v>
      </c>
      <c r="B58048" t="s">
        <v>157489</v>
      </c>
      <c r="C58048">
        <f>IFERROR(INDEX(([1]olist_order_items_dataset!$F$2:$F$112651),MATCH(A58048,[1]olist_order_items_dataset!$A$2:$A$112651,0)),0)</f>
        <v>58.9</v>
      </c>
      <c r="D58048">
        <f>INDEX(([2]olist_order_payments_dataset!$E$2:$E$103887),MATCH(A58048,[2]olist_order_payments_dataset!$A$2:$A$103887,0))</f>
        <v>72.67</v>
      </c>
      <c r="E58048" t="str">
        <f>INDEX(([3]olist_customers_dataset!$D$2:$D$99442),MATCH(B58048,[3]olist_customers_dataset!$A$2:$A$99442,0))</f>
        <v>sao bernardo do campo</v>
      </c>
    </row>
    <row r="58049" spans="1:5" x14ac:dyDescent="0.3">
      <c r="A58049" t="s">
        <v>58048</v>
      </c>
      <c r="B58049" t="s">
        <v>157490</v>
      </c>
      <c r="C58049">
        <f>IFERROR(INDEX(([1]olist_order_items_dataset!$F$2:$F$112651),MATCH(A58049,[1]olist_order_items_dataset!$A$2:$A$112651,0)),0)</f>
        <v>269</v>
      </c>
      <c r="D58049">
        <f>INDEX(([2]olist_order_payments_dataset!$E$2:$E$103887),MATCH(A58049,[2]olist_order_payments_dataset!$A$2:$A$103887,0))</f>
        <v>315.33999999999997</v>
      </c>
      <c r="E58049" t="str">
        <f>INDEX(([3]olist_customers_dataset!$D$2:$D$99442),MATCH(B58049,[3]olist_customers_dataset!$A$2:$A$99442,0))</f>
        <v>sao paulo</v>
      </c>
    </row>
    <row r="58050" spans="1:5" x14ac:dyDescent="0.3">
      <c r="A58050" t="s">
        <v>58049</v>
      </c>
      <c r="B58050" t="s">
        <v>157491</v>
      </c>
      <c r="C58050">
        <f>IFERROR(INDEX(([1]olist_order_items_dataset!$F$2:$F$112651),MATCH(A58050,[1]olist_order_items_dataset!$A$2:$A$112651,0)),0)</f>
        <v>59.9</v>
      </c>
      <c r="D58050">
        <f>INDEX(([2]olist_order_payments_dataset!$E$2:$E$103887),MATCH(A58050,[2]olist_order_payments_dataset!$A$2:$A$103887,0))</f>
        <v>77.569999999999993</v>
      </c>
      <c r="E58050" t="str">
        <f>INDEX(([3]olist_customers_dataset!$D$2:$D$99442),MATCH(B58050,[3]olist_customers_dataset!$A$2:$A$99442,0))</f>
        <v>rio de janeiro</v>
      </c>
    </row>
    <row r="58051" spans="1:5" x14ac:dyDescent="0.3">
      <c r="A58051" t="s">
        <v>58050</v>
      </c>
      <c r="B58051" t="s">
        <v>157492</v>
      </c>
      <c r="C58051">
        <f>IFERROR(INDEX(([1]olist_order_items_dataset!$F$2:$F$112651),MATCH(A58051,[1]olist_order_items_dataset!$A$2:$A$112651,0)),0)</f>
        <v>80</v>
      </c>
      <c r="D58051">
        <f>INDEX(([2]olist_order_payments_dataset!$E$2:$E$103887),MATCH(A58051,[2]olist_order_payments_dataset!$A$2:$A$103887,0))</f>
        <v>95.31</v>
      </c>
      <c r="E58051" t="str">
        <f>INDEX(([3]olist_customers_dataset!$D$2:$D$99442),MATCH(B58051,[3]olist_customers_dataset!$A$2:$A$99442,0))</f>
        <v>ipatinga</v>
      </c>
    </row>
    <row r="58052" spans="1:5" x14ac:dyDescent="0.3">
      <c r="A58052" t="s">
        <v>58051</v>
      </c>
      <c r="B58052" t="s">
        <v>157493</v>
      </c>
      <c r="C58052">
        <f>IFERROR(INDEX(([1]olist_order_items_dataset!$F$2:$F$112651),MATCH(A58052,[1]olist_order_items_dataset!$A$2:$A$112651,0)),0)</f>
        <v>185.9</v>
      </c>
      <c r="D58052">
        <f>INDEX(([2]olist_order_payments_dataset!$E$2:$E$103887),MATCH(A58052,[2]olist_order_payments_dataset!$A$2:$A$103887,0))</f>
        <v>204.11</v>
      </c>
      <c r="E58052" t="str">
        <f>INDEX(([3]olist_customers_dataset!$D$2:$D$99442),MATCH(B58052,[3]olist_customers_dataset!$A$2:$A$99442,0))</f>
        <v>sao jose do rio preto</v>
      </c>
    </row>
    <row r="58053" spans="1:5" x14ac:dyDescent="0.3">
      <c r="A58053" t="s">
        <v>58052</v>
      </c>
      <c r="B58053" t="s">
        <v>157494</v>
      </c>
      <c r="C58053">
        <f>IFERROR(INDEX(([1]olist_order_items_dataset!$F$2:$F$112651),MATCH(A58053,[1]olist_order_items_dataset!$A$2:$A$112651,0)),0)</f>
        <v>65</v>
      </c>
      <c r="D58053">
        <f>INDEX(([2]olist_order_payments_dataset!$E$2:$E$103887),MATCH(A58053,[2]olist_order_payments_dataset!$A$2:$A$103887,0))</f>
        <v>79.2</v>
      </c>
      <c r="E58053" t="str">
        <f>INDEX(([3]olist_customers_dataset!$D$2:$D$99442),MATCH(B58053,[3]olist_customers_dataset!$A$2:$A$99442,0))</f>
        <v>novo hamburgo</v>
      </c>
    </row>
    <row r="58054" spans="1:5" x14ac:dyDescent="0.3">
      <c r="A58054" t="s">
        <v>58053</v>
      </c>
      <c r="B58054" t="s">
        <v>157495</v>
      </c>
      <c r="C58054">
        <f>IFERROR(INDEX(([1]olist_order_items_dataset!$F$2:$F$112651),MATCH(A58054,[1]olist_order_items_dataset!$A$2:$A$112651,0)),0)</f>
        <v>45</v>
      </c>
      <c r="D58054">
        <f>INDEX(([2]olist_order_payments_dataset!$E$2:$E$103887),MATCH(A58054,[2]olist_order_payments_dataset!$A$2:$A$103887,0))</f>
        <v>56.85</v>
      </c>
      <c r="E58054" t="str">
        <f>INDEX(([3]olist_customers_dataset!$D$2:$D$99442),MATCH(B58054,[3]olist_customers_dataset!$A$2:$A$99442,0))</f>
        <v>sao paulo</v>
      </c>
    </row>
    <row r="58055" spans="1:5" x14ac:dyDescent="0.3">
      <c r="A58055" t="s">
        <v>58054</v>
      </c>
      <c r="B58055" t="s">
        <v>157496</v>
      </c>
      <c r="C58055">
        <f>IFERROR(INDEX(([1]olist_order_items_dataset!$F$2:$F$112651),MATCH(A58055,[1]olist_order_items_dataset!$A$2:$A$112651,0)),0)</f>
        <v>28.38</v>
      </c>
      <c r="D58055">
        <f>INDEX(([2]olist_order_payments_dataset!$E$2:$E$103887),MATCH(A58055,[2]olist_order_payments_dataset!$A$2:$A$103887,0))</f>
        <v>41.07</v>
      </c>
      <c r="E58055" t="str">
        <f>INDEX(([3]olist_customers_dataset!$D$2:$D$99442),MATCH(B58055,[3]olist_customers_dataset!$A$2:$A$99442,0))</f>
        <v>sao paulo</v>
      </c>
    </row>
    <row r="58056" spans="1:5" x14ac:dyDescent="0.3">
      <c r="A58056" t="s">
        <v>58055</v>
      </c>
      <c r="B58056" t="s">
        <v>157497</v>
      </c>
      <c r="C58056">
        <f>IFERROR(INDEX(([1]olist_order_items_dataset!$F$2:$F$112651),MATCH(A58056,[1]olist_order_items_dataset!$A$2:$A$112651,0)),0)</f>
        <v>229.99</v>
      </c>
      <c r="D58056">
        <f>INDEX(([2]olist_order_payments_dataset!$E$2:$E$103887),MATCH(A58056,[2]olist_order_payments_dataset!$A$2:$A$103887,0))</f>
        <v>254.14</v>
      </c>
      <c r="E58056" t="str">
        <f>INDEX(([3]olist_customers_dataset!$D$2:$D$99442),MATCH(B58056,[3]olist_customers_dataset!$A$2:$A$99442,0))</f>
        <v>campinas</v>
      </c>
    </row>
    <row r="58057" spans="1:5" x14ac:dyDescent="0.3">
      <c r="A58057" t="s">
        <v>58056</v>
      </c>
      <c r="B58057" t="s">
        <v>157498</v>
      </c>
      <c r="C58057">
        <f>IFERROR(INDEX(([1]olist_order_items_dataset!$F$2:$F$112651),MATCH(A58057,[1]olist_order_items_dataset!$A$2:$A$112651,0)),0)</f>
        <v>38.9</v>
      </c>
      <c r="D58057">
        <f>INDEX(([2]olist_order_payments_dataset!$E$2:$E$103887),MATCH(A58057,[2]olist_order_payments_dataset!$A$2:$A$103887,0))</f>
        <v>50.19</v>
      </c>
      <c r="E58057" t="str">
        <f>INDEX(([3]olist_customers_dataset!$D$2:$D$99442),MATCH(B58057,[3]olist_customers_dataset!$A$2:$A$99442,0))</f>
        <v>sao paulo</v>
      </c>
    </row>
    <row r="58058" spans="1:5" x14ac:dyDescent="0.3">
      <c r="A58058" t="s">
        <v>58057</v>
      </c>
      <c r="B58058" t="s">
        <v>157499</v>
      </c>
      <c r="C58058">
        <f>IFERROR(INDEX(([1]olist_order_items_dataset!$F$2:$F$112651),MATCH(A58058,[1]olist_order_items_dataset!$A$2:$A$112651,0)),0)</f>
        <v>143.80000000000001</v>
      </c>
      <c r="D58058">
        <f>INDEX(([2]olist_order_payments_dataset!$E$2:$E$103887),MATCH(A58058,[2]olist_order_payments_dataset!$A$2:$A$103887,0))</f>
        <v>175.56</v>
      </c>
      <c r="E58058" t="str">
        <f>INDEX(([3]olist_customers_dataset!$D$2:$D$99442),MATCH(B58058,[3]olist_customers_dataset!$A$2:$A$99442,0))</f>
        <v>barra mansa</v>
      </c>
    </row>
    <row r="58059" spans="1:5" x14ac:dyDescent="0.3">
      <c r="A58059" s="1" t="s">
        <v>58058</v>
      </c>
      <c r="B58059" t="s">
        <v>157500</v>
      </c>
      <c r="C58059">
        <f>IFERROR(INDEX(([1]olist_order_items_dataset!$F$2:$F$112651),MATCH(A58059,[1]olist_order_items_dataset!$A$2:$A$112651,0)),0)</f>
        <v>264.5</v>
      </c>
      <c r="D58059">
        <f>INDEX(([2]olist_order_payments_dataset!$E$2:$E$103887),MATCH(A58059,[2]olist_order_payments_dataset!$A$2:$A$103887,0))</f>
        <v>274.70999999999998</v>
      </c>
      <c r="E58059" t="str">
        <f>INDEX(([3]olist_customers_dataset!$D$2:$D$99442),MATCH(B58059,[3]olist_customers_dataset!$A$2:$A$99442,0))</f>
        <v>sao paulo</v>
      </c>
    </row>
    <row r="58060" spans="1:5" x14ac:dyDescent="0.3">
      <c r="A58060" t="s">
        <v>58059</v>
      </c>
      <c r="B58060" t="s">
        <v>157501</v>
      </c>
      <c r="C58060">
        <f>IFERROR(INDEX(([1]olist_order_items_dataset!$F$2:$F$112651),MATCH(A58060,[1]olist_order_items_dataset!$A$2:$A$112651,0)),0)</f>
        <v>210</v>
      </c>
      <c r="D58060">
        <f>INDEX(([2]olist_order_payments_dataset!$E$2:$E$103887),MATCH(A58060,[2]olist_order_payments_dataset!$A$2:$A$103887,0))</f>
        <v>234.34</v>
      </c>
      <c r="E58060" t="str">
        <f>INDEX(([3]olist_customers_dataset!$D$2:$D$99442),MATCH(B58060,[3]olist_customers_dataset!$A$2:$A$99442,0))</f>
        <v>itacare</v>
      </c>
    </row>
    <row r="58061" spans="1:5" x14ac:dyDescent="0.3">
      <c r="A58061" t="s">
        <v>58060</v>
      </c>
      <c r="B58061" t="s">
        <v>157502</v>
      </c>
      <c r="C58061">
        <f>IFERROR(INDEX(([1]olist_order_items_dataset!$F$2:$F$112651),MATCH(A58061,[1]olist_order_items_dataset!$A$2:$A$112651,0)),0)</f>
        <v>49.9</v>
      </c>
      <c r="D58061">
        <f>INDEX(([2]olist_order_payments_dataset!$E$2:$E$103887),MATCH(A58061,[2]olist_order_payments_dataset!$A$2:$A$103887,0))</f>
        <v>67.5</v>
      </c>
      <c r="E58061" t="str">
        <f>INDEX(([3]olist_customers_dataset!$D$2:$D$99442),MATCH(B58061,[3]olist_customers_dataset!$A$2:$A$99442,0))</f>
        <v>rio de janeiro</v>
      </c>
    </row>
    <row r="58062" spans="1:5" x14ac:dyDescent="0.3">
      <c r="A58062" t="s">
        <v>58061</v>
      </c>
      <c r="B58062" t="s">
        <v>157503</v>
      </c>
      <c r="C58062">
        <f>IFERROR(INDEX(([1]olist_order_items_dataset!$F$2:$F$112651),MATCH(A58062,[1]olist_order_items_dataset!$A$2:$A$112651,0)),0)</f>
        <v>120</v>
      </c>
      <c r="D58062">
        <f>INDEX(([2]olist_order_payments_dataset!$E$2:$E$103887),MATCH(A58062,[2]olist_order_payments_dataset!$A$2:$A$103887,0))</f>
        <v>137.28</v>
      </c>
      <c r="E58062" t="str">
        <f>INDEX(([3]olist_customers_dataset!$D$2:$D$99442),MATCH(B58062,[3]olist_customers_dataset!$A$2:$A$99442,0))</f>
        <v>agua boa</v>
      </c>
    </row>
    <row r="58063" spans="1:5" x14ac:dyDescent="0.3">
      <c r="A58063" t="s">
        <v>58062</v>
      </c>
      <c r="B58063" t="s">
        <v>157504</v>
      </c>
      <c r="C58063">
        <f>IFERROR(INDEX(([1]olist_order_items_dataset!$F$2:$F$112651),MATCH(A58063,[1]olist_order_items_dataset!$A$2:$A$112651,0)),0)</f>
        <v>38</v>
      </c>
      <c r="D58063">
        <f>INDEX(([2]olist_order_payments_dataset!$E$2:$E$103887),MATCH(A58063,[2]olist_order_payments_dataset!$A$2:$A$103887,0))</f>
        <v>49.85</v>
      </c>
      <c r="E58063" t="str">
        <f>INDEX(([3]olist_customers_dataset!$D$2:$D$99442),MATCH(B58063,[3]olist_customers_dataset!$A$2:$A$99442,0))</f>
        <v>cruzeiro</v>
      </c>
    </row>
    <row r="58064" spans="1:5" x14ac:dyDescent="0.3">
      <c r="A58064" t="s">
        <v>58063</v>
      </c>
      <c r="B58064" t="s">
        <v>157505</v>
      </c>
      <c r="C58064">
        <f>IFERROR(INDEX(([1]olist_order_items_dataset!$F$2:$F$112651),MATCH(A58064,[1]olist_order_items_dataset!$A$2:$A$112651,0)),0)</f>
        <v>99</v>
      </c>
      <c r="D58064">
        <f>INDEX(([2]olist_order_payments_dataset!$E$2:$E$103887),MATCH(A58064,[2]olist_order_payments_dataset!$A$2:$A$103887,0))</f>
        <v>114.44</v>
      </c>
      <c r="E58064" t="str">
        <f>INDEX(([3]olist_customers_dataset!$D$2:$D$99442),MATCH(B58064,[3]olist_customers_dataset!$A$2:$A$99442,0))</f>
        <v>sao paulo</v>
      </c>
    </row>
    <row r="58065" spans="1:5" x14ac:dyDescent="0.3">
      <c r="A58065" t="s">
        <v>58064</v>
      </c>
      <c r="B58065" t="s">
        <v>157506</v>
      </c>
      <c r="C58065">
        <f>IFERROR(INDEX(([1]olist_order_items_dataset!$F$2:$F$112651),MATCH(A58065,[1]olist_order_items_dataset!$A$2:$A$112651,0)),0)</f>
        <v>54.99</v>
      </c>
      <c r="D58065">
        <f>INDEX(([2]olist_order_payments_dataset!$E$2:$E$103887),MATCH(A58065,[2]olist_order_payments_dataset!$A$2:$A$103887,0))</f>
        <v>69.180000000000007</v>
      </c>
      <c r="E58065" t="str">
        <f>INDEX(([3]olist_customers_dataset!$D$2:$D$99442),MATCH(B58065,[3]olist_customers_dataset!$A$2:$A$99442,0))</f>
        <v>itaquaquecetuba</v>
      </c>
    </row>
    <row r="58066" spans="1:5" x14ac:dyDescent="0.3">
      <c r="A58066" t="s">
        <v>58065</v>
      </c>
      <c r="B58066" t="s">
        <v>157507</v>
      </c>
      <c r="C58066">
        <f>IFERROR(INDEX(([1]olist_order_items_dataset!$F$2:$F$112651),MATCH(A58066,[1]olist_order_items_dataset!$A$2:$A$112651,0)),0)</f>
        <v>79.989999999999995</v>
      </c>
      <c r="D58066">
        <f>INDEX(([2]olist_order_payments_dataset!$E$2:$E$103887),MATCH(A58066,[2]olist_order_payments_dataset!$A$2:$A$103887,0))</f>
        <v>95.45</v>
      </c>
      <c r="E58066" t="str">
        <f>INDEX(([3]olist_customers_dataset!$D$2:$D$99442),MATCH(B58066,[3]olist_customers_dataset!$A$2:$A$99442,0))</f>
        <v>sao paulo</v>
      </c>
    </row>
    <row r="58067" spans="1:5" x14ac:dyDescent="0.3">
      <c r="A58067" t="s">
        <v>58066</v>
      </c>
      <c r="B58067" t="s">
        <v>157508</v>
      </c>
      <c r="C58067">
        <f>IFERROR(INDEX(([1]olist_order_items_dataset!$F$2:$F$112651),MATCH(A58067,[1]olist_order_items_dataset!$A$2:$A$112651,0)),0)</f>
        <v>27.99</v>
      </c>
      <c r="D58067">
        <f>INDEX(([2]olist_order_payments_dataset!$E$2:$E$103887),MATCH(A58067,[2]olist_order_payments_dataset!$A$2:$A$103887,0))</f>
        <v>86.44</v>
      </c>
      <c r="E58067" t="str">
        <f>INDEX(([3]olist_customers_dataset!$D$2:$D$99442),MATCH(B58067,[3]olist_customers_dataset!$A$2:$A$99442,0))</f>
        <v>sao paulo</v>
      </c>
    </row>
    <row r="58068" spans="1:5" x14ac:dyDescent="0.3">
      <c r="A58068" t="s">
        <v>58067</v>
      </c>
      <c r="B58068" t="s">
        <v>157509</v>
      </c>
      <c r="C58068">
        <f>IFERROR(INDEX(([1]olist_order_items_dataset!$F$2:$F$112651),MATCH(A58068,[1]olist_order_items_dataset!$A$2:$A$112651,0)),0)</f>
        <v>49</v>
      </c>
      <c r="D58068">
        <f>INDEX(([2]olist_order_payments_dataset!$E$2:$E$103887),MATCH(A58068,[2]olist_order_payments_dataset!$A$2:$A$103887,0))</f>
        <v>66.599999999999994</v>
      </c>
      <c r="E58068" t="str">
        <f>INDEX(([3]olist_customers_dataset!$D$2:$D$99442),MATCH(B58068,[3]olist_customers_dataset!$A$2:$A$99442,0))</f>
        <v>belo horizonte</v>
      </c>
    </row>
    <row r="58069" spans="1:5" x14ac:dyDescent="0.3">
      <c r="A58069" t="s">
        <v>58068</v>
      </c>
      <c r="B58069" t="s">
        <v>157510</v>
      </c>
      <c r="C58069">
        <f>IFERROR(INDEX(([1]olist_order_items_dataset!$F$2:$F$112651),MATCH(A58069,[1]olist_order_items_dataset!$A$2:$A$112651,0)),0)</f>
        <v>65</v>
      </c>
      <c r="D58069">
        <f>INDEX(([2]olist_order_payments_dataset!$E$2:$E$103887),MATCH(A58069,[2]olist_order_payments_dataset!$A$2:$A$103887,0))</f>
        <v>85.18</v>
      </c>
      <c r="E58069" t="str">
        <f>INDEX(([3]olist_customers_dataset!$D$2:$D$99442),MATCH(B58069,[3]olist_customers_dataset!$A$2:$A$99442,0))</f>
        <v>cuiaba</v>
      </c>
    </row>
    <row r="58070" spans="1:5" x14ac:dyDescent="0.3">
      <c r="A58070" t="s">
        <v>58069</v>
      </c>
      <c r="B58070" t="s">
        <v>157511</v>
      </c>
      <c r="C58070">
        <f>IFERROR(INDEX(([1]olist_order_items_dataset!$F$2:$F$112651),MATCH(A58070,[1]olist_order_items_dataset!$A$2:$A$112651,0)),0)</f>
        <v>99.99</v>
      </c>
      <c r="D58070">
        <f>INDEX(([2]olist_order_payments_dataset!$E$2:$E$103887),MATCH(A58070,[2]olist_order_payments_dataset!$A$2:$A$103887,0))</f>
        <v>118.26</v>
      </c>
      <c r="E58070" t="str">
        <f>INDEX(([3]olist_customers_dataset!$D$2:$D$99442),MATCH(B58070,[3]olist_customers_dataset!$A$2:$A$99442,0))</f>
        <v>paranaiba</v>
      </c>
    </row>
    <row r="58071" spans="1:5" x14ac:dyDescent="0.3">
      <c r="A58071" s="1" t="s">
        <v>58070</v>
      </c>
      <c r="B58071" t="s">
        <v>157512</v>
      </c>
      <c r="C58071">
        <f>IFERROR(INDEX(([1]olist_order_items_dataset!$F$2:$F$112651),MATCH(A58071,[1]olist_order_items_dataset!$A$2:$A$112651,0)),0)</f>
        <v>535.9</v>
      </c>
      <c r="D58071">
        <f>INDEX(([2]olist_order_payments_dataset!$E$2:$E$103887),MATCH(A58071,[2]olist_order_payments_dataset!$A$2:$A$103887,0))</f>
        <v>581.67999999999995</v>
      </c>
      <c r="E58071" t="str">
        <f>INDEX(([3]olist_customers_dataset!$D$2:$D$99442),MATCH(B58071,[3]olist_customers_dataset!$A$2:$A$99442,0))</f>
        <v>sao luis</v>
      </c>
    </row>
    <row r="58072" spans="1:5" x14ac:dyDescent="0.3">
      <c r="A58072" t="s">
        <v>58071</v>
      </c>
      <c r="B58072" t="s">
        <v>157513</v>
      </c>
      <c r="C58072">
        <f>IFERROR(INDEX(([1]olist_order_items_dataset!$F$2:$F$112651),MATCH(A58072,[1]olist_order_items_dataset!$A$2:$A$112651,0)),0)</f>
        <v>49.9</v>
      </c>
      <c r="D58072">
        <f>INDEX(([2]olist_order_payments_dataset!$E$2:$E$103887),MATCH(A58072,[2]olist_order_payments_dataset!$A$2:$A$103887,0))</f>
        <v>62.83</v>
      </c>
      <c r="E58072" t="str">
        <f>INDEX(([3]olist_customers_dataset!$D$2:$D$99442),MATCH(B58072,[3]olist_customers_dataset!$A$2:$A$99442,0))</f>
        <v>santana do jacare</v>
      </c>
    </row>
    <row r="58073" spans="1:5" x14ac:dyDescent="0.3">
      <c r="A58073" t="s">
        <v>58072</v>
      </c>
      <c r="B58073" t="s">
        <v>157514</v>
      </c>
      <c r="C58073">
        <f>IFERROR(INDEX(([1]olist_order_items_dataset!$F$2:$F$112651),MATCH(A58073,[1]olist_order_items_dataset!$A$2:$A$112651,0)),0)</f>
        <v>1349</v>
      </c>
      <c r="D58073">
        <f>INDEX(([2]olist_order_payments_dataset!$E$2:$E$103887),MATCH(A58073,[2]olist_order_payments_dataset!$A$2:$A$103887,0))</f>
        <v>1373.19</v>
      </c>
      <c r="E58073" t="str">
        <f>INDEX(([3]olist_customers_dataset!$D$2:$D$99442),MATCH(B58073,[3]olist_customers_dataset!$A$2:$A$99442,0))</f>
        <v>santa vitoria</v>
      </c>
    </row>
    <row r="58074" spans="1:5" x14ac:dyDescent="0.3">
      <c r="A58074" t="s">
        <v>58073</v>
      </c>
      <c r="B58074" t="s">
        <v>157515</v>
      </c>
      <c r="C58074">
        <f>IFERROR(INDEX(([1]olist_order_items_dataset!$F$2:$F$112651),MATCH(A58074,[1]olist_order_items_dataset!$A$2:$A$112651,0)),0)</f>
        <v>16.8</v>
      </c>
      <c r="D58074">
        <f>INDEX(([2]olist_order_payments_dataset!$E$2:$E$103887),MATCH(A58074,[2]olist_order_payments_dataset!$A$2:$A$103887,0))</f>
        <v>114.6</v>
      </c>
      <c r="E58074" t="str">
        <f>INDEX(([3]olist_customers_dataset!$D$2:$D$99442),MATCH(B58074,[3]olist_customers_dataset!$A$2:$A$99442,0))</f>
        <v>cacapava</v>
      </c>
    </row>
    <row r="58075" spans="1:5" x14ac:dyDescent="0.3">
      <c r="A58075" t="s">
        <v>58074</v>
      </c>
      <c r="B58075" t="s">
        <v>157516</v>
      </c>
      <c r="C58075">
        <f>IFERROR(INDEX(([1]olist_order_items_dataset!$F$2:$F$112651),MATCH(A58075,[1]olist_order_items_dataset!$A$2:$A$112651,0)),0)</f>
        <v>247.9</v>
      </c>
      <c r="D58075">
        <f>INDEX(([2]olist_order_payments_dataset!$E$2:$E$103887),MATCH(A58075,[2]olist_order_payments_dataset!$A$2:$A$103887,0))</f>
        <v>272.79000000000002</v>
      </c>
      <c r="E58075" t="str">
        <f>INDEX(([3]olist_customers_dataset!$D$2:$D$99442),MATCH(B58075,[3]olist_customers_dataset!$A$2:$A$99442,0))</f>
        <v>tres lagoas</v>
      </c>
    </row>
    <row r="58076" spans="1:5" x14ac:dyDescent="0.3">
      <c r="A58076" t="s">
        <v>58075</v>
      </c>
      <c r="B58076" t="s">
        <v>157517</v>
      </c>
      <c r="C58076">
        <f>IFERROR(INDEX(([1]olist_order_items_dataset!$F$2:$F$112651),MATCH(A58076,[1]olist_order_items_dataset!$A$2:$A$112651,0)),0)</f>
        <v>35</v>
      </c>
      <c r="D58076">
        <f>INDEX(([2]olist_order_payments_dataset!$E$2:$E$103887),MATCH(A58076,[2]olist_order_payments_dataset!$A$2:$A$103887,0))</f>
        <v>43.88</v>
      </c>
      <c r="E58076" t="str">
        <f>INDEX(([3]olist_customers_dataset!$D$2:$D$99442),MATCH(B58076,[3]olist_customers_dataset!$A$2:$A$99442,0))</f>
        <v>taboao da serra</v>
      </c>
    </row>
    <row r="58077" spans="1:5" x14ac:dyDescent="0.3">
      <c r="A58077" t="s">
        <v>58076</v>
      </c>
      <c r="B58077" t="s">
        <v>157518</v>
      </c>
      <c r="C58077">
        <f>IFERROR(INDEX(([1]olist_order_items_dataset!$F$2:$F$112651),MATCH(A58077,[1]olist_order_items_dataset!$A$2:$A$112651,0)),0)</f>
        <v>30</v>
      </c>
      <c r="D58077">
        <f>INDEX(([2]olist_order_payments_dataset!$E$2:$E$103887),MATCH(A58077,[2]olist_order_payments_dataset!$A$2:$A$103887,0))</f>
        <v>106.68</v>
      </c>
      <c r="E58077" t="str">
        <f>INDEX(([3]olist_customers_dataset!$D$2:$D$99442),MATCH(B58077,[3]olist_customers_dataset!$A$2:$A$99442,0))</f>
        <v>sao paulo</v>
      </c>
    </row>
    <row r="58078" spans="1:5" x14ac:dyDescent="0.3">
      <c r="A58078" t="s">
        <v>58077</v>
      </c>
      <c r="B58078" t="s">
        <v>157519</v>
      </c>
      <c r="C58078">
        <f>IFERROR(INDEX(([1]olist_order_items_dataset!$F$2:$F$112651),MATCH(A58078,[1]olist_order_items_dataset!$A$2:$A$112651,0)),0)</f>
        <v>144.99</v>
      </c>
      <c r="D58078">
        <f>INDEX(([2]olist_order_payments_dataset!$E$2:$E$103887),MATCH(A58078,[2]olist_order_payments_dataset!$A$2:$A$103887,0))</f>
        <v>163.43</v>
      </c>
      <c r="E58078" t="str">
        <f>INDEX(([3]olist_customers_dataset!$D$2:$D$99442),MATCH(B58078,[3]olist_customers_dataset!$A$2:$A$99442,0))</f>
        <v>salvador</v>
      </c>
    </row>
    <row r="58079" spans="1:5" x14ac:dyDescent="0.3">
      <c r="A58079" t="s">
        <v>58078</v>
      </c>
      <c r="B58079" t="s">
        <v>157520</v>
      </c>
      <c r="C58079">
        <f>IFERROR(INDEX(([1]olist_order_items_dataset!$F$2:$F$112651),MATCH(A58079,[1]olist_order_items_dataset!$A$2:$A$112651,0)),0)</f>
        <v>9.9</v>
      </c>
      <c r="D58079">
        <f>INDEX(([2]olist_order_payments_dataset!$E$2:$E$103887),MATCH(A58079,[2]olist_order_payments_dataset!$A$2:$A$103887,0))</f>
        <v>21.75</v>
      </c>
      <c r="E58079" t="str">
        <f>INDEX(([3]olist_customers_dataset!$D$2:$D$99442),MATCH(B58079,[3]olist_customers_dataset!$A$2:$A$99442,0))</f>
        <v>carapicuiba</v>
      </c>
    </row>
    <row r="58080" spans="1:5" x14ac:dyDescent="0.3">
      <c r="A58080" t="s">
        <v>58079</v>
      </c>
      <c r="B58080" t="s">
        <v>157521</v>
      </c>
      <c r="C58080">
        <f>IFERROR(INDEX(([1]olist_order_items_dataset!$F$2:$F$112651),MATCH(A58080,[1]olist_order_items_dataset!$A$2:$A$112651,0)),0)</f>
        <v>49.99</v>
      </c>
      <c r="D58080">
        <f>INDEX(([2]olist_order_payments_dataset!$E$2:$E$103887),MATCH(A58080,[2]olist_order_payments_dataset!$A$2:$A$103887,0))</f>
        <v>68.44</v>
      </c>
      <c r="E58080" t="str">
        <f>INDEX(([3]olist_customers_dataset!$D$2:$D$99442),MATCH(B58080,[3]olist_customers_dataset!$A$2:$A$99442,0))</f>
        <v>sao joao de meriti</v>
      </c>
    </row>
    <row r="58081" spans="1:5" x14ac:dyDescent="0.3">
      <c r="A58081" t="s">
        <v>58080</v>
      </c>
      <c r="B58081" t="s">
        <v>157522</v>
      </c>
      <c r="C58081">
        <f>IFERROR(INDEX(([1]olist_order_items_dataset!$F$2:$F$112651),MATCH(A58081,[1]olist_order_items_dataset!$A$2:$A$112651,0)),0)</f>
        <v>93.49</v>
      </c>
      <c r="D58081">
        <f>INDEX(([2]olist_order_payments_dataset!$E$2:$E$103887),MATCH(A58081,[2]olist_order_payments_dataset!$A$2:$A$103887,0))</f>
        <v>114.63</v>
      </c>
      <c r="E58081" t="str">
        <f>INDEX(([3]olist_customers_dataset!$D$2:$D$99442),MATCH(B58081,[3]olist_customers_dataset!$A$2:$A$99442,0))</f>
        <v>lavras</v>
      </c>
    </row>
    <row r="58082" spans="1:5" x14ac:dyDescent="0.3">
      <c r="A58082" t="s">
        <v>58081</v>
      </c>
      <c r="B58082" t="s">
        <v>157523</v>
      </c>
      <c r="C58082">
        <f>IFERROR(INDEX(([1]olist_order_items_dataset!$F$2:$F$112651),MATCH(A58082,[1]olist_order_items_dataset!$A$2:$A$112651,0)),0)</f>
        <v>140</v>
      </c>
      <c r="D58082">
        <f>INDEX(([2]olist_order_payments_dataset!$E$2:$E$103887),MATCH(A58082,[2]olist_order_payments_dataset!$A$2:$A$103887,0))</f>
        <v>163.56</v>
      </c>
      <c r="E58082" t="str">
        <f>INDEX(([3]olist_customers_dataset!$D$2:$D$99442),MATCH(B58082,[3]olist_customers_dataset!$A$2:$A$99442,0))</f>
        <v>rio de janeiro</v>
      </c>
    </row>
    <row r="58083" spans="1:5" x14ac:dyDescent="0.3">
      <c r="A58083" t="s">
        <v>58082</v>
      </c>
      <c r="B58083" t="s">
        <v>157524</v>
      </c>
      <c r="C58083">
        <f>IFERROR(INDEX(([1]olist_order_items_dataset!$F$2:$F$112651),MATCH(A58083,[1]olist_order_items_dataset!$A$2:$A$112651,0)),0)</f>
        <v>58</v>
      </c>
      <c r="D58083">
        <f>INDEX(([2]olist_order_payments_dataset!$E$2:$E$103887),MATCH(A58083,[2]olist_order_payments_dataset!$A$2:$A$103887,0))</f>
        <v>73.48</v>
      </c>
      <c r="E58083" t="str">
        <f>INDEX(([3]olist_customers_dataset!$D$2:$D$99442),MATCH(B58083,[3]olist_customers_dataset!$A$2:$A$99442,0))</f>
        <v>contagem</v>
      </c>
    </row>
    <row r="58084" spans="1:5" x14ac:dyDescent="0.3">
      <c r="A58084" t="s">
        <v>58083</v>
      </c>
      <c r="B58084" t="s">
        <v>157525</v>
      </c>
      <c r="C58084">
        <f>IFERROR(INDEX(([1]olist_order_items_dataset!$F$2:$F$112651),MATCH(A58084,[1]olist_order_items_dataset!$A$2:$A$112651,0)),0)</f>
        <v>654.99</v>
      </c>
      <c r="D58084">
        <f>INDEX(([2]olist_order_payments_dataset!$E$2:$E$103887),MATCH(A58084,[2]olist_order_payments_dataset!$A$2:$A$103887,0))</f>
        <v>733.53</v>
      </c>
      <c r="E58084" t="str">
        <f>INDEX(([3]olist_customers_dataset!$D$2:$D$99442),MATCH(B58084,[3]olist_customers_dataset!$A$2:$A$99442,0))</f>
        <v>itatiba</v>
      </c>
    </row>
    <row r="58085" spans="1:5" x14ac:dyDescent="0.3">
      <c r="A58085" t="s">
        <v>58084</v>
      </c>
      <c r="B58085" t="s">
        <v>157526</v>
      </c>
      <c r="C58085">
        <f>IFERROR(INDEX(([1]olist_order_items_dataset!$F$2:$F$112651),MATCH(A58085,[1]olist_order_items_dataset!$A$2:$A$112651,0)),0)</f>
        <v>99</v>
      </c>
      <c r="D58085">
        <f>INDEX(([2]olist_order_payments_dataset!$E$2:$E$103887),MATCH(A58085,[2]olist_order_payments_dataset!$A$2:$A$103887,0))</f>
        <v>112.35</v>
      </c>
      <c r="E58085" t="str">
        <f>INDEX(([3]olist_customers_dataset!$D$2:$D$99442),MATCH(B58085,[3]olist_customers_dataset!$A$2:$A$99442,0))</f>
        <v>santa rita do passa quatro</v>
      </c>
    </row>
    <row r="58086" spans="1:5" x14ac:dyDescent="0.3">
      <c r="A58086" t="s">
        <v>58085</v>
      </c>
      <c r="B58086" t="s">
        <v>157527</v>
      </c>
      <c r="C58086">
        <f>IFERROR(INDEX(([1]olist_order_items_dataset!$F$2:$F$112651),MATCH(A58086,[1]olist_order_items_dataset!$A$2:$A$112651,0)),0)</f>
        <v>119.9</v>
      </c>
      <c r="D58086">
        <f>INDEX(([2]olist_order_payments_dataset!$E$2:$E$103887),MATCH(A58086,[2]olist_order_payments_dataset!$A$2:$A$103887,0))</f>
        <v>139.97999999999999</v>
      </c>
      <c r="E58086" t="str">
        <f>INDEX(([3]olist_customers_dataset!$D$2:$D$99442),MATCH(B58086,[3]olist_customers_dataset!$A$2:$A$99442,0))</f>
        <v>lucas do rio verde</v>
      </c>
    </row>
    <row r="58087" spans="1:5" x14ac:dyDescent="0.3">
      <c r="A58087" t="s">
        <v>58086</v>
      </c>
      <c r="B58087" t="s">
        <v>157528</v>
      </c>
      <c r="C58087">
        <f>IFERROR(INDEX(([1]olist_order_items_dataset!$F$2:$F$112651),MATCH(A58087,[1]olist_order_items_dataset!$A$2:$A$112651,0)),0)</f>
        <v>49</v>
      </c>
      <c r="D58087">
        <f>INDEX(([2]olist_order_payments_dataset!$E$2:$E$103887),MATCH(A58087,[2]olist_order_payments_dataset!$A$2:$A$103887,0))</f>
        <v>56.78</v>
      </c>
      <c r="E58087" t="str">
        <f>INDEX(([3]olist_customers_dataset!$D$2:$D$99442),MATCH(B58087,[3]olist_customers_dataset!$A$2:$A$99442,0))</f>
        <v>santo andre</v>
      </c>
    </row>
    <row r="58088" spans="1:5" x14ac:dyDescent="0.3">
      <c r="A58088" t="s">
        <v>58087</v>
      </c>
      <c r="B58088" t="s">
        <v>157529</v>
      </c>
      <c r="C58088">
        <f>IFERROR(INDEX(([1]olist_order_items_dataset!$F$2:$F$112651),MATCH(A58088,[1]olist_order_items_dataset!$A$2:$A$112651,0)),0)</f>
        <v>14.49</v>
      </c>
      <c r="D58088">
        <f>INDEX(([2]olist_order_payments_dataset!$E$2:$E$103887),MATCH(A58088,[2]olist_order_payments_dataset!$A$2:$A$103887,0))</f>
        <v>32.72</v>
      </c>
      <c r="E58088" t="str">
        <f>INDEX(([3]olist_customers_dataset!$D$2:$D$99442),MATCH(B58088,[3]olist_customers_dataset!$A$2:$A$99442,0))</f>
        <v>barra mansa</v>
      </c>
    </row>
    <row r="58089" spans="1:5" x14ac:dyDescent="0.3">
      <c r="A58089" t="s">
        <v>58088</v>
      </c>
      <c r="B58089" t="s">
        <v>157530</v>
      </c>
      <c r="C58089">
        <f>IFERROR(INDEX(([1]olist_order_items_dataset!$F$2:$F$112651),MATCH(A58089,[1]olist_order_items_dataset!$A$2:$A$112651,0)),0)</f>
        <v>49.89</v>
      </c>
      <c r="D58089">
        <f>INDEX(([2]olist_order_payments_dataset!$E$2:$E$103887),MATCH(A58089,[2]olist_order_payments_dataset!$A$2:$A$103887,0))</f>
        <v>64.989999999999995</v>
      </c>
      <c r="E58089" t="str">
        <f>INDEX(([3]olist_customers_dataset!$D$2:$D$99442),MATCH(B58089,[3]olist_customers_dataset!$A$2:$A$99442,0))</f>
        <v>niteroi</v>
      </c>
    </row>
    <row r="58090" spans="1:5" x14ac:dyDescent="0.3">
      <c r="A58090" t="s">
        <v>58089</v>
      </c>
      <c r="B58090" t="s">
        <v>157531</v>
      </c>
      <c r="C58090">
        <f>IFERROR(INDEX(([1]olist_order_items_dataset!$F$2:$F$112651),MATCH(A58090,[1]olist_order_items_dataset!$A$2:$A$112651,0)),0)</f>
        <v>165.4</v>
      </c>
      <c r="D58090">
        <f>INDEX(([2]olist_order_payments_dataset!$E$2:$E$103887),MATCH(A58090,[2]olist_order_payments_dataset!$A$2:$A$103887,0))</f>
        <v>199.42</v>
      </c>
      <c r="E58090" t="str">
        <f>INDEX(([3]olist_customers_dataset!$D$2:$D$99442),MATCH(B58090,[3]olist_customers_dataset!$A$2:$A$99442,0))</f>
        <v>sao paulo</v>
      </c>
    </row>
    <row r="58091" spans="1:5" x14ac:dyDescent="0.3">
      <c r="A58091" t="s">
        <v>58090</v>
      </c>
      <c r="B58091" t="s">
        <v>157532</v>
      </c>
      <c r="C58091">
        <f>IFERROR(INDEX(([1]olist_order_items_dataset!$F$2:$F$112651),MATCH(A58091,[1]olist_order_items_dataset!$A$2:$A$112651,0)),0)</f>
        <v>28</v>
      </c>
      <c r="D58091">
        <f>INDEX(([2]olist_order_payments_dataset!$E$2:$E$103887),MATCH(A58091,[2]olist_order_payments_dataset!$A$2:$A$103887,0))</f>
        <v>46.23</v>
      </c>
      <c r="E58091" t="str">
        <f>INDEX(([3]olist_customers_dataset!$D$2:$D$99442),MATCH(B58091,[3]olist_customers_dataset!$A$2:$A$99442,0))</f>
        <v>santa luzia</v>
      </c>
    </row>
    <row r="58092" spans="1:5" x14ac:dyDescent="0.3">
      <c r="A58092" t="s">
        <v>58091</v>
      </c>
      <c r="B58092" t="s">
        <v>157533</v>
      </c>
      <c r="C58092">
        <f>IFERROR(INDEX(([1]olist_order_items_dataset!$F$2:$F$112651),MATCH(A58092,[1]olist_order_items_dataset!$A$2:$A$112651,0)),0)</f>
        <v>66.89</v>
      </c>
      <c r="D58092">
        <f>INDEX(([2]olist_order_payments_dataset!$E$2:$E$103887),MATCH(A58092,[2]olist_order_payments_dataset!$A$2:$A$103887,0))</f>
        <v>82.57</v>
      </c>
      <c r="E58092" t="str">
        <f>INDEX(([3]olist_customers_dataset!$D$2:$D$99442),MATCH(B58092,[3]olist_customers_dataset!$A$2:$A$99442,0))</f>
        <v>ibiuna</v>
      </c>
    </row>
    <row r="58093" spans="1:5" x14ac:dyDescent="0.3">
      <c r="A58093" t="s">
        <v>58092</v>
      </c>
      <c r="B58093" t="s">
        <v>157534</v>
      </c>
      <c r="C58093">
        <f>IFERROR(INDEX(([1]olist_order_items_dataset!$F$2:$F$112651),MATCH(A58093,[1]olist_order_items_dataset!$A$2:$A$112651,0)),0)</f>
        <v>39.9</v>
      </c>
      <c r="D58093">
        <f>INDEX(([2]olist_order_payments_dataset!$E$2:$E$103887),MATCH(A58093,[2]olist_order_payments_dataset!$A$2:$A$103887,0))</f>
        <v>55.01</v>
      </c>
      <c r="E58093" t="str">
        <f>INDEX(([3]olist_customers_dataset!$D$2:$D$99442),MATCH(B58093,[3]olist_customers_dataset!$A$2:$A$99442,0))</f>
        <v>niteroi</v>
      </c>
    </row>
    <row r="58094" spans="1:5" x14ac:dyDescent="0.3">
      <c r="A58094" t="s">
        <v>58093</v>
      </c>
      <c r="B58094" t="s">
        <v>157535</v>
      </c>
      <c r="C58094">
        <f>IFERROR(INDEX(([1]olist_order_items_dataset!$F$2:$F$112651),MATCH(A58094,[1]olist_order_items_dataset!$A$2:$A$112651,0)),0)</f>
        <v>62.3</v>
      </c>
      <c r="D58094">
        <f>INDEX(([2]olist_order_payments_dataset!$E$2:$E$103887),MATCH(A58094,[2]olist_order_payments_dataset!$A$2:$A$103887,0))</f>
        <v>157.54</v>
      </c>
      <c r="E58094" t="str">
        <f>INDEX(([3]olist_customers_dataset!$D$2:$D$99442),MATCH(B58094,[3]olist_customers_dataset!$A$2:$A$99442,0))</f>
        <v>sao paulo</v>
      </c>
    </row>
    <row r="58095" spans="1:5" x14ac:dyDescent="0.3">
      <c r="A58095" t="s">
        <v>58094</v>
      </c>
      <c r="B58095" t="s">
        <v>157536</v>
      </c>
      <c r="C58095">
        <f>IFERROR(INDEX(([1]olist_order_items_dataset!$F$2:$F$112651),MATCH(A58095,[1]olist_order_items_dataset!$A$2:$A$112651,0)),0)</f>
        <v>124.9</v>
      </c>
      <c r="D58095">
        <f>INDEX(([2]olist_order_payments_dataset!$E$2:$E$103887),MATCH(A58095,[2]olist_order_payments_dataset!$A$2:$A$103887,0))</f>
        <v>141.53</v>
      </c>
      <c r="E58095" t="str">
        <f>INDEX(([3]olist_customers_dataset!$D$2:$D$99442),MATCH(B58095,[3]olist_customers_dataset!$A$2:$A$99442,0))</f>
        <v>juquitiba</v>
      </c>
    </row>
    <row r="58096" spans="1:5" x14ac:dyDescent="0.3">
      <c r="A58096" t="s">
        <v>58095</v>
      </c>
      <c r="B58096" t="s">
        <v>157537</v>
      </c>
      <c r="C58096">
        <f>IFERROR(INDEX(([1]olist_order_items_dataset!$F$2:$F$112651),MATCH(A58096,[1]olist_order_items_dataset!$A$2:$A$112651,0)),0)</f>
        <v>69.989999999999995</v>
      </c>
      <c r="D58096">
        <f>INDEX(([2]olist_order_payments_dataset!$E$2:$E$103887),MATCH(A58096,[2]olist_order_payments_dataset!$A$2:$A$103887,0))</f>
        <v>92.54</v>
      </c>
      <c r="E58096" t="str">
        <f>INDEX(([3]olist_customers_dataset!$D$2:$D$99442),MATCH(B58096,[3]olist_customers_dataset!$A$2:$A$99442,0))</f>
        <v>salvador</v>
      </c>
    </row>
    <row r="58097" spans="1:5" x14ac:dyDescent="0.3">
      <c r="A58097" t="s">
        <v>58096</v>
      </c>
      <c r="B58097" t="s">
        <v>157538</v>
      </c>
      <c r="C58097">
        <f>IFERROR(INDEX(([1]olist_order_items_dataset!$F$2:$F$112651),MATCH(A58097,[1]olist_order_items_dataset!$A$2:$A$112651,0)),0)</f>
        <v>197.43</v>
      </c>
      <c r="D58097">
        <f>INDEX(([2]olist_order_payments_dataset!$E$2:$E$103887),MATCH(A58097,[2]olist_order_payments_dataset!$A$2:$A$103887,0))</f>
        <v>225.11</v>
      </c>
      <c r="E58097" t="str">
        <f>INDEX(([3]olist_customers_dataset!$D$2:$D$99442),MATCH(B58097,[3]olist_customers_dataset!$A$2:$A$99442,0))</f>
        <v>venda nova do imigrante</v>
      </c>
    </row>
    <row r="58098" spans="1:5" x14ac:dyDescent="0.3">
      <c r="A58098" t="s">
        <v>58097</v>
      </c>
      <c r="B58098" t="s">
        <v>157539</v>
      </c>
      <c r="C58098">
        <f>IFERROR(INDEX(([1]olist_order_items_dataset!$F$2:$F$112651),MATCH(A58098,[1]olist_order_items_dataset!$A$2:$A$112651,0)),0)</f>
        <v>54</v>
      </c>
      <c r="D58098">
        <f>INDEX(([2]olist_order_payments_dataset!$E$2:$E$103887),MATCH(A58098,[2]olist_order_payments_dataset!$A$2:$A$103887,0))</f>
        <v>61.64</v>
      </c>
      <c r="E58098" t="str">
        <f>INDEX(([3]olist_customers_dataset!$D$2:$D$99442),MATCH(B58098,[3]olist_customers_dataset!$A$2:$A$99442,0))</f>
        <v>cotia</v>
      </c>
    </row>
    <row r="58099" spans="1:5" x14ac:dyDescent="0.3">
      <c r="A58099" t="s">
        <v>58098</v>
      </c>
      <c r="B58099" t="s">
        <v>157540</v>
      </c>
      <c r="C58099">
        <f>IFERROR(INDEX(([1]olist_order_items_dataset!$F$2:$F$112651),MATCH(A58099,[1]olist_order_items_dataset!$A$2:$A$112651,0)),0)</f>
        <v>19.739999999999998</v>
      </c>
      <c r="D58099">
        <f>INDEX(([2]olist_order_payments_dataset!$E$2:$E$103887),MATCH(A58099,[2]olist_order_payments_dataset!$A$2:$A$103887,0))</f>
        <v>31.59</v>
      </c>
      <c r="E58099" t="str">
        <f>INDEX(([3]olist_customers_dataset!$D$2:$D$99442),MATCH(B58099,[3]olist_customers_dataset!$A$2:$A$99442,0))</f>
        <v>ribeirao preto</v>
      </c>
    </row>
    <row r="58100" spans="1:5" x14ac:dyDescent="0.3">
      <c r="A58100" t="s">
        <v>58099</v>
      </c>
      <c r="B58100" t="s">
        <v>157541</v>
      </c>
      <c r="C58100">
        <f>IFERROR(INDEX(([1]olist_order_items_dataset!$F$2:$F$112651),MATCH(A58100,[1]olist_order_items_dataset!$A$2:$A$112651,0)),0)</f>
        <v>28.9</v>
      </c>
      <c r="D58100">
        <f>INDEX(([2]olist_order_payments_dataset!$E$2:$E$103887),MATCH(A58100,[2]olist_order_payments_dataset!$A$2:$A$103887,0))</f>
        <v>44.13</v>
      </c>
      <c r="E58100" t="str">
        <f>INDEX(([3]olist_customers_dataset!$D$2:$D$99442),MATCH(B58100,[3]olist_customers_dataset!$A$2:$A$99442,0))</f>
        <v>guarulhos</v>
      </c>
    </row>
    <row r="58101" spans="1:5" x14ac:dyDescent="0.3">
      <c r="A58101" t="s">
        <v>58100</v>
      </c>
      <c r="B58101" t="s">
        <v>157542</v>
      </c>
      <c r="C58101">
        <f>IFERROR(INDEX(([1]olist_order_items_dataset!$F$2:$F$112651),MATCH(A58101,[1]olist_order_items_dataset!$A$2:$A$112651,0)),0)</f>
        <v>299</v>
      </c>
      <c r="D58101">
        <f>INDEX(([2]olist_order_payments_dataset!$E$2:$E$103887),MATCH(A58101,[2]olist_order_payments_dataset!$A$2:$A$103887,0))</f>
        <v>318.97000000000003</v>
      </c>
      <c r="E58101" t="str">
        <f>INDEX(([3]olist_customers_dataset!$D$2:$D$99442),MATCH(B58101,[3]olist_customers_dataset!$A$2:$A$99442,0))</f>
        <v>cerquilho</v>
      </c>
    </row>
    <row r="58102" spans="1:5" x14ac:dyDescent="0.3">
      <c r="A58102" t="s">
        <v>58101</v>
      </c>
      <c r="B58102" t="s">
        <v>157543</v>
      </c>
      <c r="C58102">
        <f>IFERROR(INDEX(([1]olist_order_items_dataset!$F$2:$F$112651),MATCH(A58102,[1]olist_order_items_dataset!$A$2:$A$112651,0)),0)</f>
        <v>75</v>
      </c>
      <c r="D58102">
        <f>INDEX(([2]olist_order_payments_dataset!$E$2:$E$103887),MATCH(A58102,[2]olist_order_payments_dataset!$A$2:$A$103887,0))</f>
        <v>102.51</v>
      </c>
      <c r="E58102" t="str">
        <f>INDEX(([3]olist_customers_dataset!$D$2:$D$99442),MATCH(B58102,[3]olist_customers_dataset!$A$2:$A$99442,0))</f>
        <v>belo horizonte</v>
      </c>
    </row>
    <row r="58103" spans="1:5" x14ac:dyDescent="0.3">
      <c r="A58103" t="s">
        <v>58102</v>
      </c>
      <c r="B58103" t="s">
        <v>157544</v>
      </c>
      <c r="C58103">
        <f>IFERROR(INDEX(([1]olist_order_items_dataset!$F$2:$F$112651),MATCH(A58103,[1]olist_order_items_dataset!$A$2:$A$112651,0)),0)</f>
        <v>24.88</v>
      </c>
      <c r="D58103">
        <f>INDEX(([2]olist_order_payments_dataset!$E$2:$E$103887),MATCH(A58103,[2]olist_order_payments_dataset!$A$2:$A$103887,0))</f>
        <v>39.4</v>
      </c>
      <c r="E58103" t="str">
        <f>INDEX(([3]olist_customers_dataset!$D$2:$D$99442),MATCH(B58103,[3]olist_customers_dataset!$A$2:$A$99442,0))</f>
        <v>rio de janeiro</v>
      </c>
    </row>
    <row r="58104" spans="1:5" x14ac:dyDescent="0.3">
      <c r="A58104" t="s">
        <v>58103</v>
      </c>
      <c r="B58104" t="s">
        <v>157545</v>
      </c>
      <c r="C58104">
        <f>IFERROR(INDEX(([1]olist_order_items_dataset!$F$2:$F$112651),MATCH(A58104,[1]olist_order_items_dataset!$A$2:$A$112651,0)),0)</f>
        <v>79.900000000000006</v>
      </c>
      <c r="D58104">
        <f>INDEX(([2]olist_order_payments_dataset!$E$2:$E$103887),MATCH(A58104,[2]olist_order_payments_dataset!$A$2:$A$103887,0))</f>
        <v>105.01</v>
      </c>
      <c r="E58104" t="str">
        <f>INDEX(([3]olist_customers_dataset!$D$2:$D$99442),MATCH(B58104,[3]olist_customers_dataset!$A$2:$A$99442,0))</f>
        <v>teresina</v>
      </c>
    </row>
    <row r="58105" spans="1:5" x14ac:dyDescent="0.3">
      <c r="A58105" t="s">
        <v>58104</v>
      </c>
      <c r="B58105" t="s">
        <v>157546</v>
      </c>
      <c r="C58105">
        <f>IFERROR(INDEX(([1]olist_order_items_dataset!$F$2:$F$112651),MATCH(A58105,[1]olist_order_items_dataset!$A$2:$A$112651,0)),0)</f>
        <v>14.95</v>
      </c>
      <c r="D58105">
        <f>INDEX(([2]olist_order_payments_dataset!$E$2:$E$103887),MATCH(A58105,[2]olist_order_payments_dataset!$A$2:$A$103887,0))</f>
        <v>29.05</v>
      </c>
      <c r="E58105" t="str">
        <f>INDEX(([3]olist_customers_dataset!$D$2:$D$99442),MATCH(B58105,[3]olist_customers_dataset!$A$2:$A$99442,0))</f>
        <v>belo horizonte</v>
      </c>
    </row>
    <row r="58106" spans="1:5" x14ac:dyDescent="0.3">
      <c r="A58106" t="s">
        <v>58105</v>
      </c>
      <c r="B58106" t="s">
        <v>157547</v>
      </c>
      <c r="C58106">
        <f>IFERROR(INDEX(([1]olist_order_items_dataset!$F$2:$F$112651),MATCH(A58106,[1]olist_order_items_dataset!$A$2:$A$112651,0)),0)</f>
        <v>157.77000000000001</v>
      </c>
      <c r="D58106">
        <f>INDEX(([2]olist_order_payments_dataset!$E$2:$E$103887),MATCH(A58106,[2]olist_order_payments_dataset!$A$2:$A$103887,0))</f>
        <v>177.72</v>
      </c>
      <c r="E58106" t="str">
        <f>INDEX(([3]olist_customers_dataset!$D$2:$D$99442),MATCH(B58106,[3]olist_customers_dataset!$A$2:$A$99442,0))</f>
        <v>goiania</v>
      </c>
    </row>
    <row r="58107" spans="1:5" x14ac:dyDescent="0.3">
      <c r="A58107" s="1" t="s">
        <v>58106</v>
      </c>
      <c r="B58107" t="s">
        <v>157548</v>
      </c>
      <c r="C58107">
        <f>IFERROR(INDEX(([1]olist_order_items_dataset!$F$2:$F$112651),MATCH(A58107,[1]olist_order_items_dataset!$A$2:$A$112651,0)),0)</f>
        <v>300</v>
      </c>
      <c r="D58107">
        <f>INDEX(([2]olist_order_payments_dataset!$E$2:$E$103887),MATCH(A58107,[2]olist_order_payments_dataset!$A$2:$A$103887,0))</f>
        <v>326.94</v>
      </c>
      <c r="E58107" t="str">
        <f>INDEX(([3]olist_customers_dataset!$D$2:$D$99442),MATCH(B58107,[3]olist_customers_dataset!$A$2:$A$99442,0))</f>
        <v>louveira</v>
      </c>
    </row>
    <row r="58108" spans="1:5" x14ac:dyDescent="0.3">
      <c r="A58108" t="s">
        <v>58107</v>
      </c>
      <c r="B58108" t="s">
        <v>157549</v>
      </c>
      <c r="C58108">
        <f>IFERROR(INDEX(([1]olist_order_items_dataset!$F$2:$F$112651),MATCH(A58108,[1]olist_order_items_dataset!$A$2:$A$112651,0)),0)</f>
        <v>79.989999999999995</v>
      </c>
      <c r="D58108">
        <f>INDEX(([2]olist_order_payments_dataset!$E$2:$E$103887),MATCH(A58108,[2]olist_order_payments_dataset!$A$2:$A$103887,0))</f>
        <v>95.37</v>
      </c>
      <c r="E58108" t="str">
        <f>INDEX(([3]olist_customers_dataset!$D$2:$D$99442),MATCH(B58108,[3]olist_customers_dataset!$A$2:$A$99442,0))</f>
        <v>rio de janeiro</v>
      </c>
    </row>
    <row r="58109" spans="1:5" x14ac:dyDescent="0.3">
      <c r="A58109" t="s">
        <v>58108</v>
      </c>
      <c r="B58109" t="s">
        <v>157550</v>
      </c>
      <c r="C58109">
        <f>IFERROR(INDEX(([1]olist_order_items_dataset!$F$2:$F$112651),MATCH(A58109,[1]olist_order_items_dataset!$A$2:$A$112651,0)),0)</f>
        <v>44.9</v>
      </c>
      <c r="D58109">
        <f>INDEX(([2]olist_order_payments_dataset!$E$2:$E$103887),MATCH(A58109,[2]olist_order_payments_dataset!$A$2:$A$103887,0))</f>
        <v>57.69</v>
      </c>
      <c r="E58109" t="str">
        <f>INDEX(([3]olist_customers_dataset!$D$2:$D$99442),MATCH(B58109,[3]olist_customers_dataset!$A$2:$A$99442,0))</f>
        <v>sao paulo</v>
      </c>
    </row>
    <row r="58110" spans="1:5" x14ac:dyDescent="0.3">
      <c r="A58110" t="s">
        <v>58109</v>
      </c>
      <c r="B58110" t="s">
        <v>157551</v>
      </c>
      <c r="C58110">
        <f>IFERROR(INDEX(([1]olist_order_items_dataset!$F$2:$F$112651),MATCH(A58110,[1]olist_order_items_dataset!$A$2:$A$112651,0)),0)</f>
        <v>119</v>
      </c>
      <c r="D58110">
        <f>INDEX(([2]olist_order_payments_dataset!$E$2:$E$103887),MATCH(A58110,[2]olist_order_payments_dataset!$A$2:$A$103887,0))</f>
        <v>130.85</v>
      </c>
      <c r="E58110" t="str">
        <f>INDEX(([3]olist_customers_dataset!$D$2:$D$99442),MATCH(B58110,[3]olist_customers_dataset!$A$2:$A$99442,0))</f>
        <v>santo andre</v>
      </c>
    </row>
    <row r="58111" spans="1:5" x14ac:dyDescent="0.3">
      <c r="A58111" t="s">
        <v>58110</v>
      </c>
      <c r="B58111" t="s">
        <v>157552</v>
      </c>
      <c r="C58111">
        <f>IFERROR(INDEX(([1]olist_order_items_dataset!$F$2:$F$112651),MATCH(A58111,[1]olist_order_items_dataset!$A$2:$A$112651,0)),0)</f>
        <v>120</v>
      </c>
      <c r="D58111">
        <f>INDEX(([2]olist_order_payments_dataset!$E$2:$E$103887),MATCH(A58111,[2]olist_order_payments_dataset!$A$2:$A$103887,0))</f>
        <v>135.59</v>
      </c>
      <c r="E58111" t="str">
        <f>INDEX(([3]olist_customers_dataset!$D$2:$D$99442),MATCH(B58111,[3]olist_customers_dataset!$A$2:$A$99442,0))</f>
        <v>catalao</v>
      </c>
    </row>
    <row r="58112" spans="1:5" x14ac:dyDescent="0.3">
      <c r="A58112" t="s">
        <v>58111</v>
      </c>
      <c r="B58112" t="s">
        <v>157553</v>
      </c>
      <c r="C58112">
        <f>IFERROR(INDEX(([1]olist_order_items_dataset!$F$2:$F$112651),MATCH(A58112,[1]olist_order_items_dataset!$A$2:$A$112651,0)),0)</f>
        <v>39</v>
      </c>
      <c r="D58112">
        <f>INDEX(([2]olist_order_payments_dataset!$E$2:$E$103887),MATCH(A58112,[2]olist_order_payments_dataset!$A$2:$A$103887,0))</f>
        <v>50.85</v>
      </c>
      <c r="E58112" t="str">
        <f>INDEX(([3]olist_customers_dataset!$D$2:$D$99442),MATCH(B58112,[3]olist_customers_dataset!$A$2:$A$99442,0))</f>
        <v>sertaozinho</v>
      </c>
    </row>
    <row r="58113" spans="1:5" x14ac:dyDescent="0.3">
      <c r="A58113" t="s">
        <v>58112</v>
      </c>
      <c r="B58113" t="s">
        <v>157554</v>
      </c>
      <c r="C58113">
        <f>IFERROR(INDEX(([1]olist_order_items_dataset!$F$2:$F$112651),MATCH(A58113,[1]olist_order_items_dataset!$A$2:$A$112651,0)),0)</f>
        <v>126.69</v>
      </c>
      <c r="D58113">
        <f>INDEX(([2]olist_order_payments_dataset!$E$2:$E$103887),MATCH(A58113,[2]olist_order_payments_dataset!$A$2:$A$103887,0))</f>
        <v>151.91</v>
      </c>
      <c r="E58113" t="str">
        <f>INDEX(([3]olist_customers_dataset!$D$2:$D$99442),MATCH(B58113,[3]olist_customers_dataset!$A$2:$A$99442,0))</f>
        <v>joinville</v>
      </c>
    </row>
    <row r="58114" spans="1:5" x14ac:dyDescent="0.3">
      <c r="A58114" t="s">
        <v>58113</v>
      </c>
      <c r="B58114" t="s">
        <v>157555</v>
      </c>
      <c r="C58114">
        <f>IFERROR(INDEX(([1]olist_order_items_dataset!$F$2:$F$112651),MATCH(A58114,[1]olist_order_items_dataset!$A$2:$A$112651,0)),0)</f>
        <v>45.2</v>
      </c>
      <c r="D58114">
        <f>INDEX(([2]olist_order_payments_dataset!$E$2:$E$103887),MATCH(A58114,[2]olist_order_payments_dataset!$A$2:$A$103887,0))</f>
        <v>64.709999999999994</v>
      </c>
      <c r="E58114" t="str">
        <f>INDEX(([3]olist_customers_dataset!$D$2:$D$99442),MATCH(B58114,[3]olist_customers_dataset!$A$2:$A$99442,0))</f>
        <v>alegrete</v>
      </c>
    </row>
    <row r="58115" spans="1:5" x14ac:dyDescent="0.3">
      <c r="A58115" t="s">
        <v>58114</v>
      </c>
      <c r="B58115" t="s">
        <v>157556</v>
      </c>
      <c r="C58115">
        <f>IFERROR(INDEX(([1]olist_order_items_dataset!$F$2:$F$112651),MATCH(A58115,[1]olist_order_items_dataset!$A$2:$A$112651,0)),0)</f>
        <v>168.99</v>
      </c>
      <c r="D58115">
        <f>INDEX(([2]olist_order_payments_dataset!$E$2:$E$103887),MATCH(A58115,[2]olist_order_payments_dataset!$A$2:$A$103887,0))</f>
        <v>183.92</v>
      </c>
      <c r="E58115" t="str">
        <f>INDEX(([3]olist_customers_dataset!$D$2:$D$99442),MATCH(B58115,[3]olist_customers_dataset!$A$2:$A$99442,0))</f>
        <v>sete lagoas</v>
      </c>
    </row>
    <row r="58116" spans="1:5" x14ac:dyDescent="0.3">
      <c r="A58116" t="s">
        <v>58115</v>
      </c>
      <c r="B58116" t="s">
        <v>157557</v>
      </c>
      <c r="C58116">
        <f>IFERROR(INDEX(([1]olist_order_items_dataset!$F$2:$F$112651),MATCH(A58116,[1]olist_order_items_dataset!$A$2:$A$112651,0)),0)</f>
        <v>169.99</v>
      </c>
      <c r="D58116">
        <f>INDEX(([2]olist_order_payments_dataset!$E$2:$E$103887),MATCH(A58116,[2]olist_order_payments_dataset!$A$2:$A$103887,0))</f>
        <v>193.98</v>
      </c>
      <c r="E58116" t="str">
        <f>INDEX(([3]olist_customers_dataset!$D$2:$D$99442),MATCH(B58116,[3]olist_customers_dataset!$A$2:$A$99442,0))</f>
        <v>ortigueira</v>
      </c>
    </row>
    <row r="58117" spans="1:5" x14ac:dyDescent="0.3">
      <c r="A58117" t="s">
        <v>58116</v>
      </c>
      <c r="B58117" t="s">
        <v>157558</v>
      </c>
      <c r="C58117">
        <f>IFERROR(INDEX(([1]olist_order_items_dataset!$F$2:$F$112651),MATCH(A58117,[1]olist_order_items_dataset!$A$2:$A$112651,0)),0)</f>
        <v>142.13999999999999</v>
      </c>
      <c r="D58117">
        <f>INDEX(([2]olist_order_payments_dataset!$E$2:$E$103887),MATCH(A58117,[2]olist_order_payments_dataset!$A$2:$A$103887,0))</f>
        <v>165.94</v>
      </c>
      <c r="E58117" t="str">
        <f>INDEX(([3]olist_customers_dataset!$D$2:$D$99442),MATCH(B58117,[3]olist_customers_dataset!$A$2:$A$99442,0))</f>
        <v>guarapari</v>
      </c>
    </row>
    <row r="58118" spans="1:5" x14ac:dyDescent="0.3">
      <c r="A58118" t="s">
        <v>58117</v>
      </c>
      <c r="B58118" t="s">
        <v>157559</v>
      </c>
      <c r="C58118">
        <f>IFERROR(INDEX(([1]olist_order_items_dataset!$F$2:$F$112651),MATCH(A58118,[1]olist_order_items_dataset!$A$2:$A$112651,0)),0)</f>
        <v>10.99</v>
      </c>
      <c r="D58118">
        <f>INDEX(([2]olist_order_payments_dataset!$E$2:$E$103887),MATCH(A58118,[2]olist_order_payments_dataset!$A$2:$A$103887,0))</f>
        <v>50.18</v>
      </c>
      <c r="E58118" t="str">
        <f>INDEX(([3]olist_customers_dataset!$D$2:$D$99442),MATCH(B58118,[3]olist_customers_dataset!$A$2:$A$99442,0))</f>
        <v>belo horizonte</v>
      </c>
    </row>
    <row r="58119" spans="1:5" x14ac:dyDescent="0.3">
      <c r="A58119" t="s">
        <v>58118</v>
      </c>
      <c r="B58119" t="s">
        <v>157560</v>
      </c>
      <c r="C58119">
        <f>IFERROR(INDEX(([1]olist_order_items_dataset!$F$2:$F$112651),MATCH(A58119,[1]olist_order_items_dataset!$A$2:$A$112651,0)),0)</f>
        <v>19.899999999999999</v>
      </c>
      <c r="D58119">
        <f>INDEX(([2]olist_order_payments_dataset!$E$2:$E$103887),MATCH(A58119,[2]olist_order_payments_dataset!$A$2:$A$103887,0))</f>
        <v>27.68</v>
      </c>
      <c r="E58119" t="str">
        <f>INDEX(([3]olist_customers_dataset!$D$2:$D$99442),MATCH(B58119,[3]olist_customers_dataset!$A$2:$A$99442,0))</f>
        <v>sao paulo</v>
      </c>
    </row>
    <row r="58120" spans="1:5" x14ac:dyDescent="0.3">
      <c r="A58120" t="s">
        <v>58119</v>
      </c>
      <c r="B58120" t="s">
        <v>157561</v>
      </c>
      <c r="C58120">
        <f>IFERROR(INDEX(([1]olist_order_items_dataset!$F$2:$F$112651),MATCH(A58120,[1]olist_order_items_dataset!$A$2:$A$112651,0)),0)</f>
        <v>122.9</v>
      </c>
      <c r="D58120">
        <f>INDEX(([2]olist_order_payments_dataset!$E$2:$E$103887),MATCH(A58120,[2]olist_order_payments_dataset!$A$2:$A$103887,0))</f>
        <v>137.37</v>
      </c>
      <c r="E58120" t="str">
        <f>INDEX(([3]olist_customers_dataset!$D$2:$D$99442),MATCH(B58120,[3]olist_customers_dataset!$A$2:$A$99442,0))</f>
        <v>rio claro</v>
      </c>
    </row>
    <row r="58121" spans="1:5" x14ac:dyDescent="0.3">
      <c r="A58121" t="s">
        <v>58120</v>
      </c>
      <c r="B58121" t="s">
        <v>157562</v>
      </c>
      <c r="C58121">
        <f>IFERROR(INDEX(([1]olist_order_items_dataset!$F$2:$F$112651),MATCH(A58121,[1]olist_order_items_dataset!$A$2:$A$112651,0)),0)</f>
        <v>139.99</v>
      </c>
      <c r="D58121">
        <f>INDEX(([2]olist_order_payments_dataset!$E$2:$E$103887),MATCH(A58121,[2]olist_order_payments_dataset!$A$2:$A$103887,0))</f>
        <v>155.72999999999999</v>
      </c>
      <c r="E58121" t="str">
        <f>INDEX(([3]olist_customers_dataset!$D$2:$D$99442),MATCH(B58121,[3]olist_customers_dataset!$A$2:$A$99442,0))</f>
        <v>porto alegre</v>
      </c>
    </row>
    <row r="58122" spans="1:5" x14ac:dyDescent="0.3">
      <c r="A58122" t="s">
        <v>58121</v>
      </c>
      <c r="B58122" t="s">
        <v>157563</v>
      </c>
      <c r="C58122">
        <f>IFERROR(INDEX(([1]olist_order_items_dataset!$F$2:$F$112651),MATCH(A58122,[1]olist_order_items_dataset!$A$2:$A$112651,0)),0)</f>
        <v>88</v>
      </c>
      <c r="D58122">
        <f>INDEX(([2]olist_order_payments_dataset!$E$2:$E$103887),MATCH(A58122,[2]olist_order_payments_dataset!$A$2:$A$103887,0))</f>
        <v>99.6</v>
      </c>
      <c r="E58122" t="str">
        <f>INDEX(([3]olist_customers_dataset!$D$2:$D$99442),MATCH(B58122,[3]olist_customers_dataset!$A$2:$A$99442,0))</f>
        <v>boa esperanca</v>
      </c>
    </row>
    <row r="58123" spans="1:5" x14ac:dyDescent="0.3">
      <c r="A58123" t="s">
        <v>58122</v>
      </c>
      <c r="B58123" t="s">
        <v>157564</v>
      </c>
      <c r="C58123">
        <f>IFERROR(INDEX(([1]olist_order_items_dataset!$F$2:$F$112651),MATCH(A58123,[1]olist_order_items_dataset!$A$2:$A$112651,0)),0)</f>
        <v>30</v>
      </c>
      <c r="D58123">
        <f>INDEX(([2]olist_order_payments_dataset!$E$2:$E$103887),MATCH(A58123,[2]olist_order_payments_dataset!$A$2:$A$103887,0))</f>
        <v>48.31</v>
      </c>
      <c r="E58123" t="str">
        <f>INDEX(([3]olist_customers_dataset!$D$2:$D$99442),MATCH(B58123,[3]olist_customers_dataset!$A$2:$A$99442,0))</f>
        <v>resende</v>
      </c>
    </row>
    <row r="58124" spans="1:5" x14ac:dyDescent="0.3">
      <c r="A58124" t="s">
        <v>58123</v>
      </c>
      <c r="B58124" t="s">
        <v>157565</v>
      </c>
      <c r="C58124">
        <f>IFERROR(INDEX(([1]olist_order_items_dataset!$F$2:$F$112651),MATCH(A58124,[1]olist_order_items_dataset!$A$2:$A$112651,0)),0)</f>
        <v>69</v>
      </c>
      <c r="D58124">
        <f>INDEX(([2]olist_order_payments_dataset!$E$2:$E$103887),MATCH(A58124,[2]olist_order_payments_dataset!$A$2:$A$103887,0))</f>
        <v>82.82</v>
      </c>
      <c r="E58124" t="str">
        <f>INDEX(([3]olist_customers_dataset!$D$2:$D$99442),MATCH(B58124,[3]olist_customers_dataset!$A$2:$A$99442,0))</f>
        <v>belo horizonte</v>
      </c>
    </row>
    <row r="58125" spans="1:5" x14ac:dyDescent="0.3">
      <c r="A58125" t="s">
        <v>58124</v>
      </c>
      <c r="B58125" t="s">
        <v>157566</v>
      </c>
      <c r="C58125">
        <f>IFERROR(INDEX(([1]olist_order_items_dataset!$F$2:$F$112651),MATCH(A58125,[1]olist_order_items_dataset!$A$2:$A$112651,0)),0)</f>
        <v>16.899999999999999</v>
      </c>
      <c r="D58125">
        <f>INDEX(([2]olist_order_payments_dataset!$E$2:$E$103887),MATCH(A58125,[2]olist_order_payments_dataset!$A$2:$A$103887,0))</f>
        <v>31</v>
      </c>
      <c r="E58125" t="str">
        <f>INDEX(([3]olist_customers_dataset!$D$2:$D$99442),MATCH(B58125,[3]olist_customers_dataset!$A$2:$A$99442,0))</f>
        <v>rio de janeiro</v>
      </c>
    </row>
    <row r="58126" spans="1:5" x14ac:dyDescent="0.3">
      <c r="A58126" t="s">
        <v>58125</v>
      </c>
      <c r="B58126" t="s">
        <v>157567</v>
      </c>
      <c r="C58126">
        <f>IFERROR(INDEX(([1]olist_order_items_dataset!$F$2:$F$112651),MATCH(A58126,[1]olist_order_items_dataset!$A$2:$A$112651,0)),0)</f>
        <v>69.900000000000006</v>
      </c>
      <c r="D58126">
        <f>INDEX(([2]olist_order_payments_dataset!$E$2:$E$103887),MATCH(A58126,[2]olist_order_payments_dataset!$A$2:$A$103887,0))</f>
        <v>88.5</v>
      </c>
      <c r="E58126" t="str">
        <f>INDEX(([3]olist_customers_dataset!$D$2:$D$99442),MATCH(B58126,[3]olist_customers_dataset!$A$2:$A$99442,0))</f>
        <v>brasilia</v>
      </c>
    </row>
    <row r="58127" spans="1:5" x14ac:dyDescent="0.3">
      <c r="A58127" t="s">
        <v>58126</v>
      </c>
      <c r="B58127" t="s">
        <v>157568</v>
      </c>
      <c r="C58127">
        <f>IFERROR(INDEX(([1]olist_order_items_dataset!$F$2:$F$112651),MATCH(A58127,[1]olist_order_items_dataset!$A$2:$A$112651,0)),0)</f>
        <v>129.9</v>
      </c>
      <c r="D58127">
        <f>INDEX(([2]olist_order_payments_dataset!$E$2:$E$103887),MATCH(A58127,[2]olist_order_payments_dataset!$A$2:$A$103887,0))</f>
        <v>152.52000000000001</v>
      </c>
      <c r="E58127" t="str">
        <f>INDEX(([3]olist_customers_dataset!$D$2:$D$99442),MATCH(B58127,[3]olist_customers_dataset!$A$2:$A$99442,0))</f>
        <v>nova lima</v>
      </c>
    </row>
    <row r="58128" spans="1:5" x14ac:dyDescent="0.3">
      <c r="A58128" t="s">
        <v>58127</v>
      </c>
      <c r="B58128" t="s">
        <v>157569</v>
      </c>
      <c r="C58128">
        <f>IFERROR(INDEX(([1]olist_order_items_dataset!$F$2:$F$112651),MATCH(A58128,[1]olist_order_items_dataset!$A$2:$A$112651,0)),0)</f>
        <v>119.9</v>
      </c>
      <c r="D58128">
        <f>INDEX(([2]olist_order_payments_dataset!$E$2:$E$103887),MATCH(A58128,[2]olist_order_payments_dataset!$A$2:$A$103887,0))</f>
        <v>133.76</v>
      </c>
      <c r="E58128" t="str">
        <f>INDEX(([3]olist_customers_dataset!$D$2:$D$99442),MATCH(B58128,[3]olist_customers_dataset!$A$2:$A$99442,0))</f>
        <v>ribeirao preto</v>
      </c>
    </row>
    <row r="58129" spans="1:5" x14ac:dyDescent="0.3">
      <c r="A58129" t="s">
        <v>58128</v>
      </c>
      <c r="B58129" t="s">
        <v>157570</v>
      </c>
      <c r="C58129">
        <f>IFERROR(INDEX(([1]olist_order_items_dataset!$F$2:$F$112651),MATCH(A58129,[1]olist_order_items_dataset!$A$2:$A$112651,0)),0)</f>
        <v>14.95</v>
      </c>
      <c r="D58129">
        <f>INDEX(([2]olist_order_payments_dataset!$E$2:$E$103887),MATCH(A58129,[2]olist_order_payments_dataset!$A$2:$A$103887,0))</f>
        <v>30.05</v>
      </c>
      <c r="E58129" t="str">
        <f>INDEX(([3]olist_customers_dataset!$D$2:$D$99442),MATCH(B58129,[3]olist_customers_dataset!$A$2:$A$99442,0))</f>
        <v>ubatuba</v>
      </c>
    </row>
    <row r="58130" spans="1:5" x14ac:dyDescent="0.3">
      <c r="A58130" t="s">
        <v>58129</v>
      </c>
      <c r="B58130" t="s">
        <v>157571</v>
      </c>
      <c r="C58130">
        <f>IFERROR(INDEX(([1]olist_order_items_dataset!$F$2:$F$112651),MATCH(A58130,[1]olist_order_items_dataset!$A$2:$A$112651,0)),0)</f>
        <v>64.900000000000006</v>
      </c>
      <c r="D58130">
        <f>INDEX(([2]olist_order_payments_dataset!$E$2:$E$103887),MATCH(A58130,[2]olist_order_payments_dataset!$A$2:$A$103887,0))</f>
        <v>160.4</v>
      </c>
      <c r="E58130" t="str">
        <f>INDEX(([3]olist_customers_dataset!$D$2:$D$99442),MATCH(B58130,[3]olist_customers_dataset!$A$2:$A$99442,0))</f>
        <v>maracas</v>
      </c>
    </row>
    <row r="58131" spans="1:5" x14ac:dyDescent="0.3">
      <c r="A58131" t="s">
        <v>58130</v>
      </c>
      <c r="B58131" t="s">
        <v>157572</v>
      </c>
      <c r="C58131">
        <f>IFERROR(INDEX(([1]olist_order_items_dataset!$F$2:$F$112651),MATCH(A58131,[1]olist_order_items_dataset!$A$2:$A$112651,0)),0)</f>
        <v>28.9</v>
      </c>
      <c r="D58131">
        <f>INDEX(([2]olist_order_payments_dataset!$E$2:$E$103887),MATCH(A58131,[2]olist_order_payments_dataset!$A$2:$A$103887,0))</f>
        <v>38.409999999999997</v>
      </c>
      <c r="E58131" t="str">
        <f>INDEX(([3]olist_customers_dataset!$D$2:$D$99442),MATCH(B58131,[3]olist_customers_dataset!$A$2:$A$99442,0))</f>
        <v>sao paulo</v>
      </c>
    </row>
    <row r="58132" spans="1:5" x14ac:dyDescent="0.3">
      <c r="A58132" t="s">
        <v>58131</v>
      </c>
      <c r="B58132" t="s">
        <v>157573</v>
      </c>
      <c r="C58132">
        <f>IFERROR(INDEX(([1]olist_order_items_dataset!$F$2:$F$112651),MATCH(A58132,[1]olist_order_items_dataset!$A$2:$A$112651,0)),0)</f>
        <v>149</v>
      </c>
      <c r="D58132">
        <f>INDEX(([2]olist_order_payments_dataset!$E$2:$E$103887),MATCH(A58132,[2]olist_order_payments_dataset!$A$2:$A$103887,0))</f>
        <v>162.75</v>
      </c>
      <c r="E58132" t="str">
        <f>INDEX(([3]olist_customers_dataset!$D$2:$D$99442),MATCH(B58132,[3]olist_customers_dataset!$A$2:$A$99442,0))</f>
        <v>porto alegre</v>
      </c>
    </row>
    <row r="58133" spans="1:5" x14ac:dyDescent="0.3">
      <c r="A58133" t="s">
        <v>58132</v>
      </c>
      <c r="B58133" t="s">
        <v>157574</v>
      </c>
      <c r="C58133">
        <f>IFERROR(INDEX(([1]olist_order_items_dataset!$F$2:$F$112651),MATCH(A58133,[1]olist_order_items_dataset!$A$2:$A$112651,0)),0)</f>
        <v>89</v>
      </c>
      <c r="D58133">
        <f>INDEX(([2]olist_order_payments_dataset!$E$2:$E$103887),MATCH(A58133,[2]olist_order_payments_dataset!$A$2:$A$103887,0))</f>
        <v>97.37</v>
      </c>
      <c r="E58133" t="str">
        <f>INDEX(([3]olist_customers_dataset!$D$2:$D$99442),MATCH(B58133,[3]olist_customers_dataset!$A$2:$A$99442,0))</f>
        <v>sao paulo</v>
      </c>
    </row>
    <row r="58134" spans="1:5" x14ac:dyDescent="0.3">
      <c r="A58134" t="s">
        <v>58133</v>
      </c>
      <c r="B58134" t="s">
        <v>157575</v>
      </c>
      <c r="C58134">
        <f>IFERROR(INDEX(([1]olist_order_items_dataset!$F$2:$F$112651),MATCH(A58134,[1]olist_order_items_dataset!$A$2:$A$112651,0)),0)</f>
        <v>69.989999999999995</v>
      </c>
      <c r="D58134">
        <f>INDEX(([2]olist_order_payments_dataset!$E$2:$E$103887),MATCH(A58134,[2]olist_order_payments_dataset!$A$2:$A$103887,0))</f>
        <v>84.23</v>
      </c>
      <c r="E58134" t="str">
        <f>INDEX(([3]olist_customers_dataset!$D$2:$D$99442),MATCH(B58134,[3]olist_customers_dataset!$A$2:$A$99442,0))</f>
        <v>goiania</v>
      </c>
    </row>
    <row r="58135" spans="1:5" x14ac:dyDescent="0.3">
      <c r="A58135" t="s">
        <v>58134</v>
      </c>
      <c r="B58135" t="s">
        <v>157576</v>
      </c>
      <c r="C58135">
        <f>IFERROR(INDEX(([1]olist_order_items_dataset!$F$2:$F$112651),MATCH(A58135,[1]olist_order_items_dataset!$A$2:$A$112651,0)),0)</f>
        <v>49.99</v>
      </c>
      <c r="D58135">
        <f>INDEX(([2]olist_order_payments_dataset!$E$2:$E$103887),MATCH(A58135,[2]olist_order_payments_dataset!$A$2:$A$103887,0))</f>
        <v>68.22</v>
      </c>
      <c r="E58135" t="str">
        <f>INDEX(([3]olist_customers_dataset!$D$2:$D$99442),MATCH(B58135,[3]olist_customers_dataset!$A$2:$A$99442,0))</f>
        <v>santa vitoria do palmar</v>
      </c>
    </row>
    <row r="58136" spans="1:5" x14ac:dyDescent="0.3">
      <c r="A58136" t="s">
        <v>58135</v>
      </c>
      <c r="B58136" t="s">
        <v>157577</v>
      </c>
      <c r="C58136">
        <f>IFERROR(INDEX(([1]olist_order_items_dataset!$F$2:$F$112651),MATCH(A58136,[1]olist_order_items_dataset!$A$2:$A$112651,0)),0)</f>
        <v>67.88</v>
      </c>
      <c r="D58136">
        <f>INDEX(([2]olist_order_payments_dataset!$E$2:$E$103887),MATCH(A58136,[2]olist_order_payments_dataset!$A$2:$A$103887,0))</f>
        <v>86.24</v>
      </c>
      <c r="E58136" t="str">
        <f>INDEX(([3]olist_customers_dataset!$D$2:$D$99442),MATCH(B58136,[3]olist_customers_dataset!$A$2:$A$99442,0))</f>
        <v>rio de janeiro</v>
      </c>
    </row>
    <row r="58137" spans="1:5" x14ac:dyDescent="0.3">
      <c r="A58137" t="s">
        <v>58136</v>
      </c>
      <c r="B58137" t="s">
        <v>157578</v>
      </c>
      <c r="C58137">
        <f>IFERROR(INDEX(([1]olist_order_items_dataset!$F$2:$F$112651),MATCH(A58137,[1]olist_order_items_dataset!$A$2:$A$112651,0)),0)</f>
        <v>54.9</v>
      </c>
      <c r="D58137">
        <f>INDEX(([2]olist_order_payments_dataset!$E$2:$E$103887),MATCH(A58137,[2]olist_order_payments_dataset!$A$2:$A$103887,0))</f>
        <v>69.03</v>
      </c>
      <c r="E58137" t="str">
        <f>INDEX(([3]olist_customers_dataset!$D$2:$D$99442),MATCH(B58137,[3]olist_customers_dataset!$A$2:$A$99442,0))</f>
        <v>sao paulo</v>
      </c>
    </row>
    <row r="58138" spans="1:5" x14ac:dyDescent="0.3">
      <c r="A58138" t="s">
        <v>58137</v>
      </c>
      <c r="B58138" t="s">
        <v>157579</v>
      </c>
      <c r="C58138">
        <f>IFERROR(INDEX(([1]olist_order_items_dataset!$F$2:$F$112651),MATCH(A58138,[1]olist_order_items_dataset!$A$2:$A$112651,0)),0)</f>
        <v>29.9</v>
      </c>
      <c r="D58138">
        <f>INDEX(([2]olist_order_payments_dataset!$E$2:$E$103887),MATCH(A58138,[2]olist_order_payments_dataset!$A$2:$A$103887,0))</f>
        <v>74.739999999999995</v>
      </c>
      <c r="E58138" t="str">
        <f>INDEX(([3]olist_customers_dataset!$D$2:$D$99442),MATCH(B58138,[3]olist_customers_dataset!$A$2:$A$99442,0))</f>
        <v>santa barbara d'oeste</v>
      </c>
    </row>
    <row r="58139" spans="1:5" x14ac:dyDescent="0.3">
      <c r="A58139" t="s">
        <v>58138</v>
      </c>
      <c r="B58139" t="s">
        <v>157580</v>
      </c>
      <c r="C58139">
        <f>IFERROR(INDEX(([1]olist_order_items_dataset!$F$2:$F$112651),MATCH(A58139,[1]olist_order_items_dataset!$A$2:$A$112651,0)),0)</f>
        <v>29.9</v>
      </c>
      <c r="D58139">
        <f>INDEX(([2]olist_order_payments_dataset!$E$2:$E$103887),MATCH(A58139,[2]olist_order_payments_dataset!$A$2:$A$103887,0))</f>
        <v>42.59</v>
      </c>
      <c r="E58139" t="str">
        <f>INDEX(([3]olist_customers_dataset!$D$2:$D$99442),MATCH(B58139,[3]olist_customers_dataset!$A$2:$A$99442,0))</f>
        <v>sao carlos</v>
      </c>
    </row>
    <row r="58140" spans="1:5" x14ac:dyDescent="0.3">
      <c r="A58140" t="s">
        <v>58139</v>
      </c>
      <c r="B58140" t="s">
        <v>157581</v>
      </c>
      <c r="C58140">
        <f>IFERROR(INDEX(([1]olist_order_items_dataset!$F$2:$F$112651),MATCH(A58140,[1]olist_order_items_dataset!$A$2:$A$112651,0)),0)</f>
        <v>89</v>
      </c>
      <c r="D58140">
        <f>INDEX(([2]olist_order_payments_dataset!$E$2:$E$103887),MATCH(A58140,[2]olist_order_payments_dataset!$A$2:$A$103887,0))</f>
        <v>106.87</v>
      </c>
      <c r="E58140" t="str">
        <f>INDEX(([3]olist_customers_dataset!$D$2:$D$99442),MATCH(B58140,[3]olist_customers_dataset!$A$2:$A$99442,0))</f>
        <v>brasilia</v>
      </c>
    </row>
    <row r="58141" spans="1:5" x14ac:dyDescent="0.3">
      <c r="A58141" t="s">
        <v>58140</v>
      </c>
      <c r="B58141" t="s">
        <v>157582</v>
      </c>
      <c r="C58141">
        <f>IFERROR(INDEX(([1]olist_order_items_dataset!$F$2:$F$112651),MATCH(A58141,[1]olist_order_items_dataset!$A$2:$A$112651,0)),0)</f>
        <v>34.299999999999997</v>
      </c>
      <c r="D58141">
        <f>INDEX(([2]olist_order_payments_dataset!$E$2:$E$103887),MATCH(A58141,[2]olist_order_payments_dataset!$A$2:$A$103887,0))</f>
        <v>52.53</v>
      </c>
      <c r="E58141" t="str">
        <f>INDEX(([3]olist_customers_dataset!$D$2:$D$99442),MATCH(B58141,[3]olist_customers_dataset!$A$2:$A$99442,0))</f>
        <v>porecatu</v>
      </c>
    </row>
    <row r="58142" spans="1:5" x14ac:dyDescent="0.3">
      <c r="A58142" t="s">
        <v>58141</v>
      </c>
      <c r="B58142" s="1" t="s">
        <v>157583</v>
      </c>
      <c r="C58142">
        <f>IFERROR(INDEX(([1]olist_order_items_dataset!$F$2:$F$112651),MATCH(A58142,[1]olist_order_items_dataset!$A$2:$A$112651,0)),0)</f>
        <v>117</v>
      </c>
      <c r="D58142">
        <f>INDEX(([2]olist_order_payments_dataset!$E$2:$E$103887),MATCH(A58142,[2]olist_order_payments_dataset!$A$2:$A$103887,0))</f>
        <v>132.57</v>
      </c>
      <c r="E58142" t="str">
        <f>INDEX(([3]olist_customers_dataset!$D$2:$D$99442),MATCH(B58142,[3]olist_customers_dataset!$A$2:$A$99442,0))</f>
        <v>rio de janeiro</v>
      </c>
    </row>
    <row r="58143" spans="1:5" x14ac:dyDescent="0.3">
      <c r="A58143" t="s">
        <v>58142</v>
      </c>
      <c r="B58143" t="s">
        <v>157584</v>
      </c>
      <c r="C58143">
        <f>IFERROR(INDEX(([1]olist_order_items_dataset!$F$2:$F$112651),MATCH(A58143,[1]olist_order_items_dataset!$A$2:$A$112651,0)),0)</f>
        <v>219.99</v>
      </c>
      <c r="D58143">
        <f>INDEX(([2]olist_order_payments_dataset!$E$2:$E$103887),MATCH(A58143,[2]olist_order_payments_dataset!$A$2:$A$103887,0))</f>
        <v>234.89</v>
      </c>
      <c r="E58143" t="str">
        <f>INDEX(([3]olist_customers_dataset!$D$2:$D$99442),MATCH(B58143,[3]olist_customers_dataset!$A$2:$A$99442,0))</f>
        <v>iguape</v>
      </c>
    </row>
    <row r="58144" spans="1:5" x14ac:dyDescent="0.3">
      <c r="A58144" t="s">
        <v>58143</v>
      </c>
      <c r="B58144" t="s">
        <v>157585</v>
      </c>
      <c r="C58144">
        <f>IFERROR(INDEX(([1]olist_order_items_dataset!$F$2:$F$112651),MATCH(A58144,[1]olist_order_items_dataset!$A$2:$A$112651,0)),0)</f>
        <v>215.49</v>
      </c>
      <c r="D58144">
        <f>INDEX(([2]olist_order_payments_dataset!$E$2:$E$103887),MATCH(A58144,[2]olist_order_payments_dataset!$A$2:$A$103887,0))</f>
        <v>228.5</v>
      </c>
      <c r="E58144" t="str">
        <f>INDEX(([3]olist_customers_dataset!$D$2:$D$99442),MATCH(B58144,[3]olist_customers_dataset!$A$2:$A$99442,0))</f>
        <v>aracatuba</v>
      </c>
    </row>
    <row r="58145" spans="1:5" x14ac:dyDescent="0.3">
      <c r="A58145" t="s">
        <v>58144</v>
      </c>
      <c r="B58145" t="s">
        <v>157586</v>
      </c>
      <c r="C58145">
        <f>IFERROR(INDEX(([1]olist_order_items_dataset!$F$2:$F$112651),MATCH(A58145,[1]olist_order_items_dataset!$A$2:$A$112651,0)),0)</f>
        <v>98.9</v>
      </c>
      <c r="D58145">
        <f>INDEX(([2]olist_order_payments_dataset!$E$2:$E$103887),MATCH(A58145,[2]olist_order_payments_dataset!$A$2:$A$103887,0))</f>
        <v>127.99</v>
      </c>
      <c r="E58145" t="str">
        <f>INDEX(([3]olist_customers_dataset!$D$2:$D$99442),MATCH(B58145,[3]olist_customers_dataset!$A$2:$A$99442,0))</f>
        <v>juara</v>
      </c>
    </row>
    <row r="58146" spans="1:5" x14ac:dyDescent="0.3">
      <c r="A58146" t="s">
        <v>58145</v>
      </c>
      <c r="B58146" t="s">
        <v>157587</v>
      </c>
      <c r="C58146">
        <f>IFERROR(INDEX(([1]olist_order_items_dataset!$F$2:$F$112651),MATCH(A58146,[1]olist_order_items_dataset!$A$2:$A$112651,0)),0)</f>
        <v>84.99</v>
      </c>
      <c r="D58146">
        <f>INDEX(([2]olist_order_payments_dataset!$E$2:$E$103887),MATCH(A58146,[2]olist_order_payments_dataset!$A$2:$A$103887,0))</f>
        <v>104.12</v>
      </c>
      <c r="E58146" t="str">
        <f>INDEX(([3]olist_customers_dataset!$D$2:$D$99442),MATCH(B58146,[3]olist_customers_dataset!$A$2:$A$99442,0))</f>
        <v>fortaleza</v>
      </c>
    </row>
    <row r="58147" spans="1:5" x14ac:dyDescent="0.3">
      <c r="A58147" t="s">
        <v>58146</v>
      </c>
      <c r="B58147" t="s">
        <v>157588</v>
      </c>
      <c r="C58147">
        <f>IFERROR(INDEX(([1]olist_order_items_dataset!$F$2:$F$112651),MATCH(A58147,[1]olist_order_items_dataset!$A$2:$A$112651,0)),0)</f>
        <v>54.99</v>
      </c>
      <c r="D58147">
        <f>INDEX(([2]olist_order_payments_dataset!$E$2:$E$103887),MATCH(A58147,[2]olist_order_payments_dataset!$A$2:$A$103887,0))</f>
        <v>73.25</v>
      </c>
      <c r="E58147" t="str">
        <f>INDEX(([3]olist_customers_dataset!$D$2:$D$99442),MATCH(B58147,[3]olist_customers_dataset!$A$2:$A$99442,0))</f>
        <v>palmeira</v>
      </c>
    </row>
    <row r="58148" spans="1:5" x14ac:dyDescent="0.3">
      <c r="A58148" t="s">
        <v>58147</v>
      </c>
      <c r="B58148" t="s">
        <v>157589</v>
      </c>
      <c r="C58148">
        <f>IFERROR(INDEX(([1]olist_order_items_dataset!$F$2:$F$112651),MATCH(A58148,[1]olist_order_items_dataset!$A$2:$A$112651,0)),0)</f>
        <v>12.77</v>
      </c>
      <c r="D58148">
        <f>INDEX(([2]olist_order_payments_dataset!$E$2:$E$103887),MATCH(A58148,[2]olist_order_payments_dataset!$A$2:$A$103887,0))</f>
        <v>26.87</v>
      </c>
      <c r="E58148" t="str">
        <f>INDEX(([3]olist_customers_dataset!$D$2:$D$99442),MATCH(B58148,[3]olist_customers_dataset!$A$2:$A$99442,0))</f>
        <v>vitoria</v>
      </c>
    </row>
    <row r="58149" spans="1:5" x14ac:dyDescent="0.3">
      <c r="A58149" t="s">
        <v>58148</v>
      </c>
      <c r="B58149" t="s">
        <v>157590</v>
      </c>
      <c r="C58149">
        <f>IFERROR(INDEX(([1]olist_order_items_dataset!$F$2:$F$112651),MATCH(A58149,[1]olist_order_items_dataset!$A$2:$A$112651,0)),0)</f>
        <v>148</v>
      </c>
      <c r="D58149">
        <f>INDEX(([2]olist_order_payments_dataset!$E$2:$E$103887),MATCH(A58149,[2]olist_order_payments_dataset!$A$2:$A$103887,0))</f>
        <v>172.19</v>
      </c>
      <c r="E58149" t="str">
        <f>INDEX(([3]olist_customers_dataset!$D$2:$D$99442),MATCH(B58149,[3]olist_customers_dataset!$A$2:$A$99442,0))</f>
        <v>guanhaes</v>
      </c>
    </row>
    <row r="58150" spans="1:5" x14ac:dyDescent="0.3">
      <c r="A58150" t="s">
        <v>58149</v>
      </c>
      <c r="B58150" t="s">
        <v>157591</v>
      </c>
      <c r="C58150">
        <f>IFERROR(INDEX(([1]olist_order_items_dataset!$F$2:$F$112651),MATCH(A58150,[1]olist_order_items_dataset!$A$2:$A$112651,0)),0)</f>
        <v>39.9</v>
      </c>
      <c r="D58150">
        <f>INDEX(([2]olist_order_payments_dataset!$E$2:$E$103887),MATCH(A58150,[2]olist_order_payments_dataset!$A$2:$A$103887,0))</f>
        <v>52.59</v>
      </c>
      <c r="E58150" t="str">
        <f>INDEX(([3]olist_customers_dataset!$D$2:$D$99442),MATCH(B58150,[3]olist_customers_dataset!$A$2:$A$99442,0))</f>
        <v>sao paulo</v>
      </c>
    </row>
    <row r="58151" spans="1:5" x14ac:dyDescent="0.3">
      <c r="A58151" t="s">
        <v>58150</v>
      </c>
      <c r="B58151" t="s">
        <v>157592</v>
      </c>
      <c r="C58151">
        <f>IFERROR(INDEX(([1]olist_order_items_dataset!$F$2:$F$112651),MATCH(A58151,[1]olist_order_items_dataset!$A$2:$A$112651,0)),0)</f>
        <v>37.9</v>
      </c>
      <c r="D58151">
        <f>INDEX(([2]olist_order_payments_dataset!$E$2:$E$103887),MATCH(A58151,[2]olist_order_payments_dataset!$A$2:$A$103887,0))</f>
        <v>72.05</v>
      </c>
      <c r="E58151" t="str">
        <f>INDEX(([3]olist_customers_dataset!$D$2:$D$99442),MATCH(B58151,[3]olist_customers_dataset!$A$2:$A$99442,0))</f>
        <v>pires do rio</v>
      </c>
    </row>
    <row r="58152" spans="1:5" x14ac:dyDescent="0.3">
      <c r="A58152" t="s">
        <v>58151</v>
      </c>
      <c r="B58152" t="s">
        <v>157593</v>
      </c>
      <c r="C58152">
        <f>IFERROR(INDEX(([1]olist_order_items_dataset!$F$2:$F$112651),MATCH(A58152,[1]olist_order_items_dataset!$A$2:$A$112651,0)),0)</f>
        <v>120</v>
      </c>
      <c r="D58152">
        <f>INDEX(([2]olist_order_payments_dataset!$E$2:$E$103887),MATCH(A58152,[2]olist_order_payments_dataset!$A$2:$A$103887,0))</f>
        <v>190.83</v>
      </c>
      <c r="E58152" t="str">
        <f>INDEX(([3]olist_customers_dataset!$D$2:$D$99442),MATCH(B58152,[3]olist_customers_dataset!$A$2:$A$99442,0))</f>
        <v>severiano melo</v>
      </c>
    </row>
    <row r="58153" spans="1:5" x14ac:dyDescent="0.3">
      <c r="A58153" t="s">
        <v>58152</v>
      </c>
      <c r="B58153" t="s">
        <v>157594</v>
      </c>
      <c r="C58153">
        <f>IFERROR(INDEX(([1]olist_order_items_dataset!$F$2:$F$112651),MATCH(A58153,[1]olist_order_items_dataset!$A$2:$A$112651,0)),0)</f>
        <v>29.99</v>
      </c>
      <c r="D58153">
        <f>INDEX(([2]olist_order_payments_dataset!$E$2:$E$103887),MATCH(A58153,[2]olist_order_payments_dataset!$A$2:$A$103887,0))</f>
        <v>41.22</v>
      </c>
      <c r="E58153" t="str">
        <f>INDEX(([3]olist_customers_dataset!$D$2:$D$99442),MATCH(B58153,[3]olist_customers_dataset!$A$2:$A$99442,0))</f>
        <v>diadema</v>
      </c>
    </row>
    <row r="58154" spans="1:5" x14ac:dyDescent="0.3">
      <c r="A58154" t="s">
        <v>58153</v>
      </c>
      <c r="B58154" t="s">
        <v>157595</v>
      </c>
      <c r="C58154">
        <f>IFERROR(INDEX(([1]olist_order_items_dataset!$F$2:$F$112651),MATCH(A58154,[1]olist_order_items_dataset!$A$2:$A$112651,0)),0)</f>
        <v>118</v>
      </c>
      <c r="D58154">
        <f>INDEX(([2]olist_order_payments_dataset!$E$2:$E$103887),MATCH(A58154,[2]olist_order_payments_dataset!$A$2:$A$103887,0))</f>
        <v>133.58000000000001</v>
      </c>
      <c r="E58154" t="str">
        <f>INDEX(([3]olist_customers_dataset!$D$2:$D$99442),MATCH(B58154,[3]olist_customers_dataset!$A$2:$A$99442,0))</f>
        <v>joinville</v>
      </c>
    </row>
    <row r="58155" spans="1:5" x14ac:dyDescent="0.3">
      <c r="A58155" t="s">
        <v>58154</v>
      </c>
      <c r="B58155" t="s">
        <v>157596</v>
      </c>
      <c r="C58155">
        <f>IFERROR(INDEX(([1]olist_order_items_dataset!$F$2:$F$112651),MATCH(A58155,[1]olist_order_items_dataset!$A$2:$A$112651,0)),0)</f>
        <v>31.9</v>
      </c>
      <c r="D58155">
        <f>INDEX(([2]olist_order_payments_dataset!$E$2:$E$103887),MATCH(A58155,[2]olist_order_payments_dataset!$A$2:$A$103887,0))</f>
        <v>48.69</v>
      </c>
      <c r="E58155" t="str">
        <f>INDEX(([3]olist_customers_dataset!$D$2:$D$99442),MATCH(B58155,[3]olist_customers_dataset!$A$2:$A$99442,0))</f>
        <v>sao roque do canaa</v>
      </c>
    </row>
    <row r="58156" spans="1:5" x14ac:dyDescent="0.3">
      <c r="A58156" t="s">
        <v>58155</v>
      </c>
      <c r="B58156" t="s">
        <v>157597</v>
      </c>
      <c r="C58156">
        <f>IFERROR(INDEX(([1]olist_order_items_dataset!$F$2:$F$112651),MATCH(A58156,[1]olist_order_items_dataset!$A$2:$A$112651,0)),0)</f>
        <v>119</v>
      </c>
      <c r="D58156">
        <f>INDEX(([2]olist_order_payments_dataset!$E$2:$E$103887),MATCH(A58156,[2]olist_order_payments_dataset!$A$2:$A$103887,0))</f>
        <v>176.09</v>
      </c>
      <c r="E58156" t="str">
        <f>INDEX(([3]olist_customers_dataset!$D$2:$D$99442),MATCH(B58156,[3]olist_customers_dataset!$A$2:$A$99442,0))</f>
        <v>louveira</v>
      </c>
    </row>
    <row r="58157" spans="1:5" x14ac:dyDescent="0.3">
      <c r="A58157" s="1" t="s">
        <v>58156</v>
      </c>
      <c r="B58157" t="s">
        <v>157598</v>
      </c>
      <c r="C58157">
        <f>IFERROR(INDEX(([1]olist_order_items_dataset!$F$2:$F$112651),MATCH(A58157,[1]olist_order_items_dataset!$A$2:$A$112651,0)),0)</f>
        <v>97.99</v>
      </c>
      <c r="D58157">
        <f>INDEX(([2]olist_order_payments_dataset!$E$2:$E$103887),MATCH(A58157,[2]olist_order_payments_dataset!$A$2:$A$103887,0))</f>
        <v>350.34</v>
      </c>
      <c r="E58157" t="str">
        <f>INDEX(([3]olist_customers_dataset!$D$2:$D$99442),MATCH(B58157,[3]olist_customers_dataset!$A$2:$A$99442,0))</f>
        <v>sao paulo</v>
      </c>
    </row>
    <row r="58158" spans="1:5" x14ac:dyDescent="0.3">
      <c r="A58158" t="s">
        <v>58157</v>
      </c>
      <c r="B58158" t="s">
        <v>157599</v>
      </c>
      <c r="C58158">
        <f>IFERROR(INDEX(([1]olist_order_items_dataset!$F$2:$F$112651),MATCH(A58158,[1]olist_order_items_dataset!$A$2:$A$112651,0)),0)</f>
        <v>39.9</v>
      </c>
      <c r="D58158">
        <f>INDEX(([2]olist_order_payments_dataset!$E$2:$E$103887),MATCH(A58158,[2]olist_order_payments_dataset!$A$2:$A$103887,0))</f>
        <v>49.24</v>
      </c>
      <c r="E58158" t="str">
        <f>INDEX(([3]olist_customers_dataset!$D$2:$D$99442),MATCH(B58158,[3]olist_customers_dataset!$A$2:$A$99442,0))</f>
        <v>sao paulo</v>
      </c>
    </row>
    <row r="58159" spans="1:5" x14ac:dyDescent="0.3">
      <c r="A58159" t="s">
        <v>58158</v>
      </c>
      <c r="B58159" t="s">
        <v>157600</v>
      </c>
      <c r="C58159">
        <f>IFERROR(INDEX(([1]olist_order_items_dataset!$F$2:$F$112651),MATCH(A58159,[1]olist_order_items_dataset!$A$2:$A$112651,0)),0)</f>
        <v>84.9</v>
      </c>
      <c r="D58159">
        <f>INDEX(([2]olist_order_payments_dataset!$E$2:$E$103887),MATCH(A58159,[2]olist_order_payments_dataset!$A$2:$A$103887,0))</f>
        <v>101.25</v>
      </c>
      <c r="E58159" t="str">
        <f>INDEX(([3]olist_customers_dataset!$D$2:$D$99442),MATCH(B58159,[3]olist_customers_dataset!$A$2:$A$99442,0))</f>
        <v>sao paulo</v>
      </c>
    </row>
    <row r="58160" spans="1:5" x14ac:dyDescent="0.3">
      <c r="A58160" t="s">
        <v>58159</v>
      </c>
      <c r="B58160" t="s">
        <v>157601</v>
      </c>
      <c r="C58160">
        <f>IFERROR(INDEX(([1]olist_order_items_dataset!$F$2:$F$112651),MATCH(A58160,[1]olist_order_items_dataset!$A$2:$A$112651,0)),0)</f>
        <v>146.99</v>
      </c>
      <c r="D58160">
        <f>INDEX(([2]olist_order_payments_dataset!$E$2:$E$103887),MATCH(A58160,[2]olist_order_payments_dataset!$A$2:$A$103887,0))</f>
        <v>167.51</v>
      </c>
      <c r="E58160" t="str">
        <f>INDEX(([3]olist_customers_dataset!$D$2:$D$99442),MATCH(B58160,[3]olist_customers_dataset!$A$2:$A$99442,0))</f>
        <v>duque de caxias</v>
      </c>
    </row>
    <row r="58161" spans="1:5" x14ac:dyDescent="0.3">
      <c r="A58161" t="s">
        <v>58160</v>
      </c>
      <c r="B58161" t="s">
        <v>157602</v>
      </c>
      <c r="C58161">
        <f>IFERROR(INDEX(([1]olist_order_items_dataset!$F$2:$F$112651),MATCH(A58161,[1]olist_order_items_dataset!$A$2:$A$112651,0)),0)</f>
        <v>34.99</v>
      </c>
      <c r="D58161">
        <f>INDEX(([2]olist_order_payments_dataset!$E$2:$E$103887),MATCH(A58161,[2]olist_order_payments_dataset!$A$2:$A$103887,0))</f>
        <v>50.09</v>
      </c>
      <c r="E58161" t="str">
        <f>INDEX(([3]olist_customers_dataset!$D$2:$D$99442),MATCH(B58161,[3]olist_customers_dataset!$A$2:$A$99442,0))</f>
        <v>porto alegre</v>
      </c>
    </row>
    <row r="58162" spans="1:5" x14ac:dyDescent="0.3">
      <c r="A58162" t="s">
        <v>58161</v>
      </c>
      <c r="B58162" t="s">
        <v>157603</v>
      </c>
      <c r="C58162">
        <f>IFERROR(INDEX(([1]olist_order_items_dataset!$F$2:$F$112651),MATCH(A58162,[1]olist_order_items_dataset!$A$2:$A$112651,0)),0)</f>
        <v>24.99</v>
      </c>
      <c r="D58162">
        <f>INDEX(([2]olist_order_payments_dataset!$E$2:$E$103887),MATCH(A58162,[2]olist_order_payments_dataset!$A$2:$A$103887,0))</f>
        <v>37.78</v>
      </c>
      <c r="E58162" t="str">
        <f>INDEX(([3]olist_customers_dataset!$D$2:$D$99442),MATCH(B58162,[3]olist_customers_dataset!$A$2:$A$99442,0))</f>
        <v>sao jose do rio preto</v>
      </c>
    </row>
    <row r="58163" spans="1:5" x14ac:dyDescent="0.3">
      <c r="A58163" t="s">
        <v>58162</v>
      </c>
      <c r="B58163" t="s">
        <v>157604</v>
      </c>
      <c r="C58163">
        <f>IFERROR(INDEX(([1]olist_order_items_dataset!$F$2:$F$112651),MATCH(A58163,[1]olist_order_items_dataset!$A$2:$A$112651,0)),0)</f>
        <v>290</v>
      </c>
      <c r="D58163">
        <f>INDEX(([2]olist_order_payments_dataset!$E$2:$E$103887),MATCH(A58163,[2]olist_order_payments_dataset!$A$2:$A$103887,0))</f>
        <v>306.79000000000002</v>
      </c>
      <c r="E58163" t="str">
        <f>INDEX(([3]olist_customers_dataset!$D$2:$D$99442),MATCH(B58163,[3]olist_customers_dataset!$A$2:$A$99442,0))</f>
        <v>rio de janeiro</v>
      </c>
    </row>
    <row r="58164" spans="1:5" x14ac:dyDescent="0.3">
      <c r="A58164" t="s">
        <v>58163</v>
      </c>
      <c r="B58164" t="s">
        <v>157605</v>
      </c>
      <c r="C58164">
        <f>IFERROR(INDEX(([1]olist_order_items_dataset!$F$2:$F$112651),MATCH(A58164,[1]olist_order_items_dataset!$A$2:$A$112651,0)),0)</f>
        <v>149</v>
      </c>
      <c r="D58164">
        <f>INDEX(([2]olist_order_payments_dataset!$E$2:$E$103887),MATCH(A58164,[2]olist_order_payments_dataset!$A$2:$A$103887,0))</f>
        <v>170.67</v>
      </c>
      <c r="E58164" t="str">
        <f>INDEX(([3]olist_customers_dataset!$D$2:$D$99442),MATCH(B58164,[3]olist_customers_dataset!$A$2:$A$99442,0))</f>
        <v>lagoa da confusao</v>
      </c>
    </row>
    <row r="58165" spans="1:5" x14ac:dyDescent="0.3">
      <c r="A58165" t="s">
        <v>58164</v>
      </c>
      <c r="B58165" t="s">
        <v>157606</v>
      </c>
      <c r="C58165">
        <f>IFERROR(INDEX(([1]olist_order_items_dataset!$F$2:$F$112651),MATCH(A58165,[1]olist_order_items_dataset!$A$2:$A$112651,0)),0)</f>
        <v>119.8</v>
      </c>
      <c r="D58165">
        <f>INDEX(([2]olist_order_payments_dataset!$E$2:$E$103887),MATCH(A58165,[2]olist_order_payments_dataset!$A$2:$A$103887,0))</f>
        <v>138.52000000000001</v>
      </c>
      <c r="E58165" t="str">
        <f>INDEX(([3]olist_customers_dataset!$D$2:$D$99442),MATCH(B58165,[3]olist_customers_dataset!$A$2:$A$99442,0))</f>
        <v>porto alegre</v>
      </c>
    </row>
    <row r="58166" spans="1:5" x14ac:dyDescent="0.3">
      <c r="A58166" t="s">
        <v>58165</v>
      </c>
      <c r="B58166" t="s">
        <v>157607</v>
      </c>
      <c r="C58166">
        <f>IFERROR(INDEX(([1]olist_order_items_dataset!$F$2:$F$112651),MATCH(A58166,[1]olist_order_items_dataset!$A$2:$A$112651,0)),0)</f>
        <v>99.9</v>
      </c>
      <c r="D58166">
        <f>INDEX(([2]olist_order_payments_dataset!$E$2:$E$103887),MATCH(A58166,[2]olist_order_payments_dataset!$A$2:$A$103887,0))</f>
        <v>121.09</v>
      </c>
      <c r="E58166" t="str">
        <f>INDEX(([3]olist_customers_dataset!$D$2:$D$99442),MATCH(B58166,[3]olist_customers_dataset!$A$2:$A$99442,0))</f>
        <v>francisco beltrao</v>
      </c>
    </row>
    <row r="58167" spans="1:5" x14ac:dyDescent="0.3">
      <c r="A58167" s="1" t="s">
        <v>58166</v>
      </c>
      <c r="B58167" t="s">
        <v>157608</v>
      </c>
      <c r="C58167">
        <f>IFERROR(INDEX(([1]olist_order_items_dataset!$F$2:$F$112651),MATCH(A58167,[1]olist_order_items_dataset!$A$2:$A$112651,0)),0)</f>
        <v>46.99</v>
      </c>
      <c r="D58167">
        <f>INDEX(([2]olist_order_payments_dataset!$E$2:$E$103887),MATCH(A58167,[2]olist_order_payments_dataset!$A$2:$A$103887,0))</f>
        <v>54.77</v>
      </c>
      <c r="E58167" t="str">
        <f>INDEX(([3]olist_customers_dataset!$D$2:$D$99442),MATCH(B58167,[3]olist_customers_dataset!$A$2:$A$99442,0))</f>
        <v>sao paulo</v>
      </c>
    </row>
    <row r="58168" spans="1:5" x14ac:dyDescent="0.3">
      <c r="A58168" t="s">
        <v>58167</v>
      </c>
      <c r="B58168" t="s">
        <v>157609</v>
      </c>
      <c r="C58168">
        <f>IFERROR(INDEX(([1]olist_order_items_dataset!$F$2:$F$112651),MATCH(A58168,[1]olist_order_items_dataset!$A$2:$A$112651,0)),0)</f>
        <v>22.97</v>
      </c>
      <c r="D58168">
        <f>INDEX(([2]olist_order_payments_dataset!$E$2:$E$103887),MATCH(A58168,[2]olist_order_payments_dataset!$A$2:$A$103887,0))</f>
        <v>41.2</v>
      </c>
      <c r="E58168" t="str">
        <f>INDEX(([3]olist_customers_dataset!$D$2:$D$99442),MATCH(B58168,[3]olist_customers_dataset!$A$2:$A$99442,0))</f>
        <v>betim</v>
      </c>
    </row>
    <row r="58169" spans="1:5" x14ac:dyDescent="0.3">
      <c r="A58169" t="s">
        <v>58168</v>
      </c>
      <c r="B58169" t="s">
        <v>157610</v>
      </c>
      <c r="C58169">
        <f>IFERROR(INDEX(([1]olist_order_items_dataset!$F$2:$F$112651),MATCH(A58169,[1]olist_order_items_dataset!$A$2:$A$112651,0)),0)</f>
        <v>96.9</v>
      </c>
      <c r="D58169">
        <f>INDEX(([2]olist_order_payments_dataset!$E$2:$E$103887),MATCH(A58169,[2]olist_order_payments_dataset!$A$2:$A$103887,0))</f>
        <v>111.67</v>
      </c>
      <c r="E58169" t="str">
        <f>INDEX(([3]olist_customers_dataset!$D$2:$D$99442),MATCH(B58169,[3]olist_customers_dataset!$A$2:$A$99442,0))</f>
        <v>jundiai</v>
      </c>
    </row>
    <row r="58170" spans="1:5" x14ac:dyDescent="0.3">
      <c r="A58170" t="s">
        <v>58169</v>
      </c>
      <c r="B58170" t="s">
        <v>157611</v>
      </c>
      <c r="C58170">
        <f>IFERROR(INDEX(([1]olist_order_items_dataset!$F$2:$F$112651),MATCH(A58170,[1]olist_order_items_dataset!$A$2:$A$112651,0)),0)</f>
        <v>255</v>
      </c>
      <c r="D58170">
        <f>INDEX(([2]olist_order_payments_dataset!$E$2:$E$103887),MATCH(A58170,[2]olist_order_payments_dataset!$A$2:$A$103887,0))</f>
        <v>267.41000000000003</v>
      </c>
      <c r="E58170" t="str">
        <f>INDEX(([3]olist_customers_dataset!$D$2:$D$99442),MATCH(B58170,[3]olist_customers_dataset!$A$2:$A$99442,0))</f>
        <v>santos</v>
      </c>
    </row>
    <row r="58171" spans="1:5" x14ac:dyDescent="0.3">
      <c r="A58171" t="s">
        <v>58170</v>
      </c>
      <c r="B58171" t="s">
        <v>157612</v>
      </c>
      <c r="C58171">
        <f>IFERROR(INDEX(([1]olist_order_items_dataset!$F$2:$F$112651),MATCH(A58171,[1]olist_order_items_dataset!$A$2:$A$112651,0)),0)</f>
        <v>19.989999999999998</v>
      </c>
      <c r="D58171">
        <f>INDEX(([2]olist_order_payments_dataset!$E$2:$E$103887),MATCH(A58171,[2]olist_order_payments_dataset!$A$2:$A$103887,0))</f>
        <v>35.78</v>
      </c>
      <c r="E58171" t="str">
        <f>INDEX(([3]olist_customers_dataset!$D$2:$D$99442),MATCH(B58171,[3]olist_customers_dataset!$A$2:$A$99442,0))</f>
        <v>curitiba</v>
      </c>
    </row>
    <row r="58172" spans="1:5" x14ac:dyDescent="0.3">
      <c r="A58172" t="s">
        <v>58171</v>
      </c>
      <c r="B58172" t="s">
        <v>157613</v>
      </c>
      <c r="C58172">
        <f>IFERROR(INDEX(([1]olist_order_items_dataset!$F$2:$F$112651),MATCH(A58172,[1]olist_order_items_dataset!$A$2:$A$112651,0)),0)</f>
        <v>12.99</v>
      </c>
      <c r="D58172">
        <f>INDEX(([2]olist_order_payments_dataset!$E$2:$E$103887),MATCH(A58172,[2]olist_order_payments_dataset!$A$2:$A$103887,0))</f>
        <v>21.09</v>
      </c>
      <c r="E58172" t="str">
        <f>INDEX(([3]olist_customers_dataset!$D$2:$D$99442),MATCH(B58172,[3]olist_customers_dataset!$A$2:$A$99442,0))</f>
        <v>marilia</v>
      </c>
    </row>
    <row r="58173" spans="1:5" x14ac:dyDescent="0.3">
      <c r="A58173" t="s">
        <v>58172</v>
      </c>
      <c r="B58173" t="s">
        <v>157614</v>
      </c>
      <c r="C58173">
        <f>IFERROR(INDEX(([1]olist_order_items_dataset!$F$2:$F$112651),MATCH(A58173,[1]olist_order_items_dataset!$A$2:$A$112651,0)),0)</f>
        <v>22.9</v>
      </c>
      <c r="D58173">
        <f>INDEX(([2]olist_order_payments_dataset!$E$2:$E$103887),MATCH(A58173,[2]olist_order_payments_dataset!$A$2:$A$103887,0))</f>
        <v>30.77</v>
      </c>
      <c r="E58173" t="str">
        <f>INDEX(([3]olist_customers_dataset!$D$2:$D$99442),MATCH(B58173,[3]olist_customers_dataset!$A$2:$A$99442,0))</f>
        <v>sao paulo</v>
      </c>
    </row>
    <row r="58174" spans="1:5" x14ac:dyDescent="0.3">
      <c r="A58174" t="s">
        <v>58173</v>
      </c>
      <c r="B58174" t="s">
        <v>157615</v>
      </c>
      <c r="C58174">
        <f>IFERROR(INDEX(([1]olist_order_items_dataset!$F$2:$F$112651),MATCH(A58174,[1]olist_order_items_dataset!$A$2:$A$112651,0)),0)</f>
        <v>139.9</v>
      </c>
      <c r="D58174">
        <f>INDEX(([2]olist_order_payments_dataset!$E$2:$E$103887),MATCH(A58174,[2]olist_order_payments_dataset!$A$2:$A$103887,0))</f>
        <v>163.38</v>
      </c>
      <c r="E58174" t="str">
        <f>INDEX(([3]olist_customers_dataset!$D$2:$D$99442),MATCH(B58174,[3]olist_customers_dataset!$A$2:$A$99442,0))</f>
        <v>santa rita</v>
      </c>
    </row>
    <row r="58175" spans="1:5" x14ac:dyDescent="0.3">
      <c r="A58175" t="s">
        <v>58174</v>
      </c>
      <c r="B58175" t="s">
        <v>157616</v>
      </c>
      <c r="C58175">
        <f>IFERROR(INDEX(([1]olist_order_items_dataset!$F$2:$F$112651),MATCH(A58175,[1]olist_order_items_dataset!$A$2:$A$112651,0)),0)</f>
        <v>355</v>
      </c>
      <c r="D58175">
        <f>INDEX(([2]olist_order_payments_dataset!$E$2:$E$103887),MATCH(A58175,[2]olist_order_payments_dataset!$A$2:$A$103887,0))</f>
        <v>378.33</v>
      </c>
      <c r="E58175" t="str">
        <f>INDEX(([3]olist_customers_dataset!$D$2:$D$99442),MATCH(B58175,[3]olist_customers_dataset!$A$2:$A$99442,0))</f>
        <v>belo horizonte</v>
      </c>
    </row>
    <row r="58176" spans="1:5" x14ac:dyDescent="0.3">
      <c r="A58176" t="s">
        <v>58175</v>
      </c>
      <c r="B58176" t="s">
        <v>157617</v>
      </c>
      <c r="C58176">
        <f>IFERROR(INDEX(([1]olist_order_items_dataset!$F$2:$F$112651),MATCH(A58176,[1]olist_order_items_dataset!$A$2:$A$112651,0)),0)</f>
        <v>109.9</v>
      </c>
      <c r="D58176">
        <f>INDEX(([2]olist_order_payments_dataset!$E$2:$E$103887),MATCH(A58176,[2]olist_order_payments_dataset!$A$2:$A$103887,0))</f>
        <v>250.84</v>
      </c>
      <c r="E58176" t="str">
        <f>INDEX(([3]olist_customers_dataset!$D$2:$D$99442),MATCH(B58176,[3]olist_customers_dataset!$A$2:$A$99442,0))</f>
        <v>maringa</v>
      </c>
    </row>
    <row r="58177" spans="1:5" x14ac:dyDescent="0.3">
      <c r="A58177" t="s">
        <v>58176</v>
      </c>
      <c r="B58177" t="s">
        <v>157618</v>
      </c>
      <c r="C58177">
        <f>IFERROR(INDEX(([1]olist_order_items_dataset!$F$2:$F$112651),MATCH(A58177,[1]olist_order_items_dataset!$A$2:$A$112651,0)),0)</f>
        <v>29</v>
      </c>
      <c r="D58177">
        <f>INDEX(([2]olist_order_payments_dataset!$E$2:$E$103887),MATCH(A58177,[2]olist_order_payments_dataset!$A$2:$A$103887,0))</f>
        <v>44.1</v>
      </c>
      <c r="E58177" t="str">
        <f>INDEX(([3]olist_customers_dataset!$D$2:$D$99442),MATCH(B58177,[3]olist_customers_dataset!$A$2:$A$99442,0))</f>
        <v>mar de espanha</v>
      </c>
    </row>
    <row r="58178" spans="1:5" x14ac:dyDescent="0.3">
      <c r="A58178" t="s">
        <v>58177</v>
      </c>
      <c r="B58178" t="s">
        <v>157619</v>
      </c>
      <c r="C58178">
        <f>IFERROR(INDEX(([1]olist_order_items_dataset!$F$2:$F$112651),MATCH(A58178,[1]olist_order_items_dataset!$A$2:$A$112651,0)),0)</f>
        <v>62.9</v>
      </c>
      <c r="D58178">
        <f>INDEX(([2]olist_order_payments_dataset!$E$2:$E$103887),MATCH(A58178,[2]olist_order_payments_dataset!$A$2:$A$103887,0))</f>
        <v>79.099999999999994</v>
      </c>
      <c r="E58178" t="str">
        <f>INDEX(([3]olist_customers_dataset!$D$2:$D$99442),MATCH(B58178,[3]olist_customers_dataset!$A$2:$A$99442,0))</f>
        <v>florianopolis</v>
      </c>
    </row>
    <row r="58179" spans="1:5" x14ac:dyDescent="0.3">
      <c r="A58179" t="s">
        <v>58178</v>
      </c>
      <c r="B58179" t="s">
        <v>157620</v>
      </c>
      <c r="C58179">
        <f>IFERROR(INDEX(([1]olist_order_items_dataset!$F$2:$F$112651),MATCH(A58179,[1]olist_order_items_dataset!$A$2:$A$112651,0)),0)</f>
        <v>139.9</v>
      </c>
      <c r="D58179">
        <f>INDEX(([2]olist_order_payments_dataset!$E$2:$E$103887),MATCH(A58179,[2]olist_order_payments_dataset!$A$2:$A$103887,0))</f>
        <v>174.68</v>
      </c>
      <c r="E58179" t="str">
        <f>INDEX(([3]olist_customers_dataset!$D$2:$D$99442),MATCH(B58179,[3]olist_customers_dataset!$A$2:$A$99442,0))</f>
        <v>garanhuns</v>
      </c>
    </row>
    <row r="58180" spans="1:5" x14ac:dyDescent="0.3">
      <c r="A58180" t="s">
        <v>58179</v>
      </c>
      <c r="B58180" t="s">
        <v>157621</v>
      </c>
      <c r="C58180">
        <f>IFERROR(INDEX(([1]olist_order_items_dataset!$F$2:$F$112651),MATCH(A58180,[1]olist_order_items_dataset!$A$2:$A$112651,0)),0)</f>
        <v>92.99</v>
      </c>
      <c r="D58180">
        <f>INDEX(([2]olist_order_payments_dataset!$E$2:$E$103887),MATCH(A58180,[2]olist_order_payments_dataset!$A$2:$A$103887,0))</f>
        <v>115.57</v>
      </c>
      <c r="E58180" t="str">
        <f>INDEX(([3]olist_customers_dataset!$D$2:$D$99442),MATCH(B58180,[3]olist_customers_dataset!$A$2:$A$99442,0))</f>
        <v>salvador</v>
      </c>
    </row>
    <row r="58181" spans="1:5" x14ac:dyDescent="0.3">
      <c r="A58181" t="s">
        <v>58180</v>
      </c>
      <c r="B58181" t="s">
        <v>157622</v>
      </c>
      <c r="C58181">
        <f>IFERROR(INDEX(([1]olist_order_items_dataset!$F$2:$F$112651),MATCH(A58181,[1]olist_order_items_dataset!$A$2:$A$112651,0)),0)</f>
        <v>20</v>
      </c>
      <c r="D58181">
        <f>INDEX(([2]olist_order_payments_dataset!$E$2:$E$103887),MATCH(A58181,[2]olist_order_payments_dataset!$A$2:$A$103887,0))</f>
        <v>55.74</v>
      </c>
      <c r="E58181" t="str">
        <f>INDEX(([3]olist_customers_dataset!$D$2:$D$99442),MATCH(B58181,[3]olist_customers_dataset!$A$2:$A$99442,0))</f>
        <v>paulinia</v>
      </c>
    </row>
    <row r="58182" spans="1:5" x14ac:dyDescent="0.3">
      <c r="A58182" t="s">
        <v>58181</v>
      </c>
      <c r="B58182" t="s">
        <v>157623</v>
      </c>
      <c r="C58182">
        <f>IFERROR(INDEX(([1]olist_order_items_dataset!$F$2:$F$112651),MATCH(A58182,[1]olist_order_items_dataset!$A$2:$A$112651,0)),0)</f>
        <v>29.9</v>
      </c>
      <c r="D58182">
        <f>INDEX(([2]olist_order_payments_dataset!$E$2:$E$103887),MATCH(A58182,[2]olist_order_payments_dataset!$A$2:$A$103887,0))</f>
        <v>85.54</v>
      </c>
      <c r="E58182" t="str">
        <f>INDEX(([3]olist_customers_dataset!$D$2:$D$99442),MATCH(B58182,[3]olist_customers_dataset!$A$2:$A$99442,0))</f>
        <v>piracicaba</v>
      </c>
    </row>
    <row r="58183" spans="1:5" x14ac:dyDescent="0.3">
      <c r="A58183" t="s">
        <v>58182</v>
      </c>
      <c r="B58183" t="s">
        <v>157624</v>
      </c>
      <c r="C58183">
        <f>IFERROR(INDEX(([1]olist_order_items_dataset!$F$2:$F$112651),MATCH(A58183,[1]olist_order_items_dataset!$A$2:$A$112651,0)),0)</f>
        <v>59</v>
      </c>
      <c r="D58183">
        <f>INDEX(([2]olist_order_payments_dataset!$E$2:$E$103887),MATCH(A58183,[2]olist_order_payments_dataset!$A$2:$A$103887,0))</f>
        <v>144.86000000000001</v>
      </c>
      <c r="E58183" t="str">
        <f>INDEX(([3]olist_customers_dataset!$D$2:$D$99442),MATCH(B58183,[3]olist_customers_dataset!$A$2:$A$99442,0))</f>
        <v>sao paulo</v>
      </c>
    </row>
    <row r="58184" spans="1:5" x14ac:dyDescent="0.3">
      <c r="A58184" t="s">
        <v>58183</v>
      </c>
      <c r="B58184" s="1" t="s">
        <v>157625</v>
      </c>
      <c r="C58184">
        <f>IFERROR(INDEX(([1]olist_order_items_dataset!$F$2:$F$112651),MATCH(A58184,[1]olist_order_items_dataset!$A$2:$A$112651,0)),0)</f>
        <v>69.900000000000006</v>
      </c>
      <c r="D58184">
        <f>INDEX(([2]olist_order_payments_dataset!$E$2:$E$103887),MATCH(A58184,[2]olist_order_payments_dataset!$A$2:$A$103887,0))</f>
        <v>93.54</v>
      </c>
      <c r="E58184" t="str">
        <f>INDEX(([3]olist_customers_dataset!$D$2:$D$99442),MATCH(B58184,[3]olist_customers_dataset!$A$2:$A$99442,0))</f>
        <v>feira de santana</v>
      </c>
    </row>
    <row r="58185" spans="1:5" x14ac:dyDescent="0.3">
      <c r="A58185" t="s">
        <v>58184</v>
      </c>
      <c r="B58185" t="s">
        <v>157626</v>
      </c>
      <c r="C58185">
        <f>IFERROR(INDEX(([1]olist_order_items_dataset!$F$2:$F$112651),MATCH(A58185,[1]olist_order_items_dataset!$A$2:$A$112651,0)),0)</f>
        <v>99.9</v>
      </c>
      <c r="D58185">
        <f>INDEX(([2]olist_order_payments_dataset!$E$2:$E$103887),MATCH(A58185,[2]olist_order_payments_dataset!$A$2:$A$103887,0))</f>
        <v>129</v>
      </c>
      <c r="E58185" t="str">
        <f>INDEX(([3]olist_customers_dataset!$D$2:$D$99442),MATCH(B58185,[3]olist_customers_dataset!$A$2:$A$99442,0))</f>
        <v>belem</v>
      </c>
    </row>
    <row r="58186" spans="1:5" x14ac:dyDescent="0.3">
      <c r="A58186" t="s">
        <v>58185</v>
      </c>
      <c r="B58186" t="s">
        <v>157627</v>
      </c>
      <c r="C58186">
        <f>IFERROR(INDEX(([1]olist_order_items_dataset!$F$2:$F$112651),MATCH(A58186,[1]olist_order_items_dataset!$A$2:$A$112651,0)),0)</f>
        <v>69.900000000000006</v>
      </c>
      <c r="D58186">
        <f>INDEX(([2]olist_order_payments_dataset!$E$2:$E$103887),MATCH(A58186,[2]olist_order_payments_dataset!$A$2:$A$103887,0))</f>
        <v>69.900000000000006</v>
      </c>
      <c r="E58186" t="str">
        <f>INDEX(([3]olist_customers_dataset!$D$2:$D$99442),MATCH(B58186,[3]olist_customers_dataset!$A$2:$A$99442,0))</f>
        <v>campo grande</v>
      </c>
    </row>
    <row r="58187" spans="1:5" x14ac:dyDescent="0.3">
      <c r="A58187" t="s">
        <v>58186</v>
      </c>
      <c r="B58187" t="s">
        <v>157628</v>
      </c>
      <c r="C58187">
        <f>IFERROR(INDEX(([1]olist_order_items_dataset!$F$2:$F$112651),MATCH(A58187,[1]olist_order_items_dataset!$A$2:$A$112651,0)),0)</f>
        <v>49</v>
      </c>
      <c r="D58187">
        <f>INDEX(([2]olist_order_payments_dataset!$E$2:$E$103887),MATCH(A58187,[2]olist_order_payments_dataset!$A$2:$A$103887,0))</f>
        <v>66.67</v>
      </c>
      <c r="E58187" t="str">
        <f>INDEX(([3]olist_customers_dataset!$D$2:$D$99442),MATCH(B58187,[3]olist_customers_dataset!$A$2:$A$99442,0))</f>
        <v>charqueadas</v>
      </c>
    </row>
    <row r="58188" spans="1:5" x14ac:dyDescent="0.3">
      <c r="A58188" t="s">
        <v>58187</v>
      </c>
      <c r="B58188" t="s">
        <v>157629</v>
      </c>
      <c r="C58188">
        <f>IFERROR(INDEX(([1]olist_order_items_dataset!$F$2:$F$112651),MATCH(A58188,[1]olist_order_items_dataset!$A$2:$A$112651,0)),0)</f>
        <v>99.9</v>
      </c>
      <c r="D58188">
        <f>INDEX(([2]olist_order_payments_dataset!$E$2:$E$103887),MATCH(A58188,[2]olist_order_payments_dataset!$A$2:$A$103887,0))</f>
        <v>117.85</v>
      </c>
      <c r="E58188" t="str">
        <f>INDEX(([3]olist_customers_dataset!$D$2:$D$99442),MATCH(B58188,[3]olist_customers_dataset!$A$2:$A$99442,0))</f>
        <v>pelotas</v>
      </c>
    </row>
    <row r="58189" spans="1:5" x14ac:dyDescent="0.3">
      <c r="A58189" t="s">
        <v>58188</v>
      </c>
      <c r="B58189" t="s">
        <v>157630</v>
      </c>
      <c r="C58189">
        <f>IFERROR(INDEX(([1]olist_order_items_dataset!$F$2:$F$112651),MATCH(A58189,[1]olist_order_items_dataset!$A$2:$A$112651,0)),0)</f>
        <v>89</v>
      </c>
      <c r="D58189">
        <f>INDEX(([2]olist_order_payments_dataset!$E$2:$E$103887),MATCH(A58189,[2]olist_order_payments_dataset!$A$2:$A$103887,0))</f>
        <v>102.64</v>
      </c>
      <c r="E58189" t="str">
        <f>INDEX(([3]olist_customers_dataset!$D$2:$D$99442),MATCH(B58189,[3]olist_customers_dataset!$A$2:$A$99442,0))</f>
        <v>ferraz de vasconcelos</v>
      </c>
    </row>
    <row r="58190" spans="1:5" x14ac:dyDescent="0.3">
      <c r="A58190" t="s">
        <v>58189</v>
      </c>
      <c r="B58190" t="s">
        <v>157631</v>
      </c>
      <c r="C58190">
        <f>IFERROR(INDEX(([1]olist_order_items_dataset!$F$2:$F$112651),MATCH(A58190,[1]olist_order_items_dataset!$A$2:$A$112651,0)),0)</f>
        <v>119.9</v>
      </c>
      <c r="D58190">
        <f>INDEX(([2]olist_order_payments_dataset!$E$2:$E$103887),MATCH(A58190,[2]olist_order_payments_dataset!$A$2:$A$103887,0))</f>
        <v>135.49</v>
      </c>
      <c r="E58190" t="str">
        <f>INDEX(([3]olist_customers_dataset!$D$2:$D$99442),MATCH(B58190,[3]olist_customers_dataset!$A$2:$A$99442,0))</f>
        <v>valinhos</v>
      </c>
    </row>
    <row r="58191" spans="1:5" x14ac:dyDescent="0.3">
      <c r="A58191" t="s">
        <v>58190</v>
      </c>
      <c r="B58191" t="s">
        <v>157632</v>
      </c>
      <c r="C58191">
        <f>IFERROR(INDEX(([1]olist_order_items_dataset!$F$2:$F$112651),MATCH(A58191,[1]olist_order_items_dataset!$A$2:$A$112651,0)),0)</f>
        <v>119</v>
      </c>
      <c r="D58191">
        <f>INDEX(([2]olist_order_payments_dataset!$E$2:$E$103887),MATCH(A58191,[2]olist_order_payments_dataset!$A$2:$A$103887,0))</f>
        <v>131.16999999999999</v>
      </c>
      <c r="E58191" t="str">
        <f>INDEX(([3]olist_customers_dataset!$D$2:$D$99442),MATCH(B58191,[3]olist_customers_dataset!$A$2:$A$99442,0))</f>
        <v>sao paulo</v>
      </c>
    </row>
    <row r="58192" spans="1:5" x14ac:dyDescent="0.3">
      <c r="A58192" t="s">
        <v>58191</v>
      </c>
      <c r="B58192" t="s">
        <v>157633</v>
      </c>
      <c r="C58192">
        <f>IFERROR(INDEX(([1]olist_order_items_dataset!$F$2:$F$112651),MATCH(A58192,[1]olist_order_items_dataset!$A$2:$A$112651,0)),0)</f>
        <v>119.9</v>
      </c>
      <c r="D58192">
        <f>INDEX(([2]olist_order_payments_dataset!$E$2:$E$103887),MATCH(A58192,[2]olist_order_payments_dataset!$A$2:$A$103887,0))</f>
        <v>156.06</v>
      </c>
      <c r="E58192" t="str">
        <f>INDEX(([3]olist_customers_dataset!$D$2:$D$99442),MATCH(B58192,[3]olist_customers_dataset!$A$2:$A$99442,0))</f>
        <v>tanabi</v>
      </c>
    </row>
    <row r="58193" spans="1:5" x14ac:dyDescent="0.3">
      <c r="A58193" t="s">
        <v>58192</v>
      </c>
      <c r="B58193" t="s">
        <v>157634</v>
      </c>
      <c r="C58193">
        <f>IFERROR(INDEX(([1]olist_order_items_dataset!$F$2:$F$112651),MATCH(A58193,[1]olist_order_items_dataset!$A$2:$A$112651,0)),0)</f>
        <v>29.9</v>
      </c>
      <c r="D58193">
        <f>INDEX(([2]olist_order_payments_dataset!$E$2:$E$103887),MATCH(A58193,[2]olist_order_payments_dataset!$A$2:$A$103887,0))</f>
        <v>41.75</v>
      </c>
      <c r="E58193" t="str">
        <f>INDEX(([3]olist_customers_dataset!$D$2:$D$99442),MATCH(B58193,[3]olist_customers_dataset!$A$2:$A$99442,0))</f>
        <v>santa cruz do rio pardo</v>
      </c>
    </row>
    <row r="58194" spans="1:5" x14ac:dyDescent="0.3">
      <c r="A58194" t="s">
        <v>58193</v>
      </c>
      <c r="B58194" t="s">
        <v>157635</v>
      </c>
      <c r="C58194">
        <f>IFERROR(INDEX(([1]olist_order_items_dataset!$F$2:$F$112651),MATCH(A58194,[1]olist_order_items_dataset!$A$2:$A$112651,0)),0)</f>
        <v>18.899999999999999</v>
      </c>
      <c r="D58194">
        <f>INDEX(([2]olist_order_payments_dataset!$E$2:$E$103887),MATCH(A58194,[2]olist_order_payments_dataset!$A$2:$A$103887,0))</f>
        <v>34</v>
      </c>
      <c r="E58194" t="str">
        <f>INDEX(([3]olist_customers_dataset!$D$2:$D$99442),MATCH(B58194,[3]olist_customers_dataset!$A$2:$A$99442,0))</f>
        <v>sao francisco do sul</v>
      </c>
    </row>
    <row r="58195" spans="1:5" x14ac:dyDescent="0.3">
      <c r="A58195" t="s">
        <v>58194</v>
      </c>
      <c r="B58195" t="s">
        <v>157636</v>
      </c>
      <c r="C58195">
        <f>IFERROR(INDEX(([1]olist_order_items_dataset!$F$2:$F$112651),MATCH(A58195,[1]olist_order_items_dataset!$A$2:$A$112651,0)),0)</f>
        <v>1240</v>
      </c>
      <c r="D58195">
        <f>INDEX(([2]olist_order_payments_dataset!$E$2:$E$103887),MATCH(A58195,[2]olist_order_payments_dataset!$A$2:$A$103887,0))</f>
        <v>1342.63</v>
      </c>
      <c r="E58195" t="str">
        <f>INDEX(([3]olist_customers_dataset!$D$2:$D$99442),MATCH(B58195,[3]olist_customers_dataset!$A$2:$A$99442,0))</f>
        <v>uberaba</v>
      </c>
    </row>
    <row r="58196" spans="1:5" x14ac:dyDescent="0.3">
      <c r="A58196" t="s">
        <v>58195</v>
      </c>
      <c r="B58196" t="s">
        <v>157637</v>
      </c>
      <c r="C58196">
        <f>IFERROR(INDEX(([1]olist_order_items_dataset!$F$2:$F$112651),MATCH(A58196,[1]olist_order_items_dataset!$A$2:$A$112651,0)),0)</f>
        <v>1164.9000000000001</v>
      </c>
      <c r="D58196">
        <f>INDEX(([2]olist_order_payments_dataset!$E$2:$E$103887),MATCH(A58196,[2]olist_order_payments_dataset!$A$2:$A$103887,0))</f>
        <v>1279.0999999999999</v>
      </c>
      <c r="E58196" t="str">
        <f>INDEX(([3]olist_customers_dataset!$D$2:$D$99442),MATCH(B58196,[3]olist_customers_dataset!$A$2:$A$99442,0))</f>
        <v>porto velho</v>
      </c>
    </row>
    <row r="58197" spans="1:5" x14ac:dyDescent="0.3">
      <c r="A58197" t="s">
        <v>58196</v>
      </c>
      <c r="B58197" t="s">
        <v>157638</v>
      </c>
      <c r="C58197">
        <f>IFERROR(INDEX(([1]olist_order_items_dataset!$F$2:$F$112651),MATCH(A58197,[1]olist_order_items_dataset!$A$2:$A$112651,0)),0)</f>
        <v>174.99</v>
      </c>
      <c r="D58197">
        <f>INDEX(([2]olist_order_payments_dataset!$E$2:$E$103887),MATCH(A58197,[2]olist_order_payments_dataset!$A$2:$A$103887,0))</f>
        <v>33.61</v>
      </c>
      <c r="E58197" t="str">
        <f>INDEX(([3]olist_customers_dataset!$D$2:$D$99442),MATCH(B58197,[3]olist_customers_dataset!$A$2:$A$99442,0))</f>
        <v>passira</v>
      </c>
    </row>
    <row r="58198" spans="1:5" x14ac:dyDescent="0.3">
      <c r="A58198" t="s">
        <v>58197</v>
      </c>
      <c r="B58198" t="s">
        <v>157639</v>
      </c>
      <c r="C58198">
        <f>IFERROR(INDEX(([1]olist_order_items_dataset!$F$2:$F$112651),MATCH(A58198,[1]olist_order_items_dataset!$A$2:$A$112651,0)),0)</f>
        <v>148</v>
      </c>
      <c r="D58198">
        <f>INDEX(([2]olist_order_payments_dataset!$E$2:$E$103887),MATCH(A58198,[2]olist_order_payments_dataset!$A$2:$A$103887,0))</f>
        <v>156.30000000000001</v>
      </c>
      <c r="E58198" t="str">
        <f>INDEX(([3]olist_customers_dataset!$D$2:$D$99442),MATCH(B58198,[3]olist_customers_dataset!$A$2:$A$99442,0))</f>
        <v>sao paulo</v>
      </c>
    </row>
    <row r="58199" spans="1:5" x14ac:dyDescent="0.3">
      <c r="A58199" t="s">
        <v>58198</v>
      </c>
      <c r="B58199" t="s">
        <v>157640</v>
      </c>
      <c r="C58199">
        <f>IFERROR(INDEX(([1]olist_order_items_dataset!$F$2:$F$112651),MATCH(A58199,[1]olist_order_items_dataset!$A$2:$A$112651,0)),0)</f>
        <v>199.99</v>
      </c>
      <c r="D58199">
        <f>INDEX(([2]olist_order_payments_dataset!$E$2:$E$103887),MATCH(A58199,[2]olist_order_payments_dataset!$A$2:$A$103887,0))</f>
        <v>217.83</v>
      </c>
      <c r="E58199" t="str">
        <f>INDEX(([3]olist_customers_dataset!$D$2:$D$99442),MATCH(B58199,[3]olist_customers_dataset!$A$2:$A$99442,0))</f>
        <v>paracambi</v>
      </c>
    </row>
    <row r="58200" spans="1:5" x14ac:dyDescent="0.3">
      <c r="A58200" t="s">
        <v>58199</v>
      </c>
      <c r="B58200" t="s">
        <v>157641</v>
      </c>
      <c r="C58200">
        <f>IFERROR(INDEX(([1]olist_order_items_dataset!$F$2:$F$112651),MATCH(A58200,[1]olist_order_items_dataset!$A$2:$A$112651,0)),0)</f>
        <v>39.9</v>
      </c>
      <c r="D58200">
        <f>INDEX(([2]olist_order_payments_dataset!$E$2:$E$103887),MATCH(A58200,[2]olist_order_payments_dataset!$A$2:$A$103887,0))</f>
        <v>59.44</v>
      </c>
      <c r="E58200" t="str">
        <f>INDEX(([3]olist_customers_dataset!$D$2:$D$99442),MATCH(B58200,[3]olist_customers_dataset!$A$2:$A$99442,0))</f>
        <v>tatui</v>
      </c>
    </row>
    <row r="58201" spans="1:5" x14ac:dyDescent="0.3">
      <c r="A58201" t="s">
        <v>58200</v>
      </c>
      <c r="B58201" t="s">
        <v>157642</v>
      </c>
      <c r="C58201">
        <f>IFERROR(INDEX(([1]olist_order_items_dataset!$F$2:$F$112651),MATCH(A58201,[1]olist_order_items_dataset!$A$2:$A$112651,0)),0)</f>
        <v>79.98</v>
      </c>
      <c r="D58201">
        <f>INDEX(([2]olist_order_payments_dataset!$E$2:$E$103887),MATCH(A58201,[2]olist_order_payments_dataset!$A$2:$A$103887,0))</f>
        <v>105.12</v>
      </c>
      <c r="E58201" t="str">
        <f>INDEX(([3]olist_customers_dataset!$D$2:$D$99442),MATCH(B58201,[3]olist_customers_dataset!$A$2:$A$99442,0))</f>
        <v>sao paulo</v>
      </c>
    </row>
    <row r="58202" spans="1:5" x14ac:dyDescent="0.3">
      <c r="A58202" t="s">
        <v>58201</v>
      </c>
      <c r="B58202" t="s">
        <v>157643</v>
      </c>
      <c r="C58202">
        <f>IFERROR(INDEX(([1]olist_order_items_dataset!$F$2:$F$112651),MATCH(A58202,[1]olist_order_items_dataset!$A$2:$A$112651,0)),0)</f>
        <v>21.9</v>
      </c>
      <c r="D58202">
        <f>INDEX(([2]olist_order_payments_dataset!$E$2:$E$103887),MATCH(A58202,[2]olist_order_payments_dataset!$A$2:$A$103887,0))</f>
        <v>77.38</v>
      </c>
      <c r="E58202" t="str">
        <f>INDEX(([3]olist_customers_dataset!$D$2:$D$99442),MATCH(B58202,[3]olist_customers_dataset!$A$2:$A$99442,0))</f>
        <v>sobradinho</v>
      </c>
    </row>
    <row r="58203" spans="1:5" x14ac:dyDescent="0.3">
      <c r="A58203" t="s">
        <v>58202</v>
      </c>
      <c r="B58203" t="s">
        <v>157644</v>
      </c>
      <c r="C58203">
        <f>IFERROR(INDEX(([1]olist_order_items_dataset!$F$2:$F$112651),MATCH(A58203,[1]olist_order_items_dataset!$A$2:$A$112651,0)),0)</f>
        <v>36</v>
      </c>
      <c r="D58203">
        <f>INDEX(([2]olist_order_payments_dataset!$E$2:$E$103887),MATCH(A58203,[2]olist_order_payments_dataset!$A$2:$A$103887,0))</f>
        <v>137.25</v>
      </c>
      <c r="E58203" t="str">
        <f>INDEX(([3]olist_customers_dataset!$D$2:$D$99442),MATCH(B58203,[3]olist_customers_dataset!$A$2:$A$99442,0))</f>
        <v>sao paulo</v>
      </c>
    </row>
    <row r="58204" spans="1:5" x14ac:dyDescent="0.3">
      <c r="A58204" t="s">
        <v>58203</v>
      </c>
      <c r="B58204" t="s">
        <v>157645</v>
      </c>
      <c r="C58204">
        <f>IFERROR(INDEX(([1]olist_order_items_dataset!$F$2:$F$112651),MATCH(A58204,[1]olist_order_items_dataset!$A$2:$A$112651,0)),0)</f>
        <v>5.73</v>
      </c>
      <c r="D58204">
        <f>INDEX(([2]olist_order_payments_dataset!$E$2:$E$103887),MATCH(A58204,[2]olist_order_payments_dataset!$A$2:$A$103887,0))</f>
        <v>18.52</v>
      </c>
      <c r="E58204" t="str">
        <f>INDEX(([3]olist_customers_dataset!$D$2:$D$99442),MATCH(B58204,[3]olist_customers_dataset!$A$2:$A$99442,0))</f>
        <v>sao paulo</v>
      </c>
    </row>
    <row r="58205" spans="1:5" x14ac:dyDescent="0.3">
      <c r="A58205" t="s">
        <v>58204</v>
      </c>
      <c r="B58205" t="s">
        <v>157646</v>
      </c>
      <c r="C58205">
        <f>IFERROR(INDEX(([1]olist_order_items_dataset!$F$2:$F$112651),MATCH(A58205,[1]olist_order_items_dataset!$A$2:$A$112651,0)),0)</f>
        <v>40</v>
      </c>
      <c r="D58205">
        <f>INDEX(([2]olist_order_payments_dataset!$E$2:$E$103887),MATCH(A58205,[2]olist_order_payments_dataset!$A$2:$A$103887,0))</f>
        <v>47.39</v>
      </c>
      <c r="E58205" t="str">
        <f>INDEX(([3]olist_customers_dataset!$D$2:$D$99442),MATCH(B58205,[3]olist_customers_dataset!$A$2:$A$99442,0))</f>
        <v>santo andre</v>
      </c>
    </row>
    <row r="58206" spans="1:5" x14ac:dyDescent="0.3">
      <c r="A58206" t="s">
        <v>58205</v>
      </c>
      <c r="B58206" t="s">
        <v>157647</v>
      </c>
      <c r="C58206">
        <f>IFERROR(INDEX(([1]olist_order_items_dataset!$F$2:$F$112651),MATCH(A58206,[1]olist_order_items_dataset!$A$2:$A$112651,0)),0)</f>
        <v>88.99</v>
      </c>
      <c r="D58206">
        <f>INDEX(([2]olist_order_payments_dataset!$E$2:$E$103887),MATCH(A58206,[2]olist_order_payments_dataset!$A$2:$A$103887,0))</f>
        <v>111.58</v>
      </c>
      <c r="E58206" t="str">
        <f>INDEX(([3]olist_customers_dataset!$D$2:$D$99442),MATCH(B58206,[3]olist_customers_dataset!$A$2:$A$99442,0))</f>
        <v>custodia</v>
      </c>
    </row>
    <row r="58207" spans="1:5" x14ac:dyDescent="0.3">
      <c r="A58207" t="s">
        <v>58206</v>
      </c>
      <c r="B58207" t="s">
        <v>157648</v>
      </c>
      <c r="C58207">
        <f>IFERROR(INDEX(([1]olist_order_items_dataset!$F$2:$F$112651),MATCH(A58207,[1]olist_order_items_dataset!$A$2:$A$112651,0)),0)</f>
        <v>20.99</v>
      </c>
      <c r="D58207">
        <f>INDEX(([2]olist_order_payments_dataset!$E$2:$E$103887),MATCH(A58207,[2]olist_order_payments_dataset!$A$2:$A$103887,0))</f>
        <v>71.84</v>
      </c>
      <c r="E58207" t="str">
        <f>INDEX(([3]olist_customers_dataset!$D$2:$D$99442),MATCH(B58207,[3]olist_customers_dataset!$A$2:$A$99442,0))</f>
        <v>bacabal</v>
      </c>
    </row>
    <row r="58208" spans="1:5" x14ac:dyDescent="0.3">
      <c r="A58208" t="s">
        <v>58207</v>
      </c>
      <c r="B58208" t="s">
        <v>157649</v>
      </c>
      <c r="C58208">
        <f>IFERROR(INDEX(([1]olist_order_items_dataset!$F$2:$F$112651),MATCH(A58208,[1]olist_order_items_dataset!$A$2:$A$112651,0)),0)</f>
        <v>24.9</v>
      </c>
      <c r="D58208">
        <f>INDEX(([2]olist_order_payments_dataset!$E$2:$E$103887),MATCH(A58208,[2]olist_order_payments_dataset!$A$2:$A$103887,0))</f>
        <v>36.75</v>
      </c>
      <c r="E58208" t="str">
        <f>INDEX(([3]olist_customers_dataset!$D$2:$D$99442),MATCH(B58208,[3]olist_customers_dataset!$A$2:$A$99442,0))</f>
        <v>sao paulo</v>
      </c>
    </row>
    <row r="58209" spans="1:5" x14ac:dyDescent="0.3">
      <c r="A58209" t="s">
        <v>58208</v>
      </c>
      <c r="B58209" t="s">
        <v>157650</v>
      </c>
      <c r="C58209">
        <f>IFERROR(INDEX(([1]olist_order_items_dataset!$F$2:$F$112651),MATCH(A58209,[1]olist_order_items_dataset!$A$2:$A$112651,0)),0)</f>
        <v>119.99</v>
      </c>
      <c r="D58209">
        <f>INDEX(([2]olist_order_payments_dataset!$E$2:$E$103887),MATCH(A58209,[2]olist_order_payments_dataset!$A$2:$A$103887,0))</f>
        <v>136.46</v>
      </c>
      <c r="E58209" t="str">
        <f>INDEX(([3]olist_customers_dataset!$D$2:$D$99442),MATCH(B58209,[3]olist_customers_dataset!$A$2:$A$99442,0))</f>
        <v>registro</v>
      </c>
    </row>
    <row r="58210" spans="1:5" x14ac:dyDescent="0.3">
      <c r="A58210" t="s">
        <v>58209</v>
      </c>
      <c r="B58210" t="s">
        <v>157651</v>
      </c>
      <c r="C58210">
        <f>IFERROR(INDEX(([1]olist_order_items_dataset!$F$2:$F$112651),MATCH(A58210,[1]olist_order_items_dataset!$A$2:$A$112651,0)),0)</f>
        <v>65</v>
      </c>
      <c r="D58210">
        <f>INDEX(([2]olist_order_payments_dataset!$E$2:$E$103887),MATCH(A58210,[2]olist_order_payments_dataset!$A$2:$A$103887,0))</f>
        <v>80.2</v>
      </c>
      <c r="E58210" t="str">
        <f>INDEX(([3]olist_customers_dataset!$D$2:$D$99442),MATCH(B58210,[3]olist_customers_dataset!$A$2:$A$99442,0))</f>
        <v>conselheiro lafaiete</v>
      </c>
    </row>
    <row r="58211" spans="1:5" x14ac:dyDescent="0.3">
      <c r="A58211" t="s">
        <v>58210</v>
      </c>
      <c r="B58211" t="s">
        <v>157652</v>
      </c>
      <c r="C58211">
        <f>IFERROR(INDEX(([1]olist_order_items_dataset!$F$2:$F$112651),MATCH(A58211,[1]olist_order_items_dataset!$A$2:$A$112651,0)),0)</f>
        <v>700</v>
      </c>
      <c r="D58211">
        <f>INDEX(([2]olist_order_payments_dataset!$E$2:$E$103887),MATCH(A58211,[2]olist_order_payments_dataset!$A$2:$A$103887,0))</f>
        <v>1474.76</v>
      </c>
      <c r="E58211" t="str">
        <f>INDEX(([3]olist_customers_dataset!$D$2:$D$99442),MATCH(B58211,[3]olist_customers_dataset!$A$2:$A$99442,0))</f>
        <v>jundiai</v>
      </c>
    </row>
    <row r="58212" spans="1:5" x14ac:dyDescent="0.3">
      <c r="A58212" t="s">
        <v>58211</v>
      </c>
      <c r="B58212" t="s">
        <v>157653</v>
      </c>
      <c r="C58212">
        <f>IFERROR(INDEX(([1]olist_order_items_dataset!$F$2:$F$112651),MATCH(A58212,[1]olist_order_items_dataset!$A$2:$A$112651,0)),0)</f>
        <v>19.989999999999998</v>
      </c>
      <c r="D58212">
        <f>INDEX(([2]olist_order_payments_dataset!$E$2:$E$103887),MATCH(A58212,[2]olist_order_payments_dataset!$A$2:$A$103887,0))</f>
        <v>40.79</v>
      </c>
      <c r="E58212" t="str">
        <f>INDEX(([3]olist_customers_dataset!$D$2:$D$99442),MATCH(B58212,[3]olist_customers_dataset!$A$2:$A$99442,0))</f>
        <v>caturama</v>
      </c>
    </row>
    <row r="58213" spans="1:5" x14ac:dyDescent="0.3">
      <c r="A58213" t="s">
        <v>58212</v>
      </c>
      <c r="B58213" t="s">
        <v>157654</v>
      </c>
      <c r="C58213">
        <f>IFERROR(INDEX(([1]olist_order_items_dataset!$F$2:$F$112651),MATCH(A58213,[1]olist_order_items_dataset!$A$2:$A$112651,0)),0)</f>
        <v>37.5</v>
      </c>
      <c r="D58213">
        <f>INDEX(([2]olist_order_payments_dataset!$E$2:$E$103887),MATCH(A58213,[2]olist_order_payments_dataset!$A$2:$A$103887,0))</f>
        <v>110.2</v>
      </c>
      <c r="E58213" t="str">
        <f>INDEX(([3]olist_customers_dataset!$D$2:$D$99442),MATCH(B58213,[3]olist_customers_dataset!$A$2:$A$99442,0))</f>
        <v>rio de janeiro</v>
      </c>
    </row>
    <row r="58214" spans="1:5" x14ac:dyDescent="0.3">
      <c r="A58214" t="s">
        <v>58213</v>
      </c>
      <c r="B58214" t="s">
        <v>157655</v>
      </c>
      <c r="C58214">
        <f>IFERROR(INDEX(([1]olist_order_items_dataset!$F$2:$F$112651),MATCH(A58214,[1]olist_order_items_dataset!$A$2:$A$112651,0)),0)</f>
        <v>19.489999999999998</v>
      </c>
      <c r="D58214">
        <f>INDEX(([2]olist_order_payments_dataset!$E$2:$E$103887),MATCH(A58214,[2]olist_order_payments_dataset!$A$2:$A$103887,0))</f>
        <v>32.28</v>
      </c>
      <c r="E58214" t="str">
        <f>INDEX(([3]olist_customers_dataset!$D$2:$D$99442),MATCH(B58214,[3]olist_customers_dataset!$A$2:$A$99442,0))</f>
        <v>sao carlos</v>
      </c>
    </row>
    <row r="58215" spans="1:5" x14ac:dyDescent="0.3">
      <c r="A58215" t="s">
        <v>58214</v>
      </c>
      <c r="B58215" s="1" t="s">
        <v>157656</v>
      </c>
      <c r="C58215">
        <f>IFERROR(INDEX(([1]olist_order_items_dataset!$F$2:$F$112651),MATCH(A58215,[1]olist_order_items_dataset!$A$2:$A$112651,0)),0)</f>
        <v>26.99</v>
      </c>
      <c r="D58215">
        <f>INDEX(([2]olist_order_payments_dataset!$E$2:$E$103887),MATCH(A58215,[2]olist_order_payments_dataset!$A$2:$A$103887,0))</f>
        <v>52.62</v>
      </c>
      <c r="E58215" t="str">
        <f>INDEX(([3]olist_customers_dataset!$D$2:$D$99442),MATCH(B58215,[3]olist_customers_dataset!$A$2:$A$99442,0))</f>
        <v>juazeiro do norte</v>
      </c>
    </row>
    <row r="58216" spans="1:5" x14ac:dyDescent="0.3">
      <c r="A58216" t="s">
        <v>58215</v>
      </c>
      <c r="B58216" t="s">
        <v>157657</v>
      </c>
      <c r="C58216">
        <f>IFERROR(INDEX(([1]olist_order_items_dataset!$F$2:$F$112651),MATCH(A58216,[1]olist_order_items_dataset!$A$2:$A$112651,0)),0)</f>
        <v>139.99</v>
      </c>
      <c r="D58216">
        <f>INDEX(([2]olist_order_payments_dataset!$E$2:$E$103887),MATCH(A58216,[2]olist_order_payments_dataset!$A$2:$A$103887,0))</f>
        <v>161.62</v>
      </c>
      <c r="E58216" t="str">
        <f>INDEX(([3]olist_customers_dataset!$D$2:$D$99442),MATCH(B58216,[3]olist_customers_dataset!$A$2:$A$99442,0))</f>
        <v>sao paulo</v>
      </c>
    </row>
    <row r="58217" spans="1:5" x14ac:dyDescent="0.3">
      <c r="A58217" t="s">
        <v>58216</v>
      </c>
      <c r="B58217" t="s">
        <v>157658</v>
      </c>
      <c r="C58217">
        <f>IFERROR(INDEX(([1]olist_order_items_dataset!$F$2:$F$112651),MATCH(A58217,[1]olist_order_items_dataset!$A$2:$A$112651,0)),0)</f>
        <v>95.2</v>
      </c>
      <c r="D58217">
        <f>INDEX(([2]olist_order_payments_dataset!$E$2:$E$103887),MATCH(A58217,[2]olist_order_payments_dataset!$A$2:$A$103887,0))</f>
        <v>112.06</v>
      </c>
      <c r="E58217" t="str">
        <f>INDEX(([3]olist_customers_dataset!$D$2:$D$99442),MATCH(B58217,[3]olist_customers_dataset!$A$2:$A$99442,0))</f>
        <v>sabara</v>
      </c>
    </row>
    <row r="58218" spans="1:5" x14ac:dyDescent="0.3">
      <c r="A58218" t="s">
        <v>58217</v>
      </c>
      <c r="B58218" t="s">
        <v>157659</v>
      </c>
      <c r="C58218">
        <f>IFERROR(INDEX(([1]olist_order_items_dataset!$F$2:$F$112651),MATCH(A58218,[1]olist_order_items_dataset!$A$2:$A$112651,0)),0)</f>
        <v>55.9</v>
      </c>
      <c r="D58218">
        <f>INDEX(([2]olist_order_payments_dataset!$E$2:$E$103887),MATCH(A58218,[2]olist_order_payments_dataset!$A$2:$A$103887,0))</f>
        <v>70.599999999999994</v>
      </c>
      <c r="E58218" t="str">
        <f>INDEX(([3]olist_customers_dataset!$D$2:$D$99442),MATCH(B58218,[3]olist_customers_dataset!$A$2:$A$99442,0))</f>
        <v>sao paulo</v>
      </c>
    </row>
    <row r="58219" spans="1:5" x14ac:dyDescent="0.3">
      <c r="A58219" t="s">
        <v>58218</v>
      </c>
      <c r="B58219" t="s">
        <v>157660</v>
      </c>
      <c r="C58219">
        <f>IFERROR(INDEX(([1]olist_order_items_dataset!$F$2:$F$112651),MATCH(A58219,[1]olist_order_items_dataset!$A$2:$A$112651,0)),0)</f>
        <v>89.9</v>
      </c>
      <c r="D58219">
        <f>INDEX(([2]olist_order_payments_dataset!$E$2:$E$103887),MATCH(A58219,[2]olist_order_payments_dataset!$A$2:$A$103887,0))</f>
        <v>101.15</v>
      </c>
      <c r="E58219" t="str">
        <f>INDEX(([3]olist_customers_dataset!$D$2:$D$99442),MATCH(B58219,[3]olist_customers_dataset!$A$2:$A$99442,0))</f>
        <v>sao paulo</v>
      </c>
    </row>
    <row r="58220" spans="1:5" x14ac:dyDescent="0.3">
      <c r="A58220" t="s">
        <v>58219</v>
      </c>
      <c r="B58220" t="s">
        <v>157661</v>
      </c>
      <c r="C58220">
        <f>IFERROR(INDEX(([1]olist_order_items_dataset!$F$2:$F$112651),MATCH(A58220,[1]olist_order_items_dataset!$A$2:$A$112651,0)),0)</f>
        <v>23.48</v>
      </c>
      <c r="D58220">
        <f>INDEX(([2]olist_order_payments_dataset!$E$2:$E$103887),MATCH(A58220,[2]olist_order_payments_dataset!$A$2:$A$103887,0))</f>
        <v>154.32</v>
      </c>
      <c r="E58220" t="str">
        <f>INDEX(([3]olist_customers_dataset!$D$2:$D$99442),MATCH(B58220,[3]olist_customers_dataset!$A$2:$A$99442,0))</f>
        <v>brasilia</v>
      </c>
    </row>
    <row r="58221" spans="1:5" x14ac:dyDescent="0.3">
      <c r="A58221" t="s">
        <v>58220</v>
      </c>
      <c r="B58221" t="s">
        <v>157662</v>
      </c>
      <c r="C58221">
        <f>IFERROR(INDEX(([1]olist_order_items_dataset!$F$2:$F$112651),MATCH(A58221,[1]olist_order_items_dataset!$A$2:$A$112651,0)),0)</f>
        <v>527.9</v>
      </c>
      <c r="D58221">
        <f>INDEX(([2]olist_order_payments_dataset!$E$2:$E$103887),MATCH(A58221,[2]olist_order_payments_dataset!$A$2:$A$103887,0))</f>
        <v>591.88</v>
      </c>
      <c r="E58221" t="str">
        <f>INDEX(([3]olist_customers_dataset!$D$2:$D$99442),MATCH(B58221,[3]olist_customers_dataset!$A$2:$A$99442,0))</f>
        <v>teresina</v>
      </c>
    </row>
    <row r="58222" spans="1:5" x14ac:dyDescent="0.3">
      <c r="A58222" t="s">
        <v>58221</v>
      </c>
      <c r="B58222" t="s">
        <v>157663</v>
      </c>
      <c r="C58222">
        <f>IFERROR(INDEX(([1]olist_order_items_dataset!$F$2:$F$112651),MATCH(A58222,[1]olist_order_items_dataset!$A$2:$A$112651,0)),0)</f>
        <v>65</v>
      </c>
      <c r="D58222">
        <f>INDEX(([2]olist_order_payments_dataset!$E$2:$E$103887),MATCH(A58222,[2]olist_order_payments_dataset!$A$2:$A$103887,0))</f>
        <v>86.25</v>
      </c>
      <c r="E58222" t="str">
        <f>INDEX(([3]olist_customers_dataset!$D$2:$D$99442),MATCH(B58222,[3]olist_customers_dataset!$A$2:$A$99442,0))</f>
        <v>natal</v>
      </c>
    </row>
    <row r="58223" spans="1:5" x14ac:dyDescent="0.3">
      <c r="A58223" t="s">
        <v>58222</v>
      </c>
      <c r="B58223" t="s">
        <v>157664</v>
      </c>
      <c r="C58223">
        <f>IFERROR(INDEX(([1]olist_order_items_dataset!$F$2:$F$112651),MATCH(A58223,[1]olist_order_items_dataset!$A$2:$A$112651,0)),0)</f>
        <v>116</v>
      </c>
      <c r="D58223">
        <f>INDEX(([2]olist_order_payments_dataset!$E$2:$E$103887),MATCH(A58223,[2]olist_order_payments_dataset!$A$2:$A$103887,0))</f>
        <v>166</v>
      </c>
      <c r="E58223" t="str">
        <f>INDEX(([3]olist_customers_dataset!$D$2:$D$99442),MATCH(B58223,[3]olist_customers_dataset!$A$2:$A$99442,0))</f>
        <v>ijui</v>
      </c>
    </row>
    <row r="58224" spans="1:5" x14ac:dyDescent="0.3">
      <c r="A58224" t="s">
        <v>58223</v>
      </c>
      <c r="B58224" t="s">
        <v>157665</v>
      </c>
      <c r="C58224">
        <f>IFERROR(INDEX(([1]olist_order_items_dataset!$F$2:$F$112651),MATCH(A58224,[1]olist_order_items_dataset!$A$2:$A$112651,0)),0)</f>
        <v>199.9</v>
      </c>
      <c r="D58224">
        <f>INDEX(([2]olist_order_payments_dataset!$E$2:$E$103887),MATCH(A58224,[2]olist_order_payments_dataset!$A$2:$A$103887,0))</f>
        <v>216.05</v>
      </c>
      <c r="E58224" t="str">
        <f>INDEX(([3]olist_customers_dataset!$D$2:$D$99442),MATCH(B58224,[3]olist_customers_dataset!$A$2:$A$99442,0))</f>
        <v>taubate</v>
      </c>
    </row>
    <row r="58225" spans="1:5" x14ac:dyDescent="0.3">
      <c r="A58225" t="s">
        <v>58224</v>
      </c>
      <c r="B58225" t="s">
        <v>157666</v>
      </c>
      <c r="C58225">
        <f>IFERROR(INDEX(([1]olist_order_items_dataset!$F$2:$F$112651),MATCH(A58225,[1]olist_order_items_dataset!$A$2:$A$112651,0)),0)</f>
        <v>85.71</v>
      </c>
      <c r="D58225">
        <f>INDEX(([2]olist_order_payments_dataset!$E$2:$E$103887),MATCH(A58225,[2]olist_order_payments_dataset!$A$2:$A$103887,0))</f>
        <v>103.44</v>
      </c>
      <c r="E58225" t="str">
        <f>INDEX(([3]olist_customers_dataset!$D$2:$D$99442),MATCH(B58225,[3]olist_customers_dataset!$A$2:$A$99442,0))</f>
        <v>bauru</v>
      </c>
    </row>
    <row r="58226" spans="1:5" x14ac:dyDescent="0.3">
      <c r="A58226" t="s">
        <v>58225</v>
      </c>
      <c r="B58226" t="s">
        <v>157667</v>
      </c>
      <c r="C58226">
        <f>IFERROR(INDEX(([1]olist_order_items_dataset!$F$2:$F$112651),MATCH(A58226,[1]olist_order_items_dataset!$A$2:$A$112651,0)),0)</f>
        <v>59.9</v>
      </c>
      <c r="D58226">
        <f>INDEX(([2]olist_order_payments_dataset!$E$2:$E$103887),MATCH(A58226,[2]olist_order_payments_dataset!$A$2:$A$103887,0))</f>
        <v>83.47</v>
      </c>
      <c r="E58226" t="str">
        <f>INDEX(([3]olist_customers_dataset!$D$2:$D$99442),MATCH(B58226,[3]olist_customers_dataset!$A$2:$A$99442,0))</f>
        <v>rio de janeiro</v>
      </c>
    </row>
    <row r="58227" spans="1:5" x14ac:dyDescent="0.3">
      <c r="A58227" t="s">
        <v>58226</v>
      </c>
      <c r="B58227" t="s">
        <v>157668</v>
      </c>
      <c r="C58227">
        <f>IFERROR(INDEX(([1]olist_order_items_dataset!$F$2:$F$112651),MATCH(A58227,[1]olist_order_items_dataset!$A$2:$A$112651,0)),0)</f>
        <v>103.9</v>
      </c>
      <c r="D58227">
        <f>INDEX(([2]olist_order_payments_dataset!$E$2:$E$103887),MATCH(A58227,[2]olist_order_payments_dataset!$A$2:$A$103887,0))</f>
        <v>116.58</v>
      </c>
      <c r="E58227" t="str">
        <f>INDEX(([3]olist_customers_dataset!$D$2:$D$99442),MATCH(B58227,[3]olist_customers_dataset!$A$2:$A$99442,0))</f>
        <v>salto</v>
      </c>
    </row>
    <row r="58228" spans="1:5" x14ac:dyDescent="0.3">
      <c r="A58228" t="s">
        <v>58227</v>
      </c>
      <c r="B58228" t="s">
        <v>157669</v>
      </c>
      <c r="C58228">
        <f>IFERROR(INDEX(([1]olist_order_items_dataset!$F$2:$F$112651),MATCH(A58228,[1]olist_order_items_dataset!$A$2:$A$112651,0)),0)</f>
        <v>30</v>
      </c>
      <c r="D58228">
        <f>INDEX(([2]olist_order_payments_dataset!$E$2:$E$103887),MATCH(A58228,[2]olist_order_payments_dataset!$A$2:$A$103887,0))</f>
        <v>42.87</v>
      </c>
      <c r="E58228" t="str">
        <f>INDEX(([3]olist_customers_dataset!$D$2:$D$99442),MATCH(B58228,[3]olist_customers_dataset!$A$2:$A$99442,0))</f>
        <v>sao paulo</v>
      </c>
    </row>
    <row r="58229" spans="1:5" x14ac:dyDescent="0.3">
      <c r="A58229" t="s">
        <v>58228</v>
      </c>
      <c r="B58229" t="s">
        <v>157670</v>
      </c>
      <c r="C58229">
        <f>IFERROR(INDEX(([1]olist_order_items_dataset!$F$2:$F$112651),MATCH(A58229,[1]olist_order_items_dataset!$A$2:$A$112651,0)),0)</f>
        <v>99.9</v>
      </c>
      <c r="D58229">
        <f>INDEX(([2]olist_order_payments_dataset!$E$2:$E$103887),MATCH(A58229,[2]olist_order_payments_dataset!$A$2:$A$103887,0))</f>
        <v>118.88</v>
      </c>
      <c r="E58229" t="str">
        <f>INDEX(([3]olist_customers_dataset!$D$2:$D$99442),MATCH(B58229,[3]olist_customers_dataset!$A$2:$A$99442,0))</f>
        <v>sao paulo</v>
      </c>
    </row>
    <row r="58230" spans="1:5" x14ac:dyDescent="0.3">
      <c r="A58230" t="s">
        <v>58229</v>
      </c>
      <c r="B58230" t="s">
        <v>157671</v>
      </c>
      <c r="C58230">
        <f>IFERROR(INDEX(([1]olist_order_items_dataset!$F$2:$F$112651),MATCH(A58230,[1]olist_order_items_dataset!$A$2:$A$112651,0)),0)</f>
        <v>45</v>
      </c>
      <c r="D58230">
        <f>INDEX(([2]olist_order_payments_dataset!$E$2:$E$103887),MATCH(A58230,[2]olist_order_payments_dataset!$A$2:$A$103887,0))</f>
        <v>64.040000000000006</v>
      </c>
      <c r="E58230" t="str">
        <f>INDEX(([3]olist_customers_dataset!$D$2:$D$99442),MATCH(B58230,[3]olist_customers_dataset!$A$2:$A$99442,0))</f>
        <v>fortaleza</v>
      </c>
    </row>
    <row r="58231" spans="1:5" x14ac:dyDescent="0.3">
      <c r="A58231" t="s">
        <v>58230</v>
      </c>
      <c r="B58231" t="s">
        <v>157672</v>
      </c>
      <c r="C58231">
        <f>IFERROR(INDEX(([1]olist_order_items_dataset!$F$2:$F$112651),MATCH(A58231,[1]olist_order_items_dataset!$A$2:$A$112651,0)),0)</f>
        <v>53</v>
      </c>
      <c r="D58231">
        <f>INDEX(([2]olist_order_payments_dataset!$E$2:$E$103887),MATCH(A58231,[2]olist_order_payments_dataset!$A$2:$A$103887,0))</f>
        <v>64.87</v>
      </c>
      <c r="E58231" t="str">
        <f>INDEX(([3]olist_customers_dataset!$D$2:$D$99442),MATCH(B58231,[3]olist_customers_dataset!$A$2:$A$99442,0))</f>
        <v>sao paulo</v>
      </c>
    </row>
    <row r="58232" spans="1:5" x14ac:dyDescent="0.3">
      <c r="A58232" t="s">
        <v>58231</v>
      </c>
      <c r="B58232" t="s">
        <v>157673</v>
      </c>
      <c r="C58232">
        <f>IFERROR(INDEX(([1]olist_order_items_dataset!$F$2:$F$112651),MATCH(A58232,[1]olist_order_items_dataset!$A$2:$A$112651,0)),0)</f>
        <v>399.9</v>
      </c>
      <c r="D58232">
        <f>INDEX(([2]olist_order_payments_dataset!$E$2:$E$103887),MATCH(A58232,[2]olist_order_payments_dataset!$A$2:$A$103887,0))</f>
        <v>519.25</v>
      </c>
      <c r="E58232" t="str">
        <f>INDEX(([3]olist_customers_dataset!$D$2:$D$99442),MATCH(B58232,[3]olist_customers_dataset!$A$2:$A$99442,0))</f>
        <v>aracaju</v>
      </c>
    </row>
    <row r="58233" spans="1:5" x14ac:dyDescent="0.3">
      <c r="A58233" t="s">
        <v>58232</v>
      </c>
      <c r="B58233" t="s">
        <v>157674</v>
      </c>
      <c r="C58233">
        <f>IFERROR(INDEX(([1]olist_order_items_dataset!$F$2:$F$112651),MATCH(A58233,[1]olist_order_items_dataset!$A$2:$A$112651,0)),0)</f>
        <v>0</v>
      </c>
      <c r="D58233">
        <f>INDEX(([2]olist_order_payments_dataset!$E$2:$E$103887),MATCH(A58233,[2]olist_order_payments_dataset!$A$2:$A$103887,0))</f>
        <v>132.97</v>
      </c>
      <c r="E58233" t="str">
        <f>INDEX(([3]olist_customers_dataset!$D$2:$D$99442),MATCH(B58233,[3]olist_customers_dataset!$A$2:$A$99442,0))</f>
        <v>belem</v>
      </c>
    </row>
    <row r="58234" spans="1:5" x14ac:dyDescent="0.3">
      <c r="A58234" t="s">
        <v>58233</v>
      </c>
      <c r="B58234" t="s">
        <v>157675</v>
      </c>
      <c r="C58234">
        <f>IFERROR(INDEX(([1]olist_order_items_dataset!$F$2:$F$112651),MATCH(A58234,[1]olist_order_items_dataset!$A$2:$A$112651,0)),0)</f>
        <v>27.9</v>
      </c>
      <c r="D58234">
        <f>INDEX(([2]olist_order_payments_dataset!$E$2:$E$103887),MATCH(A58234,[2]olist_order_payments_dataset!$A$2:$A$103887,0))</f>
        <v>38.86</v>
      </c>
      <c r="E58234" t="str">
        <f>INDEX(([3]olist_customers_dataset!$D$2:$D$99442),MATCH(B58234,[3]olist_customers_dataset!$A$2:$A$99442,0))</f>
        <v>guarulhos</v>
      </c>
    </row>
    <row r="58235" spans="1:5" x14ac:dyDescent="0.3">
      <c r="A58235" t="s">
        <v>58234</v>
      </c>
      <c r="B58235" t="s">
        <v>157676</v>
      </c>
      <c r="C58235">
        <f>IFERROR(INDEX(([1]olist_order_items_dataset!$F$2:$F$112651),MATCH(A58235,[1]olist_order_items_dataset!$A$2:$A$112651,0)),0)</f>
        <v>29.5</v>
      </c>
      <c r="D58235">
        <f>INDEX(([2]olist_order_payments_dataset!$E$2:$E$103887),MATCH(A58235,[2]olist_order_payments_dataset!$A$2:$A$103887,0))</f>
        <v>44.02</v>
      </c>
      <c r="E58235" t="str">
        <f>INDEX(([3]olist_customers_dataset!$D$2:$D$99442),MATCH(B58235,[3]olist_customers_dataset!$A$2:$A$99442,0))</f>
        <v>ribeirao preto</v>
      </c>
    </row>
    <row r="58236" spans="1:5" x14ac:dyDescent="0.3">
      <c r="A58236" t="s">
        <v>58235</v>
      </c>
      <c r="B58236" t="s">
        <v>157677</v>
      </c>
      <c r="C58236">
        <f>IFERROR(INDEX(([1]olist_order_items_dataset!$F$2:$F$112651),MATCH(A58236,[1]olist_order_items_dataset!$A$2:$A$112651,0)),0)</f>
        <v>152.9</v>
      </c>
      <c r="D58236">
        <f>INDEX(([2]olist_order_payments_dataset!$E$2:$E$103887),MATCH(A58236,[2]olist_order_payments_dataset!$A$2:$A$103887,0))</f>
        <v>365.52</v>
      </c>
      <c r="E58236" t="str">
        <f>INDEX(([3]olist_customers_dataset!$D$2:$D$99442),MATCH(B58236,[3]olist_customers_dataset!$A$2:$A$99442,0))</f>
        <v>itu</v>
      </c>
    </row>
    <row r="58237" spans="1:5" x14ac:dyDescent="0.3">
      <c r="A58237" t="s">
        <v>58236</v>
      </c>
      <c r="B58237" t="s">
        <v>157678</v>
      </c>
      <c r="C58237">
        <f>IFERROR(INDEX(([1]olist_order_items_dataset!$F$2:$F$112651),MATCH(A58237,[1]olist_order_items_dataset!$A$2:$A$112651,0)),0)</f>
        <v>35</v>
      </c>
      <c r="D58237">
        <f>INDEX(([2]olist_order_payments_dataset!$E$2:$E$103887),MATCH(A58237,[2]olist_order_payments_dataset!$A$2:$A$103887,0))</f>
        <v>47.43</v>
      </c>
      <c r="E58237" t="str">
        <f>INDEX(([3]olist_customers_dataset!$D$2:$D$99442),MATCH(B58237,[3]olist_customers_dataset!$A$2:$A$99442,0))</f>
        <v>sao paulo</v>
      </c>
    </row>
    <row r="58238" spans="1:5" x14ac:dyDescent="0.3">
      <c r="A58238" t="s">
        <v>58237</v>
      </c>
      <c r="B58238" t="s">
        <v>157679</v>
      </c>
      <c r="C58238">
        <f>IFERROR(INDEX(([1]olist_order_items_dataset!$F$2:$F$112651),MATCH(A58238,[1]olist_order_items_dataset!$A$2:$A$112651,0)),0)</f>
        <v>59.9</v>
      </c>
      <c r="D58238">
        <f>INDEX(([2]olist_order_payments_dataset!$E$2:$E$103887),MATCH(A58238,[2]olist_order_payments_dataset!$A$2:$A$103887,0))</f>
        <v>155.13999999999999</v>
      </c>
      <c r="E58238" t="str">
        <f>INDEX(([3]olist_customers_dataset!$D$2:$D$99442),MATCH(B58238,[3]olist_customers_dataset!$A$2:$A$99442,0))</f>
        <v>varginha</v>
      </c>
    </row>
    <row r="58239" spans="1:5" x14ac:dyDescent="0.3">
      <c r="A58239" t="s">
        <v>58238</v>
      </c>
      <c r="B58239" t="s">
        <v>157680</v>
      </c>
      <c r="C58239">
        <f>IFERROR(INDEX(([1]olist_order_items_dataset!$F$2:$F$112651),MATCH(A58239,[1]olist_order_items_dataset!$A$2:$A$112651,0)),0)</f>
        <v>49</v>
      </c>
      <c r="D58239">
        <f>INDEX(([2]olist_order_payments_dataset!$E$2:$E$103887),MATCH(A58239,[2]olist_order_payments_dataset!$A$2:$A$103887,0))</f>
        <v>68.66</v>
      </c>
      <c r="E58239" t="str">
        <f>INDEX(([3]olist_customers_dataset!$D$2:$D$99442),MATCH(B58239,[3]olist_customers_dataset!$A$2:$A$99442,0))</f>
        <v>salvador</v>
      </c>
    </row>
    <row r="58240" spans="1:5" x14ac:dyDescent="0.3">
      <c r="A58240" t="s">
        <v>58239</v>
      </c>
      <c r="B58240" t="s">
        <v>157681</v>
      </c>
      <c r="C58240">
        <f>IFERROR(INDEX(([1]olist_order_items_dataset!$F$2:$F$112651),MATCH(A58240,[1]olist_order_items_dataset!$A$2:$A$112651,0)),0)</f>
        <v>45.9</v>
      </c>
      <c r="D58240">
        <f>INDEX(([2]olist_order_payments_dataset!$E$2:$E$103887),MATCH(A58240,[2]olist_order_payments_dataset!$A$2:$A$103887,0))</f>
        <v>55.84</v>
      </c>
      <c r="E58240" t="str">
        <f>INDEX(([3]olist_customers_dataset!$D$2:$D$99442),MATCH(B58240,[3]olist_customers_dataset!$A$2:$A$99442,0))</f>
        <v>mage</v>
      </c>
    </row>
    <row r="58241" spans="1:5" x14ac:dyDescent="0.3">
      <c r="A58241" t="s">
        <v>58240</v>
      </c>
      <c r="B58241" t="s">
        <v>157682</v>
      </c>
      <c r="C58241">
        <f>IFERROR(INDEX(([1]olist_order_items_dataset!$F$2:$F$112651),MATCH(A58241,[1]olist_order_items_dataset!$A$2:$A$112651,0)),0)</f>
        <v>122.99</v>
      </c>
      <c r="D58241">
        <f>INDEX(([2]olist_order_payments_dataset!$E$2:$E$103887),MATCH(A58241,[2]olist_order_payments_dataset!$A$2:$A$103887,0))</f>
        <v>138.6</v>
      </c>
      <c r="E58241" t="str">
        <f>INDEX(([3]olist_customers_dataset!$D$2:$D$99442),MATCH(B58241,[3]olist_customers_dataset!$A$2:$A$99442,0))</f>
        <v>cascavel</v>
      </c>
    </row>
    <row r="58242" spans="1:5" x14ac:dyDescent="0.3">
      <c r="A58242" t="s">
        <v>58241</v>
      </c>
      <c r="B58242" t="s">
        <v>157683</v>
      </c>
      <c r="C58242">
        <f>IFERROR(INDEX(([1]olist_order_items_dataset!$F$2:$F$112651),MATCH(A58242,[1]olist_order_items_dataset!$A$2:$A$112651,0)),0)</f>
        <v>158</v>
      </c>
      <c r="D58242">
        <f>INDEX(([2]olist_order_payments_dataset!$E$2:$E$103887),MATCH(A58242,[2]olist_order_payments_dataset!$A$2:$A$103887,0))</f>
        <v>179.6</v>
      </c>
      <c r="E58242" t="str">
        <f>INDEX(([3]olist_customers_dataset!$D$2:$D$99442),MATCH(B58242,[3]olist_customers_dataset!$A$2:$A$99442,0))</f>
        <v>angra dos reis</v>
      </c>
    </row>
    <row r="58243" spans="1:5" x14ac:dyDescent="0.3">
      <c r="A58243" t="s">
        <v>58242</v>
      </c>
      <c r="B58243" t="s">
        <v>157684</v>
      </c>
      <c r="C58243">
        <f>IFERROR(INDEX(([1]olist_order_items_dataset!$F$2:$F$112651),MATCH(A58243,[1]olist_order_items_dataset!$A$2:$A$112651,0)),0)</f>
        <v>85.8</v>
      </c>
      <c r="D58243">
        <f>INDEX(([2]olist_order_payments_dataset!$E$2:$E$103887),MATCH(A58243,[2]olist_order_payments_dataset!$A$2:$A$103887,0))</f>
        <v>97.9</v>
      </c>
      <c r="E58243" t="str">
        <f>INDEX(([3]olist_customers_dataset!$D$2:$D$99442),MATCH(B58243,[3]olist_customers_dataset!$A$2:$A$99442,0))</f>
        <v>presidente prudente</v>
      </c>
    </row>
    <row r="58244" spans="1:5" x14ac:dyDescent="0.3">
      <c r="A58244" t="s">
        <v>58243</v>
      </c>
      <c r="B58244" t="s">
        <v>157685</v>
      </c>
      <c r="C58244">
        <f>IFERROR(INDEX(([1]olist_order_items_dataset!$F$2:$F$112651),MATCH(A58244,[1]olist_order_items_dataset!$A$2:$A$112651,0)),0)</f>
        <v>24.99</v>
      </c>
      <c r="D58244">
        <f>INDEX(([2]olist_order_payments_dataset!$E$2:$E$103887),MATCH(A58244,[2]olist_order_payments_dataset!$A$2:$A$103887,0))</f>
        <v>37.83</v>
      </c>
      <c r="E58244" t="str">
        <f>INDEX(([3]olist_customers_dataset!$D$2:$D$99442),MATCH(B58244,[3]olist_customers_dataset!$A$2:$A$99442,0))</f>
        <v>espigao</v>
      </c>
    </row>
    <row r="58245" spans="1:5" x14ac:dyDescent="0.3">
      <c r="A58245" t="s">
        <v>58244</v>
      </c>
      <c r="B58245" t="s">
        <v>157686</v>
      </c>
      <c r="C58245">
        <f>IFERROR(INDEX(([1]olist_order_items_dataset!$F$2:$F$112651),MATCH(A58245,[1]olist_order_items_dataset!$A$2:$A$112651,0)),0)</f>
        <v>35</v>
      </c>
      <c r="D58245">
        <f>INDEX(([2]olist_order_payments_dataset!$E$2:$E$103887),MATCH(A58245,[2]olist_order_payments_dataset!$A$2:$A$103887,0))</f>
        <v>154.32</v>
      </c>
      <c r="E58245" t="str">
        <f>INDEX(([3]olist_customers_dataset!$D$2:$D$99442),MATCH(B58245,[3]olist_customers_dataset!$A$2:$A$99442,0))</f>
        <v>sao goncalo</v>
      </c>
    </row>
    <row r="58246" spans="1:5" x14ac:dyDescent="0.3">
      <c r="A58246" t="s">
        <v>58245</v>
      </c>
      <c r="B58246" t="s">
        <v>157687</v>
      </c>
      <c r="C58246">
        <f>IFERROR(INDEX(([1]olist_order_items_dataset!$F$2:$F$112651),MATCH(A58246,[1]olist_order_items_dataset!$A$2:$A$112651,0)),0)</f>
        <v>120</v>
      </c>
      <c r="D58246">
        <f>INDEX(([2]olist_order_payments_dataset!$E$2:$E$103887),MATCH(A58246,[2]olist_order_payments_dataset!$A$2:$A$103887,0))</f>
        <v>154.83000000000001</v>
      </c>
      <c r="E58246" t="str">
        <f>INDEX(([3]olist_customers_dataset!$D$2:$D$99442),MATCH(B58246,[3]olist_customers_dataset!$A$2:$A$99442,0))</f>
        <v>porto velho</v>
      </c>
    </row>
    <row r="58247" spans="1:5" x14ac:dyDescent="0.3">
      <c r="A58247" t="s">
        <v>58246</v>
      </c>
      <c r="B58247" t="s">
        <v>157688</v>
      </c>
      <c r="C58247">
        <f>IFERROR(INDEX(([1]olist_order_items_dataset!$F$2:$F$112651),MATCH(A58247,[1]olist_order_items_dataset!$A$2:$A$112651,0)),0)</f>
        <v>49.95</v>
      </c>
      <c r="D58247">
        <f>INDEX(([2]olist_order_payments_dataset!$E$2:$E$103887),MATCH(A58247,[2]olist_order_payments_dataset!$A$2:$A$103887,0))</f>
        <v>61.8</v>
      </c>
      <c r="E58247" t="str">
        <f>INDEX(([3]olist_customers_dataset!$D$2:$D$99442),MATCH(B58247,[3]olist_customers_dataset!$A$2:$A$99442,0))</f>
        <v>barueri</v>
      </c>
    </row>
    <row r="58248" spans="1:5" x14ac:dyDescent="0.3">
      <c r="A58248" t="s">
        <v>58247</v>
      </c>
      <c r="B58248" t="s">
        <v>157689</v>
      </c>
      <c r="C58248">
        <f>IFERROR(INDEX(([1]olist_order_items_dataset!$F$2:$F$112651),MATCH(A58248,[1]olist_order_items_dataset!$A$2:$A$112651,0)),0)</f>
        <v>39.9</v>
      </c>
      <c r="D58248">
        <f>INDEX(([2]olist_order_payments_dataset!$E$2:$E$103887),MATCH(A58248,[2]olist_order_payments_dataset!$A$2:$A$103887,0))</f>
        <v>114.18</v>
      </c>
      <c r="E58248" t="str">
        <f>INDEX(([3]olist_customers_dataset!$D$2:$D$99442),MATCH(B58248,[3]olist_customers_dataset!$A$2:$A$99442,0))</f>
        <v>santa cruz do sul</v>
      </c>
    </row>
    <row r="58249" spans="1:5" x14ac:dyDescent="0.3">
      <c r="A58249" t="s">
        <v>58248</v>
      </c>
      <c r="B58249" t="s">
        <v>157690</v>
      </c>
      <c r="C58249">
        <f>IFERROR(INDEX(([1]olist_order_items_dataset!$F$2:$F$112651),MATCH(A58249,[1]olist_order_items_dataset!$A$2:$A$112651,0)),0)</f>
        <v>94.9</v>
      </c>
      <c r="D58249">
        <f>INDEX(([2]olist_order_payments_dataset!$E$2:$E$103887),MATCH(A58249,[2]olist_order_payments_dataset!$A$2:$A$103887,0))</f>
        <v>212.34</v>
      </c>
      <c r="E58249" t="str">
        <f>INDEX(([3]olist_customers_dataset!$D$2:$D$99442),MATCH(B58249,[3]olist_customers_dataset!$A$2:$A$99442,0))</f>
        <v>ribeirao preto</v>
      </c>
    </row>
    <row r="58250" spans="1:5" x14ac:dyDescent="0.3">
      <c r="A58250" t="s">
        <v>58249</v>
      </c>
      <c r="B58250" t="s">
        <v>157691</v>
      </c>
      <c r="C58250">
        <f>IFERROR(INDEX(([1]olist_order_items_dataset!$F$2:$F$112651),MATCH(A58250,[1]olist_order_items_dataset!$A$2:$A$112651,0)),0)</f>
        <v>89.9</v>
      </c>
      <c r="D58250">
        <f>INDEX(([2]olist_order_payments_dataset!$E$2:$E$103887),MATCH(A58250,[2]olist_order_payments_dataset!$A$2:$A$103887,0))</f>
        <v>102.67</v>
      </c>
      <c r="E58250" t="str">
        <f>INDEX(([3]olist_customers_dataset!$D$2:$D$99442),MATCH(B58250,[3]olist_customers_dataset!$A$2:$A$99442,0))</f>
        <v>cotia</v>
      </c>
    </row>
    <row r="58251" spans="1:5" x14ac:dyDescent="0.3">
      <c r="A58251" t="s">
        <v>58250</v>
      </c>
      <c r="B58251" t="s">
        <v>157692</v>
      </c>
      <c r="C58251">
        <f>IFERROR(INDEX(([1]olist_order_items_dataset!$F$2:$F$112651),MATCH(A58251,[1]olist_order_items_dataset!$A$2:$A$112651,0)),0)</f>
        <v>338</v>
      </c>
      <c r="D58251">
        <f>INDEX(([2]olist_order_payments_dataset!$E$2:$E$103887),MATCH(A58251,[2]olist_order_payments_dataset!$A$2:$A$103887,0))</f>
        <v>388.74</v>
      </c>
      <c r="E58251" t="str">
        <f>INDEX(([3]olist_customers_dataset!$D$2:$D$99442),MATCH(B58251,[3]olist_customers_dataset!$A$2:$A$99442,0))</f>
        <v>serra</v>
      </c>
    </row>
    <row r="58252" spans="1:5" x14ac:dyDescent="0.3">
      <c r="A58252" t="s">
        <v>58251</v>
      </c>
      <c r="B58252" t="s">
        <v>157693</v>
      </c>
      <c r="C58252">
        <f>IFERROR(INDEX(([1]olist_order_items_dataset!$F$2:$F$112651),MATCH(A58252,[1]olist_order_items_dataset!$A$2:$A$112651,0)),0)</f>
        <v>79.900000000000006</v>
      </c>
      <c r="D58252">
        <f>INDEX(([2]olist_order_payments_dataset!$E$2:$E$103887),MATCH(A58252,[2]olist_order_payments_dataset!$A$2:$A$103887,0))</f>
        <v>75.89</v>
      </c>
      <c r="E58252" t="str">
        <f>INDEX(([3]olist_customers_dataset!$D$2:$D$99442),MATCH(B58252,[3]olist_customers_dataset!$A$2:$A$99442,0))</f>
        <v>claudio</v>
      </c>
    </row>
    <row r="58253" spans="1:5" x14ac:dyDescent="0.3">
      <c r="A58253" t="s">
        <v>58252</v>
      </c>
      <c r="B58253" t="s">
        <v>157694</v>
      </c>
      <c r="C58253">
        <f>IFERROR(INDEX(([1]olist_order_items_dataset!$F$2:$F$112651),MATCH(A58253,[1]olist_order_items_dataset!$A$2:$A$112651,0)),0)</f>
        <v>139.9</v>
      </c>
      <c r="D58253">
        <f>INDEX(([2]olist_order_payments_dataset!$E$2:$E$103887),MATCH(A58253,[2]olist_order_payments_dataset!$A$2:$A$103887,0))</f>
        <v>197.96</v>
      </c>
      <c r="E58253" t="str">
        <f>INDEX(([3]olist_customers_dataset!$D$2:$D$99442),MATCH(B58253,[3]olist_customers_dataset!$A$2:$A$99442,0))</f>
        <v>guarulhos</v>
      </c>
    </row>
    <row r="58254" spans="1:5" x14ac:dyDescent="0.3">
      <c r="A58254" t="s">
        <v>58253</v>
      </c>
      <c r="B58254" t="s">
        <v>157695</v>
      </c>
      <c r="C58254">
        <f>IFERROR(INDEX(([1]olist_order_items_dataset!$F$2:$F$112651),MATCH(A58254,[1]olist_order_items_dataset!$A$2:$A$112651,0)),0)</f>
        <v>64.900000000000006</v>
      </c>
      <c r="D58254">
        <f>INDEX(([2]olist_order_payments_dataset!$E$2:$E$103887),MATCH(A58254,[2]olist_order_payments_dataset!$A$2:$A$103887,0))</f>
        <v>80.11</v>
      </c>
      <c r="E58254" t="str">
        <f>INDEX(([3]olist_customers_dataset!$D$2:$D$99442),MATCH(B58254,[3]olist_customers_dataset!$A$2:$A$99442,0))</f>
        <v>sao paulo</v>
      </c>
    </row>
    <row r="58255" spans="1:5" x14ac:dyDescent="0.3">
      <c r="A58255" t="s">
        <v>58254</v>
      </c>
      <c r="B58255" t="s">
        <v>157696</v>
      </c>
      <c r="C58255">
        <f>IFERROR(INDEX(([1]olist_order_items_dataset!$F$2:$F$112651),MATCH(A58255,[1]olist_order_items_dataset!$A$2:$A$112651,0)),0)</f>
        <v>99.9</v>
      </c>
      <c r="D58255">
        <f>INDEX(([2]olist_order_payments_dataset!$E$2:$E$103887),MATCH(A58255,[2]olist_order_payments_dataset!$A$2:$A$103887,0))</f>
        <v>111.8</v>
      </c>
      <c r="E58255" t="str">
        <f>INDEX(([3]olist_customers_dataset!$D$2:$D$99442),MATCH(B58255,[3]olist_customers_dataset!$A$2:$A$99442,0))</f>
        <v>sao bernardo do campo</v>
      </c>
    </row>
    <row r="58256" spans="1:5" x14ac:dyDescent="0.3">
      <c r="A58256" t="s">
        <v>58255</v>
      </c>
      <c r="B58256" t="s">
        <v>157697</v>
      </c>
      <c r="C58256">
        <f>IFERROR(INDEX(([1]olist_order_items_dataset!$F$2:$F$112651),MATCH(A58256,[1]olist_order_items_dataset!$A$2:$A$112651,0)),0)</f>
        <v>99.9</v>
      </c>
      <c r="D58256">
        <f>INDEX(([2]olist_order_payments_dataset!$E$2:$E$103887),MATCH(A58256,[2]olist_order_payments_dataset!$A$2:$A$103887,0))</f>
        <v>117.85</v>
      </c>
      <c r="E58256" t="str">
        <f>INDEX(([3]olist_customers_dataset!$D$2:$D$99442),MATCH(B58256,[3]olist_customers_dataset!$A$2:$A$99442,0))</f>
        <v>cabo frio</v>
      </c>
    </row>
    <row r="58257" spans="1:5" x14ac:dyDescent="0.3">
      <c r="A58257" t="s">
        <v>58256</v>
      </c>
      <c r="B58257" t="s">
        <v>157698</v>
      </c>
      <c r="C58257">
        <f>IFERROR(INDEX(([1]olist_order_items_dataset!$F$2:$F$112651),MATCH(A58257,[1]olist_order_items_dataset!$A$2:$A$112651,0)),0)</f>
        <v>54</v>
      </c>
      <c r="D58257">
        <f>INDEX(([2]olist_order_payments_dataset!$E$2:$E$103887),MATCH(A58257,[2]olist_order_payments_dataset!$A$2:$A$103887,0))</f>
        <v>77.180000000000007</v>
      </c>
      <c r="E58257" t="str">
        <f>INDEX(([3]olist_customers_dataset!$D$2:$D$99442),MATCH(B58257,[3]olist_customers_dataset!$A$2:$A$99442,0))</f>
        <v>goiania</v>
      </c>
    </row>
    <row r="58258" spans="1:5" x14ac:dyDescent="0.3">
      <c r="A58258" t="s">
        <v>58257</v>
      </c>
      <c r="B58258" t="s">
        <v>157699</v>
      </c>
      <c r="C58258">
        <f>IFERROR(INDEX(([1]olist_order_items_dataset!$F$2:$F$112651),MATCH(A58258,[1]olist_order_items_dataset!$A$2:$A$112651,0)),0)</f>
        <v>39.9</v>
      </c>
      <c r="D58258">
        <f>INDEX(([2]olist_order_payments_dataset!$E$2:$E$103887),MATCH(A58258,[2]olist_order_payments_dataset!$A$2:$A$103887,0))</f>
        <v>54.42</v>
      </c>
      <c r="E58258" t="str">
        <f>INDEX(([3]olist_customers_dataset!$D$2:$D$99442),MATCH(B58258,[3]olist_customers_dataset!$A$2:$A$99442,0))</f>
        <v>sao joao evangelista</v>
      </c>
    </row>
    <row r="58259" spans="1:5" x14ac:dyDescent="0.3">
      <c r="A58259" t="s">
        <v>58258</v>
      </c>
      <c r="B58259" t="s">
        <v>157700</v>
      </c>
      <c r="C58259">
        <f>IFERROR(INDEX(([1]olist_order_items_dataset!$F$2:$F$112651),MATCH(A58259,[1]olist_order_items_dataset!$A$2:$A$112651,0)),0)</f>
        <v>579.99</v>
      </c>
      <c r="D58259">
        <f>INDEX(([2]olist_order_payments_dataset!$E$2:$E$103887),MATCH(A58259,[2]olist_order_payments_dataset!$A$2:$A$103887,0))</f>
        <v>606.59</v>
      </c>
      <c r="E58259" t="str">
        <f>INDEX(([3]olist_customers_dataset!$D$2:$D$99442),MATCH(B58259,[3]olist_customers_dataset!$A$2:$A$99442,0))</f>
        <v>rio de janeiro</v>
      </c>
    </row>
    <row r="58260" spans="1:5" x14ac:dyDescent="0.3">
      <c r="A58260" t="s">
        <v>58259</v>
      </c>
      <c r="B58260" t="s">
        <v>157701</v>
      </c>
      <c r="C58260">
        <f>IFERROR(INDEX(([1]olist_order_items_dataset!$F$2:$F$112651),MATCH(A58260,[1]olist_order_items_dataset!$A$2:$A$112651,0)),0)</f>
        <v>249.9</v>
      </c>
      <c r="D58260">
        <f>INDEX(([2]olist_order_payments_dataset!$E$2:$E$103887),MATCH(A58260,[2]olist_order_payments_dataset!$A$2:$A$103887,0))</f>
        <v>267.89999999999998</v>
      </c>
      <c r="E58260" t="str">
        <f>INDEX(([3]olist_customers_dataset!$D$2:$D$99442),MATCH(B58260,[3]olist_customers_dataset!$A$2:$A$99442,0))</f>
        <v>curitiba</v>
      </c>
    </row>
    <row r="58261" spans="1:5" x14ac:dyDescent="0.3">
      <c r="A58261" t="s">
        <v>58260</v>
      </c>
      <c r="B58261" t="s">
        <v>157702</v>
      </c>
      <c r="C58261">
        <f>IFERROR(INDEX(([1]olist_order_items_dataset!$F$2:$F$112651),MATCH(A58261,[1]olist_order_items_dataset!$A$2:$A$112651,0)),0)</f>
        <v>119.9</v>
      </c>
      <c r="D58261">
        <f>INDEX(([2]olist_order_payments_dataset!$E$2:$E$103887),MATCH(A58261,[2]olist_order_payments_dataset!$A$2:$A$103887,0))</f>
        <v>127.99</v>
      </c>
      <c r="E58261" t="str">
        <f>INDEX(([3]olist_customers_dataset!$D$2:$D$99442),MATCH(B58261,[3]olist_customers_dataset!$A$2:$A$99442,0))</f>
        <v>sao paulo</v>
      </c>
    </row>
    <row r="58262" spans="1:5" x14ac:dyDescent="0.3">
      <c r="A58262" t="s">
        <v>58261</v>
      </c>
      <c r="B58262" t="s">
        <v>157703</v>
      </c>
      <c r="C58262">
        <f>IFERROR(INDEX(([1]olist_order_items_dataset!$F$2:$F$112651),MATCH(A58262,[1]olist_order_items_dataset!$A$2:$A$112651,0)),0)</f>
        <v>172.13</v>
      </c>
      <c r="D58262">
        <f>INDEX(([2]olist_order_payments_dataset!$E$2:$E$103887),MATCH(A58262,[2]olist_order_payments_dataset!$A$2:$A$103887,0))</f>
        <v>195.91</v>
      </c>
      <c r="E58262" t="str">
        <f>INDEX(([3]olist_customers_dataset!$D$2:$D$99442),MATCH(B58262,[3]olist_customers_dataset!$A$2:$A$99442,0))</f>
        <v>rio de janeiro</v>
      </c>
    </row>
    <row r="58263" spans="1:5" x14ac:dyDescent="0.3">
      <c r="A58263" t="s">
        <v>58262</v>
      </c>
      <c r="B58263" t="s">
        <v>157704</v>
      </c>
      <c r="C58263">
        <f>IFERROR(INDEX(([1]olist_order_items_dataset!$F$2:$F$112651),MATCH(A58263,[1]olist_order_items_dataset!$A$2:$A$112651,0)),0)</f>
        <v>19.989999999999998</v>
      </c>
      <c r="D58263">
        <f>INDEX(([2]olist_order_payments_dataset!$E$2:$E$103887),MATCH(A58263,[2]olist_order_payments_dataset!$A$2:$A$103887,0))</f>
        <v>27.77</v>
      </c>
      <c r="E58263" t="str">
        <f>INDEX(([3]olist_customers_dataset!$D$2:$D$99442),MATCH(B58263,[3]olist_customers_dataset!$A$2:$A$99442,0))</f>
        <v>sao bernardo do campo</v>
      </c>
    </row>
    <row r="58264" spans="1:5" x14ac:dyDescent="0.3">
      <c r="A58264" t="s">
        <v>58263</v>
      </c>
      <c r="B58264" t="s">
        <v>157705</v>
      </c>
      <c r="C58264">
        <f>IFERROR(INDEX(([1]olist_order_items_dataset!$F$2:$F$112651),MATCH(A58264,[1]olist_order_items_dataset!$A$2:$A$112651,0)),0)</f>
        <v>99</v>
      </c>
      <c r="D58264">
        <f>INDEX(([2]olist_order_payments_dataset!$E$2:$E$103887),MATCH(A58264,[2]olist_order_payments_dataset!$A$2:$A$103887,0))</f>
        <v>115.94</v>
      </c>
      <c r="E58264" t="str">
        <f>INDEX(([3]olist_customers_dataset!$D$2:$D$99442),MATCH(B58264,[3]olist_customers_dataset!$A$2:$A$99442,0))</f>
        <v>sao paulo</v>
      </c>
    </row>
    <row r="58265" spans="1:5" x14ac:dyDescent="0.3">
      <c r="A58265" t="s">
        <v>58264</v>
      </c>
      <c r="B58265" t="s">
        <v>157706</v>
      </c>
      <c r="C58265">
        <f>IFERROR(INDEX(([1]olist_order_items_dataset!$F$2:$F$112651),MATCH(A58265,[1]olist_order_items_dataset!$A$2:$A$112651,0)),0)</f>
        <v>99.9</v>
      </c>
      <c r="D58265">
        <f>INDEX(([2]olist_order_payments_dataset!$E$2:$E$103887),MATCH(A58265,[2]olist_order_payments_dataset!$A$2:$A$103887,0))</f>
        <v>129</v>
      </c>
      <c r="E58265" t="str">
        <f>INDEX(([3]olist_customers_dataset!$D$2:$D$99442),MATCH(B58265,[3]olist_customers_dataset!$A$2:$A$99442,0))</f>
        <v>belo jardim</v>
      </c>
    </row>
    <row r="58266" spans="1:5" x14ac:dyDescent="0.3">
      <c r="A58266" t="s">
        <v>58265</v>
      </c>
      <c r="B58266" t="s">
        <v>157707</v>
      </c>
      <c r="C58266">
        <f>IFERROR(INDEX(([1]olist_order_items_dataset!$F$2:$F$112651),MATCH(A58266,[1]olist_order_items_dataset!$A$2:$A$112651,0)),0)</f>
        <v>139</v>
      </c>
      <c r="D58266">
        <f>INDEX(([2]olist_order_payments_dataset!$E$2:$E$103887),MATCH(A58266,[2]olist_order_payments_dataset!$A$2:$A$103887,0))</f>
        <v>166.52</v>
      </c>
      <c r="E58266" t="str">
        <f>INDEX(([3]olist_customers_dataset!$D$2:$D$99442),MATCH(B58266,[3]olist_customers_dataset!$A$2:$A$99442,0))</f>
        <v>sao paulo</v>
      </c>
    </row>
    <row r="58267" spans="1:5" x14ac:dyDescent="0.3">
      <c r="A58267" t="s">
        <v>58266</v>
      </c>
      <c r="B58267" t="s">
        <v>157708</v>
      </c>
      <c r="C58267">
        <f>IFERROR(INDEX(([1]olist_order_items_dataset!$F$2:$F$112651),MATCH(A58267,[1]olist_order_items_dataset!$A$2:$A$112651,0)),0)</f>
        <v>49.9</v>
      </c>
      <c r="D58267">
        <f>INDEX(([2]olist_order_payments_dataset!$E$2:$E$103887),MATCH(A58267,[2]olist_order_payments_dataset!$A$2:$A$103887,0))</f>
        <v>65</v>
      </c>
      <c r="E58267" t="str">
        <f>INDEX(([3]olist_customers_dataset!$D$2:$D$99442),MATCH(B58267,[3]olist_customers_dataset!$A$2:$A$99442,0))</f>
        <v>maringa</v>
      </c>
    </row>
    <row r="58268" spans="1:5" x14ac:dyDescent="0.3">
      <c r="A58268" t="s">
        <v>58267</v>
      </c>
      <c r="B58268" t="s">
        <v>157709</v>
      </c>
      <c r="C58268">
        <f>IFERROR(INDEX(([1]olist_order_items_dataset!$F$2:$F$112651),MATCH(A58268,[1]olist_order_items_dataset!$A$2:$A$112651,0)),0)</f>
        <v>249.9</v>
      </c>
      <c r="D58268">
        <f>INDEX(([2]olist_order_payments_dataset!$E$2:$E$103887),MATCH(A58268,[2]olist_order_payments_dataset!$A$2:$A$103887,0))</f>
        <v>263.93</v>
      </c>
      <c r="E58268" t="str">
        <f>INDEX(([3]olist_customers_dataset!$D$2:$D$99442),MATCH(B58268,[3]olist_customers_dataset!$A$2:$A$99442,0))</f>
        <v>rio de janeiro</v>
      </c>
    </row>
    <row r="58269" spans="1:5" x14ac:dyDescent="0.3">
      <c r="A58269" t="s">
        <v>58268</v>
      </c>
      <c r="B58269" t="s">
        <v>157710</v>
      </c>
      <c r="C58269">
        <f>IFERROR(INDEX(([1]olist_order_items_dataset!$F$2:$F$112651),MATCH(A58269,[1]olist_order_items_dataset!$A$2:$A$112651,0)),0)</f>
        <v>146</v>
      </c>
      <c r="D58269">
        <f>INDEX(([2]olist_order_payments_dataset!$E$2:$E$103887),MATCH(A58269,[2]olist_order_payments_dataset!$A$2:$A$103887,0))</f>
        <v>161.77000000000001</v>
      </c>
      <c r="E58269" t="str">
        <f>INDEX(([3]olist_customers_dataset!$D$2:$D$99442),MATCH(B58269,[3]olist_customers_dataset!$A$2:$A$99442,0))</f>
        <v>cubatao</v>
      </c>
    </row>
    <row r="58270" spans="1:5" x14ac:dyDescent="0.3">
      <c r="A58270" t="s">
        <v>58269</v>
      </c>
      <c r="B58270" t="s">
        <v>157711</v>
      </c>
      <c r="C58270">
        <f>IFERROR(INDEX(([1]olist_order_items_dataset!$F$2:$F$112651),MATCH(A58270,[1]olist_order_items_dataset!$A$2:$A$112651,0)),0)</f>
        <v>39.99</v>
      </c>
      <c r="D58270">
        <f>INDEX(([2]olist_order_payments_dataset!$E$2:$E$103887),MATCH(A58270,[2]olist_order_payments_dataset!$A$2:$A$103887,0))</f>
        <v>98.06</v>
      </c>
      <c r="E58270" t="str">
        <f>INDEX(([3]olist_customers_dataset!$D$2:$D$99442),MATCH(B58270,[3]olist_customers_dataset!$A$2:$A$99442,0))</f>
        <v>porto alegre</v>
      </c>
    </row>
    <row r="58271" spans="1:5" x14ac:dyDescent="0.3">
      <c r="A58271" t="s">
        <v>58270</v>
      </c>
      <c r="B58271" t="s">
        <v>157712</v>
      </c>
      <c r="C58271">
        <f>IFERROR(INDEX(([1]olist_order_items_dataset!$F$2:$F$112651),MATCH(A58271,[1]olist_order_items_dataset!$A$2:$A$112651,0)),0)</f>
        <v>39.9</v>
      </c>
      <c r="D58271">
        <f>INDEX(([2]olist_order_payments_dataset!$E$2:$E$103887),MATCH(A58271,[2]olist_order_payments_dataset!$A$2:$A$103887,0))</f>
        <v>59.22</v>
      </c>
      <c r="E58271" t="str">
        <f>INDEX(([3]olist_customers_dataset!$D$2:$D$99442),MATCH(B58271,[3]olist_customers_dataset!$A$2:$A$99442,0))</f>
        <v>sao joao nepomuceno</v>
      </c>
    </row>
    <row r="58272" spans="1:5" x14ac:dyDescent="0.3">
      <c r="A58272" t="s">
        <v>58271</v>
      </c>
      <c r="B58272" t="s">
        <v>157713</v>
      </c>
      <c r="C58272">
        <f>IFERROR(INDEX(([1]olist_order_items_dataset!$F$2:$F$112651),MATCH(A58272,[1]olist_order_items_dataset!$A$2:$A$112651,0)),0)</f>
        <v>179.99</v>
      </c>
      <c r="D58272">
        <f>INDEX(([2]olist_order_payments_dataset!$E$2:$E$103887),MATCH(A58272,[2]olist_order_payments_dataset!$A$2:$A$103887,0))</f>
        <v>225.71</v>
      </c>
      <c r="E58272" t="str">
        <f>INDEX(([3]olist_customers_dataset!$D$2:$D$99442),MATCH(B58272,[3]olist_customers_dataset!$A$2:$A$99442,0))</f>
        <v>volta redonda</v>
      </c>
    </row>
    <row r="58273" spans="1:5" x14ac:dyDescent="0.3">
      <c r="A58273" t="s">
        <v>58272</v>
      </c>
      <c r="B58273" t="s">
        <v>157714</v>
      </c>
      <c r="C58273">
        <f>IFERROR(INDEX(([1]olist_order_items_dataset!$F$2:$F$112651),MATCH(A58273,[1]olist_order_items_dataset!$A$2:$A$112651,0)),0)</f>
        <v>12</v>
      </c>
      <c r="D58273">
        <f>INDEX(([2]olist_order_payments_dataset!$E$2:$E$103887),MATCH(A58273,[2]olist_order_payments_dataset!$A$2:$A$103887,0))</f>
        <v>19.39</v>
      </c>
      <c r="E58273" t="str">
        <f>INDEX(([3]olist_customers_dataset!$D$2:$D$99442),MATCH(B58273,[3]olist_customers_dataset!$A$2:$A$99442,0))</f>
        <v>sao bernardo do campo</v>
      </c>
    </row>
    <row r="58274" spans="1:5" x14ac:dyDescent="0.3">
      <c r="A58274" t="s">
        <v>58273</v>
      </c>
      <c r="B58274" t="s">
        <v>157715</v>
      </c>
      <c r="C58274">
        <f>IFERROR(INDEX(([1]olist_order_items_dataset!$F$2:$F$112651),MATCH(A58274,[1]olist_order_items_dataset!$A$2:$A$112651,0)),0)</f>
        <v>55.9</v>
      </c>
      <c r="D58274">
        <f>INDEX(([2]olist_order_payments_dataset!$E$2:$E$103887),MATCH(A58274,[2]olist_order_payments_dataset!$A$2:$A$103887,0))</f>
        <v>73.2</v>
      </c>
      <c r="E58274" t="str">
        <f>INDEX(([3]olist_customers_dataset!$D$2:$D$99442),MATCH(B58274,[3]olist_customers_dataset!$A$2:$A$99442,0))</f>
        <v>santos</v>
      </c>
    </row>
    <row r="58275" spans="1:5" x14ac:dyDescent="0.3">
      <c r="A58275" t="s">
        <v>58274</v>
      </c>
      <c r="B58275" t="s">
        <v>157716</v>
      </c>
      <c r="C58275">
        <f>IFERROR(INDEX(([1]olist_order_items_dataset!$F$2:$F$112651),MATCH(A58275,[1]olist_order_items_dataset!$A$2:$A$112651,0)),0)</f>
        <v>108</v>
      </c>
      <c r="D58275">
        <f>INDEX(([2]olist_order_payments_dataset!$E$2:$E$103887),MATCH(A58275,[2]olist_order_payments_dataset!$A$2:$A$103887,0))</f>
        <v>123.52</v>
      </c>
      <c r="E58275" t="str">
        <f>INDEX(([3]olist_customers_dataset!$D$2:$D$99442),MATCH(B58275,[3]olist_customers_dataset!$A$2:$A$99442,0))</f>
        <v>mogi das cruzes</v>
      </c>
    </row>
    <row r="58276" spans="1:5" x14ac:dyDescent="0.3">
      <c r="A58276" t="s">
        <v>58275</v>
      </c>
      <c r="B58276" t="s">
        <v>157717</v>
      </c>
      <c r="C58276">
        <f>IFERROR(INDEX(([1]olist_order_items_dataset!$F$2:$F$112651),MATCH(A58276,[1]olist_order_items_dataset!$A$2:$A$112651,0)),0)</f>
        <v>39.9</v>
      </c>
      <c r="D58276">
        <f>INDEX(([2]olist_order_payments_dataset!$E$2:$E$103887),MATCH(A58276,[2]olist_order_payments_dataset!$A$2:$A$103887,0))</f>
        <v>48.17</v>
      </c>
      <c r="E58276" t="str">
        <f>INDEX(([3]olist_customers_dataset!$D$2:$D$99442),MATCH(B58276,[3]olist_customers_dataset!$A$2:$A$99442,0))</f>
        <v>maua</v>
      </c>
    </row>
    <row r="58277" spans="1:5" x14ac:dyDescent="0.3">
      <c r="A58277" t="s">
        <v>58276</v>
      </c>
      <c r="B58277" t="s">
        <v>157718</v>
      </c>
      <c r="C58277">
        <f>IFERROR(INDEX(([1]olist_order_items_dataset!$F$2:$F$112651),MATCH(A58277,[1]olist_order_items_dataset!$A$2:$A$112651,0)),0)</f>
        <v>79</v>
      </c>
      <c r="D58277">
        <f>INDEX(([2]olist_order_payments_dataset!$E$2:$E$103887),MATCH(A58277,[2]olist_order_payments_dataset!$A$2:$A$103887,0))</f>
        <v>97.43</v>
      </c>
      <c r="E58277" t="str">
        <f>INDEX(([3]olist_customers_dataset!$D$2:$D$99442),MATCH(B58277,[3]olist_customers_dataset!$A$2:$A$99442,0))</f>
        <v>amparo</v>
      </c>
    </row>
    <row r="58278" spans="1:5" x14ac:dyDescent="0.3">
      <c r="A58278" t="s">
        <v>58277</v>
      </c>
      <c r="B58278" t="s">
        <v>157719</v>
      </c>
      <c r="C58278">
        <f>IFERROR(INDEX(([1]olist_order_items_dataset!$F$2:$F$112651),MATCH(A58278,[1]olist_order_items_dataset!$A$2:$A$112651,0)),0)</f>
        <v>278</v>
      </c>
      <c r="D58278">
        <f>INDEX(([2]olist_order_payments_dataset!$E$2:$E$103887),MATCH(A58278,[2]olist_order_payments_dataset!$A$2:$A$103887,0))</f>
        <v>304.5</v>
      </c>
      <c r="E58278" t="str">
        <f>INDEX(([3]olist_customers_dataset!$D$2:$D$99442),MATCH(B58278,[3]olist_customers_dataset!$A$2:$A$99442,0))</f>
        <v>belem</v>
      </c>
    </row>
    <row r="58279" spans="1:5" x14ac:dyDescent="0.3">
      <c r="A58279" t="s">
        <v>58278</v>
      </c>
      <c r="B58279" t="s">
        <v>157720</v>
      </c>
      <c r="C58279">
        <f>IFERROR(INDEX(([1]olist_order_items_dataset!$F$2:$F$112651),MATCH(A58279,[1]olist_order_items_dataset!$A$2:$A$112651,0)),0)</f>
        <v>144.9</v>
      </c>
      <c r="D58279">
        <f>INDEX(([2]olist_order_payments_dataset!$E$2:$E$103887),MATCH(A58279,[2]olist_order_payments_dataset!$A$2:$A$103887,0))</f>
        <v>158.93</v>
      </c>
      <c r="E58279" t="str">
        <f>INDEX(([3]olist_customers_dataset!$D$2:$D$99442),MATCH(B58279,[3]olist_customers_dataset!$A$2:$A$99442,0))</f>
        <v>sao paulo</v>
      </c>
    </row>
    <row r="58280" spans="1:5" x14ac:dyDescent="0.3">
      <c r="A58280" t="s">
        <v>58279</v>
      </c>
      <c r="B58280" t="s">
        <v>157721</v>
      </c>
      <c r="C58280">
        <f>IFERROR(INDEX(([1]olist_order_items_dataset!$F$2:$F$112651),MATCH(A58280,[1]olist_order_items_dataset!$A$2:$A$112651,0)),0)</f>
        <v>56.9</v>
      </c>
      <c r="D58280">
        <f>INDEX(([2]olist_order_payments_dataset!$E$2:$E$103887),MATCH(A58280,[2]olist_order_payments_dataset!$A$2:$A$103887,0))</f>
        <v>71.61</v>
      </c>
      <c r="E58280" t="str">
        <f>INDEX(([3]olist_customers_dataset!$D$2:$D$99442),MATCH(B58280,[3]olist_customers_dataset!$A$2:$A$99442,0))</f>
        <v>jales</v>
      </c>
    </row>
    <row r="58281" spans="1:5" x14ac:dyDescent="0.3">
      <c r="A58281" t="s">
        <v>58280</v>
      </c>
      <c r="B58281" t="s">
        <v>157722</v>
      </c>
      <c r="C58281">
        <f>IFERROR(INDEX(([1]olist_order_items_dataset!$F$2:$F$112651),MATCH(A58281,[1]olist_order_items_dataset!$A$2:$A$112651,0)),0)</f>
        <v>74.989999999999995</v>
      </c>
      <c r="D58281">
        <f>INDEX(([2]olist_order_payments_dataset!$E$2:$E$103887),MATCH(A58281,[2]olist_order_payments_dataset!$A$2:$A$103887,0))</f>
        <v>87.01</v>
      </c>
      <c r="E58281" t="str">
        <f>INDEX(([3]olist_customers_dataset!$D$2:$D$99442),MATCH(B58281,[3]olist_customers_dataset!$A$2:$A$99442,0))</f>
        <v>sao paulo</v>
      </c>
    </row>
    <row r="58282" spans="1:5" x14ac:dyDescent="0.3">
      <c r="A58282" t="s">
        <v>58281</v>
      </c>
      <c r="B58282" t="s">
        <v>157723</v>
      </c>
      <c r="C58282">
        <f>IFERROR(INDEX(([1]olist_order_items_dataset!$F$2:$F$112651),MATCH(A58282,[1]olist_order_items_dataset!$A$2:$A$112651,0)),0)</f>
        <v>86.9</v>
      </c>
      <c r="D58282">
        <f>INDEX(([2]olist_order_payments_dataset!$E$2:$E$103887),MATCH(A58282,[2]olist_order_payments_dataset!$A$2:$A$103887,0))</f>
        <v>104.42</v>
      </c>
      <c r="E58282" t="str">
        <f>INDEX(([3]olist_customers_dataset!$D$2:$D$99442),MATCH(B58282,[3]olist_customers_dataset!$A$2:$A$99442,0))</f>
        <v>sao paulo</v>
      </c>
    </row>
    <row r="58283" spans="1:5" x14ac:dyDescent="0.3">
      <c r="A58283" t="s">
        <v>58282</v>
      </c>
      <c r="B58283" s="1" t="s">
        <v>157724</v>
      </c>
      <c r="C58283">
        <f>IFERROR(INDEX(([1]olist_order_items_dataset!$F$2:$F$112651),MATCH(A58283,[1]olist_order_items_dataset!$A$2:$A$112651,0)),0)</f>
        <v>249.9</v>
      </c>
      <c r="D58283">
        <f>INDEX(([2]olist_order_payments_dataset!$E$2:$E$103887),MATCH(A58283,[2]olist_order_payments_dataset!$A$2:$A$103887,0))</f>
        <v>296.3</v>
      </c>
      <c r="E58283" t="str">
        <f>INDEX(([3]olist_customers_dataset!$D$2:$D$99442),MATCH(B58283,[3]olist_customers_dataset!$A$2:$A$99442,0))</f>
        <v>rio de janeiro</v>
      </c>
    </row>
    <row r="58284" spans="1:5" x14ac:dyDescent="0.3">
      <c r="A58284" t="s">
        <v>58283</v>
      </c>
      <c r="B58284" t="s">
        <v>157725</v>
      </c>
      <c r="C58284">
        <f>IFERROR(INDEX(([1]olist_order_items_dataset!$F$2:$F$112651),MATCH(A58284,[1]olist_order_items_dataset!$A$2:$A$112651,0)),0)</f>
        <v>119.9</v>
      </c>
      <c r="D58284">
        <f>INDEX(([2]olist_order_payments_dataset!$E$2:$E$103887),MATCH(A58284,[2]olist_order_payments_dataset!$A$2:$A$103887,0))</f>
        <v>137.99</v>
      </c>
      <c r="E58284" t="str">
        <f>INDEX(([3]olist_customers_dataset!$D$2:$D$99442),MATCH(B58284,[3]olist_customers_dataset!$A$2:$A$99442,0))</f>
        <v>varginha</v>
      </c>
    </row>
    <row r="58285" spans="1:5" x14ac:dyDescent="0.3">
      <c r="A58285" t="s">
        <v>58284</v>
      </c>
      <c r="B58285" t="s">
        <v>157726</v>
      </c>
      <c r="C58285">
        <f>IFERROR(INDEX(([1]olist_order_items_dataset!$F$2:$F$112651),MATCH(A58285,[1]olist_order_items_dataset!$A$2:$A$112651,0)),0)</f>
        <v>28.9</v>
      </c>
      <c r="D58285">
        <f>INDEX(([2]olist_order_payments_dataset!$E$2:$E$103887),MATCH(A58285,[2]olist_order_payments_dataset!$A$2:$A$103887,0))</f>
        <v>44.2</v>
      </c>
      <c r="E58285" t="str">
        <f>INDEX(([3]olist_customers_dataset!$D$2:$D$99442),MATCH(B58285,[3]olist_customers_dataset!$A$2:$A$99442,0))</f>
        <v>osasco</v>
      </c>
    </row>
    <row r="58286" spans="1:5" x14ac:dyDescent="0.3">
      <c r="A58286" t="s">
        <v>58285</v>
      </c>
      <c r="B58286" t="s">
        <v>157727</v>
      </c>
      <c r="C58286">
        <f>IFERROR(INDEX(([1]olist_order_items_dataset!$F$2:$F$112651),MATCH(A58286,[1]olist_order_items_dataset!$A$2:$A$112651,0)),0)</f>
        <v>79</v>
      </c>
      <c r="D58286">
        <f>INDEX(([2]olist_order_payments_dataset!$E$2:$E$103887),MATCH(A58286,[2]olist_order_payments_dataset!$A$2:$A$103887,0))</f>
        <v>97.63</v>
      </c>
      <c r="E58286" t="str">
        <f>INDEX(([3]olist_customers_dataset!$D$2:$D$99442),MATCH(B58286,[3]olist_customers_dataset!$A$2:$A$99442,0))</f>
        <v>santos</v>
      </c>
    </row>
    <row r="58287" spans="1:5" x14ac:dyDescent="0.3">
      <c r="A58287" t="s">
        <v>58286</v>
      </c>
      <c r="B58287" t="s">
        <v>157728</v>
      </c>
      <c r="C58287">
        <f>IFERROR(INDEX(([1]olist_order_items_dataset!$F$2:$F$112651),MATCH(A58287,[1]olist_order_items_dataset!$A$2:$A$112651,0)),0)</f>
        <v>173</v>
      </c>
      <c r="D58287">
        <f>INDEX(([2]olist_order_payments_dataset!$E$2:$E$103887),MATCH(A58287,[2]olist_order_payments_dataset!$A$2:$A$103887,0))</f>
        <v>187.23</v>
      </c>
      <c r="E58287" t="str">
        <f>INDEX(([3]olist_customers_dataset!$D$2:$D$99442),MATCH(B58287,[3]olist_customers_dataset!$A$2:$A$99442,0))</f>
        <v>ibira</v>
      </c>
    </row>
    <row r="58288" spans="1:5" x14ac:dyDescent="0.3">
      <c r="A58288" t="s">
        <v>58287</v>
      </c>
      <c r="B58288" t="s">
        <v>157729</v>
      </c>
      <c r="C58288">
        <f>IFERROR(INDEX(([1]olist_order_items_dataset!$F$2:$F$112651),MATCH(A58288,[1]olist_order_items_dataset!$A$2:$A$112651,0)),0)</f>
        <v>21.15</v>
      </c>
      <c r="D58288">
        <f>INDEX(([2]olist_order_payments_dataset!$E$2:$E$103887),MATCH(A58288,[2]olist_order_payments_dataset!$A$2:$A$103887,0))</f>
        <v>68.459999999999994</v>
      </c>
      <c r="E58288" t="str">
        <f>INDEX(([3]olist_customers_dataset!$D$2:$D$99442),MATCH(B58288,[3]olist_customers_dataset!$A$2:$A$99442,0))</f>
        <v>osasco</v>
      </c>
    </row>
    <row r="58289" spans="1:5" x14ac:dyDescent="0.3">
      <c r="A58289" t="s">
        <v>58288</v>
      </c>
      <c r="B58289" t="s">
        <v>157730</v>
      </c>
      <c r="C58289">
        <f>IFERROR(INDEX(([1]olist_order_items_dataset!$F$2:$F$112651),MATCH(A58289,[1]olist_order_items_dataset!$A$2:$A$112651,0)),0)</f>
        <v>259.89999999999998</v>
      </c>
      <c r="D58289">
        <f>INDEX(([2]olist_order_payments_dataset!$E$2:$E$103887),MATCH(A58289,[2]olist_order_payments_dataset!$A$2:$A$103887,0))</f>
        <v>276.47000000000003</v>
      </c>
      <c r="E58289" t="str">
        <f>INDEX(([3]olist_customers_dataset!$D$2:$D$99442),MATCH(B58289,[3]olist_customers_dataset!$A$2:$A$99442,0))</f>
        <v>sao jose do rio preto</v>
      </c>
    </row>
    <row r="58290" spans="1:5" x14ac:dyDescent="0.3">
      <c r="A58290" t="s">
        <v>58289</v>
      </c>
      <c r="B58290" t="s">
        <v>157731</v>
      </c>
      <c r="C58290">
        <f>IFERROR(INDEX(([1]olist_order_items_dataset!$F$2:$F$112651),MATCH(A58290,[1]olist_order_items_dataset!$A$2:$A$112651,0)),0)</f>
        <v>89.9</v>
      </c>
      <c r="D58290">
        <f>INDEX(([2]olist_order_payments_dataset!$E$2:$E$103887),MATCH(A58290,[2]olist_order_payments_dataset!$A$2:$A$103887,0))</f>
        <v>104.28</v>
      </c>
      <c r="E58290" t="str">
        <f>INDEX(([3]olist_customers_dataset!$D$2:$D$99442),MATCH(B58290,[3]olist_customers_dataset!$A$2:$A$99442,0))</f>
        <v>rio de janeiro</v>
      </c>
    </row>
    <row r="58291" spans="1:5" x14ac:dyDescent="0.3">
      <c r="A58291" t="s">
        <v>58290</v>
      </c>
      <c r="B58291" t="s">
        <v>157732</v>
      </c>
      <c r="C58291">
        <f>IFERROR(INDEX(([1]olist_order_items_dataset!$F$2:$F$112651),MATCH(A58291,[1]olist_order_items_dataset!$A$2:$A$112651,0)),0)</f>
        <v>169</v>
      </c>
      <c r="D58291">
        <f>INDEX(([2]olist_order_payments_dataset!$E$2:$E$103887),MATCH(A58291,[2]olist_order_payments_dataset!$A$2:$A$103887,0))</f>
        <v>194</v>
      </c>
      <c r="E58291" t="str">
        <f>INDEX(([3]olist_customers_dataset!$D$2:$D$99442),MATCH(B58291,[3]olist_customers_dataset!$A$2:$A$99442,0))</f>
        <v>rio de janeiro</v>
      </c>
    </row>
    <row r="58292" spans="1:5" x14ac:dyDescent="0.3">
      <c r="A58292" t="s">
        <v>58291</v>
      </c>
      <c r="B58292" t="s">
        <v>157733</v>
      </c>
      <c r="C58292">
        <f>IFERROR(INDEX(([1]olist_order_items_dataset!$F$2:$F$112651),MATCH(A58292,[1]olist_order_items_dataset!$A$2:$A$112651,0)),0)</f>
        <v>44.98</v>
      </c>
      <c r="D58292">
        <f>INDEX(([2]olist_order_payments_dataset!$E$2:$E$103887),MATCH(A58292,[2]olist_order_payments_dataset!$A$2:$A$103887,0))</f>
        <v>61.77</v>
      </c>
      <c r="E58292" t="str">
        <f>INDEX(([3]olist_customers_dataset!$D$2:$D$99442),MATCH(B58292,[3]olist_customers_dataset!$A$2:$A$99442,0))</f>
        <v>divinopolis</v>
      </c>
    </row>
    <row r="58293" spans="1:5" x14ac:dyDescent="0.3">
      <c r="A58293" t="s">
        <v>58292</v>
      </c>
      <c r="B58293" t="s">
        <v>157734</v>
      </c>
      <c r="C58293">
        <f>IFERROR(INDEX(([1]olist_order_items_dataset!$F$2:$F$112651),MATCH(A58293,[1]olist_order_items_dataset!$A$2:$A$112651,0)),0)</f>
        <v>60.9</v>
      </c>
      <c r="D58293">
        <f>INDEX(([2]olist_order_payments_dataset!$E$2:$E$103887),MATCH(A58293,[2]olist_order_payments_dataset!$A$2:$A$103887,0))</f>
        <v>87.41</v>
      </c>
      <c r="E58293" t="str">
        <f>INDEX(([3]olist_customers_dataset!$D$2:$D$99442),MATCH(B58293,[3]olist_customers_dataset!$A$2:$A$99442,0))</f>
        <v>vila velha</v>
      </c>
    </row>
    <row r="58294" spans="1:5" x14ac:dyDescent="0.3">
      <c r="A58294" t="s">
        <v>58293</v>
      </c>
      <c r="B58294" t="s">
        <v>157735</v>
      </c>
      <c r="C58294">
        <f>IFERROR(INDEX(([1]olist_order_items_dataset!$F$2:$F$112651),MATCH(A58294,[1]olist_order_items_dataset!$A$2:$A$112651,0)),0)</f>
        <v>89.9</v>
      </c>
      <c r="D58294">
        <f>INDEX(([2]olist_order_payments_dataset!$E$2:$E$103887),MATCH(A58294,[2]olist_order_payments_dataset!$A$2:$A$103887,0))</f>
        <v>115.37</v>
      </c>
      <c r="E58294" t="str">
        <f>INDEX(([3]olist_customers_dataset!$D$2:$D$99442),MATCH(B58294,[3]olist_customers_dataset!$A$2:$A$99442,0))</f>
        <v>tenente portela</v>
      </c>
    </row>
    <row r="58295" spans="1:5" x14ac:dyDescent="0.3">
      <c r="A58295" t="s">
        <v>58294</v>
      </c>
      <c r="B58295" t="s">
        <v>157736</v>
      </c>
      <c r="C58295">
        <f>IFERROR(INDEX(([1]olist_order_items_dataset!$F$2:$F$112651),MATCH(A58295,[1]olist_order_items_dataset!$A$2:$A$112651,0)),0)</f>
        <v>129.9</v>
      </c>
      <c r="D58295">
        <f>INDEX(([2]olist_order_payments_dataset!$E$2:$E$103887),MATCH(A58295,[2]olist_order_payments_dataset!$A$2:$A$103887,0))</f>
        <v>143.38999999999999</v>
      </c>
      <c r="E58295" t="str">
        <f>INDEX(([3]olist_customers_dataset!$D$2:$D$99442),MATCH(B58295,[3]olist_customers_dataset!$A$2:$A$99442,0))</f>
        <v>campinas</v>
      </c>
    </row>
    <row r="58296" spans="1:5" x14ac:dyDescent="0.3">
      <c r="A58296" t="s">
        <v>58295</v>
      </c>
      <c r="B58296" t="s">
        <v>157737</v>
      </c>
      <c r="C58296">
        <f>IFERROR(INDEX(([1]olist_order_items_dataset!$F$2:$F$112651),MATCH(A58296,[1]olist_order_items_dataset!$A$2:$A$112651,0)),0)</f>
        <v>59.99</v>
      </c>
      <c r="D58296">
        <f>INDEX(([2]olist_order_payments_dataset!$E$2:$E$103887),MATCH(A58296,[2]olist_order_payments_dataset!$A$2:$A$103887,0))</f>
        <v>76.17</v>
      </c>
      <c r="E58296" t="str">
        <f>INDEX(([3]olist_customers_dataset!$D$2:$D$99442),MATCH(B58296,[3]olist_customers_dataset!$A$2:$A$99442,0))</f>
        <v>porto alegre</v>
      </c>
    </row>
    <row r="58297" spans="1:5" x14ac:dyDescent="0.3">
      <c r="A58297" t="s">
        <v>58296</v>
      </c>
      <c r="B58297" t="s">
        <v>157738</v>
      </c>
      <c r="C58297">
        <f>IFERROR(INDEX(([1]olist_order_items_dataset!$F$2:$F$112651),MATCH(A58297,[1]olist_order_items_dataset!$A$2:$A$112651,0)),0)</f>
        <v>42.99</v>
      </c>
      <c r="D58297">
        <f>INDEX(([2]olist_order_payments_dataset!$E$2:$E$103887),MATCH(A58297,[2]olist_order_payments_dataset!$A$2:$A$103887,0))</f>
        <v>58.09</v>
      </c>
      <c r="E58297" t="str">
        <f>INDEX(([3]olist_customers_dataset!$D$2:$D$99442),MATCH(B58297,[3]olist_customers_dataset!$A$2:$A$99442,0))</f>
        <v>ipiranga</v>
      </c>
    </row>
    <row r="58298" spans="1:5" x14ac:dyDescent="0.3">
      <c r="A58298" t="s">
        <v>58297</v>
      </c>
      <c r="B58298" t="s">
        <v>157739</v>
      </c>
      <c r="C58298">
        <f>IFERROR(INDEX(([1]olist_order_items_dataset!$F$2:$F$112651),MATCH(A58298,[1]olist_order_items_dataset!$A$2:$A$112651,0)),0)</f>
        <v>27</v>
      </c>
      <c r="D58298">
        <f>INDEX(([2]olist_order_payments_dataset!$E$2:$E$103887),MATCH(A58298,[2]olist_order_payments_dataset!$A$2:$A$103887,0))</f>
        <v>36.340000000000003</v>
      </c>
      <c r="E58298" t="str">
        <f>INDEX(([3]olist_customers_dataset!$D$2:$D$99442),MATCH(B58298,[3]olist_customers_dataset!$A$2:$A$99442,0))</f>
        <v>sao paulo</v>
      </c>
    </row>
    <row r="58299" spans="1:5" x14ac:dyDescent="0.3">
      <c r="A58299" t="s">
        <v>58298</v>
      </c>
      <c r="B58299" t="s">
        <v>157740</v>
      </c>
      <c r="C58299">
        <f>IFERROR(INDEX(([1]olist_order_items_dataset!$F$2:$F$112651),MATCH(A58299,[1]olist_order_items_dataset!$A$2:$A$112651,0)),0)</f>
        <v>16.899999999999999</v>
      </c>
      <c r="D58299">
        <f>INDEX(([2]olist_order_payments_dataset!$E$2:$E$103887),MATCH(A58299,[2]olist_order_payments_dataset!$A$2:$A$103887,0))</f>
        <v>32</v>
      </c>
      <c r="E58299" t="str">
        <f>INDEX(([3]olist_customers_dataset!$D$2:$D$99442),MATCH(B58299,[3]olist_customers_dataset!$A$2:$A$99442,0))</f>
        <v>campo grande</v>
      </c>
    </row>
    <row r="58300" spans="1:5" x14ac:dyDescent="0.3">
      <c r="A58300" t="s">
        <v>58299</v>
      </c>
      <c r="B58300" t="s">
        <v>157741</v>
      </c>
      <c r="C58300">
        <f>IFERROR(INDEX(([1]olist_order_items_dataset!$F$2:$F$112651),MATCH(A58300,[1]olist_order_items_dataset!$A$2:$A$112651,0)),0)</f>
        <v>33.9</v>
      </c>
      <c r="D58300">
        <f>INDEX(([2]olist_order_payments_dataset!$E$2:$E$103887),MATCH(A58300,[2]olist_order_payments_dataset!$A$2:$A$103887,0))</f>
        <v>46.69</v>
      </c>
      <c r="E58300" t="str">
        <f>INDEX(([3]olist_customers_dataset!$D$2:$D$99442),MATCH(B58300,[3]olist_customers_dataset!$A$2:$A$99442,0))</f>
        <v>mongagua</v>
      </c>
    </row>
    <row r="58301" spans="1:5" x14ac:dyDescent="0.3">
      <c r="A58301" t="s">
        <v>58300</v>
      </c>
      <c r="B58301" t="s">
        <v>157742</v>
      </c>
      <c r="C58301">
        <f>IFERROR(INDEX(([1]olist_order_items_dataset!$F$2:$F$112651),MATCH(A58301,[1]olist_order_items_dataset!$A$2:$A$112651,0)),0)</f>
        <v>28.99</v>
      </c>
      <c r="D58301">
        <f>INDEX(([2]olist_order_payments_dataset!$E$2:$E$103887),MATCH(A58301,[2]olist_order_payments_dataset!$A$2:$A$103887,0))</f>
        <v>3.39</v>
      </c>
      <c r="E58301" t="str">
        <f>INDEX(([3]olist_customers_dataset!$D$2:$D$99442),MATCH(B58301,[3]olist_customers_dataset!$A$2:$A$99442,0))</f>
        <v>rio de janeiro</v>
      </c>
    </row>
    <row r="58302" spans="1:5" x14ac:dyDescent="0.3">
      <c r="A58302" t="s">
        <v>58301</v>
      </c>
      <c r="B58302" t="s">
        <v>157743</v>
      </c>
      <c r="C58302">
        <f>IFERROR(INDEX(([1]olist_order_items_dataset!$F$2:$F$112651),MATCH(A58302,[1]olist_order_items_dataset!$A$2:$A$112651,0)),0)</f>
        <v>31</v>
      </c>
      <c r="D58302">
        <f>INDEX(([2]olist_order_payments_dataset!$E$2:$E$103887),MATCH(A58302,[2]olist_order_payments_dataset!$A$2:$A$103887,0))</f>
        <v>49.23</v>
      </c>
      <c r="E58302" t="str">
        <f>INDEX(([3]olist_customers_dataset!$D$2:$D$99442),MATCH(B58302,[3]olist_customers_dataset!$A$2:$A$99442,0))</f>
        <v>macae</v>
      </c>
    </row>
    <row r="58303" spans="1:5" x14ac:dyDescent="0.3">
      <c r="A58303" t="s">
        <v>58302</v>
      </c>
      <c r="B58303" t="s">
        <v>157744</v>
      </c>
      <c r="C58303">
        <f>IFERROR(INDEX(([1]olist_order_items_dataset!$F$2:$F$112651),MATCH(A58303,[1]olist_order_items_dataset!$A$2:$A$112651,0)),0)</f>
        <v>109.9</v>
      </c>
      <c r="D58303">
        <f>INDEX(([2]olist_order_payments_dataset!$E$2:$E$103887),MATCH(A58303,[2]olist_order_payments_dataset!$A$2:$A$103887,0))</f>
        <v>259.82</v>
      </c>
      <c r="E58303" t="str">
        <f>INDEX(([3]olist_customers_dataset!$D$2:$D$99442),MATCH(B58303,[3]olist_customers_dataset!$A$2:$A$99442,0))</f>
        <v>uberaba</v>
      </c>
    </row>
    <row r="58304" spans="1:5" x14ac:dyDescent="0.3">
      <c r="A58304" t="s">
        <v>58303</v>
      </c>
      <c r="B58304" t="s">
        <v>157745</v>
      </c>
      <c r="C58304">
        <f>IFERROR(INDEX(([1]olist_order_items_dataset!$F$2:$F$112651),MATCH(A58304,[1]olist_order_items_dataset!$A$2:$A$112651,0)),0)</f>
        <v>145</v>
      </c>
      <c r="D58304">
        <f>INDEX(([2]olist_order_payments_dataset!$E$2:$E$103887),MATCH(A58304,[2]olist_order_payments_dataset!$A$2:$A$103887,0))</f>
        <v>166.06</v>
      </c>
      <c r="E58304" t="str">
        <f>INDEX(([3]olist_customers_dataset!$D$2:$D$99442),MATCH(B58304,[3]olist_customers_dataset!$A$2:$A$99442,0))</f>
        <v>osasco</v>
      </c>
    </row>
    <row r="58305" spans="1:5" x14ac:dyDescent="0.3">
      <c r="A58305" t="s">
        <v>58304</v>
      </c>
      <c r="B58305" t="s">
        <v>157746</v>
      </c>
      <c r="C58305">
        <f>IFERROR(INDEX(([1]olist_order_items_dataset!$F$2:$F$112651),MATCH(A58305,[1]olist_order_items_dataset!$A$2:$A$112651,0)),0)</f>
        <v>59.99</v>
      </c>
      <c r="D58305">
        <f>INDEX(([2]olist_order_payments_dataset!$E$2:$E$103887),MATCH(A58305,[2]olist_order_payments_dataset!$A$2:$A$103887,0))</f>
        <v>83.34</v>
      </c>
      <c r="E58305" t="str">
        <f>INDEX(([3]olist_customers_dataset!$D$2:$D$99442),MATCH(B58305,[3]olist_customers_dataset!$A$2:$A$99442,0))</f>
        <v>rio de janeiro</v>
      </c>
    </row>
    <row r="58306" spans="1:5" x14ac:dyDescent="0.3">
      <c r="A58306" t="s">
        <v>58305</v>
      </c>
      <c r="B58306" t="s">
        <v>157747</v>
      </c>
      <c r="C58306">
        <f>IFERROR(INDEX(([1]olist_order_items_dataset!$F$2:$F$112651),MATCH(A58306,[1]olist_order_items_dataset!$A$2:$A$112651,0)),0)</f>
        <v>109.9</v>
      </c>
      <c r="D58306">
        <f>INDEX(([2]olist_order_payments_dataset!$E$2:$E$103887),MATCH(A58306,[2]olist_order_payments_dataset!$A$2:$A$103887,0))</f>
        <v>128.94999999999999</v>
      </c>
      <c r="E58306" t="str">
        <f>INDEX(([3]olist_customers_dataset!$D$2:$D$99442),MATCH(B58306,[3]olist_customers_dataset!$A$2:$A$99442,0))</f>
        <v>sao paulo</v>
      </c>
    </row>
    <row r="58307" spans="1:5" x14ac:dyDescent="0.3">
      <c r="A58307" t="s">
        <v>58306</v>
      </c>
      <c r="B58307" t="s">
        <v>157748</v>
      </c>
      <c r="C58307">
        <f>IFERROR(INDEX(([1]olist_order_items_dataset!$F$2:$F$112651),MATCH(A58307,[1]olist_order_items_dataset!$A$2:$A$112651,0)),0)</f>
        <v>52.9</v>
      </c>
      <c r="D58307">
        <f>INDEX(([2]olist_order_payments_dataset!$E$2:$E$103887),MATCH(A58307,[2]olist_order_payments_dataset!$A$2:$A$103887,0))</f>
        <v>76.42</v>
      </c>
      <c r="E58307" t="str">
        <f>INDEX(([3]olist_customers_dataset!$D$2:$D$99442),MATCH(B58307,[3]olist_customers_dataset!$A$2:$A$99442,0))</f>
        <v>jacaraci</v>
      </c>
    </row>
    <row r="58308" spans="1:5" x14ac:dyDescent="0.3">
      <c r="A58308" t="s">
        <v>58307</v>
      </c>
      <c r="B58308" t="s">
        <v>157749</v>
      </c>
      <c r="C58308">
        <f>IFERROR(INDEX(([1]olist_order_items_dataset!$F$2:$F$112651),MATCH(A58308,[1]olist_order_items_dataset!$A$2:$A$112651,0)),0)</f>
        <v>49.99</v>
      </c>
      <c r="D58308">
        <f>INDEX(([2]olist_order_payments_dataset!$E$2:$E$103887),MATCH(A58308,[2]olist_order_payments_dataset!$A$2:$A$103887,0))</f>
        <v>60.95</v>
      </c>
      <c r="E58308" t="str">
        <f>INDEX(([3]olist_customers_dataset!$D$2:$D$99442),MATCH(B58308,[3]olist_customers_dataset!$A$2:$A$99442,0))</f>
        <v>nanuque</v>
      </c>
    </row>
    <row r="58309" spans="1:5" x14ac:dyDescent="0.3">
      <c r="A58309" t="s">
        <v>58308</v>
      </c>
      <c r="B58309" t="s">
        <v>157750</v>
      </c>
      <c r="C58309">
        <f>IFERROR(INDEX(([1]olist_order_items_dataset!$F$2:$F$112651),MATCH(A58309,[1]olist_order_items_dataset!$A$2:$A$112651,0)),0)</f>
        <v>7.5</v>
      </c>
      <c r="D58309">
        <f>INDEX(([2]olist_order_payments_dataset!$E$2:$E$103887),MATCH(A58309,[2]olist_order_payments_dataset!$A$2:$A$103887,0))</f>
        <v>25.73</v>
      </c>
      <c r="E58309" t="str">
        <f>INDEX(([3]olist_customers_dataset!$D$2:$D$99442),MATCH(B58309,[3]olist_customers_dataset!$A$2:$A$99442,0))</f>
        <v>sao carlos</v>
      </c>
    </row>
    <row r="58310" spans="1:5" x14ac:dyDescent="0.3">
      <c r="A58310" t="s">
        <v>58309</v>
      </c>
      <c r="B58310" t="s">
        <v>157751</v>
      </c>
      <c r="C58310">
        <f>IFERROR(INDEX(([1]olist_order_items_dataset!$F$2:$F$112651),MATCH(A58310,[1]olist_order_items_dataset!$A$2:$A$112651,0)),0)</f>
        <v>250</v>
      </c>
      <c r="D58310">
        <f>INDEX(([2]olist_order_payments_dataset!$E$2:$E$103887),MATCH(A58310,[2]olist_order_payments_dataset!$A$2:$A$103887,0))</f>
        <v>304.55</v>
      </c>
      <c r="E58310" t="str">
        <f>INDEX(([3]olist_customers_dataset!$D$2:$D$99442),MATCH(B58310,[3]olist_customers_dataset!$A$2:$A$99442,0))</f>
        <v>curitiba</v>
      </c>
    </row>
    <row r="58311" spans="1:5" x14ac:dyDescent="0.3">
      <c r="A58311" t="s">
        <v>58310</v>
      </c>
      <c r="B58311" t="s">
        <v>157752</v>
      </c>
      <c r="C58311">
        <f>IFERROR(INDEX(([1]olist_order_items_dataset!$F$2:$F$112651),MATCH(A58311,[1]olist_order_items_dataset!$A$2:$A$112651,0)),0)</f>
        <v>10.9</v>
      </c>
      <c r="D58311">
        <f>INDEX(([2]olist_order_payments_dataset!$E$2:$E$103887),MATCH(A58311,[2]olist_order_payments_dataset!$A$2:$A$103887,0))</f>
        <v>18.29</v>
      </c>
      <c r="E58311" t="str">
        <f>INDEX(([3]olist_customers_dataset!$D$2:$D$99442),MATCH(B58311,[3]olist_customers_dataset!$A$2:$A$99442,0))</f>
        <v>itu</v>
      </c>
    </row>
    <row r="58312" spans="1:5" x14ac:dyDescent="0.3">
      <c r="A58312" t="s">
        <v>58311</v>
      </c>
      <c r="B58312" t="s">
        <v>157753</v>
      </c>
      <c r="C58312">
        <f>IFERROR(INDEX(([1]olist_order_items_dataset!$F$2:$F$112651),MATCH(A58312,[1]olist_order_items_dataset!$A$2:$A$112651,0)),0)</f>
        <v>24.9</v>
      </c>
      <c r="D58312">
        <f>INDEX(([2]olist_order_payments_dataset!$E$2:$E$103887),MATCH(A58312,[2]olist_order_payments_dataset!$A$2:$A$103887,0))</f>
        <v>32.61</v>
      </c>
      <c r="E58312" t="str">
        <f>INDEX(([3]olist_customers_dataset!$D$2:$D$99442),MATCH(B58312,[3]olist_customers_dataset!$A$2:$A$99442,0))</f>
        <v>carapicuiba</v>
      </c>
    </row>
    <row r="58313" spans="1:5" x14ac:dyDescent="0.3">
      <c r="A58313" t="s">
        <v>58312</v>
      </c>
      <c r="B58313" t="s">
        <v>157754</v>
      </c>
      <c r="C58313">
        <f>IFERROR(INDEX(([1]olist_order_items_dataset!$F$2:$F$112651),MATCH(A58313,[1]olist_order_items_dataset!$A$2:$A$112651,0)),0)</f>
        <v>71.900000000000006</v>
      </c>
      <c r="D58313">
        <f>INDEX(([2]olist_order_payments_dataset!$E$2:$E$103887),MATCH(A58313,[2]olist_order_payments_dataset!$A$2:$A$103887,0))</f>
        <v>130.80000000000001</v>
      </c>
      <c r="E58313" t="str">
        <f>INDEX(([3]olist_customers_dataset!$D$2:$D$99442),MATCH(B58313,[3]olist_customers_dataset!$A$2:$A$99442,0))</f>
        <v>sao paulo</v>
      </c>
    </row>
    <row r="58314" spans="1:5" x14ac:dyDescent="0.3">
      <c r="A58314" t="s">
        <v>58313</v>
      </c>
      <c r="B58314" t="s">
        <v>157755</v>
      </c>
      <c r="C58314">
        <f>IFERROR(INDEX(([1]olist_order_items_dataset!$F$2:$F$112651),MATCH(A58314,[1]olist_order_items_dataset!$A$2:$A$112651,0)),0)</f>
        <v>75</v>
      </c>
      <c r="D58314">
        <f>INDEX(([2]olist_order_payments_dataset!$E$2:$E$103887),MATCH(A58314,[2]olist_order_payments_dataset!$A$2:$A$103887,0))</f>
        <v>116.76</v>
      </c>
      <c r="E58314" t="str">
        <f>INDEX(([3]olist_customers_dataset!$D$2:$D$99442),MATCH(B58314,[3]olist_customers_dataset!$A$2:$A$99442,0))</f>
        <v>mossoro</v>
      </c>
    </row>
    <row r="58315" spans="1:5" x14ac:dyDescent="0.3">
      <c r="A58315" t="s">
        <v>58314</v>
      </c>
      <c r="B58315" t="s">
        <v>157756</v>
      </c>
      <c r="C58315">
        <f>IFERROR(INDEX(([1]olist_order_items_dataset!$F$2:$F$112651),MATCH(A58315,[1]olist_order_items_dataset!$A$2:$A$112651,0)),0)</f>
        <v>179.9</v>
      </c>
      <c r="D58315">
        <f>INDEX(([2]olist_order_payments_dataset!$E$2:$E$103887),MATCH(A58315,[2]olist_order_payments_dataset!$A$2:$A$103887,0))</f>
        <v>199.26</v>
      </c>
      <c r="E58315" t="str">
        <f>INDEX(([3]olist_customers_dataset!$D$2:$D$99442),MATCH(B58315,[3]olist_customers_dataset!$A$2:$A$99442,0))</f>
        <v>aparecida de monte alto</v>
      </c>
    </row>
    <row r="58316" spans="1:5" x14ac:dyDescent="0.3">
      <c r="A58316" t="s">
        <v>58315</v>
      </c>
      <c r="B58316" t="s">
        <v>157757</v>
      </c>
      <c r="C58316">
        <f>IFERROR(INDEX(([1]olist_order_items_dataset!$F$2:$F$112651),MATCH(A58316,[1]olist_order_items_dataset!$A$2:$A$112651,0)),0)</f>
        <v>149.9</v>
      </c>
      <c r="D58316">
        <f>INDEX(([2]olist_order_payments_dataset!$E$2:$E$103887),MATCH(A58316,[2]olist_order_payments_dataset!$A$2:$A$103887,0))</f>
        <v>175.79</v>
      </c>
      <c r="E58316" t="str">
        <f>INDEX(([3]olist_customers_dataset!$D$2:$D$99442),MATCH(B58316,[3]olist_customers_dataset!$A$2:$A$99442,0))</f>
        <v>nova iguacu</v>
      </c>
    </row>
    <row r="58317" spans="1:5" x14ac:dyDescent="0.3">
      <c r="A58317" t="s">
        <v>58316</v>
      </c>
      <c r="B58317" t="s">
        <v>157758</v>
      </c>
      <c r="C58317">
        <f>IFERROR(INDEX(([1]olist_order_items_dataset!$F$2:$F$112651),MATCH(A58317,[1]olist_order_items_dataset!$A$2:$A$112651,0)),0)</f>
        <v>229.9</v>
      </c>
      <c r="D58317">
        <f>INDEX(([2]olist_order_payments_dataset!$E$2:$E$103887),MATCH(A58317,[2]olist_order_payments_dataset!$A$2:$A$103887,0))</f>
        <v>246.26</v>
      </c>
      <c r="E58317" t="str">
        <f>INDEX(([3]olist_customers_dataset!$D$2:$D$99442),MATCH(B58317,[3]olist_customers_dataset!$A$2:$A$99442,0))</f>
        <v>barra mansa</v>
      </c>
    </row>
    <row r="58318" spans="1:5" x14ac:dyDescent="0.3">
      <c r="A58318" t="s">
        <v>58317</v>
      </c>
      <c r="B58318" t="s">
        <v>157759</v>
      </c>
      <c r="C58318">
        <f>IFERROR(INDEX(([1]olist_order_items_dataset!$F$2:$F$112651),MATCH(A58318,[1]olist_order_items_dataset!$A$2:$A$112651,0)),0)</f>
        <v>129</v>
      </c>
      <c r="D58318">
        <f>INDEX(([2]olist_order_payments_dataset!$E$2:$E$103887),MATCH(A58318,[2]olist_order_payments_dataset!$A$2:$A$103887,0))</f>
        <v>169.29</v>
      </c>
      <c r="E58318" t="str">
        <f>INDEX(([3]olist_customers_dataset!$D$2:$D$99442),MATCH(B58318,[3]olist_customers_dataset!$A$2:$A$99442,0))</f>
        <v>curitiba</v>
      </c>
    </row>
    <row r="58319" spans="1:5" x14ac:dyDescent="0.3">
      <c r="A58319" t="s">
        <v>58318</v>
      </c>
      <c r="B58319" t="s">
        <v>157760</v>
      </c>
      <c r="C58319">
        <f>IFERROR(INDEX(([1]olist_order_items_dataset!$F$2:$F$112651),MATCH(A58319,[1]olist_order_items_dataset!$A$2:$A$112651,0)),0)</f>
        <v>269.89999999999998</v>
      </c>
      <c r="D58319">
        <f>INDEX(([2]olist_order_payments_dataset!$E$2:$E$103887),MATCH(A58319,[2]olist_order_payments_dataset!$A$2:$A$103887,0))</f>
        <v>1097.31</v>
      </c>
      <c r="E58319" t="str">
        <f>INDEX(([3]olist_customers_dataset!$D$2:$D$99442),MATCH(B58319,[3]olist_customers_dataset!$A$2:$A$99442,0))</f>
        <v>rolandia</v>
      </c>
    </row>
    <row r="58320" spans="1:5" x14ac:dyDescent="0.3">
      <c r="A58320" t="s">
        <v>58319</v>
      </c>
      <c r="B58320" t="s">
        <v>157761</v>
      </c>
      <c r="C58320">
        <f>IFERROR(INDEX(([1]olist_order_items_dataset!$F$2:$F$112651),MATCH(A58320,[1]olist_order_items_dataset!$A$2:$A$112651,0)),0)</f>
        <v>57</v>
      </c>
      <c r="D58320">
        <f>INDEX(([2]olist_order_payments_dataset!$E$2:$E$103887),MATCH(A58320,[2]olist_order_payments_dataset!$A$2:$A$103887,0))</f>
        <v>72.150000000000006</v>
      </c>
      <c r="E58320" t="str">
        <f>INDEX(([3]olist_customers_dataset!$D$2:$D$99442),MATCH(B58320,[3]olist_customers_dataset!$A$2:$A$99442,0))</f>
        <v>sao paulo</v>
      </c>
    </row>
    <row r="58321" spans="1:5" x14ac:dyDescent="0.3">
      <c r="A58321" t="s">
        <v>58320</v>
      </c>
      <c r="B58321" t="s">
        <v>157762</v>
      </c>
      <c r="C58321">
        <f>IFERROR(INDEX(([1]olist_order_items_dataset!$F$2:$F$112651),MATCH(A58321,[1]olist_order_items_dataset!$A$2:$A$112651,0)),0)</f>
        <v>84.52</v>
      </c>
      <c r="D58321">
        <f>INDEX(([2]olist_order_payments_dataset!$E$2:$E$103887),MATCH(A58321,[2]olist_order_payments_dataset!$A$2:$A$103887,0))</f>
        <v>192.64</v>
      </c>
      <c r="E58321" t="str">
        <f>INDEX(([3]olist_customers_dataset!$D$2:$D$99442),MATCH(B58321,[3]olist_customers_dataset!$A$2:$A$99442,0))</f>
        <v>sao paulo</v>
      </c>
    </row>
    <row r="58322" spans="1:5" x14ac:dyDescent="0.3">
      <c r="A58322" t="s">
        <v>58321</v>
      </c>
      <c r="B58322" t="s">
        <v>157763</v>
      </c>
      <c r="C58322">
        <f>IFERROR(INDEX(([1]olist_order_items_dataset!$F$2:$F$112651),MATCH(A58322,[1]olist_order_items_dataset!$A$2:$A$112651,0)),0)</f>
        <v>289.89999999999998</v>
      </c>
      <c r="D58322">
        <f>INDEX(([2]olist_order_payments_dataset!$E$2:$E$103887),MATCH(A58322,[2]olist_order_payments_dataset!$A$2:$A$103887,0))</f>
        <v>300.12</v>
      </c>
      <c r="E58322" t="str">
        <f>INDEX(([3]olist_customers_dataset!$D$2:$D$99442),MATCH(B58322,[3]olist_customers_dataset!$A$2:$A$99442,0))</f>
        <v>sao paulo</v>
      </c>
    </row>
    <row r="58323" spans="1:5" x14ac:dyDescent="0.3">
      <c r="A58323" t="s">
        <v>58322</v>
      </c>
      <c r="B58323" t="s">
        <v>157764</v>
      </c>
      <c r="C58323">
        <f>IFERROR(INDEX(([1]olist_order_items_dataset!$F$2:$F$112651),MATCH(A58323,[1]olist_order_items_dataset!$A$2:$A$112651,0)),0)</f>
        <v>56.1</v>
      </c>
      <c r="D58323">
        <f>INDEX(([2]olist_order_payments_dataset!$E$2:$E$103887),MATCH(A58323,[2]olist_order_payments_dataset!$A$2:$A$103887,0))</f>
        <v>75.680000000000007</v>
      </c>
      <c r="E58323" t="str">
        <f>INDEX(([3]olist_customers_dataset!$D$2:$D$99442),MATCH(B58323,[3]olist_customers_dataset!$A$2:$A$99442,0))</f>
        <v>buritis</v>
      </c>
    </row>
    <row r="58324" spans="1:5" x14ac:dyDescent="0.3">
      <c r="A58324" t="s">
        <v>58323</v>
      </c>
      <c r="B58324" t="s">
        <v>157765</v>
      </c>
      <c r="C58324">
        <f>IFERROR(INDEX(([1]olist_order_items_dataset!$F$2:$F$112651),MATCH(A58324,[1]olist_order_items_dataset!$A$2:$A$112651,0)),0)</f>
        <v>64.989999999999995</v>
      </c>
      <c r="D58324">
        <f>INDEX(([2]olist_order_payments_dataset!$E$2:$E$103887),MATCH(A58324,[2]olist_order_payments_dataset!$A$2:$A$103887,0))</f>
        <v>83.55</v>
      </c>
      <c r="E58324" t="str">
        <f>INDEX(([3]olist_customers_dataset!$D$2:$D$99442),MATCH(B58324,[3]olist_customers_dataset!$A$2:$A$99442,0))</f>
        <v>sao jose dos pinhais</v>
      </c>
    </row>
    <row r="58325" spans="1:5" x14ac:dyDescent="0.3">
      <c r="A58325" t="s">
        <v>58324</v>
      </c>
      <c r="B58325" t="s">
        <v>157766</v>
      </c>
      <c r="C58325">
        <f>IFERROR(INDEX(([1]olist_order_items_dataset!$F$2:$F$112651),MATCH(A58325,[1]olist_order_items_dataset!$A$2:$A$112651,0)),0)</f>
        <v>21.9</v>
      </c>
      <c r="D58325">
        <f>INDEX(([2]olist_order_payments_dataset!$E$2:$E$103887),MATCH(A58325,[2]olist_order_payments_dataset!$A$2:$A$103887,0))</f>
        <v>43.05</v>
      </c>
      <c r="E58325" t="str">
        <f>INDEX(([3]olist_customers_dataset!$D$2:$D$99442),MATCH(B58325,[3]olist_customers_dataset!$A$2:$A$99442,0))</f>
        <v>goiania</v>
      </c>
    </row>
    <row r="58326" spans="1:5" x14ac:dyDescent="0.3">
      <c r="A58326" t="s">
        <v>58325</v>
      </c>
      <c r="B58326" t="s">
        <v>157767</v>
      </c>
      <c r="C58326">
        <f>IFERROR(INDEX(([1]olist_order_items_dataset!$F$2:$F$112651),MATCH(A58326,[1]olist_order_items_dataset!$A$2:$A$112651,0)),0)</f>
        <v>51.48</v>
      </c>
      <c r="D58326">
        <f>INDEX(([2]olist_order_payments_dataset!$E$2:$E$103887),MATCH(A58326,[2]olist_order_payments_dataset!$A$2:$A$103887,0))</f>
        <v>62.63</v>
      </c>
      <c r="E58326" t="str">
        <f>INDEX(([3]olist_customers_dataset!$D$2:$D$99442),MATCH(B58326,[3]olist_customers_dataset!$A$2:$A$99442,0))</f>
        <v>sao paulo</v>
      </c>
    </row>
    <row r="58327" spans="1:5" x14ac:dyDescent="0.3">
      <c r="A58327" s="1" t="s">
        <v>58326</v>
      </c>
      <c r="B58327" t="s">
        <v>157768</v>
      </c>
      <c r="C58327">
        <f>IFERROR(INDEX(([1]olist_order_items_dataset!$F$2:$F$112651),MATCH(A58327,[1]olist_order_items_dataset!$A$2:$A$112651,0)),0)</f>
        <v>550</v>
      </c>
      <c r="D58327">
        <f>INDEX(([2]olist_order_payments_dataset!$E$2:$E$103887),MATCH(A58327,[2]olist_order_payments_dataset!$A$2:$A$103887,0))</f>
        <v>50</v>
      </c>
      <c r="E58327" t="str">
        <f>INDEX(([3]olist_customers_dataset!$D$2:$D$99442),MATCH(B58327,[3]olist_customers_dataset!$A$2:$A$99442,0))</f>
        <v>curitiba</v>
      </c>
    </row>
    <row r="58328" spans="1:5" x14ac:dyDescent="0.3">
      <c r="A58328" t="s">
        <v>58327</v>
      </c>
      <c r="B58328" t="s">
        <v>157769</v>
      </c>
      <c r="C58328">
        <f>IFERROR(INDEX(([1]olist_order_items_dataset!$F$2:$F$112651),MATCH(A58328,[1]olist_order_items_dataset!$A$2:$A$112651,0)),0)</f>
        <v>279.99</v>
      </c>
      <c r="D58328">
        <f>INDEX(([2]olist_order_payments_dataset!$E$2:$E$103887),MATCH(A58328,[2]olist_order_payments_dataset!$A$2:$A$103887,0))</f>
        <v>308.27</v>
      </c>
      <c r="E58328" t="str">
        <f>INDEX(([3]olist_customers_dataset!$D$2:$D$99442),MATCH(B58328,[3]olist_customers_dataset!$A$2:$A$99442,0))</f>
        <v>urania</v>
      </c>
    </row>
    <row r="58329" spans="1:5" x14ac:dyDescent="0.3">
      <c r="A58329" t="s">
        <v>58328</v>
      </c>
      <c r="B58329" t="s">
        <v>157770</v>
      </c>
      <c r="C58329">
        <f>IFERROR(INDEX(([1]olist_order_items_dataset!$F$2:$F$112651),MATCH(A58329,[1]olist_order_items_dataset!$A$2:$A$112651,0)),0)</f>
        <v>1669.87</v>
      </c>
      <c r="D58329">
        <f>INDEX(([2]olist_order_payments_dataset!$E$2:$E$103887),MATCH(A58329,[2]olist_order_payments_dataset!$A$2:$A$103887,0))</f>
        <v>1841.75</v>
      </c>
      <c r="E58329" t="str">
        <f>INDEX(([3]olist_customers_dataset!$D$2:$D$99442),MATCH(B58329,[3]olist_customers_dataset!$A$2:$A$99442,0))</f>
        <v>porto alegre</v>
      </c>
    </row>
    <row r="58330" spans="1:5" x14ac:dyDescent="0.3">
      <c r="A58330" t="s">
        <v>58329</v>
      </c>
      <c r="B58330" t="s">
        <v>157771</v>
      </c>
      <c r="C58330">
        <f>IFERROR(INDEX(([1]olist_order_items_dataset!$F$2:$F$112651),MATCH(A58330,[1]olist_order_items_dataset!$A$2:$A$112651,0)),0)</f>
        <v>117.9</v>
      </c>
      <c r="D58330">
        <f>INDEX(([2]olist_order_payments_dataset!$E$2:$E$103887),MATCH(A58330,[2]olist_order_payments_dataset!$A$2:$A$103887,0))</f>
        <v>132.47999999999999</v>
      </c>
      <c r="E58330" t="str">
        <f>INDEX(([3]olist_customers_dataset!$D$2:$D$99442),MATCH(B58330,[3]olist_customers_dataset!$A$2:$A$99442,0))</f>
        <v>taboao da serra</v>
      </c>
    </row>
    <row r="58331" spans="1:5" x14ac:dyDescent="0.3">
      <c r="A58331" t="s">
        <v>58330</v>
      </c>
      <c r="B58331" t="s">
        <v>157772</v>
      </c>
      <c r="C58331">
        <f>IFERROR(INDEX(([1]olist_order_items_dataset!$F$2:$F$112651),MATCH(A58331,[1]olist_order_items_dataset!$A$2:$A$112651,0)),0)</f>
        <v>81.99</v>
      </c>
      <c r="D58331">
        <f>INDEX(([2]olist_order_payments_dataset!$E$2:$E$103887),MATCH(A58331,[2]olist_order_payments_dataset!$A$2:$A$103887,0))</f>
        <v>89.82</v>
      </c>
      <c r="E58331" t="str">
        <f>INDEX(([3]olist_customers_dataset!$D$2:$D$99442),MATCH(B58331,[3]olist_customers_dataset!$A$2:$A$99442,0))</f>
        <v>sao paulo</v>
      </c>
    </row>
    <row r="58332" spans="1:5" x14ac:dyDescent="0.3">
      <c r="A58332" t="s">
        <v>58331</v>
      </c>
      <c r="B58332" t="s">
        <v>157773</v>
      </c>
      <c r="C58332">
        <f>IFERROR(INDEX(([1]olist_order_items_dataset!$F$2:$F$112651),MATCH(A58332,[1]olist_order_items_dataset!$A$2:$A$112651,0)),0)</f>
        <v>37.79</v>
      </c>
      <c r="D58332">
        <f>INDEX(([2]olist_order_payments_dataset!$E$2:$E$103887),MATCH(A58332,[2]olist_order_payments_dataset!$A$2:$A$103887,0))</f>
        <v>10.92</v>
      </c>
      <c r="E58332" t="str">
        <f>INDEX(([3]olist_customers_dataset!$D$2:$D$99442),MATCH(B58332,[3]olist_customers_dataset!$A$2:$A$99442,0))</f>
        <v>curitiba</v>
      </c>
    </row>
    <row r="58333" spans="1:5" x14ac:dyDescent="0.3">
      <c r="A58333" t="s">
        <v>58332</v>
      </c>
      <c r="B58333" t="s">
        <v>157774</v>
      </c>
      <c r="C58333">
        <f>IFERROR(INDEX(([1]olist_order_items_dataset!$F$2:$F$112651),MATCH(A58333,[1]olist_order_items_dataset!$A$2:$A$112651,0)),0)</f>
        <v>29.9</v>
      </c>
      <c r="D58333">
        <f>INDEX(([2]olist_order_payments_dataset!$E$2:$E$103887),MATCH(A58333,[2]olist_order_payments_dataset!$A$2:$A$103887,0))</f>
        <v>44</v>
      </c>
      <c r="E58333" t="str">
        <f>INDEX(([3]olist_customers_dataset!$D$2:$D$99442),MATCH(B58333,[3]olist_customers_dataset!$A$2:$A$99442,0))</f>
        <v>caieiras</v>
      </c>
    </row>
    <row r="58334" spans="1:5" x14ac:dyDescent="0.3">
      <c r="A58334" t="s">
        <v>58333</v>
      </c>
      <c r="B58334" s="1" t="s">
        <v>157775</v>
      </c>
      <c r="C58334">
        <f>IFERROR(INDEX(([1]olist_order_items_dataset!$F$2:$F$112651),MATCH(A58334,[1]olist_order_items_dataset!$A$2:$A$112651,0)),0)</f>
        <v>89.99</v>
      </c>
      <c r="D58334">
        <f>INDEX(([2]olist_order_payments_dataset!$E$2:$E$103887),MATCH(A58334,[2]olist_order_payments_dataset!$A$2:$A$103887,0))</f>
        <v>97.87</v>
      </c>
      <c r="E58334" t="str">
        <f>INDEX(([3]olist_customers_dataset!$D$2:$D$99442),MATCH(B58334,[3]olist_customers_dataset!$A$2:$A$99442,0))</f>
        <v>sao bernardo do campo</v>
      </c>
    </row>
    <row r="58335" spans="1:5" x14ac:dyDescent="0.3">
      <c r="A58335" t="s">
        <v>58334</v>
      </c>
      <c r="B58335" t="s">
        <v>157776</v>
      </c>
      <c r="C58335">
        <f>IFERROR(INDEX(([1]olist_order_items_dataset!$F$2:$F$112651),MATCH(A58335,[1]olist_order_items_dataset!$A$2:$A$112651,0)),0)</f>
        <v>150</v>
      </c>
      <c r="D58335">
        <f>INDEX(([2]olist_order_payments_dataset!$E$2:$E$103887),MATCH(A58335,[2]olist_order_payments_dataset!$A$2:$A$103887,0))</f>
        <v>162.55000000000001</v>
      </c>
      <c r="E58335" t="str">
        <f>INDEX(([3]olist_customers_dataset!$D$2:$D$99442),MATCH(B58335,[3]olist_customers_dataset!$A$2:$A$99442,0))</f>
        <v>engenheiro coelho</v>
      </c>
    </row>
    <row r="58336" spans="1:5" x14ac:dyDescent="0.3">
      <c r="A58336" t="s">
        <v>58335</v>
      </c>
      <c r="B58336" t="s">
        <v>157777</v>
      </c>
      <c r="C58336">
        <f>IFERROR(INDEX(([1]olist_order_items_dataset!$F$2:$F$112651),MATCH(A58336,[1]olist_order_items_dataset!$A$2:$A$112651,0)),0)</f>
        <v>51.9</v>
      </c>
      <c r="D58336">
        <f>INDEX(([2]olist_order_payments_dataset!$E$2:$E$103887),MATCH(A58336,[2]olist_order_payments_dataset!$A$2:$A$103887,0))</f>
        <v>130.28</v>
      </c>
      <c r="E58336" t="str">
        <f>INDEX(([3]olist_customers_dataset!$D$2:$D$99442),MATCH(B58336,[3]olist_customers_dataset!$A$2:$A$99442,0))</f>
        <v>pinheiral</v>
      </c>
    </row>
    <row r="58337" spans="1:5" x14ac:dyDescent="0.3">
      <c r="A58337" t="s">
        <v>58336</v>
      </c>
      <c r="B58337" t="s">
        <v>157778</v>
      </c>
      <c r="C58337">
        <f>IFERROR(INDEX(([1]olist_order_items_dataset!$F$2:$F$112651),MATCH(A58337,[1]olist_order_items_dataset!$A$2:$A$112651,0)),0)</f>
        <v>12.99</v>
      </c>
      <c r="D58337">
        <f>INDEX(([2]olist_order_payments_dataset!$E$2:$E$103887),MATCH(A58337,[2]olist_order_payments_dataset!$A$2:$A$103887,0))</f>
        <v>89.32</v>
      </c>
      <c r="E58337" t="str">
        <f>INDEX(([3]olist_customers_dataset!$D$2:$D$99442),MATCH(B58337,[3]olist_customers_dataset!$A$2:$A$99442,0))</f>
        <v>osasco</v>
      </c>
    </row>
    <row r="58338" spans="1:5" x14ac:dyDescent="0.3">
      <c r="A58338" t="s">
        <v>58337</v>
      </c>
      <c r="B58338" t="s">
        <v>157779</v>
      </c>
      <c r="C58338">
        <f>IFERROR(INDEX(([1]olist_order_items_dataset!$F$2:$F$112651),MATCH(A58338,[1]olist_order_items_dataset!$A$2:$A$112651,0)),0)</f>
        <v>56</v>
      </c>
      <c r="D58338">
        <f>INDEX(([2]olist_order_payments_dataset!$E$2:$E$103887),MATCH(A58338,[2]olist_order_payments_dataset!$A$2:$A$103887,0))</f>
        <v>72.150000000000006</v>
      </c>
      <c r="E58338" t="str">
        <f>INDEX(([3]olist_customers_dataset!$D$2:$D$99442),MATCH(B58338,[3]olist_customers_dataset!$A$2:$A$99442,0))</f>
        <v>belo horizonte</v>
      </c>
    </row>
    <row r="58339" spans="1:5" x14ac:dyDescent="0.3">
      <c r="A58339" t="s">
        <v>58338</v>
      </c>
      <c r="B58339" t="s">
        <v>157780</v>
      </c>
      <c r="C58339">
        <f>IFERROR(INDEX(([1]olist_order_items_dataset!$F$2:$F$112651),MATCH(A58339,[1]olist_order_items_dataset!$A$2:$A$112651,0)),0)</f>
        <v>16.899999999999999</v>
      </c>
      <c r="D58339">
        <f>INDEX(([2]olist_order_payments_dataset!$E$2:$E$103887),MATCH(A58339,[2]olist_order_payments_dataset!$A$2:$A$103887,0))</f>
        <v>24.77</v>
      </c>
      <c r="E58339" t="str">
        <f>INDEX(([3]olist_customers_dataset!$D$2:$D$99442),MATCH(B58339,[3]olist_customers_dataset!$A$2:$A$99442,0))</f>
        <v>ribeirao preto</v>
      </c>
    </row>
    <row r="58340" spans="1:5" x14ac:dyDescent="0.3">
      <c r="A58340" t="s">
        <v>58339</v>
      </c>
      <c r="B58340" t="s">
        <v>157781</v>
      </c>
      <c r="C58340">
        <f>IFERROR(INDEX(([1]olist_order_items_dataset!$F$2:$F$112651),MATCH(A58340,[1]olist_order_items_dataset!$A$2:$A$112651,0)),0)</f>
        <v>49.99</v>
      </c>
      <c r="D58340">
        <f>INDEX(([2]olist_order_payments_dataset!$E$2:$E$103887),MATCH(A58340,[2]olist_order_payments_dataset!$A$2:$A$103887,0))</f>
        <v>71.14</v>
      </c>
      <c r="E58340" t="str">
        <f>INDEX(([3]olist_customers_dataset!$D$2:$D$99442),MATCH(B58340,[3]olist_customers_dataset!$A$2:$A$99442,0))</f>
        <v>macapa</v>
      </c>
    </row>
    <row r="58341" spans="1:5" x14ac:dyDescent="0.3">
      <c r="A58341" t="s">
        <v>58340</v>
      </c>
      <c r="B58341" t="s">
        <v>157782</v>
      </c>
      <c r="C58341">
        <f>IFERROR(INDEX(([1]olist_order_items_dataset!$F$2:$F$112651),MATCH(A58341,[1]olist_order_items_dataset!$A$2:$A$112651,0)),0)</f>
        <v>59.9</v>
      </c>
      <c r="D58341">
        <f>INDEX(([2]olist_order_payments_dataset!$E$2:$E$103887),MATCH(A58341,[2]olist_order_payments_dataset!$A$2:$A$103887,0))</f>
        <v>78.86</v>
      </c>
      <c r="E58341" t="str">
        <f>INDEX(([3]olist_customers_dataset!$D$2:$D$99442),MATCH(B58341,[3]olist_customers_dataset!$A$2:$A$99442,0))</f>
        <v>vila velha</v>
      </c>
    </row>
    <row r="58342" spans="1:5" x14ac:dyDescent="0.3">
      <c r="A58342" t="s">
        <v>58341</v>
      </c>
      <c r="B58342" t="s">
        <v>157783</v>
      </c>
      <c r="C58342">
        <f>IFERROR(INDEX(([1]olist_order_items_dataset!$F$2:$F$112651),MATCH(A58342,[1]olist_order_items_dataset!$A$2:$A$112651,0)),0)</f>
        <v>83.8</v>
      </c>
      <c r="D58342">
        <f>INDEX(([2]olist_order_payments_dataset!$E$2:$E$103887),MATCH(A58342,[2]olist_order_payments_dataset!$A$2:$A$103887,0))</f>
        <v>102.49</v>
      </c>
      <c r="E58342" t="str">
        <f>INDEX(([3]olist_customers_dataset!$D$2:$D$99442),MATCH(B58342,[3]olist_customers_dataset!$A$2:$A$99442,0))</f>
        <v>cacu</v>
      </c>
    </row>
    <row r="58343" spans="1:5" x14ac:dyDescent="0.3">
      <c r="A58343" t="s">
        <v>58342</v>
      </c>
      <c r="B58343" t="s">
        <v>157784</v>
      </c>
      <c r="C58343">
        <f>IFERROR(INDEX(([1]olist_order_items_dataset!$F$2:$F$112651),MATCH(A58343,[1]olist_order_items_dataset!$A$2:$A$112651,0)),0)</f>
        <v>159.9</v>
      </c>
      <c r="D58343">
        <f>INDEX(([2]olist_order_payments_dataset!$E$2:$E$103887),MATCH(A58343,[2]olist_order_payments_dataset!$A$2:$A$103887,0))</f>
        <v>181.51</v>
      </c>
      <c r="E58343" t="str">
        <f>INDEX(([3]olist_customers_dataset!$D$2:$D$99442),MATCH(B58343,[3]olist_customers_dataset!$A$2:$A$99442,0))</f>
        <v>porto alegre</v>
      </c>
    </row>
    <row r="58344" spans="1:5" x14ac:dyDescent="0.3">
      <c r="A58344" t="s">
        <v>58343</v>
      </c>
      <c r="B58344" t="s">
        <v>157785</v>
      </c>
      <c r="C58344">
        <f>IFERROR(INDEX(([1]olist_order_items_dataset!$F$2:$F$112651),MATCH(A58344,[1]olist_order_items_dataset!$A$2:$A$112651,0)),0)</f>
        <v>119</v>
      </c>
      <c r="D58344">
        <f>INDEX(([2]olist_order_payments_dataset!$E$2:$E$103887),MATCH(A58344,[2]olist_order_payments_dataset!$A$2:$A$103887,0))</f>
        <v>137.08000000000001</v>
      </c>
      <c r="E58344" t="str">
        <f>INDEX(([3]olist_customers_dataset!$D$2:$D$99442),MATCH(B58344,[3]olist_customers_dataset!$A$2:$A$99442,0))</f>
        <v>tupandi</v>
      </c>
    </row>
    <row r="58345" spans="1:5" x14ac:dyDescent="0.3">
      <c r="A58345" t="s">
        <v>58344</v>
      </c>
      <c r="B58345" s="1" t="s">
        <v>157786</v>
      </c>
      <c r="C58345">
        <f>IFERROR(INDEX(([1]olist_order_items_dataset!$F$2:$F$112651),MATCH(A58345,[1]olist_order_items_dataset!$A$2:$A$112651,0)),0)</f>
        <v>88</v>
      </c>
      <c r="D58345">
        <f>INDEX(([2]olist_order_payments_dataset!$E$2:$E$103887),MATCH(A58345,[2]olist_order_payments_dataset!$A$2:$A$103887,0))</f>
        <v>102.37</v>
      </c>
      <c r="E58345" t="str">
        <f>INDEX(([3]olist_customers_dataset!$D$2:$D$99442),MATCH(B58345,[3]olist_customers_dataset!$A$2:$A$99442,0))</f>
        <v>curitiba</v>
      </c>
    </row>
    <row r="58346" spans="1:5" x14ac:dyDescent="0.3">
      <c r="A58346" t="s">
        <v>58345</v>
      </c>
      <c r="B58346" t="s">
        <v>157787</v>
      </c>
      <c r="C58346">
        <f>IFERROR(INDEX(([1]olist_order_items_dataset!$F$2:$F$112651),MATCH(A58346,[1]olist_order_items_dataset!$A$2:$A$112651,0)),0)</f>
        <v>119</v>
      </c>
      <c r="D58346">
        <f>INDEX(([2]olist_order_payments_dataset!$E$2:$E$103887),MATCH(A58346,[2]olist_order_payments_dataset!$A$2:$A$103887,0))</f>
        <v>130.46</v>
      </c>
      <c r="E58346" t="str">
        <f>INDEX(([3]olist_customers_dataset!$D$2:$D$99442),MATCH(B58346,[3]olist_customers_dataset!$A$2:$A$99442,0))</f>
        <v>campinas</v>
      </c>
    </row>
    <row r="58347" spans="1:5" x14ac:dyDescent="0.3">
      <c r="A58347" t="s">
        <v>58346</v>
      </c>
      <c r="B58347" t="s">
        <v>157788</v>
      </c>
      <c r="C58347">
        <f>IFERROR(INDEX(([1]olist_order_items_dataset!$F$2:$F$112651),MATCH(A58347,[1]olist_order_items_dataset!$A$2:$A$112651,0)),0)</f>
        <v>110</v>
      </c>
      <c r="D58347">
        <f>INDEX(([2]olist_order_payments_dataset!$E$2:$E$103887),MATCH(A58347,[2]olist_order_payments_dataset!$A$2:$A$103887,0))</f>
        <v>134.9</v>
      </c>
      <c r="E58347" t="str">
        <f>INDEX(([3]olist_customers_dataset!$D$2:$D$99442),MATCH(B58347,[3]olist_customers_dataset!$A$2:$A$99442,0))</f>
        <v>macaiba</v>
      </c>
    </row>
    <row r="58348" spans="1:5" x14ac:dyDescent="0.3">
      <c r="A58348" t="s">
        <v>58347</v>
      </c>
      <c r="B58348" t="s">
        <v>157789</v>
      </c>
      <c r="C58348">
        <f>IFERROR(INDEX(([1]olist_order_items_dataset!$F$2:$F$112651),MATCH(A58348,[1]olist_order_items_dataset!$A$2:$A$112651,0)),0)</f>
        <v>25</v>
      </c>
      <c r="D58348">
        <f>INDEX(([2]olist_order_payments_dataset!$E$2:$E$103887),MATCH(A58348,[2]olist_order_payments_dataset!$A$2:$A$103887,0))</f>
        <v>41.11</v>
      </c>
      <c r="E58348" t="str">
        <f>INDEX(([3]olist_customers_dataset!$D$2:$D$99442),MATCH(B58348,[3]olist_customers_dataset!$A$2:$A$99442,0))</f>
        <v>itapetininga</v>
      </c>
    </row>
    <row r="58349" spans="1:5" x14ac:dyDescent="0.3">
      <c r="A58349" t="s">
        <v>58348</v>
      </c>
      <c r="B58349" t="s">
        <v>157790</v>
      </c>
      <c r="C58349">
        <f>IFERROR(INDEX(([1]olist_order_items_dataset!$F$2:$F$112651),MATCH(A58349,[1]olist_order_items_dataset!$A$2:$A$112651,0)),0)</f>
        <v>47.99</v>
      </c>
      <c r="D58349">
        <f>INDEX(([2]olist_order_payments_dataset!$E$2:$E$103887),MATCH(A58349,[2]olist_order_payments_dataset!$A$2:$A$103887,0))</f>
        <v>121.36</v>
      </c>
      <c r="E58349" t="str">
        <f>INDEX(([3]olist_customers_dataset!$D$2:$D$99442),MATCH(B58349,[3]olist_customers_dataset!$A$2:$A$99442,0))</f>
        <v>sao jose do rio preto</v>
      </c>
    </row>
    <row r="58350" spans="1:5" x14ac:dyDescent="0.3">
      <c r="A58350" t="s">
        <v>58349</v>
      </c>
      <c r="B58350" t="s">
        <v>157791</v>
      </c>
      <c r="C58350">
        <f>IFERROR(INDEX(([1]olist_order_items_dataset!$F$2:$F$112651),MATCH(A58350,[1]olist_order_items_dataset!$A$2:$A$112651,0)),0)</f>
        <v>1389.99</v>
      </c>
      <c r="D58350">
        <f>INDEX(([2]olist_order_payments_dataset!$E$2:$E$103887),MATCH(A58350,[2]olist_order_payments_dataset!$A$2:$A$103887,0))</f>
        <v>1472.47</v>
      </c>
      <c r="E58350" t="str">
        <f>INDEX(([3]olist_customers_dataset!$D$2:$D$99442),MATCH(B58350,[3]olist_customers_dataset!$A$2:$A$99442,0))</f>
        <v>gravatai</v>
      </c>
    </row>
    <row r="58351" spans="1:5" x14ac:dyDescent="0.3">
      <c r="A58351" t="s">
        <v>58350</v>
      </c>
      <c r="B58351" t="s">
        <v>157792</v>
      </c>
      <c r="C58351">
        <f>IFERROR(INDEX(([1]olist_order_items_dataset!$F$2:$F$112651),MATCH(A58351,[1]olist_order_items_dataset!$A$2:$A$112651,0)),0)</f>
        <v>318</v>
      </c>
      <c r="D58351">
        <f>INDEX(([2]olist_order_payments_dataset!$E$2:$E$103887),MATCH(A58351,[2]olist_order_payments_dataset!$A$2:$A$103887,0))</f>
        <v>245.51</v>
      </c>
      <c r="E58351" t="str">
        <f>INDEX(([3]olist_customers_dataset!$D$2:$D$99442),MATCH(B58351,[3]olist_customers_dataset!$A$2:$A$99442,0))</f>
        <v>fortaleza</v>
      </c>
    </row>
    <row r="58352" spans="1:5" x14ac:dyDescent="0.3">
      <c r="A58352" t="s">
        <v>58351</v>
      </c>
      <c r="B58352" t="s">
        <v>157793</v>
      </c>
      <c r="C58352">
        <f>IFERROR(INDEX(([1]olist_order_items_dataset!$F$2:$F$112651),MATCH(A58352,[1]olist_order_items_dataset!$A$2:$A$112651,0)),0)</f>
        <v>269.89999999999998</v>
      </c>
      <c r="D58352">
        <f>INDEX(([2]olist_order_payments_dataset!$E$2:$E$103887),MATCH(A58352,[2]olist_order_payments_dataset!$A$2:$A$103887,0))</f>
        <v>292.27999999999997</v>
      </c>
      <c r="E58352" t="str">
        <f>INDEX(([3]olist_customers_dataset!$D$2:$D$99442),MATCH(B58352,[3]olist_customers_dataset!$A$2:$A$99442,0))</f>
        <v>tres lagoas</v>
      </c>
    </row>
    <row r="58353" spans="1:5" x14ac:dyDescent="0.3">
      <c r="A58353" t="s">
        <v>58352</v>
      </c>
      <c r="B58353" t="s">
        <v>157794</v>
      </c>
      <c r="C58353">
        <f>IFERROR(INDEX(([1]olist_order_items_dataset!$F$2:$F$112651),MATCH(A58353,[1]olist_order_items_dataset!$A$2:$A$112651,0)),0)</f>
        <v>39.99</v>
      </c>
      <c r="D58353">
        <f>INDEX(([2]olist_order_payments_dataset!$E$2:$E$103887),MATCH(A58353,[2]olist_order_payments_dataset!$A$2:$A$103887,0))</f>
        <v>52.78</v>
      </c>
      <c r="E58353" t="str">
        <f>INDEX(([3]olist_customers_dataset!$D$2:$D$99442),MATCH(B58353,[3]olist_customers_dataset!$A$2:$A$99442,0))</f>
        <v>sao caetano do sul</v>
      </c>
    </row>
    <row r="58354" spans="1:5" x14ac:dyDescent="0.3">
      <c r="A58354" t="s">
        <v>58353</v>
      </c>
      <c r="B58354" t="s">
        <v>157795</v>
      </c>
      <c r="C58354">
        <f>IFERROR(INDEX(([1]olist_order_items_dataset!$F$2:$F$112651),MATCH(A58354,[1]olist_order_items_dataset!$A$2:$A$112651,0)),0)</f>
        <v>87.9</v>
      </c>
      <c r="D58354">
        <f>INDEX(([2]olist_order_payments_dataset!$E$2:$E$103887),MATCH(A58354,[2]olist_order_payments_dataset!$A$2:$A$103887,0))</f>
        <v>130.55000000000001</v>
      </c>
      <c r="E58354" t="str">
        <f>INDEX(([3]olist_customers_dataset!$D$2:$D$99442),MATCH(B58354,[3]olist_customers_dataset!$A$2:$A$99442,0))</f>
        <v>escada</v>
      </c>
    </row>
    <row r="58355" spans="1:5" x14ac:dyDescent="0.3">
      <c r="A58355" t="s">
        <v>58354</v>
      </c>
      <c r="B58355" t="s">
        <v>157796</v>
      </c>
      <c r="C58355">
        <f>IFERROR(INDEX(([1]olist_order_items_dataset!$F$2:$F$112651),MATCH(A58355,[1]olist_order_items_dataset!$A$2:$A$112651,0)),0)</f>
        <v>29.9</v>
      </c>
      <c r="D58355">
        <f>INDEX(([2]olist_order_payments_dataset!$E$2:$E$103887),MATCH(A58355,[2]olist_order_payments_dataset!$A$2:$A$103887,0))</f>
        <v>41.75</v>
      </c>
      <c r="E58355" t="str">
        <f>INDEX(([3]olist_customers_dataset!$D$2:$D$99442),MATCH(B58355,[3]olist_customers_dataset!$A$2:$A$99442,0))</f>
        <v>monte azul paulista</v>
      </c>
    </row>
    <row r="58356" spans="1:5" x14ac:dyDescent="0.3">
      <c r="A58356" t="s">
        <v>58355</v>
      </c>
      <c r="B58356" t="s">
        <v>157797</v>
      </c>
      <c r="C58356">
        <f>IFERROR(INDEX(([1]olist_order_items_dataset!$F$2:$F$112651),MATCH(A58356,[1]olist_order_items_dataset!$A$2:$A$112651,0)),0)</f>
        <v>155</v>
      </c>
      <c r="D58356">
        <f>INDEX(([2]olist_order_payments_dataset!$E$2:$E$103887),MATCH(A58356,[2]olist_order_payments_dataset!$A$2:$A$103887,0))</f>
        <v>176.4</v>
      </c>
      <c r="E58356" t="str">
        <f>INDEX(([3]olist_customers_dataset!$D$2:$D$99442),MATCH(B58356,[3]olist_customers_dataset!$A$2:$A$99442,0))</f>
        <v>carazinho</v>
      </c>
    </row>
    <row r="58357" spans="1:5" x14ac:dyDescent="0.3">
      <c r="A58357" t="s">
        <v>58356</v>
      </c>
      <c r="B58357" t="s">
        <v>157798</v>
      </c>
      <c r="C58357">
        <f>IFERROR(INDEX(([1]olist_order_items_dataset!$F$2:$F$112651),MATCH(A58357,[1]olist_order_items_dataset!$A$2:$A$112651,0)),0)</f>
        <v>199</v>
      </c>
      <c r="D58357">
        <f>INDEX(([2]olist_order_payments_dataset!$E$2:$E$103887),MATCH(A58357,[2]olist_order_payments_dataset!$A$2:$A$103887,0))</f>
        <v>215.14</v>
      </c>
      <c r="E58357" t="str">
        <f>INDEX(([3]olist_customers_dataset!$D$2:$D$99442),MATCH(B58357,[3]olist_customers_dataset!$A$2:$A$99442,0))</f>
        <v>sao joao de meriti</v>
      </c>
    </row>
    <row r="58358" spans="1:5" x14ac:dyDescent="0.3">
      <c r="A58358" t="s">
        <v>58357</v>
      </c>
      <c r="B58358" t="s">
        <v>157799</v>
      </c>
      <c r="C58358">
        <f>IFERROR(INDEX(([1]olist_order_items_dataset!$F$2:$F$112651),MATCH(A58358,[1]olist_order_items_dataset!$A$2:$A$112651,0)),0)</f>
        <v>59.9</v>
      </c>
      <c r="D58358">
        <f>INDEX(([2]olist_order_payments_dataset!$E$2:$E$103887),MATCH(A58358,[2]olist_order_payments_dataset!$A$2:$A$103887,0))</f>
        <v>89.35</v>
      </c>
      <c r="E58358" t="str">
        <f>INDEX(([3]olist_customers_dataset!$D$2:$D$99442),MATCH(B58358,[3]olist_customers_dataset!$A$2:$A$99442,0))</f>
        <v>manaus</v>
      </c>
    </row>
    <row r="58359" spans="1:5" x14ac:dyDescent="0.3">
      <c r="A58359" t="s">
        <v>58358</v>
      </c>
      <c r="B58359" t="s">
        <v>157800</v>
      </c>
      <c r="C58359">
        <f>IFERROR(INDEX(([1]olist_order_items_dataset!$F$2:$F$112651),MATCH(A58359,[1]olist_order_items_dataset!$A$2:$A$112651,0)),0)</f>
        <v>84.99</v>
      </c>
      <c r="D58359">
        <f>INDEX(([2]olist_order_payments_dataset!$E$2:$E$103887),MATCH(A58359,[2]olist_order_payments_dataset!$A$2:$A$103887,0))</f>
        <v>100.33</v>
      </c>
      <c r="E58359" t="str">
        <f>INDEX(([3]olist_customers_dataset!$D$2:$D$99442),MATCH(B58359,[3]olist_customers_dataset!$A$2:$A$99442,0))</f>
        <v>major porto</v>
      </c>
    </row>
    <row r="58360" spans="1:5" x14ac:dyDescent="0.3">
      <c r="A58360" t="s">
        <v>58359</v>
      </c>
      <c r="B58360" t="s">
        <v>157801</v>
      </c>
      <c r="C58360">
        <f>IFERROR(INDEX(([1]olist_order_items_dataset!$F$2:$F$112651),MATCH(A58360,[1]olist_order_items_dataset!$A$2:$A$112651,0)),0)</f>
        <v>102.9</v>
      </c>
      <c r="D58360">
        <f>INDEX(([2]olist_order_payments_dataset!$E$2:$E$103887),MATCH(A58360,[2]olist_order_payments_dataset!$A$2:$A$103887,0))</f>
        <v>120.87</v>
      </c>
      <c r="E58360" t="str">
        <f>INDEX(([3]olist_customers_dataset!$D$2:$D$99442),MATCH(B58360,[3]olist_customers_dataset!$A$2:$A$99442,0))</f>
        <v>indaiatuba</v>
      </c>
    </row>
    <row r="58361" spans="1:5" x14ac:dyDescent="0.3">
      <c r="A58361" t="s">
        <v>58360</v>
      </c>
      <c r="B58361" t="s">
        <v>157802</v>
      </c>
      <c r="C58361">
        <f>IFERROR(INDEX(([1]olist_order_items_dataset!$F$2:$F$112651),MATCH(A58361,[1]olist_order_items_dataset!$A$2:$A$112651,0)),0)</f>
        <v>68</v>
      </c>
      <c r="D58361">
        <f>INDEX(([2]olist_order_payments_dataset!$E$2:$E$103887),MATCH(A58361,[2]olist_order_payments_dataset!$A$2:$A$103887,0))</f>
        <v>135.28</v>
      </c>
      <c r="E58361" t="str">
        <f>INDEX(([3]olist_customers_dataset!$D$2:$D$99442),MATCH(B58361,[3]olist_customers_dataset!$A$2:$A$99442,0))</f>
        <v>belo horizonte</v>
      </c>
    </row>
    <row r="58362" spans="1:5" x14ac:dyDescent="0.3">
      <c r="A58362" t="s">
        <v>58361</v>
      </c>
      <c r="B58362" t="s">
        <v>157803</v>
      </c>
      <c r="C58362">
        <f>IFERROR(INDEX(([1]olist_order_items_dataset!$F$2:$F$112651),MATCH(A58362,[1]olist_order_items_dataset!$A$2:$A$112651,0)),0)</f>
        <v>129</v>
      </c>
      <c r="D58362">
        <f>INDEX(([2]olist_order_payments_dataset!$E$2:$E$103887),MATCH(A58362,[2]olist_order_payments_dataset!$A$2:$A$103887,0))</f>
        <v>142.47999999999999</v>
      </c>
      <c r="E58362" t="str">
        <f>INDEX(([3]olist_customers_dataset!$D$2:$D$99442),MATCH(B58362,[3]olist_customers_dataset!$A$2:$A$99442,0))</f>
        <v>carapicuiba</v>
      </c>
    </row>
    <row r="58363" spans="1:5" x14ac:dyDescent="0.3">
      <c r="A58363" t="s">
        <v>58362</v>
      </c>
      <c r="B58363" t="s">
        <v>157804</v>
      </c>
      <c r="C58363">
        <f>IFERROR(INDEX(([1]olist_order_items_dataset!$F$2:$F$112651),MATCH(A58363,[1]olist_order_items_dataset!$A$2:$A$112651,0)),0)</f>
        <v>348.8</v>
      </c>
      <c r="D58363">
        <f>INDEX(([2]olist_order_payments_dataset!$E$2:$E$103887),MATCH(A58363,[2]olist_order_payments_dataset!$A$2:$A$103887,0))</f>
        <v>364.99</v>
      </c>
      <c r="E58363" t="str">
        <f>INDEX(([3]olist_customers_dataset!$D$2:$D$99442),MATCH(B58363,[3]olist_customers_dataset!$A$2:$A$99442,0))</f>
        <v>curitiba</v>
      </c>
    </row>
    <row r="58364" spans="1:5" x14ac:dyDescent="0.3">
      <c r="A58364" t="s">
        <v>58363</v>
      </c>
      <c r="B58364" s="1" t="s">
        <v>157805</v>
      </c>
      <c r="C58364">
        <f>IFERROR(INDEX(([1]olist_order_items_dataset!$F$2:$F$112651),MATCH(A58364,[1]olist_order_items_dataset!$A$2:$A$112651,0)),0)</f>
        <v>131.25</v>
      </c>
      <c r="D58364">
        <f>INDEX(([2]olist_order_payments_dataset!$E$2:$E$103887),MATCH(A58364,[2]olist_order_payments_dataset!$A$2:$A$103887,0))</f>
        <v>148.41999999999999</v>
      </c>
      <c r="E58364" t="str">
        <f>INDEX(([3]olist_customers_dataset!$D$2:$D$99442),MATCH(B58364,[3]olist_customers_dataset!$A$2:$A$99442,0))</f>
        <v>curitiba</v>
      </c>
    </row>
    <row r="58365" spans="1:5" x14ac:dyDescent="0.3">
      <c r="A58365" t="s">
        <v>58364</v>
      </c>
      <c r="B58365" t="s">
        <v>157806</v>
      </c>
      <c r="C58365">
        <f>IFERROR(INDEX(([1]olist_order_items_dataset!$F$2:$F$112651),MATCH(A58365,[1]olist_order_items_dataset!$A$2:$A$112651,0)),0)</f>
        <v>79.900000000000006</v>
      </c>
      <c r="D58365">
        <f>INDEX(([2]olist_order_payments_dataset!$E$2:$E$103887),MATCH(A58365,[2]olist_order_payments_dataset!$A$2:$A$103887,0))</f>
        <v>87.72</v>
      </c>
      <c r="E58365" t="str">
        <f>INDEX(([3]olist_customers_dataset!$D$2:$D$99442),MATCH(B58365,[3]olist_customers_dataset!$A$2:$A$99442,0))</f>
        <v>cubatao</v>
      </c>
    </row>
    <row r="58366" spans="1:5" x14ac:dyDescent="0.3">
      <c r="A58366" t="s">
        <v>58365</v>
      </c>
      <c r="B58366" t="s">
        <v>157807</v>
      </c>
      <c r="C58366">
        <f>IFERROR(INDEX(([1]olist_order_items_dataset!$F$2:$F$112651),MATCH(A58366,[1]olist_order_items_dataset!$A$2:$A$112651,0)),0)</f>
        <v>69</v>
      </c>
      <c r="D58366">
        <f>INDEX(([2]olist_order_payments_dataset!$E$2:$E$103887),MATCH(A58366,[2]olist_order_payments_dataset!$A$2:$A$103887,0))</f>
        <v>84.23</v>
      </c>
      <c r="E58366" t="str">
        <f>INDEX(([3]olist_customers_dataset!$D$2:$D$99442),MATCH(B58366,[3]olist_customers_dataset!$A$2:$A$99442,0))</f>
        <v>avelar</v>
      </c>
    </row>
    <row r="58367" spans="1:5" x14ac:dyDescent="0.3">
      <c r="A58367" t="s">
        <v>58366</v>
      </c>
      <c r="B58367" t="s">
        <v>157808</v>
      </c>
      <c r="C58367">
        <f>IFERROR(INDEX(([1]olist_order_items_dataset!$F$2:$F$112651),MATCH(A58367,[1]olist_order_items_dataset!$A$2:$A$112651,0)),0)</f>
        <v>89.1</v>
      </c>
      <c r="D58367">
        <f>INDEX(([2]olist_order_payments_dataset!$E$2:$E$103887),MATCH(A58367,[2]olist_order_payments_dataset!$A$2:$A$103887,0))</f>
        <v>253.26</v>
      </c>
      <c r="E58367" t="str">
        <f>INDEX(([3]olist_customers_dataset!$D$2:$D$99442),MATCH(B58367,[3]olist_customers_dataset!$A$2:$A$99442,0))</f>
        <v>lins</v>
      </c>
    </row>
    <row r="58368" spans="1:5" x14ac:dyDescent="0.3">
      <c r="A58368" t="s">
        <v>58367</v>
      </c>
      <c r="B58368" t="s">
        <v>157809</v>
      </c>
      <c r="C58368">
        <f>IFERROR(INDEX(([1]olist_order_items_dataset!$F$2:$F$112651),MATCH(A58368,[1]olist_order_items_dataset!$A$2:$A$112651,0)),0)</f>
        <v>59</v>
      </c>
      <c r="D58368">
        <f>INDEX(([2]olist_order_payments_dataset!$E$2:$E$103887),MATCH(A58368,[2]olist_order_payments_dataset!$A$2:$A$103887,0))</f>
        <v>73.5</v>
      </c>
      <c r="E58368" t="str">
        <f>INDEX(([3]olist_customers_dataset!$D$2:$D$99442),MATCH(B58368,[3]olist_customers_dataset!$A$2:$A$99442,0))</f>
        <v>sao paulo</v>
      </c>
    </row>
    <row r="58369" spans="1:5" x14ac:dyDescent="0.3">
      <c r="A58369" t="s">
        <v>58368</v>
      </c>
      <c r="B58369" t="s">
        <v>157810</v>
      </c>
      <c r="C58369">
        <f>IFERROR(INDEX(([1]olist_order_items_dataset!$F$2:$F$112651),MATCH(A58369,[1]olist_order_items_dataset!$A$2:$A$112651,0)),0)</f>
        <v>12.25</v>
      </c>
      <c r="D58369">
        <f>INDEX(([2]olist_order_payments_dataset!$E$2:$E$103887),MATCH(A58369,[2]olist_order_payments_dataset!$A$2:$A$103887,0))</f>
        <v>33.4</v>
      </c>
      <c r="E58369" t="str">
        <f>INDEX(([3]olist_customers_dataset!$D$2:$D$99442),MATCH(B58369,[3]olist_customers_dataset!$A$2:$A$99442,0))</f>
        <v>sao luis</v>
      </c>
    </row>
    <row r="58370" spans="1:5" x14ac:dyDescent="0.3">
      <c r="A58370" t="s">
        <v>58369</v>
      </c>
      <c r="B58370" t="s">
        <v>157811</v>
      </c>
      <c r="C58370">
        <f>IFERROR(INDEX(([1]olist_order_items_dataset!$F$2:$F$112651),MATCH(A58370,[1]olist_order_items_dataset!$A$2:$A$112651,0)),0)</f>
        <v>177.99</v>
      </c>
      <c r="D58370">
        <f>INDEX(([2]olist_order_payments_dataset!$E$2:$E$103887),MATCH(A58370,[2]olist_order_payments_dataset!$A$2:$A$103887,0))</f>
        <v>193.99</v>
      </c>
      <c r="E58370" t="str">
        <f>INDEX(([3]olist_customers_dataset!$D$2:$D$99442),MATCH(B58370,[3]olist_customers_dataset!$A$2:$A$99442,0))</f>
        <v>celso ramos</v>
      </c>
    </row>
    <row r="58371" spans="1:5" x14ac:dyDescent="0.3">
      <c r="A58371" t="s">
        <v>58370</v>
      </c>
      <c r="B58371" t="s">
        <v>157812</v>
      </c>
      <c r="C58371">
        <f>IFERROR(INDEX(([1]olist_order_items_dataset!$F$2:$F$112651),MATCH(A58371,[1]olist_order_items_dataset!$A$2:$A$112651,0)),0)</f>
        <v>134.19999999999999</v>
      </c>
      <c r="D58371">
        <f>INDEX(([2]olist_order_payments_dataset!$E$2:$E$103887),MATCH(A58371,[2]olist_order_payments_dataset!$A$2:$A$103887,0))</f>
        <v>157.72</v>
      </c>
      <c r="E58371" t="str">
        <f>INDEX(([3]olist_customers_dataset!$D$2:$D$99442),MATCH(B58371,[3]olist_customers_dataset!$A$2:$A$99442,0))</f>
        <v>itirapina</v>
      </c>
    </row>
    <row r="58372" spans="1:5" x14ac:dyDescent="0.3">
      <c r="A58372" t="s">
        <v>58371</v>
      </c>
      <c r="B58372" t="s">
        <v>157813</v>
      </c>
      <c r="C58372">
        <f>IFERROR(INDEX(([1]olist_order_items_dataset!$F$2:$F$112651),MATCH(A58372,[1]olist_order_items_dataset!$A$2:$A$112651,0)),0)</f>
        <v>169.99</v>
      </c>
      <c r="D58372">
        <f>INDEX(([2]olist_order_payments_dataset!$E$2:$E$103887),MATCH(A58372,[2]olist_order_payments_dataset!$A$2:$A$103887,0))</f>
        <v>185.17</v>
      </c>
      <c r="E58372" t="str">
        <f>INDEX(([3]olist_customers_dataset!$D$2:$D$99442),MATCH(B58372,[3]olist_customers_dataset!$A$2:$A$99442,0))</f>
        <v>sao paulo</v>
      </c>
    </row>
    <row r="58373" spans="1:5" x14ac:dyDescent="0.3">
      <c r="A58373" t="s">
        <v>58372</v>
      </c>
      <c r="B58373" t="s">
        <v>157814</v>
      </c>
      <c r="C58373">
        <f>IFERROR(INDEX(([1]olist_order_items_dataset!$F$2:$F$112651),MATCH(A58373,[1]olist_order_items_dataset!$A$2:$A$112651,0)),0)</f>
        <v>54.99</v>
      </c>
      <c r="D58373">
        <f>INDEX(([2]olist_order_payments_dataset!$E$2:$E$103887),MATCH(A58373,[2]olist_order_payments_dataset!$A$2:$A$103887,0))</f>
        <v>78.180000000000007</v>
      </c>
      <c r="E58373" t="str">
        <f>INDEX(([3]olist_customers_dataset!$D$2:$D$99442),MATCH(B58373,[3]olist_customers_dataset!$A$2:$A$99442,0))</f>
        <v>patrocinio</v>
      </c>
    </row>
    <row r="58374" spans="1:5" x14ac:dyDescent="0.3">
      <c r="A58374" t="s">
        <v>58373</v>
      </c>
      <c r="B58374" t="s">
        <v>157815</v>
      </c>
      <c r="C58374">
        <f>IFERROR(INDEX(([1]olist_order_items_dataset!$F$2:$F$112651),MATCH(A58374,[1]olist_order_items_dataset!$A$2:$A$112651,0)),0)</f>
        <v>129.99</v>
      </c>
      <c r="D58374">
        <f>INDEX(([2]olist_order_payments_dataset!$E$2:$E$103887),MATCH(A58374,[2]olist_order_payments_dataset!$A$2:$A$103887,0))</f>
        <v>230.37</v>
      </c>
      <c r="E58374" t="str">
        <f>INDEX(([3]olist_customers_dataset!$D$2:$D$99442),MATCH(B58374,[3]olist_customers_dataset!$A$2:$A$99442,0))</f>
        <v>rio de janeiro</v>
      </c>
    </row>
    <row r="58375" spans="1:5" x14ac:dyDescent="0.3">
      <c r="A58375" t="s">
        <v>58374</v>
      </c>
      <c r="B58375" t="s">
        <v>157816</v>
      </c>
      <c r="C58375">
        <f>IFERROR(INDEX(([1]olist_order_items_dataset!$F$2:$F$112651),MATCH(A58375,[1]olist_order_items_dataset!$A$2:$A$112651,0)),0)</f>
        <v>9.8000000000000007</v>
      </c>
      <c r="D58375">
        <f>INDEX(([2]olist_order_payments_dataset!$E$2:$E$103887),MATCH(A58375,[2]olist_order_payments_dataset!$A$2:$A$103887,0))</f>
        <v>95.58</v>
      </c>
      <c r="E58375" t="str">
        <f>INDEX(([3]olist_customers_dataset!$D$2:$D$99442),MATCH(B58375,[3]olist_customers_dataset!$A$2:$A$99442,0))</f>
        <v>jundiai</v>
      </c>
    </row>
    <row r="58376" spans="1:5" x14ac:dyDescent="0.3">
      <c r="A58376" t="s">
        <v>58375</v>
      </c>
      <c r="B58376" t="s">
        <v>157817</v>
      </c>
      <c r="C58376">
        <f>IFERROR(INDEX(([1]olist_order_items_dataset!$F$2:$F$112651),MATCH(A58376,[1]olist_order_items_dataset!$A$2:$A$112651,0)),0)</f>
        <v>69</v>
      </c>
      <c r="D58376">
        <f>INDEX(([2]olist_order_payments_dataset!$E$2:$E$103887),MATCH(A58376,[2]olist_order_payments_dataset!$A$2:$A$103887,0))</f>
        <v>87.06</v>
      </c>
      <c r="E58376" t="str">
        <f>INDEX(([3]olist_customers_dataset!$D$2:$D$99442),MATCH(B58376,[3]olist_customers_dataset!$A$2:$A$99442,0))</f>
        <v>florianopolis</v>
      </c>
    </row>
    <row r="58377" spans="1:5" x14ac:dyDescent="0.3">
      <c r="A58377" t="s">
        <v>58376</v>
      </c>
      <c r="B58377" t="s">
        <v>157818</v>
      </c>
      <c r="C58377">
        <f>IFERROR(INDEX(([1]olist_order_items_dataset!$F$2:$F$112651),MATCH(A58377,[1]olist_order_items_dataset!$A$2:$A$112651,0)),0)</f>
        <v>109.9</v>
      </c>
      <c r="D58377">
        <f>INDEX(([2]olist_order_payments_dataset!$E$2:$E$103887),MATCH(A58377,[2]olist_order_payments_dataset!$A$2:$A$103887,0))</f>
        <v>123.22</v>
      </c>
      <c r="E58377" t="str">
        <f>INDEX(([3]olist_customers_dataset!$D$2:$D$99442),MATCH(B58377,[3]olist_customers_dataset!$A$2:$A$99442,0))</f>
        <v>sao bernardo do campo</v>
      </c>
    </row>
    <row r="58378" spans="1:5" x14ac:dyDescent="0.3">
      <c r="A58378" t="s">
        <v>58377</v>
      </c>
      <c r="B58378" t="s">
        <v>157819</v>
      </c>
      <c r="C58378">
        <f>IFERROR(INDEX(([1]olist_order_items_dataset!$F$2:$F$112651),MATCH(A58378,[1]olist_order_items_dataset!$A$2:$A$112651,0)),0)</f>
        <v>149.99</v>
      </c>
      <c r="D58378">
        <f>INDEX(([2]olist_order_payments_dataset!$E$2:$E$103887),MATCH(A58378,[2]olist_order_payments_dataset!$A$2:$A$103887,0))</f>
        <v>164.79</v>
      </c>
      <c r="E58378" t="str">
        <f>INDEX(([3]olist_customers_dataset!$D$2:$D$99442),MATCH(B58378,[3]olist_customers_dataset!$A$2:$A$99442,0))</f>
        <v>brasilia</v>
      </c>
    </row>
    <row r="58379" spans="1:5" x14ac:dyDescent="0.3">
      <c r="A58379" t="s">
        <v>58378</v>
      </c>
      <c r="B58379" t="s">
        <v>157820</v>
      </c>
      <c r="C58379">
        <f>IFERROR(INDEX(([1]olist_order_items_dataset!$F$2:$F$112651),MATCH(A58379,[1]olist_order_items_dataset!$A$2:$A$112651,0)),0)</f>
        <v>252</v>
      </c>
      <c r="D58379">
        <f>INDEX(([2]olist_order_payments_dataset!$E$2:$E$103887),MATCH(A58379,[2]olist_order_payments_dataset!$A$2:$A$103887,0))</f>
        <v>267.51</v>
      </c>
      <c r="E58379" t="str">
        <f>INDEX(([3]olist_customers_dataset!$D$2:$D$99442),MATCH(B58379,[3]olist_customers_dataset!$A$2:$A$99442,0))</f>
        <v>sao caetano do sul</v>
      </c>
    </row>
    <row r="58380" spans="1:5" x14ac:dyDescent="0.3">
      <c r="A58380" t="s">
        <v>58379</v>
      </c>
      <c r="B58380" t="s">
        <v>157821</v>
      </c>
      <c r="C58380">
        <f>IFERROR(INDEX(([1]olist_order_items_dataset!$F$2:$F$112651),MATCH(A58380,[1]olist_order_items_dataset!$A$2:$A$112651,0)),0)</f>
        <v>79.900000000000006</v>
      </c>
      <c r="D58380">
        <f>INDEX(([2]olist_order_payments_dataset!$E$2:$E$103887),MATCH(A58380,[2]olist_order_payments_dataset!$A$2:$A$103887,0))</f>
        <v>183.32</v>
      </c>
      <c r="E58380" t="str">
        <f>INDEX(([3]olist_customers_dataset!$D$2:$D$99442),MATCH(B58380,[3]olist_customers_dataset!$A$2:$A$99442,0))</f>
        <v>sao paulo</v>
      </c>
    </row>
    <row r="58381" spans="1:5" x14ac:dyDescent="0.3">
      <c r="A58381" t="s">
        <v>58380</v>
      </c>
      <c r="B58381" t="s">
        <v>157822</v>
      </c>
      <c r="C58381">
        <f>IFERROR(INDEX(([1]olist_order_items_dataset!$F$2:$F$112651),MATCH(A58381,[1]olist_order_items_dataset!$A$2:$A$112651,0)),0)</f>
        <v>119.9</v>
      </c>
      <c r="D58381">
        <f>INDEX(([2]olist_order_payments_dataset!$E$2:$E$103887),MATCH(A58381,[2]olist_order_payments_dataset!$A$2:$A$103887,0))</f>
        <v>133.08000000000001</v>
      </c>
      <c r="E58381" t="str">
        <f>INDEX(([3]olist_customers_dataset!$D$2:$D$99442),MATCH(B58381,[3]olist_customers_dataset!$A$2:$A$99442,0))</f>
        <v>santos</v>
      </c>
    </row>
    <row r="58382" spans="1:5" x14ac:dyDescent="0.3">
      <c r="A58382" t="s">
        <v>58381</v>
      </c>
      <c r="B58382" t="s">
        <v>157823</v>
      </c>
      <c r="C58382">
        <f>IFERROR(INDEX(([1]olist_order_items_dataset!$F$2:$F$112651),MATCH(A58382,[1]olist_order_items_dataset!$A$2:$A$112651,0)),0)</f>
        <v>99.96</v>
      </c>
      <c r="D58382">
        <f>INDEX(([2]olist_order_payments_dataset!$E$2:$E$103887),MATCH(A58382,[2]olist_order_payments_dataset!$A$2:$A$103887,0))</f>
        <v>120.97</v>
      </c>
      <c r="E58382" t="str">
        <f>INDEX(([3]olist_customers_dataset!$D$2:$D$99442),MATCH(B58382,[3]olist_customers_dataset!$A$2:$A$99442,0))</f>
        <v>ribeirao preto</v>
      </c>
    </row>
    <row r="58383" spans="1:5" x14ac:dyDescent="0.3">
      <c r="A58383" t="s">
        <v>58382</v>
      </c>
      <c r="B58383" t="s">
        <v>157824</v>
      </c>
      <c r="C58383">
        <f>IFERROR(INDEX(([1]olist_order_items_dataset!$F$2:$F$112651),MATCH(A58383,[1]olist_order_items_dataset!$A$2:$A$112651,0)),0)</f>
        <v>224.16</v>
      </c>
      <c r="D58383">
        <f>INDEX(([2]olist_order_payments_dataset!$E$2:$E$103887),MATCH(A58383,[2]olist_order_payments_dataset!$A$2:$A$103887,0))</f>
        <v>239.9</v>
      </c>
      <c r="E58383" t="str">
        <f>INDEX(([3]olist_customers_dataset!$D$2:$D$99442),MATCH(B58383,[3]olist_customers_dataset!$A$2:$A$99442,0))</f>
        <v>sao paulo</v>
      </c>
    </row>
    <row r="58384" spans="1:5" x14ac:dyDescent="0.3">
      <c r="A58384" t="s">
        <v>58383</v>
      </c>
      <c r="B58384" t="s">
        <v>157825</v>
      </c>
      <c r="C58384">
        <f>IFERROR(INDEX(([1]olist_order_items_dataset!$F$2:$F$112651),MATCH(A58384,[1]olist_order_items_dataset!$A$2:$A$112651,0)),0)</f>
        <v>170</v>
      </c>
      <c r="D58384">
        <f>INDEX(([2]olist_order_payments_dataset!$E$2:$E$103887),MATCH(A58384,[2]olist_order_payments_dataset!$A$2:$A$103887,0))</f>
        <v>391.08</v>
      </c>
      <c r="E58384" t="str">
        <f>INDEX(([3]olist_customers_dataset!$D$2:$D$99442),MATCH(B58384,[3]olist_customers_dataset!$A$2:$A$99442,0))</f>
        <v>sao paulo</v>
      </c>
    </row>
    <row r="58385" spans="1:5" x14ac:dyDescent="0.3">
      <c r="A58385" t="s">
        <v>58384</v>
      </c>
      <c r="B58385" t="s">
        <v>157826</v>
      </c>
      <c r="C58385">
        <f>IFERROR(INDEX(([1]olist_order_items_dataset!$F$2:$F$112651),MATCH(A58385,[1]olist_order_items_dataset!$A$2:$A$112651,0)),0)</f>
        <v>19.899999999999999</v>
      </c>
      <c r="D58385">
        <f>INDEX(([2]olist_order_payments_dataset!$E$2:$E$103887),MATCH(A58385,[2]olist_order_payments_dataset!$A$2:$A$103887,0))</f>
        <v>36.69</v>
      </c>
      <c r="E58385" t="str">
        <f>INDEX(([3]olist_customers_dataset!$D$2:$D$99442),MATCH(B58385,[3]olist_customers_dataset!$A$2:$A$99442,0))</f>
        <v>trajano de moraes</v>
      </c>
    </row>
    <row r="58386" spans="1:5" x14ac:dyDescent="0.3">
      <c r="A58386" t="s">
        <v>58385</v>
      </c>
      <c r="B58386" t="s">
        <v>157827</v>
      </c>
      <c r="C58386">
        <f>IFERROR(INDEX(([1]olist_order_items_dataset!$F$2:$F$112651),MATCH(A58386,[1]olist_order_items_dataset!$A$2:$A$112651,0)),0)</f>
        <v>79.900000000000006</v>
      </c>
      <c r="D58386">
        <f>INDEX(([2]olist_order_payments_dataset!$E$2:$E$103887),MATCH(A58386,[2]olist_order_payments_dataset!$A$2:$A$103887,0))</f>
        <v>94.04</v>
      </c>
      <c r="E58386" t="str">
        <f>INDEX(([3]olist_customers_dataset!$D$2:$D$99442),MATCH(B58386,[3]olist_customers_dataset!$A$2:$A$99442,0))</f>
        <v>sao paulo</v>
      </c>
    </row>
    <row r="58387" spans="1:5" x14ac:dyDescent="0.3">
      <c r="A58387" t="s">
        <v>58386</v>
      </c>
      <c r="B58387" t="s">
        <v>157828</v>
      </c>
      <c r="C58387">
        <f>IFERROR(INDEX(([1]olist_order_items_dataset!$F$2:$F$112651),MATCH(A58387,[1]olist_order_items_dataset!$A$2:$A$112651,0)),0)</f>
        <v>53.9</v>
      </c>
      <c r="D58387">
        <f>INDEX(([2]olist_order_payments_dataset!$E$2:$E$103887),MATCH(A58387,[2]olist_order_payments_dataset!$A$2:$A$103887,0))</f>
        <v>69.97</v>
      </c>
      <c r="E58387" t="str">
        <f>INDEX(([3]olist_customers_dataset!$D$2:$D$99442),MATCH(B58387,[3]olist_customers_dataset!$A$2:$A$99442,0))</f>
        <v>brasilia</v>
      </c>
    </row>
    <row r="58388" spans="1:5" x14ac:dyDescent="0.3">
      <c r="A58388" t="s">
        <v>58387</v>
      </c>
      <c r="B58388" t="s">
        <v>157829</v>
      </c>
      <c r="C58388">
        <f>IFERROR(INDEX(([1]olist_order_items_dataset!$F$2:$F$112651),MATCH(A58388,[1]olist_order_items_dataset!$A$2:$A$112651,0)),0)</f>
        <v>128</v>
      </c>
      <c r="D58388">
        <f>INDEX(([2]olist_order_payments_dataset!$E$2:$E$103887),MATCH(A58388,[2]olist_order_payments_dataset!$A$2:$A$103887,0))</f>
        <v>285.98</v>
      </c>
      <c r="E58388" t="str">
        <f>INDEX(([3]olist_customers_dataset!$D$2:$D$99442),MATCH(B58388,[3]olist_customers_dataset!$A$2:$A$99442,0))</f>
        <v>ourinhos</v>
      </c>
    </row>
    <row r="58389" spans="1:5" x14ac:dyDescent="0.3">
      <c r="A58389" t="s">
        <v>58388</v>
      </c>
      <c r="B58389" t="s">
        <v>157830</v>
      </c>
      <c r="C58389">
        <f>IFERROR(INDEX(([1]olist_order_items_dataset!$F$2:$F$112651),MATCH(A58389,[1]olist_order_items_dataset!$A$2:$A$112651,0)),0)</f>
        <v>235</v>
      </c>
      <c r="D58389">
        <f>INDEX(([2]olist_order_payments_dataset!$E$2:$E$103887),MATCH(A58389,[2]olist_order_payments_dataset!$A$2:$A$103887,0))</f>
        <v>617.24</v>
      </c>
      <c r="E58389" t="str">
        <f>INDEX(([3]olist_customers_dataset!$D$2:$D$99442),MATCH(B58389,[3]olist_customers_dataset!$A$2:$A$99442,0))</f>
        <v>jatai</v>
      </c>
    </row>
    <row r="58390" spans="1:5" x14ac:dyDescent="0.3">
      <c r="A58390" s="1" t="s">
        <v>58389</v>
      </c>
      <c r="B58390" t="s">
        <v>157831</v>
      </c>
      <c r="C58390">
        <f>IFERROR(INDEX(([1]olist_order_items_dataset!$F$2:$F$112651),MATCH(A58390,[1]olist_order_items_dataset!$A$2:$A$112651,0)),0)</f>
        <v>53.69</v>
      </c>
      <c r="D58390">
        <f>INDEX(([2]olist_order_payments_dataset!$E$2:$E$103887),MATCH(A58390,[2]olist_order_payments_dataset!$A$2:$A$103887,0))</f>
        <v>62.79</v>
      </c>
      <c r="E58390" t="str">
        <f>INDEX(([3]olist_customers_dataset!$D$2:$D$99442),MATCH(B58390,[3]olist_customers_dataset!$A$2:$A$99442,0))</f>
        <v>campos do jordao</v>
      </c>
    </row>
    <row r="58391" spans="1:5" x14ac:dyDescent="0.3">
      <c r="A58391" t="s">
        <v>58390</v>
      </c>
      <c r="B58391" t="s">
        <v>157832</v>
      </c>
      <c r="C58391">
        <f>IFERROR(INDEX(([1]olist_order_items_dataset!$F$2:$F$112651),MATCH(A58391,[1]olist_order_items_dataset!$A$2:$A$112651,0)),0)</f>
        <v>113</v>
      </c>
      <c r="D58391">
        <f>INDEX(([2]olist_order_payments_dataset!$E$2:$E$103887),MATCH(A58391,[2]olist_order_payments_dataset!$A$2:$A$103887,0))</f>
        <v>125</v>
      </c>
      <c r="E58391" t="str">
        <f>INDEX(([3]olist_customers_dataset!$D$2:$D$99442),MATCH(B58391,[3]olist_customers_dataset!$A$2:$A$99442,0))</f>
        <v>sao paulo</v>
      </c>
    </row>
    <row r="58392" spans="1:5" x14ac:dyDescent="0.3">
      <c r="A58392" t="s">
        <v>58391</v>
      </c>
      <c r="B58392" t="s">
        <v>157833</v>
      </c>
      <c r="C58392">
        <f>IFERROR(INDEX(([1]olist_order_items_dataset!$F$2:$F$112651),MATCH(A58392,[1]olist_order_items_dataset!$A$2:$A$112651,0)),0)</f>
        <v>117.8</v>
      </c>
      <c r="D58392">
        <f>INDEX(([2]olist_order_payments_dataset!$E$2:$E$103887),MATCH(A58392,[2]olist_order_payments_dataset!$A$2:$A$103887,0))</f>
        <v>135.36000000000001</v>
      </c>
      <c r="E58392" t="str">
        <f>INDEX(([3]olist_customers_dataset!$D$2:$D$99442),MATCH(B58392,[3]olist_customers_dataset!$A$2:$A$99442,0))</f>
        <v>duque de caxias</v>
      </c>
    </row>
    <row r="58393" spans="1:5" x14ac:dyDescent="0.3">
      <c r="A58393" t="s">
        <v>58392</v>
      </c>
      <c r="B58393" t="s">
        <v>157834</v>
      </c>
      <c r="C58393">
        <f>IFERROR(INDEX(([1]olist_order_items_dataset!$F$2:$F$112651),MATCH(A58393,[1]olist_order_items_dataset!$A$2:$A$112651,0)),0)</f>
        <v>30.9</v>
      </c>
      <c r="D58393">
        <f>INDEX(([2]olist_order_payments_dataset!$E$2:$E$103887),MATCH(A58393,[2]olist_order_payments_dataset!$A$2:$A$103887,0))</f>
        <v>46</v>
      </c>
      <c r="E58393" t="str">
        <f>INDEX(([3]olist_customers_dataset!$D$2:$D$99442),MATCH(B58393,[3]olist_customers_dataset!$A$2:$A$99442,0))</f>
        <v>marechal candido rondon</v>
      </c>
    </row>
    <row r="58394" spans="1:5" x14ac:dyDescent="0.3">
      <c r="A58394" t="s">
        <v>58393</v>
      </c>
      <c r="B58394" t="s">
        <v>157835</v>
      </c>
      <c r="C58394">
        <f>IFERROR(INDEX(([1]olist_order_items_dataset!$F$2:$F$112651),MATCH(A58394,[1]olist_order_items_dataset!$A$2:$A$112651,0)),0)</f>
        <v>36.79</v>
      </c>
      <c r="D58394">
        <f>INDEX(([2]olist_order_payments_dataset!$E$2:$E$103887),MATCH(A58394,[2]olist_order_payments_dataset!$A$2:$A$103887,0))</f>
        <v>90.81</v>
      </c>
      <c r="E58394" t="str">
        <f>INDEX(([3]olist_customers_dataset!$D$2:$D$99442),MATCH(B58394,[3]olist_customers_dataset!$A$2:$A$99442,0))</f>
        <v>viamao</v>
      </c>
    </row>
    <row r="58395" spans="1:5" x14ac:dyDescent="0.3">
      <c r="A58395" t="s">
        <v>58394</v>
      </c>
      <c r="B58395" t="s">
        <v>157836</v>
      </c>
      <c r="C58395">
        <f>IFERROR(INDEX(([1]olist_order_items_dataset!$F$2:$F$112651),MATCH(A58395,[1]olist_order_items_dataset!$A$2:$A$112651,0)),0)</f>
        <v>59.99</v>
      </c>
      <c r="D58395">
        <f>INDEX(([2]olist_order_payments_dataset!$E$2:$E$103887),MATCH(A58395,[2]olist_order_payments_dataset!$A$2:$A$103887,0))</f>
        <v>80.86</v>
      </c>
      <c r="E58395" t="str">
        <f>INDEX(([3]olist_customers_dataset!$D$2:$D$99442),MATCH(B58395,[3]olist_customers_dataset!$A$2:$A$99442,0))</f>
        <v>cachoeira</v>
      </c>
    </row>
    <row r="58396" spans="1:5" x14ac:dyDescent="0.3">
      <c r="A58396" t="s">
        <v>58395</v>
      </c>
      <c r="B58396" t="s">
        <v>157837</v>
      </c>
      <c r="C58396">
        <f>IFERROR(INDEX(([1]olist_order_items_dataset!$F$2:$F$112651),MATCH(A58396,[1]olist_order_items_dataset!$A$2:$A$112651,0)),0)</f>
        <v>66.989999999999995</v>
      </c>
      <c r="D58396">
        <f>INDEX(([2]olist_order_payments_dataset!$E$2:$E$103887),MATCH(A58396,[2]olist_order_payments_dataset!$A$2:$A$103887,0))</f>
        <v>94.74</v>
      </c>
      <c r="E58396" t="str">
        <f>INDEX(([3]olist_customers_dataset!$D$2:$D$99442),MATCH(B58396,[3]olist_customers_dataset!$A$2:$A$99442,0))</f>
        <v>nova iguacu</v>
      </c>
    </row>
    <row r="58397" spans="1:5" x14ac:dyDescent="0.3">
      <c r="A58397" t="s">
        <v>58396</v>
      </c>
      <c r="B58397" t="s">
        <v>157838</v>
      </c>
      <c r="C58397">
        <f>IFERROR(INDEX(([1]olist_order_items_dataset!$F$2:$F$112651),MATCH(A58397,[1]olist_order_items_dataset!$A$2:$A$112651,0)),0)</f>
        <v>59.9</v>
      </c>
      <c r="D58397">
        <f>INDEX(([2]olist_order_payments_dataset!$E$2:$E$103887),MATCH(A58397,[2]olist_order_payments_dataset!$A$2:$A$103887,0))</f>
        <v>77.89</v>
      </c>
      <c r="E58397" t="str">
        <f>INDEX(([3]olist_customers_dataset!$D$2:$D$99442),MATCH(B58397,[3]olist_customers_dataset!$A$2:$A$99442,0))</f>
        <v>sao miguel do oeste</v>
      </c>
    </row>
    <row r="58398" spans="1:5" x14ac:dyDescent="0.3">
      <c r="A58398" t="s">
        <v>58397</v>
      </c>
      <c r="B58398" t="s">
        <v>157839</v>
      </c>
      <c r="C58398">
        <f>IFERROR(INDEX(([1]olist_order_items_dataset!$F$2:$F$112651),MATCH(A58398,[1]olist_order_items_dataset!$A$2:$A$112651,0)),0)</f>
        <v>269</v>
      </c>
      <c r="D58398">
        <f>INDEX(([2]olist_order_payments_dataset!$E$2:$E$103887),MATCH(A58398,[2]olist_order_payments_dataset!$A$2:$A$103887,0))</f>
        <v>295.72000000000003</v>
      </c>
      <c r="E58398" t="str">
        <f>INDEX(([3]olist_customers_dataset!$D$2:$D$99442),MATCH(B58398,[3]olist_customers_dataset!$A$2:$A$99442,0))</f>
        <v>buritizeiro</v>
      </c>
    </row>
    <row r="58399" spans="1:5" x14ac:dyDescent="0.3">
      <c r="A58399" t="s">
        <v>58398</v>
      </c>
      <c r="B58399" t="s">
        <v>157840</v>
      </c>
      <c r="C58399">
        <f>IFERROR(INDEX(([1]olist_order_items_dataset!$F$2:$F$112651),MATCH(A58399,[1]olist_order_items_dataset!$A$2:$A$112651,0)),0)</f>
        <v>25.9</v>
      </c>
      <c r="D58399">
        <f>INDEX(([2]olist_order_payments_dataset!$E$2:$E$103887),MATCH(A58399,[2]olist_order_payments_dataset!$A$2:$A$103887,0))</f>
        <v>35.17</v>
      </c>
      <c r="E58399" t="str">
        <f>INDEX(([3]olist_customers_dataset!$D$2:$D$99442),MATCH(B58399,[3]olist_customers_dataset!$A$2:$A$99442,0))</f>
        <v>braganca paulista</v>
      </c>
    </row>
    <row r="58400" spans="1:5" x14ac:dyDescent="0.3">
      <c r="A58400" t="s">
        <v>58399</v>
      </c>
      <c r="B58400" t="s">
        <v>157841</v>
      </c>
      <c r="C58400">
        <f>IFERROR(INDEX(([1]olist_order_items_dataset!$F$2:$F$112651),MATCH(A58400,[1]olist_order_items_dataset!$A$2:$A$112651,0)),0)</f>
        <v>299.89999999999998</v>
      </c>
      <c r="D58400">
        <f>INDEX(([2]olist_order_payments_dataset!$E$2:$E$103887),MATCH(A58400,[2]olist_order_payments_dataset!$A$2:$A$103887,0))</f>
        <v>325.14999999999998</v>
      </c>
      <c r="E58400" t="str">
        <f>INDEX(([3]olist_customers_dataset!$D$2:$D$99442),MATCH(B58400,[3]olist_customers_dataset!$A$2:$A$99442,0))</f>
        <v>rio de janeiro</v>
      </c>
    </row>
    <row r="58401" spans="1:5" x14ac:dyDescent="0.3">
      <c r="A58401" t="s">
        <v>58400</v>
      </c>
      <c r="B58401" t="s">
        <v>157842</v>
      </c>
      <c r="C58401">
        <f>IFERROR(INDEX(([1]olist_order_items_dataset!$F$2:$F$112651),MATCH(A58401,[1]olist_order_items_dataset!$A$2:$A$112651,0)),0)</f>
        <v>83.8</v>
      </c>
      <c r="D58401">
        <f>INDEX(([2]olist_order_payments_dataset!$E$2:$E$103887),MATCH(A58401,[2]olist_order_payments_dataset!$A$2:$A$103887,0))</f>
        <v>198.54</v>
      </c>
      <c r="E58401" t="str">
        <f>INDEX(([3]olist_customers_dataset!$D$2:$D$99442),MATCH(B58401,[3]olist_customers_dataset!$A$2:$A$99442,0))</f>
        <v>brasilia</v>
      </c>
    </row>
    <row r="58402" spans="1:5" x14ac:dyDescent="0.3">
      <c r="A58402" s="1" t="s">
        <v>58401</v>
      </c>
      <c r="B58402" t="s">
        <v>157843</v>
      </c>
      <c r="C58402">
        <f>IFERROR(INDEX(([1]olist_order_items_dataset!$F$2:$F$112651),MATCH(A58402,[1]olist_order_items_dataset!$A$2:$A$112651,0)),0)</f>
        <v>29.9</v>
      </c>
      <c r="D58402">
        <f>INDEX(([2]olist_order_payments_dataset!$E$2:$E$103887),MATCH(A58402,[2]olist_order_payments_dataset!$A$2:$A$103887,0))</f>
        <v>96.26</v>
      </c>
      <c r="E58402" t="str">
        <f>INDEX(([3]olist_customers_dataset!$D$2:$D$99442),MATCH(B58402,[3]olist_customers_dataset!$A$2:$A$99442,0))</f>
        <v>sao paulo</v>
      </c>
    </row>
    <row r="58403" spans="1:5" x14ac:dyDescent="0.3">
      <c r="A58403" t="s">
        <v>58402</v>
      </c>
      <c r="B58403" t="s">
        <v>157844</v>
      </c>
      <c r="C58403">
        <f>IFERROR(INDEX(([1]olist_order_items_dataset!$F$2:$F$112651),MATCH(A58403,[1]olist_order_items_dataset!$A$2:$A$112651,0)),0)</f>
        <v>110.32</v>
      </c>
      <c r="D58403">
        <f>INDEX(([2]olist_order_payments_dataset!$E$2:$E$103887),MATCH(A58403,[2]olist_order_payments_dataset!$A$2:$A$103887,0))</f>
        <v>25</v>
      </c>
      <c r="E58403" t="str">
        <f>INDEX(([3]olist_customers_dataset!$D$2:$D$99442),MATCH(B58403,[3]olist_customers_dataset!$A$2:$A$99442,0))</f>
        <v>teresina</v>
      </c>
    </row>
    <row r="58404" spans="1:5" x14ac:dyDescent="0.3">
      <c r="A58404" t="s">
        <v>58403</v>
      </c>
      <c r="B58404" t="s">
        <v>157845</v>
      </c>
      <c r="C58404">
        <f>IFERROR(INDEX(([1]olist_order_items_dataset!$F$2:$F$112651),MATCH(A58404,[1]olist_order_items_dataset!$A$2:$A$112651,0)),0)</f>
        <v>65.900000000000006</v>
      </c>
      <c r="D58404">
        <f>INDEX(([2]olist_order_payments_dataset!$E$2:$E$103887),MATCH(A58404,[2]olist_order_payments_dataset!$A$2:$A$103887,0))</f>
        <v>78.7</v>
      </c>
      <c r="E58404" t="str">
        <f>INDEX(([3]olist_customers_dataset!$D$2:$D$99442),MATCH(B58404,[3]olist_customers_dataset!$A$2:$A$99442,0))</f>
        <v>embu das artes</v>
      </c>
    </row>
    <row r="58405" spans="1:5" x14ac:dyDescent="0.3">
      <c r="A58405" t="s">
        <v>58404</v>
      </c>
      <c r="B58405" t="s">
        <v>157846</v>
      </c>
      <c r="C58405">
        <f>IFERROR(INDEX(([1]olist_order_items_dataset!$F$2:$F$112651),MATCH(A58405,[1]olist_order_items_dataset!$A$2:$A$112651,0)),0)</f>
        <v>29.99</v>
      </c>
      <c r="D58405">
        <f>INDEX(([2]olist_order_payments_dataset!$E$2:$E$103887),MATCH(A58405,[2]olist_order_payments_dataset!$A$2:$A$103887,0))</f>
        <v>47.05</v>
      </c>
      <c r="E58405" t="str">
        <f>INDEX(([3]olist_customers_dataset!$D$2:$D$99442),MATCH(B58405,[3]olist_customers_dataset!$A$2:$A$99442,0))</f>
        <v>salvador</v>
      </c>
    </row>
    <row r="58406" spans="1:5" x14ac:dyDescent="0.3">
      <c r="A58406" t="s">
        <v>58405</v>
      </c>
      <c r="B58406" s="1" t="s">
        <v>157847</v>
      </c>
      <c r="C58406">
        <f>IFERROR(INDEX(([1]olist_order_items_dataset!$F$2:$F$112651),MATCH(A58406,[1]olist_order_items_dataset!$A$2:$A$112651,0)),0)</f>
        <v>74.900000000000006</v>
      </c>
      <c r="D58406">
        <f>INDEX(([2]olist_order_payments_dataset!$E$2:$E$103887),MATCH(A58406,[2]olist_order_payments_dataset!$A$2:$A$103887,0))</f>
        <v>87.33</v>
      </c>
      <c r="E58406" t="str">
        <f>INDEX(([3]olist_customers_dataset!$D$2:$D$99442),MATCH(B58406,[3]olist_customers_dataset!$A$2:$A$99442,0))</f>
        <v>guarulhos</v>
      </c>
    </row>
    <row r="58407" spans="1:5" x14ac:dyDescent="0.3">
      <c r="A58407" t="s">
        <v>58406</v>
      </c>
      <c r="B58407" t="s">
        <v>157848</v>
      </c>
      <c r="C58407">
        <f>IFERROR(INDEX(([1]olist_order_items_dataset!$F$2:$F$112651),MATCH(A58407,[1]olist_order_items_dataset!$A$2:$A$112651,0)),0)</f>
        <v>39.99</v>
      </c>
      <c r="D58407">
        <f>INDEX(([2]olist_order_payments_dataset!$E$2:$E$103887),MATCH(A58407,[2]olist_order_payments_dataset!$A$2:$A$103887,0))</f>
        <v>47.38</v>
      </c>
      <c r="E58407" t="str">
        <f>INDEX(([3]olist_customers_dataset!$D$2:$D$99442),MATCH(B58407,[3]olist_customers_dataset!$A$2:$A$99442,0))</f>
        <v>sao paulo</v>
      </c>
    </row>
    <row r="58408" spans="1:5" x14ac:dyDescent="0.3">
      <c r="A58408" t="s">
        <v>58407</v>
      </c>
      <c r="B58408" t="s">
        <v>157849</v>
      </c>
      <c r="C58408">
        <f>IFERROR(INDEX(([1]olist_order_items_dataset!$F$2:$F$112651),MATCH(A58408,[1]olist_order_items_dataset!$A$2:$A$112651,0)),0)</f>
        <v>69.900000000000006</v>
      </c>
      <c r="D58408">
        <f>INDEX(([2]olist_order_payments_dataset!$E$2:$E$103887),MATCH(A58408,[2]olist_order_payments_dataset!$A$2:$A$103887,0))</f>
        <v>83.41</v>
      </c>
      <c r="E58408" t="str">
        <f>INDEX(([3]olist_customers_dataset!$D$2:$D$99442),MATCH(B58408,[3]olist_customers_dataset!$A$2:$A$99442,0))</f>
        <v>cerquilho</v>
      </c>
    </row>
    <row r="58409" spans="1:5" x14ac:dyDescent="0.3">
      <c r="A58409" t="s">
        <v>58408</v>
      </c>
      <c r="B58409" t="s">
        <v>157850</v>
      </c>
      <c r="C58409">
        <f>IFERROR(INDEX(([1]olist_order_items_dataset!$F$2:$F$112651),MATCH(A58409,[1]olist_order_items_dataset!$A$2:$A$112651,0)),0)</f>
        <v>114</v>
      </c>
      <c r="D58409">
        <f>INDEX(([2]olist_order_payments_dataset!$E$2:$E$103887),MATCH(A58409,[2]olist_order_payments_dataset!$A$2:$A$103887,0))</f>
        <v>132.05000000000001</v>
      </c>
      <c r="E58409" t="str">
        <f>INDEX(([3]olist_customers_dataset!$D$2:$D$99442),MATCH(B58409,[3]olist_customers_dataset!$A$2:$A$99442,0))</f>
        <v>sao paulo</v>
      </c>
    </row>
    <row r="58410" spans="1:5" x14ac:dyDescent="0.3">
      <c r="A58410" t="s">
        <v>58409</v>
      </c>
      <c r="B58410" t="s">
        <v>157851</v>
      </c>
      <c r="C58410">
        <f>IFERROR(INDEX(([1]olist_order_items_dataset!$F$2:$F$112651),MATCH(A58410,[1]olist_order_items_dataset!$A$2:$A$112651,0)),0)</f>
        <v>84.9</v>
      </c>
      <c r="D58410">
        <f>INDEX(([2]olist_order_payments_dataset!$E$2:$E$103887),MATCH(A58410,[2]olist_order_payments_dataset!$A$2:$A$103887,0))</f>
        <v>94.31</v>
      </c>
      <c r="E58410" t="str">
        <f>INDEX(([3]olist_customers_dataset!$D$2:$D$99442),MATCH(B58410,[3]olist_customers_dataset!$A$2:$A$99442,0))</f>
        <v>valinhos</v>
      </c>
    </row>
    <row r="58411" spans="1:5" x14ac:dyDescent="0.3">
      <c r="A58411" s="1" t="s">
        <v>58410</v>
      </c>
      <c r="B58411" t="s">
        <v>157852</v>
      </c>
      <c r="C58411">
        <f>IFERROR(INDEX(([1]olist_order_items_dataset!$F$2:$F$112651),MATCH(A58411,[1]olist_order_items_dataset!$A$2:$A$112651,0)),0)</f>
        <v>43.9</v>
      </c>
      <c r="D58411">
        <f>INDEX(([2]olist_order_payments_dataset!$E$2:$E$103887),MATCH(A58411,[2]olist_order_payments_dataset!$A$2:$A$103887,0))</f>
        <v>59</v>
      </c>
      <c r="E58411" t="str">
        <f>INDEX(([3]olist_customers_dataset!$D$2:$D$99442),MATCH(B58411,[3]olist_customers_dataset!$A$2:$A$99442,0))</f>
        <v>timoteo</v>
      </c>
    </row>
    <row r="58412" spans="1:5" x14ac:dyDescent="0.3">
      <c r="A58412" t="s">
        <v>58411</v>
      </c>
      <c r="B58412" t="s">
        <v>157853</v>
      </c>
      <c r="C58412">
        <f>IFERROR(INDEX(([1]olist_order_items_dataset!$F$2:$F$112651),MATCH(A58412,[1]olist_order_items_dataset!$A$2:$A$112651,0)),0)</f>
        <v>8.99</v>
      </c>
      <c r="D58412">
        <f>INDEX(([2]olist_order_payments_dataset!$E$2:$E$103887),MATCH(A58412,[2]olist_order_payments_dataset!$A$2:$A$103887,0))</f>
        <v>16.38</v>
      </c>
      <c r="E58412" t="str">
        <f>INDEX(([3]olist_customers_dataset!$D$2:$D$99442),MATCH(B58412,[3]olist_customers_dataset!$A$2:$A$99442,0))</f>
        <v>piracicaba</v>
      </c>
    </row>
    <row r="58413" spans="1:5" x14ac:dyDescent="0.3">
      <c r="A58413" t="s">
        <v>58412</v>
      </c>
      <c r="B58413" t="s">
        <v>157854</v>
      </c>
      <c r="C58413">
        <f>IFERROR(INDEX(([1]olist_order_items_dataset!$F$2:$F$112651),MATCH(A58413,[1]olist_order_items_dataset!$A$2:$A$112651,0)),0)</f>
        <v>29.99</v>
      </c>
      <c r="D58413">
        <f>INDEX(([2]olist_order_payments_dataset!$E$2:$E$103887),MATCH(A58413,[2]olist_order_payments_dataset!$A$2:$A$103887,0))</f>
        <v>45.22</v>
      </c>
      <c r="E58413" t="str">
        <f>INDEX(([3]olist_customers_dataset!$D$2:$D$99442),MATCH(B58413,[3]olist_customers_dataset!$A$2:$A$99442,0))</f>
        <v>rio de janeiro</v>
      </c>
    </row>
    <row r="58414" spans="1:5" x14ac:dyDescent="0.3">
      <c r="A58414" t="s">
        <v>58413</v>
      </c>
      <c r="B58414" t="s">
        <v>157855</v>
      </c>
      <c r="C58414">
        <f>IFERROR(INDEX(([1]olist_order_items_dataset!$F$2:$F$112651),MATCH(A58414,[1]olist_order_items_dataset!$A$2:$A$112651,0)),0)</f>
        <v>18.899999999999999</v>
      </c>
      <c r="D58414">
        <f>INDEX(([2]olist_order_payments_dataset!$E$2:$E$103887),MATCH(A58414,[2]olist_order_payments_dataset!$A$2:$A$103887,0))</f>
        <v>31.38</v>
      </c>
      <c r="E58414" t="str">
        <f>INDEX(([3]olist_customers_dataset!$D$2:$D$99442),MATCH(B58414,[3]olist_customers_dataset!$A$2:$A$99442,0))</f>
        <v>sao jose dos campos</v>
      </c>
    </row>
    <row r="58415" spans="1:5" x14ac:dyDescent="0.3">
      <c r="A58415" t="s">
        <v>58414</v>
      </c>
      <c r="B58415" t="s">
        <v>157856</v>
      </c>
      <c r="C58415">
        <f>IFERROR(INDEX(([1]olist_order_items_dataset!$F$2:$F$112651),MATCH(A58415,[1]olist_order_items_dataset!$A$2:$A$112651,0)),0)</f>
        <v>118.99</v>
      </c>
      <c r="D58415">
        <f>INDEX(([2]olist_order_payments_dataset!$E$2:$E$103887),MATCH(A58415,[2]olist_order_payments_dataset!$A$2:$A$103887,0))</f>
        <v>137.07</v>
      </c>
      <c r="E58415" t="str">
        <f>INDEX(([3]olist_customers_dataset!$D$2:$D$99442),MATCH(B58415,[3]olist_customers_dataset!$A$2:$A$99442,0))</f>
        <v>sao jose da boa vista</v>
      </c>
    </row>
    <row r="58416" spans="1:5" x14ac:dyDescent="0.3">
      <c r="A58416" t="s">
        <v>58415</v>
      </c>
      <c r="B58416" t="s">
        <v>157857</v>
      </c>
      <c r="C58416">
        <f>IFERROR(INDEX(([1]olist_order_items_dataset!$F$2:$F$112651),MATCH(A58416,[1]olist_order_items_dataset!$A$2:$A$112651,0)),0)</f>
        <v>47.65</v>
      </c>
      <c r="D58416">
        <f>INDEX(([2]olist_order_payments_dataset!$E$2:$E$103887),MATCH(A58416,[2]olist_order_payments_dataset!$A$2:$A$103887,0))</f>
        <v>55.36</v>
      </c>
      <c r="E58416" t="str">
        <f>INDEX(([3]olist_customers_dataset!$D$2:$D$99442),MATCH(B58416,[3]olist_customers_dataset!$A$2:$A$99442,0))</f>
        <v>santos</v>
      </c>
    </row>
    <row r="58417" spans="1:5" x14ac:dyDescent="0.3">
      <c r="A58417" t="s">
        <v>58416</v>
      </c>
      <c r="B58417" t="s">
        <v>157858</v>
      </c>
      <c r="C58417">
        <f>IFERROR(INDEX(([1]olist_order_items_dataset!$F$2:$F$112651),MATCH(A58417,[1]olist_order_items_dataset!$A$2:$A$112651,0)),0)</f>
        <v>122.99</v>
      </c>
      <c r="D58417">
        <f>INDEX(([2]olist_order_payments_dataset!$E$2:$E$103887),MATCH(A58417,[2]olist_order_payments_dataset!$A$2:$A$103887,0))</f>
        <v>132.05000000000001</v>
      </c>
      <c r="E58417" t="str">
        <f>INDEX(([3]olist_customers_dataset!$D$2:$D$99442),MATCH(B58417,[3]olist_customers_dataset!$A$2:$A$99442,0))</f>
        <v>sao paulo</v>
      </c>
    </row>
    <row r="58418" spans="1:5" x14ac:dyDescent="0.3">
      <c r="A58418" t="s">
        <v>58417</v>
      </c>
      <c r="B58418" t="s">
        <v>157859</v>
      </c>
      <c r="C58418">
        <f>IFERROR(INDEX(([1]olist_order_items_dataset!$F$2:$F$112651),MATCH(A58418,[1]olist_order_items_dataset!$A$2:$A$112651,0)),0)</f>
        <v>89.9</v>
      </c>
      <c r="D58418">
        <f>INDEX(([2]olist_order_payments_dataset!$E$2:$E$103887),MATCH(A58418,[2]olist_order_payments_dataset!$A$2:$A$103887,0))</f>
        <v>124.69</v>
      </c>
      <c r="E58418" t="str">
        <f>INDEX(([3]olist_customers_dataset!$D$2:$D$99442),MATCH(B58418,[3]olist_customers_dataset!$A$2:$A$99442,0))</f>
        <v>hortolandia</v>
      </c>
    </row>
    <row r="58419" spans="1:5" x14ac:dyDescent="0.3">
      <c r="A58419" t="s">
        <v>58418</v>
      </c>
      <c r="B58419" t="s">
        <v>157860</v>
      </c>
      <c r="C58419">
        <f>IFERROR(INDEX(([1]olist_order_items_dataset!$F$2:$F$112651),MATCH(A58419,[1]olist_order_items_dataset!$A$2:$A$112651,0)),0)</f>
        <v>43.9</v>
      </c>
      <c r="D58419">
        <f>INDEX(([2]olist_order_payments_dataset!$E$2:$E$103887),MATCH(A58419,[2]olist_order_payments_dataset!$A$2:$A$103887,0))</f>
        <v>60.99</v>
      </c>
      <c r="E58419" t="str">
        <f>INDEX(([3]olist_customers_dataset!$D$2:$D$99442),MATCH(B58419,[3]olist_customers_dataset!$A$2:$A$99442,0))</f>
        <v>limeira</v>
      </c>
    </row>
    <row r="58420" spans="1:5" x14ac:dyDescent="0.3">
      <c r="A58420" t="s">
        <v>58419</v>
      </c>
      <c r="B58420" t="s">
        <v>157861</v>
      </c>
      <c r="C58420">
        <f>IFERROR(INDEX(([1]olist_order_items_dataset!$F$2:$F$112651),MATCH(A58420,[1]olist_order_items_dataset!$A$2:$A$112651,0)),0)</f>
        <v>199</v>
      </c>
      <c r="D58420">
        <f>INDEX(([2]olist_order_payments_dataset!$E$2:$E$103887),MATCH(A58420,[2]olist_order_payments_dataset!$A$2:$A$103887,0))</f>
        <v>223.19</v>
      </c>
      <c r="E58420" t="str">
        <f>INDEX(([3]olist_customers_dataset!$D$2:$D$99442),MATCH(B58420,[3]olist_customers_dataset!$A$2:$A$99442,0))</f>
        <v>sao jose do rio preto</v>
      </c>
    </row>
    <row r="58421" spans="1:5" x14ac:dyDescent="0.3">
      <c r="A58421" t="s">
        <v>58420</v>
      </c>
      <c r="B58421" t="s">
        <v>157862</v>
      </c>
      <c r="C58421">
        <f>IFERROR(INDEX(([1]olist_order_items_dataset!$F$2:$F$112651),MATCH(A58421,[1]olist_order_items_dataset!$A$2:$A$112651,0)),0)</f>
        <v>12.5</v>
      </c>
      <c r="D58421">
        <f>INDEX(([2]olist_order_payments_dataset!$E$2:$E$103887),MATCH(A58421,[2]olist_order_payments_dataset!$A$2:$A$103887,0))</f>
        <v>20.28</v>
      </c>
      <c r="E58421" t="str">
        <f>INDEX(([3]olist_customers_dataset!$D$2:$D$99442),MATCH(B58421,[3]olist_customers_dataset!$A$2:$A$99442,0))</f>
        <v>sao jose dos campos</v>
      </c>
    </row>
    <row r="58422" spans="1:5" x14ac:dyDescent="0.3">
      <c r="A58422" t="s">
        <v>58421</v>
      </c>
      <c r="B58422" t="s">
        <v>157863</v>
      </c>
      <c r="C58422">
        <f>IFERROR(INDEX(([1]olist_order_items_dataset!$F$2:$F$112651),MATCH(A58422,[1]olist_order_items_dataset!$A$2:$A$112651,0)),0)</f>
        <v>12.52</v>
      </c>
      <c r="D58422">
        <f>INDEX(([2]olist_order_payments_dataset!$E$2:$E$103887),MATCH(A58422,[2]olist_order_payments_dataset!$A$2:$A$103887,0))</f>
        <v>25.31</v>
      </c>
      <c r="E58422" t="str">
        <f>INDEX(([3]olist_customers_dataset!$D$2:$D$99442),MATCH(B58422,[3]olist_customers_dataset!$A$2:$A$99442,0))</f>
        <v>cubatao</v>
      </c>
    </row>
    <row r="58423" spans="1:5" x14ac:dyDescent="0.3">
      <c r="A58423" t="s">
        <v>58422</v>
      </c>
      <c r="B58423" t="s">
        <v>157864</v>
      </c>
      <c r="C58423">
        <f>IFERROR(INDEX(([1]olist_order_items_dataset!$F$2:$F$112651),MATCH(A58423,[1]olist_order_items_dataset!$A$2:$A$112651,0)),0)</f>
        <v>149</v>
      </c>
      <c r="D58423">
        <f>INDEX(([2]olist_order_payments_dataset!$E$2:$E$103887),MATCH(A58423,[2]olist_order_payments_dataset!$A$2:$A$103887,0))</f>
        <v>163.06</v>
      </c>
      <c r="E58423" t="str">
        <f>INDEX(([3]olist_customers_dataset!$D$2:$D$99442),MATCH(B58423,[3]olist_customers_dataset!$A$2:$A$99442,0))</f>
        <v>sao paulo</v>
      </c>
    </row>
    <row r="58424" spans="1:5" x14ac:dyDescent="0.3">
      <c r="A58424" t="s">
        <v>58423</v>
      </c>
      <c r="B58424" t="s">
        <v>157865</v>
      </c>
      <c r="C58424">
        <f>IFERROR(INDEX(([1]olist_order_items_dataset!$F$2:$F$112651),MATCH(A58424,[1]olist_order_items_dataset!$A$2:$A$112651,0)),0)</f>
        <v>395.9</v>
      </c>
      <c r="D58424">
        <f>INDEX(([2]olist_order_payments_dataset!$E$2:$E$103887),MATCH(A58424,[2]olist_order_payments_dataset!$A$2:$A$103887,0))</f>
        <v>432.21</v>
      </c>
      <c r="E58424" t="str">
        <f>INDEX(([3]olist_customers_dataset!$D$2:$D$99442),MATCH(B58424,[3]olist_customers_dataset!$A$2:$A$99442,0))</f>
        <v>nova friburgo</v>
      </c>
    </row>
    <row r="58425" spans="1:5" x14ac:dyDescent="0.3">
      <c r="A58425" t="s">
        <v>58424</v>
      </c>
      <c r="B58425" s="1" t="s">
        <v>157866</v>
      </c>
      <c r="C58425">
        <f>IFERROR(INDEX(([1]olist_order_items_dataset!$F$2:$F$112651),MATCH(A58425,[1]olist_order_items_dataset!$A$2:$A$112651,0)),0)</f>
        <v>49.9</v>
      </c>
      <c r="D58425">
        <f>INDEX(([2]olist_order_payments_dataset!$E$2:$E$103887),MATCH(A58425,[2]olist_order_payments_dataset!$A$2:$A$103887,0))</f>
        <v>68.13</v>
      </c>
      <c r="E58425" t="str">
        <f>INDEX(([3]olist_customers_dataset!$D$2:$D$99442),MATCH(B58425,[3]olist_customers_dataset!$A$2:$A$99442,0))</f>
        <v>curitiba</v>
      </c>
    </row>
    <row r="58426" spans="1:5" x14ac:dyDescent="0.3">
      <c r="A58426" t="s">
        <v>58425</v>
      </c>
      <c r="B58426" t="s">
        <v>157867</v>
      </c>
      <c r="C58426">
        <f>IFERROR(INDEX(([1]olist_order_items_dataset!$F$2:$F$112651),MATCH(A58426,[1]olist_order_items_dataset!$A$2:$A$112651,0)),0)</f>
        <v>34.9</v>
      </c>
      <c r="D58426">
        <f>INDEX(([2]olist_order_payments_dataset!$E$2:$E$103887),MATCH(A58426,[2]olist_order_payments_dataset!$A$2:$A$103887,0))</f>
        <v>42.68</v>
      </c>
      <c r="E58426" t="str">
        <f>INDEX(([3]olist_customers_dataset!$D$2:$D$99442),MATCH(B58426,[3]olist_customers_dataset!$A$2:$A$99442,0))</f>
        <v>sao paulo</v>
      </c>
    </row>
    <row r="58427" spans="1:5" x14ac:dyDescent="0.3">
      <c r="A58427" t="s">
        <v>58426</v>
      </c>
      <c r="B58427" t="s">
        <v>157868</v>
      </c>
      <c r="C58427">
        <f>IFERROR(INDEX(([1]olist_order_items_dataset!$F$2:$F$112651),MATCH(A58427,[1]olist_order_items_dataset!$A$2:$A$112651,0)),0)</f>
        <v>21.69</v>
      </c>
      <c r="D58427">
        <f>INDEX(([2]olist_order_payments_dataset!$E$2:$E$103887),MATCH(A58427,[2]olist_order_payments_dataset!$A$2:$A$103887,0))</f>
        <v>39.92</v>
      </c>
      <c r="E58427" t="str">
        <f>INDEX(([3]olist_customers_dataset!$D$2:$D$99442),MATCH(B58427,[3]olist_customers_dataset!$A$2:$A$99442,0))</f>
        <v>monte carmelo</v>
      </c>
    </row>
    <row r="58428" spans="1:5" x14ac:dyDescent="0.3">
      <c r="A58428" t="s">
        <v>58427</v>
      </c>
      <c r="B58428" t="s">
        <v>157869</v>
      </c>
      <c r="C58428">
        <f>IFERROR(INDEX(([1]olist_order_items_dataset!$F$2:$F$112651),MATCH(A58428,[1]olist_order_items_dataset!$A$2:$A$112651,0)),0)</f>
        <v>49.9</v>
      </c>
      <c r="D58428">
        <f>INDEX(([2]olist_order_payments_dataset!$E$2:$E$103887),MATCH(A58428,[2]olist_order_payments_dataset!$A$2:$A$103887,0))</f>
        <v>64.680000000000007</v>
      </c>
      <c r="E58428" t="str">
        <f>INDEX(([3]olist_customers_dataset!$D$2:$D$99442),MATCH(B58428,[3]olist_customers_dataset!$A$2:$A$99442,0))</f>
        <v>sorocaba</v>
      </c>
    </row>
    <row r="58429" spans="1:5" x14ac:dyDescent="0.3">
      <c r="A58429" t="s">
        <v>58428</v>
      </c>
      <c r="B58429" t="s">
        <v>157870</v>
      </c>
      <c r="C58429">
        <f>IFERROR(INDEX(([1]olist_order_items_dataset!$F$2:$F$112651),MATCH(A58429,[1]olist_order_items_dataset!$A$2:$A$112651,0)),0)</f>
        <v>290</v>
      </c>
      <c r="D58429">
        <f>INDEX(([2]olist_order_payments_dataset!$E$2:$E$103887),MATCH(A58429,[2]olist_order_payments_dataset!$A$2:$A$103887,0))</f>
        <v>308.47000000000003</v>
      </c>
      <c r="E58429" t="str">
        <f>INDEX(([3]olist_customers_dataset!$D$2:$D$99442),MATCH(B58429,[3]olist_customers_dataset!$A$2:$A$99442,0))</f>
        <v>caceres</v>
      </c>
    </row>
    <row r="58430" spans="1:5" x14ac:dyDescent="0.3">
      <c r="A58430" t="s">
        <v>58429</v>
      </c>
      <c r="B58430" t="s">
        <v>157871</v>
      </c>
      <c r="C58430">
        <f>IFERROR(INDEX(([1]olist_order_items_dataset!$F$2:$F$112651),MATCH(A58430,[1]olist_order_items_dataset!$A$2:$A$112651,0)),0)</f>
        <v>19.899999999999999</v>
      </c>
      <c r="D58430">
        <f>INDEX(([2]olist_order_payments_dataset!$E$2:$E$103887),MATCH(A58430,[2]olist_order_payments_dataset!$A$2:$A$103887,0))</f>
        <v>129.68</v>
      </c>
      <c r="E58430" t="str">
        <f>INDEX(([3]olist_customers_dataset!$D$2:$D$99442),MATCH(B58430,[3]olist_customers_dataset!$A$2:$A$99442,0))</f>
        <v>indaiatuba</v>
      </c>
    </row>
    <row r="58431" spans="1:5" x14ac:dyDescent="0.3">
      <c r="A58431" t="s">
        <v>58430</v>
      </c>
      <c r="B58431" t="s">
        <v>157872</v>
      </c>
      <c r="C58431">
        <f>IFERROR(INDEX(([1]olist_order_items_dataset!$F$2:$F$112651),MATCH(A58431,[1]olist_order_items_dataset!$A$2:$A$112651,0)),0)</f>
        <v>89.9</v>
      </c>
      <c r="D58431">
        <f>INDEX(([2]olist_order_payments_dataset!$E$2:$E$103887),MATCH(A58431,[2]olist_order_payments_dataset!$A$2:$A$103887,0))</f>
        <v>101.73</v>
      </c>
      <c r="E58431" t="str">
        <f>INDEX(([3]olist_customers_dataset!$D$2:$D$99442),MATCH(B58431,[3]olist_customers_dataset!$A$2:$A$99442,0))</f>
        <v>hortolandia</v>
      </c>
    </row>
    <row r="58432" spans="1:5" x14ac:dyDescent="0.3">
      <c r="A58432" t="s">
        <v>58431</v>
      </c>
      <c r="B58432" t="s">
        <v>157873</v>
      </c>
      <c r="C58432">
        <f>IFERROR(INDEX(([1]olist_order_items_dataset!$F$2:$F$112651),MATCH(A58432,[1]olist_order_items_dataset!$A$2:$A$112651,0)),0)</f>
        <v>13.97</v>
      </c>
      <c r="D58432">
        <f>INDEX(([2]olist_order_payments_dataset!$E$2:$E$103887),MATCH(A58432,[2]olist_order_payments_dataset!$A$2:$A$103887,0))</f>
        <v>21.36</v>
      </c>
      <c r="E58432" t="str">
        <f>INDEX(([3]olist_customers_dataset!$D$2:$D$99442),MATCH(B58432,[3]olist_customers_dataset!$A$2:$A$99442,0))</f>
        <v>sao paulo</v>
      </c>
    </row>
    <row r="58433" spans="1:5" x14ac:dyDescent="0.3">
      <c r="A58433" s="1" t="s">
        <v>58432</v>
      </c>
      <c r="B58433" t="s">
        <v>157874</v>
      </c>
      <c r="C58433">
        <f>IFERROR(INDEX(([1]olist_order_items_dataset!$F$2:$F$112651),MATCH(A58433,[1]olist_order_items_dataset!$A$2:$A$112651,0)),0)</f>
        <v>199</v>
      </c>
      <c r="D58433">
        <f>INDEX(([2]olist_order_payments_dataset!$E$2:$E$103887),MATCH(A58433,[2]olist_order_payments_dataset!$A$2:$A$103887,0))</f>
        <v>217.67</v>
      </c>
      <c r="E58433" t="str">
        <f>INDEX(([3]olist_customers_dataset!$D$2:$D$99442),MATCH(B58433,[3]olist_customers_dataset!$A$2:$A$99442,0))</f>
        <v>mesquita</v>
      </c>
    </row>
    <row r="58434" spans="1:5" x14ac:dyDescent="0.3">
      <c r="A58434" t="s">
        <v>58433</v>
      </c>
      <c r="B58434" t="s">
        <v>157875</v>
      </c>
      <c r="C58434">
        <f>IFERROR(INDEX(([1]olist_order_items_dataset!$F$2:$F$112651),MATCH(A58434,[1]olist_order_items_dataset!$A$2:$A$112651,0)),0)</f>
        <v>29.9</v>
      </c>
      <c r="D58434">
        <f>INDEX(([2]olist_order_payments_dataset!$E$2:$E$103887),MATCH(A58434,[2]olist_order_payments_dataset!$A$2:$A$103887,0))</f>
        <v>46.01</v>
      </c>
      <c r="E58434" t="str">
        <f>INDEX(([3]olist_customers_dataset!$D$2:$D$99442),MATCH(B58434,[3]olist_customers_dataset!$A$2:$A$99442,0))</f>
        <v>rosario do sul</v>
      </c>
    </row>
    <row r="58435" spans="1:5" x14ac:dyDescent="0.3">
      <c r="A58435" t="s">
        <v>58434</v>
      </c>
      <c r="B58435" t="s">
        <v>157876</v>
      </c>
      <c r="C58435">
        <f>IFERROR(INDEX(([1]olist_order_items_dataset!$F$2:$F$112651),MATCH(A58435,[1]olist_order_items_dataset!$A$2:$A$112651,0)),0)</f>
        <v>69.900000000000006</v>
      </c>
      <c r="D58435">
        <f>INDEX(([2]olist_order_payments_dataset!$E$2:$E$103887),MATCH(A58435,[2]olist_order_payments_dataset!$A$2:$A$103887,0))</f>
        <v>124.89</v>
      </c>
      <c r="E58435" t="str">
        <f>INDEX(([3]olist_customers_dataset!$D$2:$D$99442),MATCH(B58435,[3]olist_customers_dataset!$A$2:$A$99442,0))</f>
        <v>sao paulo</v>
      </c>
    </row>
    <row r="58436" spans="1:5" x14ac:dyDescent="0.3">
      <c r="A58436" t="s">
        <v>58435</v>
      </c>
      <c r="B58436" t="s">
        <v>157877</v>
      </c>
      <c r="C58436">
        <f>IFERROR(INDEX(([1]olist_order_items_dataset!$F$2:$F$112651),MATCH(A58436,[1]olist_order_items_dataset!$A$2:$A$112651,0)),0)</f>
        <v>60.5</v>
      </c>
      <c r="D58436">
        <f>INDEX(([2]olist_order_payments_dataset!$E$2:$E$103887),MATCH(A58436,[2]olist_order_payments_dataset!$A$2:$A$103887,0))</f>
        <v>75.010000000000005</v>
      </c>
      <c r="E58436" t="str">
        <f>INDEX(([3]olist_customers_dataset!$D$2:$D$99442),MATCH(B58436,[3]olist_customers_dataset!$A$2:$A$99442,0))</f>
        <v>barueri</v>
      </c>
    </row>
    <row r="58437" spans="1:5" x14ac:dyDescent="0.3">
      <c r="A58437" t="s">
        <v>58436</v>
      </c>
      <c r="B58437" t="s">
        <v>157878</v>
      </c>
      <c r="C58437">
        <f>IFERROR(INDEX(([1]olist_order_items_dataset!$F$2:$F$112651),MATCH(A58437,[1]olist_order_items_dataset!$A$2:$A$112651,0)),0)</f>
        <v>168.8</v>
      </c>
      <c r="D58437">
        <f>INDEX(([2]olist_order_payments_dataset!$E$2:$E$103887),MATCH(A58437,[2]olist_order_payments_dataset!$A$2:$A$103887,0))</f>
        <v>100</v>
      </c>
      <c r="E58437" t="str">
        <f>INDEX(([3]olist_customers_dataset!$D$2:$D$99442),MATCH(B58437,[3]olist_customers_dataset!$A$2:$A$99442,0))</f>
        <v>contagem</v>
      </c>
    </row>
    <row r="58438" spans="1:5" x14ac:dyDescent="0.3">
      <c r="A58438" t="s">
        <v>58437</v>
      </c>
      <c r="B58438" t="s">
        <v>157879</v>
      </c>
      <c r="C58438">
        <f>IFERROR(INDEX(([1]olist_order_items_dataset!$F$2:$F$112651),MATCH(A58438,[1]olist_order_items_dataset!$A$2:$A$112651,0)),0)</f>
        <v>119.9</v>
      </c>
      <c r="D58438">
        <f>INDEX(([2]olist_order_payments_dataset!$E$2:$E$103887),MATCH(A58438,[2]olist_order_payments_dataset!$A$2:$A$103887,0))</f>
        <v>154.28</v>
      </c>
      <c r="E58438" t="str">
        <f>INDEX(([3]olist_customers_dataset!$D$2:$D$99442),MATCH(B58438,[3]olist_customers_dataset!$A$2:$A$99442,0))</f>
        <v>porto alegre</v>
      </c>
    </row>
    <row r="58439" spans="1:5" x14ac:dyDescent="0.3">
      <c r="A58439" t="s">
        <v>58438</v>
      </c>
      <c r="B58439" t="s">
        <v>157880</v>
      </c>
      <c r="C58439">
        <f>IFERROR(INDEX(([1]olist_order_items_dataset!$F$2:$F$112651),MATCH(A58439,[1]olist_order_items_dataset!$A$2:$A$112651,0)),0)</f>
        <v>139</v>
      </c>
      <c r="D58439">
        <f>INDEX(([2]olist_order_payments_dataset!$E$2:$E$103887),MATCH(A58439,[2]olist_order_payments_dataset!$A$2:$A$103887,0))</f>
        <v>336.46</v>
      </c>
      <c r="E58439" t="str">
        <f>INDEX(([3]olist_customers_dataset!$D$2:$D$99442),MATCH(B58439,[3]olist_customers_dataset!$A$2:$A$99442,0))</f>
        <v>brasilia</v>
      </c>
    </row>
    <row r="58440" spans="1:5" x14ac:dyDescent="0.3">
      <c r="A58440" t="s">
        <v>58439</v>
      </c>
      <c r="B58440" t="s">
        <v>157881</v>
      </c>
      <c r="C58440">
        <f>IFERROR(INDEX(([1]olist_order_items_dataset!$F$2:$F$112651),MATCH(A58440,[1]olist_order_items_dataset!$A$2:$A$112651,0)),0)</f>
        <v>129</v>
      </c>
      <c r="D58440">
        <f>INDEX(([2]olist_order_payments_dataset!$E$2:$E$103887),MATCH(A58440,[2]olist_order_payments_dataset!$A$2:$A$103887,0))</f>
        <v>295.45999999999998</v>
      </c>
      <c r="E58440" t="str">
        <f>INDEX(([3]olist_customers_dataset!$D$2:$D$99442),MATCH(B58440,[3]olist_customers_dataset!$A$2:$A$99442,0))</f>
        <v>buritis</v>
      </c>
    </row>
    <row r="58441" spans="1:5" x14ac:dyDescent="0.3">
      <c r="A58441" t="s">
        <v>58440</v>
      </c>
      <c r="B58441" t="s">
        <v>157882</v>
      </c>
      <c r="C58441">
        <f>IFERROR(INDEX(([1]olist_order_items_dataset!$F$2:$F$112651),MATCH(A58441,[1]olist_order_items_dataset!$A$2:$A$112651,0)),0)</f>
        <v>179.2</v>
      </c>
      <c r="D58441">
        <f>INDEX(([2]olist_order_payments_dataset!$E$2:$E$103887),MATCH(A58441,[2]olist_order_payments_dataset!$A$2:$A$103887,0))</f>
        <v>202.38</v>
      </c>
      <c r="E58441" t="str">
        <f>INDEX(([3]olist_customers_dataset!$D$2:$D$99442),MATCH(B58441,[3]olist_customers_dataset!$A$2:$A$99442,0))</f>
        <v>quijingue</v>
      </c>
    </row>
    <row r="58442" spans="1:5" x14ac:dyDescent="0.3">
      <c r="A58442" t="s">
        <v>58441</v>
      </c>
      <c r="B58442" t="s">
        <v>157883</v>
      </c>
      <c r="C58442">
        <f>IFERROR(INDEX(([1]olist_order_items_dataset!$F$2:$F$112651),MATCH(A58442,[1]olist_order_items_dataset!$A$2:$A$112651,0)),0)</f>
        <v>269.89999999999998</v>
      </c>
      <c r="D58442">
        <f>INDEX(([2]olist_order_payments_dataset!$E$2:$E$103887),MATCH(A58442,[2]olist_order_payments_dataset!$A$2:$A$103887,0))</f>
        <v>271.33</v>
      </c>
      <c r="E58442" t="str">
        <f>INDEX(([3]olist_customers_dataset!$D$2:$D$99442),MATCH(B58442,[3]olist_customers_dataset!$A$2:$A$99442,0))</f>
        <v>sao manuel</v>
      </c>
    </row>
    <row r="58443" spans="1:5" x14ac:dyDescent="0.3">
      <c r="A58443" t="s">
        <v>58442</v>
      </c>
      <c r="B58443" t="s">
        <v>157884</v>
      </c>
      <c r="C58443">
        <f>IFERROR(INDEX(([1]olist_order_items_dataset!$F$2:$F$112651),MATCH(A58443,[1]olist_order_items_dataset!$A$2:$A$112651,0)),0)</f>
        <v>69.900000000000006</v>
      </c>
      <c r="D58443">
        <f>INDEX(([2]olist_order_payments_dataset!$E$2:$E$103887),MATCH(A58443,[2]olist_order_payments_dataset!$A$2:$A$103887,0))</f>
        <v>84.14</v>
      </c>
      <c r="E58443" t="str">
        <f>INDEX(([3]olist_customers_dataset!$D$2:$D$99442),MATCH(B58443,[3]olist_customers_dataset!$A$2:$A$99442,0))</f>
        <v>rio de janeiro</v>
      </c>
    </row>
    <row r="58444" spans="1:5" x14ac:dyDescent="0.3">
      <c r="A58444" t="s">
        <v>58443</v>
      </c>
      <c r="B58444" t="s">
        <v>157885</v>
      </c>
      <c r="C58444">
        <f>IFERROR(INDEX(([1]olist_order_items_dataset!$F$2:$F$112651),MATCH(A58444,[1]olist_order_items_dataset!$A$2:$A$112651,0)),0)</f>
        <v>625.6</v>
      </c>
      <c r="D58444">
        <f>INDEX(([2]olist_order_payments_dataset!$E$2:$E$103887),MATCH(A58444,[2]olist_order_payments_dataset!$A$2:$A$103887,0))</f>
        <v>654.82000000000005</v>
      </c>
      <c r="E58444" t="str">
        <f>INDEX(([3]olist_customers_dataset!$D$2:$D$99442),MATCH(B58444,[3]olist_customers_dataset!$A$2:$A$99442,0))</f>
        <v>rio de janeiro</v>
      </c>
    </row>
    <row r="58445" spans="1:5" x14ac:dyDescent="0.3">
      <c r="A58445" t="s">
        <v>58444</v>
      </c>
      <c r="B58445" t="s">
        <v>157886</v>
      </c>
      <c r="C58445">
        <f>IFERROR(INDEX(([1]olist_order_items_dataset!$F$2:$F$112651),MATCH(A58445,[1]olist_order_items_dataset!$A$2:$A$112651,0)),0)</f>
        <v>10</v>
      </c>
      <c r="D58445">
        <f>INDEX(([2]olist_order_payments_dataset!$E$2:$E$103887),MATCH(A58445,[2]olist_order_payments_dataset!$A$2:$A$103887,0))</f>
        <v>17.39</v>
      </c>
      <c r="E58445" t="str">
        <f>INDEX(([3]olist_customers_dataset!$D$2:$D$99442),MATCH(B58445,[3]olist_customers_dataset!$A$2:$A$99442,0))</f>
        <v>carapicuiba</v>
      </c>
    </row>
    <row r="58446" spans="1:5" x14ac:dyDescent="0.3">
      <c r="A58446" t="s">
        <v>58445</v>
      </c>
      <c r="B58446" t="s">
        <v>157887</v>
      </c>
      <c r="C58446">
        <f>IFERROR(INDEX(([1]olist_order_items_dataset!$F$2:$F$112651),MATCH(A58446,[1]olist_order_items_dataset!$A$2:$A$112651,0)),0)</f>
        <v>66</v>
      </c>
      <c r="D58446">
        <f>INDEX(([2]olist_order_payments_dataset!$E$2:$E$103887),MATCH(A58446,[2]olist_order_payments_dataset!$A$2:$A$103887,0))</f>
        <v>80.209999999999994</v>
      </c>
      <c r="E58446" t="str">
        <f>INDEX(([3]olist_customers_dataset!$D$2:$D$99442),MATCH(B58446,[3]olist_customers_dataset!$A$2:$A$99442,0))</f>
        <v>aparecida de goiania</v>
      </c>
    </row>
    <row r="58447" spans="1:5" x14ac:dyDescent="0.3">
      <c r="A58447" t="s">
        <v>58446</v>
      </c>
      <c r="B58447" t="s">
        <v>157888</v>
      </c>
      <c r="C58447">
        <f>IFERROR(INDEX(([1]olist_order_items_dataset!$F$2:$F$112651),MATCH(A58447,[1]olist_order_items_dataset!$A$2:$A$112651,0)),0)</f>
        <v>49.99</v>
      </c>
      <c r="D58447">
        <f>INDEX(([2]olist_order_payments_dataset!$E$2:$E$103887),MATCH(A58447,[2]olist_order_payments_dataset!$A$2:$A$103887,0))</f>
        <v>66.91</v>
      </c>
      <c r="E58447" t="str">
        <f>INDEX(([3]olist_customers_dataset!$D$2:$D$99442),MATCH(B58447,[3]olist_customers_dataset!$A$2:$A$99442,0))</f>
        <v>salvador</v>
      </c>
    </row>
    <row r="58448" spans="1:5" x14ac:dyDescent="0.3">
      <c r="A58448" t="s">
        <v>58447</v>
      </c>
      <c r="B58448" t="s">
        <v>157889</v>
      </c>
      <c r="C58448">
        <f>IFERROR(INDEX(([1]olist_order_items_dataset!$F$2:$F$112651),MATCH(A58448,[1]olist_order_items_dataset!$A$2:$A$112651,0)),0)</f>
        <v>49.9</v>
      </c>
      <c r="D58448">
        <f>INDEX(([2]olist_order_payments_dataset!$E$2:$E$103887),MATCH(A58448,[2]olist_order_payments_dataset!$A$2:$A$103887,0))</f>
        <v>72.180000000000007</v>
      </c>
      <c r="E58448" t="str">
        <f>INDEX(([3]olist_customers_dataset!$D$2:$D$99442),MATCH(B58448,[3]olist_customers_dataset!$A$2:$A$99442,0))</f>
        <v>rio de janeiro</v>
      </c>
    </row>
    <row r="58449" spans="1:5" x14ac:dyDescent="0.3">
      <c r="A58449" t="s">
        <v>58448</v>
      </c>
      <c r="B58449" t="s">
        <v>157890</v>
      </c>
      <c r="C58449">
        <f>IFERROR(INDEX(([1]olist_order_items_dataset!$F$2:$F$112651),MATCH(A58449,[1]olist_order_items_dataset!$A$2:$A$112651,0)),0)</f>
        <v>29.9</v>
      </c>
      <c r="D58449">
        <f>INDEX(([2]olist_order_payments_dataset!$E$2:$E$103887),MATCH(A58449,[2]olist_order_payments_dataset!$A$2:$A$103887,0))</f>
        <v>37.840000000000003</v>
      </c>
      <c r="E58449" t="str">
        <f>INDEX(([3]olist_customers_dataset!$D$2:$D$99442),MATCH(B58449,[3]olist_customers_dataset!$A$2:$A$99442,0))</f>
        <v>rio de janeiro</v>
      </c>
    </row>
    <row r="58450" spans="1:5" x14ac:dyDescent="0.3">
      <c r="A58450" t="s">
        <v>58449</v>
      </c>
      <c r="B58450" t="s">
        <v>157891</v>
      </c>
      <c r="C58450">
        <f>IFERROR(INDEX(([1]olist_order_items_dataset!$F$2:$F$112651),MATCH(A58450,[1]olist_order_items_dataset!$A$2:$A$112651,0)),0)</f>
        <v>135</v>
      </c>
      <c r="D58450">
        <f>INDEX(([2]olist_order_payments_dataset!$E$2:$E$103887),MATCH(A58450,[2]olist_order_payments_dataset!$A$2:$A$103887,0))</f>
        <v>150.83000000000001</v>
      </c>
      <c r="E58450" t="str">
        <f>INDEX(([3]olist_customers_dataset!$D$2:$D$99442),MATCH(B58450,[3]olist_customers_dataset!$A$2:$A$99442,0))</f>
        <v>curitiba</v>
      </c>
    </row>
    <row r="58451" spans="1:5" x14ac:dyDescent="0.3">
      <c r="A58451" t="s">
        <v>58450</v>
      </c>
      <c r="B58451" t="s">
        <v>157892</v>
      </c>
      <c r="C58451">
        <f>IFERROR(INDEX(([1]olist_order_items_dataset!$F$2:$F$112651),MATCH(A58451,[1]olist_order_items_dataset!$A$2:$A$112651,0)),0)</f>
        <v>79.989999999999995</v>
      </c>
      <c r="D58451">
        <f>INDEX(([2]olist_order_payments_dataset!$E$2:$E$103887),MATCH(A58451,[2]olist_order_payments_dataset!$A$2:$A$103887,0))</f>
        <v>96.52</v>
      </c>
      <c r="E58451" t="str">
        <f>INDEX(([3]olist_customers_dataset!$D$2:$D$99442),MATCH(B58451,[3]olist_customers_dataset!$A$2:$A$99442,0))</f>
        <v>porto alegre</v>
      </c>
    </row>
    <row r="58452" spans="1:5" x14ac:dyDescent="0.3">
      <c r="A58452" t="s">
        <v>58451</v>
      </c>
      <c r="B58452" t="s">
        <v>157893</v>
      </c>
      <c r="C58452">
        <f>IFERROR(INDEX(([1]olist_order_items_dataset!$F$2:$F$112651),MATCH(A58452,[1]olist_order_items_dataset!$A$2:$A$112651,0)),0)</f>
        <v>125.9</v>
      </c>
      <c r="D58452">
        <f>INDEX(([2]olist_order_payments_dataset!$E$2:$E$103887),MATCH(A58452,[2]olist_order_payments_dataset!$A$2:$A$103887,0))</f>
        <v>145.47999999999999</v>
      </c>
      <c r="E58452" t="str">
        <f>INDEX(([3]olist_customers_dataset!$D$2:$D$99442),MATCH(B58452,[3]olist_customers_dataset!$A$2:$A$99442,0))</f>
        <v>cidade ocidental</v>
      </c>
    </row>
    <row r="58453" spans="1:5" x14ac:dyDescent="0.3">
      <c r="A58453" t="s">
        <v>58452</v>
      </c>
      <c r="B58453" t="s">
        <v>157894</v>
      </c>
      <c r="C58453">
        <f>IFERROR(INDEX(([1]olist_order_items_dataset!$F$2:$F$112651),MATCH(A58453,[1]olist_order_items_dataset!$A$2:$A$112651,0)),0)</f>
        <v>113.8</v>
      </c>
      <c r="D58453">
        <f>INDEX(([2]olist_order_payments_dataset!$E$2:$E$103887),MATCH(A58453,[2]olist_order_payments_dataset!$A$2:$A$103887,0))</f>
        <v>129.36000000000001</v>
      </c>
      <c r="E58453" t="str">
        <f>INDEX(([3]olist_customers_dataset!$D$2:$D$99442),MATCH(B58453,[3]olist_customers_dataset!$A$2:$A$99442,0))</f>
        <v>sao paulo</v>
      </c>
    </row>
    <row r="58454" spans="1:5" x14ac:dyDescent="0.3">
      <c r="A58454" t="s">
        <v>58453</v>
      </c>
      <c r="B58454" t="s">
        <v>157895</v>
      </c>
      <c r="C58454">
        <f>IFERROR(INDEX(([1]olist_order_items_dataset!$F$2:$F$112651),MATCH(A58454,[1]olist_order_items_dataset!$A$2:$A$112651,0)),0)</f>
        <v>40</v>
      </c>
      <c r="D58454">
        <f>INDEX(([2]olist_order_payments_dataset!$E$2:$E$103887),MATCH(A58454,[2]olist_order_payments_dataset!$A$2:$A$103887,0))</f>
        <v>51.15</v>
      </c>
      <c r="E58454" t="str">
        <f>INDEX(([3]olist_customers_dataset!$D$2:$D$99442),MATCH(B58454,[3]olist_customers_dataset!$A$2:$A$99442,0))</f>
        <v>campinas</v>
      </c>
    </row>
    <row r="58455" spans="1:5" x14ac:dyDescent="0.3">
      <c r="A58455" t="s">
        <v>58454</v>
      </c>
      <c r="B58455" t="s">
        <v>157896</v>
      </c>
      <c r="C58455">
        <f>IFERROR(INDEX(([1]olist_order_items_dataset!$F$2:$F$112651),MATCH(A58455,[1]olist_order_items_dataset!$A$2:$A$112651,0)),0)</f>
        <v>168</v>
      </c>
      <c r="D58455">
        <f>INDEX(([2]olist_order_payments_dataset!$E$2:$E$103887),MATCH(A58455,[2]olist_order_payments_dataset!$A$2:$A$103887,0))</f>
        <v>211.59</v>
      </c>
      <c r="E58455" t="str">
        <f>INDEX(([3]olist_customers_dataset!$D$2:$D$99442),MATCH(B58455,[3]olist_customers_dataset!$A$2:$A$99442,0))</f>
        <v>natal</v>
      </c>
    </row>
    <row r="58456" spans="1:5" x14ac:dyDescent="0.3">
      <c r="A58456" t="s">
        <v>58455</v>
      </c>
      <c r="B58456" t="s">
        <v>157897</v>
      </c>
      <c r="C58456">
        <f>IFERROR(INDEX(([1]olist_order_items_dataset!$F$2:$F$112651),MATCH(A58456,[1]olist_order_items_dataset!$A$2:$A$112651,0)),0)</f>
        <v>136</v>
      </c>
      <c r="D58456">
        <f>INDEX(([2]olist_order_payments_dataset!$E$2:$E$103887),MATCH(A58456,[2]olist_order_payments_dataset!$A$2:$A$103887,0))</f>
        <v>156.19</v>
      </c>
      <c r="E58456" t="str">
        <f>INDEX(([3]olist_customers_dataset!$D$2:$D$99442),MATCH(B58456,[3]olist_customers_dataset!$A$2:$A$99442,0))</f>
        <v>paranaiba</v>
      </c>
    </row>
    <row r="58457" spans="1:5" x14ac:dyDescent="0.3">
      <c r="A58457" t="s">
        <v>58456</v>
      </c>
      <c r="B58457" t="s">
        <v>157898</v>
      </c>
      <c r="C58457">
        <f>IFERROR(INDEX(([1]olist_order_items_dataset!$F$2:$F$112651),MATCH(A58457,[1]olist_order_items_dataset!$A$2:$A$112651,0)),0)</f>
        <v>13.9</v>
      </c>
      <c r="D58457">
        <f>INDEX(([2]olist_order_payments_dataset!$E$2:$E$103887),MATCH(A58457,[2]olist_order_payments_dataset!$A$2:$A$103887,0))</f>
        <v>39.53</v>
      </c>
      <c r="E58457" t="str">
        <f>INDEX(([3]olist_customers_dataset!$D$2:$D$99442),MATCH(B58457,[3]olist_customers_dataset!$A$2:$A$99442,0))</f>
        <v>santarem</v>
      </c>
    </row>
    <row r="58458" spans="1:5" x14ac:dyDescent="0.3">
      <c r="A58458" t="s">
        <v>58457</v>
      </c>
      <c r="B58458" t="s">
        <v>157899</v>
      </c>
      <c r="C58458">
        <f>IFERROR(INDEX(([1]olist_order_items_dataset!$F$2:$F$112651),MATCH(A58458,[1]olist_order_items_dataset!$A$2:$A$112651,0)),0)</f>
        <v>129.9</v>
      </c>
      <c r="D58458">
        <f>INDEX(([2]olist_order_payments_dataset!$E$2:$E$103887),MATCH(A58458,[2]olist_order_payments_dataset!$A$2:$A$103887,0))</f>
        <v>149.05000000000001</v>
      </c>
      <c r="E58458" t="str">
        <f>INDEX(([3]olist_customers_dataset!$D$2:$D$99442),MATCH(B58458,[3]olist_customers_dataset!$A$2:$A$99442,0))</f>
        <v>porto alegre</v>
      </c>
    </row>
    <row r="58459" spans="1:5" x14ac:dyDescent="0.3">
      <c r="A58459" t="s">
        <v>58458</v>
      </c>
      <c r="B58459" t="s">
        <v>157900</v>
      </c>
      <c r="C58459">
        <f>IFERROR(INDEX(([1]olist_order_items_dataset!$F$2:$F$112651),MATCH(A58459,[1]olist_order_items_dataset!$A$2:$A$112651,0)),0)</f>
        <v>68</v>
      </c>
      <c r="D58459">
        <f>INDEX(([2]olist_order_payments_dataset!$E$2:$E$103887),MATCH(A58459,[2]olist_order_payments_dataset!$A$2:$A$103887,0))</f>
        <v>76.72</v>
      </c>
      <c r="E58459" t="str">
        <f>INDEX(([3]olist_customers_dataset!$D$2:$D$99442),MATCH(B58459,[3]olist_customers_dataset!$A$2:$A$99442,0))</f>
        <v>sao paulo</v>
      </c>
    </row>
    <row r="58460" spans="1:5" x14ac:dyDescent="0.3">
      <c r="A58460" t="s">
        <v>58459</v>
      </c>
      <c r="B58460" s="1" t="s">
        <v>157901</v>
      </c>
      <c r="C58460">
        <f>IFERROR(INDEX(([1]olist_order_items_dataset!$F$2:$F$112651),MATCH(A58460,[1]olist_order_items_dataset!$A$2:$A$112651,0)),0)</f>
        <v>79.900000000000006</v>
      </c>
      <c r="D58460">
        <f>INDEX(([2]olist_order_payments_dataset!$E$2:$E$103887),MATCH(A58460,[2]olist_order_payments_dataset!$A$2:$A$103887,0))</f>
        <v>99.7</v>
      </c>
      <c r="E58460" t="str">
        <f>INDEX(([3]olist_customers_dataset!$D$2:$D$99442),MATCH(B58460,[3]olist_customers_dataset!$A$2:$A$99442,0))</f>
        <v>mascote</v>
      </c>
    </row>
    <row r="58461" spans="1:5" x14ac:dyDescent="0.3">
      <c r="A58461" t="s">
        <v>58460</v>
      </c>
      <c r="B58461" t="s">
        <v>157902</v>
      </c>
      <c r="C58461">
        <f>IFERROR(INDEX(([1]olist_order_items_dataset!$F$2:$F$112651),MATCH(A58461,[1]olist_order_items_dataset!$A$2:$A$112651,0)),0)</f>
        <v>572</v>
      </c>
      <c r="D58461">
        <f>INDEX(([2]olist_order_payments_dataset!$E$2:$E$103887),MATCH(A58461,[2]olist_order_payments_dataset!$A$2:$A$103887,0))</f>
        <v>662.62</v>
      </c>
      <c r="E58461" t="str">
        <f>INDEX(([3]olist_customers_dataset!$D$2:$D$99442),MATCH(B58461,[3]olist_customers_dataset!$A$2:$A$99442,0))</f>
        <v>guarai</v>
      </c>
    </row>
    <row r="58462" spans="1:5" x14ac:dyDescent="0.3">
      <c r="A58462" t="s">
        <v>58461</v>
      </c>
      <c r="B58462" t="s">
        <v>157903</v>
      </c>
      <c r="C58462">
        <f>IFERROR(INDEX(([1]olist_order_items_dataset!$F$2:$F$112651),MATCH(A58462,[1]olist_order_items_dataset!$A$2:$A$112651,0)),0)</f>
        <v>88</v>
      </c>
      <c r="D58462">
        <f>INDEX(([2]olist_order_payments_dataset!$E$2:$E$103887),MATCH(A58462,[2]olist_order_payments_dataset!$A$2:$A$103887,0))</f>
        <v>115.17</v>
      </c>
      <c r="E58462" t="str">
        <f>INDEX(([3]olist_customers_dataset!$D$2:$D$99442),MATCH(B58462,[3]olist_customers_dataset!$A$2:$A$99442,0))</f>
        <v>macapa</v>
      </c>
    </row>
    <row r="58463" spans="1:5" x14ac:dyDescent="0.3">
      <c r="A58463" t="s">
        <v>58462</v>
      </c>
      <c r="B58463" t="s">
        <v>157904</v>
      </c>
      <c r="C58463">
        <f>IFERROR(INDEX(([1]olist_order_items_dataset!$F$2:$F$112651),MATCH(A58463,[1]olist_order_items_dataset!$A$2:$A$112651,0)),0)</f>
        <v>149.9</v>
      </c>
      <c r="D58463">
        <f>INDEX(([2]olist_order_payments_dataset!$E$2:$E$103887),MATCH(A58463,[2]olist_order_payments_dataset!$A$2:$A$103887,0))</f>
        <v>203.08</v>
      </c>
      <c r="E58463" t="str">
        <f>INDEX(([3]olist_customers_dataset!$D$2:$D$99442),MATCH(B58463,[3]olist_customers_dataset!$A$2:$A$99442,0))</f>
        <v>sao carlos</v>
      </c>
    </row>
    <row r="58464" spans="1:5" x14ac:dyDescent="0.3">
      <c r="A58464" t="s">
        <v>58463</v>
      </c>
      <c r="B58464" t="s">
        <v>157905</v>
      </c>
      <c r="C58464">
        <f>IFERROR(INDEX(([1]olist_order_items_dataset!$F$2:$F$112651),MATCH(A58464,[1]olist_order_items_dataset!$A$2:$A$112651,0)),0)</f>
        <v>0</v>
      </c>
      <c r="D58464">
        <f>INDEX(([2]olist_order_payments_dataset!$E$2:$E$103887),MATCH(A58464,[2]olist_order_payments_dataset!$A$2:$A$103887,0))</f>
        <v>45.69</v>
      </c>
      <c r="E58464" t="str">
        <f>INDEX(([3]olist_customers_dataset!$D$2:$D$99442),MATCH(B58464,[3]olist_customers_dataset!$A$2:$A$99442,0))</f>
        <v>belo horizonte</v>
      </c>
    </row>
    <row r="58465" spans="1:5" x14ac:dyDescent="0.3">
      <c r="A58465" t="s">
        <v>58464</v>
      </c>
      <c r="B58465" t="s">
        <v>157906</v>
      </c>
      <c r="C58465">
        <f>IFERROR(INDEX(([1]olist_order_items_dataset!$F$2:$F$112651),MATCH(A58465,[1]olist_order_items_dataset!$A$2:$A$112651,0)),0)</f>
        <v>229.99</v>
      </c>
      <c r="D58465">
        <f>INDEX(([2]olist_order_payments_dataset!$E$2:$E$103887),MATCH(A58465,[2]olist_order_payments_dataset!$A$2:$A$103887,0))</f>
        <v>254.14</v>
      </c>
      <c r="E58465" t="str">
        <f>INDEX(([3]olist_customers_dataset!$D$2:$D$99442),MATCH(B58465,[3]olist_customers_dataset!$A$2:$A$99442,0))</f>
        <v>curitiba</v>
      </c>
    </row>
    <row r="58466" spans="1:5" x14ac:dyDescent="0.3">
      <c r="A58466" t="s">
        <v>58465</v>
      </c>
      <c r="B58466" t="s">
        <v>157907</v>
      </c>
      <c r="C58466">
        <f>IFERROR(INDEX(([1]olist_order_items_dataset!$F$2:$F$112651),MATCH(A58466,[1]olist_order_items_dataset!$A$2:$A$112651,0)),0)</f>
        <v>49.8</v>
      </c>
      <c r="D58466">
        <f>INDEX(([2]olist_order_payments_dataset!$E$2:$E$103887),MATCH(A58466,[2]olist_order_payments_dataset!$A$2:$A$103887,0))</f>
        <v>65.03</v>
      </c>
      <c r="E58466" t="str">
        <f>INDEX(([3]olist_customers_dataset!$D$2:$D$99442),MATCH(B58466,[3]olist_customers_dataset!$A$2:$A$99442,0))</f>
        <v>rio de janeiro</v>
      </c>
    </row>
    <row r="58467" spans="1:5" x14ac:dyDescent="0.3">
      <c r="A58467" t="s">
        <v>58466</v>
      </c>
      <c r="B58467" t="s">
        <v>157908</v>
      </c>
      <c r="C58467">
        <f>IFERROR(INDEX(([1]olist_order_items_dataset!$F$2:$F$112651),MATCH(A58467,[1]olist_order_items_dataset!$A$2:$A$112651,0)),0)</f>
        <v>95.55</v>
      </c>
      <c r="D58467">
        <f>INDEX(([2]olist_order_payments_dataset!$E$2:$E$103887),MATCH(A58467,[2]olist_order_payments_dataset!$A$2:$A$103887,0))</f>
        <v>104.95</v>
      </c>
      <c r="E58467" t="str">
        <f>INDEX(([3]olist_customers_dataset!$D$2:$D$99442),MATCH(B58467,[3]olist_customers_dataset!$A$2:$A$99442,0))</f>
        <v>sao caetano do sul</v>
      </c>
    </row>
    <row r="58468" spans="1:5" x14ac:dyDescent="0.3">
      <c r="A58468" t="s">
        <v>58467</v>
      </c>
      <c r="B58468" t="s">
        <v>157909</v>
      </c>
      <c r="C58468">
        <f>IFERROR(INDEX(([1]olist_order_items_dataset!$F$2:$F$112651),MATCH(A58468,[1]olist_order_items_dataset!$A$2:$A$112651,0)),0)</f>
        <v>29.99</v>
      </c>
      <c r="D58468">
        <f>INDEX(([2]olist_order_payments_dataset!$E$2:$E$103887),MATCH(A58468,[2]olist_order_payments_dataset!$A$2:$A$103887,0))</f>
        <v>41.84</v>
      </c>
      <c r="E58468" t="str">
        <f>INDEX(([3]olist_customers_dataset!$D$2:$D$99442),MATCH(B58468,[3]olist_customers_dataset!$A$2:$A$99442,0))</f>
        <v>auriflama</v>
      </c>
    </row>
    <row r="58469" spans="1:5" x14ac:dyDescent="0.3">
      <c r="A58469" t="s">
        <v>58468</v>
      </c>
      <c r="B58469" t="s">
        <v>157910</v>
      </c>
      <c r="C58469">
        <f>IFERROR(INDEX(([1]olist_order_items_dataset!$F$2:$F$112651),MATCH(A58469,[1]olist_order_items_dataset!$A$2:$A$112651,0)),0)</f>
        <v>81.900000000000006</v>
      </c>
      <c r="D58469">
        <f>INDEX(([2]olist_order_payments_dataset!$E$2:$E$103887),MATCH(A58469,[2]olist_order_payments_dataset!$A$2:$A$103887,0))</f>
        <v>97.57</v>
      </c>
      <c r="E58469" t="str">
        <f>INDEX(([3]olist_customers_dataset!$D$2:$D$99442),MATCH(B58469,[3]olist_customers_dataset!$A$2:$A$99442,0))</f>
        <v>osasco</v>
      </c>
    </row>
    <row r="58470" spans="1:5" x14ac:dyDescent="0.3">
      <c r="A58470" t="s">
        <v>58469</v>
      </c>
      <c r="B58470" t="s">
        <v>157911</v>
      </c>
      <c r="C58470">
        <f>IFERROR(INDEX(([1]olist_order_items_dataset!$F$2:$F$112651),MATCH(A58470,[1]olist_order_items_dataset!$A$2:$A$112651,0)),0)</f>
        <v>164.9</v>
      </c>
      <c r="D58470">
        <f>INDEX(([2]olist_order_payments_dataset!$E$2:$E$103887),MATCH(A58470,[2]olist_order_payments_dataset!$A$2:$A$103887,0))</f>
        <v>177.51</v>
      </c>
      <c r="E58470" t="str">
        <f>INDEX(([3]olist_customers_dataset!$D$2:$D$99442),MATCH(B58470,[3]olist_customers_dataset!$A$2:$A$99442,0))</f>
        <v>rio de janeiro</v>
      </c>
    </row>
    <row r="58471" spans="1:5" x14ac:dyDescent="0.3">
      <c r="A58471" t="s">
        <v>58470</v>
      </c>
      <c r="B58471" t="s">
        <v>157912</v>
      </c>
      <c r="C58471">
        <f>IFERROR(INDEX(([1]olist_order_items_dataset!$F$2:$F$112651),MATCH(A58471,[1]olist_order_items_dataset!$A$2:$A$112651,0)),0)</f>
        <v>24.9</v>
      </c>
      <c r="D58471">
        <f>INDEX(([2]olist_order_payments_dataset!$E$2:$E$103887),MATCH(A58471,[2]olist_order_payments_dataset!$A$2:$A$103887,0))</f>
        <v>33.54</v>
      </c>
      <c r="E58471" t="str">
        <f>INDEX(([3]olist_customers_dataset!$D$2:$D$99442),MATCH(B58471,[3]olist_customers_dataset!$A$2:$A$99442,0))</f>
        <v>barueri</v>
      </c>
    </row>
    <row r="58472" spans="1:5" x14ac:dyDescent="0.3">
      <c r="A58472" t="s">
        <v>58471</v>
      </c>
      <c r="B58472" t="s">
        <v>157913</v>
      </c>
      <c r="C58472">
        <f>IFERROR(INDEX(([1]olist_order_items_dataset!$F$2:$F$112651),MATCH(A58472,[1]olist_order_items_dataset!$A$2:$A$112651,0)),0)</f>
        <v>89.99</v>
      </c>
      <c r="D58472">
        <f>INDEX(([2]olist_order_payments_dataset!$E$2:$E$103887),MATCH(A58472,[2]olist_order_payments_dataset!$A$2:$A$103887,0))</f>
        <v>103.98</v>
      </c>
      <c r="E58472" t="str">
        <f>INDEX(([3]olist_customers_dataset!$D$2:$D$99442),MATCH(B58472,[3]olist_customers_dataset!$A$2:$A$99442,0))</f>
        <v>barretos</v>
      </c>
    </row>
    <row r="58473" spans="1:5" x14ac:dyDescent="0.3">
      <c r="A58473" t="s">
        <v>58472</v>
      </c>
      <c r="B58473" t="s">
        <v>157914</v>
      </c>
      <c r="C58473">
        <f>IFERROR(INDEX(([1]olist_order_items_dataset!$F$2:$F$112651),MATCH(A58473,[1]olist_order_items_dataset!$A$2:$A$112651,0)),0)</f>
        <v>79.900000000000006</v>
      </c>
      <c r="D58473">
        <f>INDEX(([2]olist_order_payments_dataset!$E$2:$E$103887),MATCH(A58473,[2]olist_order_payments_dataset!$A$2:$A$103887,0))</f>
        <v>96.22</v>
      </c>
      <c r="E58473" t="str">
        <f>INDEX(([3]olist_customers_dataset!$D$2:$D$99442),MATCH(B58473,[3]olist_customers_dataset!$A$2:$A$99442,0))</f>
        <v>teofilo otoni</v>
      </c>
    </row>
    <row r="58474" spans="1:5" x14ac:dyDescent="0.3">
      <c r="A58474" t="s">
        <v>58473</v>
      </c>
      <c r="B58474" t="s">
        <v>157915</v>
      </c>
      <c r="C58474">
        <f>IFERROR(INDEX(([1]olist_order_items_dataset!$F$2:$F$112651),MATCH(A58474,[1]olist_order_items_dataset!$A$2:$A$112651,0)),0)</f>
        <v>139.99</v>
      </c>
      <c r="D58474">
        <f>INDEX(([2]olist_order_payments_dataset!$E$2:$E$103887),MATCH(A58474,[2]olist_order_payments_dataset!$A$2:$A$103887,0))</f>
        <v>154.36000000000001</v>
      </c>
      <c r="E58474" t="str">
        <f>INDEX(([3]olist_customers_dataset!$D$2:$D$99442),MATCH(B58474,[3]olist_customers_dataset!$A$2:$A$99442,0))</f>
        <v>sao paulo</v>
      </c>
    </row>
    <row r="58475" spans="1:5" x14ac:dyDescent="0.3">
      <c r="A58475" t="s">
        <v>58474</v>
      </c>
      <c r="B58475" t="s">
        <v>157916</v>
      </c>
      <c r="C58475">
        <f>IFERROR(INDEX(([1]olist_order_items_dataset!$F$2:$F$112651),MATCH(A58475,[1]olist_order_items_dataset!$A$2:$A$112651,0)),0)</f>
        <v>755.99</v>
      </c>
      <c r="D58475">
        <f>INDEX(([2]olist_order_payments_dataset!$E$2:$E$103887),MATCH(A58475,[2]olist_order_payments_dataset!$A$2:$A$103887,0))</f>
        <v>782.34</v>
      </c>
      <c r="E58475" t="str">
        <f>INDEX(([3]olist_customers_dataset!$D$2:$D$99442),MATCH(B58475,[3]olist_customers_dataset!$A$2:$A$99442,0))</f>
        <v>sao paulo</v>
      </c>
    </row>
    <row r="58476" spans="1:5" x14ac:dyDescent="0.3">
      <c r="A58476" t="s">
        <v>58475</v>
      </c>
      <c r="B58476" t="s">
        <v>157917</v>
      </c>
      <c r="C58476">
        <f>IFERROR(INDEX(([1]olist_order_items_dataset!$F$2:$F$112651),MATCH(A58476,[1]olist_order_items_dataset!$A$2:$A$112651,0)),0)</f>
        <v>81.900000000000006</v>
      </c>
      <c r="D58476">
        <f>INDEX(([2]olist_order_payments_dataset!$E$2:$E$103887),MATCH(A58476,[2]olist_order_payments_dataset!$A$2:$A$103887,0))</f>
        <v>90.63</v>
      </c>
      <c r="E58476" t="str">
        <f>INDEX(([3]olist_customers_dataset!$D$2:$D$99442),MATCH(B58476,[3]olist_customers_dataset!$A$2:$A$99442,0))</f>
        <v>sao paulo</v>
      </c>
    </row>
    <row r="58477" spans="1:5" x14ac:dyDescent="0.3">
      <c r="A58477" t="s">
        <v>58476</v>
      </c>
      <c r="B58477" t="s">
        <v>157918</v>
      </c>
      <c r="C58477">
        <f>IFERROR(INDEX(([1]olist_order_items_dataset!$F$2:$F$112651),MATCH(A58477,[1]olist_order_items_dataset!$A$2:$A$112651,0)),0)</f>
        <v>219.99</v>
      </c>
      <c r="D58477">
        <f>INDEX(([2]olist_order_payments_dataset!$E$2:$E$103887),MATCH(A58477,[2]olist_order_payments_dataset!$A$2:$A$103887,0))</f>
        <v>246.37</v>
      </c>
      <c r="E58477" t="str">
        <f>INDEX(([3]olist_customers_dataset!$D$2:$D$99442),MATCH(B58477,[3]olist_customers_dataset!$A$2:$A$99442,0))</f>
        <v>primeiro de maio</v>
      </c>
    </row>
    <row r="58478" spans="1:5" x14ac:dyDescent="0.3">
      <c r="A58478" t="s">
        <v>58477</v>
      </c>
      <c r="B58478" t="s">
        <v>157919</v>
      </c>
      <c r="C58478">
        <f>IFERROR(INDEX(([1]olist_order_items_dataset!$F$2:$F$112651),MATCH(A58478,[1]olist_order_items_dataset!$A$2:$A$112651,0)),0)</f>
        <v>9.99</v>
      </c>
      <c r="D58478">
        <f>INDEX(([2]olist_order_payments_dataset!$E$2:$E$103887),MATCH(A58478,[2]olist_order_payments_dataset!$A$2:$A$103887,0))</f>
        <v>17.38</v>
      </c>
      <c r="E58478" t="str">
        <f>INDEX(([3]olist_customers_dataset!$D$2:$D$99442),MATCH(B58478,[3]olist_customers_dataset!$A$2:$A$99442,0))</f>
        <v>osasco</v>
      </c>
    </row>
    <row r="58479" spans="1:5" x14ac:dyDescent="0.3">
      <c r="A58479" t="s">
        <v>58478</v>
      </c>
      <c r="B58479" t="s">
        <v>157920</v>
      </c>
      <c r="C58479">
        <f>IFERROR(INDEX(([1]olist_order_items_dataset!$F$2:$F$112651),MATCH(A58479,[1]olist_order_items_dataset!$A$2:$A$112651,0)),0)</f>
        <v>29</v>
      </c>
      <c r="D58479">
        <f>INDEX(([2]olist_order_payments_dataset!$E$2:$E$103887),MATCH(A58479,[2]olist_order_payments_dataset!$A$2:$A$103887,0))</f>
        <v>36.549999999999997</v>
      </c>
      <c r="E58479" t="str">
        <f>INDEX(([3]olist_customers_dataset!$D$2:$D$99442),MATCH(B58479,[3]olist_customers_dataset!$A$2:$A$99442,0))</f>
        <v>sao goncalo</v>
      </c>
    </row>
    <row r="58480" spans="1:5" x14ac:dyDescent="0.3">
      <c r="A58480" t="s">
        <v>58479</v>
      </c>
      <c r="B58480" t="s">
        <v>157921</v>
      </c>
      <c r="C58480">
        <f>IFERROR(INDEX(([1]olist_order_items_dataset!$F$2:$F$112651),MATCH(A58480,[1]olist_order_items_dataset!$A$2:$A$112651,0)),0)</f>
        <v>24.99</v>
      </c>
      <c r="D58480">
        <f>INDEX(([2]olist_order_payments_dataset!$E$2:$E$103887),MATCH(A58480,[2]olist_order_payments_dataset!$A$2:$A$103887,0))</f>
        <v>59.14</v>
      </c>
      <c r="E58480" t="str">
        <f>INDEX(([3]olist_customers_dataset!$D$2:$D$99442),MATCH(B58480,[3]olist_customers_dataset!$A$2:$A$99442,0))</f>
        <v>catole do rocha</v>
      </c>
    </row>
    <row r="58481" spans="1:5" x14ac:dyDescent="0.3">
      <c r="A58481" t="s">
        <v>58480</v>
      </c>
      <c r="B58481" t="s">
        <v>157922</v>
      </c>
      <c r="C58481">
        <f>IFERROR(INDEX(([1]olist_order_items_dataset!$F$2:$F$112651),MATCH(A58481,[1]olist_order_items_dataset!$A$2:$A$112651,0)),0)</f>
        <v>89.9</v>
      </c>
      <c r="D58481">
        <f>INDEX(([2]olist_order_payments_dataset!$E$2:$E$103887),MATCH(A58481,[2]olist_order_payments_dataset!$A$2:$A$103887,0))</f>
        <v>106.78</v>
      </c>
      <c r="E58481" t="str">
        <f>INDEX(([3]olist_customers_dataset!$D$2:$D$99442),MATCH(B58481,[3]olist_customers_dataset!$A$2:$A$99442,0))</f>
        <v>goiania</v>
      </c>
    </row>
    <row r="58482" spans="1:5" x14ac:dyDescent="0.3">
      <c r="A58482" t="s">
        <v>58481</v>
      </c>
      <c r="B58482" t="s">
        <v>157923</v>
      </c>
      <c r="C58482">
        <f>IFERROR(INDEX(([1]olist_order_items_dataset!$F$2:$F$112651),MATCH(A58482,[1]olist_order_items_dataset!$A$2:$A$112651,0)),0)</f>
        <v>43.99</v>
      </c>
      <c r="D58482">
        <f>INDEX(([2]olist_order_payments_dataset!$E$2:$E$103887),MATCH(A58482,[2]olist_order_payments_dataset!$A$2:$A$103887,0))</f>
        <v>60.1</v>
      </c>
      <c r="E58482" t="str">
        <f>INDEX(([3]olist_customers_dataset!$D$2:$D$99442),MATCH(B58482,[3]olist_customers_dataset!$A$2:$A$99442,0))</f>
        <v>colombia</v>
      </c>
    </row>
    <row r="58483" spans="1:5" x14ac:dyDescent="0.3">
      <c r="A58483" t="s">
        <v>58482</v>
      </c>
      <c r="B58483" t="s">
        <v>157924</v>
      </c>
      <c r="C58483">
        <f>IFERROR(INDEX(([1]olist_order_items_dataset!$F$2:$F$112651),MATCH(A58483,[1]olist_order_items_dataset!$A$2:$A$112651,0)),0)</f>
        <v>10.99</v>
      </c>
      <c r="D58483">
        <f>INDEX(([2]olist_order_payments_dataset!$E$2:$E$103887),MATCH(A58483,[2]olist_order_payments_dataset!$A$2:$A$103887,0))</f>
        <v>25.09</v>
      </c>
      <c r="E58483" t="str">
        <f>INDEX(([3]olist_customers_dataset!$D$2:$D$99442),MATCH(B58483,[3]olist_customers_dataset!$A$2:$A$99442,0))</f>
        <v>contagem</v>
      </c>
    </row>
    <row r="58484" spans="1:5" x14ac:dyDescent="0.3">
      <c r="A58484" t="s">
        <v>58483</v>
      </c>
      <c r="B58484" t="s">
        <v>157925</v>
      </c>
      <c r="C58484">
        <f>IFERROR(INDEX(([1]olist_order_items_dataset!$F$2:$F$112651),MATCH(A58484,[1]olist_order_items_dataset!$A$2:$A$112651,0)),0)</f>
        <v>32.9</v>
      </c>
      <c r="D58484">
        <f>INDEX(([2]olist_order_payments_dataset!$E$2:$E$103887),MATCH(A58484,[2]olist_order_payments_dataset!$A$2:$A$103887,0))</f>
        <v>186.44</v>
      </c>
      <c r="E58484" t="str">
        <f>INDEX(([3]olist_customers_dataset!$D$2:$D$99442),MATCH(B58484,[3]olist_customers_dataset!$A$2:$A$99442,0))</f>
        <v>laranjal paulista</v>
      </c>
    </row>
    <row r="58485" spans="1:5" x14ac:dyDescent="0.3">
      <c r="A58485" t="s">
        <v>58484</v>
      </c>
      <c r="B58485" t="s">
        <v>157926</v>
      </c>
      <c r="C58485">
        <f>IFERROR(INDEX(([1]olist_order_items_dataset!$F$2:$F$112651),MATCH(A58485,[1]olist_order_items_dataset!$A$2:$A$112651,0)),0)</f>
        <v>429.9</v>
      </c>
      <c r="D58485">
        <f>INDEX(([2]olist_order_payments_dataset!$E$2:$E$103887),MATCH(A58485,[2]olist_order_payments_dataset!$A$2:$A$103887,0))</f>
        <v>451.88</v>
      </c>
      <c r="E58485" t="str">
        <f>INDEX(([3]olist_customers_dataset!$D$2:$D$99442),MATCH(B58485,[3]olist_customers_dataset!$A$2:$A$99442,0))</f>
        <v>osasco</v>
      </c>
    </row>
    <row r="58486" spans="1:5" x14ac:dyDescent="0.3">
      <c r="A58486" t="s">
        <v>58485</v>
      </c>
      <c r="B58486" t="s">
        <v>157927</v>
      </c>
      <c r="C58486">
        <f>IFERROR(INDEX(([1]olist_order_items_dataset!$F$2:$F$112651),MATCH(A58486,[1]olist_order_items_dataset!$A$2:$A$112651,0)),0)</f>
        <v>52</v>
      </c>
      <c r="D58486">
        <f>INDEX(([2]olist_order_payments_dataset!$E$2:$E$103887),MATCH(A58486,[2]olist_order_payments_dataset!$A$2:$A$103887,0))</f>
        <v>139.87</v>
      </c>
      <c r="E58486" t="str">
        <f>INDEX(([3]olist_customers_dataset!$D$2:$D$99442),MATCH(B58486,[3]olist_customers_dataset!$A$2:$A$99442,0))</f>
        <v>cajazeiras</v>
      </c>
    </row>
    <row r="58487" spans="1:5" x14ac:dyDescent="0.3">
      <c r="A58487" s="1" t="s">
        <v>58486</v>
      </c>
      <c r="B58487" s="1" t="s">
        <v>157928</v>
      </c>
      <c r="C58487">
        <f>IFERROR(INDEX(([1]olist_order_items_dataset!$F$2:$F$112651),MATCH(A58487,[1]olist_order_items_dataset!$A$2:$A$112651,0)),0)</f>
        <v>349</v>
      </c>
      <c r="D58487">
        <f>INDEX(([2]olist_order_payments_dataset!$E$2:$E$103887),MATCH(A58487,[2]olist_order_payments_dataset!$A$2:$A$103887,0))</f>
        <v>370.93</v>
      </c>
      <c r="E58487" t="str">
        <f>INDEX(([3]olist_customers_dataset!$D$2:$D$99442),MATCH(B58487,[3]olist_customers_dataset!$A$2:$A$99442,0))</f>
        <v>goiania</v>
      </c>
    </row>
    <row r="58488" spans="1:5" x14ac:dyDescent="0.3">
      <c r="A58488" t="s">
        <v>58487</v>
      </c>
      <c r="B58488" t="s">
        <v>157929</v>
      </c>
      <c r="C58488">
        <f>IFERROR(INDEX(([1]olist_order_items_dataset!$F$2:$F$112651),MATCH(A58488,[1]olist_order_items_dataset!$A$2:$A$112651,0)),0)</f>
        <v>59.9</v>
      </c>
      <c r="D58488">
        <f>INDEX(([2]olist_order_payments_dataset!$E$2:$E$103887),MATCH(A58488,[2]olist_order_payments_dataset!$A$2:$A$103887,0))</f>
        <v>76.290000000000006</v>
      </c>
      <c r="E58488" t="str">
        <f>INDEX(([3]olist_customers_dataset!$D$2:$D$99442),MATCH(B58488,[3]olist_customers_dataset!$A$2:$A$99442,0))</f>
        <v>brasilia</v>
      </c>
    </row>
    <row r="58489" spans="1:5" x14ac:dyDescent="0.3">
      <c r="A58489" t="s">
        <v>58488</v>
      </c>
      <c r="B58489" t="s">
        <v>157930</v>
      </c>
      <c r="C58489">
        <f>IFERROR(INDEX(([1]olist_order_items_dataset!$F$2:$F$112651),MATCH(A58489,[1]olist_order_items_dataset!$A$2:$A$112651,0)),0)</f>
        <v>149.9</v>
      </c>
      <c r="D58489">
        <f>INDEX(([2]olist_order_payments_dataset!$E$2:$E$103887),MATCH(A58489,[2]olist_order_payments_dataset!$A$2:$A$103887,0))</f>
        <v>169.49</v>
      </c>
      <c r="E58489" t="str">
        <f>INDEX(([3]olist_customers_dataset!$D$2:$D$99442),MATCH(B58489,[3]olist_customers_dataset!$A$2:$A$99442,0))</f>
        <v>rio de janeiro</v>
      </c>
    </row>
    <row r="58490" spans="1:5" x14ac:dyDescent="0.3">
      <c r="A58490" t="s">
        <v>58489</v>
      </c>
      <c r="B58490" t="s">
        <v>157931</v>
      </c>
      <c r="C58490">
        <f>IFERROR(INDEX(([1]olist_order_items_dataset!$F$2:$F$112651),MATCH(A58490,[1]olist_order_items_dataset!$A$2:$A$112651,0)),0)</f>
        <v>59.99</v>
      </c>
      <c r="D58490">
        <f>INDEX(([2]olist_order_payments_dataset!$E$2:$E$103887),MATCH(A58490,[2]olist_order_payments_dataset!$A$2:$A$103887,0))</f>
        <v>69.33</v>
      </c>
      <c r="E58490" t="str">
        <f>INDEX(([3]olist_customers_dataset!$D$2:$D$99442),MATCH(B58490,[3]olist_customers_dataset!$A$2:$A$99442,0))</f>
        <v>barueri</v>
      </c>
    </row>
    <row r="58491" spans="1:5" x14ac:dyDescent="0.3">
      <c r="A58491" t="s">
        <v>58490</v>
      </c>
      <c r="B58491" t="s">
        <v>157932</v>
      </c>
      <c r="C58491">
        <f>IFERROR(INDEX(([1]olist_order_items_dataset!$F$2:$F$112651),MATCH(A58491,[1]olist_order_items_dataset!$A$2:$A$112651,0)),0)</f>
        <v>144.99</v>
      </c>
      <c r="D58491">
        <f>INDEX(([2]olist_order_payments_dataset!$E$2:$E$103887),MATCH(A58491,[2]olist_order_payments_dataset!$A$2:$A$103887,0))</f>
        <v>170.55</v>
      </c>
      <c r="E58491" t="str">
        <f>INDEX(([3]olist_customers_dataset!$D$2:$D$99442),MATCH(B58491,[3]olist_customers_dataset!$A$2:$A$99442,0))</f>
        <v>sao luis</v>
      </c>
    </row>
    <row r="58492" spans="1:5" x14ac:dyDescent="0.3">
      <c r="A58492" t="s">
        <v>58491</v>
      </c>
      <c r="B58492" t="s">
        <v>157933</v>
      </c>
      <c r="C58492">
        <f>IFERROR(INDEX(([1]olist_order_items_dataset!$F$2:$F$112651),MATCH(A58492,[1]olist_order_items_dataset!$A$2:$A$112651,0)),0)</f>
        <v>69.900000000000006</v>
      </c>
      <c r="D58492">
        <f>INDEX(([2]olist_order_payments_dataset!$E$2:$E$103887),MATCH(A58492,[2]olist_order_payments_dataset!$A$2:$A$103887,0))</f>
        <v>69.900000000000006</v>
      </c>
      <c r="E58492" t="str">
        <f>INDEX(([3]olist_customers_dataset!$D$2:$D$99442),MATCH(B58492,[3]olist_customers_dataset!$A$2:$A$99442,0))</f>
        <v>rio de janeiro</v>
      </c>
    </row>
    <row r="58493" spans="1:5" x14ac:dyDescent="0.3">
      <c r="A58493" t="s">
        <v>58492</v>
      </c>
      <c r="B58493" t="s">
        <v>157934</v>
      </c>
      <c r="C58493">
        <f>IFERROR(INDEX(([1]olist_order_items_dataset!$F$2:$F$112651),MATCH(A58493,[1]olist_order_items_dataset!$A$2:$A$112651,0)),0)</f>
        <v>138</v>
      </c>
      <c r="D58493">
        <f>INDEX(([2]olist_order_payments_dataset!$E$2:$E$103887),MATCH(A58493,[2]olist_order_payments_dataset!$A$2:$A$103887,0))</f>
        <v>198.2</v>
      </c>
      <c r="E58493" t="str">
        <f>INDEX(([3]olist_customers_dataset!$D$2:$D$99442),MATCH(B58493,[3]olist_customers_dataset!$A$2:$A$99442,0))</f>
        <v>piracicaba</v>
      </c>
    </row>
    <row r="58494" spans="1:5" x14ac:dyDescent="0.3">
      <c r="A58494" t="s">
        <v>58493</v>
      </c>
      <c r="B58494" t="s">
        <v>157935</v>
      </c>
      <c r="C58494">
        <f>IFERROR(INDEX(([1]olist_order_items_dataset!$F$2:$F$112651),MATCH(A58494,[1]olist_order_items_dataset!$A$2:$A$112651,0)),0)</f>
        <v>129.9</v>
      </c>
      <c r="D58494">
        <f>INDEX(([2]olist_order_payments_dataset!$E$2:$E$103887),MATCH(A58494,[2]olist_order_payments_dataset!$A$2:$A$103887,0))</f>
        <v>143.91999999999999</v>
      </c>
      <c r="E58494" t="str">
        <f>INDEX(([3]olist_customers_dataset!$D$2:$D$99442),MATCH(B58494,[3]olist_customers_dataset!$A$2:$A$99442,0))</f>
        <v>sorocaba</v>
      </c>
    </row>
    <row r="58495" spans="1:5" x14ac:dyDescent="0.3">
      <c r="A58495" t="s">
        <v>58494</v>
      </c>
      <c r="B58495" t="s">
        <v>157936</v>
      </c>
      <c r="C58495">
        <f>IFERROR(INDEX(([1]olist_order_items_dataset!$F$2:$F$112651),MATCH(A58495,[1]olist_order_items_dataset!$A$2:$A$112651,0)),0)</f>
        <v>66.989999999999995</v>
      </c>
      <c r="D58495">
        <f>INDEX(([2]olist_order_payments_dataset!$E$2:$E$103887),MATCH(A58495,[2]olist_order_payments_dataset!$A$2:$A$103887,0))</f>
        <v>84.99</v>
      </c>
      <c r="E58495" t="str">
        <f>INDEX(([3]olist_customers_dataset!$D$2:$D$99442),MATCH(B58495,[3]olist_customers_dataset!$A$2:$A$99442,0))</f>
        <v>tupandi</v>
      </c>
    </row>
    <row r="58496" spans="1:5" x14ac:dyDescent="0.3">
      <c r="A58496" t="s">
        <v>58495</v>
      </c>
      <c r="B58496" t="s">
        <v>157937</v>
      </c>
      <c r="C58496">
        <f>IFERROR(INDEX(([1]olist_order_items_dataset!$F$2:$F$112651),MATCH(A58496,[1]olist_order_items_dataset!$A$2:$A$112651,0)),0)</f>
        <v>70</v>
      </c>
      <c r="D58496">
        <f>INDEX(([2]olist_order_payments_dataset!$E$2:$E$103887),MATCH(A58496,[2]olist_order_payments_dataset!$A$2:$A$103887,0))</f>
        <v>77.78</v>
      </c>
      <c r="E58496" t="str">
        <f>INDEX(([3]olist_customers_dataset!$D$2:$D$99442),MATCH(B58496,[3]olist_customers_dataset!$A$2:$A$99442,0))</f>
        <v>sao paulo</v>
      </c>
    </row>
    <row r="58497" spans="1:5" x14ac:dyDescent="0.3">
      <c r="A58497" t="s">
        <v>58496</v>
      </c>
      <c r="B58497" t="s">
        <v>157938</v>
      </c>
      <c r="C58497">
        <f>IFERROR(INDEX(([1]olist_order_items_dataset!$F$2:$F$112651),MATCH(A58497,[1]olist_order_items_dataset!$A$2:$A$112651,0)),0)</f>
        <v>29.9</v>
      </c>
      <c r="D58497">
        <f>INDEX(([2]olist_order_payments_dataset!$E$2:$E$103887),MATCH(A58497,[2]olist_order_payments_dataset!$A$2:$A$103887,0))</f>
        <v>37.369999999999997</v>
      </c>
      <c r="E58497" t="str">
        <f>INDEX(([3]olist_customers_dataset!$D$2:$D$99442),MATCH(B58497,[3]olist_customers_dataset!$A$2:$A$99442,0))</f>
        <v>sao paulo</v>
      </c>
    </row>
    <row r="58498" spans="1:5" x14ac:dyDescent="0.3">
      <c r="A58498" t="s">
        <v>58497</v>
      </c>
      <c r="B58498" t="s">
        <v>157939</v>
      </c>
      <c r="C58498">
        <f>IFERROR(INDEX(([1]olist_order_items_dataset!$F$2:$F$112651),MATCH(A58498,[1]olist_order_items_dataset!$A$2:$A$112651,0)),0)</f>
        <v>15</v>
      </c>
      <c r="D58498">
        <f>INDEX(([2]olist_order_payments_dataset!$E$2:$E$103887),MATCH(A58498,[2]olist_order_payments_dataset!$A$2:$A$103887,0))</f>
        <v>22.39</v>
      </c>
      <c r="E58498" t="str">
        <f>INDEX(([3]olist_customers_dataset!$D$2:$D$99442),MATCH(B58498,[3]olist_customers_dataset!$A$2:$A$99442,0))</f>
        <v>sao paulo</v>
      </c>
    </row>
    <row r="58499" spans="1:5" x14ac:dyDescent="0.3">
      <c r="A58499" t="s">
        <v>58498</v>
      </c>
      <c r="B58499" t="s">
        <v>157940</v>
      </c>
      <c r="C58499">
        <f>IFERROR(INDEX(([1]olist_order_items_dataset!$F$2:$F$112651),MATCH(A58499,[1]olist_order_items_dataset!$A$2:$A$112651,0)),0)</f>
        <v>235.92</v>
      </c>
      <c r="D58499">
        <f>INDEX(([2]olist_order_payments_dataset!$E$2:$E$103887),MATCH(A58499,[2]olist_order_payments_dataset!$A$2:$A$103887,0))</f>
        <v>254.01</v>
      </c>
      <c r="E58499" t="str">
        <f>INDEX(([3]olist_customers_dataset!$D$2:$D$99442),MATCH(B58499,[3]olist_customers_dataset!$A$2:$A$99442,0))</f>
        <v>uberaba</v>
      </c>
    </row>
    <row r="58500" spans="1:5" x14ac:dyDescent="0.3">
      <c r="A58500" t="s">
        <v>58499</v>
      </c>
      <c r="B58500" t="s">
        <v>157941</v>
      </c>
      <c r="C58500">
        <f>IFERROR(INDEX(([1]olist_order_items_dataset!$F$2:$F$112651),MATCH(A58500,[1]olist_order_items_dataset!$A$2:$A$112651,0)),0)</f>
        <v>27.9</v>
      </c>
      <c r="D58500">
        <f>INDEX(([2]olist_order_payments_dataset!$E$2:$E$103887),MATCH(A58500,[2]olist_order_payments_dataset!$A$2:$A$103887,0))</f>
        <v>40.840000000000003</v>
      </c>
      <c r="E58500" t="str">
        <f>INDEX(([3]olist_customers_dataset!$D$2:$D$99442),MATCH(B58500,[3]olist_customers_dataset!$A$2:$A$99442,0))</f>
        <v>contagem</v>
      </c>
    </row>
    <row r="58501" spans="1:5" x14ac:dyDescent="0.3">
      <c r="A58501" t="s">
        <v>58500</v>
      </c>
      <c r="B58501" t="s">
        <v>157942</v>
      </c>
      <c r="C58501">
        <f>IFERROR(INDEX(([1]olist_order_items_dataset!$F$2:$F$112651),MATCH(A58501,[1]olist_order_items_dataset!$A$2:$A$112651,0)),0)</f>
        <v>262.89999999999998</v>
      </c>
      <c r="D58501">
        <f>INDEX(([2]olist_order_payments_dataset!$E$2:$E$103887),MATCH(A58501,[2]olist_order_payments_dataset!$A$2:$A$103887,0))</f>
        <v>278.10000000000002</v>
      </c>
      <c r="E58501" t="str">
        <f>INDEX(([3]olist_customers_dataset!$D$2:$D$99442),MATCH(B58501,[3]olist_customers_dataset!$A$2:$A$99442,0))</f>
        <v>sao paulo</v>
      </c>
    </row>
    <row r="58502" spans="1:5" x14ac:dyDescent="0.3">
      <c r="A58502" t="s">
        <v>58501</v>
      </c>
      <c r="B58502" t="s">
        <v>157943</v>
      </c>
      <c r="C58502">
        <f>IFERROR(INDEX(([1]olist_order_items_dataset!$F$2:$F$112651),MATCH(A58502,[1]olist_order_items_dataset!$A$2:$A$112651,0)),0)</f>
        <v>76.989999999999995</v>
      </c>
      <c r="D58502">
        <f>INDEX(([2]olist_order_payments_dataset!$E$2:$E$103887),MATCH(A58502,[2]olist_order_payments_dataset!$A$2:$A$103887,0))</f>
        <v>91.28</v>
      </c>
      <c r="E58502" t="str">
        <f>INDEX(([3]olist_customers_dataset!$D$2:$D$99442),MATCH(B58502,[3]olist_customers_dataset!$A$2:$A$99442,0))</f>
        <v>porto alegre</v>
      </c>
    </row>
    <row r="58503" spans="1:5" x14ac:dyDescent="0.3">
      <c r="A58503" t="s">
        <v>58502</v>
      </c>
      <c r="B58503" t="s">
        <v>157944</v>
      </c>
      <c r="C58503">
        <f>IFERROR(INDEX(([1]olist_order_items_dataset!$F$2:$F$112651),MATCH(A58503,[1]olist_order_items_dataset!$A$2:$A$112651,0)),0)</f>
        <v>66.989999999999995</v>
      </c>
      <c r="D58503">
        <f>INDEX(([2]olist_order_payments_dataset!$E$2:$E$103887),MATCH(A58503,[2]olist_order_payments_dataset!$A$2:$A$103887,0))</f>
        <v>94.52</v>
      </c>
      <c r="E58503" t="str">
        <f>INDEX(([3]olist_customers_dataset!$D$2:$D$99442),MATCH(B58503,[3]olist_customers_dataset!$A$2:$A$99442,0))</f>
        <v>marica</v>
      </c>
    </row>
    <row r="58504" spans="1:5" x14ac:dyDescent="0.3">
      <c r="A58504" t="s">
        <v>58503</v>
      </c>
      <c r="B58504" t="s">
        <v>157945</v>
      </c>
      <c r="C58504">
        <f>IFERROR(INDEX(([1]olist_order_items_dataset!$F$2:$F$112651),MATCH(A58504,[1]olist_order_items_dataset!$A$2:$A$112651,0)),0)</f>
        <v>149.99</v>
      </c>
      <c r="D58504">
        <f>INDEX(([2]olist_order_payments_dataset!$E$2:$E$103887),MATCH(A58504,[2]olist_order_payments_dataset!$A$2:$A$103887,0))</f>
        <v>168.92</v>
      </c>
      <c r="E58504" t="str">
        <f>INDEX(([3]olist_customers_dataset!$D$2:$D$99442),MATCH(B58504,[3]olist_customers_dataset!$A$2:$A$99442,0))</f>
        <v>sao paulo</v>
      </c>
    </row>
    <row r="58505" spans="1:5" x14ac:dyDescent="0.3">
      <c r="A58505" t="s">
        <v>58504</v>
      </c>
      <c r="B58505" t="s">
        <v>157946</v>
      </c>
      <c r="C58505">
        <f>IFERROR(INDEX(([1]olist_order_items_dataset!$F$2:$F$112651),MATCH(A58505,[1]olist_order_items_dataset!$A$2:$A$112651,0)),0)</f>
        <v>59.9</v>
      </c>
      <c r="D58505">
        <f>INDEX(([2]olist_order_payments_dataset!$E$2:$E$103887),MATCH(A58505,[2]olist_order_payments_dataset!$A$2:$A$103887,0))</f>
        <v>87.51</v>
      </c>
      <c r="E58505" t="str">
        <f>INDEX(([3]olist_customers_dataset!$D$2:$D$99442),MATCH(B58505,[3]olist_customers_dataset!$A$2:$A$99442,0))</f>
        <v>sao paulo</v>
      </c>
    </row>
    <row r="58506" spans="1:5" x14ac:dyDescent="0.3">
      <c r="A58506" t="s">
        <v>58505</v>
      </c>
      <c r="B58506" t="s">
        <v>157947</v>
      </c>
      <c r="C58506">
        <f>IFERROR(INDEX(([1]olist_order_items_dataset!$F$2:$F$112651),MATCH(A58506,[1]olist_order_items_dataset!$A$2:$A$112651,0)),0)</f>
        <v>37.99</v>
      </c>
      <c r="D58506">
        <f>INDEX(([2]olist_order_payments_dataset!$E$2:$E$103887),MATCH(A58506,[2]olist_order_payments_dataset!$A$2:$A$103887,0))</f>
        <v>56.62</v>
      </c>
      <c r="E58506" t="str">
        <f>INDEX(([3]olist_customers_dataset!$D$2:$D$99442),MATCH(B58506,[3]olist_customers_dataset!$A$2:$A$99442,0))</f>
        <v>minas novas</v>
      </c>
    </row>
    <row r="58507" spans="1:5" x14ac:dyDescent="0.3">
      <c r="A58507" t="s">
        <v>58506</v>
      </c>
      <c r="B58507" t="s">
        <v>157948</v>
      </c>
      <c r="C58507">
        <f>IFERROR(INDEX(([1]olist_order_items_dataset!$F$2:$F$112651),MATCH(A58507,[1]olist_order_items_dataset!$A$2:$A$112651,0)),0)</f>
        <v>149.9</v>
      </c>
      <c r="D58507">
        <f>INDEX(([2]olist_order_payments_dataset!$E$2:$E$103887),MATCH(A58507,[2]olist_order_payments_dataset!$A$2:$A$103887,0))</f>
        <v>212.98</v>
      </c>
      <c r="E58507" t="str">
        <f>INDEX(([3]olist_customers_dataset!$D$2:$D$99442),MATCH(B58507,[3]olist_customers_dataset!$A$2:$A$99442,0))</f>
        <v>matinhos</v>
      </c>
    </row>
    <row r="58508" spans="1:5" x14ac:dyDescent="0.3">
      <c r="A58508" t="s">
        <v>58507</v>
      </c>
      <c r="B58508" t="s">
        <v>157949</v>
      </c>
      <c r="C58508">
        <f>IFERROR(INDEX(([1]olist_order_items_dataset!$F$2:$F$112651),MATCH(A58508,[1]olist_order_items_dataset!$A$2:$A$112651,0)),0)</f>
        <v>52.11</v>
      </c>
      <c r="D58508">
        <f>INDEX(([2]olist_order_payments_dataset!$E$2:$E$103887),MATCH(A58508,[2]olist_order_payments_dataset!$A$2:$A$103887,0))</f>
        <v>67.22</v>
      </c>
      <c r="E58508" t="str">
        <f>INDEX(([3]olist_customers_dataset!$D$2:$D$99442),MATCH(B58508,[3]olist_customers_dataset!$A$2:$A$99442,0))</f>
        <v>laurentino</v>
      </c>
    </row>
    <row r="58509" spans="1:5" x14ac:dyDescent="0.3">
      <c r="A58509" t="s">
        <v>58508</v>
      </c>
      <c r="B58509" t="s">
        <v>157950</v>
      </c>
      <c r="C58509">
        <f>IFERROR(INDEX(([1]olist_order_items_dataset!$F$2:$F$112651),MATCH(A58509,[1]olist_order_items_dataset!$A$2:$A$112651,0)),0)</f>
        <v>549</v>
      </c>
      <c r="D58509">
        <f>INDEX(([2]olist_order_payments_dataset!$E$2:$E$103887),MATCH(A58509,[2]olist_order_payments_dataset!$A$2:$A$103887,0))</f>
        <v>567.6</v>
      </c>
      <c r="E58509" t="str">
        <f>INDEX(([3]olist_customers_dataset!$D$2:$D$99442),MATCH(B58509,[3]olist_customers_dataset!$A$2:$A$99442,0))</f>
        <v>rio de janeiro</v>
      </c>
    </row>
    <row r="58510" spans="1:5" x14ac:dyDescent="0.3">
      <c r="A58510" t="s">
        <v>58509</v>
      </c>
      <c r="B58510" t="s">
        <v>157951</v>
      </c>
      <c r="C58510">
        <f>IFERROR(INDEX(([1]olist_order_items_dataset!$F$2:$F$112651),MATCH(A58510,[1]olist_order_items_dataset!$A$2:$A$112651,0)),0)</f>
        <v>2109.9</v>
      </c>
      <c r="D58510">
        <f>INDEX(([2]olist_order_payments_dataset!$E$2:$E$103887),MATCH(A58510,[2]olist_order_payments_dataset!$A$2:$A$103887,0))</f>
        <v>350.81</v>
      </c>
      <c r="E58510" t="str">
        <f>INDEX(([3]olist_customers_dataset!$D$2:$D$99442),MATCH(B58510,[3]olist_customers_dataset!$A$2:$A$99442,0))</f>
        <v>rio de janeiro</v>
      </c>
    </row>
    <row r="58511" spans="1:5" x14ac:dyDescent="0.3">
      <c r="A58511" t="s">
        <v>58510</v>
      </c>
      <c r="B58511" t="s">
        <v>157952</v>
      </c>
      <c r="C58511">
        <f>IFERROR(INDEX(([1]olist_order_items_dataset!$F$2:$F$112651),MATCH(A58511,[1]olist_order_items_dataset!$A$2:$A$112651,0)),0)</f>
        <v>16</v>
      </c>
      <c r="D58511">
        <f>INDEX(([2]olist_order_payments_dataset!$E$2:$E$103887),MATCH(A58511,[2]olist_order_payments_dataset!$A$2:$A$103887,0))</f>
        <v>30.1</v>
      </c>
      <c r="E58511" t="str">
        <f>INDEX(([3]olist_customers_dataset!$D$2:$D$99442),MATCH(B58511,[3]olist_customers_dataset!$A$2:$A$99442,0))</f>
        <v>aguas lindas de goias</v>
      </c>
    </row>
    <row r="58512" spans="1:5" x14ac:dyDescent="0.3">
      <c r="A58512" t="s">
        <v>58511</v>
      </c>
      <c r="B58512" t="s">
        <v>157953</v>
      </c>
      <c r="C58512">
        <f>IFERROR(INDEX(([1]olist_order_items_dataset!$F$2:$F$112651),MATCH(A58512,[1]olist_order_items_dataset!$A$2:$A$112651,0)),0)</f>
        <v>44.9</v>
      </c>
      <c r="D58512">
        <f>INDEX(([2]olist_order_payments_dataset!$E$2:$E$103887),MATCH(A58512,[2]olist_order_payments_dataset!$A$2:$A$103887,0))</f>
        <v>34</v>
      </c>
      <c r="E58512" t="str">
        <f>INDEX(([3]olist_customers_dataset!$D$2:$D$99442),MATCH(B58512,[3]olist_customers_dataset!$A$2:$A$99442,0))</f>
        <v>serra</v>
      </c>
    </row>
    <row r="58513" spans="1:5" x14ac:dyDescent="0.3">
      <c r="A58513" t="s">
        <v>58512</v>
      </c>
      <c r="B58513" t="s">
        <v>157954</v>
      </c>
      <c r="C58513">
        <f>IFERROR(INDEX(([1]olist_order_items_dataset!$F$2:$F$112651),MATCH(A58513,[1]olist_order_items_dataset!$A$2:$A$112651,0)),0)</f>
        <v>110</v>
      </c>
      <c r="D58513">
        <f>INDEX(([2]olist_order_payments_dataset!$E$2:$E$103887),MATCH(A58513,[2]olist_order_payments_dataset!$A$2:$A$103887,0))</f>
        <v>117.63</v>
      </c>
      <c r="E58513" t="str">
        <f>INDEX(([3]olist_customers_dataset!$D$2:$D$99442),MATCH(B58513,[3]olist_customers_dataset!$A$2:$A$99442,0))</f>
        <v>sao paulo</v>
      </c>
    </row>
    <row r="58514" spans="1:5" x14ac:dyDescent="0.3">
      <c r="A58514" t="s">
        <v>58513</v>
      </c>
      <c r="B58514" t="s">
        <v>157955</v>
      </c>
      <c r="C58514">
        <f>IFERROR(INDEX(([1]olist_order_items_dataset!$F$2:$F$112651),MATCH(A58514,[1]olist_order_items_dataset!$A$2:$A$112651,0)),0)</f>
        <v>95</v>
      </c>
      <c r="D58514">
        <f>INDEX(([2]olist_order_payments_dataset!$E$2:$E$103887),MATCH(A58514,[2]olist_order_payments_dataset!$A$2:$A$103887,0))</f>
        <v>109.27</v>
      </c>
      <c r="E58514" t="str">
        <f>INDEX(([3]olist_customers_dataset!$D$2:$D$99442),MATCH(B58514,[3]olist_customers_dataset!$A$2:$A$99442,0))</f>
        <v>indaiatuba</v>
      </c>
    </row>
    <row r="58515" spans="1:5" x14ac:dyDescent="0.3">
      <c r="A58515" t="s">
        <v>58514</v>
      </c>
      <c r="B58515" t="s">
        <v>157956</v>
      </c>
      <c r="C58515">
        <f>IFERROR(INDEX(([1]olist_order_items_dataset!$F$2:$F$112651),MATCH(A58515,[1]olist_order_items_dataset!$A$2:$A$112651,0)),0)</f>
        <v>49.99</v>
      </c>
      <c r="D58515">
        <f>INDEX(([2]olist_order_payments_dataset!$E$2:$E$103887),MATCH(A58515,[2]olist_order_payments_dataset!$A$2:$A$103887,0))</f>
        <v>67.91</v>
      </c>
      <c r="E58515" t="str">
        <f>INDEX(([3]olist_customers_dataset!$D$2:$D$99442),MATCH(B58515,[3]olist_customers_dataset!$A$2:$A$99442,0))</f>
        <v>sao carlos</v>
      </c>
    </row>
    <row r="58516" spans="1:5" x14ac:dyDescent="0.3">
      <c r="A58516" t="s">
        <v>58515</v>
      </c>
      <c r="B58516" t="s">
        <v>157957</v>
      </c>
      <c r="C58516">
        <f>IFERROR(INDEX(([1]olist_order_items_dataset!$F$2:$F$112651),MATCH(A58516,[1]olist_order_items_dataset!$A$2:$A$112651,0)),0)</f>
        <v>369</v>
      </c>
      <c r="D58516">
        <f>INDEX(([2]olist_order_payments_dataset!$E$2:$E$103887),MATCH(A58516,[2]olist_order_payments_dataset!$A$2:$A$103887,0))</f>
        <v>386.33</v>
      </c>
      <c r="E58516" t="str">
        <f>INDEX(([3]olist_customers_dataset!$D$2:$D$99442),MATCH(B58516,[3]olist_customers_dataset!$A$2:$A$99442,0))</f>
        <v>curitiba</v>
      </c>
    </row>
    <row r="58517" spans="1:5" x14ac:dyDescent="0.3">
      <c r="A58517" t="s">
        <v>58516</v>
      </c>
      <c r="B58517" t="s">
        <v>157958</v>
      </c>
      <c r="C58517">
        <f>IFERROR(INDEX(([1]olist_order_items_dataset!$F$2:$F$112651),MATCH(A58517,[1]olist_order_items_dataset!$A$2:$A$112651,0)),0)</f>
        <v>69.89</v>
      </c>
      <c r="D58517">
        <f>INDEX(([2]olist_order_payments_dataset!$E$2:$E$103887),MATCH(A58517,[2]olist_order_payments_dataset!$A$2:$A$103887,0))</f>
        <v>85.48</v>
      </c>
      <c r="E58517" t="str">
        <f>INDEX(([3]olist_customers_dataset!$D$2:$D$99442),MATCH(B58517,[3]olist_customers_dataset!$A$2:$A$99442,0))</f>
        <v>contagem</v>
      </c>
    </row>
    <row r="58518" spans="1:5" x14ac:dyDescent="0.3">
      <c r="A58518" t="s">
        <v>58517</v>
      </c>
      <c r="B58518" t="s">
        <v>157959</v>
      </c>
      <c r="C58518">
        <f>IFERROR(INDEX(([1]olist_order_items_dataset!$F$2:$F$112651),MATCH(A58518,[1]olist_order_items_dataset!$A$2:$A$112651,0)),0)</f>
        <v>649</v>
      </c>
      <c r="D58518">
        <f>INDEX(([2]olist_order_payments_dataset!$E$2:$E$103887),MATCH(A58518,[2]olist_order_payments_dataset!$A$2:$A$103887,0))</f>
        <v>693.59</v>
      </c>
      <c r="E58518" t="str">
        <f>INDEX(([3]olist_customers_dataset!$D$2:$D$99442),MATCH(B58518,[3]olist_customers_dataset!$A$2:$A$99442,0))</f>
        <v>jundiai</v>
      </c>
    </row>
    <row r="58519" spans="1:5" x14ac:dyDescent="0.3">
      <c r="A58519" t="s">
        <v>58518</v>
      </c>
      <c r="B58519" t="s">
        <v>157960</v>
      </c>
      <c r="C58519">
        <f>IFERROR(INDEX(([1]olist_order_items_dataset!$F$2:$F$112651),MATCH(A58519,[1]olist_order_items_dataset!$A$2:$A$112651,0)),0)</f>
        <v>84.9</v>
      </c>
      <c r="D58519">
        <f>INDEX(([2]olist_order_payments_dataset!$E$2:$E$103887),MATCH(A58519,[2]olist_order_payments_dataset!$A$2:$A$103887,0))</f>
        <v>108.42</v>
      </c>
      <c r="E58519" t="str">
        <f>INDEX(([3]olist_customers_dataset!$D$2:$D$99442),MATCH(B58519,[3]olist_customers_dataset!$A$2:$A$99442,0))</f>
        <v>sao joao do paraiso</v>
      </c>
    </row>
    <row r="58520" spans="1:5" x14ac:dyDescent="0.3">
      <c r="A58520" t="s">
        <v>58519</v>
      </c>
      <c r="B58520" t="s">
        <v>157961</v>
      </c>
      <c r="C58520">
        <f>IFERROR(INDEX(([1]olist_order_items_dataset!$F$2:$F$112651),MATCH(A58520,[1]olist_order_items_dataset!$A$2:$A$112651,0)),0)</f>
        <v>108.9</v>
      </c>
      <c r="D58520">
        <f>INDEX(([2]olist_order_payments_dataset!$E$2:$E$103887),MATCH(A58520,[2]olist_order_payments_dataset!$A$2:$A$103887,0))</f>
        <v>120.29</v>
      </c>
      <c r="E58520" t="str">
        <f>INDEX(([3]olist_customers_dataset!$D$2:$D$99442),MATCH(B58520,[3]olist_customers_dataset!$A$2:$A$99442,0))</f>
        <v>maua</v>
      </c>
    </row>
    <row r="58521" spans="1:5" x14ac:dyDescent="0.3">
      <c r="A58521" t="s">
        <v>58520</v>
      </c>
      <c r="B58521" t="s">
        <v>157962</v>
      </c>
      <c r="C58521">
        <f>IFERROR(INDEX(([1]olist_order_items_dataset!$F$2:$F$112651),MATCH(A58521,[1]olist_order_items_dataset!$A$2:$A$112651,0)),0)</f>
        <v>279.89999999999998</v>
      </c>
      <c r="D58521">
        <f>INDEX(([2]olist_order_payments_dataset!$E$2:$E$103887),MATCH(A58521,[2]olist_order_payments_dataset!$A$2:$A$103887,0))</f>
        <v>583.63</v>
      </c>
      <c r="E58521" t="str">
        <f>INDEX(([3]olist_customers_dataset!$D$2:$D$99442),MATCH(B58521,[3]olist_customers_dataset!$A$2:$A$99442,0))</f>
        <v>rio de janeiro</v>
      </c>
    </row>
    <row r="58522" spans="1:5" x14ac:dyDescent="0.3">
      <c r="A58522" t="s">
        <v>58521</v>
      </c>
      <c r="B58522" t="s">
        <v>157963</v>
      </c>
      <c r="C58522">
        <f>IFERROR(INDEX(([1]olist_order_items_dataset!$F$2:$F$112651),MATCH(A58522,[1]olist_order_items_dataset!$A$2:$A$112651,0)),0)</f>
        <v>34.68</v>
      </c>
      <c r="D58522">
        <f>INDEX(([2]olist_order_payments_dataset!$E$2:$E$103887),MATCH(A58522,[2]olist_order_payments_dataset!$A$2:$A$103887,0))</f>
        <v>48.78</v>
      </c>
      <c r="E58522" t="str">
        <f>INDEX(([3]olist_customers_dataset!$D$2:$D$99442),MATCH(B58522,[3]olist_customers_dataset!$A$2:$A$99442,0))</f>
        <v>curitiba</v>
      </c>
    </row>
    <row r="58523" spans="1:5" x14ac:dyDescent="0.3">
      <c r="A58523" t="s">
        <v>58522</v>
      </c>
      <c r="B58523" t="s">
        <v>157964</v>
      </c>
      <c r="C58523">
        <f>IFERROR(INDEX(([1]olist_order_items_dataset!$F$2:$F$112651),MATCH(A58523,[1]olist_order_items_dataset!$A$2:$A$112651,0)),0)</f>
        <v>155.6</v>
      </c>
      <c r="D58523">
        <f>INDEX(([2]olist_order_payments_dataset!$E$2:$E$103887),MATCH(A58523,[2]olist_order_payments_dataset!$A$2:$A$103887,0))</f>
        <v>177.18</v>
      </c>
      <c r="E58523" t="str">
        <f>INDEX(([3]olist_customers_dataset!$D$2:$D$99442),MATCH(B58523,[3]olist_customers_dataset!$A$2:$A$99442,0))</f>
        <v>belo horizonte</v>
      </c>
    </row>
    <row r="58524" spans="1:5" x14ac:dyDescent="0.3">
      <c r="A58524" t="s">
        <v>58523</v>
      </c>
      <c r="B58524" t="s">
        <v>157965</v>
      </c>
      <c r="C58524">
        <f>IFERROR(INDEX(([1]olist_order_items_dataset!$F$2:$F$112651),MATCH(A58524,[1]olist_order_items_dataset!$A$2:$A$112651,0)),0)</f>
        <v>49.9</v>
      </c>
      <c r="D58524">
        <f>INDEX(([2]olist_order_payments_dataset!$E$2:$E$103887),MATCH(A58524,[2]olist_order_payments_dataset!$A$2:$A$103887,0))</f>
        <v>141.78</v>
      </c>
      <c r="E58524" t="str">
        <f>INDEX(([3]olist_customers_dataset!$D$2:$D$99442),MATCH(B58524,[3]olist_customers_dataset!$A$2:$A$99442,0))</f>
        <v>sao paulo</v>
      </c>
    </row>
    <row r="58525" spans="1:5" x14ac:dyDescent="0.3">
      <c r="A58525" t="s">
        <v>58524</v>
      </c>
      <c r="B58525" t="s">
        <v>157966</v>
      </c>
      <c r="C58525">
        <f>IFERROR(INDEX(([1]olist_order_items_dataset!$F$2:$F$112651),MATCH(A58525,[1]olist_order_items_dataset!$A$2:$A$112651,0)),0)</f>
        <v>96</v>
      </c>
      <c r="D58525">
        <f>INDEX(([2]olist_order_payments_dataset!$E$2:$E$103887),MATCH(A58525,[2]olist_order_payments_dataset!$A$2:$A$103887,0))</f>
        <v>109.01</v>
      </c>
      <c r="E58525" t="str">
        <f>INDEX(([3]olist_customers_dataset!$D$2:$D$99442),MATCH(B58525,[3]olist_customers_dataset!$A$2:$A$99442,0))</f>
        <v>ribeirao preto</v>
      </c>
    </row>
    <row r="58526" spans="1:5" x14ac:dyDescent="0.3">
      <c r="A58526" t="s">
        <v>58525</v>
      </c>
      <c r="B58526" t="s">
        <v>157967</v>
      </c>
      <c r="C58526">
        <f>IFERROR(INDEX(([1]olist_order_items_dataset!$F$2:$F$112651),MATCH(A58526,[1]olist_order_items_dataset!$A$2:$A$112651,0)),0)</f>
        <v>62</v>
      </c>
      <c r="D58526">
        <f>INDEX(([2]olist_order_payments_dataset!$E$2:$E$103887),MATCH(A58526,[2]olist_order_payments_dataset!$A$2:$A$103887,0))</f>
        <v>77.53</v>
      </c>
      <c r="E58526" t="str">
        <f>INDEX(([3]olist_customers_dataset!$D$2:$D$99442),MATCH(B58526,[3]olist_customers_dataset!$A$2:$A$99442,0))</f>
        <v>rio de janeiro</v>
      </c>
    </row>
    <row r="58527" spans="1:5" x14ac:dyDescent="0.3">
      <c r="A58527" t="s">
        <v>58526</v>
      </c>
      <c r="B58527" t="s">
        <v>157968</v>
      </c>
      <c r="C58527">
        <f>IFERROR(INDEX(([1]olist_order_items_dataset!$F$2:$F$112651),MATCH(A58527,[1]olist_order_items_dataset!$A$2:$A$112651,0)),0)</f>
        <v>44.9</v>
      </c>
      <c r="D58527">
        <f>INDEX(([2]olist_order_payments_dataset!$E$2:$E$103887),MATCH(A58527,[2]olist_order_payments_dataset!$A$2:$A$103887,0))</f>
        <v>54.17</v>
      </c>
      <c r="E58527" t="str">
        <f>INDEX(([3]olist_customers_dataset!$D$2:$D$99442),MATCH(B58527,[3]olist_customers_dataset!$A$2:$A$99442,0))</f>
        <v>diadema</v>
      </c>
    </row>
    <row r="58528" spans="1:5" x14ac:dyDescent="0.3">
      <c r="A58528" t="s">
        <v>58527</v>
      </c>
      <c r="B58528" t="s">
        <v>157969</v>
      </c>
      <c r="C58528">
        <f>IFERROR(INDEX(([1]olist_order_items_dataset!$F$2:$F$112651),MATCH(A58528,[1]olist_order_items_dataset!$A$2:$A$112651,0)),0)</f>
        <v>49.9</v>
      </c>
      <c r="D58528">
        <f>INDEX(([2]olist_order_payments_dataset!$E$2:$E$103887),MATCH(A58528,[2]olist_order_payments_dataset!$A$2:$A$103887,0))</f>
        <v>67.5</v>
      </c>
      <c r="E58528" t="str">
        <f>INDEX(([3]olist_customers_dataset!$D$2:$D$99442),MATCH(B58528,[3]olist_customers_dataset!$A$2:$A$99442,0))</f>
        <v>teutonia</v>
      </c>
    </row>
    <row r="58529" spans="1:5" x14ac:dyDescent="0.3">
      <c r="A58529" t="s">
        <v>58528</v>
      </c>
      <c r="B58529" t="s">
        <v>157970</v>
      </c>
      <c r="C58529">
        <f>IFERROR(INDEX(([1]olist_order_items_dataset!$F$2:$F$112651),MATCH(A58529,[1]olist_order_items_dataset!$A$2:$A$112651,0)),0)</f>
        <v>49.95</v>
      </c>
      <c r="D58529">
        <f>INDEX(([2]olist_order_payments_dataset!$E$2:$E$103887),MATCH(A58529,[2]olist_order_payments_dataset!$A$2:$A$103887,0))</f>
        <v>61.8</v>
      </c>
      <c r="E58529" t="str">
        <f>INDEX(([3]olist_customers_dataset!$D$2:$D$99442),MATCH(B58529,[3]olist_customers_dataset!$A$2:$A$99442,0))</f>
        <v>bauru</v>
      </c>
    </row>
    <row r="58530" spans="1:5" x14ac:dyDescent="0.3">
      <c r="A58530" t="s">
        <v>58529</v>
      </c>
      <c r="B58530" t="s">
        <v>157971</v>
      </c>
      <c r="C58530">
        <f>IFERROR(INDEX(([1]olist_order_items_dataset!$F$2:$F$112651),MATCH(A58530,[1]olist_order_items_dataset!$A$2:$A$112651,0)),0)</f>
        <v>59.99</v>
      </c>
      <c r="D58530">
        <f>INDEX(([2]olist_order_payments_dataset!$E$2:$E$103887),MATCH(A58530,[2]olist_order_payments_dataset!$A$2:$A$103887,0))</f>
        <v>71.8</v>
      </c>
      <c r="E58530" t="str">
        <f>INDEX(([3]olist_customers_dataset!$D$2:$D$99442),MATCH(B58530,[3]olist_customers_dataset!$A$2:$A$99442,0))</f>
        <v>sao jose dos campos</v>
      </c>
    </row>
    <row r="58531" spans="1:5" x14ac:dyDescent="0.3">
      <c r="A58531" t="s">
        <v>58530</v>
      </c>
      <c r="B58531" s="1" t="s">
        <v>157972</v>
      </c>
      <c r="C58531">
        <f>IFERROR(INDEX(([1]olist_order_items_dataset!$F$2:$F$112651),MATCH(A58531,[1]olist_order_items_dataset!$A$2:$A$112651,0)),0)</f>
        <v>54.9</v>
      </c>
      <c r="D58531">
        <f>INDEX(([2]olist_order_payments_dataset!$E$2:$E$103887),MATCH(A58531,[2]olist_order_payments_dataset!$A$2:$A$103887,0))</f>
        <v>71.040000000000006</v>
      </c>
      <c r="E58531" t="str">
        <f>INDEX(([3]olist_customers_dataset!$D$2:$D$99442),MATCH(B58531,[3]olist_customers_dataset!$A$2:$A$99442,0))</f>
        <v>campos novos</v>
      </c>
    </row>
    <row r="58532" spans="1:5" x14ac:dyDescent="0.3">
      <c r="A58532" t="s">
        <v>58531</v>
      </c>
      <c r="B58532" t="s">
        <v>157973</v>
      </c>
      <c r="C58532">
        <f>IFERROR(INDEX(([1]olist_order_items_dataset!$F$2:$F$112651),MATCH(A58532,[1]olist_order_items_dataset!$A$2:$A$112651,0)),0)</f>
        <v>56.99</v>
      </c>
      <c r="D58532">
        <f>INDEX(([2]olist_order_payments_dataset!$E$2:$E$103887),MATCH(A58532,[2]olist_order_payments_dataset!$A$2:$A$103887,0))</f>
        <v>72.14</v>
      </c>
      <c r="E58532" t="str">
        <f>INDEX(([3]olist_customers_dataset!$D$2:$D$99442),MATCH(B58532,[3]olist_customers_dataset!$A$2:$A$99442,0))</f>
        <v>passo fundo</v>
      </c>
    </row>
    <row r="58533" spans="1:5" x14ac:dyDescent="0.3">
      <c r="A58533" t="s">
        <v>58532</v>
      </c>
      <c r="B58533" t="s">
        <v>157974</v>
      </c>
      <c r="C58533">
        <f>IFERROR(INDEX(([1]olist_order_items_dataset!$F$2:$F$112651),MATCH(A58533,[1]olist_order_items_dataset!$A$2:$A$112651,0)),0)</f>
        <v>99.99</v>
      </c>
      <c r="D58533">
        <f>INDEX(([2]olist_order_payments_dataset!$E$2:$E$103887),MATCH(A58533,[2]olist_order_payments_dataset!$A$2:$A$103887,0))</f>
        <v>345.86</v>
      </c>
      <c r="E58533" t="str">
        <f>INDEX(([3]olist_customers_dataset!$D$2:$D$99442),MATCH(B58533,[3]olist_customers_dataset!$A$2:$A$99442,0))</f>
        <v>rio de janeiro</v>
      </c>
    </row>
    <row r="58534" spans="1:5" x14ac:dyDescent="0.3">
      <c r="A58534" t="s">
        <v>58533</v>
      </c>
      <c r="B58534" t="s">
        <v>157975</v>
      </c>
      <c r="C58534">
        <f>IFERROR(INDEX(([1]olist_order_items_dataset!$F$2:$F$112651),MATCH(A58534,[1]olist_order_items_dataset!$A$2:$A$112651,0)),0)</f>
        <v>89</v>
      </c>
      <c r="D58534">
        <f>INDEX(([2]olist_order_payments_dataset!$E$2:$E$103887),MATCH(A58534,[2]olist_order_payments_dataset!$A$2:$A$103887,0))</f>
        <v>107.5</v>
      </c>
      <c r="E58534" t="str">
        <f>INDEX(([3]olist_customers_dataset!$D$2:$D$99442),MATCH(B58534,[3]olist_customers_dataset!$A$2:$A$99442,0))</f>
        <v>londrina</v>
      </c>
    </row>
    <row r="58535" spans="1:5" x14ac:dyDescent="0.3">
      <c r="A58535" t="s">
        <v>58534</v>
      </c>
      <c r="B58535" t="s">
        <v>157976</v>
      </c>
      <c r="C58535">
        <f>IFERROR(INDEX(([1]olist_order_items_dataset!$F$2:$F$112651),MATCH(A58535,[1]olist_order_items_dataset!$A$2:$A$112651,0)),0)</f>
        <v>167.92</v>
      </c>
      <c r="D58535">
        <f>INDEX(([2]olist_order_payments_dataset!$E$2:$E$103887),MATCH(A58535,[2]olist_order_payments_dataset!$A$2:$A$103887,0))</f>
        <v>180.6</v>
      </c>
      <c r="E58535" t="str">
        <f>INDEX(([3]olist_customers_dataset!$D$2:$D$99442),MATCH(B58535,[3]olist_customers_dataset!$A$2:$A$99442,0))</f>
        <v>descalvado</v>
      </c>
    </row>
    <row r="58536" spans="1:5" x14ac:dyDescent="0.3">
      <c r="A58536" t="s">
        <v>58535</v>
      </c>
      <c r="B58536" t="s">
        <v>157977</v>
      </c>
      <c r="C58536">
        <f>IFERROR(INDEX(([1]olist_order_items_dataset!$F$2:$F$112651),MATCH(A58536,[1]olist_order_items_dataset!$A$2:$A$112651,0)),0)</f>
        <v>179.9</v>
      </c>
      <c r="D58536">
        <f>INDEX(([2]olist_order_payments_dataset!$E$2:$E$103887),MATCH(A58536,[2]olist_order_payments_dataset!$A$2:$A$103887,0))</f>
        <v>218.07</v>
      </c>
      <c r="E58536" t="str">
        <f>INDEX(([3]olist_customers_dataset!$D$2:$D$99442),MATCH(B58536,[3]olist_customers_dataset!$A$2:$A$99442,0))</f>
        <v>salvador</v>
      </c>
    </row>
    <row r="58537" spans="1:5" x14ac:dyDescent="0.3">
      <c r="A58537" t="s">
        <v>58536</v>
      </c>
      <c r="B58537" t="s">
        <v>157978</v>
      </c>
      <c r="C58537">
        <f>IFERROR(INDEX(([1]olist_order_items_dataset!$F$2:$F$112651),MATCH(A58537,[1]olist_order_items_dataset!$A$2:$A$112651,0)),0)</f>
        <v>24.89</v>
      </c>
      <c r="D58537">
        <f>INDEX(([2]olist_order_payments_dataset!$E$2:$E$103887),MATCH(A58537,[2]olist_order_payments_dataset!$A$2:$A$103887,0))</f>
        <v>40.119999999999997</v>
      </c>
      <c r="E58537" t="str">
        <f>INDEX(([3]olist_customers_dataset!$D$2:$D$99442),MATCH(B58537,[3]olist_customers_dataset!$A$2:$A$99442,0))</f>
        <v>sao goncalo</v>
      </c>
    </row>
    <row r="58538" spans="1:5" x14ac:dyDescent="0.3">
      <c r="A58538" t="s">
        <v>58537</v>
      </c>
      <c r="B58538" t="s">
        <v>157979</v>
      </c>
      <c r="C58538">
        <f>IFERROR(INDEX(([1]olist_order_items_dataset!$F$2:$F$112651),MATCH(A58538,[1]olist_order_items_dataset!$A$2:$A$112651,0)),0)</f>
        <v>16.899999999999999</v>
      </c>
      <c r="D58538">
        <f>INDEX(([2]olist_order_payments_dataset!$E$2:$E$103887),MATCH(A58538,[2]olist_order_payments_dataset!$A$2:$A$103887,0))</f>
        <v>57.5</v>
      </c>
      <c r="E58538" t="str">
        <f>INDEX(([3]olist_customers_dataset!$D$2:$D$99442),MATCH(B58538,[3]olist_customers_dataset!$A$2:$A$99442,0))</f>
        <v>sao paulo</v>
      </c>
    </row>
    <row r="58539" spans="1:5" x14ac:dyDescent="0.3">
      <c r="A58539" t="s">
        <v>58538</v>
      </c>
      <c r="B58539" t="s">
        <v>157980</v>
      </c>
      <c r="C58539">
        <f>IFERROR(INDEX(([1]olist_order_items_dataset!$F$2:$F$112651),MATCH(A58539,[1]olist_order_items_dataset!$A$2:$A$112651,0)),0)</f>
        <v>189</v>
      </c>
      <c r="D58539">
        <f>INDEX(([2]olist_order_payments_dataset!$E$2:$E$103887),MATCH(A58539,[2]olist_order_payments_dataset!$A$2:$A$103887,0))</f>
        <v>221.35</v>
      </c>
      <c r="E58539" t="str">
        <f>INDEX(([3]olist_customers_dataset!$D$2:$D$99442),MATCH(B58539,[3]olist_customers_dataset!$A$2:$A$99442,0))</f>
        <v>diadema</v>
      </c>
    </row>
    <row r="58540" spans="1:5" x14ac:dyDescent="0.3">
      <c r="A58540" t="s">
        <v>58539</v>
      </c>
      <c r="B58540" t="s">
        <v>157981</v>
      </c>
      <c r="C58540">
        <f>IFERROR(INDEX(([1]olist_order_items_dataset!$F$2:$F$112651),MATCH(A58540,[1]olist_order_items_dataset!$A$2:$A$112651,0)),0)</f>
        <v>59.9</v>
      </c>
      <c r="D58540">
        <f>INDEX(([2]olist_order_payments_dataset!$E$2:$E$103887),MATCH(A58540,[2]olist_order_payments_dataset!$A$2:$A$103887,0))</f>
        <v>77.89</v>
      </c>
      <c r="E58540" t="str">
        <f>INDEX(([3]olist_customers_dataset!$D$2:$D$99442),MATCH(B58540,[3]olist_customers_dataset!$A$2:$A$99442,0))</f>
        <v>patos de minas</v>
      </c>
    </row>
    <row r="58541" spans="1:5" x14ac:dyDescent="0.3">
      <c r="A58541" t="s">
        <v>58540</v>
      </c>
      <c r="B58541" t="s">
        <v>157982</v>
      </c>
      <c r="C58541">
        <f>IFERROR(INDEX(([1]olist_order_items_dataset!$F$2:$F$112651),MATCH(A58541,[1]olist_order_items_dataset!$A$2:$A$112651,0)),0)</f>
        <v>69.900000000000006</v>
      </c>
      <c r="D58541">
        <f>INDEX(([2]olist_order_payments_dataset!$E$2:$E$103887),MATCH(A58541,[2]olist_order_payments_dataset!$A$2:$A$103887,0))</f>
        <v>91.35</v>
      </c>
      <c r="E58541" t="str">
        <f>INDEX(([3]olist_customers_dataset!$D$2:$D$99442),MATCH(B58541,[3]olist_customers_dataset!$A$2:$A$99442,0))</f>
        <v>colorado</v>
      </c>
    </row>
    <row r="58542" spans="1:5" x14ac:dyDescent="0.3">
      <c r="A58542" t="s">
        <v>58541</v>
      </c>
      <c r="B58542" t="s">
        <v>157983</v>
      </c>
      <c r="C58542">
        <f>IFERROR(INDEX(([1]olist_order_items_dataset!$F$2:$F$112651),MATCH(A58542,[1]olist_order_items_dataset!$A$2:$A$112651,0)),0)</f>
        <v>69.900000000000006</v>
      </c>
      <c r="D58542">
        <f>INDEX(([2]olist_order_payments_dataset!$E$2:$E$103887),MATCH(A58542,[2]olist_order_payments_dataset!$A$2:$A$103887,0))</f>
        <v>88.27</v>
      </c>
      <c r="E58542" t="str">
        <f>INDEX(([3]olist_customers_dataset!$D$2:$D$99442),MATCH(B58542,[3]olist_customers_dataset!$A$2:$A$99442,0))</f>
        <v>campo belo</v>
      </c>
    </row>
    <row r="58543" spans="1:5" x14ac:dyDescent="0.3">
      <c r="A58543" t="s">
        <v>58542</v>
      </c>
      <c r="B58543" t="s">
        <v>157984</v>
      </c>
      <c r="C58543">
        <f>IFERROR(INDEX(([1]olist_order_items_dataset!$F$2:$F$112651),MATCH(A58543,[1]olist_order_items_dataset!$A$2:$A$112651,0)),0)</f>
        <v>75</v>
      </c>
      <c r="D58543">
        <f>INDEX(([2]olist_order_payments_dataset!$E$2:$E$103887),MATCH(A58543,[2]olist_order_payments_dataset!$A$2:$A$103887,0))</f>
        <v>193.22</v>
      </c>
      <c r="E58543" t="str">
        <f>INDEX(([3]olist_customers_dataset!$D$2:$D$99442),MATCH(B58543,[3]olist_customers_dataset!$A$2:$A$99442,0))</f>
        <v>rio de janeiro</v>
      </c>
    </row>
    <row r="58544" spans="1:5" x14ac:dyDescent="0.3">
      <c r="A58544" t="s">
        <v>58543</v>
      </c>
      <c r="B58544" t="s">
        <v>157985</v>
      </c>
      <c r="C58544">
        <f>IFERROR(INDEX(([1]olist_order_items_dataset!$F$2:$F$112651),MATCH(A58544,[1]olist_order_items_dataset!$A$2:$A$112651,0)),0)</f>
        <v>7.99</v>
      </c>
      <c r="D58544">
        <f>INDEX(([2]olist_order_payments_dataset!$E$2:$E$103887),MATCH(A58544,[2]olist_order_payments_dataset!$A$2:$A$103887,0))</f>
        <v>20.78</v>
      </c>
      <c r="E58544" t="str">
        <f>INDEX(([3]olist_customers_dataset!$D$2:$D$99442),MATCH(B58544,[3]olist_customers_dataset!$A$2:$A$99442,0))</f>
        <v>sao jose do rio preto</v>
      </c>
    </row>
    <row r="58545" spans="1:5" x14ac:dyDescent="0.3">
      <c r="A58545" t="s">
        <v>58544</v>
      </c>
      <c r="B58545" t="s">
        <v>157986</v>
      </c>
      <c r="C58545">
        <f>IFERROR(INDEX(([1]olist_order_items_dataset!$F$2:$F$112651),MATCH(A58545,[1]olist_order_items_dataset!$A$2:$A$112651,0)),0)</f>
        <v>55</v>
      </c>
      <c r="D58545">
        <f>INDEX(([2]olist_order_payments_dataset!$E$2:$E$103887),MATCH(A58545,[2]olist_order_payments_dataset!$A$2:$A$103887,0))</f>
        <v>62.78</v>
      </c>
      <c r="E58545" t="str">
        <f>INDEX(([3]olist_customers_dataset!$D$2:$D$99442),MATCH(B58545,[3]olist_customers_dataset!$A$2:$A$99442,0))</f>
        <v>sao paulo</v>
      </c>
    </row>
    <row r="58546" spans="1:5" x14ac:dyDescent="0.3">
      <c r="A58546" t="s">
        <v>58545</v>
      </c>
      <c r="B58546" t="s">
        <v>157987</v>
      </c>
      <c r="C58546">
        <f>IFERROR(INDEX(([1]olist_order_items_dataset!$F$2:$F$112651),MATCH(A58546,[1]olist_order_items_dataset!$A$2:$A$112651,0)),0)</f>
        <v>1300</v>
      </c>
      <c r="D58546">
        <f>INDEX(([2]olist_order_payments_dataset!$E$2:$E$103887),MATCH(A58546,[2]olist_order_payments_dataset!$A$2:$A$103887,0))</f>
        <v>1344.46</v>
      </c>
      <c r="E58546" t="str">
        <f>INDEX(([3]olist_customers_dataset!$D$2:$D$99442),MATCH(B58546,[3]olist_customers_dataset!$A$2:$A$99442,0))</f>
        <v>esteio</v>
      </c>
    </row>
    <row r="58547" spans="1:5" x14ac:dyDescent="0.3">
      <c r="A58547" t="s">
        <v>58546</v>
      </c>
      <c r="B58547" t="s">
        <v>157988</v>
      </c>
      <c r="C58547">
        <f>IFERROR(INDEX(([1]olist_order_items_dataset!$F$2:$F$112651),MATCH(A58547,[1]olist_order_items_dataset!$A$2:$A$112651,0)),0)</f>
        <v>135</v>
      </c>
      <c r="D58547">
        <f>INDEX(([2]olist_order_payments_dataset!$E$2:$E$103887),MATCH(A58547,[2]olist_order_payments_dataset!$A$2:$A$103887,0))</f>
        <v>152.51</v>
      </c>
      <c r="E58547" t="str">
        <f>INDEX(([3]olist_customers_dataset!$D$2:$D$99442),MATCH(B58547,[3]olist_customers_dataset!$A$2:$A$99442,0))</f>
        <v>londrina</v>
      </c>
    </row>
    <row r="58548" spans="1:5" x14ac:dyDescent="0.3">
      <c r="A58548" t="s">
        <v>58547</v>
      </c>
      <c r="B58548" t="s">
        <v>157989</v>
      </c>
      <c r="C58548">
        <f>IFERROR(INDEX(([1]olist_order_items_dataset!$F$2:$F$112651),MATCH(A58548,[1]olist_order_items_dataset!$A$2:$A$112651,0)),0)</f>
        <v>43.99</v>
      </c>
      <c r="D58548">
        <f>INDEX(([2]olist_order_payments_dataset!$E$2:$E$103887),MATCH(A58548,[2]olist_order_payments_dataset!$A$2:$A$103887,0))</f>
        <v>167.52</v>
      </c>
      <c r="E58548" t="str">
        <f>INDEX(([3]olist_customers_dataset!$D$2:$D$99442),MATCH(B58548,[3]olist_customers_dataset!$A$2:$A$99442,0))</f>
        <v>itupeva</v>
      </c>
    </row>
    <row r="58549" spans="1:5" x14ac:dyDescent="0.3">
      <c r="A58549" t="s">
        <v>58548</v>
      </c>
      <c r="B58549" t="s">
        <v>157990</v>
      </c>
      <c r="C58549">
        <f>IFERROR(INDEX(([1]olist_order_items_dataset!$F$2:$F$112651),MATCH(A58549,[1]olist_order_items_dataset!$A$2:$A$112651,0)),0)</f>
        <v>27.99</v>
      </c>
      <c r="D58549">
        <f>INDEX(([2]olist_order_payments_dataset!$E$2:$E$103887),MATCH(A58549,[2]olist_order_payments_dataset!$A$2:$A$103887,0))</f>
        <v>50.12</v>
      </c>
      <c r="E58549" t="str">
        <f>INDEX(([3]olist_customers_dataset!$D$2:$D$99442),MATCH(B58549,[3]olist_customers_dataset!$A$2:$A$99442,0))</f>
        <v>caceres</v>
      </c>
    </row>
    <row r="58550" spans="1:5" x14ac:dyDescent="0.3">
      <c r="A58550" t="s">
        <v>58549</v>
      </c>
      <c r="B58550" t="s">
        <v>157991</v>
      </c>
      <c r="C58550">
        <f>IFERROR(INDEX(([1]olist_order_items_dataset!$F$2:$F$112651),MATCH(A58550,[1]olist_order_items_dataset!$A$2:$A$112651,0)),0)</f>
        <v>70.900000000000006</v>
      </c>
      <c r="D58550">
        <f>INDEX(([2]olist_order_payments_dataset!$E$2:$E$103887),MATCH(A58550,[2]olist_order_payments_dataset!$A$2:$A$103887,0))</f>
        <v>85.15</v>
      </c>
      <c r="E58550" t="str">
        <f>INDEX(([3]olist_customers_dataset!$D$2:$D$99442),MATCH(B58550,[3]olist_customers_dataset!$A$2:$A$99442,0))</f>
        <v>rio de janeiro</v>
      </c>
    </row>
    <row r="58551" spans="1:5" x14ac:dyDescent="0.3">
      <c r="A58551" t="s">
        <v>58550</v>
      </c>
      <c r="B58551" t="s">
        <v>157992</v>
      </c>
      <c r="C58551">
        <f>IFERROR(INDEX(([1]olist_order_items_dataset!$F$2:$F$112651),MATCH(A58551,[1]olist_order_items_dataset!$A$2:$A$112651,0)),0)</f>
        <v>45</v>
      </c>
      <c r="D58551">
        <f>INDEX(([2]olist_order_payments_dataset!$E$2:$E$103887),MATCH(A58551,[2]olist_order_payments_dataset!$A$2:$A$103887,0))</f>
        <v>57.48</v>
      </c>
      <c r="E58551" t="str">
        <f>INDEX(([3]olist_customers_dataset!$D$2:$D$99442),MATCH(B58551,[3]olist_customers_dataset!$A$2:$A$99442,0))</f>
        <v>sao paulo</v>
      </c>
    </row>
    <row r="58552" spans="1:5" x14ac:dyDescent="0.3">
      <c r="A58552" t="s">
        <v>58551</v>
      </c>
      <c r="B58552" t="s">
        <v>157993</v>
      </c>
      <c r="C58552">
        <f>IFERROR(INDEX(([1]olist_order_items_dataset!$F$2:$F$112651),MATCH(A58552,[1]olist_order_items_dataset!$A$2:$A$112651,0)),0)</f>
        <v>11.35</v>
      </c>
      <c r="D58552">
        <f>INDEX(([2]olist_order_payments_dataset!$E$2:$E$103887),MATCH(A58552,[2]olist_order_payments_dataset!$A$2:$A$103887,0))</f>
        <v>18.739999999999998</v>
      </c>
      <c r="E58552" t="str">
        <f>INDEX(([3]olist_customers_dataset!$D$2:$D$99442),MATCH(B58552,[3]olist_customers_dataset!$A$2:$A$99442,0))</f>
        <v>sao paulo</v>
      </c>
    </row>
    <row r="58553" spans="1:5" x14ac:dyDescent="0.3">
      <c r="A58553" t="s">
        <v>58552</v>
      </c>
      <c r="B58553" t="s">
        <v>157994</v>
      </c>
      <c r="C58553">
        <f>IFERROR(INDEX(([1]olist_order_items_dataset!$F$2:$F$112651),MATCH(A58553,[1]olist_order_items_dataset!$A$2:$A$112651,0)),0)</f>
        <v>89.9</v>
      </c>
      <c r="D58553">
        <f>INDEX(([2]olist_order_payments_dataset!$E$2:$E$103887),MATCH(A58553,[2]olist_order_payments_dataset!$A$2:$A$103887,0))</f>
        <v>106.16</v>
      </c>
      <c r="E58553" t="str">
        <f>INDEX(([3]olist_customers_dataset!$D$2:$D$99442),MATCH(B58553,[3]olist_customers_dataset!$A$2:$A$99442,0))</f>
        <v>guarulhos</v>
      </c>
    </row>
    <row r="58554" spans="1:5" x14ac:dyDescent="0.3">
      <c r="A58554" t="s">
        <v>58553</v>
      </c>
      <c r="B58554" t="s">
        <v>157995</v>
      </c>
      <c r="C58554">
        <f>IFERROR(INDEX(([1]olist_order_items_dataset!$F$2:$F$112651),MATCH(A58554,[1]olist_order_items_dataset!$A$2:$A$112651,0)),0)</f>
        <v>199</v>
      </c>
      <c r="D58554">
        <f>INDEX(([2]olist_order_payments_dataset!$E$2:$E$103887),MATCH(A58554,[2]olist_order_payments_dataset!$A$2:$A$103887,0))</f>
        <v>231.14</v>
      </c>
      <c r="E58554" t="str">
        <f>INDEX(([3]olist_customers_dataset!$D$2:$D$99442),MATCH(B58554,[3]olist_customers_dataset!$A$2:$A$99442,0))</f>
        <v>ipero</v>
      </c>
    </row>
    <row r="58555" spans="1:5" x14ac:dyDescent="0.3">
      <c r="A58555" t="s">
        <v>58554</v>
      </c>
      <c r="B58555" t="s">
        <v>157996</v>
      </c>
      <c r="C58555">
        <f>IFERROR(INDEX(([1]olist_order_items_dataset!$F$2:$F$112651),MATCH(A58555,[1]olist_order_items_dataset!$A$2:$A$112651,0)),0)</f>
        <v>178.99</v>
      </c>
      <c r="D58555">
        <f>INDEX(([2]olist_order_payments_dataset!$E$2:$E$103887),MATCH(A58555,[2]olist_order_payments_dataset!$A$2:$A$103887,0))</f>
        <v>192.68</v>
      </c>
      <c r="E58555" t="str">
        <f>INDEX(([3]olist_customers_dataset!$D$2:$D$99442),MATCH(B58555,[3]olist_customers_dataset!$A$2:$A$99442,0))</f>
        <v>jundiai</v>
      </c>
    </row>
    <row r="58556" spans="1:5" x14ac:dyDescent="0.3">
      <c r="A58556" t="s">
        <v>58555</v>
      </c>
      <c r="B58556" t="s">
        <v>157997</v>
      </c>
      <c r="C58556">
        <f>IFERROR(INDEX(([1]olist_order_items_dataset!$F$2:$F$112651),MATCH(A58556,[1]olist_order_items_dataset!$A$2:$A$112651,0)),0)</f>
        <v>329</v>
      </c>
      <c r="D58556">
        <f>INDEX(([2]olist_order_payments_dataset!$E$2:$E$103887),MATCH(A58556,[2]olist_order_payments_dataset!$A$2:$A$103887,0))</f>
        <v>348.55</v>
      </c>
      <c r="E58556" t="str">
        <f>INDEX(([3]olist_customers_dataset!$D$2:$D$99442),MATCH(B58556,[3]olist_customers_dataset!$A$2:$A$99442,0))</f>
        <v>bebedouro</v>
      </c>
    </row>
    <row r="58557" spans="1:5" x14ac:dyDescent="0.3">
      <c r="A58557" t="s">
        <v>58556</v>
      </c>
      <c r="B58557" t="s">
        <v>157998</v>
      </c>
      <c r="C58557">
        <f>IFERROR(INDEX(([1]olist_order_items_dataset!$F$2:$F$112651),MATCH(A58557,[1]olist_order_items_dataset!$A$2:$A$112651,0)),0)</f>
        <v>120</v>
      </c>
      <c r="D58557">
        <f>INDEX(([2]olist_order_payments_dataset!$E$2:$E$103887),MATCH(A58557,[2]olist_order_payments_dataset!$A$2:$A$103887,0))</f>
        <v>146.13</v>
      </c>
      <c r="E58557" t="str">
        <f>INDEX(([3]olist_customers_dataset!$D$2:$D$99442),MATCH(B58557,[3]olist_customers_dataset!$A$2:$A$99442,0))</f>
        <v>salvador</v>
      </c>
    </row>
    <row r="58558" spans="1:5" x14ac:dyDescent="0.3">
      <c r="A58558" t="s">
        <v>58557</v>
      </c>
      <c r="B58558" t="s">
        <v>157999</v>
      </c>
      <c r="C58558">
        <f>IFERROR(INDEX(([1]olist_order_items_dataset!$F$2:$F$112651),MATCH(A58558,[1]olist_order_items_dataset!$A$2:$A$112651,0)),0)</f>
        <v>129.9</v>
      </c>
      <c r="D58558">
        <f>INDEX(([2]olist_order_payments_dataset!$E$2:$E$103887),MATCH(A58558,[2]olist_order_payments_dataset!$A$2:$A$103887,0))</f>
        <v>147.25</v>
      </c>
      <c r="E58558" t="str">
        <f>INDEX(([3]olist_customers_dataset!$D$2:$D$99442),MATCH(B58558,[3]olist_customers_dataset!$A$2:$A$99442,0))</f>
        <v>viamao</v>
      </c>
    </row>
    <row r="58559" spans="1:5" x14ac:dyDescent="0.3">
      <c r="A58559" t="s">
        <v>58558</v>
      </c>
      <c r="B58559" t="s">
        <v>158000</v>
      </c>
      <c r="C58559">
        <f>IFERROR(INDEX(([1]olist_order_items_dataset!$F$2:$F$112651),MATCH(A58559,[1]olist_order_items_dataset!$A$2:$A$112651,0)),0)</f>
        <v>46.9</v>
      </c>
      <c r="D58559">
        <f>INDEX(([2]olist_order_payments_dataset!$E$2:$E$103887),MATCH(A58559,[2]olist_order_payments_dataset!$A$2:$A$103887,0))</f>
        <v>55.62</v>
      </c>
      <c r="E58559" t="str">
        <f>INDEX(([3]olist_customers_dataset!$D$2:$D$99442),MATCH(B58559,[3]olist_customers_dataset!$A$2:$A$99442,0))</f>
        <v>sao paulo</v>
      </c>
    </row>
    <row r="58560" spans="1:5" x14ac:dyDescent="0.3">
      <c r="A58560" t="s">
        <v>58559</v>
      </c>
      <c r="B58560" t="s">
        <v>158001</v>
      </c>
      <c r="C58560">
        <f>IFERROR(INDEX(([1]olist_order_items_dataset!$F$2:$F$112651),MATCH(A58560,[1]olist_order_items_dataset!$A$2:$A$112651,0)),0)</f>
        <v>144.99</v>
      </c>
      <c r="D58560">
        <f>INDEX(([2]olist_order_payments_dataset!$E$2:$E$103887),MATCH(A58560,[2]olist_order_payments_dataset!$A$2:$A$103887,0))</f>
        <v>163.25</v>
      </c>
      <c r="E58560" t="str">
        <f>INDEX(([3]olist_customers_dataset!$D$2:$D$99442),MATCH(B58560,[3]olist_customers_dataset!$A$2:$A$99442,0))</f>
        <v>ipora</v>
      </c>
    </row>
    <row r="58561" spans="1:5" x14ac:dyDescent="0.3">
      <c r="A58561" t="s">
        <v>58560</v>
      </c>
      <c r="B58561" t="s">
        <v>158002</v>
      </c>
      <c r="C58561">
        <f>IFERROR(INDEX(([1]olist_order_items_dataset!$F$2:$F$112651),MATCH(A58561,[1]olist_order_items_dataset!$A$2:$A$112651,0)),0)</f>
        <v>118.9</v>
      </c>
      <c r="D58561">
        <f>INDEX(([2]olist_order_payments_dataset!$E$2:$E$103887),MATCH(A58561,[2]olist_order_payments_dataset!$A$2:$A$103887,0))</f>
        <v>133.46</v>
      </c>
      <c r="E58561" t="str">
        <f>INDEX(([3]olist_customers_dataset!$D$2:$D$99442),MATCH(B58561,[3]olist_customers_dataset!$A$2:$A$99442,0))</f>
        <v>osasco</v>
      </c>
    </row>
    <row r="58562" spans="1:5" x14ac:dyDescent="0.3">
      <c r="A58562" t="s">
        <v>58561</v>
      </c>
      <c r="B58562" t="s">
        <v>158003</v>
      </c>
      <c r="C58562">
        <f>IFERROR(INDEX(([1]olist_order_items_dataset!$F$2:$F$112651),MATCH(A58562,[1]olist_order_items_dataset!$A$2:$A$112651,0)),0)</f>
        <v>9.8000000000000007</v>
      </c>
      <c r="D58562">
        <f>INDEX(([2]olist_order_payments_dataset!$E$2:$E$103887),MATCH(A58562,[2]olist_order_payments_dataset!$A$2:$A$103887,0))</f>
        <v>26.86</v>
      </c>
      <c r="E58562" t="str">
        <f>INDEX(([3]olist_customers_dataset!$D$2:$D$99442),MATCH(B58562,[3]olist_customers_dataset!$A$2:$A$99442,0))</f>
        <v>porto alegre</v>
      </c>
    </row>
    <row r="58563" spans="1:5" x14ac:dyDescent="0.3">
      <c r="A58563" t="s">
        <v>58562</v>
      </c>
      <c r="B58563" t="s">
        <v>158004</v>
      </c>
      <c r="C58563">
        <f>IFERROR(INDEX(([1]olist_order_items_dataset!$F$2:$F$112651),MATCH(A58563,[1]olist_order_items_dataset!$A$2:$A$112651,0)),0)</f>
        <v>59.9</v>
      </c>
      <c r="D58563">
        <f>INDEX(([2]olist_order_payments_dataset!$E$2:$E$103887),MATCH(A58563,[2]olist_order_payments_dataset!$A$2:$A$103887,0))</f>
        <v>155.13999999999999</v>
      </c>
      <c r="E58563" t="str">
        <f>INDEX(([3]olist_customers_dataset!$D$2:$D$99442),MATCH(B58563,[3]olist_customers_dataset!$A$2:$A$99442,0))</f>
        <v>niteroi</v>
      </c>
    </row>
    <row r="58564" spans="1:5" x14ac:dyDescent="0.3">
      <c r="A58564" t="s">
        <v>58563</v>
      </c>
      <c r="B58564" t="s">
        <v>158005</v>
      </c>
      <c r="C58564">
        <f>IFERROR(INDEX(([1]olist_order_items_dataset!$F$2:$F$112651),MATCH(A58564,[1]olist_order_items_dataset!$A$2:$A$112651,0)),0)</f>
        <v>0</v>
      </c>
      <c r="D58564">
        <f>INDEX(([2]olist_order_payments_dataset!$E$2:$E$103887),MATCH(A58564,[2]olist_order_payments_dataset!$A$2:$A$103887,0))</f>
        <v>78.900000000000006</v>
      </c>
      <c r="E58564" t="str">
        <f>INDEX(([3]olist_customers_dataset!$D$2:$D$99442),MATCH(B58564,[3]olist_customers_dataset!$A$2:$A$99442,0))</f>
        <v>brasilia</v>
      </c>
    </row>
    <row r="58565" spans="1:5" x14ac:dyDescent="0.3">
      <c r="A58565" t="s">
        <v>58564</v>
      </c>
      <c r="B58565" t="s">
        <v>158006</v>
      </c>
      <c r="C58565">
        <f>IFERROR(INDEX(([1]olist_order_items_dataset!$F$2:$F$112651),MATCH(A58565,[1]olist_order_items_dataset!$A$2:$A$112651,0)),0)</f>
        <v>69.989999999999995</v>
      </c>
      <c r="D58565">
        <f>INDEX(([2]olist_order_payments_dataset!$E$2:$E$103887),MATCH(A58565,[2]olist_order_payments_dataset!$A$2:$A$103887,0))</f>
        <v>89.45</v>
      </c>
      <c r="E58565" t="str">
        <f>INDEX(([3]olist_customers_dataset!$D$2:$D$99442),MATCH(B58565,[3]olist_customers_dataset!$A$2:$A$99442,0))</f>
        <v>itajai</v>
      </c>
    </row>
    <row r="58566" spans="1:5" x14ac:dyDescent="0.3">
      <c r="A58566" t="s">
        <v>58565</v>
      </c>
      <c r="B58566" t="s">
        <v>158007</v>
      </c>
      <c r="C58566">
        <f>IFERROR(INDEX(([1]olist_order_items_dataset!$F$2:$F$112651),MATCH(A58566,[1]olist_order_items_dataset!$A$2:$A$112651,0)),0)</f>
        <v>35</v>
      </c>
      <c r="D58566">
        <f>INDEX(([2]olist_order_payments_dataset!$E$2:$E$103887),MATCH(A58566,[2]olist_order_payments_dataset!$A$2:$A$103887,0))</f>
        <v>46.85</v>
      </c>
      <c r="E58566" t="str">
        <f>INDEX(([3]olist_customers_dataset!$D$2:$D$99442),MATCH(B58566,[3]olist_customers_dataset!$A$2:$A$99442,0))</f>
        <v>campinas</v>
      </c>
    </row>
    <row r="58567" spans="1:5" x14ac:dyDescent="0.3">
      <c r="A58567" t="s">
        <v>58566</v>
      </c>
      <c r="B58567" t="s">
        <v>158008</v>
      </c>
      <c r="C58567">
        <f>IFERROR(INDEX(([1]olist_order_items_dataset!$F$2:$F$112651),MATCH(A58567,[1]olist_order_items_dataset!$A$2:$A$112651,0)),0)</f>
        <v>39</v>
      </c>
      <c r="D58567">
        <f>INDEX(([2]olist_order_payments_dataset!$E$2:$E$103887),MATCH(A58567,[2]olist_order_payments_dataset!$A$2:$A$103887,0))</f>
        <v>46.53</v>
      </c>
      <c r="E58567" t="str">
        <f>INDEX(([3]olist_customers_dataset!$D$2:$D$99442),MATCH(B58567,[3]olist_customers_dataset!$A$2:$A$99442,0))</f>
        <v>guarulhos</v>
      </c>
    </row>
    <row r="58568" spans="1:5" x14ac:dyDescent="0.3">
      <c r="A58568" t="s">
        <v>58567</v>
      </c>
      <c r="B58568" t="s">
        <v>158009</v>
      </c>
      <c r="C58568">
        <f>IFERROR(INDEX(([1]olist_order_items_dataset!$F$2:$F$112651),MATCH(A58568,[1]olist_order_items_dataset!$A$2:$A$112651,0)),0)</f>
        <v>170</v>
      </c>
      <c r="D58568">
        <f>INDEX(([2]olist_order_payments_dataset!$E$2:$E$103887),MATCH(A58568,[2]olist_order_payments_dataset!$A$2:$A$103887,0))</f>
        <v>191.68</v>
      </c>
      <c r="E58568" t="str">
        <f>INDEX(([3]olist_customers_dataset!$D$2:$D$99442),MATCH(B58568,[3]olist_customers_dataset!$A$2:$A$99442,0))</f>
        <v>rio de janeiro</v>
      </c>
    </row>
    <row r="58569" spans="1:5" x14ac:dyDescent="0.3">
      <c r="A58569" t="s">
        <v>58568</v>
      </c>
      <c r="B58569" t="s">
        <v>158010</v>
      </c>
      <c r="C58569">
        <f>IFERROR(INDEX(([1]olist_order_items_dataset!$F$2:$F$112651),MATCH(A58569,[1]olist_order_items_dataset!$A$2:$A$112651,0)),0)</f>
        <v>129</v>
      </c>
      <c r="D58569">
        <f>INDEX(([2]olist_order_payments_dataset!$E$2:$E$103887),MATCH(A58569,[2]olist_order_payments_dataset!$A$2:$A$103887,0))</f>
        <v>147.15</v>
      </c>
      <c r="E58569" t="str">
        <f>INDEX(([3]olist_customers_dataset!$D$2:$D$99442),MATCH(B58569,[3]olist_customers_dataset!$A$2:$A$99442,0))</f>
        <v>rio de janeiro</v>
      </c>
    </row>
    <row r="58570" spans="1:5" x14ac:dyDescent="0.3">
      <c r="A58570" t="s">
        <v>58569</v>
      </c>
      <c r="B58570" t="s">
        <v>158011</v>
      </c>
      <c r="C58570">
        <f>IFERROR(INDEX(([1]olist_order_items_dataset!$F$2:$F$112651),MATCH(A58570,[1]olist_order_items_dataset!$A$2:$A$112651,0)),0)</f>
        <v>47.49</v>
      </c>
      <c r="D58570">
        <f>INDEX(([2]olist_order_payments_dataset!$E$2:$E$103887),MATCH(A58570,[2]olist_order_payments_dataset!$A$2:$A$103887,0))</f>
        <v>63.6</v>
      </c>
      <c r="E58570" t="str">
        <f>INDEX(([3]olist_customers_dataset!$D$2:$D$99442),MATCH(B58570,[3]olist_customers_dataset!$A$2:$A$99442,0))</f>
        <v>uruguaiana</v>
      </c>
    </row>
    <row r="58571" spans="1:5" x14ac:dyDescent="0.3">
      <c r="A58571" t="s">
        <v>58570</v>
      </c>
      <c r="B58571" t="s">
        <v>158012</v>
      </c>
      <c r="C58571">
        <f>IFERROR(INDEX(([1]olist_order_items_dataset!$F$2:$F$112651),MATCH(A58571,[1]olist_order_items_dataset!$A$2:$A$112651,0)),0)</f>
        <v>99</v>
      </c>
      <c r="D58571">
        <f>INDEX(([2]olist_order_payments_dataset!$E$2:$E$103887),MATCH(A58571,[2]olist_order_payments_dataset!$A$2:$A$103887,0))</f>
        <v>118.66</v>
      </c>
      <c r="E58571" t="str">
        <f>INDEX(([3]olist_customers_dataset!$D$2:$D$99442),MATCH(B58571,[3]olist_customers_dataset!$A$2:$A$99442,0))</f>
        <v>foz do iguacu</v>
      </c>
    </row>
    <row r="58572" spans="1:5" x14ac:dyDescent="0.3">
      <c r="A58572" t="s">
        <v>58571</v>
      </c>
      <c r="B58572" t="s">
        <v>158013</v>
      </c>
      <c r="C58572">
        <f>IFERROR(INDEX(([1]olist_order_items_dataset!$F$2:$F$112651),MATCH(A58572,[1]olist_order_items_dataset!$A$2:$A$112651,0)),0)</f>
        <v>78</v>
      </c>
      <c r="D58572">
        <f>INDEX(([2]olist_order_payments_dataset!$E$2:$E$103887),MATCH(A58572,[2]olist_order_payments_dataset!$A$2:$A$103887,0))</f>
        <v>93.4</v>
      </c>
      <c r="E58572" t="str">
        <f>INDEX(([3]olist_customers_dataset!$D$2:$D$99442),MATCH(B58572,[3]olist_customers_dataset!$A$2:$A$99442,0))</f>
        <v>cassia</v>
      </c>
    </row>
    <row r="58573" spans="1:5" x14ac:dyDescent="0.3">
      <c r="A58573" t="s">
        <v>58572</v>
      </c>
      <c r="B58573" t="s">
        <v>158014</v>
      </c>
      <c r="C58573">
        <f>IFERROR(INDEX(([1]olist_order_items_dataset!$F$2:$F$112651),MATCH(A58573,[1]olist_order_items_dataset!$A$2:$A$112651,0)),0)</f>
        <v>158.61000000000001</v>
      </c>
      <c r="D58573">
        <f>INDEX(([2]olist_order_payments_dataset!$E$2:$E$103887),MATCH(A58573,[2]olist_order_payments_dataset!$A$2:$A$103887,0))</f>
        <v>168.08</v>
      </c>
      <c r="E58573" t="str">
        <f>INDEX(([3]olist_customers_dataset!$D$2:$D$99442),MATCH(B58573,[3]olist_customers_dataset!$A$2:$A$99442,0))</f>
        <v>mogi das cruzes</v>
      </c>
    </row>
    <row r="58574" spans="1:5" x14ac:dyDescent="0.3">
      <c r="A58574" t="s">
        <v>58573</v>
      </c>
      <c r="B58574" t="s">
        <v>158015</v>
      </c>
      <c r="C58574">
        <f>IFERROR(INDEX(([1]olist_order_items_dataset!$F$2:$F$112651),MATCH(A58574,[1]olist_order_items_dataset!$A$2:$A$112651,0)),0)</f>
        <v>41.9</v>
      </c>
      <c r="D58574">
        <f>INDEX(([2]olist_order_payments_dataset!$E$2:$E$103887),MATCH(A58574,[2]olist_order_payments_dataset!$A$2:$A$103887,0))</f>
        <v>58.69</v>
      </c>
      <c r="E58574" t="str">
        <f>INDEX(([3]olist_customers_dataset!$D$2:$D$99442),MATCH(B58574,[3]olist_customers_dataset!$A$2:$A$99442,0))</f>
        <v>sao paulo</v>
      </c>
    </row>
    <row r="58575" spans="1:5" x14ac:dyDescent="0.3">
      <c r="A58575" t="s">
        <v>58574</v>
      </c>
      <c r="B58575" t="s">
        <v>158016</v>
      </c>
      <c r="C58575">
        <f>IFERROR(INDEX(([1]olist_order_items_dataset!$F$2:$F$112651),MATCH(A58575,[1]olist_order_items_dataset!$A$2:$A$112651,0)),0)</f>
        <v>74.900000000000006</v>
      </c>
      <c r="D58575">
        <f>INDEX(([2]olist_order_payments_dataset!$E$2:$E$103887),MATCH(A58575,[2]olist_order_payments_dataset!$A$2:$A$103887,0))</f>
        <v>84.17</v>
      </c>
      <c r="E58575" t="str">
        <f>INDEX(([3]olist_customers_dataset!$D$2:$D$99442),MATCH(B58575,[3]olist_customers_dataset!$A$2:$A$99442,0))</f>
        <v>sao caetano do sul</v>
      </c>
    </row>
    <row r="58576" spans="1:5" x14ac:dyDescent="0.3">
      <c r="A58576" t="s">
        <v>58575</v>
      </c>
      <c r="B58576" t="s">
        <v>158017</v>
      </c>
      <c r="C58576">
        <f>IFERROR(INDEX(([1]olist_order_items_dataset!$F$2:$F$112651),MATCH(A58576,[1]olist_order_items_dataset!$A$2:$A$112651,0)),0)</f>
        <v>419.9</v>
      </c>
      <c r="D58576">
        <f>INDEX(([2]olist_order_payments_dataset!$E$2:$E$103887),MATCH(A58576,[2]olist_order_payments_dataset!$A$2:$A$103887,0))</f>
        <v>456.64</v>
      </c>
      <c r="E58576" t="str">
        <f>INDEX(([3]olist_customers_dataset!$D$2:$D$99442),MATCH(B58576,[3]olist_customers_dataset!$A$2:$A$99442,0))</f>
        <v>carolina</v>
      </c>
    </row>
    <row r="58577" spans="1:5" x14ac:dyDescent="0.3">
      <c r="A58577" t="s">
        <v>58576</v>
      </c>
      <c r="B58577" s="1" t="s">
        <v>158018</v>
      </c>
      <c r="C58577">
        <f>IFERROR(INDEX(([1]olist_order_items_dataset!$F$2:$F$112651),MATCH(A58577,[1]olist_order_items_dataset!$A$2:$A$112651,0)),0)</f>
        <v>48.9</v>
      </c>
      <c r="D58577">
        <f>INDEX(([2]olist_order_payments_dataset!$E$2:$E$103887),MATCH(A58577,[2]olist_order_payments_dataset!$A$2:$A$103887,0))</f>
        <v>68.489999999999995</v>
      </c>
      <c r="E58577" t="str">
        <f>INDEX(([3]olist_customers_dataset!$D$2:$D$99442),MATCH(B58577,[3]olist_customers_dataset!$A$2:$A$99442,0))</f>
        <v>santa lucia</v>
      </c>
    </row>
    <row r="58578" spans="1:5" x14ac:dyDescent="0.3">
      <c r="A58578" t="s">
        <v>58577</v>
      </c>
      <c r="B58578" t="s">
        <v>158019</v>
      </c>
      <c r="C58578">
        <f>IFERROR(INDEX(([1]olist_order_items_dataset!$F$2:$F$112651),MATCH(A58578,[1]olist_order_items_dataset!$A$2:$A$112651,0)),0)</f>
        <v>129.99</v>
      </c>
      <c r="D58578">
        <f>INDEX(([2]olist_order_payments_dataset!$E$2:$E$103887),MATCH(A58578,[2]olist_order_payments_dataset!$A$2:$A$103887,0))</f>
        <v>164.1</v>
      </c>
      <c r="E58578" t="str">
        <f>INDEX(([3]olist_customers_dataset!$D$2:$D$99442),MATCH(B58578,[3]olist_customers_dataset!$A$2:$A$99442,0))</f>
        <v>rondonopolis</v>
      </c>
    </row>
    <row r="58579" spans="1:5" x14ac:dyDescent="0.3">
      <c r="A58579" t="s">
        <v>58578</v>
      </c>
      <c r="B58579" t="s">
        <v>158020</v>
      </c>
      <c r="C58579">
        <f>IFERROR(INDEX(([1]olist_order_items_dataset!$F$2:$F$112651),MATCH(A58579,[1]olist_order_items_dataset!$A$2:$A$112651,0)),0)</f>
        <v>139</v>
      </c>
      <c r="D58579">
        <f>INDEX(([2]olist_order_payments_dataset!$E$2:$E$103887),MATCH(A58579,[2]olist_order_payments_dataset!$A$2:$A$103887,0))</f>
        <v>154.72999999999999</v>
      </c>
      <c r="E58579" t="str">
        <f>INDEX(([3]olist_customers_dataset!$D$2:$D$99442),MATCH(B58579,[3]olist_customers_dataset!$A$2:$A$99442,0))</f>
        <v>santa barbara d'oeste</v>
      </c>
    </row>
    <row r="58580" spans="1:5" x14ac:dyDescent="0.3">
      <c r="A58580" t="s">
        <v>58579</v>
      </c>
      <c r="B58580" t="s">
        <v>158021</v>
      </c>
      <c r="C58580">
        <f>IFERROR(INDEX(([1]olist_order_items_dataset!$F$2:$F$112651),MATCH(A58580,[1]olist_order_items_dataset!$A$2:$A$112651,0)),0)</f>
        <v>28.99</v>
      </c>
      <c r="D58580">
        <f>INDEX(([2]olist_order_payments_dataset!$E$2:$E$103887),MATCH(A58580,[2]olist_order_payments_dataset!$A$2:$A$103887,0))</f>
        <v>88.19</v>
      </c>
      <c r="E58580" t="str">
        <f>INDEX(([3]olist_customers_dataset!$D$2:$D$99442),MATCH(B58580,[3]olist_customers_dataset!$A$2:$A$99442,0))</f>
        <v>rio de janeiro</v>
      </c>
    </row>
    <row r="58581" spans="1:5" x14ac:dyDescent="0.3">
      <c r="A58581" t="s">
        <v>58580</v>
      </c>
      <c r="B58581" t="s">
        <v>158022</v>
      </c>
      <c r="C58581">
        <f>IFERROR(INDEX(([1]olist_order_items_dataset!$F$2:$F$112651),MATCH(A58581,[1]olist_order_items_dataset!$A$2:$A$112651,0)),0)</f>
        <v>238</v>
      </c>
      <c r="D58581">
        <f>INDEX(([2]olist_order_payments_dataset!$E$2:$E$103887),MATCH(A58581,[2]olist_order_payments_dataset!$A$2:$A$103887,0))</f>
        <v>257.25</v>
      </c>
      <c r="E58581" t="str">
        <f>INDEX(([3]olist_customers_dataset!$D$2:$D$99442),MATCH(B58581,[3]olist_customers_dataset!$A$2:$A$99442,0))</f>
        <v>sao paulo</v>
      </c>
    </row>
    <row r="58582" spans="1:5" x14ac:dyDescent="0.3">
      <c r="A58582" t="s">
        <v>58581</v>
      </c>
      <c r="B58582" t="s">
        <v>158023</v>
      </c>
      <c r="C58582">
        <f>IFERROR(INDEX(([1]olist_order_items_dataset!$F$2:$F$112651),MATCH(A58582,[1]olist_order_items_dataset!$A$2:$A$112651,0)),0)</f>
        <v>104</v>
      </c>
      <c r="D58582">
        <f>INDEX(([2]olist_order_payments_dataset!$E$2:$E$103887),MATCH(A58582,[2]olist_order_payments_dataset!$A$2:$A$103887,0))</f>
        <v>138.53</v>
      </c>
      <c r="E58582" t="str">
        <f>INDEX(([3]olist_customers_dataset!$D$2:$D$99442),MATCH(B58582,[3]olist_customers_dataset!$A$2:$A$99442,0))</f>
        <v>capim grosso</v>
      </c>
    </row>
    <row r="58583" spans="1:5" x14ac:dyDescent="0.3">
      <c r="A58583" t="s">
        <v>58582</v>
      </c>
      <c r="B58583" t="s">
        <v>158024</v>
      </c>
      <c r="C58583">
        <f>IFERROR(INDEX(([1]olist_order_items_dataset!$F$2:$F$112651),MATCH(A58583,[1]olist_order_items_dataset!$A$2:$A$112651,0)),0)</f>
        <v>89.99</v>
      </c>
      <c r="D58583">
        <f>INDEX(([2]olist_order_payments_dataset!$E$2:$E$103887),MATCH(A58583,[2]olist_order_payments_dataset!$A$2:$A$103887,0))</f>
        <v>116.24</v>
      </c>
      <c r="E58583" t="str">
        <f>INDEX(([3]olist_customers_dataset!$D$2:$D$99442),MATCH(B58583,[3]olist_customers_dataset!$A$2:$A$99442,0))</f>
        <v>bom despacho</v>
      </c>
    </row>
    <row r="58584" spans="1:5" x14ac:dyDescent="0.3">
      <c r="A58584" t="s">
        <v>58583</v>
      </c>
      <c r="B58584" t="s">
        <v>158025</v>
      </c>
      <c r="C58584">
        <f>IFERROR(INDEX(([1]olist_order_items_dataset!$F$2:$F$112651),MATCH(A58584,[1]olist_order_items_dataset!$A$2:$A$112651,0)),0)</f>
        <v>84.9</v>
      </c>
      <c r="D58584">
        <f>INDEX(([2]olist_order_payments_dataset!$E$2:$E$103887),MATCH(A58584,[2]olist_order_payments_dataset!$A$2:$A$103887,0))</f>
        <v>208.01</v>
      </c>
      <c r="E58584" t="str">
        <f>INDEX(([3]olist_customers_dataset!$D$2:$D$99442),MATCH(B58584,[3]olist_customers_dataset!$A$2:$A$99442,0))</f>
        <v>porto alegre</v>
      </c>
    </row>
    <row r="58585" spans="1:5" x14ac:dyDescent="0.3">
      <c r="A58585" t="s">
        <v>58584</v>
      </c>
      <c r="B58585" t="s">
        <v>158026</v>
      </c>
      <c r="C58585">
        <f>IFERROR(INDEX(([1]olist_order_items_dataset!$F$2:$F$112651),MATCH(A58585,[1]olist_order_items_dataset!$A$2:$A$112651,0)),0)</f>
        <v>127</v>
      </c>
      <c r="D58585">
        <f>INDEX(([2]olist_order_payments_dataset!$E$2:$E$103887),MATCH(A58585,[2]olist_order_payments_dataset!$A$2:$A$103887,0))</f>
        <v>139.15</v>
      </c>
      <c r="E58585" t="str">
        <f>INDEX(([3]olist_customers_dataset!$D$2:$D$99442),MATCH(B58585,[3]olist_customers_dataset!$A$2:$A$99442,0))</f>
        <v>rio de janeiro</v>
      </c>
    </row>
    <row r="58586" spans="1:5" x14ac:dyDescent="0.3">
      <c r="A58586" t="s">
        <v>58585</v>
      </c>
      <c r="B58586" t="s">
        <v>158027</v>
      </c>
      <c r="C58586">
        <f>IFERROR(INDEX(([1]olist_order_items_dataset!$F$2:$F$112651),MATCH(A58586,[1]olist_order_items_dataset!$A$2:$A$112651,0)),0)</f>
        <v>16.5</v>
      </c>
      <c r="D58586">
        <f>INDEX(([2]olist_order_payments_dataset!$E$2:$E$103887),MATCH(A58586,[2]olist_order_payments_dataset!$A$2:$A$103887,0))</f>
        <v>35.82</v>
      </c>
      <c r="E58586" t="str">
        <f>INDEX(([3]olist_customers_dataset!$D$2:$D$99442),MATCH(B58586,[3]olist_customers_dataset!$A$2:$A$99442,0))</f>
        <v>bambui</v>
      </c>
    </row>
    <row r="58587" spans="1:5" x14ac:dyDescent="0.3">
      <c r="A58587" t="s">
        <v>58586</v>
      </c>
      <c r="B58587" t="s">
        <v>158028</v>
      </c>
      <c r="C58587">
        <f>IFERROR(INDEX(([1]olist_order_items_dataset!$F$2:$F$112651),MATCH(A58587,[1]olist_order_items_dataset!$A$2:$A$112651,0)),0)</f>
        <v>83.79</v>
      </c>
      <c r="D58587">
        <f>INDEX(([2]olist_order_payments_dataset!$E$2:$E$103887),MATCH(A58587,[2]olist_order_payments_dataset!$A$2:$A$103887,0))</f>
        <v>89.67</v>
      </c>
      <c r="E58587" t="str">
        <f>INDEX(([3]olist_customers_dataset!$D$2:$D$99442),MATCH(B58587,[3]olist_customers_dataset!$A$2:$A$99442,0))</f>
        <v>sao paulo</v>
      </c>
    </row>
    <row r="58588" spans="1:5" x14ac:dyDescent="0.3">
      <c r="A58588" t="s">
        <v>58587</v>
      </c>
      <c r="B58588" t="s">
        <v>158029</v>
      </c>
      <c r="C58588">
        <f>IFERROR(INDEX(([1]olist_order_items_dataset!$F$2:$F$112651),MATCH(A58588,[1]olist_order_items_dataset!$A$2:$A$112651,0)),0)</f>
        <v>20.7</v>
      </c>
      <c r="D58588">
        <f>INDEX(([2]olist_order_payments_dataset!$E$2:$E$103887),MATCH(A58588,[2]olist_order_payments_dataset!$A$2:$A$103887,0))</f>
        <v>71.599999999999994</v>
      </c>
      <c r="E58588" t="str">
        <f>INDEX(([3]olist_customers_dataset!$D$2:$D$99442),MATCH(B58588,[3]olist_customers_dataset!$A$2:$A$99442,0))</f>
        <v>carambei</v>
      </c>
    </row>
    <row r="58589" spans="1:5" x14ac:dyDescent="0.3">
      <c r="A58589" t="s">
        <v>58588</v>
      </c>
      <c r="B58589" t="s">
        <v>158030</v>
      </c>
      <c r="C58589">
        <f>IFERROR(INDEX(([1]olist_order_items_dataset!$F$2:$F$112651),MATCH(A58589,[1]olist_order_items_dataset!$A$2:$A$112651,0)),0)</f>
        <v>99.99</v>
      </c>
      <c r="D58589">
        <f>INDEX(([2]olist_order_payments_dataset!$E$2:$E$103887),MATCH(A58589,[2]olist_order_payments_dataset!$A$2:$A$103887,0))</f>
        <v>117.26</v>
      </c>
      <c r="E58589" t="str">
        <f>INDEX(([3]olist_customers_dataset!$D$2:$D$99442),MATCH(B58589,[3]olist_customers_dataset!$A$2:$A$99442,0))</f>
        <v>porto alegre</v>
      </c>
    </row>
    <row r="58590" spans="1:5" x14ac:dyDescent="0.3">
      <c r="A58590" t="s">
        <v>58589</v>
      </c>
      <c r="B58590" t="s">
        <v>158031</v>
      </c>
      <c r="C58590">
        <f>IFERROR(INDEX(([1]olist_order_items_dataset!$F$2:$F$112651),MATCH(A58590,[1]olist_order_items_dataset!$A$2:$A$112651,0)),0)</f>
        <v>38.6</v>
      </c>
      <c r="D58590">
        <f>INDEX(([2]olist_order_payments_dataset!$E$2:$E$103887),MATCH(A58590,[2]olist_order_payments_dataset!$A$2:$A$103887,0))</f>
        <v>52.21</v>
      </c>
      <c r="E58590" t="str">
        <f>INDEX(([3]olist_customers_dataset!$D$2:$D$99442),MATCH(B58590,[3]olist_customers_dataset!$A$2:$A$99442,0))</f>
        <v>sao paulo</v>
      </c>
    </row>
    <row r="58591" spans="1:5" x14ac:dyDescent="0.3">
      <c r="A58591" t="s">
        <v>58590</v>
      </c>
      <c r="B58591" t="s">
        <v>158032</v>
      </c>
      <c r="C58591">
        <f>IFERROR(INDEX(([1]olist_order_items_dataset!$F$2:$F$112651),MATCH(A58591,[1]olist_order_items_dataset!$A$2:$A$112651,0)),0)</f>
        <v>49</v>
      </c>
      <c r="D58591">
        <f>INDEX(([2]olist_order_payments_dataset!$E$2:$E$103887),MATCH(A58591,[2]olist_order_payments_dataset!$A$2:$A$103887,0))</f>
        <v>63.1</v>
      </c>
      <c r="E58591" t="str">
        <f>INDEX(([3]olist_customers_dataset!$D$2:$D$99442),MATCH(B58591,[3]olist_customers_dataset!$A$2:$A$99442,0))</f>
        <v>curitiba</v>
      </c>
    </row>
    <row r="58592" spans="1:5" x14ac:dyDescent="0.3">
      <c r="A58592" t="s">
        <v>58591</v>
      </c>
      <c r="B58592" t="s">
        <v>158033</v>
      </c>
      <c r="C58592">
        <f>IFERROR(INDEX(([1]olist_order_items_dataset!$F$2:$F$112651),MATCH(A58592,[1]olist_order_items_dataset!$A$2:$A$112651,0)),0)</f>
        <v>119.99</v>
      </c>
      <c r="D58592">
        <f>INDEX(([2]olist_order_payments_dataset!$E$2:$E$103887),MATCH(A58592,[2]olist_order_payments_dataset!$A$2:$A$103887,0))</f>
        <v>145.13999999999999</v>
      </c>
      <c r="E58592" t="str">
        <f>INDEX(([3]olist_customers_dataset!$D$2:$D$99442),MATCH(B58592,[3]olist_customers_dataset!$A$2:$A$99442,0))</f>
        <v>cruzeiro</v>
      </c>
    </row>
    <row r="58593" spans="1:5" x14ac:dyDescent="0.3">
      <c r="A58593" t="s">
        <v>58592</v>
      </c>
      <c r="B58593" t="s">
        <v>158034</v>
      </c>
      <c r="C58593">
        <f>IFERROR(INDEX(([1]olist_order_items_dataset!$F$2:$F$112651),MATCH(A58593,[1]olist_order_items_dataset!$A$2:$A$112651,0)),0)</f>
        <v>62</v>
      </c>
      <c r="D58593">
        <f>INDEX(([2]olist_order_payments_dataset!$E$2:$E$103887),MATCH(A58593,[2]olist_order_payments_dataset!$A$2:$A$103887,0))</f>
        <v>73.150000000000006</v>
      </c>
      <c r="E58593" t="str">
        <f>INDEX(([3]olist_customers_dataset!$D$2:$D$99442),MATCH(B58593,[3]olist_customers_dataset!$A$2:$A$99442,0))</f>
        <v>mogi das cruzes</v>
      </c>
    </row>
    <row r="58594" spans="1:5" x14ac:dyDescent="0.3">
      <c r="A58594" t="s">
        <v>58593</v>
      </c>
      <c r="B58594" t="s">
        <v>158035</v>
      </c>
      <c r="C58594">
        <f>IFERROR(INDEX(([1]olist_order_items_dataset!$F$2:$F$112651),MATCH(A58594,[1]olist_order_items_dataset!$A$2:$A$112651,0)),0)</f>
        <v>320</v>
      </c>
      <c r="D58594">
        <f>INDEX(([2]olist_order_payments_dataset!$E$2:$E$103887),MATCH(A58594,[2]olist_order_payments_dataset!$A$2:$A$103887,0))</f>
        <v>341.58</v>
      </c>
      <c r="E58594" t="str">
        <f>INDEX(([3]olist_customers_dataset!$D$2:$D$99442),MATCH(B58594,[3]olist_customers_dataset!$A$2:$A$99442,0))</f>
        <v>sao paulo</v>
      </c>
    </row>
    <row r="58595" spans="1:5" x14ac:dyDescent="0.3">
      <c r="A58595" t="s">
        <v>58594</v>
      </c>
      <c r="B58595" t="s">
        <v>158036</v>
      </c>
      <c r="C58595">
        <f>IFERROR(INDEX(([1]olist_order_items_dataset!$F$2:$F$112651),MATCH(A58595,[1]olist_order_items_dataset!$A$2:$A$112651,0)),0)</f>
        <v>27.3</v>
      </c>
      <c r="D58595">
        <f>INDEX(([2]olist_order_payments_dataset!$E$2:$E$103887),MATCH(A58595,[2]olist_order_payments_dataset!$A$2:$A$103887,0))</f>
        <v>35.01</v>
      </c>
      <c r="E58595" t="str">
        <f>INDEX(([3]olist_customers_dataset!$D$2:$D$99442),MATCH(B58595,[3]olist_customers_dataset!$A$2:$A$99442,0))</f>
        <v>maua</v>
      </c>
    </row>
    <row r="58596" spans="1:5" x14ac:dyDescent="0.3">
      <c r="A58596" t="s">
        <v>58595</v>
      </c>
      <c r="B58596" t="s">
        <v>158037</v>
      </c>
      <c r="C58596">
        <f>IFERROR(INDEX(([1]olist_order_items_dataset!$F$2:$F$112651),MATCH(A58596,[1]olist_order_items_dataset!$A$2:$A$112651,0)),0)</f>
        <v>249.9</v>
      </c>
      <c r="D58596">
        <f>INDEX(([2]olist_order_payments_dataset!$E$2:$E$103887),MATCH(A58596,[2]olist_order_payments_dataset!$A$2:$A$103887,0))</f>
        <v>286.77999999999997</v>
      </c>
      <c r="E58596" t="str">
        <f>INDEX(([3]olist_customers_dataset!$D$2:$D$99442),MATCH(B58596,[3]olist_customers_dataset!$A$2:$A$99442,0))</f>
        <v>taboao da serra</v>
      </c>
    </row>
    <row r="58597" spans="1:5" x14ac:dyDescent="0.3">
      <c r="A58597" t="s">
        <v>58596</v>
      </c>
      <c r="B58597" t="s">
        <v>158038</v>
      </c>
      <c r="C58597">
        <f>IFERROR(INDEX(([1]olist_order_items_dataset!$F$2:$F$112651),MATCH(A58597,[1]olist_order_items_dataset!$A$2:$A$112651,0)),0)</f>
        <v>299</v>
      </c>
      <c r="D58597">
        <f>INDEX(([2]olist_order_payments_dataset!$E$2:$E$103887),MATCH(A58597,[2]olist_order_payments_dataset!$A$2:$A$103887,0))</f>
        <v>346.39</v>
      </c>
      <c r="E58597" t="str">
        <f>INDEX(([3]olist_customers_dataset!$D$2:$D$99442),MATCH(B58597,[3]olist_customers_dataset!$A$2:$A$99442,0))</f>
        <v>bodoquena</v>
      </c>
    </row>
    <row r="58598" spans="1:5" x14ac:dyDescent="0.3">
      <c r="A58598" t="s">
        <v>58597</v>
      </c>
      <c r="B58598" t="s">
        <v>158039</v>
      </c>
      <c r="C58598">
        <f>IFERROR(INDEX(([1]olist_order_items_dataset!$F$2:$F$112651),MATCH(A58598,[1]olist_order_items_dataset!$A$2:$A$112651,0)),0)</f>
        <v>262.5</v>
      </c>
      <c r="D58598">
        <f>INDEX(([2]olist_order_payments_dataset!$E$2:$E$103887),MATCH(A58598,[2]olist_order_payments_dataset!$A$2:$A$103887,0))</f>
        <v>426.36</v>
      </c>
      <c r="E58598" t="str">
        <f>INDEX(([3]olist_customers_dataset!$D$2:$D$99442),MATCH(B58598,[3]olist_customers_dataset!$A$2:$A$99442,0))</f>
        <v>fortaleza</v>
      </c>
    </row>
    <row r="58599" spans="1:5" x14ac:dyDescent="0.3">
      <c r="A58599" t="s">
        <v>58598</v>
      </c>
      <c r="B58599" t="s">
        <v>158040</v>
      </c>
      <c r="C58599">
        <f>IFERROR(INDEX(([1]olist_order_items_dataset!$F$2:$F$112651),MATCH(A58599,[1]olist_order_items_dataset!$A$2:$A$112651,0)),0)</f>
        <v>48.9</v>
      </c>
      <c r="D58599">
        <f>INDEX(([2]olist_order_payments_dataset!$E$2:$E$103887),MATCH(A58599,[2]olist_order_payments_dataset!$A$2:$A$103887,0))</f>
        <v>68.430000000000007</v>
      </c>
      <c r="E58599" t="str">
        <f>INDEX(([3]olist_customers_dataset!$D$2:$D$99442),MATCH(B58599,[3]olist_customers_dataset!$A$2:$A$99442,0))</f>
        <v>brasilia</v>
      </c>
    </row>
    <row r="58600" spans="1:5" x14ac:dyDescent="0.3">
      <c r="A58600" t="s">
        <v>58599</v>
      </c>
      <c r="B58600" t="s">
        <v>158041</v>
      </c>
      <c r="C58600">
        <f>IFERROR(INDEX(([1]olist_order_items_dataset!$F$2:$F$112651),MATCH(A58600,[1]olist_order_items_dataset!$A$2:$A$112651,0)),0)</f>
        <v>172.5</v>
      </c>
      <c r="D58600">
        <f>INDEX(([2]olist_order_payments_dataset!$E$2:$E$103887),MATCH(A58600,[2]olist_order_payments_dataset!$A$2:$A$103887,0))</f>
        <v>181.87</v>
      </c>
      <c r="E58600" t="str">
        <f>INDEX(([3]olist_customers_dataset!$D$2:$D$99442),MATCH(B58600,[3]olist_customers_dataset!$A$2:$A$99442,0))</f>
        <v>sao paulo</v>
      </c>
    </row>
    <row r="58601" spans="1:5" x14ac:dyDescent="0.3">
      <c r="A58601" t="s">
        <v>58600</v>
      </c>
      <c r="B58601" t="s">
        <v>158042</v>
      </c>
      <c r="C58601">
        <f>IFERROR(INDEX(([1]olist_order_items_dataset!$F$2:$F$112651),MATCH(A58601,[1]olist_order_items_dataset!$A$2:$A$112651,0)),0)</f>
        <v>159.9</v>
      </c>
      <c r="D58601">
        <f>INDEX(([2]olist_order_payments_dataset!$E$2:$E$103887),MATCH(A58601,[2]olist_order_payments_dataset!$A$2:$A$103887,0))</f>
        <v>178.9</v>
      </c>
      <c r="E58601" t="str">
        <f>INDEX(([3]olist_customers_dataset!$D$2:$D$99442),MATCH(B58601,[3]olist_customers_dataset!$A$2:$A$99442,0))</f>
        <v>lencois paulista</v>
      </c>
    </row>
    <row r="58602" spans="1:5" x14ac:dyDescent="0.3">
      <c r="A58602" t="s">
        <v>58601</v>
      </c>
      <c r="B58602" t="s">
        <v>158043</v>
      </c>
      <c r="C58602">
        <f>IFERROR(INDEX(([1]olist_order_items_dataset!$F$2:$F$112651),MATCH(A58602,[1]olist_order_items_dataset!$A$2:$A$112651,0)),0)</f>
        <v>34.9</v>
      </c>
      <c r="D58602">
        <f>INDEX(([2]olist_order_payments_dataset!$E$2:$E$103887),MATCH(A58602,[2]olist_order_payments_dataset!$A$2:$A$103887,0))</f>
        <v>90</v>
      </c>
      <c r="E58602" t="str">
        <f>INDEX(([3]olist_customers_dataset!$D$2:$D$99442),MATCH(B58602,[3]olist_customers_dataset!$A$2:$A$99442,0))</f>
        <v>novo hamburgo</v>
      </c>
    </row>
    <row r="58603" spans="1:5" x14ac:dyDescent="0.3">
      <c r="A58603" t="s">
        <v>58602</v>
      </c>
      <c r="B58603" t="s">
        <v>158044</v>
      </c>
      <c r="C58603">
        <f>IFERROR(INDEX(([1]olist_order_items_dataset!$F$2:$F$112651),MATCH(A58603,[1]olist_order_items_dataset!$A$2:$A$112651,0)),0)</f>
        <v>49.9</v>
      </c>
      <c r="D58603">
        <f>INDEX(([2]olist_order_payments_dataset!$E$2:$E$103887),MATCH(A58603,[2]olist_order_payments_dataset!$A$2:$A$103887,0))</f>
        <v>132.02000000000001</v>
      </c>
      <c r="E58603" t="str">
        <f>INDEX(([3]olist_customers_dataset!$D$2:$D$99442),MATCH(B58603,[3]olist_customers_dataset!$A$2:$A$99442,0))</f>
        <v>niteroi</v>
      </c>
    </row>
    <row r="58604" spans="1:5" x14ac:dyDescent="0.3">
      <c r="A58604" t="s">
        <v>58603</v>
      </c>
      <c r="B58604" t="s">
        <v>158045</v>
      </c>
      <c r="C58604">
        <f>IFERROR(INDEX(([1]olist_order_items_dataset!$F$2:$F$112651),MATCH(A58604,[1]olist_order_items_dataset!$A$2:$A$112651,0)),0)</f>
        <v>106.9</v>
      </c>
      <c r="D58604">
        <f>INDEX(([2]olist_order_payments_dataset!$E$2:$E$103887),MATCH(A58604,[2]olist_order_payments_dataset!$A$2:$A$103887,0))</f>
        <v>118.85</v>
      </c>
      <c r="E58604" t="str">
        <f>INDEX(([3]olist_customers_dataset!$D$2:$D$99442),MATCH(B58604,[3]olist_customers_dataset!$A$2:$A$99442,0))</f>
        <v>taboao da serra</v>
      </c>
    </row>
    <row r="58605" spans="1:5" x14ac:dyDescent="0.3">
      <c r="A58605" t="s">
        <v>58604</v>
      </c>
      <c r="B58605" t="s">
        <v>158046</v>
      </c>
      <c r="C58605">
        <f>IFERROR(INDEX(([1]olist_order_items_dataset!$F$2:$F$112651),MATCH(A58605,[1]olist_order_items_dataset!$A$2:$A$112651,0)),0)</f>
        <v>399</v>
      </c>
      <c r="D58605">
        <f>INDEX(([2]olist_order_payments_dataset!$E$2:$E$103887),MATCH(A58605,[2]olist_order_payments_dataset!$A$2:$A$103887,0))</f>
        <v>524.78</v>
      </c>
      <c r="E58605" t="str">
        <f>INDEX(([3]olist_customers_dataset!$D$2:$D$99442),MATCH(B58605,[3]olist_customers_dataset!$A$2:$A$99442,0))</f>
        <v>volta redonda</v>
      </c>
    </row>
    <row r="58606" spans="1:5" x14ac:dyDescent="0.3">
      <c r="A58606" t="s">
        <v>58605</v>
      </c>
      <c r="B58606" t="s">
        <v>158047</v>
      </c>
      <c r="C58606">
        <f>IFERROR(INDEX(([1]olist_order_items_dataset!$F$2:$F$112651),MATCH(A58606,[1]olist_order_items_dataset!$A$2:$A$112651,0)),0)</f>
        <v>119.99</v>
      </c>
      <c r="D58606">
        <f>INDEX(([2]olist_order_payments_dataset!$E$2:$E$103887),MATCH(A58606,[2]olist_order_payments_dataset!$A$2:$A$103887,0))</f>
        <v>133.53</v>
      </c>
      <c r="E58606" t="str">
        <f>INDEX(([3]olist_customers_dataset!$D$2:$D$99442),MATCH(B58606,[3]olist_customers_dataset!$A$2:$A$99442,0))</f>
        <v>araraquara</v>
      </c>
    </row>
    <row r="58607" spans="1:5" x14ac:dyDescent="0.3">
      <c r="A58607" t="s">
        <v>58606</v>
      </c>
      <c r="B58607" t="s">
        <v>158048</v>
      </c>
      <c r="C58607">
        <f>IFERROR(INDEX(([1]olist_order_items_dataset!$F$2:$F$112651),MATCH(A58607,[1]olist_order_items_dataset!$A$2:$A$112651,0)),0)</f>
        <v>55</v>
      </c>
      <c r="D58607">
        <f>INDEX(([2]olist_order_payments_dataset!$E$2:$E$103887),MATCH(A58607,[2]olist_order_payments_dataset!$A$2:$A$103887,0))</f>
        <v>92.3</v>
      </c>
      <c r="E58607" t="str">
        <f>INDEX(([3]olist_customers_dataset!$D$2:$D$99442),MATCH(B58607,[3]olist_customers_dataset!$A$2:$A$99442,0))</f>
        <v>vitoria de santo antao</v>
      </c>
    </row>
    <row r="58608" spans="1:5" x14ac:dyDescent="0.3">
      <c r="A58608" t="s">
        <v>58607</v>
      </c>
      <c r="B58608" t="s">
        <v>158049</v>
      </c>
      <c r="C58608">
        <f>IFERROR(INDEX(([1]olist_order_items_dataset!$F$2:$F$112651),MATCH(A58608,[1]olist_order_items_dataset!$A$2:$A$112651,0)),0)</f>
        <v>99.9</v>
      </c>
      <c r="D58608">
        <f>INDEX(([2]olist_order_payments_dataset!$E$2:$E$103887),MATCH(A58608,[2]olist_order_payments_dataset!$A$2:$A$103887,0))</f>
        <v>112.94</v>
      </c>
      <c r="E58608" t="str">
        <f>INDEX(([3]olist_customers_dataset!$D$2:$D$99442),MATCH(B58608,[3]olist_customers_dataset!$A$2:$A$99442,0))</f>
        <v>araraquara</v>
      </c>
    </row>
    <row r="58609" spans="1:5" x14ac:dyDescent="0.3">
      <c r="A58609" t="s">
        <v>58608</v>
      </c>
      <c r="B58609" t="s">
        <v>158050</v>
      </c>
      <c r="C58609">
        <f>IFERROR(INDEX(([1]olist_order_items_dataset!$F$2:$F$112651),MATCH(A58609,[1]olist_order_items_dataset!$A$2:$A$112651,0)),0)</f>
        <v>215</v>
      </c>
      <c r="D58609">
        <f>INDEX(([2]olist_order_payments_dataset!$E$2:$E$103887),MATCH(A58609,[2]olist_order_payments_dataset!$A$2:$A$103887,0))</f>
        <v>236</v>
      </c>
      <c r="E58609" t="str">
        <f>INDEX(([3]olist_customers_dataset!$D$2:$D$99442),MATCH(B58609,[3]olist_customers_dataset!$A$2:$A$99442,0))</f>
        <v>gravatai</v>
      </c>
    </row>
    <row r="58610" spans="1:5" x14ac:dyDescent="0.3">
      <c r="A58610" t="s">
        <v>58609</v>
      </c>
      <c r="B58610" t="s">
        <v>158051</v>
      </c>
      <c r="C58610">
        <f>IFERROR(INDEX(([1]olist_order_items_dataset!$F$2:$F$112651),MATCH(A58610,[1]olist_order_items_dataset!$A$2:$A$112651,0)),0)</f>
        <v>79.5</v>
      </c>
      <c r="D58610">
        <f>INDEX(([2]olist_order_payments_dataset!$E$2:$E$103887),MATCH(A58610,[2]olist_order_payments_dataset!$A$2:$A$103887,0))</f>
        <v>102.93</v>
      </c>
      <c r="E58610" t="str">
        <f>INDEX(([3]olist_customers_dataset!$D$2:$D$99442),MATCH(B58610,[3]olist_customers_dataset!$A$2:$A$99442,0))</f>
        <v>barra do garcas</v>
      </c>
    </row>
    <row r="58611" spans="1:5" x14ac:dyDescent="0.3">
      <c r="A58611" t="s">
        <v>58610</v>
      </c>
      <c r="B58611" t="s">
        <v>158052</v>
      </c>
      <c r="C58611">
        <f>IFERROR(INDEX(([1]olist_order_items_dataset!$F$2:$F$112651),MATCH(A58611,[1]olist_order_items_dataset!$A$2:$A$112651,0)),0)</f>
        <v>299.99</v>
      </c>
      <c r="D58611">
        <f>INDEX(([2]olist_order_payments_dataset!$E$2:$E$103887),MATCH(A58611,[2]olist_order_payments_dataset!$A$2:$A$103887,0))</f>
        <v>314.52</v>
      </c>
      <c r="E58611" t="str">
        <f>INDEX(([3]olist_customers_dataset!$D$2:$D$99442),MATCH(B58611,[3]olist_customers_dataset!$A$2:$A$99442,0))</f>
        <v>belo horizonte</v>
      </c>
    </row>
    <row r="58612" spans="1:5" x14ac:dyDescent="0.3">
      <c r="A58612" t="s">
        <v>58611</v>
      </c>
      <c r="B58612" t="s">
        <v>158053</v>
      </c>
      <c r="C58612">
        <f>IFERROR(INDEX(([1]olist_order_items_dataset!$F$2:$F$112651),MATCH(A58612,[1]olist_order_items_dataset!$A$2:$A$112651,0)),0)</f>
        <v>79.900000000000006</v>
      </c>
      <c r="D58612">
        <f>INDEX(([2]olist_order_payments_dataset!$E$2:$E$103887),MATCH(A58612,[2]olist_order_payments_dataset!$A$2:$A$103887,0))</f>
        <v>97.71</v>
      </c>
      <c r="E58612" t="str">
        <f>INDEX(([3]olist_customers_dataset!$D$2:$D$99442),MATCH(B58612,[3]olist_customers_dataset!$A$2:$A$99442,0))</f>
        <v>toropi</v>
      </c>
    </row>
    <row r="58613" spans="1:5" x14ac:dyDescent="0.3">
      <c r="A58613" t="s">
        <v>58612</v>
      </c>
      <c r="B58613" t="s">
        <v>158054</v>
      </c>
      <c r="C58613">
        <f>IFERROR(INDEX(([1]olist_order_items_dataset!$F$2:$F$112651),MATCH(A58613,[1]olist_order_items_dataset!$A$2:$A$112651,0)),0)</f>
        <v>129</v>
      </c>
      <c r="D58613">
        <f>INDEX(([2]olist_order_payments_dataset!$E$2:$E$103887),MATCH(A58613,[2]olist_order_payments_dataset!$A$2:$A$103887,0))</f>
        <v>150.38999999999999</v>
      </c>
      <c r="E58613" t="str">
        <f>INDEX(([3]olist_customers_dataset!$D$2:$D$99442),MATCH(B58613,[3]olist_customers_dataset!$A$2:$A$99442,0))</f>
        <v>sao paulo</v>
      </c>
    </row>
    <row r="58614" spans="1:5" x14ac:dyDescent="0.3">
      <c r="A58614" t="s">
        <v>58613</v>
      </c>
      <c r="B58614" t="s">
        <v>158055</v>
      </c>
      <c r="C58614">
        <f>IFERROR(INDEX(([1]olist_order_items_dataset!$F$2:$F$112651),MATCH(A58614,[1]olist_order_items_dataset!$A$2:$A$112651,0)),0)</f>
        <v>19.899999999999999</v>
      </c>
      <c r="D58614">
        <f>INDEX(([2]olist_order_payments_dataset!$E$2:$E$103887),MATCH(A58614,[2]olist_order_payments_dataset!$A$2:$A$103887,0))</f>
        <v>27.29</v>
      </c>
      <c r="E58614" t="str">
        <f>INDEX(([3]olist_customers_dataset!$D$2:$D$99442),MATCH(B58614,[3]olist_customers_dataset!$A$2:$A$99442,0))</f>
        <v>guarulhos</v>
      </c>
    </row>
    <row r="58615" spans="1:5" x14ac:dyDescent="0.3">
      <c r="A58615" t="s">
        <v>58614</v>
      </c>
      <c r="B58615" t="s">
        <v>158056</v>
      </c>
      <c r="C58615">
        <f>IFERROR(INDEX(([1]olist_order_items_dataset!$F$2:$F$112651),MATCH(A58615,[1]olist_order_items_dataset!$A$2:$A$112651,0)),0)</f>
        <v>14.9</v>
      </c>
      <c r="D58615">
        <f>INDEX(([2]olist_order_payments_dataset!$E$2:$E$103887),MATCH(A58615,[2]olist_order_payments_dataset!$A$2:$A$103887,0))</f>
        <v>44.58</v>
      </c>
      <c r="E58615" t="str">
        <f>INDEX(([3]olist_customers_dataset!$D$2:$D$99442),MATCH(B58615,[3]olist_customers_dataset!$A$2:$A$99442,0))</f>
        <v>carapicuiba</v>
      </c>
    </row>
    <row r="58616" spans="1:5" x14ac:dyDescent="0.3">
      <c r="A58616" t="s">
        <v>58615</v>
      </c>
      <c r="B58616" t="s">
        <v>158057</v>
      </c>
      <c r="C58616">
        <f>IFERROR(INDEX(([1]olist_order_items_dataset!$F$2:$F$112651),MATCH(A58616,[1]olist_order_items_dataset!$A$2:$A$112651,0)),0)</f>
        <v>119</v>
      </c>
      <c r="D58616">
        <f>INDEX(([2]olist_order_payments_dataset!$E$2:$E$103887),MATCH(A58616,[2]olist_order_payments_dataset!$A$2:$A$103887,0))</f>
        <v>155.15</v>
      </c>
      <c r="E58616" t="str">
        <f>INDEX(([3]olist_customers_dataset!$D$2:$D$99442),MATCH(B58616,[3]olist_customers_dataset!$A$2:$A$99442,0))</f>
        <v>urucui</v>
      </c>
    </row>
    <row r="58617" spans="1:5" x14ac:dyDescent="0.3">
      <c r="A58617" t="s">
        <v>58616</v>
      </c>
      <c r="B58617" t="s">
        <v>158058</v>
      </c>
      <c r="C58617">
        <f>IFERROR(INDEX(([1]olist_order_items_dataset!$F$2:$F$112651),MATCH(A58617,[1]olist_order_items_dataset!$A$2:$A$112651,0)),0)</f>
        <v>279.89999999999998</v>
      </c>
      <c r="D58617">
        <f>INDEX(([2]olist_order_payments_dataset!$E$2:$E$103887),MATCH(A58617,[2]olist_order_payments_dataset!$A$2:$A$103887,0))</f>
        <v>307.14</v>
      </c>
      <c r="E58617" t="str">
        <f>INDEX(([3]olist_customers_dataset!$D$2:$D$99442),MATCH(B58617,[3]olist_customers_dataset!$A$2:$A$99442,0))</f>
        <v>belem</v>
      </c>
    </row>
    <row r="58618" spans="1:5" x14ac:dyDescent="0.3">
      <c r="A58618" t="s">
        <v>58617</v>
      </c>
      <c r="B58618" t="s">
        <v>158059</v>
      </c>
      <c r="C58618">
        <f>IFERROR(INDEX(([1]olist_order_items_dataset!$F$2:$F$112651),MATCH(A58618,[1]olist_order_items_dataset!$A$2:$A$112651,0)),0)</f>
        <v>89.99</v>
      </c>
      <c r="D58618">
        <f>INDEX(([2]olist_order_payments_dataset!$E$2:$E$103887),MATCH(A58618,[2]olist_order_payments_dataset!$A$2:$A$103887,0))</f>
        <v>104.37</v>
      </c>
      <c r="E58618" t="str">
        <f>INDEX(([3]olist_customers_dataset!$D$2:$D$99442),MATCH(B58618,[3]olist_customers_dataset!$A$2:$A$99442,0))</f>
        <v>belo horizonte</v>
      </c>
    </row>
    <row r="58619" spans="1:5" x14ac:dyDescent="0.3">
      <c r="A58619" t="s">
        <v>58618</v>
      </c>
      <c r="B58619" t="s">
        <v>158060</v>
      </c>
      <c r="C58619">
        <f>IFERROR(INDEX(([1]olist_order_items_dataset!$F$2:$F$112651),MATCH(A58619,[1]olist_order_items_dataset!$A$2:$A$112651,0)),0)</f>
        <v>9.9</v>
      </c>
      <c r="D58619">
        <f>INDEX(([2]olist_order_payments_dataset!$E$2:$E$103887),MATCH(A58619,[2]olist_order_payments_dataset!$A$2:$A$103887,0))</f>
        <v>17.68</v>
      </c>
      <c r="E58619" t="str">
        <f>INDEX(([3]olist_customers_dataset!$D$2:$D$99442),MATCH(B58619,[3]olist_customers_dataset!$A$2:$A$99442,0))</f>
        <v>campinas</v>
      </c>
    </row>
    <row r="58620" spans="1:5" x14ac:dyDescent="0.3">
      <c r="A58620" t="s">
        <v>58619</v>
      </c>
      <c r="B58620" t="s">
        <v>158061</v>
      </c>
      <c r="C58620">
        <f>IFERROR(INDEX(([1]olist_order_items_dataset!$F$2:$F$112651),MATCH(A58620,[1]olist_order_items_dataset!$A$2:$A$112651,0)),0)</f>
        <v>99.99</v>
      </c>
      <c r="D58620">
        <f>INDEX(([2]olist_order_payments_dataset!$E$2:$E$103887),MATCH(A58620,[2]olist_order_payments_dataset!$A$2:$A$103887,0))</f>
        <v>115.9</v>
      </c>
      <c r="E58620" t="str">
        <f>INDEX(([3]olist_customers_dataset!$D$2:$D$99442),MATCH(B58620,[3]olist_customers_dataset!$A$2:$A$99442,0))</f>
        <v>limeira</v>
      </c>
    </row>
    <row r="58621" spans="1:5" x14ac:dyDescent="0.3">
      <c r="A58621" t="s">
        <v>58620</v>
      </c>
      <c r="B58621" t="s">
        <v>158062</v>
      </c>
      <c r="C58621">
        <f>IFERROR(INDEX(([1]olist_order_items_dataset!$F$2:$F$112651),MATCH(A58621,[1]olist_order_items_dataset!$A$2:$A$112651,0)),0)</f>
        <v>209</v>
      </c>
      <c r="D58621">
        <f>INDEX(([2]olist_order_payments_dataset!$E$2:$E$103887),MATCH(A58621,[2]olist_order_payments_dataset!$A$2:$A$103887,0))</f>
        <v>219.21</v>
      </c>
      <c r="E58621" t="str">
        <f>INDEX(([3]olist_customers_dataset!$D$2:$D$99442),MATCH(B58621,[3]olist_customers_dataset!$A$2:$A$99442,0))</f>
        <v>mogi-guacu</v>
      </c>
    </row>
    <row r="58622" spans="1:5" x14ac:dyDescent="0.3">
      <c r="A58622" t="s">
        <v>58621</v>
      </c>
      <c r="B58622" t="s">
        <v>158063</v>
      </c>
      <c r="C58622">
        <f>IFERROR(INDEX(([1]olist_order_items_dataset!$F$2:$F$112651),MATCH(A58622,[1]olist_order_items_dataset!$A$2:$A$112651,0)),0)</f>
        <v>42</v>
      </c>
      <c r="D58622">
        <f>INDEX(([2]olist_order_payments_dataset!$E$2:$E$103887),MATCH(A58622,[2]olist_order_payments_dataset!$A$2:$A$103887,0))</f>
        <v>57.11</v>
      </c>
      <c r="E58622" t="str">
        <f>INDEX(([3]olist_customers_dataset!$D$2:$D$99442),MATCH(B58622,[3]olist_customers_dataset!$A$2:$A$99442,0))</f>
        <v>rio de janeiro</v>
      </c>
    </row>
    <row r="58623" spans="1:5" x14ac:dyDescent="0.3">
      <c r="A58623" t="s">
        <v>58622</v>
      </c>
      <c r="B58623" s="1" t="s">
        <v>158064</v>
      </c>
      <c r="C58623">
        <f>IFERROR(INDEX(([1]olist_order_items_dataset!$F$2:$F$112651),MATCH(A58623,[1]olist_order_items_dataset!$A$2:$A$112651,0)),0)</f>
        <v>34.99</v>
      </c>
      <c r="D58623">
        <f>INDEX(([2]olist_order_payments_dataset!$E$2:$E$103887),MATCH(A58623,[2]olist_order_payments_dataset!$A$2:$A$103887,0))</f>
        <v>49.09</v>
      </c>
      <c r="E58623" t="str">
        <f>INDEX(([3]olist_customers_dataset!$D$2:$D$99442),MATCH(B58623,[3]olist_customers_dataset!$A$2:$A$99442,0))</f>
        <v>rio de janeiro</v>
      </c>
    </row>
    <row r="58624" spans="1:5" x14ac:dyDescent="0.3">
      <c r="A58624" t="s">
        <v>58623</v>
      </c>
      <c r="B58624" t="s">
        <v>158065</v>
      </c>
      <c r="C58624">
        <f>IFERROR(INDEX(([1]olist_order_items_dataset!$F$2:$F$112651),MATCH(A58624,[1]olist_order_items_dataset!$A$2:$A$112651,0)),0)</f>
        <v>10.9</v>
      </c>
      <c r="D58624">
        <f>INDEX(([2]olist_order_payments_dataset!$E$2:$E$103887),MATCH(A58624,[2]olist_order_payments_dataset!$A$2:$A$103887,0))</f>
        <v>23.38</v>
      </c>
      <c r="E58624" t="str">
        <f>INDEX(([3]olist_customers_dataset!$D$2:$D$99442),MATCH(B58624,[3]olist_customers_dataset!$A$2:$A$99442,0))</f>
        <v>curitiba</v>
      </c>
    </row>
    <row r="58625" spans="1:5" x14ac:dyDescent="0.3">
      <c r="A58625" t="s">
        <v>58624</v>
      </c>
      <c r="B58625" t="s">
        <v>158066</v>
      </c>
      <c r="C58625">
        <f>IFERROR(INDEX(([1]olist_order_items_dataset!$F$2:$F$112651),MATCH(A58625,[1]olist_order_items_dataset!$A$2:$A$112651,0)),0)</f>
        <v>60</v>
      </c>
      <c r="D58625">
        <f>INDEX(([2]olist_order_payments_dataset!$E$2:$E$103887),MATCH(A58625,[2]olist_order_payments_dataset!$A$2:$A$103887,0))</f>
        <v>78.3</v>
      </c>
      <c r="E58625" t="str">
        <f>INDEX(([3]olist_customers_dataset!$D$2:$D$99442),MATCH(B58625,[3]olist_customers_dataset!$A$2:$A$99442,0))</f>
        <v>buritis</v>
      </c>
    </row>
    <row r="58626" spans="1:5" x14ac:dyDescent="0.3">
      <c r="A58626" t="s">
        <v>58625</v>
      </c>
      <c r="B58626" t="s">
        <v>158067</v>
      </c>
      <c r="C58626">
        <f>IFERROR(INDEX(([1]olist_order_items_dataset!$F$2:$F$112651),MATCH(A58626,[1]olist_order_items_dataset!$A$2:$A$112651,0)),0)</f>
        <v>27.99</v>
      </c>
      <c r="D58626">
        <f>INDEX(([2]olist_order_payments_dataset!$E$2:$E$103887),MATCH(A58626,[2]olist_order_payments_dataset!$A$2:$A$103887,0))</f>
        <v>46.22</v>
      </c>
      <c r="E58626" t="str">
        <f>INDEX(([3]olist_customers_dataset!$D$2:$D$99442),MATCH(B58626,[3]olist_customers_dataset!$A$2:$A$99442,0))</f>
        <v>boa vista do sul</v>
      </c>
    </row>
    <row r="58627" spans="1:5" x14ac:dyDescent="0.3">
      <c r="A58627" t="s">
        <v>58626</v>
      </c>
      <c r="B58627" t="s">
        <v>158068</v>
      </c>
      <c r="C58627">
        <f>IFERROR(INDEX(([1]olist_order_items_dataset!$F$2:$F$112651),MATCH(A58627,[1]olist_order_items_dataset!$A$2:$A$112651,0)),0)</f>
        <v>89</v>
      </c>
      <c r="D58627">
        <f>INDEX(([2]olist_order_payments_dataset!$E$2:$E$103887),MATCH(A58627,[2]olist_order_payments_dataset!$A$2:$A$103887,0))</f>
        <v>22.97</v>
      </c>
      <c r="E58627" t="str">
        <f>INDEX(([3]olist_customers_dataset!$D$2:$D$99442),MATCH(B58627,[3]olist_customers_dataset!$A$2:$A$99442,0))</f>
        <v>sao paulo</v>
      </c>
    </row>
    <row r="58628" spans="1:5" x14ac:dyDescent="0.3">
      <c r="A58628" t="s">
        <v>58627</v>
      </c>
      <c r="B58628" t="s">
        <v>158069</v>
      </c>
      <c r="C58628">
        <f>IFERROR(INDEX(([1]olist_order_items_dataset!$F$2:$F$112651),MATCH(A58628,[1]olist_order_items_dataset!$A$2:$A$112651,0)),0)</f>
        <v>89.9</v>
      </c>
      <c r="D58628">
        <f>INDEX(([2]olist_order_payments_dataset!$E$2:$E$103887),MATCH(A58628,[2]olist_order_payments_dataset!$A$2:$A$103887,0))</f>
        <v>134.38</v>
      </c>
      <c r="E58628" t="str">
        <f>INDEX(([3]olist_customers_dataset!$D$2:$D$99442),MATCH(B58628,[3]olist_customers_dataset!$A$2:$A$99442,0))</f>
        <v>guaratingueta</v>
      </c>
    </row>
    <row r="58629" spans="1:5" x14ac:dyDescent="0.3">
      <c r="A58629" t="s">
        <v>58628</v>
      </c>
      <c r="B58629" t="s">
        <v>158070</v>
      </c>
      <c r="C58629">
        <f>IFERROR(INDEX(([1]olist_order_items_dataset!$F$2:$F$112651),MATCH(A58629,[1]olist_order_items_dataset!$A$2:$A$112651,0)),0)</f>
        <v>300</v>
      </c>
      <c r="D58629">
        <f>INDEX(([2]olist_order_payments_dataset!$E$2:$E$103887),MATCH(A58629,[2]olist_order_payments_dataset!$A$2:$A$103887,0))</f>
        <v>317.39999999999998</v>
      </c>
      <c r="E58629" t="str">
        <f>INDEX(([3]olist_customers_dataset!$D$2:$D$99442),MATCH(B58629,[3]olist_customers_dataset!$A$2:$A$99442,0))</f>
        <v>sao paulo</v>
      </c>
    </row>
    <row r="58630" spans="1:5" x14ac:dyDescent="0.3">
      <c r="A58630" t="s">
        <v>58629</v>
      </c>
      <c r="B58630" t="s">
        <v>158071</v>
      </c>
      <c r="C58630">
        <f>IFERROR(INDEX(([1]olist_order_items_dataset!$F$2:$F$112651),MATCH(A58630,[1]olist_order_items_dataset!$A$2:$A$112651,0)),0)</f>
        <v>454.99</v>
      </c>
      <c r="D58630">
        <f>INDEX(([2]olist_order_payments_dataset!$E$2:$E$103887),MATCH(A58630,[2]olist_order_payments_dataset!$A$2:$A$103887,0))</f>
        <v>379.8</v>
      </c>
      <c r="E58630" t="str">
        <f>INDEX(([3]olist_customers_dataset!$D$2:$D$99442),MATCH(B58630,[3]olist_customers_dataset!$A$2:$A$99442,0))</f>
        <v>barretos</v>
      </c>
    </row>
    <row r="58631" spans="1:5" x14ac:dyDescent="0.3">
      <c r="A58631" t="s">
        <v>58630</v>
      </c>
      <c r="B58631" t="s">
        <v>158072</v>
      </c>
      <c r="C58631">
        <f>IFERROR(INDEX(([1]olist_order_items_dataset!$F$2:$F$112651),MATCH(A58631,[1]olist_order_items_dataset!$A$2:$A$112651,0)),0)</f>
        <v>99.9</v>
      </c>
      <c r="D58631">
        <f>INDEX(([2]olist_order_payments_dataset!$E$2:$E$103887),MATCH(A58631,[2]olist_order_payments_dataset!$A$2:$A$103887,0))</f>
        <v>116.36</v>
      </c>
      <c r="E58631" t="str">
        <f>INDEX(([3]olist_customers_dataset!$D$2:$D$99442),MATCH(B58631,[3]olist_customers_dataset!$A$2:$A$99442,0))</f>
        <v>sao paulo</v>
      </c>
    </row>
    <row r="58632" spans="1:5" x14ac:dyDescent="0.3">
      <c r="A58632" t="s">
        <v>58631</v>
      </c>
      <c r="B58632" t="s">
        <v>158073</v>
      </c>
      <c r="C58632">
        <f>IFERROR(INDEX(([1]olist_order_items_dataset!$F$2:$F$112651),MATCH(A58632,[1]olist_order_items_dataset!$A$2:$A$112651,0)),0)</f>
        <v>87.12</v>
      </c>
      <c r="D58632">
        <f>INDEX(([2]olist_order_payments_dataset!$E$2:$E$103887),MATCH(A58632,[2]olist_order_payments_dataset!$A$2:$A$103887,0))</f>
        <v>112.28</v>
      </c>
      <c r="E58632" t="str">
        <f>INDEX(([3]olist_customers_dataset!$D$2:$D$99442),MATCH(B58632,[3]olist_customers_dataset!$A$2:$A$99442,0))</f>
        <v>palhoca</v>
      </c>
    </row>
    <row r="58633" spans="1:5" x14ac:dyDescent="0.3">
      <c r="A58633" t="s">
        <v>58632</v>
      </c>
      <c r="B58633" t="s">
        <v>158074</v>
      </c>
      <c r="C58633">
        <f>IFERROR(INDEX(([1]olist_order_items_dataset!$F$2:$F$112651),MATCH(A58633,[1]olist_order_items_dataset!$A$2:$A$112651,0)),0)</f>
        <v>69.900000000000006</v>
      </c>
      <c r="D58633">
        <f>INDEX(([2]olist_order_payments_dataset!$E$2:$E$103887),MATCH(A58633,[2]olist_order_payments_dataset!$A$2:$A$103887,0))</f>
        <v>169.88</v>
      </c>
      <c r="E58633" t="str">
        <f>INDEX(([3]olist_customers_dataset!$D$2:$D$99442),MATCH(B58633,[3]olist_customers_dataset!$A$2:$A$99442,0))</f>
        <v>camboriu</v>
      </c>
    </row>
    <row r="58634" spans="1:5" x14ac:dyDescent="0.3">
      <c r="A58634" t="s">
        <v>58633</v>
      </c>
      <c r="B58634" t="s">
        <v>158075</v>
      </c>
      <c r="C58634">
        <f>IFERROR(INDEX(([1]olist_order_items_dataset!$F$2:$F$112651),MATCH(A58634,[1]olist_order_items_dataset!$A$2:$A$112651,0)),0)</f>
        <v>500</v>
      </c>
      <c r="D58634">
        <f>INDEX(([2]olist_order_payments_dataset!$E$2:$E$103887),MATCH(A58634,[2]olist_order_payments_dataset!$A$2:$A$103887,0))</f>
        <v>554</v>
      </c>
      <c r="E58634" t="str">
        <f>INDEX(([3]olist_customers_dataset!$D$2:$D$99442),MATCH(B58634,[3]olist_customers_dataset!$A$2:$A$99442,0))</f>
        <v>sao bento</v>
      </c>
    </row>
    <row r="58635" spans="1:5" x14ac:dyDescent="0.3">
      <c r="A58635" t="s">
        <v>58634</v>
      </c>
      <c r="B58635" t="s">
        <v>158076</v>
      </c>
      <c r="C58635">
        <f>IFERROR(INDEX(([1]olist_order_items_dataset!$F$2:$F$112651),MATCH(A58635,[1]olist_order_items_dataset!$A$2:$A$112651,0)),0)</f>
        <v>184.9</v>
      </c>
      <c r="D58635">
        <f>INDEX(([2]olist_order_payments_dataset!$E$2:$E$103887),MATCH(A58635,[2]olist_order_payments_dataset!$A$2:$A$103887,0))</f>
        <v>203.12</v>
      </c>
      <c r="E58635" t="str">
        <f>INDEX(([3]olist_customers_dataset!$D$2:$D$99442),MATCH(B58635,[3]olist_customers_dataset!$A$2:$A$99442,0))</f>
        <v>rio de janeiro</v>
      </c>
    </row>
    <row r="58636" spans="1:5" x14ac:dyDescent="0.3">
      <c r="A58636" t="s">
        <v>58635</v>
      </c>
      <c r="B58636" t="s">
        <v>158077</v>
      </c>
      <c r="C58636">
        <f>IFERROR(INDEX(([1]olist_order_items_dataset!$F$2:$F$112651),MATCH(A58636,[1]olist_order_items_dataset!$A$2:$A$112651,0)),0)</f>
        <v>27.99</v>
      </c>
      <c r="D58636">
        <f>INDEX(([2]olist_order_payments_dataset!$E$2:$E$103887),MATCH(A58636,[2]olist_order_payments_dataset!$A$2:$A$103887,0))</f>
        <v>35.770000000000003</v>
      </c>
      <c r="E58636" t="str">
        <f>INDEX(([3]olist_customers_dataset!$D$2:$D$99442),MATCH(B58636,[3]olist_customers_dataset!$A$2:$A$99442,0))</f>
        <v>sao paulo</v>
      </c>
    </row>
    <row r="58637" spans="1:5" x14ac:dyDescent="0.3">
      <c r="A58637" t="s">
        <v>58636</v>
      </c>
      <c r="B58637" t="s">
        <v>158078</v>
      </c>
      <c r="C58637">
        <f>IFERROR(INDEX(([1]olist_order_items_dataset!$F$2:$F$112651),MATCH(A58637,[1]olist_order_items_dataset!$A$2:$A$112651,0)),0)</f>
        <v>24.99</v>
      </c>
      <c r="D58637">
        <f>INDEX(([2]olist_order_payments_dataset!$E$2:$E$103887),MATCH(A58637,[2]olist_order_payments_dataset!$A$2:$A$103887,0))</f>
        <v>32.380000000000003</v>
      </c>
      <c r="E58637" t="str">
        <f>INDEX(([3]olist_customers_dataset!$D$2:$D$99442),MATCH(B58637,[3]olist_customers_dataset!$A$2:$A$99442,0))</f>
        <v>sumare</v>
      </c>
    </row>
    <row r="58638" spans="1:5" x14ac:dyDescent="0.3">
      <c r="A58638" t="s">
        <v>58637</v>
      </c>
      <c r="B58638" t="s">
        <v>158079</v>
      </c>
      <c r="C58638">
        <f>IFERROR(INDEX(([1]olist_order_items_dataset!$F$2:$F$112651),MATCH(A58638,[1]olist_order_items_dataset!$A$2:$A$112651,0)),0)</f>
        <v>87</v>
      </c>
      <c r="D58638">
        <f>INDEX(([2]olist_order_payments_dataset!$E$2:$E$103887),MATCH(A58638,[2]olist_order_payments_dataset!$A$2:$A$103887,0))</f>
        <v>99.74</v>
      </c>
      <c r="E58638" t="str">
        <f>INDEX(([3]olist_customers_dataset!$D$2:$D$99442),MATCH(B58638,[3]olist_customers_dataset!$A$2:$A$99442,0))</f>
        <v>sao paulo</v>
      </c>
    </row>
    <row r="58639" spans="1:5" x14ac:dyDescent="0.3">
      <c r="A58639" t="s">
        <v>58638</v>
      </c>
      <c r="B58639" t="s">
        <v>158080</v>
      </c>
      <c r="C58639">
        <f>IFERROR(INDEX(([1]olist_order_items_dataset!$F$2:$F$112651),MATCH(A58639,[1]olist_order_items_dataset!$A$2:$A$112651,0)),0)</f>
        <v>857.77</v>
      </c>
      <c r="D58639">
        <f>INDEX(([2]olist_order_payments_dataset!$E$2:$E$103887),MATCH(A58639,[2]olist_order_payments_dataset!$A$2:$A$103887,0))</f>
        <v>875.9</v>
      </c>
      <c r="E58639" t="str">
        <f>INDEX(([3]olist_customers_dataset!$D$2:$D$99442),MATCH(B58639,[3]olist_customers_dataset!$A$2:$A$99442,0))</f>
        <v>belo horizonte</v>
      </c>
    </row>
    <row r="58640" spans="1:5" x14ac:dyDescent="0.3">
      <c r="A58640" t="s">
        <v>58639</v>
      </c>
      <c r="B58640" s="1" t="s">
        <v>158081</v>
      </c>
      <c r="C58640">
        <f>IFERROR(INDEX(([1]olist_order_items_dataset!$F$2:$F$112651),MATCH(A58640,[1]olist_order_items_dataset!$A$2:$A$112651,0)),0)</f>
        <v>44.9</v>
      </c>
      <c r="D58640">
        <f>INDEX(([2]olist_order_payments_dataset!$E$2:$E$103887),MATCH(A58640,[2]olist_order_payments_dataset!$A$2:$A$103887,0))</f>
        <v>52.68</v>
      </c>
      <c r="E58640" t="str">
        <f>INDEX(([3]olist_customers_dataset!$D$2:$D$99442),MATCH(B58640,[3]olist_customers_dataset!$A$2:$A$99442,0))</f>
        <v>sao paulo</v>
      </c>
    </row>
    <row r="58641" spans="1:5" x14ac:dyDescent="0.3">
      <c r="A58641" t="s">
        <v>58640</v>
      </c>
      <c r="B58641" t="s">
        <v>158082</v>
      </c>
      <c r="C58641">
        <f>IFERROR(INDEX(([1]olist_order_items_dataset!$F$2:$F$112651),MATCH(A58641,[1]olist_order_items_dataset!$A$2:$A$112651,0)),0)</f>
        <v>19.899999999999999</v>
      </c>
      <c r="D58641">
        <f>INDEX(([2]olist_order_payments_dataset!$E$2:$E$103887),MATCH(A58641,[2]olist_order_payments_dataset!$A$2:$A$103887,0))</f>
        <v>36.85</v>
      </c>
      <c r="E58641" t="str">
        <f>INDEX(([3]olist_customers_dataset!$D$2:$D$99442),MATCH(B58641,[3]olist_customers_dataset!$A$2:$A$99442,0))</f>
        <v>rio grande</v>
      </c>
    </row>
    <row r="58642" spans="1:5" x14ac:dyDescent="0.3">
      <c r="A58642" t="s">
        <v>58641</v>
      </c>
      <c r="B58642" t="s">
        <v>158083</v>
      </c>
      <c r="C58642">
        <f>IFERROR(INDEX(([1]olist_order_items_dataset!$F$2:$F$112651),MATCH(A58642,[1]olist_order_items_dataset!$A$2:$A$112651,0)),0)</f>
        <v>8.9</v>
      </c>
      <c r="D58642">
        <f>INDEX(([2]olist_order_payments_dataset!$E$2:$E$103887),MATCH(A58642,[2]olist_order_payments_dataset!$A$2:$A$103887,0))</f>
        <v>16.61</v>
      </c>
      <c r="E58642" t="str">
        <f>INDEX(([3]olist_customers_dataset!$D$2:$D$99442),MATCH(B58642,[3]olist_customers_dataset!$A$2:$A$99442,0))</f>
        <v>diadema</v>
      </c>
    </row>
    <row r="58643" spans="1:5" x14ac:dyDescent="0.3">
      <c r="A58643" t="s">
        <v>58642</v>
      </c>
      <c r="B58643" t="s">
        <v>158084</v>
      </c>
      <c r="C58643">
        <f>IFERROR(INDEX(([1]olist_order_items_dataset!$F$2:$F$112651),MATCH(A58643,[1]olist_order_items_dataset!$A$2:$A$112651,0)),0)</f>
        <v>1299.9000000000001</v>
      </c>
      <c r="D58643">
        <f>INDEX(([2]olist_order_payments_dataset!$E$2:$E$103887),MATCH(A58643,[2]olist_order_payments_dataset!$A$2:$A$103887,0))</f>
        <v>1351.03</v>
      </c>
      <c r="E58643" t="str">
        <f>INDEX(([3]olist_customers_dataset!$D$2:$D$99442),MATCH(B58643,[3]olist_customers_dataset!$A$2:$A$99442,0))</f>
        <v>joao camara</v>
      </c>
    </row>
    <row r="58644" spans="1:5" x14ac:dyDescent="0.3">
      <c r="A58644" t="s">
        <v>58643</v>
      </c>
      <c r="B58644" t="s">
        <v>158085</v>
      </c>
      <c r="C58644">
        <f>IFERROR(INDEX(([1]olist_order_items_dataset!$F$2:$F$112651),MATCH(A58644,[1]olist_order_items_dataset!$A$2:$A$112651,0)),0)</f>
        <v>209.99</v>
      </c>
      <c r="D58644">
        <f>INDEX(([2]olist_order_payments_dataset!$E$2:$E$103887),MATCH(A58644,[2]olist_order_payments_dataset!$A$2:$A$103887,0))</f>
        <v>252.44</v>
      </c>
      <c r="E58644" t="str">
        <f>INDEX(([3]olist_customers_dataset!$D$2:$D$99442),MATCH(B58644,[3]olist_customers_dataset!$A$2:$A$99442,0))</f>
        <v>ituporanga</v>
      </c>
    </row>
    <row r="58645" spans="1:5" x14ac:dyDescent="0.3">
      <c r="A58645" t="s">
        <v>58644</v>
      </c>
      <c r="B58645" t="s">
        <v>158086</v>
      </c>
      <c r="C58645">
        <f>IFERROR(INDEX(([1]olist_order_items_dataset!$F$2:$F$112651),MATCH(A58645,[1]olist_order_items_dataset!$A$2:$A$112651,0)),0)</f>
        <v>199.9</v>
      </c>
      <c r="D58645">
        <f>INDEX(([2]olist_order_payments_dataset!$E$2:$E$103887),MATCH(A58645,[2]olist_order_payments_dataset!$A$2:$A$103887,0))</f>
        <v>213.73</v>
      </c>
      <c r="E58645" t="str">
        <f>INDEX(([3]olist_customers_dataset!$D$2:$D$99442),MATCH(B58645,[3]olist_customers_dataset!$A$2:$A$99442,0))</f>
        <v>monte siao</v>
      </c>
    </row>
    <row r="58646" spans="1:5" x14ac:dyDescent="0.3">
      <c r="A58646" t="s">
        <v>58645</v>
      </c>
      <c r="B58646" t="s">
        <v>158087</v>
      </c>
      <c r="C58646">
        <f>IFERROR(INDEX(([1]olist_order_items_dataset!$F$2:$F$112651),MATCH(A58646,[1]olist_order_items_dataset!$A$2:$A$112651,0)),0)</f>
        <v>50</v>
      </c>
      <c r="D58646">
        <f>INDEX(([2]olist_order_payments_dataset!$E$2:$E$103887),MATCH(A58646,[2]olist_order_payments_dataset!$A$2:$A$103887,0))</f>
        <v>64.52</v>
      </c>
      <c r="E58646" t="str">
        <f>INDEX(([3]olist_customers_dataset!$D$2:$D$99442),MATCH(B58646,[3]olist_customers_dataset!$A$2:$A$99442,0))</f>
        <v>brasilia</v>
      </c>
    </row>
    <row r="58647" spans="1:5" x14ac:dyDescent="0.3">
      <c r="A58647" t="s">
        <v>58646</v>
      </c>
      <c r="B58647" t="s">
        <v>158088</v>
      </c>
      <c r="C58647">
        <f>IFERROR(INDEX(([1]olist_order_items_dataset!$F$2:$F$112651),MATCH(A58647,[1]olist_order_items_dataset!$A$2:$A$112651,0)),0)</f>
        <v>19.899999999999999</v>
      </c>
      <c r="D58647">
        <f>INDEX(([2]olist_order_payments_dataset!$E$2:$E$103887),MATCH(A58647,[2]olist_order_payments_dataset!$A$2:$A$103887,0))</f>
        <v>31.75</v>
      </c>
      <c r="E58647" t="str">
        <f>INDEX(([3]olist_customers_dataset!$D$2:$D$99442),MATCH(B58647,[3]olist_customers_dataset!$A$2:$A$99442,0))</f>
        <v>sao caetano do sul</v>
      </c>
    </row>
    <row r="58648" spans="1:5" x14ac:dyDescent="0.3">
      <c r="A58648" t="s">
        <v>58647</v>
      </c>
      <c r="B58648" t="s">
        <v>158089</v>
      </c>
      <c r="C58648">
        <f>IFERROR(INDEX(([1]olist_order_items_dataset!$F$2:$F$112651),MATCH(A58648,[1]olist_order_items_dataset!$A$2:$A$112651,0)),0)</f>
        <v>21.99</v>
      </c>
      <c r="D58648">
        <f>INDEX(([2]olist_order_payments_dataset!$E$2:$E$103887),MATCH(A58648,[2]olist_order_payments_dataset!$A$2:$A$103887,0))</f>
        <v>35.07</v>
      </c>
      <c r="E58648" t="str">
        <f>INDEX(([3]olist_customers_dataset!$D$2:$D$99442),MATCH(B58648,[3]olist_customers_dataset!$A$2:$A$99442,0))</f>
        <v>sao paulo</v>
      </c>
    </row>
    <row r="58649" spans="1:5" x14ac:dyDescent="0.3">
      <c r="A58649" t="s">
        <v>58648</v>
      </c>
      <c r="B58649" t="s">
        <v>158090</v>
      </c>
      <c r="C58649">
        <f>IFERROR(INDEX(([1]olist_order_items_dataset!$F$2:$F$112651),MATCH(A58649,[1]olist_order_items_dataset!$A$2:$A$112651,0)),0)</f>
        <v>29.98</v>
      </c>
      <c r="D58649">
        <f>INDEX(([2]olist_order_payments_dataset!$E$2:$E$103887),MATCH(A58649,[2]olist_order_payments_dataset!$A$2:$A$103887,0))</f>
        <v>38.35</v>
      </c>
      <c r="E58649" t="str">
        <f>INDEX(([3]olist_customers_dataset!$D$2:$D$99442),MATCH(B58649,[3]olist_customers_dataset!$A$2:$A$99442,0))</f>
        <v>jacarei</v>
      </c>
    </row>
    <row r="58650" spans="1:5" x14ac:dyDescent="0.3">
      <c r="A58650" t="s">
        <v>58649</v>
      </c>
      <c r="B58650" t="s">
        <v>158091</v>
      </c>
      <c r="C58650">
        <f>IFERROR(INDEX(([1]olist_order_items_dataset!$F$2:$F$112651),MATCH(A58650,[1]olist_order_items_dataset!$A$2:$A$112651,0)),0)</f>
        <v>149.9</v>
      </c>
      <c r="D58650">
        <f>INDEX(([2]olist_order_payments_dataset!$E$2:$E$103887),MATCH(A58650,[2]olist_order_payments_dataset!$A$2:$A$103887,0))</f>
        <v>165.04</v>
      </c>
      <c r="E58650" t="str">
        <f>INDEX(([3]olist_customers_dataset!$D$2:$D$99442),MATCH(B58650,[3]olist_customers_dataset!$A$2:$A$99442,0))</f>
        <v>barueri</v>
      </c>
    </row>
    <row r="58651" spans="1:5" x14ac:dyDescent="0.3">
      <c r="A58651" t="s">
        <v>58650</v>
      </c>
      <c r="B58651" t="s">
        <v>158092</v>
      </c>
      <c r="C58651">
        <f>IFERROR(INDEX(([1]olist_order_items_dataset!$F$2:$F$112651),MATCH(A58651,[1]olist_order_items_dataset!$A$2:$A$112651,0)),0)</f>
        <v>325</v>
      </c>
      <c r="D58651">
        <f>INDEX(([2]olist_order_payments_dataset!$E$2:$E$103887),MATCH(A58651,[2]olist_order_payments_dataset!$A$2:$A$103887,0))</f>
        <v>339.94</v>
      </c>
      <c r="E58651" t="str">
        <f>INDEX(([3]olist_customers_dataset!$D$2:$D$99442),MATCH(B58651,[3]olist_customers_dataset!$A$2:$A$99442,0))</f>
        <v>atibaia</v>
      </c>
    </row>
    <row r="58652" spans="1:5" x14ac:dyDescent="0.3">
      <c r="A58652" t="s">
        <v>58651</v>
      </c>
      <c r="B58652" t="s">
        <v>158093</v>
      </c>
      <c r="C58652">
        <f>IFERROR(INDEX(([1]olist_order_items_dataset!$F$2:$F$112651),MATCH(A58652,[1]olist_order_items_dataset!$A$2:$A$112651,0)),0)</f>
        <v>230.98</v>
      </c>
      <c r="D58652">
        <f>INDEX(([2]olist_order_payments_dataset!$E$2:$E$103887),MATCH(A58652,[2]olist_order_payments_dataset!$A$2:$A$103887,0))</f>
        <v>251.84</v>
      </c>
      <c r="E58652" t="str">
        <f>INDEX(([3]olist_customers_dataset!$D$2:$D$99442),MATCH(B58652,[3]olist_customers_dataset!$A$2:$A$99442,0))</f>
        <v>sinop</v>
      </c>
    </row>
    <row r="58653" spans="1:5" x14ac:dyDescent="0.3">
      <c r="A58653" t="s">
        <v>58652</v>
      </c>
      <c r="B58653" t="s">
        <v>158094</v>
      </c>
      <c r="C58653">
        <f>IFERROR(INDEX(([1]olist_order_items_dataset!$F$2:$F$112651),MATCH(A58653,[1]olist_order_items_dataset!$A$2:$A$112651,0)),0)</f>
        <v>8.9</v>
      </c>
      <c r="D58653">
        <f>INDEX(([2]olist_order_payments_dataset!$E$2:$E$103887),MATCH(A58653,[2]olist_order_payments_dataset!$A$2:$A$103887,0))</f>
        <v>43.38</v>
      </c>
      <c r="E58653" t="str">
        <f>INDEX(([3]olist_customers_dataset!$D$2:$D$99442),MATCH(B58653,[3]olist_customers_dataset!$A$2:$A$99442,0))</f>
        <v>jandira</v>
      </c>
    </row>
    <row r="58654" spans="1:5" x14ac:dyDescent="0.3">
      <c r="A58654" t="s">
        <v>58653</v>
      </c>
      <c r="B58654" t="s">
        <v>158095</v>
      </c>
      <c r="C58654">
        <f>IFERROR(INDEX(([1]olist_order_items_dataset!$F$2:$F$112651),MATCH(A58654,[1]olist_order_items_dataset!$A$2:$A$112651,0)),0)</f>
        <v>79.900000000000006</v>
      </c>
      <c r="D58654">
        <f>INDEX(([2]olist_order_payments_dataset!$E$2:$E$103887),MATCH(A58654,[2]olist_order_payments_dataset!$A$2:$A$103887,0))</f>
        <v>115.59</v>
      </c>
      <c r="E58654" t="str">
        <f>INDEX(([3]olist_customers_dataset!$D$2:$D$99442),MATCH(B58654,[3]olist_customers_dataset!$A$2:$A$99442,0))</f>
        <v>orleans</v>
      </c>
    </row>
    <row r="58655" spans="1:5" x14ac:dyDescent="0.3">
      <c r="A58655" t="s">
        <v>58654</v>
      </c>
      <c r="B58655" t="s">
        <v>158096</v>
      </c>
      <c r="C58655">
        <f>IFERROR(INDEX(([1]olist_order_items_dataset!$F$2:$F$112651),MATCH(A58655,[1]olist_order_items_dataset!$A$2:$A$112651,0)),0)</f>
        <v>79.900000000000006</v>
      </c>
      <c r="D58655">
        <f>INDEX(([2]olist_order_payments_dataset!$E$2:$E$103887),MATCH(A58655,[2]olist_order_payments_dataset!$A$2:$A$103887,0))</f>
        <v>92.8</v>
      </c>
      <c r="E58655" t="str">
        <f>INDEX(([3]olist_customers_dataset!$D$2:$D$99442),MATCH(B58655,[3]olist_customers_dataset!$A$2:$A$99442,0))</f>
        <v>sao jose do rio preto</v>
      </c>
    </row>
    <row r="58656" spans="1:5" x14ac:dyDescent="0.3">
      <c r="A58656" t="s">
        <v>58655</v>
      </c>
      <c r="B58656" t="s">
        <v>158097</v>
      </c>
      <c r="C58656">
        <f>IFERROR(INDEX(([1]olist_order_items_dataset!$F$2:$F$112651),MATCH(A58656,[1]olist_order_items_dataset!$A$2:$A$112651,0)),0)</f>
        <v>9</v>
      </c>
      <c r="D58656">
        <f>INDEX(([2]olist_order_payments_dataset!$E$2:$E$103887),MATCH(A58656,[2]olist_order_payments_dataset!$A$2:$A$103887,0))</f>
        <v>27.23</v>
      </c>
      <c r="E58656" t="str">
        <f>INDEX(([3]olist_customers_dataset!$D$2:$D$99442),MATCH(B58656,[3]olist_customers_dataset!$A$2:$A$99442,0))</f>
        <v>colatina</v>
      </c>
    </row>
    <row r="58657" spans="1:5" x14ac:dyDescent="0.3">
      <c r="A58657" t="s">
        <v>58656</v>
      </c>
      <c r="B58657" t="s">
        <v>158098</v>
      </c>
      <c r="C58657">
        <f>IFERROR(INDEX(([1]olist_order_items_dataset!$F$2:$F$112651),MATCH(A58657,[1]olist_order_items_dataset!$A$2:$A$112651,0)),0)</f>
        <v>78</v>
      </c>
      <c r="D58657">
        <f>INDEX(([2]olist_order_payments_dataset!$E$2:$E$103887),MATCH(A58657,[2]olist_order_payments_dataset!$A$2:$A$103887,0))</f>
        <v>85.81</v>
      </c>
      <c r="E58657" t="str">
        <f>INDEX(([3]olist_customers_dataset!$D$2:$D$99442),MATCH(B58657,[3]olist_customers_dataset!$A$2:$A$99442,0))</f>
        <v>guarulhos</v>
      </c>
    </row>
    <row r="58658" spans="1:5" x14ac:dyDescent="0.3">
      <c r="A58658" t="s">
        <v>58657</v>
      </c>
      <c r="B58658" t="s">
        <v>158099</v>
      </c>
      <c r="C58658">
        <f>IFERROR(INDEX(([1]olist_order_items_dataset!$F$2:$F$112651),MATCH(A58658,[1]olist_order_items_dataset!$A$2:$A$112651,0)),0)</f>
        <v>59.9</v>
      </c>
      <c r="D58658">
        <f>INDEX(([2]olist_order_payments_dataset!$E$2:$E$103887),MATCH(A58658,[2]olist_order_payments_dataset!$A$2:$A$103887,0))</f>
        <v>74.760000000000005</v>
      </c>
      <c r="E58658" t="str">
        <f>INDEX(([3]olist_customers_dataset!$D$2:$D$99442),MATCH(B58658,[3]olist_customers_dataset!$A$2:$A$99442,0))</f>
        <v>sao paulo</v>
      </c>
    </row>
    <row r="58659" spans="1:5" x14ac:dyDescent="0.3">
      <c r="A58659" t="s">
        <v>58658</v>
      </c>
      <c r="B58659" t="s">
        <v>158100</v>
      </c>
      <c r="C58659">
        <f>IFERROR(INDEX(([1]olist_order_items_dataset!$F$2:$F$112651),MATCH(A58659,[1]olist_order_items_dataset!$A$2:$A$112651,0)),0)</f>
        <v>129.94</v>
      </c>
      <c r="D58659">
        <f>INDEX(([2]olist_order_payments_dataset!$E$2:$E$103887),MATCH(A58659,[2]olist_order_payments_dataset!$A$2:$A$103887,0))</f>
        <v>158.21</v>
      </c>
      <c r="E58659" t="str">
        <f>INDEX(([3]olist_customers_dataset!$D$2:$D$99442),MATCH(B58659,[3]olist_customers_dataset!$A$2:$A$99442,0))</f>
        <v>belo horizonte</v>
      </c>
    </row>
    <row r="58660" spans="1:5" x14ac:dyDescent="0.3">
      <c r="A58660" s="1" t="s">
        <v>58659</v>
      </c>
      <c r="B58660" t="s">
        <v>158101</v>
      </c>
      <c r="C58660">
        <f>IFERROR(INDEX(([1]olist_order_items_dataset!$F$2:$F$112651),MATCH(A58660,[1]olist_order_items_dataset!$A$2:$A$112651,0)),0)</f>
        <v>129.9</v>
      </c>
      <c r="D58660">
        <f>INDEX(([2]olist_order_payments_dataset!$E$2:$E$103887),MATCH(A58660,[2]olist_order_payments_dataset!$A$2:$A$103887,0))</f>
        <v>272.24</v>
      </c>
      <c r="E58660" t="str">
        <f>INDEX(([3]olist_customers_dataset!$D$2:$D$99442),MATCH(B58660,[3]olist_customers_dataset!$A$2:$A$99442,0))</f>
        <v>sao paulo</v>
      </c>
    </row>
    <row r="58661" spans="1:5" x14ac:dyDescent="0.3">
      <c r="A58661" t="s">
        <v>58660</v>
      </c>
      <c r="B58661" t="s">
        <v>158102</v>
      </c>
      <c r="C58661">
        <f>IFERROR(INDEX(([1]olist_order_items_dataset!$F$2:$F$112651),MATCH(A58661,[1]olist_order_items_dataset!$A$2:$A$112651,0)),0)</f>
        <v>110.32</v>
      </c>
      <c r="D58661">
        <f>INDEX(([2]olist_order_payments_dataset!$E$2:$E$103887),MATCH(A58661,[2]olist_order_payments_dataset!$A$2:$A$103887,0))</f>
        <v>118.35</v>
      </c>
      <c r="E58661" t="str">
        <f>INDEX(([3]olist_customers_dataset!$D$2:$D$99442),MATCH(B58661,[3]olist_customers_dataset!$A$2:$A$99442,0))</f>
        <v>sao jose dos campos</v>
      </c>
    </row>
    <row r="58662" spans="1:5" x14ac:dyDescent="0.3">
      <c r="A58662" t="s">
        <v>58661</v>
      </c>
      <c r="B58662" t="s">
        <v>158103</v>
      </c>
      <c r="C58662">
        <f>IFERROR(INDEX(([1]olist_order_items_dataset!$F$2:$F$112651),MATCH(A58662,[1]olist_order_items_dataset!$A$2:$A$112651,0)),0)</f>
        <v>89.18</v>
      </c>
      <c r="D58662">
        <f>INDEX(([2]olist_order_payments_dataset!$E$2:$E$103887),MATCH(A58662,[2]olist_order_payments_dataset!$A$2:$A$103887,0))</f>
        <v>98.62</v>
      </c>
      <c r="E58662" t="str">
        <f>INDEX(([3]olist_customers_dataset!$D$2:$D$99442),MATCH(B58662,[3]olist_customers_dataset!$A$2:$A$99442,0))</f>
        <v>americana</v>
      </c>
    </row>
    <row r="58663" spans="1:5" x14ac:dyDescent="0.3">
      <c r="A58663" t="s">
        <v>58662</v>
      </c>
      <c r="B58663" t="s">
        <v>158104</v>
      </c>
      <c r="C58663">
        <f>IFERROR(INDEX(([1]olist_order_items_dataset!$F$2:$F$112651),MATCH(A58663,[1]olist_order_items_dataset!$A$2:$A$112651,0)),0)</f>
        <v>259</v>
      </c>
      <c r="D58663">
        <f>INDEX(([2]olist_order_payments_dataset!$E$2:$E$103887),MATCH(A58663,[2]olist_order_payments_dataset!$A$2:$A$103887,0))</f>
        <v>276.57</v>
      </c>
      <c r="E58663" t="str">
        <f>INDEX(([3]olist_customers_dataset!$D$2:$D$99442),MATCH(B58663,[3]olist_customers_dataset!$A$2:$A$99442,0))</f>
        <v>sao paulo</v>
      </c>
    </row>
    <row r="58664" spans="1:5" x14ac:dyDescent="0.3">
      <c r="A58664" t="s">
        <v>58663</v>
      </c>
      <c r="B58664" t="s">
        <v>158105</v>
      </c>
      <c r="C58664">
        <f>IFERROR(INDEX(([1]olist_order_items_dataset!$F$2:$F$112651),MATCH(A58664,[1]olist_order_items_dataset!$A$2:$A$112651,0)),0)</f>
        <v>13.99</v>
      </c>
      <c r="D58664">
        <f>INDEX(([2]olist_order_payments_dataset!$E$2:$E$103887),MATCH(A58664,[2]olist_order_payments_dataset!$A$2:$A$103887,0))</f>
        <v>39.619999999999997</v>
      </c>
      <c r="E58664" t="str">
        <f>INDEX(([3]olist_customers_dataset!$D$2:$D$99442),MATCH(B58664,[3]olist_customers_dataset!$A$2:$A$99442,0))</f>
        <v>cristalandia</v>
      </c>
    </row>
    <row r="58665" spans="1:5" x14ac:dyDescent="0.3">
      <c r="A58665" t="s">
        <v>58664</v>
      </c>
      <c r="B58665" t="s">
        <v>158106</v>
      </c>
      <c r="C58665">
        <f>IFERROR(INDEX(([1]olist_order_items_dataset!$F$2:$F$112651),MATCH(A58665,[1]olist_order_items_dataset!$A$2:$A$112651,0)),0)</f>
        <v>49</v>
      </c>
      <c r="D58665">
        <f>INDEX(([2]olist_order_payments_dataset!$E$2:$E$103887),MATCH(A58665,[2]olist_order_payments_dataset!$A$2:$A$103887,0))</f>
        <v>63.11</v>
      </c>
      <c r="E58665" t="str">
        <f>INDEX(([3]olist_customers_dataset!$D$2:$D$99442),MATCH(B58665,[3]olist_customers_dataset!$A$2:$A$99442,0))</f>
        <v>curitiba</v>
      </c>
    </row>
    <row r="58666" spans="1:5" x14ac:dyDescent="0.3">
      <c r="A58666" t="s">
        <v>58665</v>
      </c>
      <c r="B58666" t="s">
        <v>158107</v>
      </c>
      <c r="C58666">
        <f>IFERROR(INDEX(([1]olist_order_items_dataset!$F$2:$F$112651),MATCH(A58666,[1]olist_order_items_dataset!$A$2:$A$112651,0)),0)</f>
        <v>29</v>
      </c>
      <c r="D58666">
        <f>INDEX(([2]olist_order_payments_dataset!$E$2:$E$103887),MATCH(A58666,[2]olist_order_payments_dataset!$A$2:$A$103887,0))</f>
        <v>42.47</v>
      </c>
      <c r="E58666" t="str">
        <f>INDEX(([3]olist_customers_dataset!$D$2:$D$99442),MATCH(B58666,[3]olist_customers_dataset!$A$2:$A$99442,0))</f>
        <v>jau</v>
      </c>
    </row>
    <row r="58667" spans="1:5" x14ac:dyDescent="0.3">
      <c r="A58667" t="s">
        <v>58666</v>
      </c>
      <c r="B58667" t="s">
        <v>158108</v>
      </c>
      <c r="C58667">
        <f>IFERROR(INDEX(([1]olist_order_items_dataset!$F$2:$F$112651),MATCH(A58667,[1]olist_order_items_dataset!$A$2:$A$112651,0)),0)</f>
        <v>89.9</v>
      </c>
      <c r="D58667">
        <f>INDEX(([2]olist_order_payments_dataset!$E$2:$E$103887),MATCH(A58667,[2]olist_order_payments_dataset!$A$2:$A$103887,0))</f>
        <v>105.28</v>
      </c>
      <c r="E58667" t="str">
        <f>INDEX(([3]olist_customers_dataset!$D$2:$D$99442),MATCH(B58667,[3]olist_customers_dataset!$A$2:$A$99442,0))</f>
        <v>duque de caxias</v>
      </c>
    </row>
    <row r="58668" spans="1:5" x14ac:dyDescent="0.3">
      <c r="A58668" t="s">
        <v>58667</v>
      </c>
      <c r="B58668" t="s">
        <v>158109</v>
      </c>
      <c r="C58668">
        <f>IFERROR(INDEX(([1]olist_order_items_dataset!$F$2:$F$112651),MATCH(A58668,[1]olist_order_items_dataset!$A$2:$A$112651,0)),0)</f>
        <v>149.99</v>
      </c>
      <c r="D58668">
        <f>INDEX(([2]olist_order_payments_dataset!$E$2:$E$103887),MATCH(A58668,[2]olist_order_payments_dataset!$A$2:$A$103887,0))</f>
        <v>190.37</v>
      </c>
      <c r="E58668" t="str">
        <f>INDEX(([3]olist_customers_dataset!$D$2:$D$99442),MATCH(B58668,[3]olist_customers_dataset!$A$2:$A$99442,0))</f>
        <v>cotia</v>
      </c>
    </row>
    <row r="58669" spans="1:5" x14ac:dyDescent="0.3">
      <c r="A58669" t="s">
        <v>58668</v>
      </c>
      <c r="B58669" t="s">
        <v>158110</v>
      </c>
      <c r="C58669">
        <f>IFERROR(INDEX(([1]olist_order_items_dataset!$F$2:$F$112651),MATCH(A58669,[1]olist_order_items_dataset!$A$2:$A$112651,0)),0)</f>
        <v>89.9</v>
      </c>
      <c r="D58669">
        <f>INDEX(([2]olist_order_payments_dataset!$E$2:$E$103887),MATCH(A58669,[2]olist_order_payments_dataset!$A$2:$A$103887,0))</f>
        <v>112.4</v>
      </c>
      <c r="E58669" t="str">
        <f>INDEX(([3]olist_customers_dataset!$D$2:$D$99442),MATCH(B58669,[3]olist_customers_dataset!$A$2:$A$99442,0))</f>
        <v>niteroi</v>
      </c>
    </row>
    <row r="58670" spans="1:5" x14ac:dyDescent="0.3">
      <c r="A58670" t="s">
        <v>58669</v>
      </c>
      <c r="B58670" t="s">
        <v>158111</v>
      </c>
      <c r="C58670">
        <f>IFERROR(INDEX(([1]olist_order_items_dataset!$F$2:$F$112651),MATCH(A58670,[1]olist_order_items_dataset!$A$2:$A$112651,0)),0)</f>
        <v>149.9</v>
      </c>
      <c r="D58670">
        <f>INDEX(([2]olist_order_payments_dataset!$E$2:$E$103887),MATCH(A58670,[2]olist_order_payments_dataset!$A$2:$A$103887,0))</f>
        <v>500.13</v>
      </c>
      <c r="E58670" t="str">
        <f>INDEX(([3]olist_customers_dataset!$D$2:$D$99442),MATCH(B58670,[3]olist_customers_dataset!$A$2:$A$99442,0))</f>
        <v>estancia</v>
      </c>
    </row>
    <row r="58671" spans="1:5" x14ac:dyDescent="0.3">
      <c r="A58671" t="s">
        <v>58670</v>
      </c>
      <c r="B58671" t="s">
        <v>158112</v>
      </c>
      <c r="C58671">
        <f>IFERROR(INDEX(([1]olist_order_items_dataset!$F$2:$F$112651),MATCH(A58671,[1]olist_order_items_dataset!$A$2:$A$112651,0)),0)</f>
        <v>89.9</v>
      </c>
      <c r="D58671">
        <f>INDEX(([2]olist_order_payments_dataset!$E$2:$E$103887),MATCH(A58671,[2]olist_order_payments_dataset!$A$2:$A$103887,0))</f>
        <v>297.69</v>
      </c>
      <c r="E58671" t="str">
        <f>INDEX(([3]olist_customers_dataset!$D$2:$D$99442),MATCH(B58671,[3]olist_customers_dataset!$A$2:$A$99442,0))</f>
        <v>curitiba</v>
      </c>
    </row>
    <row r="58672" spans="1:5" x14ac:dyDescent="0.3">
      <c r="A58672" t="s">
        <v>58671</v>
      </c>
      <c r="B58672" t="s">
        <v>158113</v>
      </c>
      <c r="C58672">
        <f>IFERROR(INDEX(([1]olist_order_items_dataset!$F$2:$F$112651),MATCH(A58672,[1]olist_order_items_dataset!$A$2:$A$112651,0)),0)</f>
        <v>19.899999999999999</v>
      </c>
      <c r="D58672">
        <f>INDEX(([2]olist_order_payments_dataset!$E$2:$E$103887),MATCH(A58672,[2]olist_order_payments_dataset!$A$2:$A$103887,0))</f>
        <v>35</v>
      </c>
      <c r="E58672" t="str">
        <f>INDEX(([3]olist_customers_dataset!$D$2:$D$99442),MATCH(B58672,[3]olist_customers_dataset!$A$2:$A$99442,0))</f>
        <v>lages</v>
      </c>
    </row>
    <row r="58673" spans="1:5" x14ac:dyDescent="0.3">
      <c r="A58673" t="s">
        <v>58672</v>
      </c>
      <c r="B58673" t="s">
        <v>158114</v>
      </c>
      <c r="C58673">
        <f>IFERROR(INDEX(([1]olist_order_items_dataset!$F$2:$F$112651),MATCH(A58673,[1]olist_order_items_dataset!$A$2:$A$112651,0)),0)</f>
        <v>186.5</v>
      </c>
      <c r="D58673">
        <f>INDEX(([2]olist_order_payments_dataset!$E$2:$E$103887),MATCH(A58673,[2]olist_order_payments_dataset!$A$2:$A$103887,0))</f>
        <v>230.01</v>
      </c>
      <c r="E58673" t="str">
        <f>INDEX(([3]olist_customers_dataset!$D$2:$D$99442),MATCH(B58673,[3]olist_customers_dataset!$A$2:$A$99442,0))</f>
        <v>americana</v>
      </c>
    </row>
    <row r="58674" spans="1:5" x14ac:dyDescent="0.3">
      <c r="A58674" t="s">
        <v>58673</v>
      </c>
      <c r="B58674" t="s">
        <v>158115</v>
      </c>
      <c r="C58674">
        <f>IFERROR(INDEX(([1]olist_order_items_dataset!$F$2:$F$112651),MATCH(A58674,[1]olist_order_items_dataset!$A$2:$A$112651,0)),0)</f>
        <v>189.9</v>
      </c>
      <c r="D58674">
        <f>INDEX(([2]olist_order_payments_dataset!$E$2:$E$103887),MATCH(A58674,[2]olist_order_payments_dataset!$A$2:$A$103887,0))</f>
        <v>210.72</v>
      </c>
      <c r="E58674" t="str">
        <f>INDEX(([3]olist_customers_dataset!$D$2:$D$99442),MATCH(B58674,[3]olist_customers_dataset!$A$2:$A$99442,0))</f>
        <v>viamao</v>
      </c>
    </row>
    <row r="58675" spans="1:5" x14ac:dyDescent="0.3">
      <c r="A58675" t="s">
        <v>58674</v>
      </c>
      <c r="B58675" t="s">
        <v>158116</v>
      </c>
      <c r="C58675">
        <f>IFERROR(INDEX(([1]olist_order_items_dataset!$F$2:$F$112651),MATCH(A58675,[1]olist_order_items_dataset!$A$2:$A$112651,0)),0)</f>
        <v>89.9</v>
      </c>
      <c r="D58675">
        <f>INDEX(([2]olist_order_payments_dataset!$E$2:$E$103887),MATCH(A58675,[2]olist_order_payments_dataset!$A$2:$A$103887,0))</f>
        <v>100</v>
      </c>
      <c r="E58675" t="str">
        <f>INDEX(([3]olist_customers_dataset!$D$2:$D$99442),MATCH(B58675,[3]olist_customers_dataset!$A$2:$A$99442,0))</f>
        <v>sao paulo</v>
      </c>
    </row>
    <row r="58676" spans="1:5" x14ac:dyDescent="0.3">
      <c r="A58676" t="s">
        <v>58675</v>
      </c>
      <c r="B58676" t="s">
        <v>158117</v>
      </c>
      <c r="C58676">
        <f>IFERROR(INDEX(([1]olist_order_items_dataset!$F$2:$F$112651),MATCH(A58676,[1]olist_order_items_dataset!$A$2:$A$112651,0)),0)</f>
        <v>139.9</v>
      </c>
      <c r="D58676">
        <f>INDEX(([2]olist_order_payments_dataset!$E$2:$E$103887),MATCH(A58676,[2]olist_order_payments_dataset!$A$2:$A$103887,0))</f>
        <v>116.98</v>
      </c>
      <c r="E58676" t="str">
        <f>INDEX(([3]olist_customers_dataset!$D$2:$D$99442),MATCH(B58676,[3]olist_customers_dataset!$A$2:$A$99442,0))</f>
        <v>sao roque</v>
      </c>
    </row>
    <row r="58677" spans="1:5" x14ac:dyDescent="0.3">
      <c r="A58677" t="s">
        <v>58676</v>
      </c>
      <c r="B58677" t="s">
        <v>158118</v>
      </c>
      <c r="C58677">
        <f>IFERROR(INDEX(([1]olist_order_items_dataset!$F$2:$F$112651),MATCH(A58677,[1]olist_order_items_dataset!$A$2:$A$112651,0)),0)</f>
        <v>15</v>
      </c>
      <c r="D58677">
        <f>INDEX(([2]olist_order_payments_dataset!$E$2:$E$103887),MATCH(A58677,[2]olist_order_payments_dataset!$A$2:$A$103887,0))</f>
        <v>33.229999999999997</v>
      </c>
      <c r="E58677" t="str">
        <f>INDEX(([3]olist_customers_dataset!$D$2:$D$99442),MATCH(B58677,[3]olist_customers_dataset!$A$2:$A$99442,0))</f>
        <v>montes claros</v>
      </c>
    </row>
    <row r="58678" spans="1:5" x14ac:dyDescent="0.3">
      <c r="A58678" t="s">
        <v>58677</v>
      </c>
      <c r="B58678" t="s">
        <v>158119</v>
      </c>
      <c r="C58678">
        <f>IFERROR(INDEX(([1]olist_order_items_dataset!$F$2:$F$112651),MATCH(A58678,[1]olist_order_items_dataset!$A$2:$A$112651,0)),0)</f>
        <v>69.989999999999995</v>
      </c>
      <c r="D58678">
        <f>INDEX(([2]olist_order_payments_dataset!$E$2:$E$103887),MATCH(A58678,[2]olist_order_payments_dataset!$A$2:$A$103887,0))</f>
        <v>87.73</v>
      </c>
      <c r="E58678" t="str">
        <f>INDEX(([3]olist_customers_dataset!$D$2:$D$99442),MATCH(B58678,[3]olist_customers_dataset!$A$2:$A$99442,0))</f>
        <v>unai</v>
      </c>
    </row>
    <row r="58679" spans="1:5" x14ac:dyDescent="0.3">
      <c r="A58679" t="s">
        <v>58678</v>
      </c>
      <c r="B58679" t="s">
        <v>158120</v>
      </c>
      <c r="C58679">
        <f>IFERROR(INDEX(([1]olist_order_items_dataset!$F$2:$F$112651),MATCH(A58679,[1]olist_order_items_dataset!$A$2:$A$112651,0)),0)</f>
        <v>1199.9000000000001</v>
      </c>
      <c r="D58679">
        <f>INDEX(([2]olist_order_payments_dataset!$E$2:$E$103887),MATCH(A58679,[2]olist_order_payments_dataset!$A$2:$A$103887,0))</f>
        <v>1260.6500000000001</v>
      </c>
      <c r="E58679" t="str">
        <f>INDEX(([3]olist_customers_dataset!$D$2:$D$99442),MATCH(B58679,[3]olist_customers_dataset!$A$2:$A$99442,0))</f>
        <v>fortaleza</v>
      </c>
    </row>
    <row r="58680" spans="1:5" x14ac:dyDescent="0.3">
      <c r="A58680" t="s">
        <v>58679</v>
      </c>
      <c r="B58680" t="s">
        <v>158121</v>
      </c>
      <c r="C58680">
        <f>IFERROR(INDEX(([1]olist_order_items_dataset!$F$2:$F$112651),MATCH(A58680,[1]olist_order_items_dataset!$A$2:$A$112651,0)),0)</f>
        <v>199</v>
      </c>
      <c r="D58680">
        <f>INDEX(([2]olist_order_payments_dataset!$E$2:$E$103887),MATCH(A58680,[2]olist_order_payments_dataset!$A$2:$A$103887,0))</f>
        <v>219.63</v>
      </c>
      <c r="E58680" t="str">
        <f>INDEX(([3]olist_customers_dataset!$D$2:$D$99442),MATCH(B58680,[3]olist_customers_dataset!$A$2:$A$99442,0))</f>
        <v>parapua</v>
      </c>
    </row>
    <row r="58681" spans="1:5" x14ac:dyDescent="0.3">
      <c r="A58681" t="s">
        <v>58680</v>
      </c>
      <c r="B58681" t="s">
        <v>158122</v>
      </c>
      <c r="C58681">
        <f>IFERROR(INDEX(([1]olist_order_items_dataset!$F$2:$F$112651),MATCH(A58681,[1]olist_order_items_dataset!$A$2:$A$112651,0)),0)</f>
        <v>19.899999999999999</v>
      </c>
      <c r="D58681">
        <f>INDEX(([2]olist_order_payments_dataset!$E$2:$E$103887),MATCH(A58681,[2]olist_order_payments_dataset!$A$2:$A$103887,0))</f>
        <v>38.130000000000003</v>
      </c>
      <c r="E58681" t="str">
        <f>INDEX(([3]olist_customers_dataset!$D$2:$D$99442),MATCH(B58681,[3]olist_customers_dataset!$A$2:$A$99442,0))</f>
        <v>ipira</v>
      </c>
    </row>
    <row r="58682" spans="1:5" x14ac:dyDescent="0.3">
      <c r="A58682" t="s">
        <v>58681</v>
      </c>
      <c r="B58682" t="s">
        <v>158123</v>
      </c>
      <c r="C58682">
        <f>IFERROR(INDEX(([1]olist_order_items_dataset!$F$2:$F$112651),MATCH(A58682,[1]olist_order_items_dataset!$A$2:$A$112651,0)),0)</f>
        <v>120</v>
      </c>
      <c r="D58682">
        <f>INDEX(([2]olist_order_payments_dataset!$E$2:$E$103887),MATCH(A58682,[2]olist_order_payments_dataset!$A$2:$A$103887,0))</f>
        <v>175.1</v>
      </c>
      <c r="E58682" t="str">
        <f>INDEX(([3]olist_customers_dataset!$D$2:$D$99442),MATCH(B58682,[3]olist_customers_dataset!$A$2:$A$99442,0))</f>
        <v>tucurui</v>
      </c>
    </row>
    <row r="58683" spans="1:5" x14ac:dyDescent="0.3">
      <c r="A58683" t="s">
        <v>58682</v>
      </c>
      <c r="B58683" t="s">
        <v>158124</v>
      </c>
      <c r="C58683">
        <f>IFERROR(INDEX(([1]olist_order_items_dataset!$F$2:$F$112651),MATCH(A58683,[1]olist_order_items_dataset!$A$2:$A$112651,0)),0)</f>
        <v>121</v>
      </c>
      <c r="D58683">
        <f>INDEX(([2]olist_order_payments_dataset!$E$2:$E$103887),MATCH(A58683,[2]olist_order_payments_dataset!$A$2:$A$103887,0))</f>
        <v>135.58000000000001</v>
      </c>
      <c r="E58683" t="str">
        <f>INDEX(([3]olist_customers_dataset!$D$2:$D$99442),MATCH(B58683,[3]olist_customers_dataset!$A$2:$A$99442,0))</f>
        <v>itajai</v>
      </c>
    </row>
    <row r="58684" spans="1:5" x14ac:dyDescent="0.3">
      <c r="A58684" t="s">
        <v>58683</v>
      </c>
      <c r="B58684" t="s">
        <v>158125</v>
      </c>
      <c r="C58684">
        <f>IFERROR(INDEX(([1]olist_order_items_dataset!$F$2:$F$112651),MATCH(A58684,[1]olist_order_items_dataset!$A$2:$A$112651,0)),0)</f>
        <v>402.9</v>
      </c>
      <c r="D58684">
        <f>INDEX(([2]olist_order_payments_dataset!$E$2:$E$103887),MATCH(A58684,[2]olist_order_payments_dataset!$A$2:$A$103887,0))</f>
        <v>420.47</v>
      </c>
      <c r="E58684" t="str">
        <f>INDEX(([3]olist_customers_dataset!$D$2:$D$99442),MATCH(B58684,[3]olist_customers_dataset!$A$2:$A$99442,0))</f>
        <v>concordia</v>
      </c>
    </row>
    <row r="58685" spans="1:5" x14ac:dyDescent="0.3">
      <c r="A58685" t="s">
        <v>58684</v>
      </c>
      <c r="B58685" t="s">
        <v>158126</v>
      </c>
      <c r="C58685">
        <f>IFERROR(INDEX(([1]olist_order_items_dataset!$F$2:$F$112651),MATCH(A58685,[1]olist_order_items_dataset!$A$2:$A$112651,0)),0)</f>
        <v>85</v>
      </c>
      <c r="D58685">
        <f>INDEX(([2]olist_order_payments_dataset!$E$2:$E$103887),MATCH(A58685,[2]olist_order_payments_dataset!$A$2:$A$103887,0))</f>
        <v>99.68</v>
      </c>
      <c r="E58685" t="str">
        <f>INDEX(([3]olist_customers_dataset!$D$2:$D$99442),MATCH(B58685,[3]olist_customers_dataset!$A$2:$A$99442,0))</f>
        <v>itaquaquecetuba</v>
      </c>
    </row>
    <row r="58686" spans="1:5" x14ac:dyDescent="0.3">
      <c r="A58686" t="s">
        <v>58685</v>
      </c>
      <c r="B58686" t="s">
        <v>158127</v>
      </c>
      <c r="C58686">
        <f>IFERROR(INDEX(([1]olist_order_items_dataset!$F$2:$F$112651),MATCH(A58686,[1]olist_order_items_dataset!$A$2:$A$112651,0)),0)</f>
        <v>59.9</v>
      </c>
      <c r="D58686">
        <f>INDEX(([2]olist_order_payments_dataset!$E$2:$E$103887),MATCH(A58686,[2]olist_order_payments_dataset!$A$2:$A$103887,0))</f>
        <v>125.51</v>
      </c>
      <c r="E58686" t="str">
        <f>INDEX(([3]olist_customers_dataset!$D$2:$D$99442),MATCH(B58686,[3]olist_customers_dataset!$A$2:$A$99442,0))</f>
        <v>sao bernardo do campo</v>
      </c>
    </row>
    <row r="58687" spans="1:5" x14ac:dyDescent="0.3">
      <c r="A58687" t="s">
        <v>58686</v>
      </c>
      <c r="B58687" t="s">
        <v>158128</v>
      </c>
      <c r="C58687">
        <f>IFERROR(INDEX(([1]olist_order_items_dataset!$F$2:$F$112651),MATCH(A58687,[1]olist_order_items_dataset!$A$2:$A$112651,0)),0)</f>
        <v>305</v>
      </c>
      <c r="D58687">
        <f>INDEX(([2]olist_order_payments_dataset!$E$2:$E$103887),MATCH(A58687,[2]olist_order_payments_dataset!$A$2:$A$103887,0))</f>
        <v>350.94</v>
      </c>
      <c r="E58687" t="str">
        <f>INDEX(([3]olist_customers_dataset!$D$2:$D$99442),MATCH(B58687,[3]olist_customers_dataset!$A$2:$A$99442,0))</f>
        <v>sao carlos</v>
      </c>
    </row>
    <row r="58688" spans="1:5" x14ac:dyDescent="0.3">
      <c r="A58688" t="s">
        <v>58687</v>
      </c>
      <c r="B58688" t="s">
        <v>158129</v>
      </c>
      <c r="C58688">
        <f>IFERROR(INDEX(([1]olist_order_items_dataset!$F$2:$F$112651),MATCH(A58688,[1]olist_order_items_dataset!$A$2:$A$112651,0)),0)</f>
        <v>28.9</v>
      </c>
      <c r="D58688">
        <f>INDEX(([2]olist_order_payments_dataset!$E$2:$E$103887),MATCH(A58688,[2]olist_order_payments_dataset!$A$2:$A$103887,0))</f>
        <v>43</v>
      </c>
      <c r="E58688" t="str">
        <f>INDEX(([3]olist_customers_dataset!$D$2:$D$99442),MATCH(B58688,[3]olist_customers_dataset!$A$2:$A$99442,0))</f>
        <v>garopaba</v>
      </c>
    </row>
    <row r="58689" spans="1:5" x14ac:dyDescent="0.3">
      <c r="A58689" t="s">
        <v>58688</v>
      </c>
      <c r="B58689" t="s">
        <v>158130</v>
      </c>
      <c r="C58689">
        <f>IFERROR(INDEX(([1]olist_order_items_dataset!$F$2:$F$112651),MATCH(A58689,[1]olist_order_items_dataset!$A$2:$A$112651,0)),0)</f>
        <v>99.9</v>
      </c>
      <c r="D58689">
        <f>INDEX(([2]olist_order_payments_dataset!$E$2:$E$103887),MATCH(A58689,[2]olist_order_payments_dataset!$A$2:$A$103887,0))</f>
        <v>113.15</v>
      </c>
      <c r="E58689" t="str">
        <f>INDEX(([3]olist_customers_dataset!$D$2:$D$99442),MATCH(B58689,[3]olist_customers_dataset!$A$2:$A$99442,0))</f>
        <v>sao paulo</v>
      </c>
    </row>
    <row r="58690" spans="1:5" x14ac:dyDescent="0.3">
      <c r="A58690" t="s">
        <v>58689</v>
      </c>
      <c r="B58690" t="s">
        <v>158131</v>
      </c>
      <c r="C58690">
        <f>IFERROR(INDEX(([1]olist_order_items_dataset!$F$2:$F$112651),MATCH(A58690,[1]olist_order_items_dataset!$A$2:$A$112651,0)),0)</f>
        <v>469</v>
      </c>
      <c r="D58690">
        <f>INDEX(([2]olist_order_payments_dataset!$E$2:$E$103887),MATCH(A58690,[2]olist_order_payments_dataset!$A$2:$A$103887,0))</f>
        <v>515.08000000000004</v>
      </c>
      <c r="E58690" t="str">
        <f>INDEX(([3]olist_customers_dataset!$D$2:$D$99442),MATCH(B58690,[3]olist_customers_dataset!$A$2:$A$99442,0))</f>
        <v>joao pessoa</v>
      </c>
    </row>
    <row r="58691" spans="1:5" x14ac:dyDescent="0.3">
      <c r="A58691" t="s">
        <v>58690</v>
      </c>
      <c r="B58691" t="s">
        <v>158132</v>
      </c>
      <c r="C58691">
        <f>IFERROR(INDEX(([1]olist_order_items_dataset!$F$2:$F$112651),MATCH(A58691,[1]olist_order_items_dataset!$A$2:$A$112651,0)),0)</f>
        <v>69.900000000000006</v>
      </c>
      <c r="D58691">
        <f>INDEX(([2]olist_order_payments_dataset!$E$2:$E$103887),MATCH(A58691,[2]olist_order_payments_dataset!$A$2:$A$103887,0))</f>
        <v>82.52</v>
      </c>
      <c r="E58691" t="str">
        <f>INDEX(([3]olist_customers_dataset!$D$2:$D$99442),MATCH(B58691,[3]olist_customers_dataset!$A$2:$A$99442,0))</f>
        <v>pocos de caldas</v>
      </c>
    </row>
    <row r="58692" spans="1:5" x14ac:dyDescent="0.3">
      <c r="A58692" t="s">
        <v>58691</v>
      </c>
      <c r="B58692" t="s">
        <v>158133</v>
      </c>
      <c r="C58692">
        <f>IFERROR(INDEX(([1]olist_order_items_dataset!$F$2:$F$112651),MATCH(A58692,[1]olist_order_items_dataset!$A$2:$A$112651,0)),0)</f>
        <v>19.899999999999999</v>
      </c>
      <c r="D58692">
        <f>INDEX(([2]olist_order_payments_dataset!$E$2:$E$103887),MATCH(A58692,[2]olist_order_payments_dataset!$A$2:$A$103887,0))</f>
        <v>36.69</v>
      </c>
      <c r="E58692" t="str">
        <f>INDEX(([3]olist_customers_dataset!$D$2:$D$99442),MATCH(B58692,[3]olist_customers_dataset!$A$2:$A$99442,0))</f>
        <v>patos de minas</v>
      </c>
    </row>
    <row r="58693" spans="1:5" x14ac:dyDescent="0.3">
      <c r="A58693" t="s">
        <v>58692</v>
      </c>
      <c r="B58693" t="s">
        <v>158134</v>
      </c>
      <c r="C58693">
        <f>IFERROR(INDEX(([1]olist_order_items_dataset!$F$2:$F$112651),MATCH(A58693,[1]olist_order_items_dataset!$A$2:$A$112651,0)),0)</f>
        <v>169</v>
      </c>
      <c r="D58693">
        <f>INDEX(([2]olist_order_payments_dataset!$E$2:$E$103887),MATCH(A58693,[2]olist_order_payments_dataset!$A$2:$A$103887,0))</f>
        <v>192.76</v>
      </c>
      <c r="E58693" t="str">
        <f>INDEX(([3]olist_customers_dataset!$D$2:$D$99442),MATCH(B58693,[3]olist_customers_dataset!$A$2:$A$99442,0))</f>
        <v>loanda</v>
      </c>
    </row>
    <row r="58694" spans="1:5" x14ac:dyDescent="0.3">
      <c r="A58694" t="s">
        <v>58693</v>
      </c>
      <c r="B58694" t="s">
        <v>158135</v>
      </c>
      <c r="C58694">
        <f>IFERROR(INDEX(([1]olist_order_items_dataset!$F$2:$F$112651),MATCH(A58694,[1]olist_order_items_dataset!$A$2:$A$112651,0)),0)</f>
        <v>89.9</v>
      </c>
      <c r="D58694">
        <f>INDEX(([2]olist_order_payments_dataset!$E$2:$E$103887),MATCH(A58694,[2]olist_order_payments_dataset!$A$2:$A$103887,0))</f>
        <v>107.78</v>
      </c>
      <c r="E58694" t="str">
        <f>INDEX(([3]olist_customers_dataset!$D$2:$D$99442),MATCH(B58694,[3]olist_customers_dataset!$A$2:$A$99442,0))</f>
        <v>vila velha</v>
      </c>
    </row>
    <row r="58695" spans="1:5" x14ac:dyDescent="0.3">
      <c r="A58695" t="s">
        <v>58694</v>
      </c>
      <c r="B58695" t="s">
        <v>158136</v>
      </c>
      <c r="C58695">
        <f>IFERROR(INDEX(([1]olist_order_items_dataset!$F$2:$F$112651),MATCH(A58695,[1]olist_order_items_dataset!$A$2:$A$112651,0)),0)</f>
        <v>349.97</v>
      </c>
      <c r="D58695">
        <f>INDEX(([2]olist_order_payments_dataset!$E$2:$E$103887),MATCH(A58695,[2]olist_order_payments_dataset!$A$2:$A$103887,0))</f>
        <v>387.77</v>
      </c>
      <c r="E58695" t="str">
        <f>INDEX(([3]olist_customers_dataset!$D$2:$D$99442),MATCH(B58695,[3]olist_customers_dataset!$A$2:$A$99442,0))</f>
        <v>joinville</v>
      </c>
    </row>
    <row r="58696" spans="1:5" x14ac:dyDescent="0.3">
      <c r="A58696" t="s">
        <v>58695</v>
      </c>
      <c r="B58696" t="s">
        <v>158137</v>
      </c>
      <c r="C58696">
        <f>IFERROR(INDEX(([1]olist_order_items_dataset!$F$2:$F$112651),MATCH(A58696,[1]olist_order_items_dataset!$A$2:$A$112651,0)),0)</f>
        <v>269</v>
      </c>
      <c r="D58696">
        <f>INDEX(([2]olist_order_payments_dataset!$E$2:$E$103887),MATCH(A58696,[2]olist_order_payments_dataset!$A$2:$A$103887,0))</f>
        <v>329.32</v>
      </c>
      <c r="E58696" t="str">
        <f>INDEX(([3]olist_customers_dataset!$D$2:$D$99442),MATCH(B58696,[3]olist_customers_dataset!$A$2:$A$99442,0))</f>
        <v>jucurutu</v>
      </c>
    </row>
    <row r="58697" spans="1:5" x14ac:dyDescent="0.3">
      <c r="A58697" s="1" t="s">
        <v>58696</v>
      </c>
      <c r="B58697" t="s">
        <v>158138</v>
      </c>
      <c r="C58697">
        <f>IFERROR(INDEX(([1]olist_order_items_dataset!$F$2:$F$112651),MATCH(A58697,[1]olist_order_items_dataset!$A$2:$A$112651,0)),0)</f>
        <v>162.9</v>
      </c>
      <c r="D58697">
        <f>INDEX(([2]olist_order_payments_dataset!$E$2:$E$103887),MATCH(A58697,[2]olist_order_payments_dataset!$A$2:$A$103887,0))</f>
        <v>182.14</v>
      </c>
      <c r="E58697" t="str">
        <f>INDEX(([3]olist_customers_dataset!$D$2:$D$99442),MATCH(B58697,[3]olist_customers_dataset!$A$2:$A$99442,0))</f>
        <v>juiz de fora</v>
      </c>
    </row>
    <row r="58698" spans="1:5" x14ac:dyDescent="0.3">
      <c r="A58698" s="1" t="s">
        <v>58697</v>
      </c>
      <c r="B58698" t="s">
        <v>158139</v>
      </c>
      <c r="C58698">
        <f>IFERROR(INDEX(([1]olist_order_items_dataset!$F$2:$F$112651),MATCH(A58698,[1]olist_order_items_dataset!$A$2:$A$112651,0)),0)</f>
        <v>49.9</v>
      </c>
      <c r="D58698">
        <f>INDEX(([2]olist_order_payments_dataset!$E$2:$E$103887),MATCH(A58698,[2]olist_order_payments_dataset!$A$2:$A$103887,0))</f>
        <v>64</v>
      </c>
      <c r="E58698" t="str">
        <f>INDEX(([3]olist_customers_dataset!$D$2:$D$99442),MATCH(B58698,[3]olist_customers_dataset!$A$2:$A$99442,0))</f>
        <v>contagem</v>
      </c>
    </row>
    <row r="58699" spans="1:5" x14ac:dyDescent="0.3">
      <c r="A58699" t="s">
        <v>58698</v>
      </c>
      <c r="B58699" t="s">
        <v>158140</v>
      </c>
      <c r="C58699">
        <f>IFERROR(INDEX(([1]olist_order_items_dataset!$F$2:$F$112651),MATCH(A58699,[1]olist_order_items_dataset!$A$2:$A$112651,0)),0)</f>
        <v>141.4</v>
      </c>
      <c r="D58699">
        <f>INDEX(([2]olist_order_payments_dataset!$E$2:$E$103887),MATCH(A58699,[2]olist_order_payments_dataset!$A$2:$A$103887,0))</f>
        <v>153.01</v>
      </c>
      <c r="E58699" t="str">
        <f>INDEX(([3]olist_customers_dataset!$D$2:$D$99442),MATCH(B58699,[3]olist_customers_dataset!$A$2:$A$99442,0))</f>
        <v>sao paulo</v>
      </c>
    </row>
    <row r="58700" spans="1:5" x14ac:dyDescent="0.3">
      <c r="A58700" s="1" t="s">
        <v>58699</v>
      </c>
      <c r="B58700" t="s">
        <v>158141</v>
      </c>
      <c r="C58700">
        <f>IFERROR(INDEX(([1]olist_order_items_dataset!$F$2:$F$112651),MATCH(A58700,[1]olist_order_items_dataset!$A$2:$A$112651,0)),0)</f>
        <v>93</v>
      </c>
      <c r="D58700">
        <f>INDEX(([2]olist_order_payments_dataset!$E$2:$E$103887),MATCH(A58700,[2]olist_order_payments_dataset!$A$2:$A$103887,0))</f>
        <v>109.28</v>
      </c>
      <c r="E58700" t="str">
        <f>INDEX(([3]olist_customers_dataset!$D$2:$D$99442),MATCH(B58700,[3]olist_customers_dataset!$A$2:$A$99442,0))</f>
        <v>araraquara</v>
      </c>
    </row>
    <row r="58701" spans="1:5" x14ac:dyDescent="0.3">
      <c r="A58701" t="s">
        <v>58700</v>
      </c>
      <c r="B58701" t="s">
        <v>158142</v>
      </c>
      <c r="C58701">
        <f>IFERROR(INDEX(([1]olist_order_items_dataset!$F$2:$F$112651),MATCH(A58701,[1]olist_order_items_dataset!$A$2:$A$112651,0)),0)</f>
        <v>279.89999999999998</v>
      </c>
      <c r="D58701">
        <f>INDEX(([2]olist_order_payments_dataset!$E$2:$E$103887),MATCH(A58701,[2]olist_order_payments_dataset!$A$2:$A$103887,0))</f>
        <v>289.11</v>
      </c>
      <c r="E58701" t="str">
        <f>INDEX(([3]olist_customers_dataset!$D$2:$D$99442),MATCH(B58701,[3]olist_customers_dataset!$A$2:$A$99442,0))</f>
        <v>sao paulo</v>
      </c>
    </row>
    <row r="58702" spans="1:5" x14ac:dyDescent="0.3">
      <c r="A58702" t="s">
        <v>58701</v>
      </c>
      <c r="B58702" t="s">
        <v>158143</v>
      </c>
      <c r="C58702">
        <f>IFERROR(INDEX(([1]olist_order_items_dataset!$F$2:$F$112651),MATCH(A58702,[1]olist_order_items_dataset!$A$2:$A$112651,0)),0)</f>
        <v>84.9</v>
      </c>
      <c r="D58702">
        <f>INDEX(([2]olist_order_payments_dataset!$E$2:$E$103887),MATCH(A58702,[2]olist_order_payments_dataset!$A$2:$A$103887,0))</f>
        <v>96.7</v>
      </c>
      <c r="E58702" t="str">
        <f>INDEX(([3]olist_customers_dataset!$D$2:$D$99442),MATCH(B58702,[3]olist_customers_dataset!$A$2:$A$99442,0))</f>
        <v>diadema</v>
      </c>
    </row>
    <row r="58703" spans="1:5" x14ac:dyDescent="0.3">
      <c r="A58703" t="s">
        <v>58702</v>
      </c>
      <c r="B58703" t="s">
        <v>158144</v>
      </c>
      <c r="C58703">
        <f>IFERROR(INDEX(([1]olist_order_items_dataset!$F$2:$F$112651),MATCH(A58703,[1]olist_order_items_dataset!$A$2:$A$112651,0)),0)</f>
        <v>59.9</v>
      </c>
      <c r="D58703">
        <f>INDEX(([2]olist_order_payments_dataset!$E$2:$E$103887),MATCH(A58703,[2]olist_order_payments_dataset!$A$2:$A$103887,0))</f>
        <v>148.13999999999999</v>
      </c>
      <c r="E58703" t="str">
        <f>INDEX(([3]olist_customers_dataset!$D$2:$D$99442),MATCH(B58703,[3]olist_customers_dataset!$A$2:$A$99442,0))</f>
        <v>belo horizonte</v>
      </c>
    </row>
    <row r="58704" spans="1:5" x14ac:dyDescent="0.3">
      <c r="A58704" t="s">
        <v>58703</v>
      </c>
      <c r="B58704" t="s">
        <v>158145</v>
      </c>
      <c r="C58704">
        <f>IFERROR(INDEX(([1]olist_order_items_dataset!$F$2:$F$112651),MATCH(A58704,[1]olist_order_items_dataset!$A$2:$A$112651,0)),0)</f>
        <v>26</v>
      </c>
      <c r="D58704">
        <f>INDEX(([2]olist_order_payments_dataset!$E$2:$E$103887),MATCH(A58704,[2]olist_order_payments_dataset!$A$2:$A$103887,0))</f>
        <v>42.11</v>
      </c>
      <c r="E58704" t="str">
        <f>INDEX(([3]olist_customers_dataset!$D$2:$D$99442),MATCH(B58704,[3]olist_customers_dataset!$A$2:$A$99442,0))</f>
        <v>venancio aires</v>
      </c>
    </row>
    <row r="58705" spans="1:5" x14ac:dyDescent="0.3">
      <c r="A58705" t="s">
        <v>58704</v>
      </c>
      <c r="B58705" t="s">
        <v>158146</v>
      </c>
      <c r="C58705">
        <f>IFERROR(INDEX(([1]olist_order_items_dataset!$F$2:$F$112651),MATCH(A58705,[1]olist_order_items_dataset!$A$2:$A$112651,0)),0)</f>
        <v>119.9</v>
      </c>
      <c r="D58705">
        <f>INDEX(([2]olist_order_payments_dataset!$E$2:$E$103887),MATCH(A58705,[2]olist_order_payments_dataset!$A$2:$A$103887,0))</f>
        <v>135.49</v>
      </c>
      <c r="E58705" t="str">
        <f>INDEX(([3]olist_customers_dataset!$D$2:$D$99442),MATCH(B58705,[3]olist_customers_dataset!$A$2:$A$99442,0))</f>
        <v>arcos</v>
      </c>
    </row>
    <row r="58706" spans="1:5" x14ac:dyDescent="0.3">
      <c r="A58706" t="s">
        <v>58705</v>
      </c>
      <c r="B58706" t="s">
        <v>158147</v>
      </c>
      <c r="C58706">
        <f>IFERROR(INDEX(([1]olist_order_items_dataset!$F$2:$F$112651),MATCH(A58706,[1]olist_order_items_dataset!$A$2:$A$112651,0)),0)</f>
        <v>148</v>
      </c>
      <c r="D58706">
        <f>INDEX(([2]olist_order_payments_dataset!$E$2:$E$103887),MATCH(A58706,[2]olist_order_payments_dataset!$A$2:$A$103887,0))</f>
        <v>168.77</v>
      </c>
      <c r="E58706" t="str">
        <f>INDEX(([3]olist_customers_dataset!$D$2:$D$99442),MATCH(B58706,[3]olist_customers_dataset!$A$2:$A$99442,0))</f>
        <v>belo horizonte</v>
      </c>
    </row>
    <row r="58707" spans="1:5" x14ac:dyDescent="0.3">
      <c r="A58707" t="s">
        <v>58706</v>
      </c>
      <c r="B58707" t="s">
        <v>158148</v>
      </c>
      <c r="C58707">
        <f>IFERROR(INDEX(([1]olist_order_items_dataset!$F$2:$F$112651),MATCH(A58707,[1]olist_order_items_dataset!$A$2:$A$112651,0)),0)</f>
        <v>27.99</v>
      </c>
      <c r="D58707">
        <f>INDEX(([2]olist_order_payments_dataset!$E$2:$E$103887),MATCH(A58707,[2]olist_order_payments_dataset!$A$2:$A$103887,0))</f>
        <v>40.85</v>
      </c>
      <c r="E58707" t="str">
        <f>INDEX(([3]olist_customers_dataset!$D$2:$D$99442),MATCH(B58707,[3]olist_customers_dataset!$A$2:$A$99442,0))</f>
        <v>barretos</v>
      </c>
    </row>
    <row r="58708" spans="1:5" x14ac:dyDescent="0.3">
      <c r="A58708" t="s">
        <v>58707</v>
      </c>
      <c r="B58708" t="s">
        <v>158149</v>
      </c>
      <c r="C58708">
        <f>IFERROR(INDEX(([1]olist_order_items_dataset!$F$2:$F$112651),MATCH(A58708,[1]olist_order_items_dataset!$A$2:$A$112651,0)),0)</f>
        <v>79.900000000000006</v>
      </c>
      <c r="D58708">
        <f>INDEX(([2]olist_order_payments_dataset!$E$2:$E$103887),MATCH(A58708,[2]olist_order_payments_dataset!$A$2:$A$103887,0))</f>
        <v>96.71</v>
      </c>
      <c r="E58708" t="str">
        <f>INDEX(([3]olist_customers_dataset!$D$2:$D$99442),MATCH(B58708,[3]olist_customers_dataset!$A$2:$A$99442,0))</f>
        <v>palhoca</v>
      </c>
    </row>
    <row r="58709" spans="1:5" x14ac:dyDescent="0.3">
      <c r="A58709" t="s">
        <v>58708</v>
      </c>
      <c r="B58709" t="s">
        <v>158150</v>
      </c>
      <c r="C58709">
        <f>IFERROR(INDEX(([1]olist_order_items_dataset!$F$2:$F$112651),MATCH(A58709,[1]olist_order_items_dataset!$A$2:$A$112651,0)),0)</f>
        <v>199.9</v>
      </c>
      <c r="D58709">
        <f>INDEX(([2]olist_order_payments_dataset!$E$2:$E$103887),MATCH(A58709,[2]olist_order_payments_dataset!$A$2:$A$103887,0))</f>
        <v>244.04</v>
      </c>
      <c r="E58709" t="str">
        <f>INDEX(([3]olist_customers_dataset!$D$2:$D$99442),MATCH(B58709,[3]olist_customers_dataset!$A$2:$A$99442,0))</f>
        <v>sao paulo</v>
      </c>
    </row>
    <row r="58710" spans="1:5" x14ac:dyDescent="0.3">
      <c r="A58710" t="s">
        <v>58709</v>
      </c>
      <c r="B58710" t="s">
        <v>158151</v>
      </c>
      <c r="C58710">
        <f>IFERROR(INDEX(([1]olist_order_items_dataset!$F$2:$F$112651),MATCH(A58710,[1]olist_order_items_dataset!$A$2:$A$112651,0)),0)</f>
        <v>38.9</v>
      </c>
      <c r="D58710">
        <f>INDEX(([2]olist_order_payments_dataset!$E$2:$E$103887),MATCH(A58710,[2]olist_order_payments_dataset!$A$2:$A$103887,0))</f>
        <v>53.42</v>
      </c>
      <c r="E58710" t="str">
        <f>INDEX(([3]olist_customers_dataset!$D$2:$D$99442),MATCH(B58710,[3]olist_customers_dataset!$A$2:$A$99442,0))</f>
        <v>virginopolis</v>
      </c>
    </row>
    <row r="58711" spans="1:5" x14ac:dyDescent="0.3">
      <c r="A58711" t="s">
        <v>58710</v>
      </c>
      <c r="B58711" t="s">
        <v>158152</v>
      </c>
      <c r="C58711">
        <f>IFERROR(INDEX(([1]olist_order_items_dataset!$F$2:$F$112651),MATCH(A58711,[1]olist_order_items_dataset!$A$2:$A$112651,0)),0)</f>
        <v>89.9</v>
      </c>
      <c r="D58711">
        <f>INDEX(([2]olist_order_payments_dataset!$E$2:$E$103887),MATCH(A58711,[2]olist_order_payments_dataset!$A$2:$A$103887,0))</f>
        <v>101.73</v>
      </c>
      <c r="E58711" t="str">
        <f>INDEX(([3]olist_customers_dataset!$D$2:$D$99442),MATCH(B58711,[3]olist_customers_dataset!$A$2:$A$99442,0))</f>
        <v>sao bernardo do campo</v>
      </c>
    </row>
    <row r="58712" spans="1:5" x14ac:dyDescent="0.3">
      <c r="A58712" t="s">
        <v>58711</v>
      </c>
      <c r="B58712" t="s">
        <v>158153</v>
      </c>
      <c r="C58712">
        <f>IFERROR(INDEX(([1]olist_order_items_dataset!$F$2:$F$112651),MATCH(A58712,[1]olist_order_items_dataset!$A$2:$A$112651,0)),0)</f>
        <v>39</v>
      </c>
      <c r="D58712">
        <f>INDEX(([2]olist_order_payments_dataset!$E$2:$E$103887),MATCH(A58712,[2]olist_order_payments_dataset!$A$2:$A$103887,0))</f>
        <v>53.1</v>
      </c>
      <c r="E58712" t="str">
        <f>INDEX(([3]olist_customers_dataset!$D$2:$D$99442),MATCH(B58712,[3]olist_customers_dataset!$A$2:$A$99442,0))</f>
        <v>rio de janeiro</v>
      </c>
    </row>
    <row r="58713" spans="1:5" x14ac:dyDescent="0.3">
      <c r="A58713" t="s">
        <v>58712</v>
      </c>
      <c r="B58713" t="s">
        <v>158154</v>
      </c>
      <c r="C58713">
        <f>IFERROR(INDEX(([1]olist_order_items_dataset!$F$2:$F$112651),MATCH(A58713,[1]olist_order_items_dataset!$A$2:$A$112651,0)),0)</f>
        <v>39.99</v>
      </c>
      <c r="D58713">
        <f>INDEX(([2]olist_order_payments_dataset!$E$2:$E$103887),MATCH(A58713,[2]olist_order_payments_dataset!$A$2:$A$103887,0))</f>
        <v>59.03</v>
      </c>
      <c r="E58713" t="str">
        <f>INDEX(([3]olist_customers_dataset!$D$2:$D$99442),MATCH(B58713,[3]olist_customers_dataset!$A$2:$A$99442,0))</f>
        <v>recife</v>
      </c>
    </row>
    <row r="58714" spans="1:5" x14ac:dyDescent="0.3">
      <c r="A58714" t="s">
        <v>58713</v>
      </c>
      <c r="B58714" t="s">
        <v>158155</v>
      </c>
      <c r="C58714">
        <f>IFERROR(INDEX(([1]olist_order_items_dataset!$F$2:$F$112651),MATCH(A58714,[1]olist_order_items_dataset!$A$2:$A$112651,0)),0)</f>
        <v>174.9</v>
      </c>
      <c r="D58714">
        <f>INDEX(([2]olist_order_payments_dataset!$E$2:$E$103887),MATCH(A58714,[2]olist_order_payments_dataset!$A$2:$A$103887,0))</f>
        <v>205.16</v>
      </c>
      <c r="E58714" t="str">
        <f>INDEX(([3]olist_customers_dataset!$D$2:$D$99442),MATCH(B58714,[3]olist_customers_dataset!$A$2:$A$99442,0))</f>
        <v>lauro de freitas</v>
      </c>
    </row>
    <row r="58715" spans="1:5" x14ac:dyDescent="0.3">
      <c r="A58715" t="s">
        <v>58714</v>
      </c>
      <c r="B58715" t="s">
        <v>158156</v>
      </c>
      <c r="C58715">
        <f>IFERROR(INDEX(([1]olist_order_items_dataset!$F$2:$F$112651),MATCH(A58715,[1]olist_order_items_dataset!$A$2:$A$112651,0)),0)</f>
        <v>29.3</v>
      </c>
      <c r="D58715">
        <f>INDEX(([2]olist_order_payments_dataset!$E$2:$E$103887),MATCH(A58715,[2]olist_order_payments_dataset!$A$2:$A$103887,0))</f>
        <v>36.69</v>
      </c>
      <c r="E58715" t="str">
        <f>INDEX(([3]olist_customers_dataset!$D$2:$D$99442),MATCH(B58715,[3]olist_customers_dataset!$A$2:$A$99442,0))</f>
        <v>sao paulo</v>
      </c>
    </row>
    <row r="58716" spans="1:5" x14ac:dyDescent="0.3">
      <c r="A58716" t="s">
        <v>58715</v>
      </c>
      <c r="B58716" s="1" t="s">
        <v>158157</v>
      </c>
      <c r="C58716">
        <f>IFERROR(INDEX(([1]olist_order_items_dataset!$F$2:$F$112651),MATCH(A58716,[1]olist_order_items_dataset!$A$2:$A$112651,0)),0)</f>
        <v>220</v>
      </c>
      <c r="D58716">
        <f>INDEX(([2]olist_order_payments_dataset!$E$2:$E$103887),MATCH(A58716,[2]olist_order_payments_dataset!$A$2:$A$103887,0))</f>
        <v>246.38</v>
      </c>
      <c r="E58716" t="str">
        <f>INDEX(([3]olist_customers_dataset!$D$2:$D$99442),MATCH(B58716,[3]olist_customers_dataset!$A$2:$A$99442,0))</f>
        <v>sarandi</v>
      </c>
    </row>
    <row r="58717" spans="1:5" x14ac:dyDescent="0.3">
      <c r="A58717" t="s">
        <v>58716</v>
      </c>
      <c r="B58717" t="s">
        <v>158158</v>
      </c>
      <c r="C58717">
        <f>IFERROR(INDEX(([1]olist_order_items_dataset!$F$2:$F$112651),MATCH(A58717,[1]olist_order_items_dataset!$A$2:$A$112651,0)),0)</f>
        <v>24.99</v>
      </c>
      <c r="D58717">
        <f>INDEX(([2]olist_order_payments_dataset!$E$2:$E$103887),MATCH(A58717,[2]olist_order_payments_dataset!$A$2:$A$103887,0))</f>
        <v>32.770000000000003</v>
      </c>
      <c r="E58717" t="str">
        <f>INDEX(([3]olist_customers_dataset!$D$2:$D$99442),MATCH(B58717,[3]olist_customers_dataset!$A$2:$A$99442,0))</f>
        <v>sao paulo</v>
      </c>
    </row>
    <row r="58718" spans="1:5" x14ac:dyDescent="0.3">
      <c r="A58718" t="s">
        <v>58717</v>
      </c>
      <c r="B58718" t="s">
        <v>158159</v>
      </c>
      <c r="C58718">
        <f>IFERROR(INDEX(([1]olist_order_items_dataset!$F$2:$F$112651),MATCH(A58718,[1]olist_order_items_dataset!$A$2:$A$112651,0)),0)</f>
        <v>99.98</v>
      </c>
      <c r="D58718">
        <f>INDEX(([2]olist_order_payments_dataset!$E$2:$E$103887),MATCH(A58718,[2]olist_order_payments_dataset!$A$2:$A$103887,0))</f>
        <v>111.7</v>
      </c>
      <c r="E58718" t="str">
        <f>INDEX(([3]olist_customers_dataset!$D$2:$D$99442),MATCH(B58718,[3]olist_customers_dataset!$A$2:$A$99442,0))</f>
        <v>guarulhos</v>
      </c>
    </row>
    <row r="58719" spans="1:5" x14ac:dyDescent="0.3">
      <c r="A58719" t="s">
        <v>58718</v>
      </c>
      <c r="B58719" t="s">
        <v>158160</v>
      </c>
      <c r="C58719">
        <f>IFERROR(INDEX(([1]olist_order_items_dataset!$F$2:$F$112651),MATCH(A58719,[1]olist_order_items_dataset!$A$2:$A$112651,0)),0)</f>
        <v>49.99</v>
      </c>
      <c r="D58719">
        <f>INDEX(([2]olist_order_payments_dataset!$E$2:$E$103887),MATCH(A58719,[2]olist_order_payments_dataset!$A$2:$A$103887,0))</f>
        <v>61.72</v>
      </c>
      <c r="E58719" t="str">
        <f>INDEX(([3]olist_customers_dataset!$D$2:$D$99442),MATCH(B58719,[3]olist_customers_dataset!$A$2:$A$99442,0))</f>
        <v>sao paulo</v>
      </c>
    </row>
    <row r="58720" spans="1:5" x14ac:dyDescent="0.3">
      <c r="A58720" t="s">
        <v>58719</v>
      </c>
      <c r="B58720" t="s">
        <v>158161</v>
      </c>
      <c r="C58720">
        <f>IFERROR(INDEX(([1]olist_order_items_dataset!$F$2:$F$112651),MATCH(A58720,[1]olist_order_items_dataset!$A$2:$A$112651,0)),0)</f>
        <v>74.900000000000006</v>
      </c>
      <c r="D58720">
        <f>INDEX(([2]olist_order_payments_dataset!$E$2:$E$103887),MATCH(A58720,[2]olist_order_payments_dataset!$A$2:$A$103887,0))</f>
        <v>92.67</v>
      </c>
      <c r="E58720" t="str">
        <f>INDEX(([3]olist_customers_dataset!$D$2:$D$99442),MATCH(B58720,[3]olist_customers_dataset!$A$2:$A$99442,0))</f>
        <v>praia grande</v>
      </c>
    </row>
    <row r="58721" spans="1:5" x14ac:dyDescent="0.3">
      <c r="A58721" t="s">
        <v>58720</v>
      </c>
      <c r="B58721" t="s">
        <v>158162</v>
      </c>
      <c r="C58721">
        <f>IFERROR(INDEX(([1]olist_order_items_dataset!$F$2:$F$112651),MATCH(A58721,[1]olist_order_items_dataset!$A$2:$A$112651,0)),0)</f>
        <v>24.5</v>
      </c>
      <c r="D58721">
        <f>INDEX(([2]olist_order_payments_dataset!$E$2:$E$103887),MATCH(A58721,[2]olist_order_payments_dataset!$A$2:$A$103887,0))</f>
        <v>39.6</v>
      </c>
      <c r="E58721" t="str">
        <f>INDEX(([3]olist_customers_dataset!$D$2:$D$99442),MATCH(B58721,[3]olist_customers_dataset!$A$2:$A$99442,0))</f>
        <v>brasilia</v>
      </c>
    </row>
    <row r="58722" spans="1:5" x14ac:dyDescent="0.3">
      <c r="A58722" t="s">
        <v>58721</v>
      </c>
      <c r="B58722" t="s">
        <v>158163</v>
      </c>
      <c r="C58722">
        <f>IFERROR(INDEX(([1]olist_order_items_dataset!$F$2:$F$112651),MATCH(A58722,[1]olist_order_items_dataset!$A$2:$A$112651,0)),0)</f>
        <v>192.97</v>
      </c>
      <c r="D58722">
        <f>INDEX(([2]olist_order_payments_dataset!$E$2:$E$103887),MATCH(A58722,[2]olist_order_payments_dataset!$A$2:$A$103887,0))</f>
        <v>1163.25</v>
      </c>
      <c r="E58722" t="str">
        <f>INDEX(([3]olist_customers_dataset!$D$2:$D$99442),MATCH(B58722,[3]olist_customers_dataset!$A$2:$A$99442,0))</f>
        <v>taboao da serra</v>
      </c>
    </row>
    <row r="58723" spans="1:5" x14ac:dyDescent="0.3">
      <c r="A58723" t="s">
        <v>58722</v>
      </c>
      <c r="B58723" t="s">
        <v>158164</v>
      </c>
      <c r="C58723">
        <f>IFERROR(INDEX(([1]olist_order_items_dataset!$F$2:$F$112651),MATCH(A58723,[1]olist_order_items_dataset!$A$2:$A$112651,0)),0)</f>
        <v>49.9</v>
      </c>
      <c r="D58723">
        <f>INDEX(([2]olist_order_payments_dataset!$E$2:$E$103887),MATCH(A58723,[2]olist_order_payments_dataset!$A$2:$A$103887,0))</f>
        <v>70.67</v>
      </c>
      <c r="E58723" t="str">
        <f>INDEX(([3]olist_customers_dataset!$D$2:$D$99442),MATCH(B58723,[3]olist_customers_dataset!$A$2:$A$99442,0))</f>
        <v>sao paulo</v>
      </c>
    </row>
    <row r="58724" spans="1:5" x14ac:dyDescent="0.3">
      <c r="A58724" t="s">
        <v>58723</v>
      </c>
      <c r="B58724" t="s">
        <v>158165</v>
      </c>
      <c r="C58724">
        <f>IFERROR(INDEX(([1]olist_order_items_dataset!$F$2:$F$112651),MATCH(A58724,[1]olist_order_items_dataset!$A$2:$A$112651,0)),0)</f>
        <v>159.77000000000001</v>
      </c>
      <c r="D58724">
        <f>INDEX(([2]olist_order_payments_dataset!$E$2:$E$103887),MATCH(A58724,[2]olist_order_payments_dataset!$A$2:$A$103887,0))</f>
        <v>177.44</v>
      </c>
      <c r="E58724" t="str">
        <f>INDEX(([3]olist_customers_dataset!$D$2:$D$99442),MATCH(B58724,[3]olist_customers_dataset!$A$2:$A$99442,0))</f>
        <v>guapore</v>
      </c>
    </row>
    <row r="58725" spans="1:5" x14ac:dyDescent="0.3">
      <c r="A58725" t="s">
        <v>58724</v>
      </c>
      <c r="B58725" t="s">
        <v>158166</v>
      </c>
      <c r="C58725">
        <f>IFERROR(INDEX(([1]olist_order_items_dataset!$F$2:$F$112651),MATCH(A58725,[1]olist_order_items_dataset!$A$2:$A$112651,0)),0)</f>
        <v>38.9</v>
      </c>
      <c r="D58725">
        <f>INDEX(([2]olist_order_payments_dataset!$E$2:$E$103887),MATCH(A58725,[2]olist_order_payments_dataset!$A$2:$A$103887,0))</f>
        <v>54.69</v>
      </c>
      <c r="E58725" t="str">
        <f>INDEX(([3]olist_customers_dataset!$D$2:$D$99442),MATCH(B58725,[3]olist_customers_dataset!$A$2:$A$99442,0))</f>
        <v>pinhais</v>
      </c>
    </row>
    <row r="58726" spans="1:5" x14ac:dyDescent="0.3">
      <c r="A58726" t="s">
        <v>58725</v>
      </c>
      <c r="B58726" t="s">
        <v>158167</v>
      </c>
      <c r="C58726">
        <f>IFERROR(INDEX(([1]olist_order_items_dataset!$F$2:$F$112651),MATCH(A58726,[1]olist_order_items_dataset!$A$2:$A$112651,0)),0)</f>
        <v>50</v>
      </c>
      <c r="D58726">
        <f>INDEX(([2]olist_order_payments_dataset!$E$2:$E$103887),MATCH(A58726,[2]olist_order_payments_dataset!$A$2:$A$103887,0))</f>
        <v>68.45</v>
      </c>
      <c r="E58726" t="str">
        <f>INDEX(([3]olist_customers_dataset!$D$2:$D$99442),MATCH(B58726,[3]olist_customers_dataset!$A$2:$A$99442,0))</f>
        <v>vila velha</v>
      </c>
    </row>
    <row r="58727" spans="1:5" x14ac:dyDescent="0.3">
      <c r="A58727" t="s">
        <v>58726</v>
      </c>
      <c r="B58727" t="s">
        <v>158168</v>
      </c>
      <c r="C58727">
        <f>IFERROR(INDEX(([1]olist_order_items_dataset!$F$2:$F$112651),MATCH(A58727,[1]olist_order_items_dataset!$A$2:$A$112651,0)),0)</f>
        <v>69.989999999999995</v>
      </c>
      <c r="D58727">
        <f>INDEX(([2]olist_order_payments_dataset!$E$2:$E$103887),MATCH(A58727,[2]olist_order_payments_dataset!$A$2:$A$103887,0))</f>
        <v>156.56</v>
      </c>
      <c r="E58727" t="str">
        <f>INDEX(([3]olist_customers_dataset!$D$2:$D$99442),MATCH(B58727,[3]olist_customers_dataset!$A$2:$A$99442,0))</f>
        <v>vinhedo</v>
      </c>
    </row>
    <row r="58728" spans="1:5" x14ac:dyDescent="0.3">
      <c r="A58728" t="s">
        <v>58727</v>
      </c>
      <c r="B58728" t="s">
        <v>158169</v>
      </c>
      <c r="C58728">
        <f>IFERROR(INDEX(([1]olist_order_items_dataset!$F$2:$F$112651),MATCH(A58728,[1]olist_order_items_dataset!$A$2:$A$112651,0)),0)</f>
        <v>27.9</v>
      </c>
      <c r="D58728">
        <f>INDEX(([2]olist_order_payments_dataset!$E$2:$E$103887),MATCH(A58728,[2]olist_order_payments_dataset!$A$2:$A$103887,0))</f>
        <v>35.36</v>
      </c>
      <c r="E58728" t="str">
        <f>INDEX(([3]olist_customers_dataset!$D$2:$D$99442),MATCH(B58728,[3]olist_customers_dataset!$A$2:$A$99442,0))</f>
        <v>sao paulo</v>
      </c>
    </row>
    <row r="58729" spans="1:5" x14ac:dyDescent="0.3">
      <c r="A58729" s="1" t="s">
        <v>58728</v>
      </c>
      <c r="B58729" t="s">
        <v>158170</v>
      </c>
      <c r="C58729">
        <f>IFERROR(INDEX(([1]olist_order_items_dataset!$F$2:$F$112651),MATCH(A58729,[1]olist_order_items_dataset!$A$2:$A$112651,0)),0)</f>
        <v>39.9</v>
      </c>
      <c r="D58729">
        <f>INDEX(([2]olist_order_payments_dataset!$E$2:$E$103887),MATCH(A58729,[2]olist_order_payments_dataset!$A$2:$A$103887,0))</f>
        <v>61.05</v>
      </c>
      <c r="E58729" t="str">
        <f>INDEX(([3]olist_customers_dataset!$D$2:$D$99442),MATCH(B58729,[3]olist_customers_dataset!$A$2:$A$99442,0))</f>
        <v>sao luis</v>
      </c>
    </row>
    <row r="58730" spans="1:5" x14ac:dyDescent="0.3">
      <c r="A58730" t="s">
        <v>58729</v>
      </c>
      <c r="B58730" t="s">
        <v>158171</v>
      </c>
      <c r="C58730">
        <f>IFERROR(INDEX(([1]olist_order_items_dataset!$F$2:$F$112651),MATCH(A58730,[1]olist_order_items_dataset!$A$2:$A$112651,0)),0)</f>
        <v>27.75</v>
      </c>
      <c r="D58730">
        <f>INDEX(([2]olist_order_payments_dataset!$E$2:$E$103887),MATCH(A58730,[2]olist_order_payments_dataset!$A$2:$A$103887,0))</f>
        <v>37.020000000000003</v>
      </c>
      <c r="E58730" t="str">
        <f>INDEX(([3]olist_customers_dataset!$D$2:$D$99442),MATCH(B58730,[3]olist_customers_dataset!$A$2:$A$99442,0))</f>
        <v>mage</v>
      </c>
    </row>
    <row r="58731" spans="1:5" x14ac:dyDescent="0.3">
      <c r="A58731" t="s">
        <v>58730</v>
      </c>
      <c r="B58731" t="s">
        <v>158172</v>
      </c>
      <c r="C58731">
        <f>IFERROR(INDEX(([1]olist_order_items_dataset!$F$2:$F$112651),MATCH(A58731,[1]olist_order_items_dataset!$A$2:$A$112651,0)),0)</f>
        <v>99.9</v>
      </c>
      <c r="D58731">
        <f>INDEX(([2]olist_order_payments_dataset!$E$2:$E$103887),MATCH(A58731,[2]olist_order_payments_dataset!$A$2:$A$103887,0))</f>
        <v>157.27000000000001</v>
      </c>
      <c r="E58731" t="str">
        <f>INDEX(([3]olist_customers_dataset!$D$2:$D$99442),MATCH(B58731,[3]olist_customers_dataset!$A$2:$A$99442,0))</f>
        <v>coxilha</v>
      </c>
    </row>
    <row r="58732" spans="1:5" x14ac:dyDescent="0.3">
      <c r="A58732" t="s">
        <v>58731</v>
      </c>
      <c r="B58732" t="s">
        <v>158173</v>
      </c>
      <c r="C58732">
        <f>IFERROR(INDEX(([1]olist_order_items_dataset!$F$2:$F$112651),MATCH(A58732,[1]olist_order_items_dataset!$A$2:$A$112651,0)),0)</f>
        <v>49.99</v>
      </c>
      <c r="D58732">
        <f>INDEX(([2]olist_order_payments_dataset!$E$2:$E$103887),MATCH(A58732,[2]olist_order_payments_dataset!$A$2:$A$103887,0))</f>
        <v>64.09</v>
      </c>
      <c r="E58732" t="str">
        <f>INDEX(([3]olist_customers_dataset!$D$2:$D$99442),MATCH(B58732,[3]olist_customers_dataset!$A$2:$A$99442,0))</f>
        <v>niteroi</v>
      </c>
    </row>
    <row r="58733" spans="1:5" x14ac:dyDescent="0.3">
      <c r="A58733" t="s">
        <v>58732</v>
      </c>
      <c r="B58733" t="s">
        <v>158174</v>
      </c>
      <c r="C58733">
        <f>IFERROR(INDEX(([1]olist_order_items_dataset!$F$2:$F$112651),MATCH(A58733,[1]olist_order_items_dataset!$A$2:$A$112651,0)),0)</f>
        <v>44.9</v>
      </c>
      <c r="D58733">
        <f>INDEX(([2]olist_order_payments_dataset!$E$2:$E$103887),MATCH(A58733,[2]olist_order_payments_dataset!$A$2:$A$103887,0))</f>
        <v>60</v>
      </c>
      <c r="E58733" t="str">
        <f>INDEX(([3]olist_customers_dataset!$D$2:$D$99442),MATCH(B58733,[3]olist_customers_dataset!$A$2:$A$99442,0))</f>
        <v>machado</v>
      </c>
    </row>
    <row r="58734" spans="1:5" x14ac:dyDescent="0.3">
      <c r="A58734" t="s">
        <v>58733</v>
      </c>
      <c r="B58734" t="s">
        <v>158175</v>
      </c>
      <c r="C58734">
        <f>IFERROR(INDEX(([1]olist_order_items_dataset!$F$2:$F$112651),MATCH(A58734,[1]olist_order_items_dataset!$A$2:$A$112651,0)),0)</f>
        <v>49</v>
      </c>
      <c r="D58734">
        <f>INDEX(([2]olist_order_payments_dataset!$E$2:$E$103887),MATCH(A58734,[2]olist_order_payments_dataset!$A$2:$A$103887,0))</f>
        <v>67.44</v>
      </c>
      <c r="E58734" t="str">
        <f>INDEX(([3]olist_customers_dataset!$D$2:$D$99442),MATCH(B58734,[3]olist_customers_dataset!$A$2:$A$99442,0))</f>
        <v>mateus leme</v>
      </c>
    </row>
    <row r="58735" spans="1:5" x14ac:dyDescent="0.3">
      <c r="A58735" t="s">
        <v>58734</v>
      </c>
      <c r="B58735" t="s">
        <v>158176</v>
      </c>
      <c r="C58735">
        <f>IFERROR(INDEX(([1]olist_order_items_dataset!$F$2:$F$112651),MATCH(A58735,[1]olist_order_items_dataset!$A$2:$A$112651,0)),0)</f>
        <v>154.88999999999999</v>
      </c>
      <c r="D58735">
        <f>INDEX(([2]olist_order_payments_dataset!$E$2:$E$103887),MATCH(A58735,[2]olist_order_payments_dataset!$A$2:$A$103887,0))</f>
        <v>178.47</v>
      </c>
      <c r="E58735" t="str">
        <f>INDEX(([3]olist_customers_dataset!$D$2:$D$99442),MATCH(B58735,[3]olist_customers_dataset!$A$2:$A$99442,0))</f>
        <v>teresina</v>
      </c>
    </row>
    <row r="58736" spans="1:5" x14ac:dyDescent="0.3">
      <c r="A58736" t="s">
        <v>58735</v>
      </c>
      <c r="B58736" t="s">
        <v>158177</v>
      </c>
      <c r="C58736">
        <f>IFERROR(INDEX(([1]olist_order_items_dataset!$F$2:$F$112651),MATCH(A58736,[1]olist_order_items_dataset!$A$2:$A$112651,0)),0)</f>
        <v>56.99</v>
      </c>
      <c r="D58736">
        <f>INDEX(([2]olist_order_payments_dataset!$E$2:$E$103887),MATCH(A58736,[2]olist_order_payments_dataset!$A$2:$A$103887,0))</f>
        <v>72.14</v>
      </c>
      <c r="E58736" t="str">
        <f>INDEX(([3]olist_customers_dataset!$D$2:$D$99442),MATCH(B58736,[3]olist_customers_dataset!$A$2:$A$99442,0))</f>
        <v>goianesia</v>
      </c>
    </row>
    <row r="58737" spans="1:5" x14ac:dyDescent="0.3">
      <c r="A58737" t="s">
        <v>58736</v>
      </c>
      <c r="B58737" s="1" t="s">
        <v>158178</v>
      </c>
      <c r="C58737">
        <f>IFERROR(INDEX(([1]olist_order_items_dataset!$F$2:$F$112651),MATCH(A58737,[1]olist_order_items_dataset!$A$2:$A$112651,0)),0)</f>
        <v>14.99</v>
      </c>
      <c r="D58737">
        <f>INDEX(([2]olist_order_payments_dataset!$E$2:$E$103887),MATCH(A58737,[2]olist_order_payments_dataset!$A$2:$A$103887,0))</f>
        <v>23.28</v>
      </c>
      <c r="E58737" t="str">
        <f>INDEX(([3]olist_customers_dataset!$D$2:$D$99442),MATCH(B58737,[3]olist_customers_dataset!$A$2:$A$99442,0))</f>
        <v>sao paulo</v>
      </c>
    </row>
    <row r="58738" spans="1:5" x14ac:dyDescent="0.3">
      <c r="A58738" t="s">
        <v>58737</v>
      </c>
      <c r="B58738" s="1" t="s">
        <v>158179</v>
      </c>
      <c r="C58738">
        <f>IFERROR(INDEX(([1]olist_order_items_dataset!$F$2:$F$112651),MATCH(A58738,[1]olist_order_items_dataset!$A$2:$A$112651,0)),0)</f>
        <v>119.9</v>
      </c>
      <c r="D58738">
        <f>INDEX(([2]olist_order_payments_dataset!$E$2:$E$103887),MATCH(A58738,[2]olist_order_payments_dataset!$A$2:$A$103887,0))</f>
        <v>131.76</v>
      </c>
      <c r="E58738" t="str">
        <f>INDEX(([3]olist_customers_dataset!$D$2:$D$99442),MATCH(B58738,[3]olist_customers_dataset!$A$2:$A$99442,0))</f>
        <v>guaruja</v>
      </c>
    </row>
    <row r="58739" spans="1:5" x14ac:dyDescent="0.3">
      <c r="A58739" t="s">
        <v>58738</v>
      </c>
      <c r="B58739" t="s">
        <v>158180</v>
      </c>
      <c r="C58739">
        <f>IFERROR(INDEX(([1]olist_order_items_dataset!$F$2:$F$112651),MATCH(A58739,[1]olist_order_items_dataset!$A$2:$A$112651,0)),0)</f>
        <v>89.9</v>
      </c>
      <c r="D58739">
        <f>INDEX(([2]olist_order_payments_dataset!$E$2:$E$103887),MATCH(A58739,[2]olist_order_payments_dataset!$A$2:$A$103887,0))</f>
        <v>105.28</v>
      </c>
      <c r="E58739" t="str">
        <f>INDEX(([3]olist_customers_dataset!$D$2:$D$99442),MATCH(B58739,[3]olist_customers_dataset!$A$2:$A$99442,0))</f>
        <v>carlos barbosa</v>
      </c>
    </row>
    <row r="58740" spans="1:5" x14ac:dyDescent="0.3">
      <c r="A58740" t="s">
        <v>58739</v>
      </c>
      <c r="B58740" t="s">
        <v>158181</v>
      </c>
      <c r="C58740">
        <f>IFERROR(INDEX(([1]olist_order_items_dataset!$F$2:$F$112651),MATCH(A58740,[1]olist_order_items_dataset!$A$2:$A$112651,0)),0)</f>
        <v>69.989999999999995</v>
      </c>
      <c r="D58740">
        <f>INDEX(([2]olist_order_payments_dataset!$E$2:$E$103887),MATCH(A58740,[2]olist_order_payments_dataset!$A$2:$A$103887,0))</f>
        <v>89.45</v>
      </c>
      <c r="E58740" t="str">
        <f>INDEX(([3]olist_customers_dataset!$D$2:$D$99442),MATCH(B58740,[3]olist_customers_dataset!$A$2:$A$99442,0))</f>
        <v>pelotas</v>
      </c>
    </row>
    <row r="58741" spans="1:5" x14ac:dyDescent="0.3">
      <c r="A58741" t="s">
        <v>58740</v>
      </c>
      <c r="B58741" t="s">
        <v>158182</v>
      </c>
      <c r="C58741">
        <f>IFERROR(INDEX(([1]olist_order_items_dataset!$F$2:$F$112651),MATCH(A58741,[1]olist_order_items_dataset!$A$2:$A$112651,0)),0)</f>
        <v>147.9</v>
      </c>
      <c r="D58741">
        <f>INDEX(([2]olist_order_payments_dataset!$E$2:$E$103887),MATCH(A58741,[2]olist_order_payments_dataset!$A$2:$A$103887,0))</f>
        <v>225.96</v>
      </c>
      <c r="E58741" t="str">
        <f>INDEX(([3]olist_customers_dataset!$D$2:$D$99442),MATCH(B58741,[3]olist_customers_dataset!$A$2:$A$99442,0))</f>
        <v>volta redonda</v>
      </c>
    </row>
    <row r="58742" spans="1:5" x14ac:dyDescent="0.3">
      <c r="A58742" t="s">
        <v>58741</v>
      </c>
      <c r="B58742" t="s">
        <v>158183</v>
      </c>
      <c r="C58742">
        <f>IFERROR(INDEX(([1]olist_order_items_dataset!$F$2:$F$112651),MATCH(A58742,[1]olist_order_items_dataset!$A$2:$A$112651,0)),0)</f>
        <v>177.9</v>
      </c>
      <c r="D58742">
        <f>INDEX(([2]olist_order_payments_dataset!$E$2:$E$103887),MATCH(A58742,[2]olist_order_payments_dataset!$A$2:$A$103887,0))</f>
        <v>196.36</v>
      </c>
      <c r="E58742" t="str">
        <f>INDEX(([3]olist_customers_dataset!$D$2:$D$99442),MATCH(B58742,[3]olist_customers_dataset!$A$2:$A$99442,0))</f>
        <v>sao paulo</v>
      </c>
    </row>
    <row r="58743" spans="1:5" x14ac:dyDescent="0.3">
      <c r="A58743" t="s">
        <v>58742</v>
      </c>
      <c r="B58743" t="s">
        <v>158184</v>
      </c>
      <c r="C58743">
        <f>IFERROR(INDEX(([1]olist_order_items_dataset!$F$2:$F$112651),MATCH(A58743,[1]olist_order_items_dataset!$A$2:$A$112651,0)),0)</f>
        <v>59.9</v>
      </c>
      <c r="D58743">
        <f>INDEX(([2]olist_order_payments_dataset!$E$2:$E$103887),MATCH(A58743,[2]olist_order_payments_dataset!$A$2:$A$103887,0))</f>
        <v>73.900000000000006</v>
      </c>
      <c r="E58743" t="str">
        <f>INDEX(([3]olist_customers_dataset!$D$2:$D$99442),MATCH(B58743,[3]olist_customers_dataset!$A$2:$A$99442,0))</f>
        <v>aluminio</v>
      </c>
    </row>
    <row r="58744" spans="1:5" x14ac:dyDescent="0.3">
      <c r="A58744" t="s">
        <v>58743</v>
      </c>
      <c r="B58744" t="s">
        <v>158185</v>
      </c>
      <c r="C58744">
        <f>IFERROR(INDEX(([1]olist_order_items_dataset!$F$2:$F$112651),MATCH(A58744,[1]olist_order_items_dataset!$A$2:$A$112651,0)),0)</f>
        <v>59.9</v>
      </c>
      <c r="D58744">
        <f>INDEX(([2]olist_order_payments_dataset!$E$2:$E$103887),MATCH(A58744,[2]olist_order_payments_dataset!$A$2:$A$103887,0))</f>
        <v>71.819999999999993</v>
      </c>
      <c r="E58744" t="str">
        <f>INDEX(([3]olist_customers_dataset!$D$2:$D$99442),MATCH(B58744,[3]olist_customers_dataset!$A$2:$A$99442,0))</f>
        <v>ilha solteira</v>
      </c>
    </row>
    <row r="58745" spans="1:5" x14ac:dyDescent="0.3">
      <c r="A58745" t="s">
        <v>58744</v>
      </c>
      <c r="B58745" t="s">
        <v>158186</v>
      </c>
      <c r="C58745">
        <f>IFERROR(INDEX(([1]olist_order_items_dataset!$F$2:$F$112651),MATCH(A58745,[1]olist_order_items_dataset!$A$2:$A$112651,0)),0)</f>
        <v>66.489999999999995</v>
      </c>
      <c r="D58745">
        <f>INDEX(([2]olist_order_payments_dataset!$E$2:$E$103887),MATCH(A58745,[2]olist_order_payments_dataset!$A$2:$A$103887,0))</f>
        <v>74.7</v>
      </c>
      <c r="E58745" t="str">
        <f>INDEX(([3]olist_customers_dataset!$D$2:$D$99442),MATCH(B58745,[3]olist_customers_dataset!$A$2:$A$99442,0))</f>
        <v>sao paulo</v>
      </c>
    </row>
    <row r="58746" spans="1:5" x14ac:dyDescent="0.3">
      <c r="A58746" t="s">
        <v>58745</v>
      </c>
      <c r="B58746" t="s">
        <v>158187</v>
      </c>
      <c r="C58746">
        <f>IFERROR(INDEX(([1]olist_order_items_dataset!$F$2:$F$112651),MATCH(A58746,[1]olist_order_items_dataset!$A$2:$A$112651,0)),0)</f>
        <v>66.900000000000006</v>
      </c>
      <c r="D58746">
        <f>INDEX(([2]olist_order_payments_dataset!$E$2:$E$103887),MATCH(A58746,[2]olist_order_payments_dataset!$A$2:$A$103887,0))</f>
        <v>80.39</v>
      </c>
      <c r="E58746" t="str">
        <f>INDEX(([3]olist_customers_dataset!$D$2:$D$99442),MATCH(B58746,[3]olist_customers_dataset!$A$2:$A$99442,0))</f>
        <v>campinas</v>
      </c>
    </row>
    <row r="58747" spans="1:5" x14ac:dyDescent="0.3">
      <c r="A58747" t="s">
        <v>58746</v>
      </c>
      <c r="B58747" t="s">
        <v>158188</v>
      </c>
      <c r="C58747">
        <f>IFERROR(INDEX(([1]olist_order_items_dataset!$F$2:$F$112651),MATCH(A58747,[1]olist_order_items_dataset!$A$2:$A$112651,0)),0)</f>
        <v>104</v>
      </c>
      <c r="D58747">
        <f>INDEX(([2]olist_order_payments_dataset!$E$2:$E$103887),MATCH(A58747,[2]olist_order_payments_dataset!$A$2:$A$103887,0))</f>
        <v>114.14</v>
      </c>
      <c r="E58747" t="str">
        <f>INDEX(([3]olist_customers_dataset!$D$2:$D$99442),MATCH(B58747,[3]olist_customers_dataset!$A$2:$A$99442,0))</f>
        <v>osasco</v>
      </c>
    </row>
    <row r="58748" spans="1:5" x14ac:dyDescent="0.3">
      <c r="A58748" t="s">
        <v>58747</v>
      </c>
      <c r="B58748" t="s">
        <v>158189</v>
      </c>
      <c r="C58748">
        <f>IFERROR(INDEX(([1]olist_order_items_dataset!$F$2:$F$112651),MATCH(A58748,[1]olist_order_items_dataset!$A$2:$A$112651,0)),0)</f>
        <v>149</v>
      </c>
      <c r="D58748">
        <f>INDEX(([2]olist_order_payments_dataset!$E$2:$E$103887),MATCH(A58748,[2]olist_order_payments_dataset!$A$2:$A$103887,0))</f>
        <v>157.30000000000001</v>
      </c>
      <c r="E58748" t="str">
        <f>INDEX(([3]olist_customers_dataset!$D$2:$D$99442),MATCH(B58748,[3]olist_customers_dataset!$A$2:$A$99442,0))</f>
        <v>campinas</v>
      </c>
    </row>
    <row r="58749" spans="1:5" x14ac:dyDescent="0.3">
      <c r="A58749" t="s">
        <v>58748</v>
      </c>
      <c r="B58749" t="s">
        <v>158190</v>
      </c>
      <c r="C58749">
        <f>IFERROR(INDEX(([1]olist_order_items_dataset!$F$2:$F$112651),MATCH(A58749,[1]olist_order_items_dataset!$A$2:$A$112651,0)),0)</f>
        <v>69</v>
      </c>
      <c r="D58749">
        <f>INDEX(([2]olist_order_payments_dataset!$E$2:$E$103887),MATCH(A58749,[2]olist_order_payments_dataset!$A$2:$A$103887,0))</f>
        <v>80.73</v>
      </c>
      <c r="E58749" t="str">
        <f>INDEX(([3]olist_customers_dataset!$D$2:$D$99442),MATCH(B58749,[3]olist_customers_dataset!$A$2:$A$99442,0))</f>
        <v>sao paulo</v>
      </c>
    </row>
    <row r="58750" spans="1:5" x14ac:dyDescent="0.3">
      <c r="A58750" t="s">
        <v>58749</v>
      </c>
      <c r="B58750" t="s">
        <v>158191</v>
      </c>
      <c r="C58750">
        <f>IFERROR(INDEX(([1]olist_order_items_dataset!$F$2:$F$112651),MATCH(A58750,[1]olist_order_items_dataset!$A$2:$A$112651,0)),0)</f>
        <v>275</v>
      </c>
      <c r="D58750">
        <f>INDEX(([2]olist_order_payments_dataset!$E$2:$E$103887),MATCH(A58750,[2]olist_order_payments_dataset!$A$2:$A$103887,0))</f>
        <v>298.48</v>
      </c>
      <c r="E58750" t="str">
        <f>INDEX(([3]olist_customers_dataset!$D$2:$D$99442),MATCH(B58750,[3]olist_customers_dataset!$A$2:$A$99442,0))</f>
        <v>sao paulo</v>
      </c>
    </row>
    <row r="58751" spans="1:5" x14ac:dyDescent="0.3">
      <c r="A58751" t="s">
        <v>58750</v>
      </c>
      <c r="B58751" t="s">
        <v>158192</v>
      </c>
      <c r="C58751">
        <f>IFERROR(INDEX(([1]olist_order_items_dataset!$F$2:$F$112651),MATCH(A58751,[1]olist_order_items_dataset!$A$2:$A$112651,0)),0)</f>
        <v>35</v>
      </c>
      <c r="D58751">
        <f>INDEX(([2]olist_order_payments_dataset!$E$2:$E$103887),MATCH(A58751,[2]olist_order_payments_dataset!$A$2:$A$103887,0))</f>
        <v>51.11</v>
      </c>
      <c r="E58751" t="str">
        <f>INDEX(([3]olist_customers_dataset!$D$2:$D$99442),MATCH(B58751,[3]olist_customers_dataset!$A$2:$A$99442,0))</f>
        <v>dourados</v>
      </c>
    </row>
    <row r="58752" spans="1:5" x14ac:dyDescent="0.3">
      <c r="A58752" t="s">
        <v>58751</v>
      </c>
      <c r="B58752" t="s">
        <v>158193</v>
      </c>
      <c r="C58752">
        <f>IFERROR(INDEX(([1]olist_order_items_dataset!$F$2:$F$112651),MATCH(A58752,[1]olist_order_items_dataset!$A$2:$A$112651,0)),0)</f>
        <v>49.9</v>
      </c>
      <c r="D58752">
        <f>INDEX(([2]olist_order_payments_dataset!$E$2:$E$103887),MATCH(A58752,[2]olist_order_payments_dataset!$A$2:$A$103887,0))</f>
        <v>62.25</v>
      </c>
      <c r="E58752" t="str">
        <f>INDEX(([3]olist_customers_dataset!$D$2:$D$99442),MATCH(B58752,[3]olist_customers_dataset!$A$2:$A$99442,0))</f>
        <v>barra mansa</v>
      </c>
    </row>
    <row r="58753" spans="1:5" x14ac:dyDescent="0.3">
      <c r="A58753" t="s">
        <v>58752</v>
      </c>
      <c r="B58753" t="s">
        <v>158194</v>
      </c>
      <c r="C58753">
        <f>IFERROR(INDEX(([1]olist_order_items_dataset!$F$2:$F$112651),MATCH(A58753,[1]olist_order_items_dataset!$A$2:$A$112651,0)),0)</f>
        <v>69</v>
      </c>
      <c r="D58753">
        <f>INDEX(([2]olist_order_payments_dataset!$E$2:$E$103887),MATCH(A58753,[2]olist_order_payments_dataset!$A$2:$A$103887,0))</f>
        <v>92.06</v>
      </c>
      <c r="E58753" t="str">
        <f>INDEX(([3]olist_customers_dataset!$D$2:$D$99442),MATCH(B58753,[3]olist_customers_dataset!$A$2:$A$99442,0))</f>
        <v>itaguai</v>
      </c>
    </row>
    <row r="58754" spans="1:5" x14ac:dyDescent="0.3">
      <c r="A58754" t="s">
        <v>58753</v>
      </c>
      <c r="B58754" t="s">
        <v>158195</v>
      </c>
      <c r="C58754">
        <f>IFERROR(INDEX(([1]olist_order_items_dataset!$F$2:$F$112651),MATCH(A58754,[1]olist_order_items_dataset!$A$2:$A$112651,0)),0)</f>
        <v>39.9</v>
      </c>
      <c r="D58754">
        <f>INDEX(([2]olist_order_payments_dataset!$E$2:$E$103887),MATCH(A58754,[2]olist_order_payments_dataset!$A$2:$A$103887,0))</f>
        <v>47.68</v>
      </c>
      <c r="E58754" t="str">
        <f>INDEX(([3]olist_customers_dataset!$D$2:$D$99442),MATCH(B58754,[3]olist_customers_dataset!$A$2:$A$99442,0))</f>
        <v>mogi das cruzes</v>
      </c>
    </row>
    <row r="58755" spans="1:5" x14ac:dyDescent="0.3">
      <c r="A58755" t="s">
        <v>58754</v>
      </c>
      <c r="B58755" t="s">
        <v>158196</v>
      </c>
      <c r="C58755">
        <f>IFERROR(INDEX(([1]olist_order_items_dataset!$F$2:$F$112651),MATCH(A58755,[1]olist_order_items_dataset!$A$2:$A$112651,0)),0)</f>
        <v>69</v>
      </c>
      <c r="D58755">
        <f>INDEX(([2]olist_order_payments_dataset!$E$2:$E$103887),MATCH(A58755,[2]olist_order_payments_dataset!$A$2:$A$103887,0))</f>
        <v>29.93</v>
      </c>
      <c r="E58755" t="str">
        <f>INDEX(([3]olist_customers_dataset!$D$2:$D$99442),MATCH(B58755,[3]olist_customers_dataset!$A$2:$A$99442,0))</f>
        <v>campo ere</v>
      </c>
    </row>
    <row r="58756" spans="1:5" x14ac:dyDescent="0.3">
      <c r="A58756" t="s">
        <v>58755</v>
      </c>
      <c r="B58756" t="s">
        <v>158197</v>
      </c>
      <c r="C58756">
        <f>IFERROR(INDEX(([1]olist_order_items_dataset!$F$2:$F$112651),MATCH(A58756,[1]olist_order_items_dataset!$A$2:$A$112651,0)),0)</f>
        <v>139.99</v>
      </c>
      <c r="D58756">
        <f>INDEX(([2]olist_order_payments_dataset!$E$2:$E$103887),MATCH(A58756,[2]olist_order_payments_dataset!$A$2:$A$103887,0))</f>
        <v>161.46</v>
      </c>
      <c r="E58756" t="str">
        <f>INDEX(([3]olist_customers_dataset!$D$2:$D$99442),MATCH(B58756,[3]olist_customers_dataset!$A$2:$A$99442,0))</f>
        <v>porto alegre</v>
      </c>
    </row>
    <row r="58757" spans="1:5" x14ac:dyDescent="0.3">
      <c r="A58757" t="s">
        <v>58756</v>
      </c>
      <c r="B58757" t="s">
        <v>158198</v>
      </c>
      <c r="C58757">
        <f>IFERROR(INDEX(([1]olist_order_items_dataset!$F$2:$F$112651),MATCH(A58757,[1]olist_order_items_dataset!$A$2:$A$112651,0)),0)</f>
        <v>59.99</v>
      </c>
      <c r="D58757">
        <f>INDEX(([2]olist_order_payments_dataset!$E$2:$E$103887),MATCH(A58757,[2]olist_order_payments_dataset!$A$2:$A$103887,0))</f>
        <v>73.069999999999993</v>
      </c>
      <c r="E58757" t="str">
        <f>INDEX(([3]olist_customers_dataset!$D$2:$D$99442),MATCH(B58757,[3]olist_customers_dataset!$A$2:$A$99442,0))</f>
        <v>sorocaba</v>
      </c>
    </row>
    <row r="58758" spans="1:5" x14ac:dyDescent="0.3">
      <c r="A58758" t="s">
        <v>58757</v>
      </c>
      <c r="B58758" t="s">
        <v>158199</v>
      </c>
      <c r="C58758">
        <f>IFERROR(INDEX(([1]olist_order_items_dataset!$F$2:$F$112651),MATCH(A58758,[1]olist_order_items_dataset!$A$2:$A$112651,0)),0)</f>
        <v>650</v>
      </c>
      <c r="D58758">
        <f>INDEX(([2]olist_order_payments_dataset!$E$2:$E$103887),MATCH(A58758,[2]olist_order_payments_dataset!$A$2:$A$103887,0))</f>
        <v>740.4</v>
      </c>
      <c r="E58758" t="str">
        <f>INDEX(([3]olist_customers_dataset!$D$2:$D$99442),MATCH(B58758,[3]olist_customers_dataset!$A$2:$A$99442,0))</f>
        <v>sao paulo</v>
      </c>
    </row>
    <row r="58759" spans="1:5" x14ac:dyDescent="0.3">
      <c r="A58759" t="s">
        <v>58758</v>
      </c>
      <c r="B58759" t="s">
        <v>158200</v>
      </c>
      <c r="C58759">
        <f>IFERROR(INDEX(([1]olist_order_items_dataset!$F$2:$F$112651),MATCH(A58759,[1]olist_order_items_dataset!$A$2:$A$112651,0)),0)</f>
        <v>59.9</v>
      </c>
      <c r="D58759">
        <f>INDEX(([2]olist_order_payments_dataset!$E$2:$E$103887),MATCH(A58759,[2]olist_order_payments_dataset!$A$2:$A$103887,0))</f>
        <v>155.13999999999999</v>
      </c>
      <c r="E58759" t="str">
        <f>INDEX(([3]olist_customers_dataset!$D$2:$D$99442),MATCH(B58759,[3]olist_customers_dataset!$A$2:$A$99442,0))</f>
        <v>alfenas</v>
      </c>
    </row>
    <row r="58760" spans="1:5" x14ac:dyDescent="0.3">
      <c r="A58760" t="s">
        <v>58759</v>
      </c>
      <c r="B58760" t="s">
        <v>158201</v>
      </c>
      <c r="C58760">
        <f>IFERROR(INDEX(([1]olist_order_items_dataset!$F$2:$F$112651),MATCH(A58760,[1]olist_order_items_dataset!$A$2:$A$112651,0)),0)</f>
        <v>109.9</v>
      </c>
      <c r="D58760">
        <f>INDEX(([2]olist_order_payments_dataset!$E$2:$E$103887),MATCH(A58760,[2]olist_order_payments_dataset!$A$2:$A$103887,0))</f>
        <v>127.9</v>
      </c>
      <c r="E58760" t="str">
        <f>INDEX(([3]olist_customers_dataset!$D$2:$D$99442),MATCH(B58760,[3]olist_customers_dataset!$A$2:$A$99442,0))</f>
        <v>bom jesus dos perdoes</v>
      </c>
    </row>
    <row r="58761" spans="1:5" x14ac:dyDescent="0.3">
      <c r="A58761" t="s">
        <v>58760</v>
      </c>
      <c r="B58761" t="s">
        <v>158202</v>
      </c>
      <c r="C58761">
        <f>IFERROR(INDEX(([1]olist_order_items_dataset!$F$2:$F$112651),MATCH(A58761,[1]olist_order_items_dataset!$A$2:$A$112651,0)),0)</f>
        <v>39.5</v>
      </c>
      <c r="D58761">
        <f>INDEX(([2]olist_order_payments_dataset!$E$2:$E$103887),MATCH(A58761,[2]olist_order_payments_dataset!$A$2:$A$103887,0))</f>
        <v>54.61</v>
      </c>
      <c r="E58761" t="str">
        <f>INDEX(([3]olist_customers_dataset!$D$2:$D$99442),MATCH(B58761,[3]olist_customers_dataset!$A$2:$A$99442,0))</f>
        <v>brasilia</v>
      </c>
    </row>
    <row r="58762" spans="1:5" x14ac:dyDescent="0.3">
      <c r="A58762" t="s">
        <v>58761</v>
      </c>
      <c r="B58762" t="s">
        <v>158203</v>
      </c>
      <c r="C58762">
        <f>IFERROR(INDEX(([1]olist_order_items_dataset!$F$2:$F$112651),MATCH(A58762,[1]olist_order_items_dataset!$A$2:$A$112651,0)),0)</f>
        <v>23.9</v>
      </c>
      <c r="D58762">
        <f>INDEX(([2]olist_order_payments_dataset!$E$2:$E$103887),MATCH(A58762,[2]olist_order_payments_dataset!$A$2:$A$103887,0))</f>
        <v>33.200000000000003</v>
      </c>
      <c r="E58762" t="str">
        <f>INDEX(([3]olist_customers_dataset!$D$2:$D$99442),MATCH(B58762,[3]olist_customers_dataset!$A$2:$A$99442,0))</f>
        <v>curitiba</v>
      </c>
    </row>
    <row r="58763" spans="1:5" x14ac:dyDescent="0.3">
      <c r="A58763" t="s">
        <v>58762</v>
      </c>
      <c r="B58763" t="s">
        <v>158204</v>
      </c>
      <c r="C58763">
        <f>IFERROR(INDEX(([1]olist_order_items_dataset!$F$2:$F$112651),MATCH(A58763,[1]olist_order_items_dataset!$A$2:$A$112651,0)),0)</f>
        <v>44.99</v>
      </c>
      <c r="D58763">
        <f>INDEX(([2]olist_order_payments_dataset!$E$2:$E$103887),MATCH(A58763,[2]olist_order_payments_dataset!$A$2:$A$103887,0))</f>
        <v>52.57</v>
      </c>
      <c r="E58763" t="str">
        <f>INDEX(([3]olist_customers_dataset!$D$2:$D$99442),MATCH(B58763,[3]olist_customers_dataset!$A$2:$A$99442,0))</f>
        <v>sao paulo</v>
      </c>
    </row>
    <row r="58764" spans="1:5" x14ac:dyDescent="0.3">
      <c r="A58764" t="s">
        <v>58763</v>
      </c>
      <c r="B58764" t="s">
        <v>158205</v>
      </c>
      <c r="C58764">
        <f>IFERROR(INDEX(([1]olist_order_items_dataset!$F$2:$F$112651),MATCH(A58764,[1]olist_order_items_dataset!$A$2:$A$112651,0)),0)</f>
        <v>150</v>
      </c>
      <c r="D58764">
        <f>INDEX(([2]olist_order_payments_dataset!$E$2:$E$103887),MATCH(A58764,[2]olist_order_payments_dataset!$A$2:$A$103887,0))</f>
        <v>168.63</v>
      </c>
      <c r="E58764" t="str">
        <f>INDEX(([3]olist_customers_dataset!$D$2:$D$99442),MATCH(B58764,[3]olist_customers_dataset!$A$2:$A$99442,0))</f>
        <v>rio de janeiro</v>
      </c>
    </row>
    <row r="58765" spans="1:5" x14ac:dyDescent="0.3">
      <c r="A58765" t="s">
        <v>58764</v>
      </c>
      <c r="B58765" t="s">
        <v>158206</v>
      </c>
      <c r="C58765">
        <f>IFERROR(INDEX(([1]olist_order_items_dataset!$F$2:$F$112651),MATCH(A58765,[1]olist_order_items_dataset!$A$2:$A$112651,0)),0)</f>
        <v>289</v>
      </c>
      <c r="D58765">
        <f>INDEX(([2]olist_order_payments_dataset!$E$2:$E$103887),MATCH(A58765,[2]olist_order_payments_dataset!$A$2:$A$103887,0))</f>
        <v>405.24</v>
      </c>
      <c r="E58765" t="str">
        <f>INDEX(([3]olist_customers_dataset!$D$2:$D$99442),MATCH(B58765,[3]olist_customers_dataset!$A$2:$A$99442,0))</f>
        <v>cabo de santo agostinho</v>
      </c>
    </row>
    <row r="58766" spans="1:5" x14ac:dyDescent="0.3">
      <c r="A58766" t="s">
        <v>58765</v>
      </c>
      <c r="B58766" t="s">
        <v>158207</v>
      </c>
      <c r="C58766">
        <f>IFERROR(INDEX(([1]olist_order_items_dataset!$F$2:$F$112651),MATCH(A58766,[1]olist_order_items_dataset!$A$2:$A$112651,0)),0)</f>
        <v>67.489999999999995</v>
      </c>
      <c r="D58766">
        <f>INDEX(([2]olist_order_payments_dataset!$E$2:$E$103887),MATCH(A58766,[2]olist_order_payments_dataset!$A$2:$A$103887,0))</f>
        <v>90.46</v>
      </c>
      <c r="E58766" t="str">
        <f>INDEX(([3]olist_customers_dataset!$D$2:$D$99442),MATCH(B58766,[3]olist_customers_dataset!$A$2:$A$99442,0))</f>
        <v>macapa</v>
      </c>
    </row>
    <row r="58767" spans="1:5" x14ac:dyDescent="0.3">
      <c r="A58767" t="s">
        <v>58766</v>
      </c>
      <c r="B58767" t="s">
        <v>158208</v>
      </c>
      <c r="C58767">
        <f>IFERROR(INDEX(([1]olist_order_items_dataset!$F$2:$F$112651),MATCH(A58767,[1]olist_order_items_dataset!$A$2:$A$112651,0)),0)</f>
        <v>48.9</v>
      </c>
      <c r="D58767">
        <f>INDEX(([2]olist_order_payments_dataset!$E$2:$E$103887),MATCH(A58767,[2]olist_order_payments_dataset!$A$2:$A$103887,0))</f>
        <v>62.27</v>
      </c>
      <c r="E58767" t="str">
        <f>INDEX(([3]olist_customers_dataset!$D$2:$D$99442),MATCH(B58767,[3]olist_customers_dataset!$A$2:$A$99442,0))</f>
        <v>sao paulo</v>
      </c>
    </row>
    <row r="58768" spans="1:5" x14ac:dyDescent="0.3">
      <c r="A58768" t="s">
        <v>58767</v>
      </c>
      <c r="B58768" t="s">
        <v>158209</v>
      </c>
      <c r="C58768">
        <f>IFERROR(INDEX(([1]olist_order_items_dataset!$F$2:$F$112651),MATCH(A58768,[1]olist_order_items_dataset!$A$2:$A$112651,0)),0)</f>
        <v>395.65</v>
      </c>
      <c r="D58768">
        <f>INDEX(([2]olist_order_payments_dataset!$E$2:$E$103887),MATCH(A58768,[2]olist_order_payments_dataset!$A$2:$A$103887,0))</f>
        <v>413.17</v>
      </c>
      <c r="E58768" t="str">
        <f>INDEX(([3]olist_customers_dataset!$D$2:$D$99442),MATCH(B58768,[3]olist_customers_dataset!$A$2:$A$99442,0))</f>
        <v>uberaba</v>
      </c>
    </row>
    <row r="58769" spans="1:5" x14ac:dyDescent="0.3">
      <c r="A58769" t="s">
        <v>58768</v>
      </c>
      <c r="B58769" t="s">
        <v>158210</v>
      </c>
      <c r="C58769">
        <f>IFERROR(INDEX(([1]olist_order_items_dataset!$F$2:$F$112651),MATCH(A58769,[1]olist_order_items_dataset!$A$2:$A$112651,0)),0)</f>
        <v>330</v>
      </c>
      <c r="D58769">
        <f>INDEX(([2]olist_order_payments_dataset!$E$2:$E$103887),MATCH(A58769,[2]olist_order_payments_dataset!$A$2:$A$103887,0))</f>
        <v>413.58</v>
      </c>
      <c r="E58769" t="str">
        <f>INDEX(([3]olist_customers_dataset!$D$2:$D$99442),MATCH(B58769,[3]olist_customers_dataset!$A$2:$A$99442,0))</f>
        <v>vitoria</v>
      </c>
    </row>
    <row r="58770" spans="1:5" x14ac:dyDescent="0.3">
      <c r="A58770" t="s">
        <v>58769</v>
      </c>
      <c r="B58770" t="s">
        <v>158211</v>
      </c>
      <c r="C58770">
        <f>IFERROR(INDEX(([1]olist_order_items_dataset!$F$2:$F$112651),MATCH(A58770,[1]olist_order_items_dataset!$A$2:$A$112651,0)),0)</f>
        <v>118</v>
      </c>
      <c r="D58770">
        <f>INDEX(([2]olist_order_payments_dataset!$E$2:$E$103887),MATCH(A58770,[2]olist_order_payments_dataset!$A$2:$A$103887,0))</f>
        <v>130.62</v>
      </c>
      <c r="E58770" t="str">
        <f>INDEX(([3]olist_customers_dataset!$D$2:$D$99442),MATCH(B58770,[3]olist_customers_dataset!$A$2:$A$99442,0))</f>
        <v>salvador</v>
      </c>
    </row>
    <row r="58771" spans="1:5" x14ac:dyDescent="0.3">
      <c r="A58771" t="s">
        <v>58770</v>
      </c>
      <c r="B58771" t="s">
        <v>158212</v>
      </c>
      <c r="C58771">
        <f>IFERROR(INDEX(([1]olist_order_items_dataset!$F$2:$F$112651),MATCH(A58771,[1]olist_order_items_dataset!$A$2:$A$112651,0)),0)</f>
        <v>215</v>
      </c>
      <c r="D58771">
        <f>INDEX(([2]olist_order_payments_dataset!$E$2:$E$103887),MATCH(A58771,[2]olist_order_payments_dataset!$A$2:$A$103887,0))</f>
        <v>242.59</v>
      </c>
      <c r="E58771" t="str">
        <f>INDEX(([3]olist_customers_dataset!$D$2:$D$99442),MATCH(B58771,[3]olist_customers_dataset!$A$2:$A$99442,0))</f>
        <v>monte carlo</v>
      </c>
    </row>
    <row r="58772" spans="1:5" x14ac:dyDescent="0.3">
      <c r="A58772" t="s">
        <v>58771</v>
      </c>
      <c r="B58772" t="s">
        <v>158213</v>
      </c>
      <c r="C58772">
        <f>IFERROR(INDEX(([1]olist_order_items_dataset!$F$2:$F$112651),MATCH(A58772,[1]olist_order_items_dataset!$A$2:$A$112651,0)),0)</f>
        <v>199</v>
      </c>
      <c r="D58772">
        <f>INDEX(([2]olist_order_payments_dataset!$E$2:$E$103887),MATCH(A58772,[2]olist_order_payments_dataset!$A$2:$A$103887,0))</f>
        <v>218.27</v>
      </c>
      <c r="E58772" t="str">
        <f>INDEX(([3]olist_customers_dataset!$D$2:$D$99442),MATCH(B58772,[3]olist_customers_dataset!$A$2:$A$99442,0))</f>
        <v>teofilo otoni</v>
      </c>
    </row>
    <row r="58773" spans="1:5" x14ac:dyDescent="0.3">
      <c r="A58773" t="s">
        <v>58772</v>
      </c>
      <c r="B58773" t="s">
        <v>158214</v>
      </c>
      <c r="C58773">
        <f>IFERROR(INDEX(([1]olist_order_items_dataset!$F$2:$F$112651),MATCH(A58773,[1]olist_order_items_dataset!$A$2:$A$112651,0)),0)</f>
        <v>61.6</v>
      </c>
      <c r="D58773">
        <f>INDEX(([2]olist_order_payments_dataset!$E$2:$E$103887),MATCH(A58773,[2]olist_order_payments_dataset!$A$2:$A$103887,0))</f>
        <v>79.459999999999994</v>
      </c>
      <c r="E58773" t="str">
        <f>INDEX(([3]olist_customers_dataset!$D$2:$D$99442),MATCH(B58773,[3]olist_customers_dataset!$A$2:$A$99442,0))</f>
        <v>sao paulo</v>
      </c>
    </row>
    <row r="58774" spans="1:5" x14ac:dyDescent="0.3">
      <c r="A58774" t="s">
        <v>58773</v>
      </c>
      <c r="B58774" t="s">
        <v>158215</v>
      </c>
      <c r="C58774">
        <f>IFERROR(INDEX(([1]olist_order_items_dataset!$F$2:$F$112651),MATCH(A58774,[1]olist_order_items_dataset!$A$2:$A$112651,0)),0)</f>
        <v>59.99</v>
      </c>
      <c r="D58774">
        <f>INDEX(([2]olist_order_payments_dataset!$E$2:$E$103887),MATCH(A58774,[2]olist_order_payments_dataset!$A$2:$A$103887,0))</f>
        <v>72.849999999999994</v>
      </c>
      <c r="E58774" t="str">
        <f>INDEX(([3]olist_customers_dataset!$D$2:$D$99442),MATCH(B58774,[3]olist_customers_dataset!$A$2:$A$99442,0))</f>
        <v>araraquara</v>
      </c>
    </row>
    <row r="58775" spans="1:5" x14ac:dyDescent="0.3">
      <c r="A58775" t="s">
        <v>58774</v>
      </c>
      <c r="B58775" t="s">
        <v>158216</v>
      </c>
      <c r="C58775">
        <f>IFERROR(INDEX(([1]olist_order_items_dataset!$F$2:$F$112651),MATCH(A58775,[1]olist_order_items_dataset!$A$2:$A$112651,0)),0)</f>
        <v>119.99</v>
      </c>
      <c r="D58775">
        <f>INDEX(([2]olist_order_payments_dataset!$E$2:$E$103887),MATCH(A58775,[2]olist_order_payments_dataset!$A$2:$A$103887,0))</f>
        <v>158.38</v>
      </c>
      <c r="E58775" t="str">
        <f>INDEX(([3]olist_customers_dataset!$D$2:$D$99442),MATCH(B58775,[3]olist_customers_dataset!$A$2:$A$99442,0))</f>
        <v>urucui</v>
      </c>
    </row>
    <row r="58776" spans="1:5" x14ac:dyDescent="0.3">
      <c r="A58776" t="s">
        <v>58775</v>
      </c>
      <c r="B58776" t="s">
        <v>158217</v>
      </c>
      <c r="C58776">
        <f>IFERROR(INDEX(([1]olist_order_items_dataset!$F$2:$F$112651),MATCH(A58776,[1]olist_order_items_dataset!$A$2:$A$112651,0)),0)</f>
        <v>44.9</v>
      </c>
      <c r="D58776">
        <f>INDEX(([2]olist_order_payments_dataset!$E$2:$E$103887),MATCH(A58776,[2]olist_order_payments_dataset!$A$2:$A$103887,0))</f>
        <v>67.75</v>
      </c>
      <c r="E58776" t="str">
        <f>INDEX(([3]olist_customers_dataset!$D$2:$D$99442),MATCH(B58776,[3]olist_customers_dataset!$A$2:$A$99442,0))</f>
        <v>sao jose de ribamar</v>
      </c>
    </row>
    <row r="58777" spans="1:5" x14ac:dyDescent="0.3">
      <c r="A58777" t="s">
        <v>58776</v>
      </c>
      <c r="B58777" t="s">
        <v>158218</v>
      </c>
      <c r="C58777">
        <f>IFERROR(INDEX(([1]olist_order_items_dataset!$F$2:$F$112651),MATCH(A58777,[1]olist_order_items_dataset!$A$2:$A$112651,0)),0)</f>
        <v>204</v>
      </c>
      <c r="D58777">
        <f>INDEX(([2]olist_order_payments_dataset!$E$2:$E$103887),MATCH(A58777,[2]olist_order_payments_dataset!$A$2:$A$103887,0))</f>
        <v>273.58</v>
      </c>
      <c r="E58777" t="str">
        <f>INDEX(([3]olist_customers_dataset!$D$2:$D$99442),MATCH(B58777,[3]olist_customers_dataset!$A$2:$A$99442,0))</f>
        <v>gameleiras</v>
      </c>
    </row>
    <row r="58778" spans="1:5" x14ac:dyDescent="0.3">
      <c r="A58778" t="s">
        <v>58777</v>
      </c>
      <c r="B58778" t="s">
        <v>158219</v>
      </c>
      <c r="C58778">
        <f>IFERROR(INDEX(([1]olist_order_items_dataset!$F$2:$F$112651),MATCH(A58778,[1]olist_order_items_dataset!$A$2:$A$112651,0)),0)</f>
        <v>0</v>
      </c>
      <c r="D58778">
        <f>INDEX(([2]olist_order_payments_dataset!$E$2:$E$103887),MATCH(A58778,[2]olist_order_payments_dataset!$A$2:$A$103887,0))</f>
        <v>65.23</v>
      </c>
      <c r="E58778" t="str">
        <f>INDEX(([3]olist_customers_dataset!$D$2:$D$99442),MATCH(B58778,[3]olist_customers_dataset!$A$2:$A$99442,0))</f>
        <v>piraju</v>
      </c>
    </row>
    <row r="58779" spans="1:5" x14ac:dyDescent="0.3">
      <c r="A58779" t="s">
        <v>58778</v>
      </c>
      <c r="B58779" t="s">
        <v>158220</v>
      </c>
      <c r="C58779">
        <f>IFERROR(INDEX(([1]olist_order_items_dataset!$F$2:$F$112651),MATCH(A58779,[1]olist_order_items_dataset!$A$2:$A$112651,0)),0)</f>
        <v>117.99</v>
      </c>
      <c r="D58779">
        <f>INDEX(([2]olist_order_payments_dataset!$E$2:$E$103887),MATCH(A58779,[2]olist_order_payments_dataset!$A$2:$A$103887,0))</f>
        <v>139.31</v>
      </c>
      <c r="E58779" t="str">
        <f>INDEX(([3]olist_customers_dataset!$D$2:$D$99442),MATCH(B58779,[3]olist_customers_dataset!$A$2:$A$99442,0))</f>
        <v>rio de janeiro</v>
      </c>
    </row>
    <row r="58780" spans="1:5" x14ac:dyDescent="0.3">
      <c r="A58780" t="s">
        <v>58779</v>
      </c>
      <c r="B58780" t="s">
        <v>158221</v>
      </c>
      <c r="C58780">
        <f>IFERROR(INDEX(([1]olist_order_items_dataset!$F$2:$F$112651),MATCH(A58780,[1]olist_order_items_dataset!$A$2:$A$112651,0)),0)</f>
        <v>99.99</v>
      </c>
      <c r="D58780">
        <f>INDEX(([2]olist_order_payments_dataset!$E$2:$E$103887),MATCH(A58780,[2]olist_order_payments_dataset!$A$2:$A$103887,0))</f>
        <v>116.94</v>
      </c>
      <c r="E58780" t="str">
        <f>INDEX(([3]olist_customers_dataset!$D$2:$D$99442),MATCH(B58780,[3]olist_customers_dataset!$A$2:$A$99442,0))</f>
        <v>brasilia</v>
      </c>
    </row>
    <row r="58781" spans="1:5" x14ac:dyDescent="0.3">
      <c r="A58781" t="s">
        <v>58780</v>
      </c>
      <c r="B58781" t="s">
        <v>158222</v>
      </c>
      <c r="C58781">
        <f>IFERROR(INDEX(([1]olist_order_items_dataset!$F$2:$F$112651),MATCH(A58781,[1]olist_order_items_dataset!$A$2:$A$112651,0)),0)</f>
        <v>80.989999999999995</v>
      </c>
      <c r="D58781">
        <f>INDEX(([2]olist_order_payments_dataset!$E$2:$E$103887),MATCH(A58781,[2]olist_order_payments_dataset!$A$2:$A$103887,0))</f>
        <v>92.76</v>
      </c>
      <c r="E58781" t="str">
        <f>INDEX(([3]olist_customers_dataset!$D$2:$D$99442),MATCH(B58781,[3]olist_customers_dataset!$A$2:$A$99442,0))</f>
        <v>jundiai</v>
      </c>
    </row>
    <row r="58782" spans="1:5" x14ac:dyDescent="0.3">
      <c r="A58782" t="s">
        <v>58781</v>
      </c>
      <c r="B58782" t="s">
        <v>158223</v>
      </c>
      <c r="C58782">
        <f>IFERROR(INDEX(([1]olist_order_items_dataset!$F$2:$F$112651),MATCH(A58782,[1]olist_order_items_dataset!$A$2:$A$112651,0)),0)</f>
        <v>53.9</v>
      </c>
      <c r="D58782">
        <f>INDEX(([2]olist_order_payments_dataset!$E$2:$E$103887),MATCH(A58782,[2]olist_order_payments_dataset!$A$2:$A$103887,0))</f>
        <v>75.25</v>
      </c>
      <c r="E58782" t="str">
        <f>INDEX(([3]olist_customers_dataset!$D$2:$D$99442),MATCH(B58782,[3]olist_customers_dataset!$A$2:$A$99442,0))</f>
        <v>condor</v>
      </c>
    </row>
    <row r="58783" spans="1:5" x14ac:dyDescent="0.3">
      <c r="A58783" t="s">
        <v>58782</v>
      </c>
      <c r="B58783" t="s">
        <v>158224</v>
      </c>
      <c r="C58783">
        <f>IFERROR(INDEX(([1]olist_order_items_dataset!$F$2:$F$112651),MATCH(A58783,[1]olist_order_items_dataset!$A$2:$A$112651,0)),0)</f>
        <v>39.9</v>
      </c>
      <c r="D58783">
        <f>INDEX(([2]olist_order_payments_dataset!$E$2:$E$103887),MATCH(A58783,[2]olist_order_payments_dataset!$A$2:$A$103887,0))</f>
        <v>51.2</v>
      </c>
      <c r="E58783" t="str">
        <f>INDEX(([3]olist_customers_dataset!$D$2:$D$99442),MATCH(B58783,[3]olist_customers_dataset!$A$2:$A$99442,0))</f>
        <v>sao paulo</v>
      </c>
    </row>
    <row r="58784" spans="1:5" x14ac:dyDescent="0.3">
      <c r="A58784" t="s">
        <v>58783</v>
      </c>
      <c r="B58784" t="s">
        <v>158225</v>
      </c>
      <c r="C58784">
        <f>IFERROR(INDEX(([1]olist_order_items_dataset!$F$2:$F$112651),MATCH(A58784,[1]olist_order_items_dataset!$A$2:$A$112651,0)),0)</f>
        <v>52.8</v>
      </c>
      <c r="D58784">
        <f>INDEX(([2]olist_order_payments_dataset!$E$2:$E$103887),MATCH(A58784,[2]olist_order_payments_dataset!$A$2:$A$103887,0))</f>
        <v>61.52</v>
      </c>
      <c r="E58784" t="str">
        <f>INDEX(([3]olist_customers_dataset!$D$2:$D$99442),MATCH(B58784,[3]olist_customers_dataset!$A$2:$A$99442,0))</f>
        <v>campinas</v>
      </c>
    </row>
    <row r="58785" spans="1:5" x14ac:dyDescent="0.3">
      <c r="A58785" t="s">
        <v>58784</v>
      </c>
      <c r="B58785" t="s">
        <v>158226</v>
      </c>
      <c r="C58785">
        <f>IFERROR(INDEX(([1]olist_order_items_dataset!$F$2:$F$112651),MATCH(A58785,[1]olist_order_items_dataset!$A$2:$A$112651,0)),0)</f>
        <v>99.9</v>
      </c>
      <c r="D58785">
        <f>INDEX(([2]olist_order_payments_dataset!$E$2:$E$103887),MATCH(A58785,[2]olist_order_payments_dataset!$A$2:$A$103887,0))</f>
        <v>147.13</v>
      </c>
      <c r="E58785" t="str">
        <f>INDEX(([3]olist_customers_dataset!$D$2:$D$99442),MATCH(B58785,[3]olist_customers_dataset!$A$2:$A$99442,0))</f>
        <v>itapipoca</v>
      </c>
    </row>
    <row r="58786" spans="1:5" x14ac:dyDescent="0.3">
      <c r="A58786" t="s">
        <v>58785</v>
      </c>
      <c r="B58786" t="s">
        <v>158227</v>
      </c>
      <c r="C58786">
        <f>IFERROR(INDEX(([1]olist_order_items_dataset!$F$2:$F$112651),MATCH(A58786,[1]olist_order_items_dataset!$A$2:$A$112651,0)),0)</f>
        <v>135</v>
      </c>
      <c r="D58786">
        <f>INDEX(([2]olist_order_payments_dataset!$E$2:$E$103887),MATCH(A58786,[2]olist_order_payments_dataset!$A$2:$A$103887,0))</f>
        <v>312.88</v>
      </c>
      <c r="E58786" t="str">
        <f>INDEX(([3]olist_customers_dataset!$D$2:$D$99442),MATCH(B58786,[3]olist_customers_dataset!$A$2:$A$99442,0))</f>
        <v>rio de janeiro</v>
      </c>
    </row>
    <row r="58787" spans="1:5" x14ac:dyDescent="0.3">
      <c r="A58787" t="s">
        <v>58786</v>
      </c>
      <c r="B58787" t="s">
        <v>158228</v>
      </c>
      <c r="C58787">
        <f>IFERROR(INDEX(([1]olist_order_items_dataset!$F$2:$F$112651),MATCH(A58787,[1]olist_order_items_dataset!$A$2:$A$112651,0)),0)</f>
        <v>149</v>
      </c>
      <c r="D58787">
        <f>INDEX(([2]olist_order_payments_dataset!$E$2:$E$103887),MATCH(A58787,[2]olist_order_payments_dataset!$A$2:$A$103887,0))</f>
        <v>164.79</v>
      </c>
      <c r="E58787" t="str">
        <f>INDEX(([3]olist_customers_dataset!$D$2:$D$99442),MATCH(B58787,[3]olist_customers_dataset!$A$2:$A$99442,0))</f>
        <v>valenca</v>
      </c>
    </row>
    <row r="58788" spans="1:5" x14ac:dyDescent="0.3">
      <c r="A58788" t="s">
        <v>58787</v>
      </c>
      <c r="B58788" t="s">
        <v>158229</v>
      </c>
      <c r="C58788">
        <f>IFERROR(INDEX(([1]olist_order_items_dataset!$F$2:$F$112651),MATCH(A58788,[1]olist_order_items_dataset!$A$2:$A$112651,0)),0)</f>
        <v>59.9</v>
      </c>
      <c r="D58788">
        <f>INDEX(([2]olist_order_payments_dataset!$E$2:$E$103887),MATCH(A58788,[2]olist_order_payments_dataset!$A$2:$A$103887,0))</f>
        <v>77.569999999999993</v>
      </c>
      <c r="E58788" t="str">
        <f>INDEX(([3]olist_customers_dataset!$D$2:$D$99442),MATCH(B58788,[3]olist_customers_dataset!$A$2:$A$99442,0))</f>
        <v>irati</v>
      </c>
    </row>
    <row r="58789" spans="1:5" x14ac:dyDescent="0.3">
      <c r="A58789" t="s">
        <v>58788</v>
      </c>
      <c r="B58789" t="s">
        <v>158230</v>
      </c>
      <c r="C58789">
        <f>IFERROR(INDEX(([1]olist_order_items_dataset!$F$2:$F$112651),MATCH(A58789,[1]olist_order_items_dataset!$A$2:$A$112651,0)),0)</f>
        <v>11.9</v>
      </c>
      <c r="D58789">
        <f>INDEX(([2]olist_order_payments_dataset!$E$2:$E$103887),MATCH(A58789,[2]olist_order_payments_dataset!$A$2:$A$103887,0))</f>
        <v>20.62</v>
      </c>
      <c r="E58789" t="str">
        <f>INDEX(([3]olist_customers_dataset!$D$2:$D$99442),MATCH(B58789,[3]olist_customers_dataset!$A$2:$A$99442,0))</f>
        <v>curitiba</v>
      </c>
    </row>
    <row r="58790" spans="1:5" x14ac:dyDescent="0.3">
      <c r="A58790" t="s">
        <v>58789</v>
      </c>
      <c r="B58790" t="s">
        <v>158231</v>
      </c>
      <c r="C58790">
        <f>IFERROR(INDEX(([1]olist_order_items_dataset!$F$2:$F$112651),MATCH(A58790,[1]olist_order_items_dataset!$A$2:$A$112651,0)),0)</f>
        <v>106</v>
      </c>
      <c r="D58790">
        <f>INDEX(([2]olist_order_payments_dataset!$E$2:$E$103887),MATCH(A58790,[2]olist_order_payments_dataset!$A$2:$A$103887,0))</f>
        <v>124.62</v>
      </c>
      <c r="E58790" t="str">
        <f>INDEX(([3]olist_customers_dataset!$D$2:$D$99442),MATCH(B58790,[3]olist_customers_dataset!$A$2:$A$99442,0))</f>
        <v>belo horizonte</v>
      </c>
    </row>
    <row r="58791" spans="1:5" x14ac:dyDescent="0.3">
      <c r="A58791" t="s">
        <v>58790</v>
      </c>
      <c r="B58791" t="s">
        <v>158232</v>
      </c>
      <c r="C58791">
        <f>IFERROR(INDEX(([1]olist_order_items_dataset!$F$2:$F$112651),MATCH(A58791,[1]olist_order_items_dataset!$A$2:$A$112651,0)),0)</f>
        <v>56.99</v>
      </c>
      <c r="D58791">
        <f>INDEX(([2]olist_order_payments_dataset!$E$2:$E$103887),MATCH(A58791,[2]olist_order_payments_dataset!$A$2:$A$103887,0))</f>
        <v>65.709999999999994</v>
      </c>
      <c r="E58791" t="str">
        <f>INDEX(([3]olist_customers_dataset!$D$2:$D$99442),MATCH(B58791,[3]olist_customers_dataset!$A$2:$A$99442,0))</f>
        <v>sao paulo</v>
      </c>
    </row>
    <row r="58792" spans="1:5" x14ac:dyDescent="0.3">
      <c r="A58792" t="s">
        <v>58791</v>
      </c>
      <c r="B58792" t="s">
        <v>158233</v>
      </c>
      <c r="C58792">
        <f>IFERROR(INDEX(([1]olist_order_items_dataset!$F$2:$F$112651),MATCH(A58792,[1]olist_order_items_dataset!$A$2:$A$112651,0)),0)</f>
        <v>499</v>
      </c>
      <c r="D58792">
        <f>INDEX(([2]olist_order_payments_dataset!$E$2:$E$103887),MATCH(A58792,[2]olist_order_payments_dataset!$A$2:$A$103887,0))</f>
        <v>516.1</v>
      </c>
      <c r="E58792" t="str">
        <f>INDEX(([3]olist_customers_dataset!$D$2:$D$99442),MATCH(B58792,[3]olist_customers_dataset!$A$2:$A$99442,0))</f>
        <v>mogi das cruzes</v>
      </c>
    </row>
    <row r="58793" spans="1:5" x14ac:dyDescent="0.3">
      <c r="A58793" t="s">
        <v>58792</v>
      </c>
      <c r="B58793" t="s">
        <v>158234</v>
      </c>
      <c r="C58793">
        <f>IFERROR(INDEX(([1]olist_order_items_dataset!$F$2:$F$112651),MATCH(A58793,[1]olist_order_items_dataset!$A$2:$A$112651,0)),0)</f>
        <v>199.9</v>
      </c>
      <c r="D58793">
        <f>INDEX(([2]olist_order_payments_dataset!$E$2:$E$103887),MATCH(A58793,[2]olist_order_payments_dataset!$A$2:$A$103887,0))</f>
        <v>213.73</v>
      </c>
      <c r="E58793" t="str">
        <f>INDEX(([3]olist_customers_dataset!$D$2:$D$99442),MATCH(B58793,[3]olist_customers_dataset!$A$2:$A$99442,0))</f>
        <v>sao paulo</v>
      </c>
    </row>
    <row r="58794" spans="1:5" x14ac:dyDescent="0.3">
      <c r="A58794" t="s">
        <v>58793</v>
      </c>
      <c r="B58794" t="s">
        <v>158235</v>
      </c>
      <c r="C58794">
        <f>IFERROR(INDEX(([1]olist_order_items_dataset!$F$2:$F$112651),MATCH(A58794,[1]olist_order_items_dataset!$A$2:$A$112651,0)),0)</f>
        <v>370.47</v>
      </c>
      <c r="D58794">
        <f>INDEX(([2]olist_order_payments_dataset!$E$2:$E$103887),MATCH(A58794,[2]olist_order_payments_dataset!$A$2:$A$103887,0))</f>
        <v>403.81</v>
      </c>
      <c r="E58794" t="str">
        <f>INDEX(([3]olist_customers_dataset!$D$2:$D$99442),MATCH(B58794,[3]olist_customers_dataset!$A$2:$A$99442,0))</f>
        <v>casca</v>
      </c>
    </row>
    <row r="58795" spans="1:5" x14ac:dyDescent="0.3">
      <c r="A58795" t="s">
        <v>58794</v>
      </c>
      <c r="B58795" t="s">
        <v>158236</v>
      </c>
      <c r="C58795">
        <f>IFERROR(INDEX(([1]olist_order_items_dataset!$F$2:$F$112651),MATCH(A58795,[1]olist_order_items_dataset!$A$2:$A$112651,0)),0)</f>
        <v>39.99</v>
      </c>
      <c r="D58795">
        <f>INDEX(([2]olist_order_payments_dataset!$E$2:$E$103887),MATCH(A58795,[2]olist_order_payments_dataset!$A$2:$A$103887,0))</f>
        <v>58.37</v>
      </c>
      <c r="E58795" t="str">
        <f>INDEX(([3]olist_customers_dataset!$D$2:$D$99442),MATCH(B58795,[3]olist_customers_dataset!$A$2:$A$99442,0))</f>
        <v>serra</v>
      </c>
    </row>
    <row r="58796" spans="1:5" x14ac:dyDescent="0.3">
      <c r="A58796" t="s">
        <v>58795</v>
      </c>
      <c r="B58796" t="s">
        <v>158237</v>
      </c>
      <c r="C58796">
        <f>IFERROR(INDEX(([1]olist_order_items_dataset!$F$2:$F$112651),MATCH(A58796,[1]olist_order_items_dataset!$A$2:$A$112651,0)),0)</f>
        <v>114.9</v>
      </c>
      <c r="D58796">
        <f>INDEX(([2]olist_order_payments_dataset!$E$2:$E$103887),MATCH(A58796,[2]olist_order_payments_dataset!$A$2:$A$103887,0))</f>
        <v>136.5</v>
      </c>
      <c r="E58796" t="str">
        <f>INDEX(([3]olist_customers_dataset!$D$2:$D$99442),MATCH(B58796,[3]olist_customers_dataset!$A$2:$A$99442,0))</f>
        <v>maceio</v>
      </c>
    </row>
    <row r="58797" spans="1:5" x14ac:dyDescent="0.3">
      <c r="A58797" t="s">
        <v>58796</v>
      </c>
      <c r="B58797" t="s">
        <v>158238</v>
      </c>
      <c r="C58797">
        <f>IFERROR(INDEX(([1]olist_order_items_dataset!$F$2:$F$112651),MATCH(A58797,[1]olist_order_items_dataset!$A$2:$A$112651,0)),0)</f>
        <v>88.9</v>
      </c>
      <c r="D58797">
        <f>INDEX(([2]olist_order_payments_dataset!$E$2:$E$103887),MATCH(A58797,[2]olist_order_payments_dataset!$A$2:$A$103887,0))</f>
        <v>103.6</v>
      </c>
      <c r="E58797" t="str">
        <f>INDEX(([3]olist_customers_dataset!$D$2:$D$99442),MATCH(B58797,[3]olist_customers_dataset!$A$2:$A$99442,0))</f>
        <v>itajuba</v>
      </c>
    </row>
    <row r="58798" spans="1:5" x14ac:dyDescent="0.3">
      <c r="A58798" t="s">
        <v>58797</v>
      </c>
      <c r="B58798" t="s">
        <v>158239</v>
      </c>
      <c r="C58798">
        <f>IFERROR(INDEX(([1]olist_order_items_dataset!$F$2:$F$112651),MATCH(A58798,[1]olist_order_items_dataset!$A$2:$A$112651,0)),0)</f>
        <v>109.9</v>
      </c>
      <c r="D58798">
        <f>INDEX(([2]olist_order_payments_dataset!$E$2:$E$103887),MATCH(A58798,[2]olist_order_payments_dataset!$A$2:$A$103887,0))</f>
        <v>250.5</v>
      </c>
      <c r="E58798" t="str">
        <f>INDEX(([3]olist_customers_dataset!$D$2:$D$99442),MATCH(B58798,[3]olist_customers_dataset!$A$2:$A$99442,0))</f>
        <v>franco da rocha</v>
      </c>
    </row>
    <row r="58799" spans="1:5" x14ac:dyDescent="0.3">
      <c r="A58799" t="s">
        <v>58798</v>
      </c>
      <c r="B58799" t="s">
        <v>158240</v>
      </c>
      <c r="C58799">
        <f>IFERROR(INDEX(([1]olist_order_items_dataset!$F$2:$F$112651),MATCH(A58799,[1]olist_order_items_dataset!$A$2:$A$112651,0)),0)</f>
        <v>229.9</v>
      </c>
      <c r="D58799">
        <f>INDEX(([2]olist_order_payments_dataset!$E$2:$E$103887),MATCH(A58799,[2]olist_order_payments_dataset!$A$2:$A$103887,0))</f>
        <v>246.26</v>
      </c>
      <c r="E58799" t="str">
        <f>INDEX(([3]olist_customers_dataset!$D$2:$D$99442),MATCH(B58799,[3]olist_customers_dataset!$A$2:$A$99442,0))</f>
        <v>portela</v>
      </c>
    </row>
    <row r="58800" spans="1:5" x14ac:dyDescent="0.3">
      <c r="A58800" t="s">
        <v>58799</v>
      </c>
      <c r="B58800" t="s">
        <v>158241</v>
      </c>
      <c r="C58800">
        <f>IFERROR(INDEX(([1]olist_order_items_dataset!$F$2:$F$112651),MATCH(A58800,[1]olist_order_items_dataset!$A$2:$A$112651,0)),0)</f>
        <v>85</v>
      </c>
      <c r="D58800">
        <f>INDEX(([2]olist_order_payments_dataset!$E$2:$E$103887),MATCH(A58800,[2]olist_order_payments_dataset!$A$2:$A$103887,0))</f>
        <v>94.6</v>
      </c>
      <c r="E58800" t="str">
        <f>INDEX(([3]olist_customers_dataset!$D$2:$D$99442),MATCH(B58800,[3]olist_customers_dataset!$A$2:$A$99442,0))</f>
        <v>sorocaba</v>
      </c>
    </row>
    <row r="58801" spans="1:5" x14ac:dyDescent="0.3">
      <c r="A58801" t="s">
        <v>58800</v>
      </c>
      <c r="B58801" t="s">
        <v>158242</v>
      </c>
      <c r="C58801">
        <f>IFERROR(INDEX(([1]olist_order_items_dataset!$F$2:$F$112651),MATCH(A58801,[1]olist_order_items_dataset!$A$2:$A$112651,0)),0)</f>
        <v>27.9</v>
      </c>
      <c r="D58801">
        <f>INDEX(([2]olist_order_payments_dataset!$E$2:$E$103887),MATCH(A58801,[2]olist_order_payments_dataset!$A$2:$A$103887,0))</f>
        <v>46.13</v>
      </c>
      <c r="E58801" t="str">
        <f>INDEX(([3]olist_customers_dataset!$D$2:$D$99442),MATCH(B58801,[3]olist_customers_dataset!$A$2:$A$99442,0))</f>
        <v>brasilia</v>
      </c>
    </row>
    <row r="58802" spans="1:5" x14ac:dyDescent="0.3">
      <c r="A58802" t="s">
        <v>58801</v>
      </c>
      <c r="B58802" t="s">
        <v>158243</v>
      </c>
      <c r="C58802">
        <f>IFERROR(INDEX(([1]olist_order_items_dataset!$F$2:$F$112651),MATCH(A58802,[1]olist_order_items_dataset!$A$2:$A$112651,0)),0)</f>
        <v>149.9</v>
      </c>
      <c r="D58802">
        <f>INDEX(([2]olist_order_payments_dataset!$E$2:$E$103887),MATCH(A58802,[2]olist_order_payments_dataset!$A$2:$A$103887,0))</f>
        <v>203.3</v>
      </c>
      <c r="E58802" t="str">
        <f>INDEX(([3]olist_customers_dataset!$D$2:$D$99442),MATCH(B58802,[3]olist_customers_dataset!$A$2:$A$99442,0))</f>
        <v>araraquara</v>
      </c>
    </row>
    <row r="58803" spans="1:5" x14ac:dyDescent="0.3">
      <c r="A58803" t="s">
        <v>58802</v>
      </c>
      <c r="B58803" s="1" t="s">
        <v>158244</v>
      </c>
      <c r="C58803">
        <f>IFERROR(INDEX(([1]olist_order_items_dataset!$F$2:$F$112651),MATCH(A58803,[1]olist_order_items_dataset!$A$2:$A$112651,0)),0)</f>
        <v>799.9</v>
      </c>
      <c r="D58803">
        <f>INDEX(([2]olist_order_payments_dataset!$E$2:$E$103887),MATCH(A58803,[2]olist_order_payments_dataset!$A$2:$A$103887,0))</f>
        <v>861.76</v>
      </c>
      <c r="E58803" t="str">
        <f>INDEX(([3]olist_customers_dataset!$D$2:$D$99442),MATCH(B58803,[3]olist_customers_dataset!$A$2:$A$99442,0))</f>
        <v>patos de minas</v>
      </c>
    </row>
    <row r="58804" spans="1:5" x14ac:dyDescent="0.3">
      <c r="A58804" t="s">
        <v>58803</v>
      </c>
      <c r="B58804" t="s">
        <v>158245</v>
      </c>
      <c r="C58804">
        <f>IFERROR(INDEX(([1]olist_order_items_dataset!$F$2:$F$112651),MATCH(A58804,[1]olist_order_items_dataset!$A$2:$A$112651,0)),0)</f>
        <v>174.9</v>
      </c>
      <c r="D58804">
        <f>INDEX(([2]olist_order_payments_dataset!$E$2:$E$103887),MATCH(A58804,[2]olist_order_payments_dataset!$A$2:$A$103887,0))</f>
        <v>193.55</v>
      </c>
      <c r="E58804" t="str">
        <f>INDEX(([3]olist_customers_dataset!$D$2:$D$99442),MATCH(B58804,[3]olist_customers_dataset!$A$2:$A$99442,0))</f>
        <v>sertaozinho</v>
      </c>
    </row>
    <row r="58805" spans="1:5" x14ac:dyDescent="0.3">
      <c r="A58805" t="s">
        <v>58804</v>
      </c>
      <c r="B58805" t="s">
        <v>158246</v>
      </c>
      <c r="C58805">
        <f>IFERROR(INDEX(([1]olist_order_items_dataset!$F$2:$F$112651),MATCH(A58805,[1]olist_order_items_dataset!$A$2:$A$112651,0)),0)</f>
        <v>569.9</v>
      </c>
      <c r="D58805">
        <f>INDEX(([2]olist_order_payments_dataset!$E$2:$E$103887),MATCH(A58805,[2]olist_order_payments_dataset!$A$2:$A$103887,0))</f>
        <v>596.76</v>
      </c>
      <c r="E58805" t="str">
        <f>INDEX(([3]olist_customers_dataset!$D$2:$D$99442),MATCH(B58805,[3]olist_customers_dataset!$A$2:$A$99442,0))</f>
        <v>juiz de fora</v>
      </c>
    </row>
    <row r="58806" spans="1:5" x14ac:dyDescent="0.3">
      <c r="A58806" t="s">
        <v>58805</v>
      </c>
      <c r="B58806" t="s">
        <v>158247</v>
      </c>
      <c r="C58806">
        <f>IFERROR(INDEX(([1]olist_order_items_dataset!$F$2:$F$112651),MATCH(A58806,[1]olist_order_items_dataset!$A$2:$A$112651,0)),0)</f>
        <v>56.99</v>
      </c>
      <c r="D58806">
        <f>INDEX(([2]olist_order_payments_dataset!$E$2:$E$103887),MATCH(A58806,[2]olist_order_payments_dataset!$A$2:$A$103887,0))</f>
        <v>144.28</v>
      </c>
      <c r="E58806" t="str">
        <f>INDEX(([3]olist_customers_dataset!$D$2:$D$99442),MATCH(B58806,[3]olist_customers_dataset!$A$2:$A$99442,0))</f>
        <v>lagoa dourada</v>
      </c>
    </row>
    <row r="58807" spans="1:5" x14ac:dyDescent="0.3">
      <c r="A58807" t="s">
        <v>58806</v>
      </c>
      <c r="B58807" t="s">
        <v>158248</v>
      </c>
      <c r="C58807">
        <f>IFERROR(INDEX(([1]olist_order_items_dataset!$F$2:$F$112651),MATCH(A58807,[1]olist_order_items_dataset!$A$2:$A$112651,0)),0)</f>
        <v>149.9</v>
      </c>
      <c r="D58807">
        <f>INDEX(([2]olist_order_payments_dataset!$E$2:$E$103887),MATCH(A58807,[2]olist_order_payments_dataset!$A$2:$A$103887,0))</f>
        <v>177.8</v>
      </c>
      <c r="E58807" t="str">
        <f>INDEX(([3]olist_customers_dataset!$D$2:$D$99442),MATCH(B58807,[3]olist_customers_dataset!$A$2:$A$99442,0))</f>
        <v>campo grande</v>
      </c>
    </row>
    <row r="58808" spans="1:5" x14ac:dyDescent="0.3">
      <c r="A58808" t="s">
        <v>58807</v>
      </c>
      <c r="B58808" t="s">
        <v>158249</v>
      </c>
      <c r="C58808">
        <f>IFERROR(INDEX(([1]olist_order_items_dataset!$F$2:$F$112651),MATCH(A58808,[1]olist_order_items_dataset!$A$2:$A$112651,0)),0)</f>
        <v>54.99</v>
      </c>
      <c r="D58808">
        <f>INDEX(([2]olist_order_payments_dataset!$E$2:$E$103887),MATCH(A58808,[2]olist_order_payments_dataset!$A$2:$A$103887,0))</f>
        <v>69.12</v>
      </c>
      <c r="E58808" t="str">
        <f>INDEX(([3]olist_customers_dataset!$D$2:$D$99442),MATCH(B58808,[3]olist_customers_dataset!$A$2:$A$99442,0))</f>
        <v>curitiba</v>
      </c>
    </row>
    <row r="58809" spans="1:5" x14ac:dyDescent="0.3">
      <c r="A58809" t="s">
        <v>58808</v>
      </c>
      <c r="B58809" t="s">
        <v>158250</v>
      </c>
      <c r="C58809">
        <f>IFERROR(INDEX(([1]olist_order_items_dataset!$F$2:$F$112651),MATCH(A58809,[1]olist_order_items_dataset!$A$2:$A$112651,0)),0)</f>
        <v>269</v>
      </c>
      <c r="D58809">
        <f>INDEX(([2]olist_order_payments_dataset!$E$2:$E$103887),MATCH(A58809,[2]olist_order_payments_dataset!$A$2:$A$103887,0))</f>
        <v>297.42</v>
      </c>
      <c r="E58809" t="str">
        <f>INDEX(([3]olist_customers_dataset!$D$2:$D$99442),MATCH(B58809,[3]olist_customers_dataset!$A$2:$A$99442,0))</f>
        <v>serrita</v>
      </c>
    </row>
    <row r="58810" spans="1:5" x14ac:dyDescent="0.3">
      <c r="A58810" t="s">
        <v>58809</v>
      </c>
      <c r="B58810" t="s">
        <v>158251</v>
      </c>
      <c r="C58810">
        <f>IFERROR(INDEX(([1]olist_order_items_dataset!$F$2:$F$112651),MATCH(A58810,[1]olist_order_items_dataset!$A$2:$A$112651,0)),0)</f>
        <v>179</v>
      </c>
      <c r="D58810">
        <f>INDEX(([2]olist_order_payments_dataset!$E$2:$E$103887),MATCH(A58810,[2]olist_order_payments_dataset!$A$2:$A$103887,0))</f>
        <v>215.76</v>
      </c>
      <c r="E58810" t="str">
        <f>INDEX(([3]olist_customers_dataset!$D$2:$D$99442),MATCH(B58810,[3]olist_customers_dataset!$A$2:$A$99442,0))</f>
        <v>guarulhos</v>
      </c>
    </row>
    <row r="58811" spans="1:5" x14ac:dyDescent="0.3">
      <c r="A58811" t="s">
        <v>58810</v>
      </c>
      <c r="B58811" t="s">
        <v>158252</v>
      </c>
      <c r="C58811">
        <f>IFERROR(INDEX(([1]olist_order_items_dataset!$F$2:$F$112651),MATCH(A58811,[1]olist_order_items_dataset!$A$2:$A$112651,0)),0)</f>
        <v>56.99</v>
      </c>
      <c r="D58811">
        <f>INDEX(([2]olist_order_payments_dataset!$E$2:$E$103887),MATCH(A58811,[2]olist_order_payments_dataset!$A$2:$A$103887,0))</f>
        <v>72.14</v>
      </c>
      <c r="E58811" t="str">
        <f>INDEX(([3]olist_customers_dataset!$D$2:$D$99442),MATCH(B58811,[3]olist_customers_dataset!$A$2:$A$99442,0))</f>
        <v>lambari</v>
      </c>
    </row>
    <row r="58812" spans="1:5" x14ac:dyDescent="0.3">
      <c r="A58812" t="s">
        <v>58811</v>
      </c>
      <c r="B58812" t="s">
        <v>158253</v>
      </c>
      <c r="C58812">
        <f>IFERROR(INDEX(([1]olist_order_items_dataset!$F$2:$F$112651),MATCH(A58812,[1]olist_order_items_dataset!$A$2:$A$112651,0)),0)</f>
        <v>79</v>
      </c>
      <c r="D58812">
        <f>INDEX(([2]olist_order_payments_dataset!$E$2:$E$103887),MATCH(A58812,[2]olist_order_payments_dataset!$A$2:$A$103887,0))</f>
        <v>86.81</v>
      </c>
      <c r="E58812" t="str">
        <f>INDEX(([3]olist_customers_dataset!$D$2:$D$99442),MATCH(B58812,[3]olist_customers_dataset!$A$2:$A$99442,0))</f>
        <v>mogi das cruzes</v>
      </c>
    </row>
    <row r="58813" spans="1:5" x14ac:dyDescent="0.3">
      <c r="A58813" t="s">
        <v>58812</v>
      </c>
      <c r="B58813" t="s">
        <v>158254</v>
      </c>
      <c r="C58813">
        <f>IFERROR(INDEX(([1]olist_order_items_dataset!$F$2:$F$112651),MATCH(A58813,[1]olist_order_items_dataset!$A$2:$A$112651,0)),0)</f>
        <v>69.900000000000006</v>
      </c>
      <c r="D58813">
        <f>INDEX(([2]olist_order_payments_dataset!$E$2:$E$103887),MATCH(A58813,[2]olist_order_payments_dataset!$A$2:$A$103887,0))</f>
        <v>81.89</v>
      </c>
      <c r="E58813" t="str">
        <f>INDEX(([3]olist_customers_dataset!$D$2:$D$99442),MATCH(B58813,[3]olist_customers_dataset!$A$2:$A$99442,0))</f>
        <v>sao paulo</v>
      </c>
    </row>
    <row r="58814" spans="1:5" x14ac:dyDescent="0.3">
      <c r="A58814" t="s">
        <v>58813</v>
      </c>
      <c r="B58814" t="s">
        <v>158255</v>
      </c>
      <c r="C58814">
        <f>IFERROR(INDEX(([1]olist_order_items_dataset!$F$2:$F$112651),MATCH(A58814,[1]olist_order_items_dataset!$A$2:$A$112651,0)),0)</f>
        <v>58</v>
      </c>
      <c r="D58814">
        <f>INDEX(([2]olist_order_payments_dataset!$E$2:$E$103887),MATCH(A58814,[2]olist_order_payments_dataset!$A$2:$A$103887,0))</f>
        <v>184.92</v>
      </c>
      <c r="E58814" t="str">
        <f>INDEX(([3]olist_customers_dataset!$D$2:$D$99442),MATCH(B58814,[3]olist_customers_dataset!$A$2:$A$99442,0))</f>
        <v>sao paulo</v>
      </c>
    </row>
    <row r="58815" spans="1:5" x14ac:dyDescent="0.3">
      <c r="A58815" t="s">
        <v>58814</v>
      </c>
      <c r="B58815" t="s">
        <v>158256</v>
      </c>
      <c r="C58815">
        <f>IFERROR(INDEX(([1]olist_order_items_dataset!$F$2:$F$112651),MATCH(A58815,[1]olist_order_items_dataset!$A$2:$A$112651,0)),0)</f>
        <v>120</v>
      </c>
      <c r="D58815">
        <f>INDEX(([2]olist_order_payments_dataset!$E$2:$E$103887),MATCH(A58815,[2]olist_order_payments_dataset!$A$2:$A$103887,0))</f>
        <v>145.15</v>
      </c>
      <c r="E58815" t="str">
        <f>INDEX(([3]olist_customers_dataset!$D$2:$D$99442),MATCH(B58815,[3]olist_customers_dataset!$A$2:$A$99442,0))</f>
        <v>jaboticabal</v>
      </c>
    </row>
    <row r="58816" spans="1:5" x14ac:dyDescent="0.3">
      <c r="A58816" t="s">
        <v>58815</v>
      </c>
      <c r="B58816" t="s">
        <v>158257</v>
      </c>
      <c r="C58816">
        <f>IFERROR(INDEX(([1]olist_order_items_dataset!$F$2:$F$112651),MATCH(A58816,[1]olist_order_items_dataset!$A$2:$A$112651,0)),0)</f>
        <v>69.900000000000006</v>
      </c>
      <c r="D58816">
        <f>INDEX(([2]olist_order_payments_dataset!$E$2:$E$103887),MATCH(A58816,[2]olist_order_payments_dataset!$A$2:$A$103887,0))</f>
        <v>82.33</v>
      </c>
      <c r="E58816" t="str">
        <f>INDEX(([3]olist_customers_dataset!$D$2:$D$99442),MATCH(B58816,[3]olist_customers_dataset!$A$2:$A$99442,0))</f>
        <v>sao paulo</v>
      </c>
    </row>
    <row r="58817" spans="1:5" x14ac:dyDescent="0.3">
      <c r="A58817" t="s">
        <v>58816</v>
      </c>
      <c r="B58817" t="s">
        <v>158258</v>
      </c>
      <c r="C58817">
        <f>IFERROR(INDEX(([1]olist_order_items_dataset!$F$2:$F$112651),MATCH(A58817,[1]olist_order_items_dataset!$A$2:$A$112651,0)),0)</f>
        <v>166.6</v>
      </c>
      <c r="D58817">
        <f>INDEX(([2]olist_order_payments_dataset!$E$2:$E$103887),MATCH(A58817,[2]olist_order_payments_dataset!$A$2:$A$103887,0))</f>
        <v>180.32</v>
      </c>
      <c r="E58817" t="str">
        <f>INDEX(([3]olist_customers_dataset!$D$2:$D$99442),MATCH(B58817,[3]olist_customers_dataset!$A$2:$A$99442,0))</f>
        <v>atibaia</v>
      </c>
    </row>
    <row r="58818" spans="1:5" x14ac:dyDescent="0.3">
      <c r="A58818" t="s">
        <v>58817</v>
      </c>
      <c r="B58818" t="s">
        <v>158259</v>
      </c>
      <c r="C58818">
        <f>IFERROR(INDEX(([1]olist_order_items_dataset!$F$2:$F$112651),MATCH(A58818,[1]olist_order_items_dataset!$A$2:$A$112651,0)),0)</f>
        <v>23.99</v>
      </c>
      <c r="D58818">
        <f>INDEX(([2]olist_order_payments_dataset!$E$2:$E$103887),MATCH(A58818,[2]olist_order_payments_dataset!$A$2:$A$103887,0))</f>
        <v>35.840000000000003</v>
      </c>
      <c r="E58818" t="str">
        <f>INDEX(([3]olist_customers_dataset!$D$2:$D$99442),MATCH(B58818,[3]olist_customers_dataset!$A$2:$A$99442,0))</f>
        <v>campos do jordao</v>
      </c>
    </row>
    <row r="58819" spans="1:5" x14ac:dyDescent="0.3">
      <c r="A58819" t="s">
        <v>58818</v>
      </c>
      <c r="B58819" t="s">
        <v>158260</v>
      </c>
      <c r="C58819">
        <f>IFERROR(INDEX(([1]olist_order_items_dataset!$F$2:$F$112651),MATCH(A58819,[1]olist_order_items_dataset!$A$2:$A$112651,0)),0)</f>
        <v>70.97</v>
      </c>
      <c r="D58819">
        <f>INDEX(([2]olist_order_payments_dataset!$E$2:$E$103887),MATCH(A58819,[2]olist_order_payments_dataset!$A$2:$A$103887,0))</f>
        <v>99.87</v>
      </c>
      <c r="E58819" t="str">
        <f>INDEX(([3]olist_customers_dataset!$D$2:$D$99442),MATCH(B58819,[3]olist_customers_dataset!$A$2:$A$99442,0))</f>
        <v>garanhuns</v>
      </c>
    </row>
    <row r="58820" spans="1:5" x14ac:dyDescent="0.3">
      <c r="A58820" t="s">
        <v>58819</v>
      </c>
      <c r="B58820" t="s">
        <v>158261</v>
      </c>
      <c r="C58820">
        <f>IFERROR(INDEX(([1]olist_order_items_dataset!$F$2:$F$112651),MATCH(A58820,[1]olist_order_items_dataset!$A$2:$A$112651,0)),0)</f>
        <v>69.900000000000006</v>
      </c>
      <c r="D58820">
        <f>INDEX(([2]olist_order_payments_dataset!$E$2:$E$103887),MATCH(A58820,[2]olist_order_payments_dataset!$A$2:$A$103887,0))</f>
        <v>92.1</v>
      </c>
      <c r="E58820" t="str">
        <f>INDEX(([3]olist_customers_dataset!$D$2:$D$99442),MATCH(B58820,[3]olist_customers_dataset!$A$2:$A$99442,0))</f>
        <v>aparecida de goiania</v>
      </c>
    </row>
    <row r="58821" spans="1:5" x14ac:dyDescent="0.3">
      <c r="A58821" t="s">
        <v>58820</v>
      </c>
      <c r="B58821" t="s">
        <v>158262</v>
      </c>
      <c r="C58821">
        <f>IFERROR(INDEX(([1]olist_order_items_dataset!$F$2:$F$112651),MATCH(A58821,[1]olist_order_items_dataset!$A$2:$A$112651,0)),0)</f>
        <v>19.989999999999998</v>
      </c>
      <c r="D58821">
        <f>INDEX(([2]olist_order_payments_dataset!$E$2:$E$103887),MATCH(A58821,[2]olist_order_payments_dataset!$A$2:$A$103887,0))</f>
        <v>45.62</v>
      </c>
      <c r="E58821" t="str">
        <f>INDEX(([3]olist_customers_dataset!$D$2:$D$99442),MATCH(B58821,[3]olist_customers_dataset!$A$2:$A$99442,0))</f>
        <v>aracaju</v>
      </c>
    </row>
    <row r="58822" spans="1:5" x14ac:dyDescent="0.3">
      <c r="A58822" t="s">
        <v>58821</v>
      </c>
      <c r="B58822" t="s">
        <v>158263</v>
      </c>
      <c r="C58822">
        <f>IFERROR(INDEX(([1]olist_order_items_dataset!$F$2:$F$112651),MATCH(A58822,[1]olist_order_items_dataset!$A$2:$A$112651,0)),0)</f>
        <v>50.4</v>
      </c>
      <c r="D58822">
        <f>INDEX(([2]olist_order_payments_dataset!$E$2:$E$103887),MATCH(A58822,[2]olist_order_payments_dataset!$A$2:$A$103887,0))</f>
        <v>131</v>
      </c>
      <c r="E58822" t="str">
        <f>INDEX(([3]olist_customers_dataset!$D$2:$D$99442),MATCH(B58822,[3]olist_customers_dataset!$A$2:$A$99442,0))</f>
        <v>mage</v>
      </c>
    </row>
    <row r="58823" spans="1:5" x14ac:dyDescent="0.3">
      <c r="A58823" t="s">
        <v>58822</v>
      </c>
      <c r="B58823" t="s">
        <v>158264</v>
      </c>
      <c r="C58823">
        <f>IFERROR(INDEX(([1]olist_order_items_dataset!$F$2:$F$112651),MATCH(A58823,[1]olist_order_items_dataset!$A$2:$A$112651,0)),0)</f>
        <v>159.9</v>
      </c>
      <c r="D58823">
        <f>INDEX(([2]olist_order_payments_dataset!$E$2:$E$103887),MATCH(A58823,[2]olist_order_payments_dataset!$A$2:$A$103887,0))</f>
        <v>200.53</v>
      </c>
      <c r="E58823" t="str">
        <f>INDEX(([3]olist_customers_dataset!$D$2:$D$99442),MATCH(B58823,[3]olist_customers_dataset!$A$2:$A$99442,0))</f>
        <v>frei martinho</v>
      </c>
    </row>
    <row r="58824" spans="1:5" x14ac:dyDescent="0.3">
      <c r="A58824" t="s">
        <v>58823</v>
      </c>
      <c r="B58824" t="s">
        <v>158265</v>
      </c>
      <c r="C58824">
        <f>IFERROR(INDEX(([1]olist_order_items_dataset!$F$2:$F$112651),MATCH(A58824,[1]olist_order_items_dataset!$A$2:$A$112651,0)),0)</f>
        <v>75</v>
      </c>
      <c r="D58824">
        <f>INDEX(([2]olist_order_payments_dataset!$E$2:$E$103887),MATCH(A58824,[2]olist_order_payments_dataset!$A$2:$A$103887,0))</f>
        <v>93.63</v>
      </c>
      <c r="E58824" t="str">
        <f>INDEX(([3]olist_customers_dataset!$D$2:$D$99442),MATCH(B58824,[3]olist_customers_dataset!$A$2:$A$99442,0))</f>
        <v>belo horizonte</v>
      </c>
    </row>
    <row r="58825" spans="1:5" x14ac:dyDescent="0.3">
      <c r="A58825" t="s">
        <v>58824</v>
      </c>
      <c r="B58825" t="s">
        <v>158266</v>
      </c>
      <c r="C58825">
        <f>IFERROR(INDEX(([1]olist_order_items_dataset!$F$2:$F$112651),MATCH(A58825,[1]olist_order_items_dataset!$A$2:$A$112651,0)),0)</f>
        <v>49</v>
      </c>
      <c r="D58825">
        <f>INDEX(([2]olist_order_payments_dataset!$E$2:$E$103887),MATCH(A58825,[2]olist_order_payments_dataset!$A$2:$A$103887,0))</f>
        <v>249.67</v>
      </c>
      <c r="E58825" t="str">
        <f>INDEX(([3]olist_customers_dataset!$D$2:$D$99442),MATCH(B58825,[3]olist_customers_dataset!$A$2:$A$99442,0))</f>
        <v>votuporanga</v>
      </c>
    </row>
    <row r="58826" spans="1:5" x14ac:dyDescent="0.3">
      <c r="A58826" t="s">
        <v>58825</v>
      </c>
      <c r="B58826" t="s">
        <v>158267</v>
      </c>
      <c r="C58826">
        <f>IFERROR(INDEX(([1]olist_order_items_dataset!$F$2:$F$112651),MATCH(A58826,[1]olist_order_items_dataset!$A$2:$A$112651,0)),0)</f>
        <v>53.9</v>
      </c>
      <c r="D58826">
        <f>INDEX(([2]olist_order_payments_dataset!$E$2:$E$103887),MATCH(A58826,[2]olist_order_payments_dataset!$A$2:$A$103887,0))</f>
        <v>139.94</v>
      </c>
      <c r="E58826" t="str">
        <f>INDEX(([3]olist_customers_dataset!$D$2:$D$99442),MATCH(B58826,[3]olist_customers_dataset!$A$2:$A$99442,0))</f>
        <v>belo horizonte</v>
      </c>
    </row>
    <row r="58827" spans="1:5" x14ac:dyDescent="0.3">
      <c r="A58827" t="s">
        <v>58826</v>
      </c>
      <c r="B58827" t="s">
        <v>158268</v>
      </c>
      <c r="C58827">
        <f>IFERROR(INDEX(([1]olist_order_items_dataset!$F$2:$F$112651),MATCH(A58827,[1]olist_order_items_dataset!$A$2:$A$112651,0)),0)</f>
        <v>65.900000000000006</v>
      </c>
      <c r="D58827">
        <f>INDEX(([2]olist_order_payments_dataset!$E$2:$E$103887),MATCH(A58827,[2]olist_order_payments_dataset!$A$2:$A$103887,0))</f>
        <v>78.7</v>
      </c>
      <c r="E58827" t="str">
        <f>INDEX(([3]olist_customers_dataset!$D$2:$D$99442),MATCH(B58827,[3]olist_customers_dataset!$A$2:$A$99442,0))</f>
        <v>pedreira</v>
      </c>
    </row>
    <row r="58828" spans="1:5" x14ac:dyDescent="0.3">
      <c r="A58828" t="s">
        <v>58827</v>
      </c>
      <c r="B58828" t="s">
        <v>158269</v>
      </c>
      <c r="C58828">
        <f>IFERROR(INDEX(([1]olist_order_items_dataset!$F$2:$F$112651),MATCH(A58828,[1]olist_order_items_dataset!$A$2:$A$112651,0)),0)</f>
        <v>139.9</v>
      </c>
      <c r="D58828">
        <f>INDEX(([2]olist_order_payments_dataset!$E$2:$E$103887),MATCH(A58828,[2]olist_order_payments_dataset!$A$2:$A$103887,0))</f>
        <v>158.97999999999999</v>
      </c>
      <c r="E58828" t="str">
        <f>INDEX(([3]olist_customers_dataset!$D$2:$D$99442),MATCH(B58828,[3]olist_customers_dataset!$A$2:$A$99442,0))</f>
        <v>sorocaba</v>
      </c>
    </row>
    <row r="58829" spans="1:5" x14ac:dyDescent="0.3">
      <c r="A58829" t="s">
        <v>58828</v>
      </c>
      <c r="B58829" t="s">
        <v>158270</v>
      </c>
      <c r="C58829">
        <f>IFERROR(INDEX(([1]olist_order_items_dataset!$F$2:$F$112651),MATCH(A58829,[1]olist_order_items_dataset!$A$2:$A$112651,0)),0)</f>
        <v>56</v>
      </c>
      <c r="D58829">
        <f>INDEX(([2]olist_order_payments_dataset!$E$2:$E$103887),MATCH(A58829,[2]olist_order_payments_dataset!$A$2:$A$103887,0))</f>
        <v>72.150000000000006</v>
      </c>
      <c r="E58829" t="str">
        <f>INDEX(([3]olist_customers_dataset!$D$2:$D$99442),MATCH(B58829,[3]olist_customers_dataset!$A$2:$A$99442,0))</f>
        <v>santa luzia</v>
      </c>
    </row>
    <row r="58830" spans="1:5" x14ac:dyDescent="0.3">
      <c r="A58830" t="s">
        <v>58829</v>
      </c>
      <c r="B58830" t="s">
        <v>158271</v>
      </c>
      <c r="C58830">
        <f>IFERROR(INDEX(([1]olist_order_items_dataset!$F$2:$F$112651),MATCH(A58830,[1]olist_order_items_dataset!$A$2:$A$112651,0)),0)</f>
        <v>572</v>
      </c>
      <c r="D58830">
        <f>INDEX(([2]olist_order_payments_dataset!$E$2:$E$103887),MATCH(A58830,[2]olist_order_payments_dataset!$A$2:$A$103887,0))</f>
        <v>636.74</v>
      </c>
      <c r="E58830" t="str">
        <f>INDEX(([3]olist_customers_dataset!$D$2:$D$99442),MATCH(B58830,[3]olist_customers_dataset!$A$2:$A$99442,0))</f>
        <v>eloi mendes</v>
      </c>
    </row>
    <row r="58831" spans="1:5" x14ac:dyDescent="0.3">
      <c r="A58831" t="s">
        <v>58830</v>
      </c>
      <c r="B58831" t="s">
        <v>158272</v>
      </c>
      <c r="C58831">
        <f>IFERROR(INDEX(([1]olist_order_items_dataset!$F$2:$F$112651),MATCH(A58831,[1]olist_order_items_dataset!$A$2:$A$112651,0)),0)</f>
        <v>179.9</v>
      </c>
      <c r="D58831">
        <f>INDEX(([2]olist_order_payments_dataset!$E$2:$E$103887),MATCH(A58831,[2]olist_order_payments_dataset!$A$2:$A$103887,0))</f>
        <v>262.60000000000002</v>
      </c>
      <c r="E58831" t="str">
        <f>INDEX(([3]olist_customers_dataset!$D$2:$D$99442),MATCH(B58831,[3]olist_customers_dataset!$A$2:$A$99442,0))</f>
        <v>sao paulo</v>
      </c>
    </row>
    <row r="58832" spans="1:5" x14ac:dyDescent="0.3">
      <c r="A58832" t="s">
        <v>58831</v>
      </c>
      <c r="B58832" t="s">
        <v>158273</v>
      </c>
      <c r="C58832">
        <f>IFERROR(INDEX(([1]olist_order_items_dataset!$F$2:$F$112651),MATCH(A58832,[1]olist_order_items_dataset!$A$2:$A$112651,0)),0)</f>
        <v>59.9</v>
      </c>
      <c r="D58832">
        <f>INDEX(([2]olist_order_payments_dataset!$E$2:$E$103887),MATCH(A58832,[2]olist_order_payments_dataset!$A$2:$A$103887,0))</f>
        <v>45.93</v>
      </c>
      <c r="E58832" t="str">
        <f>INDEX(([3]olist_customers_dataset!$D$2:$D$99442),MATCH(B58832,[3]olist_customers_dataset!$A$2:$A$99442,0))</f>
        <v>taguatinga</v>
      </c>
    </row>
    <row r="58833" spans="1:5" x14ac:dyDescent="0.3">
      <c r="A58833" t="s">
        <v>58832</v>
      </c>
      <c r="B58833" t="s">
        <v>158274</v>
      </c>
      <c r="C58833">
        <f>IFERROR(INDEX(([1]olist_order_items_dataset!$F$2:$F$112651),MATCH(A58833,[1]olist_order_items_dataset!$A$2:$A$112651,0)),0)</f>
        <v>174.9</v>
      </c>
      <c r="D58833">
        <f>INDEX(([2]olist_order_payments_dataset!$E$2:$E$103887),MATCH(A58833,[2]olist_order_payments_dataset!$A$2:$A$103887,0))</f>
        <v>16.18</v>
      </c>
      <c r="E58833" t="str">
        <f>INDEX(([3]olist_customers_dataset!$D$2:$D$99442),MATCH(B58833,[3]olist_customers_dataset!$A$2:$A$99442,0))</f>
        <v>paraiso do tocantins</v>
      </c>
    </row>
    <row r="58834" spans="1:5" x14ac:dyDescent="0.3">
      <c r="A58834" t="s">
        <v>58833</v>
      </c>
      <c r="B58834" t="s">
        <v>158275</v>
      </c>
      <c r="C58834">
        <f>IFERROR(INDEX(([1]olist_order_items_dataset!$F$2:$F$112651),MATCH(A58834,[1]olist_order_items_dataset!$A$2:$A$112651,0)),0)</f>
        <v>149.9</v>
      </c>
      <c r="D58834">
        <f>INDEX(([2]olist_order_payments_dataset!$E$2:$E$103887),MATCH(A58834,[2]olist_order_payments_dataset!$A$2:$A$103887,0))</f>
        <v>167.43</v>
      </c>
      <c r="E58834" t="str">
        <f>INDEX(([3]olist_customers_dataset!$D$2:$D$99442),MATCH(B58834,[3]olist_customers_dataset!$A$2:$A$99442,0))</f>
        <v>belo horizonte</v>
      </c>
    </row>
    <row r="58835" spans="1:5" x14ac:dyDescent="0.3">
      <c r="A58835" t="s">
        <v>58834</v>
      </c>
      <c r="B58835" t="s">
        <v>158276</v>
      </c>
      <c r="C58835">
        <f>IFERROR(INDEX(([1]olist_order_items_dataset!$F$2:$F$112651),MATCH(A58835,[1]olist_order_items_dataset!$A$2:$A$112651,0)),0)</f>
        <v>390</v>
      </c>
      <c r="D58835">
        <f>INDEX(([2]olist_order_payments_dataset!$E$2:$E$103887),MATCH(A58835,[2]olist_order_payments_dataset!$A$2:$A$103887,0))</f>
        <v>430.53</v>
      </c>
      <c r="E58835" t="str">
        <f>INDEX(([3]olist_customers_dataset!$D$2:$D$99442),MATCH(B58835,[3]olist_customers_dataset!$A$2:$A$99442,0))</f>
        <v>cotia</v>
      </c>
    </row>
    <row r="58836" spans="1:5" x14ac:dyDescent="0.3">
      <c r="A58836" t="s">
        <v>58835</v>
      </c>
      <c r="B58836" t="s">
        <v>158277</v>
      </c>
      <c r="C58836">
        <f>IFERROR(INDEX(([1]olist_order_items_dataset!$F$2:$F$112651),MATCH(A58836,[1]olist_order_items_dataset!$A$2:$A$112651,0)),0)</f>
        <v>21.99</v>
      </c>
      <c r="D58836">
        <f>INDEX(([2]olist_order_payments_dataset!$E$2:$E$103887),MATCH(A58836,[2]olist_order_payments_dataset!$A$2:$A$103887,0))</f>
        <v>35.36</v>
      </c>
      <c r="E58836" t="str">
        <f>INDEX(([3]olist_customers_dataset!$D$2:$D$99442),MATCH(B58836,[3]olist_customers_dataset!$A$2:$A$99442,0))</f>
        <v>sao carlos</v>
      </c>
    </row>
    <row r="58837" spans="1:5" x14ac:dyDescent="0.3">
      <c r="A58837" t="s">
        <v>58836</v>
      </c>
      <c r="B58837" t="s">
        <v>158278</v>
      </c>
      <c r="C58837">
        <f>IFERROR(INDEX(([1]olist_order_items_dataset!$F$2:$F$112651),MATCH(A58837,[1]olist_order_items_dataset!$A$2:$A$112651,0)),0)</f>
        <v>13.9</v>
      </c>
      <c r="D58837">
        <f>INDEX(([2]olist_order_payments_dataset!$E$2:$E$103887),MATCH(A58837,[2]olist_order_payments_dataset!$A$2:$A$103887,0))</f>
        <v>29.95</v>
      </c>
      <c r="E58837" t="str">
        <f>INDEX(([3]olist_customers_dataset!$D$2:$D$99442),MATCH(B58837,[3]olist_customers_dataset!$A$2:$A$99442,0))</f>
        <v>pelotas</v>
      </c>
    </row>
    <row r="58838" spans="1:5" x14ac:dyDescent="0.3">
      <c r="A58838" t="s">
        <v>58837</v>
      </c>
      <c r="B58838" t="s">
        <v>158279</v>
      </c>
      <c r="C58838">
        <f>IFERROR(INDEX(([1]olist_order_items_dataset!$F$2:$F$112651),MATCH(A58838,[1]olist_order_items_dataset!$A$2:$A$112651,0)),0)</f>
        <v>13.99</v>
      </c>
      <c r="D58838">
        <f>INDEX(([2]olist_order_payments_dataset!$E$2:$E$103887),MATCH(A58838,[2]olist_order_payments_dataset!$A$2:$A$103887,0))</f>
        <v>29.09</v>
      </c>
      <c r="E58838" t="str">
        <f>INDEX(([3]olist_customers_dataset!$D$2:$D$99442),MATCH(B58838,[3]olist_customers_dataset!$A$2:$A$99442,0))</f>
        <v>nova friburgo</v>
      </c>
    </row>
    <row r="58839" spans="1:5" x14ac:dyDescent="0.3">
      <c r="A58839" t="s">
        <v>58838</v>
      </c>
      <c r="B58839" t="s">
        <v>158280</v>
      </c>
      <c r="C58839">
        <f>IFERROR(INDEX(([1]olist_order_items_dataset!$F$2:$F$112651),MATCH(A58839,[1]olist_order_items_dataset!$A$2:$A$112651,0)),0)</f>
        <v>8.5</v>
      </c>
      <c r="D58839">
        <f>INDEX(([2]olist_order_payments_dataset!$E$2:$E$103887),MATCH(A58839,[2]olist_order_payments_dataset!$A$2:$A$103887,0))</f>
        <v>1.93</v>
      </c>
      <c r="E58839" t="str">
        <f>INDEX(([3]olist_customers_dataset!$D$2:$D$99442),MATCH(B58839,[3]olist_customers_dataset!$A$2:$A$99442,0))</f>
        <v>palmas</v>
      </c>
    </row>
    <row r="58840" spans="1:5" x14ac:dyDescent="0.3">
      <c r="A58840" t="s">
        <v>58839</v>
      </c>
      <c r="B58840" t="s">
        <v>158281</v>
      </c>
      <c r="C58840">
        <f>IFERROR(INDEX(([1]olist_order_items_dataset!$F$2:$F$112651),MATCH(A58840,[1]olist_order_items_dataset!$A$2:$A$112651,0)),0)</f>
        <v>138</v>
      </c>
      <c r="D58840">
        <f>INDEX(([2]olist_order_payments_dataset!$E$2:$E$103887),MATCH(A58840,[2]olist_order_payments_dataset!$A$2:$A$103887,0))</f>
        <v>197.98</v>
      </c>
      <c r="E58840" t="str">
        <f>INDEX(([3]olist_customers_dataset!$D$2:$D$99442),MATCH(B58840,[3]olist_customers_dataset!$A$2:$A$99442,0))</f>
        <v>rio de janeiro</v>
      </c>
    </row>
    <row r="58841" spans="1:5" x14ac:dyDescent="0.3">
      <c r="A58841" t="s">
        <v>58840</v>
      </c>
      <c r="B58841" t="s">
        <v>158282</v>
      </c>
      <c r="C58841">
        <f>IFERROR(INDEX(([1]olist_order_items_dataset!$F$2:$F$112651),MATCH(A58841,[1]olist_order_items_dataset!$A$2:$A$112651,0)),0)</f>
        <v>205</v>
      </c>
      <c r="D58841">
        <f>INDEX(([2]olist_order_payments_dataset!$E$2:$E$103887),MATCH(A58841,[2]olist_order_payments_dataset!$A$2:$A$103887,0))</f>
        <v>231.27</v>
      </c>
      <c r="E58841" t="str">
        <f>INDEX(([3]olist_customers_dataset!$D$2:$D$99442),MATCH(B58841,[3]olist_customers_dataset!$A$2:$A$99442,0))</f>
        <v>tramandai</v>
      </c>
    </row>
    <row r="58842" spans="1:5" x14ac:dyDescent="0.3">
      <c r="A58842" t="s">
        <v>58841</v>
      </c>
      <c r="B58842" t="s">
        <v>158283</v>
      </c>
      <c r="C58842">
        <f>IFERROR(INDEX(([1]olist_order_items_dataset!$F$2:$F$112651),MATCH(A58842,[1]olist_order_items_dataset!$A$2:$A$112651,0)),0)</f>
        <v>99.99</v>
      </c>
      <c r="D58842">
        <f>INDEX(([2]olist_order_payments_dataset!$E$2:$E$103887),MATCH(A58842,[2]olist_order_payments_dataset!$A$2:$A$103887,0))</f>
        <v>132.99</v>
      </c>
      <c r="E58842" t="str">
        <f>INDEX(([3]olist_customers_dataset!$D$2:$D$99442),MATCH(B58842,[3]olist_customers_dataset!$A$2:$A$99442,0))</f>
        <v>goiania</v>
      </c>
    </row>
    <row r="58843" spans="1:5" x14ac:dyDescent="0.3">
      <c r="A58843" t="s">
        <v>58842</v>
      </c>
      <c r="B58843" t="s">
        <v>158284</v>
      </c>
      <c r="C58843">
        <f>IFERROR(INDEX(([1]olist_order_items_dataset!$F$2:$F$112651),MATCH(A58843,[1]olist_order_items_dataset!$A$2:$A$112651,0)),0)</f>
        <v>143.80000000000001</v>
      </c>
      <c r="D58843">
        <f>INDEX(([2]olist_order_payments_dataset!$E$2:$E$103887),MATCH(A58843,[2]olist_order_payments_dataset!$A$2:$A$103887,0))</f>
        <v>159.71</v>
      </c>
      <c r="E58843" t="str">
        <f>INDEX(([3]olist_customers_dataset!$D$2:$D$99442),MATCH(B58843,[3]olist_customers_dataset!$A$2:$A$99442,0))</f>
        <v>santos</v>
      </c>
    </row>
    <row r="58844" spans="1:5" x14ac:dyDescent="0.3">
      <c r="A58844" t="s">
        <v>58843</v>
      </c>
      <c r="B58844" t="s">
        <v>158285</v>
      </c>
      <c r="C58844">
        <f>IFERROR(INDEX(([1]olist_order_items_dataset!$F$2:$F$112651),MATCH(A58844,[1]olist_order_items_dataset!$A$2:$A$112651,0)),0)</f>
        <v>395.65</v>
      </c>
      <c r="D58844">
        <f>INDEX(([2]olist_order_payments_dataset!$E$2:$E$103887),MATCH(A58844,[2]olist_order_payments_dataset!$A$2:$A$103887,0))</f>
        <v>33.409999999999997</v>
      </c>
      <c r="E58844" t="str">
        <f>INDEX(([3]olist_customers_dataset!$D$2:$D$99442),MATCH(B58844,[3]olist_customers_dataset!$A$2:$A$99442,0))</f>
        <v>sao paulo</v>
      </c>
    </row>
    <row r="58845" spans="1:5" x14ac:dyDescent="0.3">
      <c r="A58845" t="s">
        <v>58844</v>
      </c>
      <c r="B58845" t="s">
        <v>158286</v>
      </c>
      <c r="C58845">
        <f>IFERROR(INDEX(([1]olist_order_items_dataset!$F$2:$F$112651),MATCH(A58845,[1]olist_order_items_dataset!$A$2:$A$112651,0)),0)</f>
        <v>29.99</v>
      </c>
      <c r="D58845">
        <f>INDEX(([2]olist_order_payments_dataset!$E$2:$E$103887),MATCH(A58845,[2]olist_order_payments_dataset!$A$2:$A$103887,0))</f>
        <v>38.28</v>
      </c>
      <c r="E58845" t="str">
        <f>INDEX(([3]olist_customers_dataset!$D$2:$D$99442),MATCH(B58845,[3]olist_customers_dataset!$A$2:$A$99442,0))</f>
        <v>guarulhos</v>
      </c>
    </row>
    <row r="58846" spans="1:5" x14ac:dyDescent="0.3">
      <c r="A58846" t="s">
        <v>58845</v>
      </c>
      <c r="B58846" t="s">
        <v>158287</v>
      </c>
      <c r="C58846">
        <f>IFERROR(INDEX(([1]olist_order_items_dataset!$F$2:$F$112651),MATCH(A58846,[1]olist_order_items_dataset!$A$2:$A$112651,0)),0)</f>
        <v>81.99</v>
      </c>
      <c r="D58846">
        <f>INDEX(([2]olist_order_payments_dataset!$E$2:$E$103887),MATCH(A58846,[2]olist_order_payments_dataset!$A$2:$A$103887,0))</f>
        <v>100.44</v>
      </c>
      <c r="E58846" t="str">
        <f>INDEX(([3]olist_customers_dataset!$D$2:$D$99442),MATCH(B58846,[3]olist_customers_dataset!$A$2:$A$99442,0))</f>
        <v>rio de janeiro</v>
      </c>
    </row>
    <row r="58847" spans="1:5" x14ac:dyDescent="0.3">
      <c r="A58847" t="s">
        <v>58846</v>
      </c>
      <c r="B58847" t="s">
        <v>158288</v>
      </c>
      <c r="C58847">
        <f>IFERROR(INDEX(([1]olist_order_items_dataset!$F$2:$F$112651),MATCH(A58847,[1]olist_order_items_dataset!$A$2:$A$112651,0)),0)</f>
        <v>24</v>
      </c>
      <c r="D58847">
        <f>INDEX(([2]olist_order_payments_dataset!$E$2:$E$103887),MATCH(A58847,[2]olist_order_payments_dataset!$A$2:$A$103887,0))</f>
        <v>43.08</v>
      </c>
      <c r="E58847" t="str">
        <f>INDEX(([3]olist_customers_dataset!$D$2:$D$99442),MATCH(B58847,[3]olist_customers_dataset!$A$2:$A$99442,0))</f>
        <v>recife</v>
      </c>
    </row>
    <row r="58848" spans="1:5" x14ac:dyDescent="0.3">
      <c r="A58848" t="s">
        <v>58847</v>
      </c>
      <c r="B58848" t="s">
        <v>158289</v>
      </c>
      <c r="C58848">
        <f>IFERROR(INDEX(([1]olist_order_items_dataset!$F$2:$F$112651),MATCH(A58848,[1]olist_order_items_dataset!$A$2:$A$112651,0)),0)</f>
        <v>70</v>
      </c>
      <c r="D58848">
        <f>INDEX(([2]olist_order_payments_dataset!$E$2:$E$103887),MATCH(A58848,[2]olist_order_payments_dataset!$A$2:$A$103887,0))</f>
        <v>81.150000000000006</v>
      </c>
      <c r="E58848" t="str">
        <f>INDEX(([3]olist_customers_dataset!$D$2:$D$99442),MATCH(B58848,[3]olist_customers_dataset!$A$2:$A$99442,0))</f>
        <v>diadema</v>
      </c>
    </row>
    <row r="58849" spans="1:5" x14ac:dyDescent="0.3">
      <c r="A58849" t="s">
        <v>58848</v>
      </c>
      <c r="B58849" t="s">
        <v>158290</v>
      </c>
      <c r="C58849">
        <f>IFERROR(INDEX(([1]olist_order_items_dataset!$F$2:$F$112651),MATCH(A58849,[1]olist_order_items_dataset!$A$2:$A$112651,0)),0)</f>
        <v>34</v>
      </c>
      <c r="D58849">
        <f>INDEX(([2]olist_order_payments_dataset!$E$2:$E$103887),MATCH(A58849,[2]olist_order_payments_dataset!$A$2:$A$103887,0))</f>
        <v>206.31</v>
      </c>
      <c r="E58849" t="str">
        <f>INDEX(([3]olist_customers_dataset!$D$2:$D$99442),MATCH(B58849,[3]olist_customers_dataset!$A$2:$A$99442,0))</f>
        <v>sao caetano do sul</v>
      </c>
    </row>
    <row r="58850" spans="1:5" x14ac:dyDescent="0.3">
      <c r="A58850" t="s">
        <v>58849</v>
      </c>
      <c r="B58850" t="s">
        <v>158291</v>
      </c>
      <c r="C58850">
        <f>IFERROR(INDEX(([1]olist_order_items_dataset!$F$2:$F$112651),MATCH(A58850,[1]olist_order_items_dataset!$A$2:$A$112651,0)),0)</f>
        <v>139</v>
      </c>
      <c r="D58850">
        <f>INDEX(([2]olist_order_payments_dataset!$E$2:$E$103887),MATCH(A58850,[2]olist_order_payments_dataset!$A$2:$A$103887,0))</f>
        <v>157.22</v>
      </c>
      <c r="E58850" t="str">
        <f>INDEX(([3]olist_customers_dataset!$D$2:$D$99442),MATCH(B58850,[3]olist_customers_dataset!$A$2:$A$99442,0))</f>
        <v>erechim</v>
      </c>
    </row>
    <row r="58851" spans="1:5" x14ac:dyDescent="0.3">
      <c r="A58851" t="s">
        <v>58850</v>
      </c>
      <c r="B58851" t="s">
        <v>158292</v>
      </c>
      <c r="C58851">
        <f>IFERROR(INDEX(([1]olist_order_items_dataset!$F$2:$F$112651),MATCH(A58851,[1]olist_order_items_dataset!$A$2:$A$112651,0)),0)</f>
        <v>56.99</v>
      </c>
      <c r="D58851">
        <f>INDEX(([2]olist_order_payments_dataset!$E$2:$E$103887),MATCH(A58851,[2]olist_order_payments_dataset!$A$2:$A$103887,0))</f>
        <v>73.150000000000006</v>
      </c>
      <c r="E58851" t="str">
        <f>INDEX(([3]olist_customers_dataset!$D$2:$D$99442),MATCH(B58851,[3]olist_customers_dataset!$A$2:$A$99442,0))</f>
        <v>esmeraldas</v>
      </c>
    </row>
    <row r="58852" spans="1:5" x14ac:dyDescent="0.3">
      <c r="A58852" t="s">
        <v>58851</v>
      </c>
      <c r="B58852" t="s">
        <v>158293</v>
      </c>
      <c r="C58852">
        <f>IFERROR(INDEX(([1]olist_order_items_dataset!$F$2:$F$112651),MATCH(A58852,[1]olist_order_items_dataset!$A$2:$A$112651,0)),0)</f>
        <v>21.99</v>
      </c>
      <c r="D58852">
        <f>INDEX(([2]olist_order_payments_dataset!$E$2:$E$103887),MATCH(A58852,[2]olist_order_payments_dataset!$A$2:$A$103887,0))</f>
        <v>36.1</v>
      </c>
      <c r="E58852" t="str">
        <f>INDEX(([3]olist_customers_dataset!$D$2:$D$99442),MATCH(B58852,[3]olist_customers_dataset!$A$2:$A$99442,0))</f>
        <v>rio de janeiro</v>
      </c>
    </row>
    <row r="58853" spans="1:5" x14ac:dyDescent="0.3">
      <c r="A58853" t="s">
        <v>58852</v>
      </c>
      <c r="B58853" t="s">
        <v>158294</v>
      </c>
      <c r="C58853">
        <f>IFERROR(INDEX(([1]olist_order_items_dataset!$F$2:$F$112651),MATCH(A58853,[1]olist_order_items_dataset!$A$2:$A$112651,0)),0)</f>
        <v>62</v>
      </c>
      <c r="D58853">
        <f>INDEX(([2]olist_order_payments_dataset!$E$2:$E$103887),MATCH(A58853,[2]olist_order_payments_dataset!$A$2:$A$103887,0))</f>
        <v>210.45</v>
      </c>
      <c r="E58853" t="str">
        <f>INDEX(([3]olist_customers_dataset!$D$2:$D$99442),MATCH(B58853,[3]olist_customers_dataset!$A$2:$A$99442,0))</f>
        <v>sao jose do vale do rio preto</v>
      </c>
    </row>
    <row r="58854" spans="1:5" x14ac:dyDescent="0.3">
      <c r="A58854" t="s">
        <v>58853</v>
      </c>
      <c r="B58854" t="s">
        <v>158295</v>
      </c>
      <c r="C58854">
        <f>IFERROR(INDEX(([1]olist_order_items_dataset!$F$2:$F$112651),MATCH(A58854,[1]olist_order_items_dataset!$A$2:$A$112651,0)),0)</f>
        <v>56.99</v>
      </c>
      <c r="D58854">
        <f>INDEX(([2]olist_order_payments_dataset!$E$2:$E$103887),MATCH(A58854,[2]olist_order_payments_dataset!$A$2:$A$103887,0))</f>
        <v>68.89</v>
      </c>
      <c r="E58854" t="str">
        <f>INDEX(([3]olist_customers_dataset!$D$2:$D$99442),MATCH(B58854,[3]olist_customers_dataset!$A$2:$A$99442,0))</f>
        <v>cravinhos</v>
      </c>
    </row>
    <row r="58855" spans="1:5" x14ac:dyDescent="0.3">
      <c r="A58855" t="s">
        <v>58854</v>
      </c>
      <c r="B58855" t="s">
        <v>158296</v>
      </c>
      <c r="C58855">
        <f>IFERROR(INDEX(([1]olist_order_items_dataset!$F$2:$F$112651),MATCH(A58855,[1]olist_order_items_dataset!$A$2:$A$112651,0)),0)</f>
        <v>35</v>
      </c>
      <c r="D58855">
        <f>INDEX(([2]olist_order_payments_dataset!$E$2:$E$103887),MATCH(A58855,[2]olist_order_payments_dataset!$A$2:$A$103887,0))</f>
        <v>50.1</v>
      </c>
      <c r="E58855" t="str">
        <f>INDEX(([3]olist_customers_dataset!$D$2:$D$99442),MATCH(B58855,[3]olist_customers_dataset!$A$2:$A$99442,0))</f>
        <v>vila velha</v>
      </c>
    </row>
    <row r="58856" spans="1:5" x14ac:dyDescent="0.3">
      <c r="A58856" t="s">
        <v>58855</v>
      </c>
      <c r="B58856" t="s">
        <v>158297</v>
      </c>
      <c r="C58856">
        <f>IFERROR(INDEX(([1]olist_order_items_dataset!$F$2:$F$112651),MATCH(A58856,[1]olist_order_items_dataset!$A$2:$A$112651,0)),0)</f>
        <v>99.9</v>
      </c>
      <c r="D58856">
        <f>INDEX(([2]olist_order_payments_dataset!$E$2:$E$103887),MATCH(A58856,[2]olist_order_payments_dataset!$A$2:$A$103887,0))</f>
        <v>121.09</v>
      </c>
      <c r="E58856" t="str">
        <f>INDEX(([3]olist_customers_dataset!$D$2:$D$99442),MATCH(B58856,[3]olist_customers_dataset!$A$2:$A$99442,0))</f>
        <v>espera feliz</v>
      </c>
    </row>
    <row r="58857" spans="1:5" x14ac:dyDescent="0.3">
      <c r="A58857" t="s">
        <v>58856</v>
      </c>
      <c r="B58857" t="s">
        <v>158298</v>
      </c>
      <c r="C58857">
        <f>IFERROR(INDEX(([1]olist_order_items_dataset!$F$2:$F$112651),MATCH(A58857,[1]olist_order_items_dataset!$A$2:$A$112651,0)),0)</f>
        <v>599</v>
      </c>
      <c r="D58857">
        <f>INDEX(([2]olist_order_payments_dataset!$E$2:$E$103887),MATCH(A58857,[2]olist_order_payments_dataset!$A$2:$A$103887,0))</f>
        <v>654.41</v>
      </c>
      <c r="E58857" t="str">
        <f>INDEX(([3]olist_customers_dataset!$D$2:$D$99442),MATCH(B58857,[3]olist_customers_dataset!$A$2:$A$99442,0))</f>
        <v>rio de janeiro</v>
      </c>
    </row>
    <row r="58858" spans="1:5" x14ac:dyDescent="0.3">
      <c r="A58858" t="s">
        <v>58857</v>
      </c>
      <c r="B58858" t="s">
        <v>158299</v>
      </c>
      <c r="C58858">
        <f>IFERROR(INDEX(([1]olist_order_items_dataset!$F$2:$F$112651),MATCH(A58858,[1]olist_order_items_dataset!$A$2:$A$112651,0)),0)</f>
        <v>50.41</v>
      </c>
      <c r="D58858">
        <f>INDEX(([2]olist_order_payments_dataset!$E$2:$E$103887),MATCH(A58858,[2]olist_order_payments_dataset!$A$2:$A$103887,0))</f>
        <v>65.510000000000005</v>
      </c>
      <c r="E58858" t="str">
        <f>INDEX(([3]olist_customers_dataset!$D$2:$D$99442),MATCH(B58858,[3]olist_customers_dataset!$A$2:$A$99442,0))</f>
        <v>sao joao nepomuceno</v>
      </c>
    </row>
    <row r="58859" spans="1:5" x14ac:dyDescent="0.3">
      <c r="A58859" t="s">
        <v>58858</v>
      </c>
      <c r="B58859" t="s">
        <v>158300</v>
      </c>
      <c r="C58859">
        <f>IFERROR(INDEX(([1]olist_order_items_dataset!$F$2:$F$112651),MATCH(A58859,[1]olist_order_items_dataset!$A$2:$A$112651,0)),0)</f>
        <v>48</v>
      </c>
      <c r="D58859">
        <f>INDEX(([2]olist_order_payments_dataset!$E$2:$E$103887),MATCH(A58859,[2]olist_order_payments_dataset!$A$2:$A$103887,0))</f>
        <v>247.68</v>
      </c>
      <c r="E58859" t="str">
        <f>INDEX(([3]olist_customers_dataset!$D$2:$D$99442),MATCH(B58859,[3]olist_customers_dataset!$A$2:$A$99442,0))</f>
        <v>carapicuiba</v>
      </c>
    </row>
    <row r="58860" spans="1:5" x14ac:dyDescent="0.3">
      <c r="A58860" t="s">
        <v>58859</v>
      </c>
      <c r="B58860" t="s">
        <v>158301</v>
      </c>
      <c r="C58860">
        <f>IFERROR(INDEX(([1]olist_order_items_dataset!$F$2:$F$112651),MATCH(A58860,[1]olist_order_items_dataset!$A$2:$A$112651,0)),0)</f>
        <v>28</v>
      </c>
      <c r="D58860">
        <f>INDEX(([2]olist_order_payments_dataset!$E$2:$E$103887),MATCH(A58860,[2]olist_order_payments_dataset!$A$2:$A$103887,0))</f>
        <v>38.96</v>
      </c>
      <c r="E58860" t="str">
        <f>INDEX(([3]olist_customers_dataset!$D$2:$D$99442),MATCH(B58860,[3]olist_customers_dataset!$A$2:$A$99442,0))</f>
        <v>sao paulo</v>
      </c>
    </row>
    <row r="58861" spans="1:5" x14ac:dyDescent="0.3">
      <c r="A58861" t="s">
        <v>58860</v>
      </c>
      <c r="B58861" t="s">
        <v>158302</v>
      </c>
      <c r="C58861">
        <f>IFERROR(INDEX(([1]olist_order_items_dataset!$F$2:$F$112651),MATCH(A58861,[1]olist_order_items_dataset!$A$2:$A$112651,0)),0)</f>
        <v>584.9</v>
      </c>
      <c r="D58861">
        <f>INDEX(([2]olist_order_payments_dataset!$E$2:$E$103887),MATCH(A58861,[2]olist_order_payments_dataset!$A$2:$A$103887,0))</f>
        <v>596.76</v>
      </c>
      <c r="E58861" t="str">
        <f>INDEX(([3]olist_customers_dataset!$D$2:$D$99442),MATCH(B58861,[3]olist_customers_dataset!$A$2:$A$99442,0))</f>
        <v>maua</v>
      </c>
    </row>
    <row r="58862" spans="1:5" x14ac:dyDescent="0.3">
      <c r="A58862" t="s">
        <v>58861</v>
      </c>
      <c r="B58862" t="s">
        <v>158303</v>
      </c>
      <c r="C58862">
        <f>IFERROR(INDEX(([1]olist_order_items_dataset!$F$2:$F$112651),MATCH(A58862,[1]olist_order_items_dataset!$A$2:$A$112651,0)),0)</f>
        <v>117.79</v>
      </c>
      <c r="D58862">
        <f>INDEX(([2]olist_order_payments_dataset!$E$2:$E$103887),MATCH(A58862,[2]olist_order_payments_dataset!$A$2:$A$103887,0))</f>
        <v>152.41</v>
      </c>
      <c r="E58862" t="str">
        <f>INDEX(([3]olist_customers_dataset!$D$2:$D$99442),MATCH(B58862,[3]olist_customers_dataset!$A$2:$A$99442,0))</f>
        <v>caucaia</v>
      </c>
    </row>
    <row r="58863" spans="1:5" x14ac:dyDescent="0.3">
      <c r="A58863" t="s">
        <v>58862</v>
      </c>
      <c r="B58863" t="s">
        <v>158304</v>
      </c>
      <c r="C58863">
        <f>IFERROR(INDEX(([1]olist_order_items_dataset!$F$2:$F$112651),MATCH(A58863,[1]olist_order_items_dataset!$A$2:$A$112651,0)),0)</f>
        <v>29.9</v>
      </c>
      <c r="D58863">
        <f>INDEX(([2]olist_order_payments_dataset!$E$2:$E$103887),MATCH(A58863,[2]olist_order_payments_dataset!$A$2:$A$103887,0))</f>
        <v>45</v>
      </c>
      <c r="E58863" t="str">
        <f>INDEX(([3]olist_customers_dataset!$D$2:$D$99442),MATCH(B58863,[3]olist_customers_dataset!$A$2:$A$99442,0))</f>
        <v>sao bernardo do campo</v>
      </c>
    </row>
    <row r="58864" spans="1:5" x14ac:dyDescent="0.3">
      <c r="A58864" t="s">
        <v>58863</v>
      </c>
      <c r="B58864" t="s">
        <v>158305</v>
      </c>
      <c r="C58864">
        <f>IFERROR(INDEX(([1]olist_order_items_dataset!$F$2:$F$112651),MATCH(A58864,[1]olist_order_items_dataset!$A$2:$A$112651,0)),0)</f>
        <v>154.91</v>
      </c>
      <c r="D58864">
        <f>INDEX(([2]olist_order_payments_dataset!$E$2:$E$103887),MATCH(A58864,[2]olist_order_payments_dataset!$A$2:$A$103887,0))</f>
        <v>171.09</v>
      </c>
      <c r="E58864" t="str">
        <f>INDEX(([3]olist_customers_dataset!$D$2:$D$99442),MATCH(B58864,[3]olist_customers_dataset!$A$2:$A$99442,0))</f>
        <v>betim</v>
      </c>
    </row>
    <row r="58865" spans="1:5" x14ac:dyDescent="0.3">
      <c r="A58865" t="s">
        <v>58864</v>
      </c>
      <c r="B58865" t="s">
        <v>158306</v>
      </c>
      <c r="C58865">
        <f>IFERROR(INDEX(([1]olist_order_items_dataset!$F$2:$F$112651),MATCH(A58865,[1]olist_order_items_dataset!$A$2:$A$112651,0)),0)</f>
        <v>16.899999999999999</v>
      </c>
      <c r="D58865">
        <f>INDEX(([2]olist_order_payments_dataset!$E$2:$E$103887),MATCH(A58865,[2]olist_order_payments_dataset!$A$2:$A$103887,0))</f>
        <v>24.68</v>
      </c>
      <c r="E58865" t="str">
        <f>INDEX(([3]olist_customers_dataset!$D$2:$D$99442),MATCH(B58865,[3]olist_customers_dataset!$A$2:$A$99442,0))</f>
        <v>santana de parnaiba</v>
      </c>
    </row>
    <row r="58866" spans="1:5" x14ac:dyDescent="0.3">
      <c r="A58866" t="s">
        <v>58865</v>
      </c>
      <c r="B58866" t="s">
        <v>158307</v>
      </c>
      <c r="C58866">
        <f>IFERROR(INDEX(([1]olist_order_items_dataset!$F$2:$F$112651),MATCH(A58866,[1]olist_order_items_dataset!$A$2:$A$112651,0)),0)</f>
        <v>189.9</v>
      </c>
      <c r="D58866">
        <f>INDEX(([2]olist_order_payments_dataset!$E$2:$E$103887),MATCH(A58866,[2]olist_order_payments_dataset!$A$2:$A$103887,0))</f>
        <v>214.03</v>
      </c>
      <c r="E58866" t="str">
        <f>INDEX(([3]olist_customers_dataset!$D$2:$D$99442),MATCH(B58866,[3]olist_customers_dataset!$A$2:$A$99442,0))</f>
        <v>brasilia</v>
      </c>
    </row>
    <row r="58867" spans="1:5" x14ac:dyDescent="0.3">
      <c r="A58867" t="s">
        <v>58866</v>
      </c>
      <c r="B58867" t="s">
        <v>158308</v>
      </c>
      <c r="C58867">
        <f>IFERROR(INDEX(([1]olist_order_items_dataset!$F$2:$F$112651),MATCH(A58867,[1]olist_order_items_dataset!$A$2:$A$112651,0)),0)</f>
        <v>70</v>
      </c>
      <c r="D58867">
        <f>INDEX(([2]olist_order_payments_dataset!$E$2:$E$103887),MATCH(A58867,[2]olist_order_payments_dataset!$A$2:$A$103887,0))</f>
        <v>165.76</v>
      </c>
      <c r="E58867" t="str">
        <f>INDEX(([3]olist_customers_dataset!$D$2:$D$99442),MATCH(B58867,[3]olist_customers_dataset!$A$2:$A$99442,0))</f>
        <v>cotia</v>
      </c>
    </row>
    <row r="58868" spans="1:5" x14ac:dyDescent="0.3">
      <c r="A58868" t="s">
        <v>58867</v>
      </c>
      <c r="B58868" t="s">
        <v>158309</v>
      </c>
      <c r="C58868">
        <f>IFERROR(INDEX(([1]olist_order_items_dataset!$F$2:$F$112651),MATCH(A58868,[1]olist_order_items_dataset!$A$2:$A$112651,0)),0)</f>
        <v>26</v>
      </c>
      <c r="D58868">
        <f>INDEX(([2]olist_order_payments_dataset!$E$2:$E$103887),MATCH(A58868,[2]olist_order_payments_dataset!$A$2:$A$103887,0))</f>
        <v>34.29</v>
      </c>
      <c r="E58868" t="str">
        <f>INDEX(([3]olist_customers_dataset!$D$2:$D$99442),MATCH(B58868,[3]olist_customers_dataset!$A$2:$A$99442,0))</f>
        <v>taboao da serra</v>
      </c>
    </row>
    <row r="58869" spans="1:5" x14ac:dyDescent="0.3">
      <c r="A58869" t="s">
        <v>58868</v>
      </c>
      <c r="B58869" t="s">
        <v>158310</v>
      </c>
      <c r="C58869">
        <f>IFERROR(INDEX(([1]olist_order_items_dataset!$F$2:$F$112651),MATCH(A58869,[1]olist_order_items_dataset!$A$2:$A$112651,0)),0)</f>
        <v>33.49</v>
      </c>
      <c r="D58869">
        <f>INDEX(([2]olist_order_payments_dataset!$E$2:$E$103887),MATCH(A58869,[2]olist_order_payments_dataset!$A$2:$A$103887,0))</f>
        <v>45.34</v>
      </c>
      <c r="E58869" t="str">
        <f>INDEX(([3]olist_customers_dataset!$D$2:$D$99442),MATCH(B58869,[3]olist_customers_dataset!$A$2:$A$99442,0))</f>
        <v>laranjal paulista</v>
      </c>
    </row>
    <row r="58870" spans="1:5" x14ac:dyDescent="0.3">
      <c r="A58870" t="s">
        <v>58869</v>
      </c>
      <c r="B58870" t="s">
        <v>158311</v>
      </c>
      <c r="C58870">
        <f>IFERROR(INDEX(([1]olist_order_items_dataset!$F$2:$F$112651),MATCH(A58870,[1]olist_order_items_dataset!$A$2:$A$112651,0)),0)</f>
        <v>82.99</v>
      </c>
      <c r="D58870">
        <f>INDEX(([2]olist_order_payments_dataset!$E$2:$E$103887),MATCH(A58870,[2]olist_order_payments_dataset!$A$2:$A$103887,0))</f>
        <v>97.44</v>
      </c>
      <c r="E58870" t="str">
        <f>INDEX(([3]olist_customers_dataset!$D$2:$D$99442),MATCH(B58870,[3]olist_customers_dataset!$A$2:$A$99442,0))</f>
        <v>recife</v>
      </c>
    </row>
    <row r="58871" spans="1:5" x14ac:dyDescent="0.3">
      <c r="A58871" t="s">
        <v>58870</v>
      </c>
      <c r="B58871" t="s">
        <v>158312</v>
      </c>
      <c r="C58871">
        <f>IFERROR(INDEX(([1]olist_order_items_dataset!$F$2:$F$112651),MATCH(A58871,[1]olist_order_items_dataset!$A$2:$A$112651,0)),0)</f>
        <v>125</v>
      </c>
      <c r="D58871">
        <f>INDEX(([2]olist_order_payments_dataset!$E$2:$E$103887),MATCH(A58871,[2]olist_order_payments_dataset!$A$2:$A$103887,0))</f>
        <v>152.41999999999999</v>
      </c>
      <c r="E58871" t="str">
        <f>INDEX(([3]olist_customers_dataset!$D$2:$D$99442),MATCH(B58871,[3]olist_customers_dataset!$A$2:$A$99442,0))</f>
        <v>sao paulo</v>
      </c>
    </row>
    <row r="58872" spans="1:5" x14ac:dyDescent="0.3">
      <c r="A58872" t="s">
        <v>58871</v>
      </c>
      <c r="B58872" t="s">
        <v>158313</v>
      </c>
      <c r="C58872">
        <f>IFERROR(INDEX(([1]olist_order_items_dataset!$F$2:$F$112651),MATCH(A58872,[1]olist_order_items_dataset!$A$2:$A$112651,0)),0)</f>
        <v>59.99</v>
      </c>
      <c r="D58872">
        <f>INDEX(([2]olist_order_payments_dataset!$E$2:$E$103887),MATCH(A58872,[2]olist_order_payments_dataset!$A$2:$A$103887,0))</f>
        <v>67.77</v>
      </c>
      <c r="E58872" t="str">
        <f>INDEX(([3]olist_customers_dataset!$D$2:$D$99442),MATCH(B58872,[3]olist_customers_dataset!$A$2:$A$99442,0))</f>
        <v>mogi das cruzes</v>
      </c>
    </row>
    <row r="58873" spans="1:5" x14ac:dyDescent="0.3">
      <c r="A58873" t="s">
        <v>58872</v>
      </c>
      <c r="B58873" t="s">
        <v>158314</v>
      </c>
      <c r="C58873">
        <f>IFERROR(INDEX(([1]olist_order_items_dataset!$F$2:$F$112651),MATCH(A58873,[1]olist_order_items_dataset!$A$2:$A$112651,0)),0)</f>
        <v>89.9</v>
      </c>
      <c r="D58873">
        <f>INDEX(([2]olist_order_payments_dataset!$E$2:$E$103887),MATCH(A58873,[2]olist_order_payments_dataset!$A$2:$A$103887,0))</f>
        <v>102.53</v>
      </c>
      <c r="E58873" t="str">
        <f>INDEX(([3]olist_customers_dataset!$D$2:$D$99442),MATCH(B58873,[3]olist_customers_dataset!$A$2:$A$99442,0))</f>
        <v>macae</v>
      </c>
    </row>
    <row r="58874" spans="1:5" x14ac:dyDescent="0.3">
      <c r="A58874" t="s">
        <v>58873</v>
      </c>
      <c r="B58874" t="s">
        <v>158315</v>
      </c>
      <c r="C58874">
        <f>IFERROR(INDEX(([1]olist_order_items_dataset!$F$2:$F$112651),MATCH(A58874,[1]olist_order_items_dataset!$A$2:$A$112651,0)),0)</f>
        <v>49.49</v>
      </c>
      <c r="D58874">
        <f>INDEX(([2]olist_order_payments_dataset!$E$2:$E$103887),MATCH(A58874,[2]olist_order_payments_dataset!$A$2:$A$103887,0))</f>
        <v>67.94</v>
      </c>
      <c r="E58874" t="str">
        <f>INDEX(([3]olist_customers_dataset!$D$2:$D$99442),MATCH(B58874,[3]olist_customers_dataset!$A$2:$A$99442,0))</f>
        <v>porangatu</v>
      </c>
    </row>
    <row r="58875" spans="1:5" x14ac:dyDescent="0.3">
      <c r="A58875" t="s">
        <v>58874</v>
      </c>
      <c r="B58875" t="s">
        <v>158316</v>
      </c>
      <c r="C58875">
        <f>IFERROR(INDEX(([1]olist_order_items_dataset!$F$2:$F$112651),MATCH(A58875,[1]olist_order_items_dataset!$A$2:$A$112651,0)),0)</f>
        <v>58.9</v>
      </c>
      <c r="D58875">
        <f>INDEX(([2]olist_order_payments_dataset!$E$2:$E$103887),MATCH(A58875,[2]olist_order_payments_dataset!$A$2:$A$103887,0))</f>
        <v>76.88</v>
      </c>
      <c r="E58875" t="str">
        <f>INDEX(([3]olist_customers_dataset!$D$2:$D$99442),MATCH(B58875,[3]olist_customers_dataset!$A$2:$A$99442,0))</f>
        <v>afonso claudio</v>
      </c>
    </row>
    <row r="58876" spans="1:5" x14ac:dyDescent="0.3">
      <c r="A58876" t="s">
        <v>58875</v>
      </c>
      <c r="B58876" t="s">
        <v>158317</v>
      </c>
      <c r="C58876">
        <f>IFERROR(INDEX(([1]olist_order_items_dataset!$F$2:$F$112651),MATCH(A58876,[1]olist_order_items_dataset!$A$2:$A$112651,0)),0)</f>
        <v>99.99</v>
      </c>
      <c r="D58876">
        <f>INDEX(([2]olist_order_payments_dataset!$E$2:$E$103887),MATCH(A58876,[2]olist_order_payments_dataset!$A$2:$A$103887,0))</f>
        <v>236.54</v>
      </c>
      <c r="E58876" t="str">
        <f>INDEX(([3]olist_customers_dataset!$D$2:$D$99442),MATCH(B58876,[3]olist_customers_dataset!$A$2:$A$99442,0))</f>
        <v>porto alegre</v>
      </c>
    </row>
    <row r="58877" spans="1:5" x14ac:dyDescent="0.3">
      <c r="A58877" t="s">
        <v>58876</v>
      </c>
      <c r="B58877" t="s">
        <v>158318</v>
      </c>
      <c r="C58877">
        <f>IFERROR(INDEX(([1]olist_order_items_dataset!$F$2:$F$112651),MATCH(A58877,[1]olist_order_items_dataset!$A$2:$A$112651,0)),0)</f>
        <v>28.9</v>
      </c>
      <c r="D58877">
        <f>INDEX(([2]olist_order_payments_dataset!$E$2:$E$103887),MATCH(A58877,[2]olist_order_payments_dataset!$A$2:$A$103887,0))</f>
        <v>41.59</v>
      </c>
      <c r="E58877" t="str">
        <f>INDEX(([3]olist_customers_dataset!$D$2:$D$99442),MATCH(B58877,[3]olist_customers_dataset!$A$2:$A$99442,0))</f>
        <v>sao jose do rio preto</v>
      </c>
    </row>
    <row r="58878" spans="1:5" x14ac:dyDescent="0.3">
      <c r="A58878" t="s">
        <v>58877</v>
      </c>
      <c r="B58878" t="s">
        <v>158319</v>
      </c>
      <c r="C58878">
        <f>IFERROR(INDEX(([1]olist_order_items_dataset!$F$2:$F$112651),MATCH(A58878,[1]olist_order_items_dataset!$A$2:$A$112651,0)),0)</f>
        <v>16.899999999999999</v>
      </c>
      <c r="D58878">
        <f>INDEX(([2]olist_order_payments_dataset!$E$2:$E$103887),MATCH(A58878,[2]olist_order_payments_dataset!$A$2:$A$103887,0))</f>
        <v>58.76</v>
      </c>
      <c r="E58878" t="str">
        <f>INDEX(([3]olist_customers_dataset!$D$2:$D$99442),MATCH(B58878,[3]olist_customers_dataset!$A$2:$A$99442,0))</f>
        <v>guaira</v>
      </c>
    </row>
    <row r="58879" spans="1:5" x14ac:dyDescent="0.3">
      <c r="A58879" t="s">
        <v>58878</v>
      </c>
      <c r="B58879" t="s">
        <v>158320</v>
      </c>
      <c r="C58879">
        <f>IFERROR(INDEX(([1]olist_order_items_dataset!$F$2:$F$112651),MATCH(A58879,[1]olist_order_items_dataset!$A$2:$A$112651,0)),0)</f>
        <v>47.6</v>
      </c>
      <c r="D58879">
        <f>INDEX(([2]olist_order_payments_dataset!$E$2:$E$103887),MATCH(A58879,[2]olist_order_payments_dataset!$A$2:$A$103887,0))</f>
        <v>64.66</v>
      </c>
      <c r="E58879" t="str">
        <f>INDEX(([3]olist_customers_dataset!$D$2:$D$99442),MATCH(B58879,[3]olist_customers_dataset!$A$2:$A$99442,0))</f>
        <v>campinas</v>
      </c>
    </row>
    <row r="58880" spans="1:5" x14ac:dyDescent="0.3">
      <c r="A58880" s="1" t="s">
        <v>58879</v>
      </c>
      <c r="B58880" t="s">
        <v>158321</v>
      </c>
      <c r="C58880">
        <f>IFERROR(INDEX(([1]olist_order_items_dataset!$F$2:$F$112651),MATCH(A58880,[1]olist_order_items_dataset!$A$2:$A$112651,0)),0)</f>
        <v>189.99</v>
      </c>
      <c r="D58880">
        <f>INDEX(([2]olist_order_payments_dataset!$E$2:$E$103887),MATCH(A58880,[2]olist_order_payments_dataset!$A$2:$A$103887,0))</f>
        <v>200.31</v>
      </c>
      <c r="E58880" t="str">
        <f>INDEX(([3]olist_customers_dataset!$D$2:$D$99442),MATCH(B58880,[3]olist_customers_dataset!$A$2:$A$99442,0))</f>
        <v>sao paulo</v>
      </c>
    </row>
    <row r="58881" spans="1:5" x14ac:dyDescent="0.3">
      <c r="A58881" t="s">
        <v>58880</v>
      </c>
      <c r="B58881" t="s">
        <v>158322</v>
      </c>
      <c r="C58881">
        <f>IFERROR(INDEX(([1]olist_order_items_dataset!$F$2:$F$112651),MATCH(A58881,[1]olist_order_items_dataset!$A$2:$A$112651,0)),0)</f>
        <v>89.9</v>
      </c>
      <c r="D58881">
        <f>INDEX(([2]olist_order_payments_dataset!$E$2:$E$103887),MATCH(A58881,[2]olist_order_payments_dataset!$A$2:$A$103887,0))</f>
        <v>103.55</v>
      </c>
      <c r="E58881" t="str">
        <f>INDEX(([3]olist_customers_dataset!$D$2:$D$99442),MATCH(B58881,[3]olist_customers_dataset!$A$2:$A$99442,0))</f>
        <v>catanduva</v>
      </c>
    </row>
    <row r="58882" spans="1:5" x14ac:dyDescent="0.3">
      <c r="A58882" t="s">
        <v>58881</v>
      </c>
      <c r="B58882" t="s">
        <v>158323</v>
      </c>
      <c r="C58882">
        <f>IFERROR(INDEX(([1]olist_order_items_dataset!$F$2:$F$112651),MATCH(A58882,[1]olist_order_items_dataset!$A$2:$A$112651,0)),0)</f>
        <v>82.49</v>
      </c>
      <c r="D58882">
        <f>INDEX(([2]olist_order_payments_dataset!$E$2:$E$103887),MATCH(A58882,[2]olist_order_payments_dataset!$A$2:$A$103887,0))</f>
        <v>91.23</v>
      </c>
      <c r="E58882" t="str">
        <f>INDEX(([3]olist_customers_dataset!$D$2:$D$99442),MATCH(B58882,[3]olist_customers_dataset!$A$2:$A$99442,0))</f>
        <v>sao paulo</v>
      </c>
    </row>
    <row r="58883" spans="1:5" x14ac:dyDescent="0.3">
      <c r="A58883" t="s">
        <v>58882</v>
      </c>
      <c r="B58883" t="s">
        <v>158324</v>
      </c>
      <c r="C58883">
        <f>IFERROR(INDEX(([1]olist_order_items_dataset!$F$2:$F$112651),MATCH(A58883,[1]olist_order_items_dataset!$A$2:$A$112651,0)),0)</f>
        <v>321.89</v>
      </c>
      <c r="D58883">
        <f>INDEX(([2]olist_order_payments_dataset!$E$2:$E$103887),MATCH(A58883,[2]olist_order_payments_dataset!$A$2:$A$103887,0))</f>
        <v>347.4</v>
      </c>
      <c r="E58883" t="str">
        <f>INDEX(([3]olist_customers_dataset!$D$2:$D$99442),MATCH(B58883,[3]olist_customers_dataset!$A$2:$A$99442,0))</f>
        <v>lavras</v>
      </c>
    </row>
    <row r="58884" spans="1:5" x14ac:dyDescent="0.3">
      <c r="A58884" t="s">
        <v>58883</v>
      </c>
      <c r="B58884" t="s">
        <v>158325</v>
      </c>
      <c r="C58884">
        <f>IFERROR(INDEX(([1]olist_order_items_dataset!$F$2:$F$112651),MATCH(A58884,[1]olist_order_items_dataset!$A$2:$A$112651,0)),0)</f>
        <v>199.9</v>
      </c>
      <c r="D58884">
        <f>INDEX(([2]olist_order_payments_dataset!$E$2:$E$103887),MATCH(A58884,[2]olist_order_payments_dataset!$A$2:$A$103887,0))</f>
        <v>221.79</v>
      </c>
      <c r="E58884" t="str">
        <f>INDEX(([3]olist_customers_dataset!$D$2:$D$99442),MATCH(B58884,[3]olist_customers_dataset!$A$2:$A$99442,0))</f>
        <v>brasilia</v>
      </c>
    </row>
    <row r="58885" spans="1:5" x14ac:dyDescent="0.3">
      <c r="A58885" t="s">
        <v>58884</v>
      </c>
      <c r="B58885" t="s">
        <v>158326</v>
      </c>
      <c r="C58885">
        <f>IFERROR(INDEX(([1]olist_order_items_dataset!$F$2:$F$112651),MATCH(A58885,[1]olist_order_items_dataset!$A$2:$A$112651,0)),0)</f>
        <v>49.9</v>
      </c>
      <c r="D58885">
        <f>INDEX(([2]olist_order_payments_dataset!$E$2:$E$103887),MATCH(A58885,[2]olist_order_payments_dataset!$A$2:$A$103887,0))</f>
        <v>70.89</v>
      </c>
      <c r="E58885" t="str">
        <f>INDEX(([3]olist_customers_dataset!$D$2:$D$99442),MATCH(B58885,[3]olist_customers_dataset!$A$2:$A$99442,0))</f>
        <v>sao paulo</v>
      </c>
    </row>
    <row r="58886" spans="1:5" x14ac:dyDescent="0.3">
      <c r="A58886" t="s">
        <v>58885</v>
      </c>
      <c r="B58886" t="s">
        <v>158327</v>
      </c>
      <c r="C58886">
        <f>IFERROR(INDEX(([1]olist_order_items_dataset!$F$2:$F$112651),MATCH(A58886,[1]olist_order_items_dataset!$A$2:$A$112651,0)),0)</f>
        <v>259</v>
      </c>
      <c r="D58886">
        <f>INDEX(([2]olist_order_payments_dataset!$E$2:$E$103887),MATCH(A58886,[2]olist_order_payments_dataset!$A$2:$A$103887,0))</f>
        <v>278.06</v>
      </c>
      <c r="E58886" t="str">
        <f>INDEX(([3]olist_customers_dataset!$D$2:$D$99442),MATCH(B58886,[3]olist_customers_dataset!$A$2:$A$99442,0))</f>
        <v>ponta grossa</v>
      </c>
    </row>
    <row r="58887" spans="1:5" x14ac:dyDescent="0.3">
      <c r="A58887" t="s">
        <v>58886</v>
      </c>
      <c r="B58887" t="s">
        <v>158328</v>
      </c>
      <c r="C58887">
        <f>IFERROR(INDEX(([1]olist_order_items_dataset!$F$2:$F$112651),MATCH(A58887,[1]olist_order_items_dataset!$A$2:$A$112651,0)),0)</f>
        <v>63.49</v>
      </c>
      <c r="D58887">
        <f>INDEX(([2]olist_order_payments_dataset!$E$2:$E$103887),MATCH(A58887,[2]olist_order_payments_dataset!$A$2:$A$103887,0))</f>
        <v>78.680000000000007</v>
      </c>
      <c r="E58887" t="str">
        <f>INDEX(([3]olist_customers_dataset!$D$2:$D$99442),MATCH(B58887,[3]olist_customers_dataset!$A$2:$A$99442,0))</f>
        <v>rio de janeiro</v>
      </c>
    </row>
    <row r="58888" spans="1:5" x14ac:dyDescent="0.3">
      <c r="A58888" t="s">
        <v>58887</v>
      </c>
      <c r="B58888" t="s">
        <v>158329</v>
      </c>
      <c r="C58888">
        <f>IFERROR(INDEX(([1]olist_order_items_dataset!$F$2:$F$112651),MATCH(A58888,[1]olist_order_items_dataset!$A$2:$A$112651,0)),0)</f>
        <v>29.99</v>
      </c>
      <c r="D58888">
        <f>INDEX(([2]olist_order_payments_dataset!$E$2:$E$103887),MATCH(A58888,[2]olist_order_payments_dataset!$A$2:$A$103887,0))</f>
        <v>45.78</v>
      </c>
      <c r="E58888" t="str">
        <f>INDEX(([3]olist_customers_dataset!$D$2:$D$99442),MATCH(B58888,[3]olist_customers_dataset!$A$2:$A$99442,0))</f>
        <v>sao paulo</v>
      </c>
    </row>
    <row r="58889" spans="1:5" x14ac:dyDescent="0.3">
      <c r="A58889" t="s">
        <v>58888</v>
      </c>
      <c r="B58889" t="s">
        <v>158330</v>
      </c>
      <c r="C58889">
        <f>IFERROR(INDEX(([1]olist_order_items_dataset!$F$2:$F$112651),MATCH(A58889,[1]olist_order_items_dataset!$A$2:$A$112651,0)),0)</f>
        <v>103</v>
      </c>
      <c r="D58889">
        <f>INDEX(([2]olist_order_payments_dataset!$E$2:$E$103887),MATCH(A58889,[2]olist_order_payments_dataset!$A$2:$A$103887,0))</f>
        <v>116.38</v>
      </c>
      <c r="E58889" t="str">
        <f>INDEX(([3]olist_customers_dataset!$D$2:$D$99442),MATCH(B58889,[3]olist_customers_dataset!$A$2:$A$99442,0))</f>
        <v>sao jose do rio preto</v>
      </c>
    </row>
    <row r="58890" spans="1:5" x14ac:dyDescent="0.3">
      <c r="A58890" t="s">
        <v>58889</v>
      </c>
      <c r="B58890" t="s">
        <v>158331</v>
      </c>
      <c r="C58890">
        <f>IFERROR(INDEX(([1]olist_order_items_dataset!$F$2:$F$112651),MATCH(A58890,[1]olist_order_items_dataset!$A$2:$A$112651,0)),0)</f>
        <v>105</v>
      </c>
      <c r="D58890">
        <f>INDEX(([2]olist_order_payments_dataset!$E$2:$E$103887),MATCH(A58890,[2]olist_order_payments_dataset!$A$2:$A$103887,0))</f>
        <v>123.54</v>
      </c>
      <c r="E58890" t="str">
        <f>INDEX(([3]olist_customers_dataset!$D$2:$D$99442),MATCH(B58890,[3]olist_customers_dataset!$A$2:$A$99442,0))</f>
        <v>nova iguacu</v>
      </c>
    </row>
    <row r="58891" spans="1:5" x14ac:dyDescent="0.3">
      <c r="A58891" t="s">
        <v>58890</v>
      </c>
      <c r="B58891" t="s">
        <v>158332</v>
      </c>
      <c r="C58891">
        <f>IFERROR(INDEX(([1]olist_order_items_dataset!$F$2:$F$112651),MATCH(A58891,[1]olist_order_items_dataset!$A$2:$A$112651,0)),0)</f>
        <v>59.9</v>
      </c>
      <c r="D58891">
        <f>INDEX(([2]olist_order_payments_dataset!$E$2:$E$103887),MATCH(A58891,[2]olist_order_payments_dataset!$A$2:$A$103887,0))</f>
        <v>76.08</v>
      </c>
      <c r="E58891" t="str">
        <f>INDEX(([3]olist_customers_dataset!$D$2:$D$99442),MATCH(B58891,[3]olist_customers_dataset!$A$2:$A$99442,0))</f>
        <v>chapadao do ceu</v>
      </c>
    </row>
    <row r="58892" spans="1:5" x14ac:dyDescent="0.3">
      <c r="A58892" t="s">
        <v>58891</v>
      </c>
      <c r="B58892" t="s">
        <v>158333</v>
      </c>
      <c r="C58892">
        <f>IFERROR(INDEX(([1]olist_order_items_dataset!$F$2:$F$112651),MATCH(A58892,[1]olist_order_items_dataset!$A$2:$A$112651,0)),0)</f>
        <v>84.44</v>
      </c>
      <c r="D58892">
        <f>INDEX(([2]olist_order_payments_dataset!$E$2:$E$103887),MATCH(A58892,[2]olist_order_payments_dataset!$A$2:$A$103887,0))</f>
        <v>186.72</v>
      </c>
      <c r="E58892" t="str">
        <f>INDEX(([3]olist_customers_dataset!$D$2:$D$99442),MATCH(B58892,[3]olist_customers_dataset!$A$2:$A$99442,0))</f>
        <v>marilia</v>
      </c>
    </row>
    <row r="58893" spans="1:5" x14ac:dyDescent="0.3">
      <c r="A58893" t="s">
        <v>58892</v>
      </c>
      <c r="B58893" s="1" t="s">
        <v>158334</v>
      </c>
      <c r="C58893">
        <f>IFERROR(INDEX(([1]olist_order_items_dataset!$F$2:$F$112651),MATCH(A58893,[1]olist_order_items_dataset!$A$2:$A$112651,0)),0)</f>
        <v>53.9</v>
      </c>
      <c r="D58893">
        <f>INDEX(([2]olist_order_payments_dataset!$E$2:$E$103887),MATCH(A58893,[2]olist_order_payments_dataset!$A$2:$A$103887,0))</f>
        <v>68.37</v>
      </c>
      <c r="E58893" t="str">
        <f>INDEX(([3]olist_customers_dataset!$D$2:$D$99442),MATCH(B58893,[3]olist_customers_dataset!$A$2:$A$99442,0))</f>
        <v>franca</v>
      </c>
    </row>
    <row r="58894" spans="1:5" x14ac:dyDescent="0.3">
      <c r="A58894" t="s">
        <v>58893</v>
      </c>
      <c r="B58894" t="s">
        <v>158335</v>
      </c>
      <c r="C58894">
        <f>IFERROR(INDEX(([1]olist_order_items_dataset!$F$2:$F$112651),MATCH(A58894,[1]olist_order_items_dataset!$A$2:$A$112651,0)),0)</f>
        <v>32.9</v>
      </c>
      <c r="D58894">
        <f>INDEX(([2]olist_order_payments_dataset!$E$2:$E$103887),MATCH(A58894,[2]olist_order_payments_dataset!$A$2:$A$103887,0))</f>
        <v>55.93</v>
      </c>
      <c r="E58894" t="str">
        <f>INDEX(([3]olist_customers_dataset!$D$2:$D$99442),MATCH(B58894,[3]olist_customers_dataset!$A$2:$A$99442,0))</f>
        <v>guapore</v>
      </c>
    </row>
    <row r="58895" spans="1:5" x14ac:dyDescent="0.3">
      <c r="A58895" t="s">
        <v>58894</v>
      </c>
      <c r="B58895" t="s">
        <v>158336</v>
      </c>
      <c r="C58895">
        <f>IFERROR(INDEX(([1]olist_order_items_dataset!$F$2:$F$112651),MATCH(A58895,[1]olist_order_items_dataset!$A$2:$A$112651,0)),0)</f>
        <v>39.9</v>
      </c>
      <c r="D58895">
        <f>INDEX(([2]olist_order_payments_dataset!$E$2:$E$103887),MATCH(A58895,[2]olist_order_payments_dataset!$A$2:$A$103887,0))</f>
        <v>48.17</v>
      </c>
      <c r="E58895" t="str">
        <f>INDEX(([3]olist_customers_dataset!$D$2:$D$99442),MATCH(B58895,[3]olist_customers_dataset!$A$2:$A$99442,0))</f>
        <v>sao paulo</v>
      </c>
    </row>
    <row r="58896" spans="1:5" x14ac:dyDescent="0.3">
      <c r="A58896" t="s">
        <v>58895</v>
      </c>
      <c r="B58896" t="s">
        <v>158337</v>
      </c>
      <c r="C58896">
        <f>IFERROR(INDEX(([1]olist_order_items_dataset!$F$2:$F$112651),MATCH(A58896,[1]olist_order_items_dataset!$A$2:$A$112651,0)),0)</f>
        <v>45.9</v>
      </c>
      <c r="D58896">
        <f>INDEX(([2]olist_order_payments_dataset!$E$2:$E$103887),MATCH(A58896,[2]olist_order_payments_dataset!$A$2:$A$103887,0))</f>
        <v>54.62</v>
      </c>
      <c r="E58896" t="str">
        <f>INDEX(([3]olist_customers_dataset!$D$2:$D$99442),MATCH(B58896,[3]olist_customers_dataset!$A$2:$A$99442,0))</f>
        <v>santos</v>
      </c>
    </row>
    <row r="58897" spans="1:5" x14ac:dyDescent="0.3">
      <c r="A58897" t="s">
        <v>58896</v>
      </c>
      <c r="B58897" t="s">
        <v>158338</v>
      </c>
      <c r="C58897">
        <f>IFERROR(INDEX(([1]olist_order_items_dataset!$F$2:$F$112651),MATCH(A58897,[1]olist_order_items_dataset!$A$2:$A$112651,0)),0)</f>
        <v>11.55</v>
      </c>
      <c r="D58897">
        <f>INDEX(([2]olist_order_payments_dataset!$E$2:$E$103887),MATCH(A58897,[2]olist_order_payments_dataset!$A$2:$A$103887,0))</f>
        <v>25.65</v>
      </c>
      <c r="E58897" t="str">
        <f>INDEX(([3]olist_customers_dataset!$D$2:$D$99442),MATCH(B58897,[3]olist_customers_dataset!$A$2:$A$99442,0))</f>
        <v>rio de janeiro</v>
      </c>
    </row>
    <row r="58898" spans="1:5" x14ac:dyDescent="0.3">
      <c r="A58898" t="s">
        <v>58897</v>
      </c>
      <c r="B58898" t="s">
        <v>158339</v>
      </c>
      <c r="C58898">
        <f>IFERROR(INDEX(([1]olist_order_items_dataset!$F$2:$F$112651),MATCH(A58898,[1]olist_order_items_dataset!$A$2:$A$112651,0)),0)</f>
        <v>646.20000000000005</v>
      </c>
      <c r="D58898">
        <f>INDEX(([2]olist_order_payments_dataset!$E$2:$E$103887),MATCH(A58898,[2]olist_order_payments_dataset!$A$2:$A$103887,0))</f>
        <v>675.03</v>
      </c>
      <c r="E58898" t="str">
        <f>INDEX(([3]olist_customers_dataset!$D$2:$D$99442),MATCH(B58898,[3]olist_customers_dataset!$A$2:$A$99442,0))</f>
        <v>jundiai</v>
      </c>
    </row>
    <row r="58899" spans="1:5" x14ac:dyDescent="0.3">
      <c r="A58899" t="s">
        <v>58898</v>
      </c>
      <c r="B58899" t="s">
        <v>158340</v>
      </c>
      <c r="C58899">
        <f>IFERROR(INDEX(([1]olist_order_items_dataset!$F$2:$F$112651),MATCH(A58899,[1]olist_order_items_dataset!$A$2:$A$112651,0)),0)</f>
        <v>268.89999999999998</v>
      </c>
      <c r="D58899">
        <f>INDEX(([2]olist_order_payments_dataset!$E$2:$E$103887),MATCH(A58899,[2]olist_order_payments_dataset!$A$2:$A$103887,0))</f>
        <v>308.81</v>
      </c>
      <c r="E58899" t="str">
        <f>INDEX(([3]olist_customers_dataset!$D$2:$D$99442),MATCH(B58899,[3]olist_customers_dataset!$A$2:$A$99442,0))</f>
        <v>sao paulo</v>
      </c>
    </row>
    <row r="58900" spans="1:5" x14ac:dyDescent="0.3">
      <c r="A58900" t="s">
        <v>58899</v>
      </c>
      <c r="B58900" t="s">
        <v>158341</v>
      </c>
      <c r="C58900">
        <f>IFERROR(INDEX(([1]olist_order_items_dataset!$F$2:$F$112651),MATCH(A58900,[1]olist_order_items_dataset!$A$2:$A$112651,0)),0)</f>
        <v>89</v>
      </c>
      <c r="D58900">
        <f>INDEX(([2]olist_order_payments_dataset!$E$2:$E$103887),MATCH(A58900,[2]olist_order_payments_dataset!$A$2:$A$103887,0))</f>
        <v>106.06</v>
      </c>
      <c r="E58900" t="str">
        <f>INDEX(([3]olist_customers_dataset!$D$2:$D$99442),MATCH(B58900,[3]olist_customers_dataset!$A$2:$A$99442,0))</f>
        <v>ribeira do pombal</v>
      </c>
    </row>
    <row r="58901" spans="1:5" x14ac:dyDescent="0.3">
      <c r="A58901" t="s">
        <v>58900</v>
      </c>
      <c r="B58901" t="s">
        <v>158342</v>
      </c>
      <c r="C58901">
        <f>IFERROR(INDEX(([1]olist_order_items_dataset!$F$2:$F$112651),MATCH(A58901,[1]olist_order_items_dataset!$A$2:$A$112651,0)),0)</f>
        <v>129.9</v>
      </c>
      <c r="D58901">
        <f>INDEX(([2]olist_order_payments_dataset!$E$2:$E$103887),MATCH(A58901,[2]olist_order_payments_dataset!$A$2:$A$103887,0))</f>
        <v>173.96</v>
      </c>
      <c r="E58901" t="str">
        <f>INDEX(([3]olist_customers_dataset!$D$2:$D$99442),MATCH(B58901,[3]olist_customers_dataset!$A$2:$A$99442,0))</f>
        <v>buritis</v>
      </c>
    </row>
    <row r="58902" spans="1:5" x14ac:dyDescent="0.3">
      <c r="A58902" t="s">
        <v>58901</v>
      </c>
      <c r="B58902" t="s">
        <v>158343</v>
      </c>
      <c r="C58902">
        <f>IFERROR(INDEX(([1]olist_order_items_dataset!$F$2:$F$112651),MATCH(A58902,[1]olist_order_items_dataset!$A$2:$A$112651,0)),0)</f>
        <v>49.99</v>
      </c>
      <c r="D58902">
        <f>INDEX(([2]olist_order_payments_dataset!$E$2:$E$103887),MATCH(A58902,[2]olist_order_payments_dataset!$A$2:$A$103887,0))</f>
        <v>81.010000000000005</v>
      </c>
      <c r="E58902" t="str">
        <f>INDEX(([3]olist_customers_dataset!$D$2:$D$99442),MATCH(B58902,[3]olist_customers_dataset!$A$2:$A$99442,0))</f>
        <v>natal</v>
      </c>
    </row>
    <row r="58903" spans="1:5" x14ac:dyDescent="0.3">
      <c r="A58903" t="s">
        <v>58902</v>
      </c>
      <c r="B58903" t="s">
        <v>158344</v>
      </c>
      <c r="C58903">
        <f>IFERROR(INDEX(([1]olist_order_items_dataset!$F$2:$F$112651),MATCH(A58903,[1]olist_order_items_dataset!$A$2:$A$112651,0)),0)</f>
        <v>143.80000000000001</v>
      </c>
      <c r="D58903">
        <f>INDEX(([2]olist_order_payments_dataset!$E$2:$E$103887),MATCH(A58903,[2]olist_order_payments_dataset!$A$2:$A$103887,0))</f>
        <v>160.51</v>
      </c>
      <c r="E58903" t="str">
        <f>INDEX(([3]olist_customers_dataset!$D$2:$D$99442),MATCH(B58903,[3]olist_customers_dataset!$A$2:$A$99442,0))</f>
        <v>sao vicente</v>
      </c>
    </row>
    <row r="58904" spans="1:5" x14ac:dyDescent="0.3">
      <c r="A58904" t="s">
        <v>58903</v>
      </c>
      <c r="B58904" t="s">
        <v>158345</v>
      </c>
      <c r="C58904">
        <f>IFERROR(INDEX(([1]olist_order_items_dataset!$F$2:$F$112651),MATCH(A58904,[1]olist_order_items_dataset!$A$2:$A$112651,0)),0)</f>
        <v>110</v>
      </c>
      <c r="D58904">
        <f>INDEX(([2]olist_order_payments_dataset!$E$2:$E$103887),MATCH(A58904,[2]olist_order_payments_dataset!$A$2:$A$103887,0))</f>
        <v>119.12</v>
      </c>
      <c r="E58904" t="str">
        <f>INDEX(([3]olist_customers_dataset!$D$2:$D$99442),MATCH(B58904,[3]olist_customers_dataset!$A$2:$A$99442,0))</f>
        <v>sao paulo</v>
      </c>
    </row>
    <row r="58905" spans="1:5" x14ac:dyDescent="0.3">
      <c r="A58905" t="s">
        <v>58904</v>
      </c>
      <c r="B58905" t="s">
        <v>158346</v>
      </c>
      <c r="C58905">
        <f>IFERROR(INDEX(([1]olist_order_items_dataset!$F$2:$F$112651),MATCH(A58905,[1]olist_order_items_dataset!$A$2:$A$112651,0)),0)</f>
        <v>169.9</v>
      </c>
      <c r="D58905">
        <f>INDEX(([2]olist_order_payments_dataset!$E$2:$E$103887),MATCH(A58905,[2]olist_order_payments_dataset!$A$2:$A$103887,0))</f>
        <v>193.67</v>
      </c>
      <c r="E58905" t="str">
        <f>INDEX(([3]olist_customers_dataset!$D$2:$D$99442),MATCH(B58905,[3]olist_customers_dataset!$A$2:$A$99442,0))</f>
        <v>taquaritinga</v>
      </c>
    </row>
    <row r="58906" spans="1:5" x14ac:dyDescent="0.3">
      <c r="A58906" t="s">
        <v>58905</v>
      </c>
      <c r="B58906" t="s">
        <v>158347</v>
      </c>
      <c r="C58906">
        <f>IFERROR(INDEX(([1]olist_order_items_dataset!$F$2:$F$112651),MATCH(A58906,[1]olist_order_items_dataset!$A$2:$A$112651,0)),0)</f>
        <v>34.6</v>
      </c>
      <c r="D58906">
        <f>INDEX(([2]olist_order_payments_dataset!$E$2:$E$103887),MATCH(A58906,[2]olist_order_payments_dataset!$A$2:$A$103887,0))</f>
        <v>51.39</v>
      </c>
      <c r="E58906" t="str">
        <f>INDEX(([3]olist_customers_dataset!$D$2:$D$99442),MATCH(B58906,[3]olist_customers_dataset!$A$2:$A$99442,0))</f>
        <v>inacio martins</v>
      </c>
    </row>
    <row r="58907" spans="1:5" x14ac:dyDescent="0.3">
      <c r="A58907" t="s">
        <v>58906</v>
      </c>
      <c r="B58907" t="s">
        <v>158348</v>
      </c>
      <c r="C58907">
        <f>IFERROR(INDEX(([1]olist_order_items_dataset!$F$2:$F$112651),MATCH(A58907,[1]olist_order_items_dataset!$A$2:$A$112651,0)),0)</f>
        <v>69.77</v>
      </c>
      <c r="D58907">
        <f>INDEX(([2]olist_order_payments_dataset!$E$2:$E$103887),MATCH(A58907,[2]olist_order_payments_dataset!$A$2:$A$103887,0))</f>
        <v>77.55</v>
      </c>
      <c r="E58907" t="str">
        <f>INDEX(([3]olist_customers_dataset!$D$2:$D$99442),MATCH(B58907,[3]olist_customers_dataset!$A$2:$A$99442,0))</f>
        <v>sao paulo</v>
      </c>
    </row>
    <row r="58908" spans="1:5" x14ac:dyDescent="0.3">
      <c r="A58908" t="s">
        <v>58907</v>
      </c>
      <c r="B58908" t="s">
        <v>158349</v>
      </c>
      <c r="C58908">
        <f>IFERROR(INDEX(([1]olist_order_items_dataset!$F$2:$F$112651),MATCH(A58908,[1]olist_order_items_dataset!$A$2:$A$112651,0)),0)</f>
        <v>39.9</v>
      </c>
      <c r="D58908">
        <f>INDEX(([2]olist_order_payments_dataset!$E$2:$E$103887),MATCH(A58908,[2]olist_order_payments_dataset!$A$2:$A$103887,0))</f>
        <v>58.13</v>
      </c>
      <c r="E58908" t="str">
        <f>INDEX(([3]olist_customers_dataset!$D$2:$D$99442),MATCH(B58908,[3]olist_customers_dataset!$A$2:$A$99442,0))</f>
        <v>sao paulo</v>
      </c>
    </row>
    <row r="58909" spans="1:5" x14ac:dyDescent="0.3">
      <c r="A58909" t="s">
        <v>58908</v>
      </c>
      <c r="B58909" t="s">
        <v>158350</v>
      </c>
      <c r="C58909">
        <f>IFERROR(INDEX(([1]olist_order_items_dataset!$F$2:$F$112651),MATCH(A58909,[1]olist_order_items_dataset!$A$2:$A$112651,0)),0)</f>
        <v>15.9</v>
      </c>
      <c r="D58909">
        <f>INDEX(([2]olist_order_payments_dataset!$E$2:$E$103887),MATCH(A58909,[2]olist_order_payments_dataset!$A$2:$A$103887,0))</f>
        <v>37.049999999999997</v>
      </c>
      <c r="E58909" t="str">
        <f>INDEX(([3]olist_customers_dataset!$D$2:$D$99442),MATCH(B58909,[3]olist_customers_dataset!$A$2:$A$99442,0))</f>
        <v>belem</v>
      </c>
    </row>
    <row r="58910" spans="1:5" x14ac:dyDescent="0.3">
      <c r="A58910" t="s">
        <v>58909</v>
      </c>
      <c r="B58910" t="s">
        <v>158351</v>
      </c>
      <c r="C58910">
        <f>IFERROR(INDEX(([1]olist_order_items_dataset!$F$2:$F$112651),MATCH(A58910,[1]olist_order_items_dataset!$A$2:$A$112651,0)),0)</f>
        <v>53.9</v>
      </c>
      <c r="D58910">
        <f>INDEX(([2]olist_order_payments_dataset!$E$2:$E$103887),MATCH(A58910,[2]olist_order_payments_dataset!$A$2:$A$103887,0))</f>
        <v>124.02</v>
      </c>
      <c r="E58910" t="str">
        <f>INDEX(([3]olist_customers_dataset!$D$2:$D$99442),MATCH(B58910,[3]olist_customers_dataset!$A$2:$A$99442,0))</f>
        <v>ourinhos</v>
      </c>
    </row>
    <row r="58911" spans="1:5" x14ac:dyDescent="0.3">
      <c r="A58911" t="s">
        <v>58910</v>
      </c>
      <c r="B58911" t="s">
        <v>158352</v>
      </c>
      <c r="C58911">
        <f>IFERROR(INDEX(([1]olist_order_items_dataset!$F$2:$F$112651),MATCH(A58911,[1]olist_order_items_dataset!$A$2:$A$112651,0)),0)</f>
        <v>330</v>
      </c>
      <c r="D58911">
        <f>INDEX(([2]olist_order_payments_dataset!$E$2:$E$103887),MATCH(A58911,[2]olist_order_payments_dataset!$A$2:$A$103887,0))</f>
        <v>349.89</v>
      </c>
      <c r="E58911" t="str">
        <f>INDEX(([3]olist_customers_dataset!$D$2:$D$99442),MATCH(B58911,[3]olist_customers_dataset!$A$2:$A$99442,0))</f>
        <v>curitiba</v>
      </c>
    </row>
    <row r="58912" spans="1:5" x14ac:dyDescent="0.3">
      <c r="A58912" t="s">
        <v>58911</v>
      </c>
      <c r="B58912" t="s">
        <v>158353</v>
      </c>
      <c r="C58912">
        <f>IFERROR(INDEX(([1]olist_order_items_dataset!$F$2:$F$112651),MATCH(A58912,[1]olist_order_items_dataset!$A$2:$A$112651,0)),0)</f>
        <v>120.9</v>
      </c>
      <c r="D58912">
        <f>INDEX(([2]olist_order_payments_dataset!$E$2:$E$103887),MATCH(A58912,[2]olist_order_payments_dataset!$A$2:$A$103887,0))</f>
        <v>165.6</v>
      </c>
      <c r="E58912" t="str">
        <f>INDEX(([3]olist_customers_dataset!$D$2:$D$99442),MATCH(B58912,[3]olist_customers_dataset!$A$2:$A$99442,0))</f>
        <v>mirante da serra</v>
      </c>
    </row>
    <row r="58913" spans="1:5" x14ac:dyDescent="0.3">
      <c r="A58913" t="s">
        <v>58912</v>
      </c>
      <c r="B58913" t="s">
        <v>158354</v>
      </c>
      <c r="C58913">
        <f>IFERROR(INDEX(([1]olist_order_items_dataset!$F$2:$F$112651),MATCH(A58913,[1]olist_order_items_dataset!$A$2:$A$112651,0)),0)</f>
        <v>1200</v>
      </c>
      <c r="D58913">
        <f>INDEX(([2]olist_order_payments_dataset!$E$2:$E$103887),MATCH(A58913,[2]olist_order_payments_dataset!$A$2:$A$103887,0))</f>
        <v>1240.8499999999999</v>
      </c>
      <c r="E58913" t="str">
        <f>INDEX(([3]olist_customers_dataset!$D$2:$D$99442),MATCH(B58913,[3]olist_customers_dataset!$A$2:$A$99442,0))</f>
        <v>nova olinda do maranhao</v>
      </c>
    </row>
    <row r="58914" spans="1:5" x14ac:dyDescent="0.3">
      <c r="A58914" t="s">
        <v>58913</v>
      </c>
      <c r="B58914" t="s">
        <v>158355</v>
      </c>
      <c r="C58914">
        <f>IFERROR(INDEX(([1]olist_order_items_dataset!$F$2:$F$112651),MATCH(A58914,[1]olist_order_items_dataset!$A$2:$A$112651,0)),0)</f>
        <v>10.49</v>
      </c>
      <c r="D58914">
        <f>INDEX(([2]olist_order_payments_dataset!$E$2:$E$103887),MATCH(A58914,[2]olist_order_payments_dataset!$A$2:$A$103887,0))</f>
        <v>21.45</v>
      </c>
      <c r="E58914" t="str">
        <f>INDEX(([3]olist_customers_dataset!$D$2:$D$99442),MATCH(B58914,[3]olist_customers_dataset!$A$2:$A$99442,0))</f>
        <v>sao carlos</v>
      </c>
    </row>
    <row r="58915" spans="1:5" x14ac:dyDescent="0.3">
      <c r="A58915" t="s">
        <v>58914</v>
      </c>
      <c r="B58915" t="s">
        <v>158356</v>
      </c>
      <c r="C58915">
        <f>IFERROR(INDEX(([1]olist_order_items_dataset!$F$2:$F$112651),MATCH(A58915,[1]olist_order_items_dataset!$A$2:$A$112651,0)),0)</f>
        <v>450</v>
      </c>
      <c r="D58915">
        <f>INDEX(([2]olist_order_payments_dataset!$E$2:$E$103887),MATCH(A58915,[2]olist_order_payments_dataset!$A$2:$A$103887,0))</f>
        <v>470.95</v>
      </c>
      <c r="E58915" t="str">
        <f>INDEX(([3]olist_customers_dataset!$D$2:$D$99442),MATCH(B58915,[3]olist_customers_dataset!$A$2:$A$99442,0))</f>
        <v>curitiba</v>
      </c>
    </row>
    <row r="58916" spans="1:5" x14ac:dyDescent="0.3">
      <c r="A58916" s="1" t="s">
        <v>58915</v>
      </c>
      <c r="B58916" t="s">
        <v>158357</v>
      </c>
      <c r="C58916">
        <f>IFERROR(INDEX(([1]olist_order_items_dataset!$F$2:$F$112651),MATCH(A58916,[1]olist_order_items_dataset!$A$2:$A$112651,0)),0)</f>
        <v>99</v>
      </c>
      <c r="D58916">
        <f>INDEX(([2]olist_order_payments_dataset!$E$2:$E$103887),MATCH(A58916,[2]olist_order_payments_dataset!$A$2:$A$103887,0))</f>
        <v>117.79</v>
      </c>
      <c r="E58916" t="str">
        <f>INDEX(([3]olist_customers_dataset!$D$2:$D$99442),MATCH(B58916,[3]olist_customers_dataset!$A$2:$A$99442,0))</f>
        <v>monte santo de minas</v>
      </c>
    </row>
    <row r="58917" spans="1:5" x14ac:dyDescent="0.3">
      <c r="A58917" t="s">
        <v>58916</v>
      </c>
      <c r="B58917" t="s">
        <v>158358</v>
      </c>
      <c r="C58917">
        <f>IFERROR(INDEX(([1]olist_order_items_dataset!$F$2:$F$112651),MATCH(A58917,[1]olist_order_items_dataset!$A$2:$A$112651,0)),0)</f>
        <v>149.9</v>
      </c>
      <c r="D58917">
        <f>INDEX(([2]olist_order_payments_dataset!$E$2:$E$103887),MATCH(A58917,[2]olist_order_payments_dataset!$A$2:$A$103887,0))</f>
        <v>340.28</v>
      </c>
      <c r="E58917" t="str">
        <f>INDEX(([3]olist_customers_dataset!$D$2:$D$99442),MATCH(B58917,[3]olist_customers_dataset!$A$2:$A$99442,0))</f>
        <v>criciuma</v>
      </c>
    </row>
    <row r="58918" spans="1:5" x14ac:dyDescent="0.3">
      <c r="A58918" t="s">
        <v>58917</v>
      </c>
      <c r="B58918" t="s">
        <v>158359</v>
      </c>
      <c r="C58918">
        <f>IFERROR(INDEX(([1]olist_order_items_dataset!$F$2:$F$112651),MATCH(A58918,[1]olist_order_items_dataset!$A$2:$A$112651,0)),0)</f>
        <v>117.5</v>
      </c>
      <c r="D58918">
        <f>INDEX(([2]olist_order_payments_dataset!$E$2:$E$103887),MATCH(A58918,[2]olist_order_payments_dataset!$A$2:$A$103887,0))</f>
        <v>129.78</v>
      </c>
      <c r="E58918" t="str">
        <f>INDEX(([3]olist_customers_dataset!$D$2:$D$99442),MATCH(B58918,[3]olist_customers_dataset!$A$2:$A$99442,0))</f>
        <v>petropolis</v>
      </c>
    </row>
    <row r="58919" spans="1:5" x14ac:dyDescent="0.3">
      <c r="A58919" t="s">
        <v>58918</v>
      </c>
      <c r="B58919" t="s">
        <v>158360</v>
      </c>
      <c r="C58919">
        <f>IFERROR(INDEX(([1]olist_order_items_dataset!$F$2:$F$112651),MATCH(A58919,[1]olist_order_items_dataset!$A$2:$A$112651,0)),0)</f>
        <v>132.80000000000001</v>
      </c>
      <c r="D58919">
        <f>INDEX(([2]olist_order_payments_dataset!$E$2:$E$103887),MATCH(A58919,[2]olist_order_payments_dataset!$A$2:$A$103887,0))</f>
        <v>174.58</v>
      </c>
      <c r="E58919" t="str">
        <f>INDEX(([3]olist_customers_dataset!$D$2:$D$99442),MATCH(B58919,[3]olist_customers_dataset!$A$2:$A$99442,0))</f>
        <v>teresina</v>
      </c>
    </row>
    <row r="58920" spans="1:5" x14ac:dyDescent="0.3">
      <c r="A58920" t="s">
        <v>58919</v>
      </c>
      <c r="B58920" t="s">
        <v>158361</v>
      </c>
      <c r="C58920">
        <f>IFERROR(INDEX(([1]olist_order_items_dataset!$F$2:$F$112651),MATCH(A58920,[1]olist_order_items_dataset!$A$2:$A$112651,0)),0)</f>
        <v>28</v>
      </c>
      <c r="D58920">
        <f>INDEX(([2]olist_order_payments_dataset!$E$2:$E$103887),MATCH(A58920,[2]olist_order_payments_dataset!$A$2:$A$103887,0))</f>
        <v>35.39</v>
      </c>
      <c r="E58920" t="str">
        <f>INDEX(([3]olist_customers_dataset!$D$2:$D$99442),MATCH(B58920,[3]olist_customers_dataset!$A$2:$A$99442,0))</f>
        <v>guaruja</v>
      </c>
    </row>
    <row r="58921" spans="1:5" x14ac:dyDescent="0.3">
      <c r="A58921" t="s">
        <v>58920</v>
      </c>
      <c r="B58921" t="s">
        <v>158362</v>
      </c>
      <c r="C58921">
        <f>IFERROR(INDEX(([1]olist_order_items_dataset!$F$2:$F$112651),MATCH(A58921,[1]olist_order_items_dataset!$A$2:$A$112651,0)),0)</f>
        <v>69.900000000000006</v>
      </c>
      <c r="D58921">
        <f>INDEX(([2]olist_order_payments_dataset!$E$2:$E$103887),MATCH(A58921,[2]olist_order_payments_dataset!$A$2:$A$103887,0))</f>
        <v>81</v>
      </c>
      <c r="E58921" t="str">
        <f>INDEX(([3]olist_customers_dataset!$D$2:$D$99442),MATCH(B58921,[3]olist_customers_dataset!$A$2:$A$99442,0))</f>
        <v>sao jose dos campos</v>
      </c>
    </row>
    <row r="58922" spans="1:5" x14ac:dyDescent="0.3">
      <c r="A58922" t="s">
        <v>58921</v>
      </c>
      <c r="B58922" t="s">
        <v>158363</v>
      </c>
      <c r="C58922">
        <f>IFERROR(INDEX(([1]olist_order_items_dataset!$F$2:$F$112651),MATCH(A58922,[1]olist_order_items_dataset!$A$2:$A$112651,0)),0)</f>
        <v>56</v>
      </c>
      <c r="D58922">
        <f>INDEX(([2]olist_order_payments_dataset!$E$2:$E$103887),MATCH(A58922,[2]olist_order_payments_dataset!$A$2:$A$103887,0))</f>
        <v>72.150000000000006</v>
      </c>
      <c r="E58922" t="str">
        <f>INDEX(([3]olist_customers_dataset!$D$2:$D$99442),MATCH(B58922,[3]olist_customers_dataset!$A$2:$A$99442,0))</f>
        <v>brasilia</v>
      </c>
    </row>
    <row r="58923" spans="1:5" x14ac:dyDescent="0.3">
      <c r="A58923" t="s">
        <v>58922</v>
      </c>
      <c r="B58923" t="s">
        <v>158364</v>
      </c>
      <c r="C58923">
        <f>IFERROR(INDEX(([1]olist_order_items_dataset!$F$2:$F$112651),MATCH(A58923,[1]olist_order_items_dataset!$A$2:$A$112651,0)),0)</f>
        <v>59.99</v>
      </c>
      <c r="D58923">
        <f>INDEX(([2]olist_order_payments_dataset!$E$2:$E$103887),MATCH(A58923,[2]olist_order_payments_dataset!$A$2:$A$103887,0))</f>
        <v>68.87</v>
      </c>
      <c r="E58923" t="str">
        <f>INDEX(([3]olist_customers_dataset!$D$2:$D$99442),MATCH(B58923,[3]olist_customers_dataset!$A$2:$A$99442,0))</f>
        <v>sao paulo</v>
      </c>
    </row>
    <row r="58924" spans="1:5" x14ac:dyDescent="0.3">
      <c r="A58924" t="s">
        <v>58923</v>
      </c>
      <c r="B58924" t="s">
        <v>158365</v>
      </c>
      <c r="C58924">
        <f>IFERROR(INDEX(([1]olist_order_items_dataset!$F$2:$F$112651),MATCH(A58924,[1]olist_order_items_dataset!$A$2:$A$112651,0)),0)</f>
        <v>21.9</v>
      </c>
      <c r="D58924">
        <f>INDEX(([2]olist_order_payments_dataset!$E$2:$E$103887),MATCH(A58924,[2]olist_order_payments_dataset!$A$2:$A$103887,0))</f>
        <v>5.53</v>
      </c>
      <c r="E58924" t="str">
        <f>INDEX(([3]olist_customers_dataset!$D$2:$D$99442),MATCH(B58924,[3]olist_customers_dataset!$A$2:$A$99442,0))</f>
        <v>vitoria</v>
      </c>
    </row>
    <row r="58925" spans="1:5" x14ac:dyDescent="0.3">
      <c r="A58925" t="s">
        <v>58924</v>
      </c>
      <c r="B58925" t="s">
        <v>158366</v>
      </c>
      <c r="C58925">
        <f>IFERROR(INDEX(([1]olist_order_items_dataset!$F$2:$F$112651),MATCH(A58925,[1]olist_order_items_dataset!$A$2:$A$112651,0)),0)</f>
        <v>49.99</v>
      </c>
      <c r="D58925">
        <f>INDEX(([2]olist_order_payments_dataset!$E$2:$E$103887),MATCH(A58925,[2]olist_order_payments_dataset!$A$2:$A$103887,0))</f>
        <v>65.09</v>
      </c>
      <c r="E58925" t="str">
        <f>INDEX(([3]olist_customers_dataset!$D$2:$D$99442),MATCH(B58925,[3]olist_customers_dataset!$A$2:$A$99442,0))</f>
        <v>correia pinto</v>
      </c>
    </row>
    <row r="58926" spans="1:5" x14ac:dyDescent="0.3">
      <c r="A58926" t="s">
        <v>58925</v>
      </c>
      <c r="B58926" t="s">
        <v>158367</v>
      </c>
      <c r="C58926">
        <f>IFERROR(INDEX(([1]olist_order_items_dataset!$F$2:$F$112651),MATCH(A58926,[1]olist_order_items_dataset!$A$2:$A$112651,0)),0)</f>
        <v>17.989999999999998</v>
      </c>
      <c r="D58926">
        <f>INDEX(([2]olist_order_payments_dataset!$E$2:$E$103887),MATCH(A58926,[2]olist_order_payments_dataset!$A$2:$A$103887,0))</f>
        <v>36.22</v>
      </c>
      <c r="E58926" t="str">
        <f>INDEX(([3]olist_customers_dataset!$D$2:$D$99442),MATCH(B58926,[3]olist_customers_dataset!$A$2:$A$99442,0))</f>
        <v>araruama</v>
      </c>
    </row>
    <row r="58927" spans="1:5" x14ac:dyDescent="0.3">
      <c r="A58927" t="s">
        <v>58926</v>
      </c>
      <c r="B58927" t="s">
        <v>158368</v>
      </c>
      <c r="C58927">
        <f>IFERROR(INDEX(([1]olist_order_items_dataset!$F$2:$F$112651),MATCH(A58927,[1]olist_order_items_dataset!$A$2:$A$112651,0)),0)</f>
        <v>29.99</v>
      </c>
      <c r="D58927">
        <f>INDEX(([2]olist_order_payments_dataset!$E$2:$E$103887),MATCH(A58927,[2]olist_order_payments_dataset!$A$2:$A$103887,0))</f>
        <v>42.78</v>
      </c>
      <c r="E58927" t="str">
        <f>INDEX(([3]olist_customers_dataset!$D$2:$D$99442),MATCH(B58927,[3]olist_customers_dataset!$A$2:$A$99442,0))</f>
        <v>palestina</v>
      </c>
    </row>
    <row r="58928" spans="1:5" x14ac:dyDescent="0.3">
      <c r="A58928" t="s">
        <v>58927</v>
      </c>
      <c r="B58928" t="s">
        <v>158369</v>
      </c>
      <c r="C58928">
        <f>IFERROR(INDEX(([1]olist_order_items_dataset!$F$2:$F$112651),MATCH(A58928,[1]olist_order_items_dataset!$A$2:$A$112651,0)),0)</f>
        <v>16.989999999999998</v>
      </c>
      <c r="D58928">
        <f>INDEX(([2]olist_order_payments_dataset!$E$2:$E$103887),MATCH(A58928,[2]olist_order_payments_dataset!$A$2:$A$103887,0))</f>
        <v>32.090000000000003</v>
      </c>
      <c r="E58928" t="str">
        <f>INDEX(([3]olist_customers_dataset!$D$2:$D$99442),MATCH(B58928,[3]olist_customers_dataset!$A$2:$A$99442,0))</f>
        <v>votorantim</v>
      </c>
    </row>
    <row r="58929" spans="1:5" x14ac:dyDescent="0.3">
      <c r="A58929" t="s">
        <v>58928</v>
      </c>
      <c r="B58929" t="s">
        <v>158370</v>
      </c>
      <c r="C58929">
        <f>IFERROR(INDEX(([1]olist_order_items_dataset!$F$2:$F$112651),MATCH(A58929,[1]olist_order_items_dataset!$A$2:$A$112651,0)),0)</f>
        <v>194</v>
      </c>
      <c r="D58929">
        <f>INDEX(([2]olist_order_payments_dataset!$E$2:$E$103887),MATCH(A58929,[2]olist_order_payments_dataset!$A$2:$A$103887,0))</f>
        <v>233.41</v>
      </c>
      <c r="E58929" t="str">
        <f>INDEX(([3]olist_customers_dataset!$D$2:$D$99442),MATCH(B58929,[3]olist_customers_dataset!$A$2:$A$99442,0))</f>
        <v>redencao</v>
      </c>
    </row>
    <row r="58930" spans="1:5" x14ac:dyDescent="0.3">
      <c r="A58930" t="s">
        <v>58929</v>
      </c>
      <c r="B58930" t="s">
        <v>158371</v>
      </c>
      <c r="C58930">
        <f>IFERROR(INDEX(([1]olist_order_items_dataset!$F$2:$F$112651),MATCH(A58930,[1]olist_order_items_dataset!$A$2:$A$112651,0)),0)</f>
        <v>16.989999999999998</v>
      </c>
      <c r="D58930">
        <f>INDEX(([2]olist_order_payments_dataset!$E$2:$E$103887),MATCH(A58930,[2]olist_order_payments_dataset!$A$2:$A$103887,0))</f>
        <v>24.38</v>
      </c>
      <c r="E58930" t="str">
        <f>INDEX(([3]olist_customers_dataset!$D$2:$D$99442),MATCH(B58930,[3]olist_customers_dataset!$A$2:$A$99442,0))</f>
        <v>campinas</v>
      </c>
    </row>
    <row r="58931" spans="1:5" x14ac:dyDescent="0.3">
      <c r="A58931" s="1" t="s">
        <v>58930</v>
      </c>
      <c r="B58931" t="s">
        <v>158372</v>
      </c>
      <c r="C58931">
        <f>IFERROR(INDEX(([1]olist_order_items_dataset!$F$2:$F$112651),MATCH(A58931,[1]olist_order_items_dataset!$A$2:$A$112651,0)),0)</f>
        <v>949.9</v>
      </c>
      <c r="D58931">
        <f>INDEX(([2]olist_order_payments_dataset!$E$2:$E$103887),MATCH(A58931,[2]olist_order_payments_dataset!$A$2:$A$103887,0))</f>
        <v>1052.3599999999999</v>
      </c>
      <c r="E58931" t="str">
        <f>INDEX(([3]olist_customers_dataset!$D$2:$D$99442),MATCH(B58931,[3]olist_customers_dataset!$A$2:$A$99442,0))</f>
        <v>caratinga</v>
      </c>
    </row>
    <row r="58932" spans="1:5" x14ac:dyDescent="0.3">
      <c r="A58932" t="s">
        <v>58931</v>
      </c>
      <c r="B58932" t="s">
        <v>158373</v>
      </c>
      <c r="C58932">
        <f>IFERROR(INDEX(([1]olist_order_items_dataset!$F$2:$F$112651),MATCH(A58932,[1]olist_order_items_dataset!$A$2:$A$112651,0)),0)</f>
        <v>79.900000000000006</v>
      </c>
      <c r="D58932">
        <f>INDEX(([2]olist_order_payments_dataset!$E$2:$E$103887),MATCH(A58932,[2]olist_order_payments_dataset!$A$2:$A$103887,0))</f>
        <v>99.16</v>
      </c>
      <c r="E58932" t="str">
        <f>INDEX(([3]olist_customers_dataset!$D$2:$D$99442),MATCH(B58932,[3]olist_customers_dataset!$A$2:$A$99442,0))</f>
        <v>filadelfia</v>
      </c>
    </row>
    <row r="58933" spans="1:5" x14ac:dyDescent="0.3">
      <c r="A58933" t="s">
        <v>58932</v>
      </c>
      <c r="B58933" t="s">
        <v>158374</v>
      </c>
      <c r="C58933">
        <f>IFERROR(INDEX(([1]olist_order_items_dataset!$F$2:$F$112651),MATCH(A58933,[1]olist_order_items_dataset!$A$2:$A$112651,0)),0)</f>
        <v>32.99</v>
      </c>
      <c r="D58933">
        <f>INDEX(([2]olist_order_payments_dataset!$E$2:$E$103887),MATCH(A58933,[2]olist_order_payments_dataset!$A$2:$A$103887,0))</f>
        <v>49.59</v>
      </c>
      <c r="E58933" t="str">
        <f>INDEX(([3]olist_customers_dataset!$D$2:$D$99442),MATCH(B58933,[3]olist_customers_dataset!$A$2:$A$99442,0))</f>
        <v>nilopolis</v>
      </c>
    </row>
    <row r="58934" spans="1:5" x14ac:dyDescent="0.3">
      <c r="A58934" t="s">
        <v>58933</v>
      </c>
      <c r="B58934" t="s">
        <v>158375</v>
      </c>
      <c r="C58934">
        <f>IFERROR(INDEX(([1]olist_order_items_dataset!$F$2:$F$112651),MATCH(A58934,[1]olist_order_items_dataset!$A$2:$A$112651,0)),0)</f>
        <v>34.99</v>
      </c>
      <c r="D58934">
        <f>INDEX(([2]olist_order_payments_dataset!$E$2:$E$103887),MATCH(A58934,[2]olist_order_payments_dataset!$A$2:$A$103887,0))</f>
        <v>71.739999999999995</v>
      </c>
      <c r="E58934" t="str">
        <f>INDEX(([3]olist_customers_dataset!$D$2:$D$99442),MATCH(B58934,[3]olist_customers_dataset!$A$2:$A$99442,0))</f>
        <v>rio de janeiro</v>
      </c>
    </row>
    <row r="58935" spans="1:5" x14ac:dyDescent="0.3">
      <c r="A58935" t="s">
        <v>58934</v>
      </c>
      <c r="B58935" t="s">
        <v>158376</v>
      </c>
      <c r="C58935">
        <f>IFERROR(INDEX(([1]olist_order_items_dataset!$F$2:$F$112651),MATCH(A58935,[1]olist_order_items_dataset!$A$2:$A$112651,0)),0)</f>
        <v>120</v>
      </c>
      <c r="D58935">
        <f>INDEX(([2]olist_order_payments_dataset!$E$2:$E$103887),MATCH(A58935,[2]olist_order_payments_dataset!$A$2:$A$103887,0))</f>
        <v>135.6</v>
      </c>
      <c r="E58935" t="str">
        <f>INDEX(([3]olist_customers_dataset!$D$2:$D$99442),MATCH(B58935,[3]olist_customers_dataset!$A$2:$A$99442,0))</f>
        <v>sao paulo</v>
      </c>
    </row>
    <row r="58936" spans="1:5" x14ac:dyDescent="0.3">
      <c r="A58936" t="s">
        <v>58935</v>
      </c>
      <c r="B58936" t="s">
        <v>158377</v>
      </c>
      <c r="C58936">
        <f>IFERROR(INDEX(([1]olist_order_items_dataset!$F$2:$F$112651),MATCH(A58936,[1]olist_order_items_dataset!$A$2:$A$112651,0)),0)</f>
        <v>119.9</v>
      </c>
      <c r="D58936">
        <f>INDEX(([2]olist_order_payments_dataset!$E$2:$E$103887),MATCH(A58936,[2]olist_order_payments_dataset!$A$2:$A$103887,0))</f>
        <v>138.31</v>
      </c>
      <c r="E58936" t="str">
        <f>INDEX(([3]olist_customers_dataset!$D$2:$D$99442),MATCH(B58936,[3]olist_customers_dataset!$A$2:$A$99442,0))</f>
        <v>gaspar</v>
      </c>
    </row>
    <row r="58937" spans="1:5" x14ac:dyDescent="0.3">
      <c r="A58937" t="s">
        <v>58936</v>
      </c>
      <c r="B58937" t="s">
        <v>158378</v>
      </c>
      <c r="C58937">
        <f>IFERROR(INDEX(([1]olist_order_items_dataset!$F$2:$F$112651),MATCH(A58937,[1]olist_order_items_dataset!$A$2:$A$112651,0)),0)</f>
        <v>599.9</v>
      </c>
      <c r="D58937">
        <f>INDEX(([2]olist_order_payments_dataset!$E$2:$E$103887),MATCH(A58937,[2]olist_order_payments_dataset!$A$2:$A$103887,0))</f>
        <v>616.98</v>
      </c>
      <c r="E58937" t="str">
        <f>INDEX(([3]olist_customers_dataset!$D$2:$D$99442),MATCH(B58937,[3]olist_customers_dataset!$A$2:$A$99442,0))</f>
        <v>rio de janeiro</v>
      </c>
    </row>
    <row r="58938" spans="1:5" x14ac:dyDescent="0.3">
      <c r="A58938" t="s">
        <v>58937</v>
      </c>
      <c r="B58938" t="s">
        <v>158379</v>
      </c>
      <c r="C58938">
        <f>IFERROR(INDEX(([1]olist_order_items_dataset!$F$2:$F$112651),MATCH(A58938,[1]olist_order_items_dataset!$A$2:$A$112651,0)),0)</f>
        <v>27</v>
      </c>
      <c r="D58938">
        <f>INDEX(([2]olist_order_payments_dataset!$E$2:$E$103887),MATCH(A58938,[2]olist_order_payments_dataset!$A$2:$A$103887,0))</f>
        <v>34.39</v>
      </c>
      <c r="E58938" t="str">
        <f>INDEX(([3]olist_customers_dataset!$D$2:$D$99442),MATCH(B58938,[3]olist_customers_dataset!$A$2:$A$99442,0))</f>
        <v>sao paulo</v>
      </c>
    </row>
    <row r="58939" spans="1:5" x14ac:dyDescent="0.3">
      <c r="A58939" t="s">
        <v>58938</v>
      </c>
      <c r="B58939" t="s">
        <v>158380</v>
      </c>
      <c r="C58939">
        <f>IFERROR(INDEX(([1]olist_order_items_dataset!$F$2:$F$112651),MATCH(A58939,[1]olist_order_items_dataset!$A$2:$A$112651,0)),0)</f>
        <v>59.9</v>
      </c>
      <c r="D58939">
        <f>INDEX(([2]olist_order_payments_dataset!$E$2:$E$103887),MATCH(A58939,[2]olist_order_payments_dataset!$A$2:$A$103887,0))</f>
        <v>79.56</v>
      </c>
      <c r="E58939" t="str">
        <f>INDEX(([3]olist_customers_dataset!$D$2:$D$99442),MATCH(B58939,[3]olist_customers_dataset!$A$2:$A$99442,0))</f>
        <v>londrina</v>
      </c>
    </row>
    <row r="58940" spans="1:5" x14ac:dyDescent="0.3">
      <c r="A58940" t="s">
        <v>58939</v>
      </c>
      <c r="B58940" t="s">
        <v>158381</v>
      </c>
      <c r="C58940">
        <f>IFERROR(INDEX(([1]olist_order_items_dataset!$F$2:$F$112651),MATCH(A58940,[1]olist_order_items_dataset!$A$2:$A$112651,0)),0)</f>
        <v>95</v>
      </c>
      <c r="D58940">
        <f>INDEX(([2]olist_order_payments_dataset!$E$2:$E$103887),MATCH(A58940,[2]olist_order_payments_dataset!$A$2:$A$103887,0))</f>
        <v>110.55</v>
      </c>
      <c r="E58940" t="str">
        <f>INDEX(([3]olist_customers_dataset!$D$2:$D$99442),MATCH(B58940,[3]olist_customers_dataset!$A$2:$A$99442,0))</f>
        <v>goiania</v>
      </c>
    </row>
    <row r="58941" spans="1:5" x14ac:dyDescent="0.3">
      <c r="A58941" t="s">
        <v>58940</v>
      </c>
      <c r="B58941" t="s">
        <v>158382</v>
      </c>
      <c r="C58941">
        <f>IFERROR(INDEX(([1]olist_order_items_dataset!$F$2:$F$112651),MATCH(A58941,[1]olist_order_items_dataset!$A$2:$A$112651,0)),0)</f>
        <v>75</v>
      </c>
      <c r="D58941">
        <f>INDEX(([2]olist_order_payments_dataset!$E$2:$E$103887),MATCH(A58941,[2]olist_order_payments_dataset!$A$2:$A$103887,0))</f>
        <v>137.35</v>
      </c>
      <c r="E58941" t="str">
        <f>INDEX(([3]olist_customers_dataset!$D$2:$D$99442),MATCH(B58941,[3]olist_customers_dataset!$A$2:$A$99442,0))</f>
        <v>sao jose</v>
      </c>
    </row>
    <row r="58942" spans="1:5" x14ac:dyDescent="0.3">
      <c r="A58942" t="s">
        <v>58941</v>
      </c>
      <c r="B58942" t="s">
        <v>158383</v>
      </c>
      <c r="C58942">
        <f>IFERROR(INDEX(([1]olist_order_items_dataset!$F$2:$F$112651),MATCH(A58942,[1]olist_order_items_dataset!$A$2:$A$112651,0)),0)</f>
        <v>98.9</v>
      </c>
      <c r="D58942">
        <f>INDEX(([2]olist_order_payments_dataset!$E$2:$E$103887),MATCH(A58942,[2]olist_order_payments_dataset!$A$2:$A$103887,0))</f>
        <v>113.89</v>
      </c>
      <c r="E58942" t="str">
        <f>INDEX(([3]olist_customers_dataset!$D$2:$D$99442),MATCH(B58942,[3]olist_customers_dataset!$A$2:$A$99442,0))</f>
        <v>sao sebastiao</v>
      </c>
    </row>
    <row r="58943" spans="1:5" x14ac:dyDescent="0.3">
      <c r="A58943" t="s">
        <v>58942</v>
      </c>
      <c r="B58943" t="s">
        <v>158384</v>
      </c>
      <c r="C58943">
        <f>IFERROR(INDEX(([1]olist_order_items_dataset!$F$2:$F$112651),MATCH(A58943,[1]olist_order_items_dataset!$A$2:$A$112651,0)),0)</f>
        <v>75</v>
      </c>
      <c r="D58943">
        <f>INDEX(([2]olist_order_payments_dataset!$E$2:$E$103887),MATCH(A58943,[2]olist_order_payments_dataset!$A$2:$A$103887,0))</f>
        <v>96.02</v>
      </c>
      <c r="E58943" t="str">
        <f>INDEX(([3]olist_customers_dataset!$D$2:$D$99442),MATCH(B58943,[3]olist_customers_dataset!$A$2:$A$99442,0))</f>
        <v>linhares</v>
      </c>
    </row>
    <row r="58944" spans="1:5" x14ac:dyDescent="0.3">
      <c r="A58944" t="s">
        <v>58943</v>
      </c>
      <c r="B58944" t="s">
        <v>158385</v>
      </c>
      <c r="C58944">
        <f>IFERROR(INDEX(([1]olist_order_items_dataset!$F$2:$F$112651),MATCH(A58944,[1]olist_order_items_dataset!$A$2:$A$112651,0)),0)</f>
        <v>47.5</v>
      </c>
      <c r="D58944">
        <f>INDEX(([2]olist_order_payments_dataset!$E$2:$E$103887),MATCH(A58944,[2]olist_order_payments_dataset!$A$2:$A$103887,0))</f>
        <v>70.63</v>
      </c>
      <c r="E58944" t="str">
        <f>INDEX(([3]olist_customers_dataset!$D$2:$D$99442),MATCH(B58944,[3]olist_customers_dataset!$A$2:$A$99442,0))</f>
        <v>sao paulo</v>
      </c>
    </row>
    <row r="58945" spans="1:5" x14ac:dyDescent="0.3">
      <c r="A58945" t="s">
        <v>58944</v>
      </c>
      <c r="B58945" t="s">
        <v>158386</v>
      </c>
      <c r="C58945">
        <f>IFERROR(INDEX(([1]olist_order_items_dataset!$F$2:$F$112651),MATCH(A58945,[1]olist_order_items_dataset!$A$2:$A$112651,0)),0)</f>
        <v>17.75</v>
      </c>
      <c r="D58945">
        <f>INDEX(([2]olist_order_payments_dataset!$E$2:$E$103887),MATCH(A58945,[2]olist_order_payments_dataset!$A$2:$A$103887,0))</f>
        <v>173.95</v>
      </c>
      <c r="E58945" t="str">
        <f>INDEX(([3]olist_customers_dataset!$D$2:$D$99442),MATCH(B58945,[3]olist_customers_dataset!$A$2:$A$99442,0))</f>
        <v>rio de janeiro</v>
      </c>
    </row>
    <row r="58946" spans="1:5" x14ac:dyDescent="0.3">
      <c r="A58946" t="s">
        <v>58945</v>
      </c>
      <c r="B58946" t="s">
        <v>158387</v>
      </c>
      <c r="C58946">
        <f>IFERROR(INDEX(([1]olist_order_items_dataset!$F$2:$F$112651),MATCH(A58946,[1]olist_order_items_dataset!$A$2:$A$112651,0)),0)</f>
        <v>29.99</v>
      </c>
      <c r="D58946">
        <f>INDEX(([2]olist_order_payments_dataset!$E$2:$E$103887),MATCH(A58946,[2]olist_order_payments_dataset!$A$2:$A$103887,0))</f>
        <v>40.950000000000003</v>
      </c>
      <c r="E58946" t="str">
        <f>INDEX(([3]olist_customers_dataset!$D$2:$D$99442),MATCH(B58946,[3]olist_customers_dataset!$A$2:$A$99442,0))</f>
        <v>guarulhos</v>
      </c>
    </row>
    <row r="58947" spans="1:5" x14ac:dyDescent="0.3">
      <c r="A58947" t="s">
        <v>58946</v>
      </c>
      <c r="B58947" t="s">
        <v>158388</v>
      </c>
      <c r="C58947">
        <f>IFERROR(INDEX(([1]olist_order_items_dataset!$F$2:$F$112651),MATCH(A58947,[1]olist_order_items_dataset!$A$2:$A$112651,0)),0)</f>
        <v>59.9</v>
      </c>
      <c r="D58947">
        <f>INDEX(([2]olist_order_payments_dataset!$E$2:$E$103887),MATCH(A58947,[2]olist_order_payments_dataset!$A$2:$A$103887,0))</f>
        <v>76.08</v>
      </c>
      <c r="E58947" t="str">
        <f>INDEX(([3]olist_customers_dataset!$D$2:$D$99442),MATCH(B58947,[3]olist_customers_dataset!$A$2:$A$99442,0))</f>
        <v>nao-me-toque</v>
      </c>
    </row>
    <row r="58948" spans="1:5" x14ac:dyDescent="0.3">
      <c r="A58948" t="s">
        <v>58947</v>
      </c>
      <c r="B58948" t="s">
        <v>158389</v>
      </c>
      <c r="C58948">
        <f>IFERROR(INDEX(([1]olist_order_items_dataset!$F$2:$F$112651),MATCH(A58948,[1]olist_order_items_dataset!$A$2:$A$112651,0)),0)</f>
        <v>59.9</v>
      </c>
      <c r="D58948">
        <f>INDEX(([2]olist_order_payments_dataset!$E$2:$E$103887),MATCH(A58948,[2]olist_order_payments_dataset!$A$2:$A$103887,0))</f>
        <v>71.819999999999993</v>
      </c>
      <c r="E58948" t="str">
        <f>INDEX(([3]olist_customers_dataset!$D$2:$D$99442),MATCH(B58948,[3]olist_customers_dataset!$A$2:$A$99442,0))</f>
        <v>sarutaia</v>
      </c>
    </row>
    <row r="58949" spans="1:5" x14ac:dyDescent="0.3">
      <c r="A58949" t="s">
        <v>58948</v>
      </c>
      <c r="B58949" t="s">
        <v>158390</v>
      </c>
      <c r="C58949">
        <f>IFERROR(INDEX(([1]olist_order_items_dataset!$F$2:$F$112651),MATCH(A58949,[1]olist_order_items_dataset!$A$2:$A$112651,0)),0)</f>
        <v>179.9</v>
      </c>
      <c r="D58949">
        <f>INDEX(([2]olist_order_payments_dataset!$E$2:$E$103887),MATCH(A58949,[2]olist_order_payments_dataset!$A$2:$A$103887,0))</f>
        <v>204.38</v>
      </c>
      <c r="E58949" t="str">
        <f>INDEX(([3]olist_customers_dataset!$D$2:$D$99442),MATCH(B58949,[3]olist_customers_dataset!$A$2:$A$99442,0))</f>
        <v>florianopolis</v>
      </c>
    </row>
    <row r="58950" spans="1:5" x14ac:dyDescent="0.3">
      <c r="A58950" t="s">
        <v>58949</v>
      </c>
      <c r="B58950" t="s">
        <v>158391</v>
      </c>
      <c r="C58950">
        <f>IFERROR(INDEX(([1]olist_order_items_dataset!$F$2:$F$112651),MATCH(A58950,[1]olist_order_items_dataset!$A$2:$A$112651,0)),0)</f>
        <v>93</v>
      </c>
      <c r="D58950">
        <f>INDEX(([2]olist_order_payments_dataset!$E$2:$E$103887),MATCH(A58950,[2]olist_order_payments_dataset!$A$2:$A$103887,0))</f>
        <v>107.23</v>
      </c>
      <c r="E58950" t="str">
        <f>INDEX(([3]olist_customers_dataset!$D$2:$D$99442),MATCH(B58950,[3]olist_customers_dataset!$A$2:$A$99442,0))</f>
        <v>sao paulo</v>
      </c>
    </row>
    <row r="58951" spans="1:5" x14ac:dyDescent="0.3">
      <c r="A58951" t="s">
        <v>58950</v>
      </c>
      <c r="B58951" t="s">
        <v>158392</v>
      </c>
      <c r="C58951">
        <f>IFERROR(INDEX(([1]olist_order_items_dataset!$F$2:$F$112651),MATCH(A58951,[1]olist_order_items_dataset!$A$2:$A$112651,0)),0)</f>
        <v>118.99</v>
      </c>
      <c r="D58951">
        <f>INDEX(([2]olist_order_payments_dataset!$E$2:$E$103887),MATCH(A58951,[2]olist_order_payments_dataset!$A$2:$A$103887,0))</f>
        <v>136.07</v>
      </c>
      <c r="E58951" t="str">
        <f>INDEX(([3]olist_customers_dataset!$D$2:$D$99442),MATCH(B58951,[3]olist_customers_dataset!$A$2:$A$99442,0))</f>
        <v>rio de janeiro</v>
      </c>
    </row>
    <row r="58952" spans="1:5" x14ac:dyDescent="0.3">
      <c r="A58952" t="s">
        <v>58951</v>
      </c>
      <c r="B58952" t="s">
        <v>158393</v>
      </c>
      <c r="C58952">
        <f>IFERROR(INDEX(([1]olist_order_items_dataset!$F$2:$F$112651),MATCH(A58952,[1]olist_order_items_dataset!$A$2:$A$112651,0)),0)</f>
        <v>159</v>
      </c>
      <c r="D58952">
        <f>INDEX(([2]olist_order_payments_dataset!$E$2:$E$103887),MATCH(A58952,[2]olist_order_payments_dataset!$A$2:$A$103887,0))</f>
        <v>174.99</v>
      </c>
      <c r="E58952" t="str">
        <f>INDEX(([3]olist_customers_dataset!$D$2:$D$99442),MATCH(B58952,[3]olist_customers_dataset!$A$2:$A$99442,0))</f>
        <v>rio de janeiro</v>
      </c>
    </row>
    <row r="58953" spans="1:5" x14ac:dyDescent="0.3">
      <c r="A58953" t="s">
        <v>58952</v>
      </c>
      <c r="B58953" t="s">
        <v>158394</v>
      </c>
      <c r="C58953">
        <f>IFERROR(INDEX(([1]olist_order_items_dataset!$F$2:$F$112651),MATCH(A58953,[1]olist_order_items_dataset!$A$2:$A$112651,0)),0)</f>
        <v>32.979999999999997</v>
      </c>
      <c r="D58953">
        <f>INDEX(([2]olist_order_payments_dataset!$E$2:$E$103887),MATCH(A58953,[2]olist_order_payments_dataset!$A$2:$A$103887,0))</f>
        <v>40.76</v>
      </c>
      <c r="E58953" t="str">
        <f>INDEX(([3]olist_customers_dataset!$D$2:$D$99442),MATCH(B58953,[3]olist_customers_dataset!$A$2:$A$99442,0))</f>
        <v>sao paulo</v>
      </c>
    </row>
    <row r="58954" spans="1:5" x14ac:dyDescent="0.3">
      <c r="A58954" t="s">
        <v>58953</v>
      </c>
      <c r="B58954" t="s">
        <v>158395</v>
      </c>
      <c r="C58954">
        <f>IFERROR(INDEX(([1]olist_order_items_dataset!$F$2:$F$112651),MATCH(A58954,[1]olist_order_items_dataset!$A$2:$A$112651,0)),0)</f>
        <v>29.9</v>
      </c>
      <c r="D58954">
        <f>INDEX(([2]olist_order_payments_dataset!$E$2:$E$103887),MATCH(A58954,[2]olist_order_payments_dataset!$A$2:$A$103887,0))</f>
        <v>27.27</v>
      </c>
      <c r="E58954" t="str">
        <f>INDEX(([3]olist_customers_dataset!$D$2:$D$99442),MATCH(B58954,[3]olist_customers_dataset!$A$2:$A$99442,0))</f>
        <v>confresa</v>
      </c>
    </row>
    <row r="58955" spans="1:5" x14ac:dyDescent="0.3">
      <c r="A58955" t="s">
        <v>58954</v>
      </c>
      <c r="B58955" t="s">
        <v>158396</v>
      </c>
      <c r="C58955">
        <f>IFERROR(INDEX(([1]olist_order_items_dataset!$F$2:$F$112651),MATCH(A58955,[1]olist_order_items_dataset!$A$2:$A$112651,0)),0)</f>
        <v>625.99</v>
      </c>
      <c r="D58955">
        <f>INDEX(([2]olist_order_payments_dataset!$E$2:$E$103887),MATCH(A58955,[2]olist_order_payments_dataset!$A$2:$A$103887,0))</f>
        <v>646</v>
      </c>
      <c r="E58955" t="str">
        <f>INDEX(([3]olist_customers_dataset!$D$2:$D$99442),MATCH(B58955,[3]olist_customers_dataset!$A$2:$A$99442,0))</f>
        <v>santana de parnaiba</v>
      </c>
    </row>
    <row r="58956" spans="1:5" x14ac:dyDescent="0.3">
      <c r="A58956" s="1" t="s">
        <v>58955</v>
      </c>
      <c r="B58956" t="s">
        <v>158397</v>
      </c>
      <c r="C58956">
        <f>IFERROR(INDEX(([1]olist_order_items_dataset!$F$2:$F$112651),MATCH(A58956,[1]olist_order_items_dataset!$A$2:$A$112651,0)),0)</f>
        <v>31.32</v>
      </c>
      <c r="D58956">
        <f>INDEX(([2]olist_order_payments_dataset!$E$2:$E$103887),MATCH(A58956,[2]olist_order_payments_dataset!$A$2:$A$103887,0))</f>
        <v>48.11</v>
      </c>
      <c r="E58956" t="str">
        <f>INDEX(([3]olist_customers_dataset!$D$2:$D$99442),MATCH(B58956,[3]olist_customers_dataset!$A$2:$A$99442,0))</f>
        <v>nova iguacu</v>
      </c>
    </row>
    <row r="58957" spans="1:5" x14ac:dyDescent="0.3">
      <c r="A58957" t="s">
        <v>58956</v>
      </c>
      <c r="B58957" t="s">
        <v>158398</v>
      </c>
      <c r="C58957">
        <f>IFERROR(INDEX(([1]olist_order_items_dataset!$F$2:$F$112651),MATCH(A58957,[1]olist_order_items_dataset!$A$2:$A$112651,0)),0)</f>
        <v>216</v>
      </c>
      <c r="D58957">
        <f>INDEX(([2]olist_order_payments_dataset!$E$2:$E$103887),MATCH(A58957,[2]olist_order_payments_dataset!$A$2:$A$103887,0))</f>
        <v>236.48</v>
      </c>
      <c r="E58957" t="str">
        <f>INDEX(([3]olist_customers_dataset!$D$2:$D$99442),MATCH(B58957,[3]olist_customers_dataset!$A$2:$A$99442,0))</f>
        <v>piracicaba</v>
      </c>
    </row>
    <row r="58958" spans="1:5" x14ac:dyDescent="0.3">
      <c r="A58958" t="s">
        <v>58957</v>
      </c>
      <c r="B58958" t="s">
        <v>158399</v>
      </c>
      <c r="C58958">
        <f>IFERROR(INDEX(([1]olist_order_items_dataset!$F$2:$F$112651),MATCH(A58958,[1]olist_order_items_dataset!$A$2:$A$112651,0)),0)</f>
        <v>50.99</v>
      </c>
      <c r="D58958">
        <f>INDEX(([2]olist_order_payments_dataset!$E$2:$E$103887),MATCH(A58958,[2]olist_order_payments_dataset!$A$2:$A$103887,0))</f>
        <v>73.06</v>
      </c>
      <c r="E58958" t="str">
        <f>INDEX(([3]olist_customers_dataset!$D$2:$D$99442),MATCH(B58958,[3]olist_customers_dataset!$A$2:$A$99442,0))</f>
        <v>indaial</v>
      </c>
    </row>
    <row r="58959" spans="1:5" x14ac:dyDescent="0.3">
      <c r="A58959" t="s">
        <v>58958</v>
      </c>
      <c r="B58959" t="s">
        <v>158400</v>
      </c>
      <c r="C58959">
        <f>IFERROR(INDEX(([1]olist_order_items_dataset!$F$2:$F$112651),MATCH(A58959,[1]olist_order_items_dataset!$A$2:$A$112651,0)),0)</f>
        <v>232.9</v>
      </c>
      <c r="D58959">
        <f>INDEX(([2]olist_order_payments_dataset!$E$2:$E$103887),MATCH(A58959,[2]olist_order_payments_dataset!$A$2:$A$103887,0))</f>
        <v>29.35</v>
      </c>
      <c r="E58959" t="str">
        <f>INDEX(([3]olist_customers_dataset!$D$2:$D$99442),MATCH(B58959,[3]olist_customers_dataset!$A$2:$A$99442,0))</f>
        <v>rio de janeiro</v>
      </c>
    </row>
    <row r="58960" spans="1:5" x14ac:dyDescent="0.3">
      <c r="A58960" t="s">
        <v>58959</v>
      </c>
      <c r="B58960" t="s">
        <v>158401</v>
      </c>
      <c r="C58960">
        <f>IFERROR(INDEX(([1]olist_order_items_dataset!$F$2:$F$112651),MATCH(A58960,[1]olist_order_items_dataset!$A$2:$A$112651,0)),0)</f>
        <v>0</v>
      </c>
      <c r="D58960">
        <f>INDEX(([2]olist_order_payments_dataset!$E$2:$E$103887),MATCH(A58960,[2]olist_order_payments_dataset!$A$2:$A$103887,0))</f>
        <v>245.85</v>
      </c>
      <c r="E58960" t="str">
        <f>INDEX(([3]olist_customers_dataset!$D$2:$D$99442),MATCH(B58960,[3]olist_customers_dataset!$A$2:$A$99442,0))</f>
        <v>paranavai</v>
      </c>
    </row>
    <row r="58961" spans="1:5" x14ac:dyDescent="0.3">
      <c r="A58961" t="s">
        <v>58960</v>
      </c>
      <c r="B58961" t="s">
        <v>158402</v>
      </c>
      <c r="C58961">
        <f>IFERROR(INDEX(([1]olist_order_items_dataset!$F$2:$F$112651),MATCH(A58961,[1]olist_order_items_dataset!$A$2:$A$112651,0)),0)</f>
        <v>713.7</v>
      </c>
      <c r="D58961">
        <f>INDEX(([2]olist_order_payments_dataset!$E$2:$E$103887),MATCH(A58961,[2]olist_order_payments_dataset!$A$2:$A$103887,0))</f>
        <v>726.89</v>
      </c>
      <c r="E58961" t="str">
        <f>INDEX(([3]olist_customers_dataset!$D$2:$D$99442),MATCH(B58961,[3]olist_customers_dataset!$A$2:$A$99442,0))</f>
        <v>sao paulo</v>
      </c>
    </row>
    <row r="58962" spans="1:5" x14ac:dyDescent="0.3">
      <c r="A58962" t="s">
        <v>58961</v>
      </c>
      <c r="B58962" t="s">
        <v>158403</v>
      </c>
      <c r="C58962">
        <f>IFERROR(INDEX(([1]olist_order_items_dataset!$F$2:$F$112651),MATCH(A58962,[1]olist_order_items_dataset!$A$2:$A$112651,0)),0)</f>
        <v>45</v>
      </c>
      <c r="D58962">
        <f>INDEX(([2]olist_order_payments_dataset!$E$2:$E$103887),MATCH(A58962,[2]olist_order_payments_dataset!$A$2:$A$103887,0))</f>
        <v>64.510000000000005</v>
      </c>
      <c r="E58962" t="str">
        <f>INDEX(([3]olist_customers_dataset!$D$2:$D$99442),MATCH(B58962,[3]olist_customers_dataset!$A$2:$A$99442,0))</f>
        <v>iturama</v>
      </c>
    </row>
    <row r="58963" spans="1:5" x14ac:dyDescent="0.3">
      <c r="A58963" t="s">
        <v>58962</v>
      </c>
      <c r="B58963" t="s">
        <v>158404</v>
      </c>
      <c r="C58963">
        <f>IFERROR(INDEX(([1]olist_order_items_dataset!$F$2:$F$112651),MATCH(A58963,[1]olist_order_items_dataset!$A$2:$A$112651,0)),0)</f>
        <v>50.9</v>
      </c>
      <c r="D58963">
        <f>INDEX(([2]olist_order_payments_dataset!$E$2:$E$103887),MATCH(A58963,[2]olist_order_payments_dataset!$A$2:$A$103887,0))</f>
        <v>67.02</v>
      </c>
      <c r="E58963" t="str">
        <f>INDEX(([3]olist_customers_dataset!$D$2:$D$99442),MATCH(B58963,[3]olist_customers_dataset!$A$2:$A$99442,0))</f>
        <v>natividade</v>
      </c>
    </row>
    <row r="58964" spans="1:5" x14ac:dyDescent="0.3">
      <c r="A58964" t="s">
        <v>58963</v>
      </c>
      <c r="B58964" t="s">
        <v>158405</v>
      </c>
      <c r="C58964">
        <f>IFERROR(INDEX(([1]olist_order_items_dataset!$F$2:$F$112651),MATCH(A58964,[1]olist_order_items_dataset!$A$2:$A$112651,0)),0)</f>
        <v>32.99</v>
      </c>
      <c r="D58964">
        <f>INDEX(([2]olist_order_payments_dataset!$E$2:$E$103887),MATCH(A58964,[2]olist_order_payments_dataset!$A$2:$A$103887,0))</f>
        <v>51.32</v>
      </c>
      <c r="E58964" t="str">
        <f>INDEX(([3]olist_customers_dataset!$D$2:$D$99442),MATCH(B58964,[3]olist_customers_dataset!$A$2:$A$99442,0))</f>
        <v>vassouras</v>
      </c>
    </row>
    <row r="58965" spans="1:5" x14ac:dyDescent="0.3">
      <c r="A58965" t="s">
        <v>58964</v>
      </c>
      <c r="B58965" t="s">
        <v>158406</v>
      </c>
      <c r="C58965">
        <f>IFERROR(INDEX(([1]olist_order_items_dataset!$F$2:$F$112651),MATCH(A58965,[1]olist_order_items_dataset!$A$2:$A$112651,0)),0)</f>
        <v>89.9</v>
      </c>
      <c r="D58965">
        <f>INDEX(([2]olist_order_payments_dataset!$E$2:$E$103887),MATCH(A58965,[2]olist_order_payments_dataset!$A$2:$A$103887,0))</f>
        <v>110.85</v>
      </c>
      <c r="E58965" t="str">
        <f>INDEX(([3]olist_customers_dataset!$D$2:$D$99442),MATCH(B58965,[3]olist_customers_dataset!$A$2:$A$99442,0))</f>
        <v>rio de janeiro</v>
      </c>
    </row>
    <row r="58966" spans="1:5" x14ac:dyDescent="0.3">
      <c r="A58966" t="s">
        <v>58965</v>
      </c>
      <c r="B58966" t="s">
        <v>158407</v>
      </c>
      <c r="C58966">
        <f>IFERROR(INDEX(([1]olist_order_items_dataset!$F$2:$F$112651),MATCH(A58966,[1]olist_order_items_dataset!$A$2:$A$112651,0)),0)</f>
        <v>69.900000000000006</v>
      </c>
      <c r="D58966">
        <f>INDEX(([2]olist_order_payments_dataset!$E$2:$E$103887),MATCH(A58966,[2]olist_order_payments_dataset!$A$2:$A$103887,0))</f>
        <v>85.14</v>
      </c>
      <c r="E58966" t="str">
        <f>INDEX(([3]olist_customers_dataset!$D$2:$D$99442),MATCH(B58966,[3]olist_customers_dataset!$A$2:$A$99442,0))</f>
        <v>salto</v>
      </c>
    </row>
    <row r="58967" spans="1:5" x14ac:dyDescent="0.3">
      <c r="A58967" t="s">
        <v>58966</v>
      </c>
      <c r="B58967" t="s">
        <v>158408</v>
      </c>
      <c r="C58967">
        <f>IFERROR(INDEX(([1]olist_order_items_dataset!$F$2:$F$112651),MATCH(A58967,[1]olist_order_items_dataset!$A$2:$A$112651,0)),0)</f>
        <v>34.9</v>
      </c>
      <c r="D58967">
        <f>INDEX(([2]olist_order_payments_dataset!$E$2:$E$103887),MATCH(A58967,[2]olist_order_payments_dataset!$A$2:$A$103887,0))</f>
        <v>47.38</v>
      </c>
      <c r="E58967" t="str">
        <f>INDEX(([3]olist_customers_dataset!$D$2:$D$99442),MATCH(B58967,[3]olist_customers_dataset!$A$2:$A$99442,0))</f>
        <v>santa mariana</v>
      </c>
    </row>
    <row r="58968" spans="1:5" x14ac:dyDescent="0.3">
      <c r="A58968" t="s">
        <v>58967</v>
      </c>
      <c r="B58968" t="s">
        <v>158409</v>
      </c>
      <c r="C58968">
        <f>IFERROR(INDEX(([1]olist_order_items_dataset!$F$2:$F$112651),MATCH(A58968,[1]olist_order_items_dataset!$A$2:$A$112651,0)),0)</f>
        <v>13.65</v>
      </c>
      <c r="D58968">
        <f>INDEX(([2]olist_order_payments_dataset!$E$2:$E$103887),MATCH(A58968,[2]olist_order_payments_dataset!$A$2:$A$103887,0))</f>
        <v>27.75</v>
      </c>
      <c r="E58968" t="str">
        <f>INDEX(([3]olist_customers_dataset!$D$2:$D$99442),MATCH(B58968,[3]olist_customers_dataset!$A$2:$A$99442,0))</f>
        <v>curitiba</v>
      </c>
    </row>
    <row r="58969" spans="1:5" x14ac:dyDescent="0.3">
      <c r="A58969" t="s">
        <v>58968</v>
      </c>
      <c r="B58969" t="s">
        <v>158410</v>
      </c>
      <c r="C58969">
        <f>IFERROR(INDEX(([1]olist_order_items_dataset!$F$2:$F$112651),MATCH(A58969,[1]olist_order_items_dataset!$A$2:$A$112651,0)),0)</f>
        <v>98</v>
      </c>
      <c r="D58969">
        <f>INDEX(([2]olist_order_payments_dataset!$E$2:$E$103887),MATCH(A58969,[2]olist_order_payments_dataset!$A$2:$A$103887,0))</f>
        <v>36.75</v>
      </c>
      <c r="E58969" t="str">
        <f>INDEX(([3]olist_customers_dataset!$D$2:$D$99442),MATCH(B58969,[3]olist_customers_dataset!$A$2:$A$99442,0))</f>
        <v>goiania</v>
      </c>
    </row>
    <row r="58970" spans="1:5" x14ac:dyDescent="0.3">
      <c r="A58970" t="s">
        <v>58969</v>
      </c>
      <c r="B58970" s="1" t="s">
        <v>158411</v>
      </c>
      <c r="C58970">
        <f>IFERROR(INDEX(([1]olist_order_items_dataset!$F$2:$F$112651),MATCH(A58970,[1]olist_order_items_dataset!$A$2:$A$112651,0)),0)</f>
        <v>29.99</v>
      </c>
      <c r="D58970">
        <f>INDEX(([2]olist_order_payments_dataset!$E$2:$E$103887),MATCH(A58970,[2]olist_order_payments_dataset!$A$2:$A$103887,0))</f>
        <v>41.84</v>
      </c>
      <c r="E58970" t="str">
        <f>INDEX(([3]olist_customers_dataset!$D$2:$D$99442),MATCH(B58970,[3]olist_customers_dataset!$A$2:$A$99442,0))</f>
        <v>guapiacu</v>
      </c>
    </row>
    <row r="58971" spans="1:5" x14ac:dyDescent="0.3">
      <c r="A58971" t="s">
        <v>58970</v>
      </c>
      <c r="B58971" t="s">
        <v>158412</v>
      </c>
      <c r="C58971">
        <f>IFERROR(INDEX(([1]olist_order_items_dataset!$F$2:$F$112651),MATCH(A58971,[1]olist_order_items_dataset!$A$2:$A$112651,0)),0)</f>
        <v>399</v>
      </c>
      <c r="D58971">
        <f>INDEX(([2]olist_order_payments_dataset!$E$2:$E$103887),MATCH(A58971,[2]olist_order_payments_dataset!$A$2:$A$103887,0))</f>
        <v>511.37</v>
      </c>
      <c r="E58971" t="str">
        <f>INDEX(([3]olist_customers_dataset!$D$2:$D$99442),MATCH(B58971,[3]olist_customers_dataset!$A$2:$A$99442,0))</f>
        <v>santa maria</v>
      </c>
    </row>
    <row r="58972" spans="1:5" x14ac:dyDescent="0.3">
      <c r="A58972" t="s">
        <v>58971</v>
      </c>
      <c r="B58972" t="s">
        <v>158413</v>
      </c>
      <c r="C58972">
        <f>IFERROR(INDEX(([1]olist_order_items_dataset!$F$2:$F$112651),MATCH(A58972,[1]olist_order_items_dataset!$A$2:$A$112651,0)),0)</f>
        <v>169.9</v>
      </c>
      <c r="D58972">
        <f>INDEX(([2]olist_order_payments_dataset!$E$2:$E$103887),MATCH(A58972,[2]olist_order_payments_dataset!$A$2:$A$103887,0))</f>
        <v>188.34</v>
      </c>
      <c r="E58972" t="str">
        <f>INDEX(([3]olist_customers_dataset!$D$2:$D$99442),MATCH(B58972,[3]olist_customers_dataset!$A$2:$A$99442,0))</f>
        <v>porto alegre</v>
      </c>
    </row>
    <row r="58973" spans="1:5" x14ac:dyDescent="0.3">
      <c r="A58973" t="s">
        <v>58972</v>
      </c>
      <c r="B58973" t="s">
        <v>158414</v>
      </c>
      <c r="C58973">
        <f>IFERROR(INDEX(([1]olist_order_items_dataset!$F$2:$F$112651),MATCH(A58973,[1]olist_order_items_dataset!$A$2:$A$112651,0)),0)</f>
        <v>69.900000000000006</v>
      </c>
      <c r="D58973">
        <f>INDEX(([2]olist_order_payments_dataset!$E$2:$E$103887),MATCH(A58973,[2]olist_order_payments_dataset!$A$2:$A$103887,0))</f>
        <v>165.96</v>
      </c>
      <c r="E58973" t="str">
        <f>INDEX(([3]olist_customers_dataset!$D$2:$D$99442),MATCH(B58973,[3]olist_customers_dataset!$A$2:$A$99442,0))</f>
        <v>mogi das cruzes</v>
      </c>
    </row>
    <row r="58974" spans="1:5" x14ac:dyDescent="0.3">
      <c r="A58974" t="s">
        <v>58973</v>
      </c>
      <c r="B58974" t="s">
        <v>158415</v>
      </c>
      <c r="C58974">
        <f>IFERROR(INDEX(([1]olist_order_items_dataset!$F$2:$F$112651),MATCH(A58974,[1]olist_order_items_dataset!$A$2:$A$112651,0)),0)</f>
        <v>34.049999999999997</v>
      </c>
      <c r="D58974">
        <f>INDEX(([2]olist_order_payments_dataset!$E$2:$E$103887),MATCH(A58974,[2]olist_order_payments_dataset!$A$2:$A$103887,0))</f>
        <v>48.15</v>
      </c>
      <c r="E58974" t="str">
        <f>INDEX(([3]olist_customers_dataset!$D$2:$D$99442),MATCH(B58974,[3]olist_customers_dataset!$A$2:$A$99442,0))</f>
        <v>guarulhos</v>
      </c>
    </row>
    <row r="58975" spans="1:5" x14ac:dyDescent="0.3">
      <c r="A58975" t="s">
        <v>58974</v>
      </c>
      <c r="B58975" t="s">
        <v>158416</v>
      </c>
      <c r="C58975">
        <f>IFERROR(INDEX(([1]olist_order_items_dataset!$F$2:$F$112651),MATCH(A58975,[1]olist_order_items_dataset!$A$2:$A$112651,0)),0)</f>
        <v>200</v>
      </c>
      <c r="D58975">
        <f>INDEX(([2]olist_order_payments_dataset!$E$2:$E$103887),MATCH(A58975,[2]olist_order_payments_dataset!$A$2:$A$103887,0))</f>
        <v>269.55</v>
      </c>
      <c r="E58975" t="str">
        <f>INDEX(([3]olist_customers_dataset!$D$2:$D$99442),MATCH(B58975,[3]olist_customers_dataset!$A$2:$A$99442,0))</f>
        <v>rio de janeiro</v>
      </c>
    </row>
    <row r="58976" spans="1:5" x14ac:dyDescent="0.3">
      <c r="A58976" s="1" t="s">
        <v>58975</v>
      </c>
      <c r="B58976" t="s">
        <v>158417</v>
      </c>
      <c r="C58976">
        <f>IFERROR(INDEX(([1]olist_order_items_dataset!$F$2:$F$112651),MATCH(A58976,[1]olist_order_items_dataset!$A$2:$A$112651,0)),0)</f>
        <v>95</v>
      </c>
      <c r="D58976">
        <f>INDEX(([2]olist_order_payments_dataset!$E$2:$E$103887),MATCH(A58976,[2]olist_order_payments_dataset!$A$2:$A$103887,0))</f>
        <v>108.11</v>
      </c>
      <c r="E58976" t="str">
        <f>INDEX(([3]olist_customers_dataset!$D$2:$D$99442),MATCH(B58976,[3]olist_customers_dataset!$A$2:$A$99442,0))</f>
        <v>catanduva</v>
      </c>
    </row>
    <row r="58977" spans="1:5" x14ac:dyDescent="0.3">
      <c r="A58977" t="s">
        <v>58976</v>
      </c>
      <c r="B58977" t="s">
        <v>158418</v>
      </c>
      <c r="C58977">
        <f>IFERROR(INDEX(([1]olist_order_items_dataset!$F$2:$F$112651),MATCH(A58977,[1]olist_order_items_dataset!$A$2:$A$112651,0)),0)</f>
        <v>69.900000000000006</v>
      </c>
      <c r="D58977">
        <f>INDEX(([2]olist_order_payments_dataset!$E$2:$E$103887),MATCH(A58977,[2]olist_order_payments_dataset!$A$2:$A$103887,0))</f>
        <v>87.27</v>
      </c>
      <c r="E58977" t="str">
        <f>INDEX(([3]olist_customers_dataset!$D$2:$D$99442),MATCH(B58977,[3]olist_customers_dataset!$A$2:$A$99442,0))</f>
        <v>lins</v>
      </c>
    </row>
    <row r="58978" spans="1:5" x14ac:dyDescent="0.3">
      <c r="A58978" t="s">
        <v>58977</v>
      </c>
      <c r="B58978" t="s">
        <v>158419</v>
      </c>
      <c r="C58978">
        <f>IFERROR(INDEX(([1]olist_order_items_dataset!$F$2:$F$112651),MATCH(A58978,[1]olist_order_items_dataset!$A$2:$A$112651,0)),0)</f>
        <v>98.99</v>
      </c>
      <c r="D58978">
        <f>INDEX(([2]olist_order_payments_dataset!$E$2:$E$103887),MATCH(A58978,[2]olist_order_payments_dataset!$A$2:$A$103887,0))</f>
        <v>108.04</v>
      </c>
      <c r="E58978" t="str">
        <f>INDEX(([3]olist_customers_dataset!$D$2:$D$99442),MATCH(B58978,[3]olist_customers_dataset!$A$2:$A$99442,0))</f>
        <v>sao paulo</v>
      </c>
    </row>
    <row r="58979" spans="1:5" x14ac:dyDescent="0.3">
      <c r="A58979" s="1" t="s">
        <v>58978</v>
      </c>
      <c r="B58979" t="s">
        <v>158420</v>
      </c>
      <c r="C58979">
        <f>IFERROR(INDEX(([1]olist_order_items_dataset!$F$2:$F$112651),MATCH(A58979,[1]olist_order_items_dataset!$A$2:$A$112651,0)),0)</f>
        <v>899</v>
      </c>
      <c r="D58979">
        <f>INDEX(([2]olist_order_payments_dataset!$E$2:$E$103887),MATCH(A58979,[2]olist_order_payments_dataset!$A$2:$A$103887,0))</f>
        <v>923.17</v>
      </c>
      <c r="E58979" t="str">
        <f>INDEX(([3]olist_customers_dataset!$D$2:$D$99442),MATCH(B58979,[3]olist_customers_dataset!$A$2:$A$99442,0))</f>
        <v>chapeco</v>
      </c>
    </row>
    <row r="58980" spans="1:5" x14ac:dyDescent="0.3">
      <c r="A58980" t="s">
        <v>58979</v>
      </c>
      <c r="B58980" t="s">
        <v>158421</v>
      </c>
      <c r="C58980">
        <f>IFERROR(INDEX(([1]olist_order_items_dataset!$F$2:$F$112651),MATCH(A58980,[1]olist_order_items_dataset!$A$2:$A$112651,0)),0)</f>
        <v>150</v>
      </c>
      <c r="D58980">
        <f>INDEX(([2]olist_order_payments_dataset!$E$2:$E$103887),MATCH(A58980,[2]olist_order_payments_dataset!$A$2:$A$103887,0))</f>
        <v>165.8</v>
      </c>
      <c r="E58980" t="str">
        <f>INDEX(([3]olist_customers_dataset!$D$2:$D$99442),MATCH(B58980,[3]olist_customers_dataset!$A$2:$A$99442,0))</f>
        <v>campo limpo paulista</v>
      </c>
    </row>
    <row r="58981" spans="1:5" x14ac:dyDescent="0.3">
      <c r="A58981" t="s">
        <v>58980</v>
      </c>
      <c r="B58981" t="s">
        <v>158422</v>
      </c>
      <c r="C58981">
        <f>IFERROR(INDEX(([1]olist_order_items_dataset!$F$2:$F$112651),MATCH(A58981,[1]olist_order_items_dataset!$A$2:$A$112651,0)),0)</f>
        <v>12.49</v>
      </c>
      <c r="D58981">
        <f>INDEX(([2]olist_order_payments_dataset!$E$2:$E$103887),MATCH(A58981,[2]olist_order_payments_dataset!$A$2:$A$103887,0))</f>
        <v>23.45</v>
      </c>
      <c r="E58981" t="str">
        <f>INDEX(([3]olist_customers_dataset!$D$2:$D$99442),MATCH(B58981,[3]olist_customers_dataset!$A$2:$A$99442,0))</f>
        <v>potirendaba</v>
      </c>
    </row>
    <row r="58982" spans="1:5" x14ac:dyDescent="0.3">
      <c r="A58982" t="s">
        <v>58981</v>
      </c>
      <c r="B58982" t="s">
        <v>158423</v>
      </c>
      <c r="C58982">
        <f>IFERROR(INDEX(([1]olist_order_items_dataset!$F$2:$F$112651),MATCH(A58982,[1]olist_order_items_dataset!$A$2:$A$112651,0)),0)</f>
        <v>192.99</v>
      </c>
      <c r="D58982">
        <f>INDEX(([2]olist_order_payments_dataset!$E$2:$E$103887),MATCH(A58982,[2]olist_order_payments_dataset!$A$2:$A$103887,0))</f>
        <v>455.22</v>
      </c>
      <c r="E58982" t="str">
        <f>INDEX(([3]olist_customers_dataset!$D$2:$D$99442),MATCH(B58982,[3]olist_customers_dataset!$A$2:$A$99442,0))</f>
        <v>jaboticabal</v>
      </c>
    </row>
    <row r="58983" spans="1:5" x14ac:dyDescent="0.3">
      <c r="A58983" t="s">
        <v>58982</v>
      </c>
      <c r="B58983" t="s">
        <v>158424</v>
      </c>
      <c r="C58983">
        <f>IFERROR(INDEX(([1]olist_order_items_dataset!$F$2:$F$112651),MATCH(A58983,[1]olist_order_items_dataset!$A$2:$A$112651,0)),0)</f>
        <v>32.9</v>
      </c>
      <c r="D58983">
        <f>INDEX(([2]olist_order_payments_dataset!$E$2:$E$103887),MATCH(A58983,[2]olist_order_payments_dataset!$A$2:$A$103887,0))</f>
        <v>41.78</v>
      </c>
      <c r="E58983" t="str">
        <f>INDEX(([3]olist_customers_dataset!$D$2:$D$99442),MATCH(B58983,[3]olist_customers_dataset!$A$2:$A$99442,0))</f>
        <v>embu das artes</v>
      </c>
    </row>
    <row r="58984" spans="1:5" x14ac:dyDescent="0.3">
      <c r="A58984" t="s">
        <v>58983</v>
      </c>
      <c r="B58984" t="s">
        <v>158425</v>
      </c>
      <c r="C58984">
        <f>IFERROR(INDEX(([1]olist_order_items_dataset!$F$2:$F$112651),MATCH(A58984,[1]olist_order_items_dataset!$A$2:$A$112651,0)),0)</f>
        <v>151.97999999999999</v>
      </c>
      <c r="D58984">
        <f>INDEX(([2]olist_order_payments_dataset!$E$2:$E$103887),MATCH(A58984,[2]olist_order_payments_dataset!$A$2:$A$103887,0))</f>
        <v>179.34</v>
      </c>
      <c r="E58984" t="str">
        <f>INDEX(([3]olist_customers_dataset!$D$2:$D$99442),MATCH(B58984,[3]olist_customers_dataset!$A$2:$A$99442,0))</f>
        <v>blumenau</v>
      </c>
    </row>
    <row r="58985" spans="1:5" x14ac:dyDescent="0.3">
      <c r="A58985" t="s">
        <v>58984</v>
      </c>
      <c r="B58985" t="s">
        <v>158426</v>
      </c>
      <c r="C58985">
        <f>IFERROR(INDEX(([1]olist_order_items_dataset!$F$2:$F$112651),MATCH(A58985,[1]olist_order_items_dataset!$A$2:$A$112651,0)),0)</f>
        <v>149.9</v>
      </c>
      <c r="D58985">
        <f>INDEX(([2]olist_order_payments_dataset!$E$2:$E$103887),MATCH(A58985,[2]olist_order_payments_dataset!$A$2:$A$103887,0))</f>
        <v>171.79</v>
      </c>
      <c r="E58985" t="str">
        <f>INDEX(([3]olist_customers_dataset!$D$2:$D$99442),MATCH(B58985,[3]olist_customers_dataset!$A$2:$A$99442,0))</f>
        <v>recife</v>
      </c>
    </row>
    <row r="58986" spans="1:5" x14ac:dyDescent="0.3">
      <c r="A58986" t="s">
        <v>58985</v>
      </c>
      <c r="B58986" t="s">
        <v>158427</v>
      </c>
      <c r="C58986">
        <f>IFERROR(INDEX(([1]olist_order_items_dataset!$F$2:$F$112651),MATCH(A58986,[1]olist_order_items_dataset!$A$2:$A$112651,0)),0)</f>
        <v>11</v>
      </c>
      <c r="D58986">
        <f>INDEX(([2]olist_order_payments_dataset!$E$2:$E$103887),MATCH(A58986,[2]olist_order_payments_dataset!$A$2:$A$103887,0))</f>
        <v>18.39</v>
      </c>
      <c r="E58986" t="str">
        <f>INDEX(([3]olist_customers_dataset!$D$2:$D$99442),MATCH(B58986,[3]olist_customers_dataset!$A$2:$A$99442,0))</f>
        <v>barueri</v>
      </c>
    </row>
    <row r="58987" spans="1:5" x14ac:dyDescent="0.3">
      <c r="A58987" t="s">
        <v>58986</v>
      </c>
      <c r="B58987" t="s">
        <v>158428</v>
      </c>
      <c r="C58987">
        <f>IFERROR(INDEX(([1]olist_order_items_dataset!$F$2:$F$112651),MATCH(A58987,[1]olist_order_items_dataset!$A$2:$A$112651,0)),0)</f>
        <v>105</v>
      </c>
      <c r="D58987">
        <f>INDEX(([2]olist_order_payments_dataset!$E$2:$E$103887),MATCH(A58987,[2]olist_order_payments_dataset!$A$2:$A$103887,0))</f>
        <v>133.11000000000001</v>
      </c>
      <c r="E58987" t="str">
        <f>INDEX(([3]olist_customers_dataset!$D$2:$D$99442),MATCH(B58987,[3]olist_customers_dataset!$A$2:$A$99442,0))</f>
        <v>praia grande</v>
      </c>
    </row>
    <row r="58988" spans="1:5" x14ac:dyDescent="0.3">
      <c r="A58988" t="s">
        <v>58987</v>
      </c>
      <c r="B58988" t="s">
        <v>158429</v>
      </c>
      <c r="C58988">
        <f>IFERROR(INDEX(([1]olist_order_items_dataset!$F$2:$F$112651),MATCH(A58988,[1]olist_order_items_dataset!$A$2:$A$112651,0)),0)</f>
        <v>189</v>
      </c>
      <c r="D58988">
        <f>INDEX(([2]olist_order_payments_dataset!$E$2:$E$103887),MATCH(A58988,[2]olist_order_payments_dataset!$A$2:$A$103887,0))</f>
        <v>231.62</v>
      </c>
      <c r="E58988" t="str">
        <f>INDEX(([3]olist_customers_dataset!$D$2:$D$99442),MATCH(B58988,[3]olist_customers_dataset!$A$2:$A$99442,0))</f>
        <v>sao bernardo do campo</v>
      </c>
    </row>
    <row r="58989" spans="1:5" x14ac:dyDescent="0.3">
      <c r="A58989" t="s">
        <v>58988</v>
      </c>
      <c r="B58989" t="s">
        <v>158430</v>
      </c>
      <c r="C58989">
        <f>IFERROR(INDEX(([1]olist_order_items_dataset!$F$2:$F$112651),MATCH(A58989,[1]olist_order_items_dataset!$A$2:$A$112651,0)),0)</f>
        <v>22.5</v>
      </c>
      <c r="D58989">
        <f>INDEX(([2]olist_order_payments_dataset!$E$2:$E$103887),MATCH(A58989,[2]olist_order_payments_dataset!$A$2:$A$103887,0))</f>
        <v>37.6</v>
      </c>
      <c r="E58989" t="str">
        <f>INDEX(([3]olist_customers_dataset!$D$2:$D$99442),MATCH(B58989,[3]olist_customers_dataset!$A$2:$A$99442,0))</f>
        <v>sao jose dos campos</v>
      </c>
    </row>
    <row r="58990" spans="1:5" x14ac:dyDescent="0.3">
      <c r="A58990" t="s">
        <v>58989</v>
      </c>
      <c r="B58990" t="s">
        <v>158431</v>
      </c>
      <c r="C58990">
        <f>IFERROR(INDEX(([1]olist_order_items_dataset!$F$2:$F$112651),MATCH(A58990,[1]olist_order_items_dataset!$A$2:$A$112651,0)),0)</f>
        <v>99.9</v>
      </c>
      <c r="D58990">
        <f>INDEX(([2]olist_order_payments_dataset!$E$2:$E$103887),MATCH(A58990,[2]olist_order_payments_dataset!$A$2:$A$103887,0))</f>
        <v>119.84</v>
      </c>
      <c r="E58990" t="str">
        <f>INDEX(([3]olist_customers_dataset!$D$2:$D$99442),MATCH(B58990,[3]olist_customers_dataset!$A$2:$A$99442,0))</f>
        <v>sabara</v>
      </c>
    </row>
    <row r="58991" spans="1:5" x14ac:dyDescent="0.3">
      <c r="A58991" t="s">
        <v>58990</v>
      </c>
      <c r="B58991" t="s">
        <v>158432</v>
      </c>
      <c r="C58991">
        <f>IFERROR(INDEX(([1]olist_order_items_dataset!$F$2:$F$112651),MATCH(A58991,[1]olist_order_items_dataset!$A$2:$A$112651,0)),0)</f>
        <v>179</v>
      </c>
      <c r="D58991">
        <f>INDEX(([2]olist_order_payments_dataset!$E$2:$E$103887),MATCH(A58991,[2]olist_order_payments_dataset!$A$2:$A$103887,0))</f>
        <v>201.75</v>
      </c>
      <c r="E58991" t="str">
        <f>INDEX(([3]olist_customers_dataset!$D$2:$D$99442),MATCH(B58991,[3]olist_customers_dataset!$A$2:$A$99442,0))</f>
        <v>salvador</v>
      </c>
    </row>
    <row r="58992" spans="1:5" x14ac:dyDescent="0.3">
      <c r="A58992" t="s">
        <v>58991</v>
      </c>
      <c r="B58992" t="s">
        <v>158433</v>
      </c>
      <c r="C58992">
        <f>IFERROR(INDEX(([1]olist_order_items_dataset!$F$2:$F$112651),MATCH(A58992,[1]olist_order_items_dataset!$A$2:$A$112651,0)),0)</f>
        <v>79</v>
      </c>
      <c r="D58992">
        <f>INDEX(([2]olist_order_payments_dataset!$E$2:$E$103887),MATCH(A58992,[2]olist_order_payments_dataset!$A$2:$A$103887,0))</f>
        <v>169.36</v>
      </c>
      <c r="E58992" t="str">
        <f>INDEX(([3]olist_customers_dataset!$D$2:$D$99442),MATCH(B58992,[3]olist_customers_dataset!$A$2:$A$99442,0))</f>
        <v>cachoeiro de itapemirim</v>
      </c>
    </row>
    <row r="58993" spans="1:5" x14ac:dyDescent="0.3">
      <c r="A58993" t="s">
        <v>58992</v>
      </c>
      <c r="B58993" t="s">
        <v>158434</v>
      </c>
      <c r="C58993">
        <f>IFERROR(INDEX(([1]olist_order_items_dataset!$F$2:$F$112651),MATCH(A58993,[1]olist_order_items_dataset!$A$2:$A$112651,0)),0)</f>
        <v>199</v>
      </c>
      <c r="D58993">
        <f>INDEX(([2]olist_order_payments_dataset!$E$2:$E$103887),MATCH(A58993,[2]olist_order_payments_dataset!$A$2:$A$103887,0))</f>
        <v>219.63</v>
      </c>
      <c r="E58993" t="str">
        <f>INDEX(([3]olist_customers_dataset!$D$2:$D$99442),MATCH(B58993,[3]olist_customers_dataset!$A$2:$A$99442,0))</f>
        <v>itambacuri</v>
      </c>
    </row>
    <row r="58994" spans="1:5" x14ac:dyDescent="0.3">
      <c r="A58994" t="s">
        <v>58993</v>
      </c>
      <c r="B58994" t="s">
        <v>158435</v>
      </c>
      <c r="C58994">
        <f>IFERROR(INDEX(([1]olist_order_items_dataset!$F$2:$F$112651),MATCH(A58994,[1]olist_order_items_dataset!$A$2:$A$112651,0)),0)</f>
        <v>116</v>
      </c>
      <c r="D58994">
        <f>INDEX(([2]olist_order_payments_dataset!$E$2:$E$103887),MATCH(A58994,[2]olist_order_payments_dataset!$A$2:$A$103887,0))</f>
        <v>131.56</v>
      </c>
      <c r="E58994" t="str">
        <f>INDEX(([3]olist_customers_dataset!$D$2:$D$99442),MATCH(B58994,[3]olist_customers_dataset!$A$2:$A$99442,0))</f>
        <v>ponta grossa</v>
      </c>
    </row>
    <row r="58995" spans="1:5" x14ac:dyDescent="0.3">
      <c r="A58995" t="s">
        <v>58994</v>
      </c>
      <c r="B58995" t="s">
        <v>158436</v>
      </c>
      <c r="C58995">
        <f>IFERROR(INDEX(([1]olist_order_items_dataset!$F$2:$F$112651),MATCH(A58995,[1]olist_order_items_dataset!$A$2:$A$112651,0)),0)</f>
        <v>149</v>
      </c>
      <c r="D58995">
        <f>INDEX(([2]olist_order_payments_dataset!$E$2:$E$103887),MATCH(A58995,[2]olist_order_payments_dataset!$A$2:$A$103887,0))</f>
        <v>163.79</v>
      </c>
      <c r="E58995" t="str">
        <f>INDEX(([3]olist_customers_dataset!$D$2:$D$99442),MATCH(B58995,[3]olist_customers_dataset!$A$2:$A$99442,0))</f>
        <v>rio de janeiro</v>
      </c>
    </row>
    <row r="58996" spans="1:5" x14ac:dyDescent="0.3">
      <c r="A58996" t="s">
        <v>58995</v>
      </c>
      <c r="B58996" t="s">
        <v>158437</v>
      </c>
      <c r="C58996">
        <f>IFERROR(INDEX(([1]olist_order_items_dataset!$F$2:$F$112651),MATCH(A58996,[1]olist_order_items_dataset!$A$2:$A$112651,0)),0)</f>
        <v>89.9</v>
      </c>
      <c r="D58996">
        <f>INDEX(([2]olist_order_payments_dataset!$E$2:$E$103887),MATCH(A58996,[2]olist_order_payments_dataset!$A$2:$A$103887,0))</f>
        <v>103.55</v>
      </c>
      <c r="E58996" t="str">
        <f>INDEX(([3]olist_customers_dataset!$D$2:$D$99442),MATCH(B58996,[3]olist_customers_dataset!$A$2:$A$99442,0))</f>
        <v>hortolandia</v>
      </c>
    </row>
    <row r="58997" spans="1:5" x14ac:dyDescent="0.3">
      <c r="A58997" t="s">
        <v>58996</v>
      </c>
      <c r="B58997" t="s">
        <v>158438</v>
      </c>
      <c r="C58997">
        <f>IFERROR(INDEX(([1]olist_order_items_dataset!$F$2:$F$112651),MATCH(A58997,[1]olist_order_items_dataset!$A$2:$A$112651,0)),0)</f>
        <v>25</v>
      </c>
      <c r="D58997">
        <f>INDEX(([2]olist_order_payments_dataset!$E$2:$E$103887),MATCH(A58997,[2]olist_order_payments_dataset!$A$2:$A$103887,0))</f>
        <v>40.1</v>
      </c>
      <c r="E58997" t="str">
        <f>INDEX(([3]olist_customers_dataset!$D$2:$D$99442),MATCH(B58997,[3]olist_customers_dataset!$A$2:$A$99442,0))</f>
        <v>piracanjuba</v>
      </c>
    </row>
    <row r="58998" spans="1:5" x14ac:dyDescent="0.3">
      <c r="A58998" t="s">
        <v>58997</v>
      </c>
      <c r="B58998" t="s">
        <v>158439</v>
      </c>
      <c r="C58998">
        <f>IFERROR(INDEX(([1]olist_order_items_dataset!$F$2:$F$112651),MATCH(A58998,[1]olist_order_items_dataset!$A$2:$A$112651,0)),0)</f>
        <v>57.99</v>
      </c>
      <c r="D58998">
        <f>INDEX(([2]olist_order_payments_dataset!$E$2:$E$103887),MATCH(A58998,[2]olist_order_payments_dataset!$A$2:$A$103887,0))</f>
        <v>76.5</v>
      </c>
      <c r="E58998" t="str">
        <f>INDEX(([3]olist_customers_dataset!$D$2:$D$99442),MATCH(B58998,[3]olist_customers_dataset!$A$2:$A$99442,0))</f>
        <v>sao paulo</v>
      </c>
    </row>
    <row r="58999" spans="1:5" x14ac:dyDescent="0.3">
      <c r="A58999" t="s">
        <v>58998</v>
      </c>
      <c r="B58999" t="s">
        <v>158440</v>
      </c>
      <c r="C58999">
        <f>IFERROR(INDEX(([1]olist_order_items_dataset!$F$2:$F$112651),MATCH(A58999,[1]olist_order_items_dataset!$A$2:$A$112651,0)),0)</f>
        <v>126.99</v>
      </c>
      <c r="D58999">
        <f>INDEX(([2]olist_order_payments_dataset!$E$2:$E$103887),MATCH(A58999,[2]olist_order_payments_dataset!$A$2:$A$103887,0))</f>
        <v>154.18</v>
      </c>
      <c r="E58999" t="str">
        <f>INDEX(([3]olist_customers_dataset!$D$2:$D$99442),MATCH(B58999,[3]olist_customers_dataset!$A$2:$A$99442,0))</f>
        <v>curitiba</v>
      </c>
    </row>
    <row r="59000" spans="1:5" x14ac:dyDescent="0.3">
      <c r="A59000" t="s">
        <v>58999</v>
      </c>
      <c r="B59000" t="s">
        <v>158441</v>
      </c>
      <c r="C59000">
        <f>IFERROR(INDEX(([1]olist_order_items_dataset!$F$2:$F$112651),MATCH(A59000,[1]olist_order_items_dataset!$A$2:$A$112651,0)),0)</f>
        <v>69.900000000000006</v>
      </c>
      <c r="D59000">
        <f>INDEX(([2]olist_order_payments_dataset!$E$2:$E$103887),MATCH(A59000,[2]olist_order_payments_dataset!$A$2:$A$103887,0))</f>
        <v>82.98</v>
      </c>
      <c r="E59000" t="str">
        <f>INDEX(([3]olist_customers_dataset!$D$2:$D$99442),MATCH(B59000,[3]olist_customers_dataset!$A$2:$A$99442,0))</f>
        <v>campinas</v>
      </c>
    </row>
    <row r="59001" spans="1:5" x14ac:dyDescent="0.3">
      <c r="A59001" t="s">
        <v>59000</v>
      </c>
      <c r="B59001" t="s">
        <v>158442</v>
      </c>
      <c r="C59001">
        <f>IFERROR(INDEX(([1]olist_order_items_dataset!$F$2:$F$112651),MATCH(A59001,[1]olist_order_items_dataset!$A$2:$A$112651,0)),0)</f>
        <v>76.900000000000006</v>
      </c>
      <c r="D59001">
        <f>INDEX(([2]olist_order_payments_dataset!$E$2:$E$103887),MATCH(A59001,[2]olist_order_payments_dataset!$A$2:$A$103887,0))</f>
        <v>50</v>
      </c>
      <c r="E59001" t="str">
        <f>INDEX(([3]olist_customers_dataset!$D$2:$D$99442),MATCH(B59001,[3]olist_customers_dataset!$A$2:$A$99442,0))</f>
        <v>itajuipe</v>
      </c>
    </row>
    <row r="59002" spans="1:5" x14ac:dyDescent="0.3">
      <c r="A59002" t="s">
        <v>59001</v>
      </c>
      <c r="B59002" t="s">
        <v>158443</v>
      </c>
      <c r="C59002">
        <f>IFERROR(INDEX(([1]olist_order_items_dataset!$F$2:$F$112651),MATCH(A59002,[1]olist_order_items_dataset!$A$2:$A$112651,0)),0)</f>
        <v>16.989999999999998</v>
      </c>
      <c r="D59002">
        <f>INDEX(([2]olist_order_payments_dataset!$E$2:$E$103887),MATCH(A59002,[2]olist_order_payments_dataset!$A$2:$A$103887,0))</f>
        <v>118.24</v>
      </c>
      <c r="E59002" t="str">
        <f>INDEX(([3]olist_customers_dataset!$D$2:$D$99442),MATCH(B59002,[3]olist_customers_dataset!$A$2:$A$99442,0))</f>
        <v>parambu</v>
      </c>
    </row>
    <row r="59003" spans="1:5" x14ac:dyDescent="0.3">
      <c r="A59003" t="s">
        <v>59002</v>
      </c>
      <c r="B59003" t="s">
        <v>158444</v>
      </c>
      <c r="C59003">
        <f>IFERROR(INDEX(([1]olist_order_items_dataset!$F$2:$F$112651),MATCH(A59003,[1]olist_order_items_dataset!$A$2:$A$112651,0)),0)</f>
        <v>100</v>
      </c>
      <c r="D59003">
        <f>INDEX(([2]olist_order_payments_dataset!$E$2:$E$103887),MATCH(A59003,[2]olist_order_payments_dataset!$A$2:$A$103887,0))</f>
        <v>114.29</v>
      </c>
      <c r="E59003" t="str">
        <f>INDEX(([3]olist_customers_dataset!$D$2:$D$99442),MATCH(B59003,[3]olist_customers_dataset!$A$2:$A$99442,0))</f>
        <v>armacao dos buzios</v>
      </c>
    </row>
    <row r="59004" spans="1:5" x14ac:dyDescent="0.3">
      <c r="A59004" t="s">
        <v>59003</v>
      </c>
      <c r="B59004" t="s">
        <v>158445</v>
      </c>
      <c r="C59004">
        <f>IFERROR(INDEX(([1]olist_order_items_dataset!$F$2:$F$112651),MATCH(A59004,[1]olist_order_items_dataset!$A$2:$A$112651,0)),0)</f>
        <v>44</v>
      </c>
      <c r="D59004">
        <f>INDEX(([2]olist_order_payments_dataset!$E$2:$E$103887),MATCH(A59004,[2]olist_order_payments_dataset!$A$2:$A$103887,0))</f>
        <v>59.1</v>
      </c>
      <c r="E59004" t="str">
        <f>INDEX(([3]olist_customers_dataset!$D$2:$D$99442),MATCH(B59004,[3]olist_customers_dataset!$A$2:$A$99442,0))</f>
        <v>rio grande</v>
      </c>
    </row>
    <row r="59005" spans="1:5" x14ac:dyDescent="0.3">
      <c r="A59005" t="s">
        <v>59004</v>
      </c>
      <c r="B59005" t="s">
        <v>158446</v>
      </c>
      <c r="C59005">
        <f>IFERROR(INDEX(([1]olist_order_items_dataset!$F$2:$F$112651),MATCH(A59005,[1]olist_order_items_dataset!$A$2:$A$112651,0)),0)</f>
        <v>234.99</v>
      </c>
      <c r="D59005">
        <f>INDEX(([2]olist_order_payments_dataset!$E$2:$E$103887),MATCH(A59005,[2]olist_order_payments_dataset!$A$2:$A$103887,0))</f>
        <v>257.43</v>
      </c>
      <c r="E59005" t="str">
        <f>INDEX(([3]olist_customers_dataset!$D$2:$D$99442),MATCH(B59005,[3]olist_customers_dataset!$A$2:$A$99442,0))</f>
        <v>joao pessoa</v>
      </c>
    </row>
    <row r="59006" spans="1:5" x14ac:dyDescent="0.3">
      <c r="A59006" s="1" t="s">
        <v>59005</v>
      </c>
      <c r="B59006" t="s">
        <v>158447</v>
      </c>
      <c r="C59006">
        <f>IFERROR(INDEX(([1]olist_order_items_dataset!$F$2:$F$112651),MATCH(A59006,[1]olist_order_items_dataset!$A$2:$A$112651,0)),0)</f>
        <v>238.99</v>
      </c>
      <c r="D59006">
        <f>INDEX(([2]olist_order_payments_dataset!$E$2:$E$103887),MATCH(A59006,[2]olist_order_payments_dataset!$A$2:$A$103887,0))</f>
        <v>257.10000000000002</v>
      </c>
      <c r="E59006" t="str">
        <f>INDEX(([3]olist_customers_dataset!$D$2:$D$99442),MATCH(B59006,[3]olist_customers_dataset!$A$2:$A$99442,0))</f>
        <v>jacaraci</v>
      </c>
    </row>
    <row r="59007" spans="1:5" x14ac:dyDescent="0.3">
      <c r="A59007" t="s">
        <v>59006</v>
      </c>
      <c r="B59007" t="s">
        <v>158448</v>
      </c>
      <c r="C59007">
        <f>IFERROR(INDEX(([1]olist_order_items_dataset!$F$2:$F$112651),MATCH(A59007,[1]olist_order_items_dataset!$A$2:$A$112651,0)),0)</f>
        <v>34.9</v>
      </c>
      <c r="D59007">
        <f>INDEX(([2]olist_order_payments_dataset!$E$2:$E$103887),MATCH(A59007,[2]olist_order_payments_dataset!$A$2:$A$103887,0))</f>
        <v>53.13</v>
      </c>
      <c r="E59007" t="str">
        <f>INDEX(([3]olist_customers_dataset!$D$2:$D$99442),MATCH(B59007,[3]olist_customers_dataset!$A$2:$A$99442,0))</f>
        <v>saquarema</v>
      </c>
    </row>
    <row r="59008" spans="1:5" x14ac:dyDescent="0.3">
      <c r="A59008" t="s">
        <v>59007</v>
      </c>
      <c r="B59008" t="s">
        <v>158449</v>
      </c>
      <c r="C59008">
        <f>IFERROR(INDEX(([1]olist_order_items_dataset!$F$2:$F$112651),MATCH(A59008,[1]olist_order_items_dataset!$A$2:$A$112651,0)),0)</f>
        <v>579</v>
      </c>
      <c r="D59008">
        <f>INDEX(([2]olist_order_payments_dataset!$E$2:$E$103887),MATCH(A59008,[2]olist_order_payments_dataset!$A$2:$A$103887,0))</f>
        <v>644.34</v>
      </c>
      <c r="E59008" t="str">
        <f>INDEX(([3]olist_customers_dataset!$D$2:$D$99442),MATCH(B59008,[3]olist_customers_dataset!$A$2:$A$99442,0))</f>
        <v>rio de janeiro</v>
      </c>
    </row>
    <row r="59009" spans="1:5" x14ac:dyDescent="0.3">
      <c r="A59009" t="s">
        <v>59008</v>
      </c>
      <c r="B59009" t="s">
        <v>158450</v>
      </c>
      <c r="C59009">
        <f>IFERROR(INDEX(([1]olist_order_items_dataset!$F$2:$F$112651),MATCH(A59009,[1]olist_order_items_dataset!$A$2:$A$112651,0)),0)</f>
        <v>29.99</v>
      </c>
      <c r="D59009">
        <f>INDEX(([2]olist_order_payments_dataset!$E$2:$E$103887),MATCH(A59009,[2]olist_order_payments_dataset!$A$2:$A$103887,0))</f>
        <v>44.5</v>
      </c>
      <c r="E59009" t="str">
        <f>INDEX(([3]olist_customers_dataset!$D$2:$D$99442),MATCH(B59009,[3]olist_customers_dataset!$A$2:$A$99442,0))</f>
        <v>governador valadares</v>
      </c>
    </row>
    <row r="59010" spans="1:5" x14ac:dyDescent="0.3">
      <c r="A59010" t="s">
        <v>59009</v>
      </c>
      <c r="B59010" t="s">
        <v>158451</v>
      </c>
      <c r="C59010">
        <f>IFERROR(INDEX(([1]olist_order_items_dataset!$F$2:$F$112651),MATCH(A59010,[1]olist_order_items_dataset!$A$2:$A$112651,0)),0)</f>
        <v>89.9</v>
      </c>
      <c r="D59010">
        <f>INDEX(([2]olist_order_payments_dataset!$E$2:$E$103887),MATCH(A59010,[2]olist_order_payments_dataset!$A$2:$A$103887,0))</f>
        <v>106.78</v>
      </c>
      <c r="E59010" t="str">
        <f>INDEX(([3]olist_customers_dataset!$D$2:$D$99442),MATCH(B59010,[3]olist_customers_dataset!$A$2:$A$99442,0))</f>
        <v>curitiba</v>
      </c>
    </row>
    <row r="59011" spans="1:5" x14ac:dyDescent="0.3">
      <c r="A59011" t="s">
        <v>59010</v>
      </c>
      <c r="B59011" t="s">
        <v>158452</v>
      </c>
      <c r="C59011">
        <f>IFERROR(INDEX(([1]olist_order_items_dataset!$F$2:$F$112651),MATCH(A59011,[1]olist_order_items_dataset!$A$2:$A$112651,0)),0)</f>
        <v>12.99</v>
      </c>
      <c r="D59011">
        <f>INDEX(([2]olist_order_payments_dataset!$E$2:$E$103887),MATCH(A59011,[2]olist_order_payments_dataset!$A$2:$A$103887,0))</f>
        <v>20.38</v>
      </c>
      <c r="E59011" t="str">
        <f>INDEX(([3]olist_customers_dataset!$D$2:$D$99442),MATCH(B59011,[3]olist_customers_dataset!$A$2:$A$99442,0))</f>
        <v>sumare</v>
      </c>
    </row>
    <row r="59012" spans="1:5" x14ac:dyDescent="0.3">
      <c r="A59012" t="s">
        <v>59011</v>
      </c>
      <c r="B59012" t="s">
        <v>158453</v>
      </c>
      <c r="C59012">
        <f>IFERROR(INDEX(([1]olist_order_items_dataset!$F$2:$F$112651),MATCH(A59012,[1]olist_order_items_dataset!$A$2:$A$112651,0)),0)</f>
        <v>25</v>
      </c>
      <c r="D59012">
        <f>INDEX(([2]olist_order_payments_dataset!$E$2:$E$103887),MATCH(A59012,[2]olist_order_payments_dataset!$A$2:$A$103887,0))</f>
        <v>43.23</v>
      </c>
      <c r="E59012" t="str">
        <f>INDEX(([3]olist_customers_dataset!$D$2:$D$99442),MATCH(B59012,[3]olist_customers_dataset!$A$2:$A$99442,0))</f>
        <v>goias</v>
      </c>
    </row>
    <row r="59013" spans="1:5" x14ac:dyDescent="0.3">
      <c r="A59013" t="s">
        <v>59012</v>
      </c>
      <c r="B59013" t="s">
        <v>158454</v>
      </c>
      <c r="C59013">
        <f>IFERROR(INDEX(([1]olist_order_items_dataset!$F$2:$F$112651),MATCH(A59013,[1]olist_order_items_dataset!$A$2:$A$112651,0)),0)</f>
        <v>64.900000000000006</v>
      </c>
      <c r="D59013">
        <f>INDEX(([2]olist_order_payments_dataset!$E$2:$E$103887),MATCH(A59013,[2]olist_order_payments_dataset!$A$2:$A$103887,0))</f>
        <v>227.88</v>
      </c>
      <c r="E59013" t="str">
        <f>INDEX(([3]olist_customers_dataset!$D$2:$D$99442),MATCH(B59013,[3]olist_customers_dataset!$A$2:$A$99442,0))</f>
        <v>santo andre</v>
      </c>
    </row>
    <row r="59014" spans="1:5" x14ac:dyDescent="0.3">
      <c r="A59014" t="s">
        <v>59013</v>
      </c>
      <c r="B59014" t="s">
        <v>158455</v>
      </c>
      <c r="C59014">
        <f>IFERROR(INDEX(([1]olist_order_items_dataset!$F$2:$F$112651),MATCH(A59014,[1]olist_order_items_dataset!$A$2:$A$112651,0)),0)</f>
        <v>132.9</v>
      </c>
      <c r="D59014">
        <f>INDEX(([2]olist_order_payments_dataset!$E$2:$E$103887),MATCH(A59014,[2]olist_order_payments_dataset!$A$2:$A$103887,0))</f>
        <v>154.32</v>
      </c>
      <c r="E59014" t="str">
        <f>INDEX(([3]olist_customers_dataset!$D$2:$D$99442),MATCH(B59014,[3]olist_customers_dataset!$A$2:$A$99442,0))</f>
        <v>uberaba</v>
      </c>
    </row>
    <row r="59015" spans="1:5" x14ac:dyDescent="0.3">
      <c r="A59015" t="s">
        <v>59014</v>
      </c>
      <c r="B59015" t="s">
        <v>158456</v>
      </c>
      <c r="C59015">
        <f>IFERROR(INDEX(([1]olist_order_items_dataset!$F$2:$F$112651),MATCH(A59015,[1]olist_order_items_dataset!$A$2:$A$112651,0)),0)</f>
        <v>28.9</v>
      </c>
      <c r="D59015">
        <f>INDEX(([2]olist_order_payments_dataset!$E$2:$E$103887),MATCH(A59015,[2]olist_order_payments_dataset!$A$2:$A$103887,0))</f>
        <v>40.75</v>
      </c>
      <c r="E59015" t="str">
        <f>INDEX(([3]olist_customers_dataset!$D$2:$D$99442),MATCH(B59015,[3]olist_customers_dataset!$A$2:$A$99442,0))</f>
        <v>sao joao da boa vista</v>
      </c>
    </row>
    <row r="59016" spans="1:5" x14ac:dyDescent="0.3">
      <c r="A59016" t="s">
        <v>59015</v>
      </c>
      <c r="B59016" t="s">
        <v>158457</v>
      </c>
      <c r="C59016">
        <f>IFERROR(INDEX(([1]olist_order_items_dataset!$F$2:$F$112651),MATCH(A59016,[1]olist_order_items_dataset!$A$2:$A$112651,0)),0)</f>
        <v>99.99</v>
      </c>
      <c r="D59016">
        <f>INDEX(([2]olist_order_payments_dataset!$E$2:$E$103887),MATCH(A59016,[2]olist_order_payments_dataset!$A$2:$A$103887,0))</f>
        <v>128.88</v>
      </c>
      <c r="E59016" t="str">
        <f>INDEX(([3]olist_customers_dataset!$D$2:$D$99442),MATCH(B59016,[3]olist_customers_dataset!$A$2:$A$99442,0))</f>
        <v>sao bernardo do campo</v>
      </c>
    </row>
    <row r="59017" spans="1:5" x14ac:dyDescent="0.3">
      <c r="A59017" t="s">
        <v>59016</v>
      </c>
      <c r="B59017" t="s">
        <v>158458</v>
      </c>
      <c r="C59017">
        <f>IFERROR(INDEX(([1]olist_order_items_dataset!$F$2:$F$112651),MATCH(A59017,[1]olist_order_items_dataset!$A$2:$A$112651,0)),0)</f>
        <v>12.25</v>
      </c>
      <c r="D59017">
        <f>INDEX(([2]olist_order_payments_dataset!$E$2:$E$103887),MATCH(A59017,[2]olist_order_payments_dataset!$A$2:$A$103887,0))</f>
        <v>19.64</v>
      </c>
      <c r="E59017" t="str">
        <f>INDEX(([3]olist_customers_dataset!$D$2:$D$99442),MATCH(B59017,[3]olist_customers_dataset!$A$2:$A$99442,0))</f>
        <v>sao paulo</v>
      </c>
    </row>
    <row r="59018" spans="1:5" x14ac:dyDescent="0.3">
      <c r="A59018" t="s">
        <v>59017</v>
      </c>
      <c r="B59018" t="s">
        <v>158459</v>
      </c>
      <c r="C59018">
        <f>IFERROR(INDEX(([1]olist_order_items_dataset!$F$2:$F$112651),MATCH(A59018,[1]olist_order_items_dataset!$A$2:$A$112651,0)),0)</f>
        <v>192.99</v>
      </c>
      <c r="D59018">
        <f>INDEX(([2]olist_order_payments_dataset!$E$2:$E$103887),MATCH(A59018,[2]olist_order_payments_dataset!$A$2:$A$103887,0))</f>
        <v>249.62</v>
      </c>
      <c r="E59018" t="str">
        <f>INDEX(([3]olist_customers_dataset!$D$2:$D$99442),MATCH(B59018,[3]olist_customers_dataset!$A$2:$A$99442,0))</f>
        <v>rio de janeiro</v>
      </c>
    </row>
    <row r="59019" spans="1:5" x14ac:dyDescent="0.3">
      <c r="A59019" t="s">
        <v>59018</v>
      </c>
      <c r="B59019" t="s">
        <v>158460</v>
      </c>
      <c r="C59019">
        <f>IFERROR(INDEX(([1]olist_order_items_dataset!$F$2:$F$112651),MATCH(A59019,[1]olist_order_items_dataset!$A$2:$A$112651,0)),0)</f>
        <v>23.99</v>
      </c>
      <c r="D59019">
        <f>INDEX(([2]olist_order_payments_dataset!$E$2:$E$103887),MATCH(A59019,[2]olist_order_payments_dataset!$A$2:$A$103887,0))</f>
        <v>39.22</v>
      </c>
      <c r="E59019" t="str">
        <f>INDEX(([3]olist_customers_dataset!$D$2:$D$99442),MATCH(B59019,[3]olist_customers_dataset!$A$2:$A$99442,0))</f>
        <v>almirante tamandare</v>
      </c>
    </row>
    <row r="59020" spans="1:5" x14ac:dyDescent="0.3">
      <c r="A59020" t="s">
        <v>59019</v>
      </c>
      <c r="B59020" t="s">
        <v>158461</v>
      </c>
      <c r="C59020">
        <f>IFERROR(INDEX(([1]olist_order_items_dataset!$F$2:$F$112651),MATCH(A59020,[1]olist_order_items_dataset!$A$2:$A$112651,0)),0)</f>
        <v>259</v>
      </c>
      <c r="D59020">
        <f>INDEX(([2]olist_order_payments_dataset!$E$2:$E$103887),MATCH(A59020,[2]olist_order_payments_dataset!$A$2:$A$103887,0))</f>
        <v>267.68</v>
      </c>
      <c r="E59020" t="str">
        <f>INDEX(([3]olist_customers_dataset!$D$2:$D$99442),MATCH(B59020,[3]olist_customers_dataset!$A$2:$A$99442,0))</f>
        <v>poa</v>
      </c>
    </row>
    <row r="59021" spans="1:5" x14ac:dyDescent="0.3">
      <c r="A59021" t="s">
        <v>59020</v>
      </c>
      <c r="B59021" t="s">
        <v>158462</v>
      </c>
      <c r="C59021">
        <f>IFERROR(INDEX(([1]olist_order_items_dataset!$F$2:$F$112651),MATCH(A59021,[1]olist_order_items_dataset!$A$2:$A$112651,0)),0)</f>
        <v>37.9</v>
      </c>
      <c r="D59021">
        <f>INDEX(([2]olist_order_payments_dataset!$E$2:$E$103887),MATCH(A59021,[2]olist_order_payments_dataset!$A$2:$A$103887,0))</f>
        <v>46.19</v>
      </c>
      <c r="E59021" t="str">
        <f>INDEX(([3]olist_customers_dataset!$D$2:$D$99442),MATCH(B59021,[3]olist_customers_dataset!$A$2:$A$99442,0))</f>
        <v>sao paulo</v>
      </c>
    </row>
    <row r="59022" spans="1:5" x14ac:dyDescent="0.3">
      <c r="A59022" t="s">
        <v>59021</v>
      </c>
      <c r="B59022" t="s">
        <v>158463</v>
      </c>
      <c r="C59022">
        <f>IFERROR(INDEX(([1]olist_order_items_dataset!$F$2:$F$112651),MATCH(A59022,[1]olist_order_items_dataset!$A$2:$A$112651,0)),0)</f>
        <v>99.9</v>
      </c>
      <c r="D59022">
        <f>INDEX(([2]olist_order_payments_dataset!$E$2:$E$103887),MATCH(A59022,[2]olist_order_payments_dataset!$A$2:$A$103887,0))</f>
        <v>135.91999999999999</v>
      </c>
      <c r="E59022" t="str">
        <f>INDEX(([3]olist_customers_dataset!$D$2:$D$99442),MATCH(B59022,[3]olist_customers_dataset!$A$2:$A$99442,0))</f>
        <v>pocinhos</v>
      </c>
    </row>
    <row r="59023" spans="1:5" x14ac:dyDescent="0.3">
      <c r="A59023" t="s">
        <v>59022</v>
      </c>
      <c r="B59023" t="s">
        <v>158464</v>
      </c>
      <c r="C59023">
        <f>IFERROR(INDEX(([1]olist_order_items_dataset!$F$2:$F$112651),MATCH(A59023,[1]olist_order_items_dataset!$A$2:$A$112651,0)),0)</f>
        <v>19.899999999999999</v>
      </c>
      <c r="D59023">
        <f>INDEX(([2]olist_order_payments_dataset!$E$2:$E$103887),MATCH(A59023,[2]olist_order_payments_dataset!$A$2:$A$103887,0))</f>
        <v>38.130000000000003</v>
      </c>
      <c r="E59023" t="str">
        <f>INDEX(([3]olist_customers_dataset!$D$2:$D$99442),MATCH(B59023,[3]olist_customers_dataset!$A$2:$A$99442,0))</f>
        <v>foz do iguacu</v>
      </c>
    </row>
    <row r="59024" spans="1:5" x14ac:dyDescent="0.3">
      <c r="A59024" t="s">
        <v>59023</v>
      </c>
      <c r="B59024" t="s">
        <v>158465</v>
      </c>
      <c r="C59024">
        <f>IFERROR(INDEX(([1]olist_order_items_dataset!$F$2:$F$112651),MATCH(A59024,[1]olist_order_items_dataset!$A$2:$A$112651,0)),0)</f>
        <v>265</v>
      </c>
      <c r="D59024">
        <f>INDEX(([2]olist_order_payments_dataset!$E$2:$E$103887),MATCH(A59024,[2]olist_order_payments_dataset!$A$2:$A$103887,0))</f>
        <v>281.95999999999998</v>
      </c>
      <c r="E59024" t="str">
        <f>INDEX(([3]olist_customers_dataset!$D$2:$D$99442),MATCH(B59024,[3]olist_customers_dataset!$A$2:$A$99442,0))</f>
        <v>nova lima</v>
      </c>
    </row>
    <row r="59025" spans="1:5" x14ac:dyDescent="0.3">
      <c r="A59025" t="s">
        <v>59024</v>
      </c>
      <c r="B59025" t="s">
        <v>158466</v>
      </c>
      <c r="C59025">
        <f>IFERROR(INDEX(([1]olist_order_items_dataset!$F$2:$F$112651),MATCH(A59025,[1]olist_order_items_dataset!$A$2:$A$112651,0)),0)</f>
        <v>36.49</v>
      </c>
      <c r="D59025">
        <f>INDEX(([2]olist_order_payments_dataset!$E$2:$E$103887),MATCH(A59025,[2]olist_order_payments_dataset!$A$2:$A$103887,0))</f>
        <v>49.41</v>
      </c>
      <c r="E59025" t="str">
        <f>INDEX(([3]olist_customers_dataset!$D$2:$D$99442),MATCH(B59025,[3]olist_customers_dataset!$A$2:$A$99442,0))</f>
        <v>caraguatatuba</v>
      </c>
    </row>
    <row r="59026" spans="1:5" x14ac:dyDescent="0.3">
      <c r="A59026" t="s">
        <v>59025</v>
      </c>
      <c r="B59026" t="s">
        <v>158467</v>
      </c>
      <c r="C59026">
        <f>IFERROR(INDEX(([1]olist_order_items_dataset!$F$2:$F$112651),MATCH(A59026,[1]olist_order_items_dataset!$A$2:$A$112651,0)),0)</f>
        <v>48.9</v>
      </c>
      <c r="D59026">
        <f>INDEX(([2]olist_order_payments_dataset!$E$2:$E$103887),MATCH(A59026,[2]olist_order_payments_dataset!$A$2:$A$103887,0))</f>
        <v>63.33</v>
      </c>
      <c r="E59026" t="str">
        <f>INDEX(([3]olist_customers_dataset!$D$2:$D$99442),MATCH(B59026,[3]olist_customers_dataset!$A$2:$A$99442,0))</f>
        <v>sao paulo</v>
      </c>
    </row>
    <row r="59027" spans="1:5" x14ac:dyDescent="0.3">
      <c r="A59027" t="s">
        <v>59026</v>
      </c>
      <c r="B59027" t="s">
        <v>158468</v>
      </c>
      <c r="C59027">
        <f>IFERROR(INDEX(([1]olist_order_items_dataset!$F$2:$F$112651),MATCH(A59027,[1]olist_order_items_dataset!$A$2:$A$112651,0)),0)</f>
        <v>300</v>
      </c>
      <c r="D59027">
        <f>INDEX(([2]olist_order_payments_dataset!$E$2:$E$103887),MATCH(A59027,[2]olist_order_payments_dataset!$A$2:$A$103887,0))</f>
        <v>354.45</v>
      </c>
      <c r="E59027" t="str">
        <f>INDEX(([3]olist_customers_dataset!$D$2:$D$99442),MATCH(B59027,[3]olist_customers_dataset!$A$2:$A$99442,0))</f>
        <v>poa</v>
      </c>
    </row>
    <row r="59028" spans="1:5" x14ac:dyDescent="0.3">
      <c r="A59028" t="s">
        <v>59027</v>
      </c>
      <c r="B59028" t="s">
        <v>158469</v>
      </c>
      <c r="C59028">
        <f>IFERROR(INDEX(([1]olist_order_items_dataset!$F$2:$F$112651),MATCH(A59028,[1]olist_order_items_dataset!$A$2:$A$112651,0)),0)</f>
        <v>809</v>
      </c>
      <c r="D59028">
        <f>INDEX(([2]olist_order_payments_dataset!$E$2:$E$103887),MATCH(A59028,[2]olist_order_payments_dataset!$A$2:$A$103887,0))</f>
        <v>826.16</v>
      </c>
      <c r="E59028" t="str">
        <f>INDEX(([3]olist_customers_dataset!$D$2:$D$99442),MATCH(B59028,[3]olist_customers_dataset!$A$2:$A$99442,0))</f>
        <v>sao carlos</v>
      </c>
    </row>
    <row r="59029" spans="1:5" x14ac:dyDescent="0.3">
      <c r="A59029" t="s">
        <v>59028</v>
      </c>
      <c r="B59029" t="s">
        <v>158470</v>
      </c>
      <c r="C59029">
        <f>IFERROR(INDEX(([1]olist_order_items_dataset!$F$2:$F$112651),MATCH(A59029,[1]olist_order_items_dataset!$A$2:$A$112651,0)),0)</f>
        <v>155</v>
      </c>
      <c r="D59029">
        <f>INDEX(([2]olist_order_payments_dataset!$E$2:$E$103887),MATCH(A59029,[2]olist_order_payments_dataset!$A$2:$A$103887,0))</f>
        <v>168.43</v>
      </c>
      <c r="E59029" t="str">
        <f>INDEX(([3]olist_customers_dataset!$D$2:$D$99442),MATCH(B59029,[3]olist_customers_dataset!$A$2:$A$99442,0))</f>
        <v>catanduva</v>
      </c>
    </row>
    <row r="59030" spans="1:5" x14ac:dyDescent="0.3">
      <c r="A59030" t="s">
        <v>59029</v>
      </c>
      <c r="B59030" t="s">
        <v>158471</v>
      </c>
      <c r="C59030">
        <f>IFERROR(INDEX(([1]olist_order_items_dataset!$F$2:$F$112651),MATCH(A59030,[1]olist_order_items_dataset!$A$2:$A$112651,0)),0)</f>
        <v>119.8</v>
      </c>
      <c r="D59030">
        <f>INDEX(([2]olist_order_payments_dataset!$E$2:$E$103887),MATCH(A59030,[2]olist_order_payments_dataset!$A$2:$A$103887,0))</f>
        <v>142.57</v>
      </c>
      <c r="E59030" t="str">
        <f>INDEX(([3]olist_customers_dataset!$D$2:$D$99442),MATCH(B59030,[3]olist_customers_dataset!$A$2:$A$99442,0))</f>
        <v>caiaponia</v>
      </c>
    </row>
    <row r="59031" spans="1:5" x14ac:dyDescent="0.3">
      <c r="A59031" t="s">
        <v>59030</v>
      </c>
      <c r="B59031" t="s">
        <v>158472</v>
      </c>
      <c r="C59031">
        <f>IFERROR(INDEX(([1]olist_order_items_dataset!$F$2:$F$112651),MATCH(A59031,[1]olist_order_items_dataset!$A$2:$A$112651,0)),0)</f>
        <v>189</v>
      </c>
      <c r="D59031">
        <f>INDEX(([2]olist_order_payments_dataset!$E$2:$E$103887),MATCH(A59031,[2]olist_order_payments_dataset!$A$2:$A$103887,0))</f>
        <v>227.28</v>
      </c>
      <c r="E59031" t="str">
        <f>INDEX(([3]olist_customers_dataset!$D$2:$D$99442),MATCH(B59031,[3]olist_customers_dataset!$A$2:$A$99442,0))</f>
        <v>parnaiba</v>
      </c>
    </row>
    <row r="59032" spans="1:5" x14ac:dyDescent="0.3">
      <c r="A59032" t="s">
        <v>59031</v>
      </c>
      <c r="B59032" t="s">
        <v>158473</v>
      </c>
      <c r="C59032">
        <f>IFERROR(INDEX(([1]olist_order_items_dataset!$F$2:$F$112651),MATCH(A59032,[1]olist_order_items_dataset!$A$2:$A$112651,0)),0)</f>
        <v>99.9</v>
      </c>
      <c r="D59032">
        <f>INDEX(([2]olist_order_payments_dataset!$E$2:$E$103887),MATCH(A59032,[2]olist_order_payments_dataset!$A$2:$A$103887,0))</f>
        <v>138.15</v>
      </c>
      <c r="E59032" t="str">
        <f>INDEX(([3]olist_customers_dataset!$D$2:$D$99442),MATCH(B59032,[3]olist_customers_dataset!$A$2:$A$99442,0))</f>
        <v>imperatriz</v>
      </c>
    </row>
    <row r="59033" spans="1:5" x14ac:dyDescent="0.3">
      <c r="A59033" t="s">
        <v>59032</v>
      </c>
      <c r="B59033" t="s">
        <v>158474</v>
      </c>
      <c r="C59033">
        <f>IFERROR(INDEX(([1]olist_order_items_dataset!$F$2:$F$112651),MATCH(A59033,[1]olist_order_items_dataset!$A$2:$A$112651,0)),0)</f>
        <v>169.9</v>
      </c>
      <c r="D59033">
        <f>INDEX(([2]olist_order_payments_dataset!$E$2:$E$103887),MATCH(A59033,[2]olist_order_payments_dataset!$A$2:$A$103887,0))</f>
        <v>186.2</v>
      </c>
      <c r="E59033" t="str">
        <f>INDEX(([3]olist_customers_dataset!$D$2:$D$99442),MATCH(B59033,[3]olist_customers_dataset!$A$2:$A$99442,0))</f>
        <v>rio das pedras</v>
      </c>
    </row>
    <row r="59034" spans="1:5" x14ac:dyDescent="0.3">
      <c r="A59034" t="s">
        <v>59033</v>
      </c>
      <c r="B59034" t="s">
        <v>158475</v>
      </c>
      <c r="C59034">
        <f>IFERROR(INDEX(([1]olist_order_items_dataset!$F$2:$F$112651),MATCH(A59034,[1]olist_order_items_dataset!$A$2:$A$112651,0)),0)</f>
        <v>19.899999999999999</v>
      </c>
      <c r="D59034">
        <f>INDEX(([2]olist_order_payments_dataset!$E$2:$E$103887),MATCH(A59034,[2]olist_order_payments_dataset!$A$2:$A$103887,0))</f>
        <v>35</v>
      </c>
      <c r="E59034" t="str">
        <f>INDEX(([3]olist_customers_dataset!$D$2:$D$99442),MATCH(B59034,[3]olist_customers_dataset!$A$2:$A$99442,0))</f>
        <v>conceicao de macabu</v>
      </c>
    </row>
    <row r="59035" spans="1:5" x14ac:dyDescent="0.3">
      <c r="A59035" s="1" t="s">
        <v>59034</v>
      </c>
      <c r="B59035" t="s">
        <v>158476</v>
      </c>
      <c r="C59035">
        <f>IFERROR(INDEX(([1]olist_order_items_dataset!$F$2:$F$112651),MATCH(A59035,[1]olist_order_items_dataset!$A$2:$A$112651,0)),0)</f>
        <v>199</v>
      </c>
      <c r="D59035">
        <f>INDEX(([2]olist_order_payments_dataset!$E$2:$E$103887),MATCH(A59035,[2]olist_order_payments_dataset!$A$2:$A$103887,0))</f>
        <v>220.71</v>
      </c>
      <c r="E59035" t="str">
        <f>INDEX(([3]olist_customers_dataset!$D$2:$D$99442),MATCH(B59035,[3]olist_customers_dataset!$A$2:$A$99442,0))</f>
        <v>pirassununga</v>
      </c>
    </row>
    <row r="59036" spans="1:5" x14ac:dyDescent="0.3">
      <c r="A59036" t="s">
        <v>59035</v>
      </c>
      <c r="B59036" t="s">
        <v>158477</v>
      </c>
      <c r="C59036">
        <f>IFERROR(INDEX(([1]olist_order_items_dataset!$F$2:$F$112651),MATCH(A59036,[1]olist_order_items_dataset!$A$2:$A$112651,0)),0)</f>
        <v>59</v>
      </c>
      <c r="D59036">
        <f>INDEX(([2]olist_order_payments_dataset!$E$2:$E$103887),MATCH(A59036,[2]olist_order_payments_dataset!$A$2:$A$103887,0))</f>
        <v>73.16</v>
      </c>
      <c r="E59036" t="str">
        <f>INDEX(([3]olist_customers_dataset!$D$2:$D$99442),MATCH(B59036,[3]olist_customers_dataset!$A$2:$A$99442,0))</f>
        <v>belo horizonte</v>
      </c>
    </row>
    <row r="59037" spans="1:5" x14ac:dyDescent="0.3">
      <c r="A59037" t="s">
        <v>59036</v>
      </c>
      <c r="B59037" t="s">
        <v>158478</v>
      </c>
      <c r="C59037">
        <f>IFERROR(INDEX(([1]olist_order_items_dataset!$F$2:$F$112651),MATCH(A59037,[1]olist_order_items_dataset!$A$2:$A$112651,0)),0)</f>
        <v>84</v>
      </c>
      <c r="D59037">
        <f>INDEX(([2]olist_order_payments_dataset!$E$2:$E$103887),MATCH(A59037,[2]olist_order_payments_dataset!$A$2:$A$103887,0))</f>
        <v>94.6</v>
      </c>
      <c r="E59037" t="str">
        <f>INDEX(([3]olist_customers_dataset!$D$2:$D$99442),MATCH(B59037,[3]olist_customers_dataset!$A$2:$A$99442,0))</f>
        <v>sao paulo</v>
      </c>
    </row>
    <row r="59038" spans="1:5" x14ac:dyDescent="0.3">
      <c r="A59038" t="s">
        <v>59037</v>
      </c>
      <c r="B59038" t="s">
        <v>158479</v>
      </c>
      <c r="C59038">
        <f>IFERROR(INDEX(([1]olist_order_items_dataset!$F$2:$F$112651),MATCH(A59038,[1]olist_order_items_dataset!$A$2:$A$112651,0)),0)</f>
        <v>116.9</v>
      </c>
      <c r="D59038">
        <f>INDEX(([2]olist_order_payments_dataset!$E$2:$E$103887),MATCH(A59038,[2]olist_order_payments_dataset!$A$2:$A$103887,0))</f>
        <v>134.65</v>
      </c>
      <c r="E59038" t="str">
        <f>INDEX(([3]olist_customers_dataset!$D$2:$D$99442),MATCH(B59038,[3]olist_customers_dataset!$A$2:$A$99442,0))</f>
        <v>araucaria</v>
      </c>
    </row>
    <row r="59039" spans="1:5" x14ac:dyDescent="0.3">
      <c r="A59039" t="s">
        <v>59038</v>
      </c>
      <c r="B59039" t="s">
        <v>158480</v>
      </c>
      <c r="C59039">
        <f>IFERROR(INDEX(([1]olist_order_items_dataset!$F$2:$F$112651),MATCH(A59039,[1]olist_order_items_dataset!$A$2:$A$112651,0)),0)</f>
        <v>47.9</v>
      </c>
      <c r="D59039">
        <f>INDEX(([2]olist_order_payments_dataset!$E$2:$E$103887),MATCH(A59039,[2]olist_order_payments_dataset!$A$2:$A$103887,0))</f>
        <v>60.59</v>
      </c>
      <c r="E59039" t="str">
        <f>INDEX(([3]olist_customers_dataset!$D$2:$D$99442),MATCH(B59039,[3]olist_customers_dataset!$A$2:$A$99442,0))</f>
        <v>praia grande</v>
      </c>
    </row>
    <row r="59040" spans="1:5" x14ac:dyDescent="0.3">
      <c r="A59040" t="s">
        <v>59039</v>
      </c>
      <c r="B59040" t="s">
        <v>158481</v>
      </c>
      <c r="C59040">
        <f>IFERROR(INDEX(([1]olist_order_items_dataset!$F$2:$F$112651),MATCH(A59040,[1]olist_order_items_dataset!$A$2:$A$112651,0)),0)</f>
        <v>49.9</v>
      </c>
      <c r="D59040">
        <f>INDEX(([2]olist_order_payments_dataset!$E$2:$E$103887),MATCH(A59040,[2]olist_order_payments_dataset!$A$2:$A$103887,0))</f>
        <v>64</v>
      </c>
      <c r="E59040" t="str">
        <f>INDEX(([3]olist_customers_dataset!$D$2:$D$99442),MATCH(B59040,[3]olist_customers_dataset!$A$2:$A$99442,0))</f>
        <v>contagem</v>
      </c>
    </row>
    <row r="59041" spans="1:5" x14ac:dyDescent="0.3">
      <c r="A59041" s="1" t="s">
        <v>59040</v>
      </c>
      <c r="B59041" t="s">
        <v>158482</v>
      </c>
      <c r="C59041">
        <f>IFERROR(INDEX(([1]olist_order_items_dataset!$F$2:$F$112651),MATCH(A59041,[1]olist_order_items_dataset!$A$2:$A$112651,0)),0)</f>
        <v>46.4</v>
      </c>
      <c r="D59041">
        <f>INDEX(([2]olist_order_payments_dataset!$E$2:$E$103887),MATCH(A59041,[2]olist_order_payments_dataset!$A$2:$A$103887,0))</f>
        <v>61.51</v>
      </c>
      <c r="E59041" t="str">
        <f>INDEX(([3]olist_customers_dataset!$D$2:$D$99442),MATCH(B59041,[3]olist_customers_dataset!$A$2:$A$99442,0))</f>
        <v>brasilia</v>
      </c>
    </row>
    <row r="59042" spans="1:5" x14ac:dyDescent="0.3">
      <c r="A59042" t="s">
        <v>59041</v>
      </c>
      <c r="B59042" t="s">
        <v>158483</v>
      </c>
      <c r="C59042">
        <f>IFERROR(INDEX(([1]olist_order_items_dataset!$F$2:$F$112651),MATCH(A59042,[1]olist_order_items_dataset!$A$2:$A$112651,0)),0)</f>
        <v>170</v>
      </c>
      <c r="D59042">
        <f>INDEX(([2]olist_order_payments_dataset!$E$2:$E$103887),MATCH(A59042,[2]olist_order_payments_dataset!$A$2:$A$103887,0))</f>
        <v>180.32</v>
      </c>
      <c r="E59042" t="str">
        <f>INDEX(([3]olist_customers_dataset!$D$2:$D$99442),MATCH(B59042,[3]olist_customers_dataset!$A$2:$A$99442,0))</f>
        <v>guaiba</v>
      </c>
    </row>
    <row r="59043" spans="1:5" x14ac:dyDescent="0.3">
      <c r="A59043" t="s">
        <v>59042</v>
      </c>
      <c r="B59043" t="s">
        <v>158484</v>
      </c>
      <c r="C59043">
        <f>IFERROR(INDEX(([1]olist_order_items_dataset!$F$2:$F$112651),MATCH(A59043,[1]olist_order_items_dataset!$A$2:$A$112651,0)),0)</f>
        <v>169.99</v>
      </c>
      <c r="D59043">
        <f>INDEX(([2]olist_order_payments_dataset!$E$2:$E$103887),MATCH(A59043,[2]olist_order_payments_dataset!$A$2:$A$103887,0))</f>
        <v>186.39</v>
      </c>
      <c r="E59043" t="str">
        <f>INDEX(([3]olist_customers_dataset!$D$2:$D$99442),MATCH(B59043,[3]olist_customers_dataset!$A$2:$A$99442,0))</f>
        <v>sumare</v>
      </c>
    </row>
    <row r="59044" spans="1:5" x14ac:dyDescent="0.3">
      <c r="A59044" t="s">
        <v>59043</v>
      </c>
      <c r="B59044" t="s">
        <v>158485</v>
      </c>
      <c r="C59044">
        <f>IFERROR(INDEX(([1]olist_order_items_dataset!$F$2:$F$112651),MATCH(A59044,[1]olist_order_items_dataset!$A$2:$A$112651,0)),0)</f>
        <v>109.9</v>
      </c>
      <c r="D59044">
        <f>INDEX(([2]olist_order_payments_dataset!$E$2:$E$103887),MATCH(A59044,[2]olist_order_payments_dataset!$A$2:$A$103887,0))</f>
        <v>148.22</v>
      </c>
      <c r="E59044" t="str">
        <f>INDEX(([3]olist_customers_dataset!$D$2:$D$99442),MATCH(B59044,[3]olist_customers_dataset!$A$2:$A$99442,0))</f>
        <v>jandaira</v>
      </c>
    </row>
    <row r="59045" spans="1:5" x14ac:dyDescent="0.3">
      <c r="A59045" t="s">
        <v>59044</v>
      </c>
      <c r="B59045" t="s">
        <v>158486</v>
      </c>
      <c r="C59045">
        <f>IFERROR(INDEX(([1]olist_order_items_dataset!$F$2:$F$112651),MATCH(A59045,[1]olist_order_items_dataset!$A$2:$A$112651,0)),0)</f>
        <v>39.97</v>
      </c>
      <c r="D59045">
        <f>INDEX(([2]olist_order_payments_dataset!$E$2:$E$103887),MATCH(A59045,[2]olist_order_payments_dataset!$A$2:$A$103887,0))</f>
        <v>56.08</v>
      </c>
      <c r="E59045" t="str">
        <f>INDEX(([3]olist_customers_dataset!$D$2:$D$99442),MATCH(B59045,[3]olist_customers_dataset!$A$2:$A$99442,0))</f>
        <v>ceu azul</v>
      </c>
    </row>
    <row r="59046" spans="1:5" x14ac:dyDescent="0.3">
      <c r="A59046" t="s">
        <v>59045</v>
      </c>
      <c r="B59046" t="s">
        <v>158487</v>
      </c>
      <c r="C59046">
        <f>IFERROR(INDEX(([1]olist_order_items_dataset!$F$2:$F$112651),MATCH(A59046,[1]olist_order_items_dataset!$A$2:$A$112651,0)),0)</f>
        <v>79.900000000000006</v>
      </c>
      <c r="D59046">
        <f>INDEX(([2]olist_order_payments_dataset!$E$2:$E$103887),MATCH(A59046,[2]olist_order_payments_dataset!$A$2:$A$103887,0))</f>
        <v>89.27</v>
      </c>
      <c r="E59046" t="str">
        <f>INDEX(([3]olist_customers_dataset!$D$2:$D$99442),MATCH(B59046,[3]olist_customers_dataset!$A$2:$A$99442,0))</f>
        <v>sao paulo</v>
      </c>
    </row>
    <row r="59047" spans="1:5" x14ac:dyDescent="0.3">
      <c r="A59047" t="s">
        <v>59046</v>
      </c>
      <c r="B59047" t="s">
        <v>158488</v>
      </c>
      <c r="C59047">
        <f>IFERROR(INDEX(([1]olist_order_items_dataset!$F$2:$F$112651),MATCH(A59047,[1]olist_order_items_dataset!$A$2:$A$112651,0)),0)</f>
        <v>50</v>
      </c>
      <c r="D59047">
        <f>INDEX(([2]olist_order_payments_dataset!$E$2:$E$103887),MATCH(A59047,[2]olist_order_payments_dataset!$A$2:$A$103887,0))</f>
        <v>58.9</v>
      </c>
      <c r="E59047" t="str">
        <f>INDEX(([3]olist_customers_dataset!$D$2:$D$99442),MATCH(B59047,[3]olist_customers_dataset!$A$2:$A$99442,0))</f>
        <v>nova iguacu</v>
      </c>
    </row>
    <row r="59048" spans="1:5" x14ac:dyDescent="0.3">
      <c r="A59048" t="s">
        <v>59047</v>
      </c>
      <c r="B59048" t="s">
        <v>158489</v>
      </c>
      <c r="C59048">
        <f>IFERROR(INDEX(([1]olist_order_items_dataset!$F$2:$F$112651),MATCH(A59048,[1]olist_order_items_dataset!$A$2:$A$112651,0)),0)</f>
        <v>13.99</v>
      </c>
      <c r="D59048">
        <f>INDEX(([2]olist_order_payments_dataset!$E$2:$E$103887),MATCH(A59048,[2]olist_order_payments_dataset!$A$2:$A$103887,0))</f>
        <v>43.54</v>
      </c>
      <c r="E59048" t="str">
        <f>INDEX(([3]olist_customers_dataset!$D$2:$D$99442),MATCH(B59048,[3]olist_customers_dataset!$A$2:$A$99442,0))</f>
        <v>sao paulo</v>
      </c>
    </row>
    <row r="59049" spans="1:5" x14ac:dyDescent="0.3">
      <c r="A59049" t="s">
        <v>59048</v>
      </c>
      <c r="B59049" t="s">
        <v>158490</v>
      </c>
      <c r="C59049">
        <f>IFERROR(INDEX(([1]olist_order_items_dataset!$F$2:$F$112651),MATCH(A59049,[1]olist_order_items_dataset!$A$2:$A$112651,0)),0)</f>
        <v>359</v>
      </c>
      <c r="D59049">
        <f>INDEX(([2]olist_order_payments_dataset!$E$2:$E$103887),MATCH(A59049,[2]olist_order_payments_dataset!$A$2:$A$103887,0))</f>
        <v>821.98</v>
      </c>
      <c r="E59049" t="str">
        <f>INDEX(([3]olist_customers_dataset!$D$2:$D$99442),MATCH(B59049,[3]olist_customers_dataset!$A$2:$A$99442,0))</f>
        <v>curitiba</v>
      </c>
    </row>
    <row r="59050" spans="1:5" x14ac:dyDescent="0.3">
      <c r="A59050" t="s">
        <v>59049</v>
      </c>
      <c r="B59050" t="s">
        <v>158491</v>
      </c>
      <c r="C59050">
        <f>IFERROR(INDEX(([1]olist_order_items_dataset!$F$2:$F$112651),MATCH(A59050,[1]olist_order_items_dataset!$A$2:$A$112651,0)),0)</f>
        <v>37.6</v>
      </c>
      <c r="D59050">
        <f>INDEX(([2]olist_order_payments_dataset!$E$2:$E$103887),MATCH(A59050,[2]olist_order_payments_dataset!$A$2:$A$103887,0))</f>
        <v>51.2</v>
      </c>
      <c r="E59050" t="str">
        <f>INDEX(([3]olist_customers_dataset!$D$2:$D$99442),MATCH(B59050,[3]olist_customers_dataset!$A$2:$A$99442,0))</f>
        <v>belo horizonte</v>
      </c>
    </row>
    <row r="59051" spans="1:5" x14ac:dyDescent="0.3">
      <c r="A59051" t="s">
        <v>59050</v>
      </c>
      <c r="B59051" t="s">
        <v>158492</v>
      </c>
      <c r="C59051">
        <f>IFERROR(INDEX(([1]olist_order_items_dataset!$F$2:$F$112651),MATCH(A59051,[1]olist_order_items_dataset!$A$2:$A$112651,0)),0)</f>
        <v>55</v>
      </c>
      <c r="D59051">
        <f>INDEX(([2]olist_order_payments_dataset!$E$2:$E$103887),MATCH(A59051,[2]olist_order_payments_dataset!$A$2:$A$103887,0))</f>
        <v>68.05</v>
      </c>
      <c r="E59051" t="str">
        <f>INDEX(([3]olist_customers_dataset!$D$2:$D$99442),MATCH(B59051,[3]olist_customers_dataset!$A$2:$A$99442,0))</f>
        <v>bauru</v>
      </c>
    </row>
    <row r="59052" spans="1:5" x14ac:dyDescent="0.3">
      <c r="A59052" t="s">
        <v>59051</v>
      </c>
      <c r="B59052" t="s">
        <v>158493</v>
      </c>
      <c r="C59052">
        <f>IFERROR(INDEX(([1]olist_order_items_dataset!$F$2:$F$112651),MATCH(A59052,[1]olist_order_items_dataset!$A$2:$A$112651,0)),0)</f>
        <v>379.99</v>
      </c>
      <c r="D59052">
        <f>INDEX(([2]olist_order_payments_dataset!$E$2:$E$103887),MATCH(A59052,[2]olist_order_payments_dataset!$A$2:$A$103887,0))</f>
        <v>400.75</v>
      </c>
      <c r="E59052" t="str">
        <f>INDEX(([3]olist_customers_dataset!$D$2:$D$99442),MATCH(B59052,[3]olist_customers_dataset!$A$2:$A$99442,0))</f>
        <v>dois vizinhos</v>
      </c>
    </row>
    <row r="59053" spans="1:5" x14ac:dyDescent="0.3">
      <c r="A59053" t="s">
        <v>59052</v>
      </c>
      <c r="B59053" t="s">
        <v>158494</v>
      </c>
      <c r="C59053">
        <f>IFERROR(INDEX(([1]olist_order_items_dataset!$F$2:$F$112651),MATCH(A59053,[1]olist_order_items_dataset!$A$2:$A$112651,0)),0)</f>
        <v>19.989999999999998</v>
      </c>
      <c r="D59053">
        <f>INDEX(([2]olist_order_payments_dataset!$E$2:$E$103887),MATCH(A59053,[2]olist_order_payments_dataset!$A$2:$A$103887,0))</f>
        <v>27.39</v>
      </c>
      <c r="E59053" t="str">
        <f>INDEX(([3]olist_customers_dataset!$D$2:$D$99442),MATCH(B59053,[3]olist_customers_dataset!$A$2:$A$99442,0))</f>
        <v>sao paulo</v>
      </c>
    </row>
    <row r="59054" spans="1:5" x14ac:dyDescent="0.3">
      <c r="A59054" t="s">
        <v>59053</v>
      </c>
      <c r="B59054" t="s">
        <v>158495</v>
      </c>
      <c r="C59054">
        <f>IFERROR(INDEX(([1]olist_order_items_dataset!$F$2:$F$112651),MATCH(A59054,[1]olist_order_items_dataset!$A$2:$A$112651,0)),0)</f>
        <v>79.900000000000006</v>
      </c>
      <c r="D59054">
        <f>INDEX(([2]olist_order_payments_dataset!$E$2:$E$103887),MATCH(A59054,[2]olist_order_payments_dataset!$A$2:$A$103887,0))</f>
        <v>95.21</v>
      </c>
      <c r="E59054" t="str">
        <f>INDEX(([3]olist_customers_dataset!$D$2:$D$99442),MATCH(B59054,[3]olist_customers_dataset!$A$2:$A$99442,0))</f>
        <v>araras</v>
      </c>
    </row>
    <row r="59055" spans="1:5" x14ac:dyDescent="0.3">
      <c r="A59055" t="s">
        <v>59054</v>
      </c>
      <c r="B59055" t="s">
        <v>158496</v>
      </c>
      <c r="C59055">
        <f>IFERROR(INDEX(([1]olist_order_items_dataset!$F$2:$F$112651),MATCH(A59055,[1]olist_order_items_dataset!$A$2:$A$112651,0)),0)</f>
        <v>14.9</v>
      </c>
      <c r="D59055">
        <f>INDEX(([2]olist_order_payments_dataset!$E$2:$E$103887),MATCH(A59055,[2]olist_order_payments_dataset!$A$2:$A$103887,0))</f>
        <v>23.72</v>
      </c>
      <c r="E59055" t="str">
        <f>INDEX(([3]olist_customers_dataset!$D$2:$D$99442),MATCH(B59055,[3]olist_customers_dataset!$A$2:$A$99442,0))</f>
        <v>joinville</v>
      </c>
    </row>
    <row r="59056" spans="1:5" x14ac:dyDescent="0.3">
      <c r="A59056" t="s">
        <v>59055</v>
      </c>
      <c r="B59056" t="s">
        <v>158497</v>
      </c>
      <c r="C59056">
        <f>IFERROR(INDEX(([1]olist_order_items_dataset!$F$2:$F$112651),MATCH(A59056,[1]olist_order_items_dataset!$A$2:$A$112651,0)),0)</f>
        <v>119.9</v>
      </c>
      <c r="D59056">
        <f>INDEX(([2]olist_order_payments_dataset!$E$2:$E$103887),MATCH(A59056,[2]olist_order_payments_dataset!$A$2:$A$103887,0))</f>
        <v>133.76</v>
      </c>
      <c r="E59056" t="str">
        <f>INDEX(([3]olist_customers_dataset!$D$2:$D$99442),MATCH(B59056,[3]olist_customers_dataset!$A$2:$A$99442,0))</f>
        <v>sao paulo</v>
      </c>
    </row>
    <row r="59057" spans="1:5" x14ac:dyDescent="0.3">
      <c r="A59057" t="s">
        <v>59056</v>
      </c>
      <c r="B59057" t="s">
        <v>158498</v>
      </c>
      <c r="C59057">
        <f>IFERROR(INDEX(([1]olist_order_items_dataset!$F$2:$F$112651),MATCH(A59057,[1]olist_order_items_dataset!$A$2:$A$112651,0)),0)</f>
        <v>32.5</v>
      </c>
      <c r="D59057">
        <f>INDEX(([2]olist_order_payments_dataset!$E$2:$E$103887),MATCH(A59057,[2]olist_order_payments_dataset!$A$2:$A$103887,0))</f>
        <v>44.35</v>
      </c>
      <c r="E59057" t="str">
        <f>INDEX(([3]olist_customers_dataset!$D$2:$D$99442),MATCH(B59057,[3]olist_customers_dataset!$A$2:$A$99442,0))</f>
        <v>sao paulo</v>
      </c>
    </row>
    <row r="59058" spans="1:5" x14ac:dyDescent="0.3">
      <c r="A59058" t="s">
        <v>59057</v>
      </c>
      <c r="B59058" t="s">
        <v>158499</v>
      </c>
      <c r="C59058">
        <f>IFERROR(INDEX(([1]olist_order_items_dataset!$F$2:$F$112651),MATCH(A59058,[1]olist_order_items_dataset!$A$2:$A$112651,0)),0)</f>
        <v>59.9</v>
      </c>
      <c r="D59058">
        <f>INDEX(([2]olist_order_payments_dataset!$E$2:$E$103887),MATCH(A59058,[2]olist_order_payments_dataset!$A$2:$A$103887,0))</f>
        <v>76.02</v>
      </c>
      <c r="E59058" t="str">
        <f>INDEX(([3]olist_customers_dataset!$D$2:$D$99442),MATCH(B59058,[3]olist_customers_dataset!$A$2:$A$99442,0))</f>
        <v>sao paulo</v>
      </c>
    </row>
    <row r="59059" spans="1:5" x14ac:dyDescent="0.3">
      <c r="A59059" t="s">
        <v>59058</v>
      </c>
      <c r="B59059" t="s">
        <v>158500</v>
      </c>
      <c r="C59059">
        <f>IFERROR(INDEX(([1]olist_order_items_dataset!$F$2:$F$112651),MATCH(A59059,[1]olist_order_items_dataset!$A$2:$A$112651,0)),0)</f>
        <v>175</v>
      </c>
      <c r="D59059">
        <f>INDEX(([2]olist_order_payments_dataset!$E$2:$E$103887),MATCH(A59059,[2]olist_order_payments_dataset!$A$2:$A$103887,0))</f>
        <v>196.63</v>
      </c>
      <c r="E59059" t="str">
        <f>INDEX(([3]olist_customers_dataset!$D$2:$D$99442),MATCH(B59059,[3]olist_customers_dataset!$A$2:$A$99442,0))</f>
        <v>sao paulo</v>
      </c>
    </row>
    <row r="59060" spans="1:5" x14ac:dyDescent="0.3">
      <c r="A59060" t="s">
        <v>59059</v>
      </c>
      <c r="B59060" t="s">
        <v>158501</v>
      </c>
      <c r="C59060">
        <f>IFERROR(INDEX(([1]olist_order_items_dataset!$F$2:$F$112651),MATCH(A59060,[1]olist_order_items_dataset!$A$2:$A$112651,0)),0)</f>
        <v>16.59</v>
      </c>
      <c r="D59060">
        <f>INDEX(([2]olist_order_payments_dataset!$E$2:$E$103887),MATCH(A59060,[2]olist_order_payments_dataset!$A$2:$A$103887,0))</f>
        <v>32.380000000000003</v>
      </c>
      <c r="E59060" t="str">
        <f>INDEX(([3]olist_customers_dataset!$D$2:$D$99442),MATCH(B59060,[3]olist_customers_dataset!$A$2:$A$99442,0))</f>
        <v>rio de janeiro</v>
      </c>
    </row>
    <row r="59061" spans="1:5" x14ac:dyDescent="0.3">
      <c r="A59061" t="s">
        <v>59060</v>
      </c>
      <c r="B59061" t="s">
        <v>158502</v>
      </c>
      <c r="C59061">
        <f>IFERROR(INDEX(([1]olist_order_items_dataset!$F$2:$F$112651),MATCH(A59061,[1]olist_order_items_dataset!$A$2:$A$112651,0)),0)</f>
        <v>87.9</v>
      </c>
      <c r="D59061">
        <f>INDEX(([2]olist_order_payments_dataset!$E$2:$E$103887),MATCH(A59061,[2]olist_order_payments_dataset!$A$2:$A$103887,0))</f>
        <v>97.26</v>
      </c>
      <c r="E59061" t="str">
        <f>INDEX(([3]olist_customers_dataset!$D$2:$D$99442),MATCH(B59061,[3]olist_customers_dataset!$A$2:$A$99442,0))</f>
        <v>sao paulo</v>
      </c>
    </row>
    <row r="59062" spans="1:5" x14ac:dyDescent="0.3">
      <c r="A59062" t="s">
        <v>59061</v>
      </c>
      <c r="B59062" t="s">
        <v>158503</v>
      </c>
      <c r="C59062">
        <f>IFERROR(INDEX(([1]olist_order_items_dataset!$F$2:$F$112651),MATCH(A59062,[1]olist_order_items_dataset!$A$2:$A$112651,0)),0)</f>
        <v>295.89999999999998</v>
      </c>
      <c r="D59062">
        <f>INDEX(([2]olist_order_payments_dataset!$E$2:$E$103887),MATCH(A59062,[2]olist_order_payments_dataset!$A$2:$A$103887,0))</f>
        <v>306.33</v>
      </c>
      <c r="E59062" t="str">
        <f>INDEX(([3]olist_customers_dataset!$D$2:$D$99442),MATCH(B59062,[3]olist_customers_dataset!$A$2:$A$99442,0))</f>
        <v>sao paulo</v>
      </c>
    </row>
    <row r="59063" spans="1:5" x14ac:dyDescent="0.3">
      <c r="A59063" t="s">
        <v>59062</v>
      </c>
      <c r="B59063" t="s">
        <v>158504</v>
      </c>
      <c r="C59063">
        <f>IFERROR(INDEX(([1]olist_order_items_dataset!$F$2:$F$112651),MATCH(A59063,[1]olist_order_items_dataset!$A$2:$A$112651,0)),0)</f>
        <v>120</v>
      </c>
      <c r="D59063">
        <f>INDEX(([2]olist_order_payments_dataset!$E$2:$E$103887),MATCH(A59063,[2]olist_order_payments_dataset!$A$2:$A$103887,0))</f>
        <v>136.6</v>
      </c>
      <c r="E59063" t="str">
        <f>INDEX(([3]olist_customers_dataset!$D$2:$D$99442),MATCH(B59063,[3]olist_customers_dataset!$A$2:$A$99442,0))</f>
        <v>colatina</v>
      </c>
    </row>
    <row r="59064" spans="1:5" x14ac:dyDescent="0.3">
      <c r="A59064" t="s">
        <v>59063</v>
      </c>
      <c r="B59064" t="s">
        <v>158505</v>
      </c>
      <c r="C59064">
        <f>IFERROR(INDEX(([1]olist_order_items_dataset!$F$2:$F$112651),MATCH(A59064,[1]olist_order_items_dataset!$A$2:$A$112651,0)),0)</f>
        <v>169.9</v>
      </c>
      <c r="D59064">
        <f>INDEX(([2]olist_order_payments_dataset!$E$2:$E$103887),MATCH(A59064,[2]olist_order_payments_dataset!$A$2:$A$103887,0))</f>
        <v>195.89</v>
      </c>
      <c r="E59064" t="str">
        <f>INDEX(([3]olist_customers_dataset!$D$2:$D$99442),MATCH(B59064,[3]olist_customers_dataset!$A$2:$A$99442,0))</f>
        <v>curitiba</v>
      </c>
    </row>
    <row r="59065" spans="1:5" x14ac:dyDescent="0.3">
      <c r="A59065" t="s">
        <v>59064</v>
      </c>
      <c r="B59065" t="s">
        <v>158506</v>
      </c>
      <c r="C59065">
        <f>IFERROR(INDEX(([1]olist_order_items_dataset!$F$2:$F$112651),MATCH(A59065,[1]olist_order_items_dataset!$A$2:$A$112651,0)),0)</f>
        <v>0</v>
      </c>
      <c r="D59065">
        <f>INDEX(([2]olist_order_payments_dataset!$E$2:$E$103887),MATCH(A59065,[2]olist_order_payments_dataset!$A$2:$A$103887,0))</f>
        <v>201.45</v>
      </c>
      <c r="E59065" t="str">
        <f>INDEX(([3]olist_customers_dataset!$D$2:$D$99442),MATCH(B59065,[3]olist_customers_dataset!$A$2:$A$99442,0))</f>
        <v>goiania</v>
      </c>
    </row>
    <row r="59066" spans="1:5" x14ac:dyDescent="0.3">
      <c r="A59066" t="s">
        <v>59065</v>
      </c>
      <c r="B59066" t="s">
        <v>158507</v>
      </c>
      <c r="C59066">
        <f>IFERROR(INDEX(([1]olist_order_items_dataset!$F$2:$F$112651),MATCH(A59066,[1]olist_order_items_dataset!$A$2:$A$112651,0)),0)</f>
        <v>26.99</v>
      </c>
      <c r="D59066">
        <f>INDEX(([2]olist_order_payments_dataset!$E$2:$E$103887),MATCH(A59066,[2]olist_order_payments_dataset!$A$2:$A$103887,0))</f>
        <v>41.51</v>
      </c>
      <c r="E59066" t="str">
        <f>INDEX(([3]olist_customers_dataset!$D$2:$D$99442),MATCH(B59066,[3]olist_customers_dataset!$A$2:$A$99442,0))</f>
        <v>rio fortuna</v>
      </c>
    </row>
    <row r="59067" spans="1:5" x14ac:dyDescent="0.3">
      <c r="A59067" t="s">
        <v>59066</v>
      </c>
      <c r="B59067" t="s">
        <v>158508</v>
      </c>
      <c r="C59067">
        <f>IFERROR(INDEX(([1]olist_order_items_dataset!$F$2:$F$112651),MATCH(A59067,[1]olist_order_items_dataset!$A$2:$A$112651,0)),0)</f>
        <v>44.9</v>
      </c>
      <c r="D59067">
        <f>INDEX(([2]olist_order_payments_dataset!$E$2:$E$103887),MATCH(A59067,[2]olist_order_payments_dataset!$A$2:$A$103887,0))</f>
        <v>62.98</v>
      </c>
      <c r="E59067" t="str">
        <f>INDEX(([3]olist_customers_dataset!$D$2:$D$99442),MATCH(B59067,[3]olist_customers_dataset!$A$2:$A$99442,0))</f>
        <v>itapevi</v>
      </c>
    </row>
    <row r="59068" spans="1:5" x14ac:dyDescent="0.3">
      <c r="A59068" t="s">
        <v>59067</v>
      </c>
      <c r="B59068" t="s">
        <v>158509</v>
      </c>
      <c r="C59068">
        <f>IFERROR(INDEX(([1]olist_order_items_dataset!$F$2:$F$112651),MATCH(A59068,[1]olist_order_items_dataset!$A$2:$A$112651,0)),0)</f>
        <v>8.49</v>
      </c>
      <c r="D59068">
        <f>INDEX(([2]olist_order_payments_dataset!$E$2:$E$103887),MATCH(A59068,[2]olist_order_payments_dataset!$A$2:$A$103887,0))</f>
        <v>16.36</v>
      </c>
      <c r="E59068" t="str">
        <f>INDEX(([3]olist_customers_dataset!$D$2:$D$99442),MATCH(B59068,[3]olist_customers_dataset!$A$2:$A$99442,0))</f>
        <v>diadema</v>
      </c>
    </row>
    <row r="59069" spans="1:5" x14ac:dyDescent="0.3">
      <c r="A59069" t="s">
        <v>59068</v>
      </c>
      <c r="B59069" t="s">
        <v>158510</v>
      </c>
      <c r="C59069">
        <f>IFERROR(INDEX(([1]olist_order_items_dataset!$F$2:$F$112651),MATCH(A59069,[1]olist_order_items_dataset!$A$2:$A$112651,0)),0)</f>
        <v>9.9</v>
      </c>
      <c r="D59069">
        <f>INDEX(([2]olist_order_payments_dataset!$E$2:$E$103887),MATCH(A59069,[2]olist_order_payments_dataset!$A$2:$A$103887,0))</f>
        <v>36.340000000000003</v>
      </c>
      <c r="E59069" t="str">
        <f>INDEX(([3]olist_customers_dataset!$D$2:$D$99442),MATCH(B59069,[3]olist_customers_dataset!$A$2:$A$99442,0))</f>
        <v>campinas</v>
      </c>
    </row>
    <row r="59070" spans="1:5" x14ac:dyDescent="0.3">
      <c r="A59070" t="s">
        <v>59069</v>
      </c>
      <c r="B59070" t="s">
        <v>158511</v>
      </c>
      <c r="C59070">
        <f>IFERROR(INDEX(([1]olist_order_items_dataset!$F$2:$F$112651),MATCH(A59070,[1]olist_order_items_dataset!$A$2:$A$112651,0)),0)</f>
        <v>119.9</v>
      </c>
      <c r="D59070">
        <f>INDEX(([2]olist_order_payments_dataset!$E$2:$E$103887),MATCH(A59070,[2]olist_order_payments_dataset!$A$2:$A$103887,0))</f>
        <v>138.84</v>
      </c>
      <c r="E59070" t="str">
        <f>INDEX(([3]olist_customers_dataset!$D$2:$D$99442),MATCH(B59070,[3]olist_customers_dataset!$A$2:$A$99442,0))</f>
        <v>sao paulo</v>
      </c>
    </row>
    <row r="59071" spans="1:5" x14ac:dyDescent="0.3">
      <c r="A59071" t="s">
        <v>59070</v>
      </c>
      <c r="B59071" t="s">
        <v>158512</v>
      </c>
      <c r="C59071">
        <f>IFERROR(INDEX(([1]olist_order_items_dataset!$F$2:$F$112651),MATCH(A59071,[1]olist_order_items_dataset!$A$2:$A$112651,0)),0)</f>
        <v>35</v>
      </c>
      <c r="D59071">
        <f>INDEX(([2]olist_order_payments_dataset!$E$2:$E$103887),MATCH(A59071,[2]olist_order_payments_dataset!$A$2:$A$103887,0))</f>
        <v>47.79</v>
      </c>
      <c r="E59071" t="str">
        <f>INDEX(([3]olist_customers_dataset!$D$2:$D$99442),MATCH(B59071,[3]olist_customers_dataset!$A$2:$A$99442,0))</f>
        <v>presidente prudente</v>
      </c>
    </row>
    <row r="59072" spans="1:5" x14ac:dyDescent="0.3">
      <c r="A59072" t="s">
        <v>59071</v>
      </c>
      <c r="B59072" t="s">
        <v>158513</v>
      </c>
      <c r="C59072">
        <f>IFERROR(INDEX(([1]olist_order_items_dataset!$F$2:$F$112651),MATCH(A59072,[1]olist_order_items_dataset!$A$2:$A$112651,0)),0)</f>
        <v>39.92</v>
      </c>
      <c r="D59072">
        <f>INDEX(([2]olist_order_payments_dataset!$E$2:$E$103887),MATCH(A59072,[2]olist_order_payments_dataset!$A$2:$A$103887,0))</f>
        <v>165.06</v>
      </c>
      <c r="E59072" t="str">
        <f>INDEX(([3]olist_customers_dataset!$D$2:$D$99442),MATCH(B59072,[3]olist_customers_dataset!$A$2:$A$99442,0))</f>
        <v>quirinopolis</v>
      </c>
    </row>
    <row r="59073" spans="1:5" x14ac:dyDescent="0.3">
      <c r="A59073" t="s">
        <v>59072</v>
      </c>
      <c r="B59073" t="s">
        <v>158514</v>
      </c>
      <c r="C59073">
        <f>IFERROR(INDEX(([1]olist_order_items_dataset!$F$2:$F$112651),MATCH(A59073,[1]olist_order_items_dataset!$A$2:$A$112651,0)),0)</f>
        <v>750</v>
      </c>
      <c r="D59073">
        <f>INDEX(([2]olist_order_payments_dataset!$E$2:$E$103887),MATCH(A59073,[2]olist_order_payments_dataset!$A$2:$A$103887,0))</f>
        <v>839.28</v>
      </c>
      <c r="E59073" t="str">
        <f>INDEX(([3]olist_customers_dataset!$D$2:$D$99442),MATCH(B59073,[3]olist_customers_dataset!$A$2:$A$99442,0))</f>
        <v>natal</v>
      </c>
    </row>
    <row r="59074" spans="1:5" x14ac:dyDescent="0.3">
      <c r="A59074" t="s">
        <v>59073</v>
      </c>
      <c r="B59074" t="s">
        <v>158515</v>
      </c>
      <c r="C59074">
        <f>IFERROR(INDEX(([1]olist_order_items_dataset!$F$2:$F$112651),MATCH(A59074,[1]olist_order_items_dataset!$A$2:$A$112651,0)),0)</f>
        <v>37</v>
      </c>
      <c r="D59074">
        <f>INDEX(([2]olist_order_payments_dataset!$E$2:$E$103887),MATCH(A59074,[2]olist_order_payments_dataset!$A$2:$A$103887,0))</f>
        <v>56.04</v>
      </c>
      <c r="E59074" t="str">
        <f>INDEX(([3]olist_customers_dataset!$D$2:$D$99442),MATCH(B59074,[3]olist_customers_dataset!$A$2:$A$99442,0))</f>
        <v>fortaleza</v>
      </c>
    </row>
    <row r="59075" spans="1:5" x14ac:dyDescent="0.3">
      <c r="A59075" t="s">
        <v>59074</v>
      </c>
      <c r="B59075" t="s">
        <v>158516</v>
      </c>
      <c r="C59075">
        <f>IFERROR(INDEX(([1]olist_order_items_dataset!$F$2:$F$112651),MATCH(A59075,[1]olist_order_items_dataset!$A$2:$A$112651,0)),0)</f>
        <v>389</v>
      </c>
      <c r="D59075">
        <f>INDEX(([2]olist_order_payments_dataset!$E$2:$E$103887),MATCH(A59075,[2]olist_order_payments_dataset!$A$2:$A$103887,0))</f>
        <v>426.7</v>
      </c>
      <c r="E59075" t="str">
        <f>INDEX(([3]olist_customers_dataset!$D$2:$D$99442),MATCH(B59075,[3]olist_customers_dataset!$A$2:$A$99442,0))</f>
        <v>vargem bonita</v>
      </c>
    </row>
    <row r="59076" spans="1:5" x14ac:dyDescent="0.3">
      <c r="A59076" s="1" t="s">
        <v>59075</v>
      </c>
      <c r="B59076" t="s">
        <v>158517</v>
      </c>
      <c r="C59076">
        <f>IFERROR(INDEX(([1]olist_order_items_dataset!$F$2:$F$112651),MATCH(A59076,[1]olist_order_items_dataset!$A$2:$A$112651,0)),0)</f>
        <v>45.9</v>
      </c>
      <c r="D59076">
        <f>INDEX(([2]olist_order_payments_dataset!$E$2:$E$103887),MATCH(A59076,[2]olist_order_payments_dataset!$A$2:$A$103887,0))</f>
        <v>5.95</v>
      </c>
      <c r="E59076" t="str">
        <f>INDEX(([3]olist_customers_dataset!$D$2:$D$99442),MATCH(B59076,[3]olist_customers_dataset!$A$2:$A$99442,0))</f>
        <v>sao paulo</v>
      </c>
    </row>
    <row r="59077" spans="1:5" x14ac:dyDescent="0.3">
      <c r="A59077" t="s">
        <v>59076</v>
      </c>
      <c r="B59077" t="s">
        <v>158518</v>
      </c>
      <c r="C59077">
        <f>IFERROR(INDEX(([1]olist_order_items_dataset!$F$2:$F$112651),MATCH(A59077,[1]olist_order_items_dataset!$A$2:$A$112651,0)),0)</f>
        <v>20.9</v>
      </c>
      <c r="D59077">
        <f>INDEX(([2]olist_order_payments_dataset!$E$2:$E$103887),MATCH(A59077,[2]olist_order_payments_dataset!$A$2:$A$103887,0))</f>
        <v>33.71</v>
      </c>
      <c r="E59077" t="str">
        <f>INDEX(([3]olist_customers_dataset!$D$2:$D$99442),MATCH(B59077,[3]olist_customers_dataset!$A$2:$A$99442,0))</f>
        <v>ribeirao preto</v>
      </c>
    </row>
    <row r="59078" spans="1:5" x14ac:dyDescent="0.3">
      <c r="A59078" t="s">
        <v>59077</v>
      </c>
      <c r="B59078" t="s">
        <v>158519</v>
      </c>
      <c r="C59078">
        <f>IFERROR(INDEX(([1]olist_order_items_dataset!$F$2:$F$112651),MATCH(A59078,[1]olist_order_items_dataset!$A$2:$A$112651,0)),0)</f>
        <v>47.65</v>
      </c>
      <c r="D59078">
        <f>INDEX(([2]olist_order_payments_dataset!$E$2:$E$103887),MATCH(A59078,[2]olist_order_payments_dataset!$A$2:$A$103887,0))</f>
        <v>131.76</v>
      </c>
      <c r="E59078" t="str">
        <f>INDEX(([3]olist_customers_dataset!$D$2:$D$99442),MATCH(B59078,[3]olist_customers_dataset!$A$2:$A$99442,0))</f>
        <v>rio casca</v>
      </c>
    </row>
    <row r="59079" spans="1:5" x14ac:dyDescent="0.3">
      <c r="A59079" t="s">
        <v>59078</v>
      </c>
      <c r="B59079" t="s">
        <v>158520</v>
      </c>
      <c r="C59079">
        <f>IFERROR(INDEX(([1]olist_order_items_dataset!$F$2:$F$112651),MATCH(A59079,[1]olist_order_items_dataset!$A$2:$A$112651,0)),0)</f>
        <v>429.9</v>
      </c>
      <c r="D59079">
        <f>INDEX(([2]olist_order_payments_dataset!$E$2:$E$103887),MATCH(A59079,[2]olist_order_payments_dataset!$A$2:$A$103887,0))</f>
        <v>455.49</v>
      </c>
      <c r="E59079" t="str">
        <f>INDEX(([3]olist_customers_dataset!$D$2:$D$99442),MATCH(B59079,[3]olist_customers_dataset!$A$2:$A$99442,0))</f>
        <v>cachoeiro de itapemirim</v>
      </c>
    </row>
    <row r="59080" spans="1:5" x14ac:dyDescent="0.3">
      <c r="A59080" t="s">
        <v>59079</v>
      </c>
      <c r="B59080" t="s">
        <v>158521</v>
      </c>
      <c r="C59080">
        <f>IFERROR(INDEX(([1]olist_order_items_dataset!$F$2:$F$112651),MATCH(A59080,[1]olist_order_items_dataset!$A$2:$A$112651,0)),0)</f>
        <v>119</v>
      </c>
      <c r="D59080">
        <f>INDEX(([2]olist_order_payments_dataset!$E$2:$E$103887),MATCH(A59080,[2]olist_order_payments_dataset!$A$2:$A$103887,0))</f>
        <v>162.19999999999999</v>
      </c>
      <c r="E59080" t="str">
        <f>INDEX(([3]olist_customers_dataset!$D$2:$D$99442),MATCH(B59080,[3]olist_customers_dataset!$A$2:$A$99442,0))</f>
        <v>brumado</v>
      </c>
    </row>
    <row r="59081" spans="1:5" x14ac:dyDescent="0.3">
      <c r="A59081" t="s">
        <v>59080</v>
      </c>
      <c r="B59081" t="s">
        <v>158522</v>
      </c>
      <c r="C59081">
        <f>IFERROR(INDEX(([1]olist_order_items_dataset!$F$2:$F$112651),MATCH(A59081,[1]olist_order_items_dataset!$A$2:$A$112651,0)),0)</f>
        <v>75.989999999999995</v>
      </c>
      <c r="D59081">
        <f>INDEX(([2]olist_order_payments_dataset!$E$2:$E$103887),MATCH(A59081,[2]olist_order_payments_dataset!$A$2:$A$103887,0))</f>
        <v>98.99</v>
      </c>
      <c r="E59081" t="str">
        <f>INDEX(([3]olist_customers_dataset!$D$2:$D$99442),MATCH(B59081,[3]olist_customers_dataset!$A$2:$A$99442,0))</f>
        <v>coxim</v>
      </c>
    </row>
    <row r="59082" spans="1:5" x14ac:dyDescent="0.3">
      <c r="A59082" t="s">
        <v>59081</v>
      </c>
      <c r="B59082" t="s">
        <v>158523</v>
      </c>
      <c r="C59082">
        <f>IFERROR(INDEX(([1]olist_order_items_dataset!$F$2:$F$112651),MATCH(A59082,[1]olist_order_items_dataset!$A$2:$A$112651,0)),0)</f>
        <v>129.9</v>
      </c>
      <c r="D59082">
        <f>INDEX(([2]olist_order_payments_dataset!$E$2:$E$103887),MATCH(A59082,[2]olist_order_payments_dataset!$A$2:$A$103887,0))</f>
        <v>177.86</v>
      </c>
      <c r="E59082" t="str">
        <f>INDEX(([3]olist_customers_dataset!$D$2:$D$99442),MATCH(B59082,[3]olist_customers_dataset!$A$2:$A$99442,0))</f>
        <v>ilheus</v>
      </c>
    </row>
    <row r="59083" spans="1:5" x14ac:dyDescent="0.3">
      <c r="A59083" t="s">
        <v>59082</v>
      </c>
      <c r="B59083" t="s">
        <v>158524</v>
      </c>
      <c r="C59083">
        <f>IFERROR(INDEX(([1]olist_order_items_dataset!$F$2:$F$112651),MATCH(A59083,[1]olist_order_items_dataset!$A$2:$A$112651,0)),0)</f>
        <v>69.77</v>
      </c>
      <c r="D59083">
        <f>INDEX(([2]olist_order_payments_dataset!$E$2:$E$103887),MATCH(A59083,[2]olist_order_payments_dataset!$A$2:$A$103887,0))</f>
        <v>84.01</v>
      </c>
      <c r="E59083" t="str">
        <f>INDEX(([3]olist_customers_dataset!$D$2:$D$99442),MATCH(B59083,[3]olist_customers_dataset!$A$2:$A$99442,0))</f>
        <v>curitiba</v>
      </c>
    </row>
    <row r="59084" spans="1:5" x14ac:dyDescent="0.3">
      <c r="A59084" t="s">
        <v>59083</v>
      </c>
      <c r="B59084" t="s">
        <v>158525</v>
      </c>
      <c r="C59084">
        <f>IFERROR(INDEX(([1]olist_order_items_dataset!$F$2:$F$112651),MATCH(A59084,[1]olist_order_items_dataset!$A$2:$A$112651,0)),0)</f>
        <v>389.9</v>
      </c>
      <c r="D59084">
        <f>INDEX(([2]olist_order_payments_dataset!$E$2:$E$103887),MATCH(A59084,[2]olist_order_payments_dataset!$A$2:$A$103887,0))</f>
        <v>426.39</v>
      </c>
      <c r="E59084" t="str">
        <f>INDEX(([3]olist_customers_dataset!$D$2:$D$99442),MATCH(B59084,[3]olist_customers_dataset!$A$2:$A$99442,0))</f>
        <v>londrina</v>
      </c>
    </row>
    <row r="59085" spans="1:5" x14ac:dyDescent="0.3">
      <c r="A59085" t="s">
        <v>59084</v>
      </c>
      <c r="B59085" t="s">
        <v>158526</v>
      </c>
      <c r="C59085">
        <f>IFERROR(INDEX(([1]olist_order_items_dataset!$F$2:$F$112651),MATCH(A59085,[1]olist_order_items_dataset!$A$2:$A$112651,0)),0)</f>
        <v>205</v>
      </c>
      <c r="D59085">
        <f>INDEX(([2]olist_order_payments_dataset!$E$2:$E$103887),MATCH(A59085,[2]olist_order_payments_dataset!$A$2:$A$103887,0))</f>
        <v>233.81</v>
      </c>
      <c r="E59085" t="str">
        <f>INDEX(([3]olist_customers_dataset!$D$2:$D$99442),MATCH(B59085,[3]olist_customers_dataset!$A$2:$A$99442,0))</f>
        <v>valenca</v>
      </c>
    </row>
    <row r="59086" spans="1:5" x14ac:dyDescent="0.3">
      <c r="A59086" t="s">
        <v>59085</v>
      </c>
      <c r="B59086" t="s">
        <v>158527</v>
      </c>
      <c r="C59086">
        <f>IFERROR(INDEX(([1]olist_order_items_dataset!$F$2:$F$112651),MATCH(A59086,[1]olist_order_items_dataset!$A$2:$A$112651,0)),0)</f>
        <v>98.99</v>
      </c>
      <c r="D59086">
        <f>INDEX(([2]olist_order_payments_dataset!$E$2:$E$103887),MATCH(A59086,[2]olist_order_payments_dataset!$A$2:$A$103887,0))</f>
        <v>120.17</v>
      </c>
      <c r="E59086" t="str">
        <f>INDEX(([3]olist_customers_dataset!$D$2:$D$99442),MATCH(B59086,[3]olist_customers_dataset!$A$2:$A$99442,0))</f>
        <v>nova lima</v>
      </c>
    </row>
    <row r="59087" spans="1:5" x14ac:dyDescent="0.3">
      <c r="A59087" t="s">
        <v>59086</v>
      </c>
      <c r="B59087" t="s">
        <v>158528</v>
      </c>
      <c r="C59087">
        <f>IFERROR(INDEX(([1]olist_order_items_dataset!$F$2:$F$112651),MATCH(A59087,[1]olist_order_items_dataset!$A$2:$A$112651,0)),0)</f>
        <v>78</v>
      </c>
      <c r="D59087">
        <f>INDEX(([2]olist_order_payments_dataset!$E$2:$E$103887),MATCH(A59087,[2]olist_order_payments_dataset!$A$2:$A$103887,0))</f>
        <v>96.65</v>
      </c>
      <c r="E59087" t="str">
        <f>INDEX(([3]olist_customers_dataset!$D$2:$D$99442),MATCH(B59087,[3]olist_customers_dataset!$A$2:$A$99442,0))</f>
        <v>juiz de fora</v>
      </c>
    </row>
    <row r="59088" spans="1:5" x14ac:dyDescent="0.3">
      <c r="A59088" t="s">
        <v>59087</v>
      </c>
      <c r="B59088" t="s">
        <v>158529</v>
      </c>
      <c r="C59088">
        <f>IFERROR(INDEX(([1]olist_order_items_dataset!$F$2:$F$112651),MATCH(A59088,[1]olist_order_items_dataset!$A$2:$A$112651,0)),0)</f>
        <v>48.99</v>
      </c>
      <c r="D59088">
        <f>INDEX(([2]olist_order_payments_dataset!$E$2:$E$103887),MATCH(A59088,[2]olist_order_payments_dataset!$A$2:$A$103887,0))</f>
        <v>137.04</v>
      </c>
      <c r="E59088" t="str">
        <f>INDEX(([3]olist_customers_dataset!$D$2:$D$99442),MATCH(B59088,[3]olist_customers_dataset!$A$2:$A$99442,0))</f>
        <v>santa cruz do sul</v>
      </c>
    </row>
    <row r="59089" spans="1:5" x14ac:dyDescent="0.3">
      <c r="A59089" t="s">
        <v>59088</v>
      </c>
      <c r="B59089" t="s">
        <v>158530</v>
      </c>
      <c r="C59089">
        <f>IFERROR(INDEX(([1]olist_order_items_dataset!$F$2:$F$112651),MATCH(A59089,[1]olist_order_items_dataset!$A$2:$A$112651,0)),0)</f>
        <v>179</v>
      </c>
      <c r="D59089">
        <f>INDEX(([2]olist_order_payments_dataset!$E$2:$E$103887),MATCH(A59089,[2]olist_order_payments_dataset!$A$2:$A$103887,0))</f>
        <v>196.99</v>
      </c>
      <c r="E59089" t="str">
        <f>INDEX(([3]olist_customers_dataset!$D$2:$D$99442),MATCH(B59089,[3]olist_customers_dataset!$A$2:$A$99442,0))</f>
        <v>sao paulo</v>
      </c>
    </row>
    <row r="59090" spans="1:5" x14ac:dyDescent="0.3">
      <c r="A59090" s="1" t="s">
        <v>59089</v>
      </c>
      <c r="B59090" t="s">
        <v>158531</v>
      </c>
      <c r="C59090">
        <f>IFERROR(INDEX(([1]olist_order_items_dataset!$F$2:$F$112651),MATCH(A59090,[1]olist_order_items_dataset!$A$2:$A$112651,0)),0)</f>
        <v>230</v>
      </c>
      <c r="D59090">
        <f>INDEX(([2]olist_order_payments_dataset!$E$2:$E$103887),MATCH(A59090,[2]olist_order_payments_dataset!$A$2:$A$103887,0))</f>
        <v>310.33</v>
      </c>
      <c r="E59090" t="str">
        <f>INDEX(([3]olist_customers_dataset!$D$2:$D$99442),MATCH(B59090,[3]olist_customers_dataset!$A$2:$A$99442,0))</f>
        <v>nossa senhora do socorro</v>
      </c>
    </row>
    <row r="59091" spans="1:5" x14ac:dyDescent="0.3">
      <c r="A59091" t="s">
        <v>59090</v>
      </c>
      <c r="B59091" t="s">
        <v>158532</v>
      </c>
      <c r="C59091">
        <f>IFERROR(INDEX(([1]olist_order_items_dataset!$F$2:$F$112651),MATCH(A59091,[1]olist_order_items_dataset!$A$2:$A$112651,0)),0)</f>
        <v>49.9</v>
      </c>
      <c r="D59091">
        <f>INDEX(([2]olist_order_payments_dataset!$E$2:$E$103887),MATCH(A59091,[2]olist_order_payments_dataset!$A$2:$A$103887,0))</f>
        <v>67.53</v>
      </c>
      <c r="E59091" t="str">
        <f>INDEX(([3]olist_customers_dataset!$D$2:$D$99442),MATCH(B59091,[3]olist_customers_dataset!$A$2:$A$99442,0))</f>
        <v>fortaleza</v>
      </c>
    </row>
    <row r="59092" spans="1:5" x14ac:dyDescent="0.3">
      <c r="A59092" t="s">
        <v>59091</v>
      </c>
      <c r="B59092" t="s">
        <v>158533</v>
      </c>
      <c r="C59092">
        <f>IFERROR(INDEX(([1]olist_order_items_dataset!$F$2:$F$112651),MATCH(A59092,[1]olist_order_items_dataset!$A$2:$A$112651,0)),0)</f>
        <v>84</v>
      </c>
      <c r="D59092">
        <f>INDEX(([2]olist_order_payments_dataset!$E$2:$E$103887),MATCH(A59092,[2]olist_order_payments_dataset!$A$2:$A$103887,0))</f>
        <v>110.67</v>
      </c>
      <c r="E59092" t="str">
        <f>INDEX(([3]olist_customers_dataset!$D$2:$D$99442),MATCH(B59092,[3]olist_customers_dataset!$A$2:$A$99442,0))</f>
        <v>cacapava do sul</v>
      </c>
    </row>
    <row r="59093" spans="1:5" x14ac:dyDescent="0.3">
      <c r="A59093" t="s">
        <v>59092</v>
      </c>
      <c r="B59093" s="1" t="s">
        <v>158534</v>
      </c>
      <c r="C59093">
        <f>IFERROR(INDEX(([1]olist_order_items_dataset!$F$2:$F$112651),MATCH(A59093,[1]olist_order_items_dataset!$A$2:$A$112651,0)),0)</f>
        <v>223</v>
      </c>
      <c r="D59093">
        <f>INDEX(([2]olist_order_payments_dataset!$E$2:$E$103887),MATCH(A59093,[2]olist_order_payments_dataset!$A$2:$A$103887,0))</f>
        <v>242.66</v>
      </c>
      <c r="E59093" t="str">
        <f>INDEX(([3]olist_customers_dataset!$D$2:$D$99442),MATCH(B59093,[3]olist_customers_dataset!$A$2:$A$99442,0))</f>
        <v>sao francisco de itabapoana</v>
      </c>
    </row>
    <row r="59094" spans="1:5" x14ac:dyDescent="0.3">
      <c r="A59094" t="s">
        <v>59093</v>
      </c>
      <c r="B59094" t="s">
        <v>158535</v>
      </c>
      <c r="C59094">
        <f>IFERROR(INDEX(([1]olist_order_items_dataset!$F$2:$F$112651),MATCH(A59094,[1]olist_order_items_dataset!$A$2:$A$112651,0)),0)</f>
        <v>109.9</v>
      </c>
      <c r="D59094">
        <f>INDEX(([2]olist_order_payments_dataset!$E$2:$E$103887),MATCH(A59094,[2]olist_order_payments_dataset!$A$2:$A$103887,0))</f>
        <v>127.92</v>
      </c>
      <c r="E59094" t="str">
        <f>INDEX(([3]olist_customers_dataset!$D$2:$D$99442),MATCH(B59094,[3]olist_customers_dataset!$A$2:$A$99442,0))</f>
        <v>caxias do sul</v>
      </c>
    </row>
    <row r="59095" spans="1:5" x14ac:dyDescent="0.3">
      <c r="A59095" t="s">
        <v>59094</v>
      </c>
      <c r="B59095" t="s">
        <v>158536</v>
      </c>
      <c r="C59095">
        <f>IFERROR(INDEX(([1]olist_order_items_dataset!$F$2:$F$112651),MATCH(A59095,[1]olist_order_items_dataset!$A$2:$A$112651,0)),0)</f>
        <v>199.99</v>
      </c>
      <c r="D59095">
        <f>INDEX(([2]olist_order_payments_dataset!$E$2:$E$103887),MATCH(A59095,[2]olist_order_payments_dataset!$A$2:$A$103887,0))</f>
        <v>214.41</v>
      </c>
      <c r="E59095" t="str">
        <f>INDEX(([3]olist_customers_dataset!$D$2:$D$99442),MATCH(B59095,[3]olist_customers_dataset!$A$2:$A$99442,0))</f>
        <v>campinas</v>
      </c>
    </row>
    <row r="59096" spans="1:5" x14ac:dyDescent="0.3">
      <c r="A59096" t="s">
        <v>59095</v>
      </c>
      <c r="B59096" t="s">
        <v>158537</v>
      </c>
      <c r="C59096">
        <f>IFERROR(INDEX(([1]olist_order_items_dataset!$F$2:$F$112651),MATCH(A59096,[1]olist_order_items_dataset!$A$2:$A$112651,0)),0)</f>
        <v>129</v>
      </c>
      <c r="D59096">
        <f>INDEX(([2]olist_order_payments_dataset!$E$2:$E$103887),MATCH(A59096,[2]olist_order_payments_dataset!$A$2:$A$103887,0))</f>
        <v>145.01</v>
      </c>
      <c r="E59096" t="str">
        <f>INDEX(([3]olist_customers_dataset!$D$2:$D$99442),MATCH(B59096,[3]olist_customers_dataset!$A$2:$A$99442,0))</f>
        <v>jundiai</v>
      </c>
    </row>
    <row r="59097" spans="1:5" x14ac:dyDescent="0.3">
      <c r="A59097" t="s">
        <v>59096</v>
      </c>
      <c r="B59097" t="s">
        <v>158538</v>
      </c>
      <c r="C59097">
        <f>IFERROR(INDEX(([1]olist_order_items_dataset!$F$2:$F$112651),MATCH(A59097,[1]olist_order_items_dataset!$A$2:$A$112651,0)),0)</f>
        <v>45.89</v>
      </c>
      <c r="D59097">
        <f>INDEX(([2]olist_order_payments_dataset!$E$2:$E$103887),MATCH(A59097,[2]olist_order_payments_dataset!$A$2:$A$103887,0))</f>
        <v>63.14</v>
      </c>
      <c r="E59097" t="str">
        <f>INDEX(([3]olist_customers_dataset!$D$2:$D$99442),MATCH(B59097,[3]olist_customers_dataset!$A$2:$A$99442,0))</f>
        <v>barueri</v>
      </c>
    </row>
    <row r="59098" spans="1:5" x14ac:dyDescent="0.3">
      <c r="A59098" t="s">
        <v>59097</v>
      </c>
      <c r="B59098" t="s">
        <v>158539</v>
      </c>
      <c r="C59098">
        <f>IFERROR(INDEX(([1]olist_order_items_dataset!$F$2:$F$112651),MATCH(A59098,[1]olist_order_items_dataset!$A$2:$A$112651,0)),0)</f>
        <v>149.9</v>
      </c>
      <c r="D59098">
        <f>INDEX(([2]olist_order_payments_dataset!$E$2:$E$103887),MATCH(A59098,[2]olist_order_payments_dataset!$A$2:$A$103887,0))</f>
        <v>158.53</v>
      </c>
      <c r="E59098" t="str">
        <f>INDEX(([3]olist_customers_dataset!$D$2:$D$99442),MATCH(B59098,[3]olist_customers_dataset!$A$2:$A$99442,0))</f>
        <v>belo horizonte</v>
      </c>
    </row>
    <row r="59099" spans="1:5" x14ac:dyDescent="0.3">
      <c r="A59099" t="s">
        <v>59098</v>
      </c>
      <c r="B59099" t="s">
        <v>158540</v>
      </c>
      <c r="C59099">
        <f>IFERROR(INDEX(([1]olist_order_items_dataset!$F$2:$F$112651),MATCH(A59099,[1]olist_order_items_dataset!$A$2:$A$112651,0)),0)</f>
        <v>109.99</v>
      </c>
      <c r="D59099">
        <f>INDEX(([2]olist_order_payments_dataset!$E$2:$E$103887),MATCH(A59099,[2]olist_order_payments_dataset!$A$2:$A$103887,0))</f>
        <v>121.96</v>
      </c>
      <c r="E59099" t="str">
        <f>INDEX(([3]olist_customers_dataset!$D$2:$D$99442),MATCH(B59099,[3]olist_customers_dataset!$A$2:$A$99442,0))</f>
        <v>sao paulo</v>
      </c>
    </row>
    <row r="59100" spans="1:5" x14ac:dyDescent="0.3">
      <c r="A59100" t="s">
        <v>59099</v>
      </c>
      <c r="B59100" t="s">
        <v>158541</v>
      </c>
      <c r="C59100">
        <f>IFERROR(INDEX(([1]olist_order_items_dataset!$F$2:$F$112651),MATCH(A59100,[1]olist_order_items_dataset!$A$2:$A$112651,0)),0)</f>
        <v>69.900000000000006</v>
      </c>
      <c r="D59100">
        <f>INDEX(([2]olist_order_payments_dataset!$E$2:$E$103887),MATCH(A59100,[2]olist_order_payments_dataset!$A$2:$A$103887,0))</f>
        <v>92.1</v>
      </c>
      <c r="E59100" t="str">
        <f>INDEX(([3]olist_customers_dataset!$D$2:$D$99442),MATCH(B59100,[3]olist_customers_dataset!$A$2:$A$99442,0))</f>
        <v>belo horizonte</v>
      </c>
    </row>
    <row r="59101" spans="1:5" x14ac:dyDescent="0.3">
      <c r="A59101" t="s">
        <v>59100</v>
      </c>
      <c r="B59101" t="s">
        <v>158542</v>
      </c>
      <c r="C59101">
        <f>IFERROR(INDEX(([1]olist_order_items_dataset!$F$2:$F$112651),MATCH(A59101,[1]olist_order_items_dataset!$A$2:$A$112651,0)),0)</f>
        <v>44.99</v>
      </c>
      <c r="D59101">
        <f>INDEX(([2]olist_order_payments_dataset!$E$2:$E$103887),MATCH(A59101,[2]olist_order_payments_dataset!$A$2:$A$103887,0))</f>
        <v>52.57</v>
      </c>
      <c r="E59101" t="str">
        <f>INDEX(([3]olist_customers_dataset!$D$2:$D$99442),MATCH(B59101,[3]olist_customers_dataset!$A$2:$A$99442,0))</f>
        <v>sao paulo</v>
      </c>
    </row>
    <row r="59102" spans="1:5" x14ac:dyDescent="0.3">
      <c r="A59102" t="s">
        <v>59101</v>
      </c>
      <c r="B59102" t="s">
        <v>158543</v>
      </c>
      <c r="C59102">
        <f>IFERROR(INDEX(([1]olist_order_items_dataset!$F$2:$F$112651),MATCH(A59102,[1]olist_order_items_dataset!$A$2:$A$112651,0)),0)</f>
        <v>85</v>
      </c>
      <c r="D59102">
        <f>INDEX(([2]olist_order_payments_dataset!$E$2:$E$103887),MATCH(A59102,[2]olist_order_payments_dataset!$A$2:$A$103887,0))</f>
        <v>99.34</v>
      </c>
      <c r="E59102" t="str">
        <f>INDEX(([3]olist_customers_dataset!$D$2:$D$99442),MATCH(B59102,[3]olist_customers_dataset!$A$2:$A$99442,0))</f>
        <v>guaiba</v>
      </c>
    </row>
    <row r="59103" spans="1:5" x14ac:dyDescent="0.3">
      <c r="A59103" t="s">
        <v>59102</v>
      </c>
      <c r="B59103" t="s">
        <v>158544</v>
      </c>
      <c r="C59103">
        <f>IFERROR(INDEX(([1]olist_order_items_dataset!$F$2:$F$112651),MATCH(A59103,[1]olist_order_items_dataset!$A$2:$A$112651,0)),0)</f>
        <v>28.99</v>
      </c>
      <c r="D59103">
        <f>INDEX(([2]olist_order_payments_dataset!$E$2:$E$103887),MATCH(A59103,[2]olist_order_payments_dataset!$A$2:$A$103887,0))</f>
        <v>168.28</v>
      </c>
      <c r="E59103" t="str">
        <f>INDEX(([3]olist_customers_dataset!$D$2:$D$99442),MATCH(B59103,[3]olist_customers_dataset!$A$2:$A$99442,0))</f>
        <v>campinas</v>
      </c>
    </row>
    <row r="59104" spans="1:5" x14ac:dyDescent="0.3">
      <c r="A59104" t="s">
        <v>59103</v>
      </c>
      <c r="B59104" t="s">
        <v>158545</v>
      </c>
      <c r="C59104">
        <f>IFERROR(INDEX(([1]olist_order_items_dataset!$F$2:$F$112651),MATCH(A59104,[1]olist_order_items_dataset!$A$2:$A$112651,0)),0)</f>
        <v>23.9</v>
      </c>
      <c r="D59104">
        <f>INDEX(([2]olist_order_payments_dataset!$E$2:$E$103887),MATCH(A59104,[2]olist_order_payments_dataset!$A$2:$A$103887,0))</f>
        <v>101.44</v>
      </c>
      <c r="E59104" t="str">
        <f>INDEX(([3]olist_customers_dataset!$D$2:$D$99442),MATCH(B59104,[3]olist_customers_dataset!$A$2:$A$99442,0))</f>
        <v>cuiaba</v>
      </c>
    </row>
    <row r="59105" spans="1:5" x14ac:dyDescent="0.3">
      <c r="A59105" t="s">
        <v>59104</v>
      </c>
      <c r="B59105" t="s">
        <v>158546</v>
      </c>
      <c r="C59105">
        <f>IFERROR(INDEX(([1]olist_order_items_dataset!$F$2:$F$112651),MATCH(A59105,[1]olist_order_items_dataset!$A$2:$A$112651,0)),0)</f>
        <v>449.99</v>
      </c>
      <c r="D59105">
        <f>INDEX(([2]olist_order_payments_dataset!$E$2:$E$103887),MATCH(A59105,[2]olist_order_payments_dataset!$A$2:$A$103887,0))</f>
        <v>464.34</v>
      </c>
      <c r="E59105" t="str">
        <f>INDEX(([3]olist_customers_dataset!$D$2:$D$99442),MATCH(B59105,[3]olist_customers_dataset!$A$2:$A$99442,0))</f>
        <v>sao paulo</v>
      </c>
    </row>
    <row r="59106" spans="1:5" x14ac:dyDescent="0.3">
      <c r="A59106" t="s">
        <v>59105</v>
      </c>
      <c r="B59106" t="s">
        <v>158547</v>
      </c>
      <c r="C59106">
        <f>IFERROR(INDEX(([1]olist_order_items_dataset!$F$2:$F$112651),MATCH(A59106,[1]olist_order_items_dataset!$A$2:$A$112651,0)),0)</f>
        <v>50.7</v>
      </c>
      <c r="D59106">
        <f>INDEX(([2]olist_order_payments_dataset!$E$2:$E$103887),MATCH(A59106,[2]olist_order_payments_dataset!$A$2:$A$103887,0))</f>
        <v>40.880000000000003</v>
      </c>
      <c r="E59106" t="str">
        <f>INDEX(([3]olist_customers_dataset!$D$2:$D$99442),MATCH(B59106,[3]olist_customers_dataset!$A$2:$A$99442,0))</f>
        <v>governador valadares</v>
      </c>
    </row>
    <row r="59107" spans="1:5" x14ac:dyDescent="0.3">
      <c r="A59107" t="s">
        <v>59106</v>
      </c>
      <c r="B59107" t="s">
        <v>158548</v>
      </c>
      <c r="C59107">
        <f>IFERROR(INDEX(([1]olist_order_items_dataset!$F$2:$F$112651),MATCH(A59107,[1]olist_order_items_dataset!$A$2:$A$112651,0)),0)</f>
        <v>147.9</v>
      </c>
      <c r="D59107">
        <f>INDEX(([2]olist_order_payments_dataset!$E$2:$E$103887),MATCH(A59107,[2]olist_order_payments_dataset!$A$2:$A$103887,0))</f>
        <v>182.6</v>
      </c>
      <c r="E59107" t="str">
        <f>INDEX(([3]olist_customers_dataset!$D$2:$D$99442),MATCH(B59107,[3]olist_customers_dataset!$A$2:$A$99442,0))</f>
        <v>porto velho</v>
      </c>
    </row>
    <row r="59108" spans="1:5" x14ac:dyDescent="0.3">
      <c r="A59108" t="s">
        <v>59107</v>
      </c>
      <c r="B59108" t="s">
        <v>158549</v>
      </c>
      <c r="C59108">
        <f>IFERROR(INDEX(([1]olist_order_items_dataset!$F$2:$F$112651),MATCH(A59108,[1]olist_order_items_dataset!$A$2:$A$112651,0)),0)</f>
        <v>79.989999999999995</v>
      </c>
      <c r="D59108">
        <f>INDEX(([2]olist_order_payments_dataset!$E$2:$E$103887),MATCH(A59108,[2]olist_order_payments_dataset!$A$2:$A$103887,0))</f>
        <v>93.57</v>
      </c>
      <c r="E59108" t="str">
        <f>INDEX(([3]olist_customers_dataset!$D$2:$D$99442),MATCH(B59108,[3]olist_customers_dataset!$A$2:$A$99442,0))</f>
        <v>sao paulo</v>
      </c>
    </row>
    <row r="59109" spans="1:5" x14ac:dyDescent="0.3">
      <c r="A59109" s="1" t="s">
        <v>59108</v>
      </c>
      <c r="B59109" t="s">
        <v>158550</v>
      </c>
      <c r="C59109">
        <f>IFERROR(INDEX(([1]olist_order_items_dataset!$F$2:$F$112651),MATCH(A59109,[1]olist_order_items_dataset!$A$2:$A$112651,0)),0)</f>
        <v>12.5</v>
      </c>
      <c r="D59109">
        <f>INDEX(([2]olist_order_payments_dataset!$E$2:$E$103887),MATCH(A59109,[2]olist_order_payments_dataset!$A$2:$A$103887,0))</f>
        <v>20.28</v>
      </c>
      <c r="E59109" t="str">
        <f>INDEX(([3]olist_customers_dataset!$D$2:$D$99442),MATCH(B59109,[3]olist_customers_dataset!$A$2:$A$99442,0))</f>
        <v>sao caetano do sul</v>
      </c>
    </row>
    <row r="59110" spans="1:5" x14ac:dyDescent="0.3">
      <c r="A59110" t="s">
        <v>59109</v>
      </c>
      <c r="B59110" t="s">
        <v>158551</v>
      </c>
      <c r="C59110">
        <f>IFERROR(INDEX(([1]olist_order_items_dataset!$F$2:$F$112651),MATCH(A59110,[1]olist_order_items_dataset!$A$2:$A$112651,0)),0)</f>
        <v>114.9</v>
      </c>
      <c r="D59110">
        <f>INDEX(([2]olist_order_payments_dataset!$E$2:$E$103887),MATCH(A59110,[2]olist_order_payments_dataset!$A$2:$A$103887,0))</f>
        <v>138.28</v>
      </c>
      <c r="E59110" t="str">
        <f>INDEX(([3]olist_customers_dataset!$D$2:$D$99442),MATCH(B59110,[3]olist_customers_dataset!$A$2:$A$99442,0))</f>
        <v>sete lagoas</v>
      </c>
    </row>
    <row r="59111" spans="1:5" x14ac:dyDescent="0.3">
      <c r="A59111" t="s">
        <v>59110</v>
      </c>
      <c r="B59111" t="s">
        <v>158552</v>
      </c>
      <c r="C59111">
        <f>IFERROR(INDEX(([1]olist_order_items_dataset!$F$2:$F$112651),MATCH(A59111,[1]olist_order_items_dataset!$A$2:$A$112651,0)),0)</f>
        <v>95.8</v>
      </c>
      <c r="D59111">
        <f>INDEX(([2]olist_order_payments_dataset!$E$2:$E$103887),MATCH(A59111,[2]olist_order_payments_dataset!$A$2:$A$103887,0))</f>
        <v>116.96</v>
      </c>
      <c r="E59111" t="str">
        <f>INDEX(([3]olist_customers_dataset!$D$2:$D$99442),MATCH(B59111,[3]olist_customers_dataset!$A$2:$A$99442,0))</f>
        <v>aguas claras</v>
      </c>
    </row>
    <row r="59112" spans="1:5" x14ac:dyDescent="0.3">
      <c r="A59112" t="s">
        <v>59111</v>
      </c>
      <c r="B59112" t="s">
        <v>158553</v>
      </c>
      <c r="C59112">
        <f>IFERROR(INDEX(([1]olist_order_items_dataset!$F$2:$F$112651),MATCH(A59112,[1]olist_order_items_dataset!$A$2:$A$112651,0)),0)</f>
        <v>67</v>
      </c>
      <c r="D59112">
        <f>INDEX(([2]olist_order_payments_dataset!$E$2:$E$103887),MATCH(A59112,[2]olist_order_payments_dataset!$A$2:$A$103887,0))</f>
        <v>85.35</v>
      </c>
      <c r="E59112" t="str">
        <f>INDEX(([3]olist_customers_dataset!$D$2:$D$99442),MATCH(B59112,[3]olist_customers_dataset!$A$2:$A$99442,0))</f>
        <v>barra mansa</v>
      </c>
    </row>
    <row r="59113" spans="1:5" x14ac:dyDescent="0.3">
      <c r="A59113" t="s">
        <v>59112</v>
      </c>
      <c r="B59113" t="s">
        <v>158554</v>
      </c>
      <c r="C59113">
        <f>IFERROR(INDEX(([1]olist_order_items_dataset!$F$2:$F$112651),MATCH(A59113,[1]olist_order_items_dataset!$A$2:$A$112651,0)),0)</f>
        <v>29.99</v>
      </c>
      <c r="D59113">
        <f>INDEX(([2]olist_order_payments_dataset!$E$2:$E$103887),MATCH(A59113,[2]olist_order_payments_dataset!$A$2:$A$103887,0))</f>
        <v>45.22</v>
      </c>
      <c r="E59113" t="str">
        <f>INDEX(([3]olist_customers_dataset!$D$2:$D$99442),MATCH(B59113,[3]olist_customers_dataset!$A$2:$A$99442,0))</f>
        <v>rio de janeiro</v>
      </c>
    </row>
    <row r="59114" spans="1:5" x14ac:dyDescent="0.3">
      <c r="A59114" t="s">
        <v>59113</v>
      </c>
      <c r="B59114" t="s">
        <v>158555</v>
      </c>
      <c r="C59114">
        <f>IFERROR(INDEX(([1]olist_order_items_dataset!$F$2:$F$112651),MATCH(A59114,[1]olist_order_items_dataset!$A$2:$A$112651,0)),0)</f>
        <v>45.65</v>
      </c>
      <c r="D59114">
        <f>INDEX(([2]olist_order_payments_dataset!$E$2:$E$103887),MATCH(A59114,[2]olist_order_payments_dataset!$A$2:$A$103887,0))</f>
        <v>60.75</v>
      </c>
      <c r="E59114" t="str">
        <f>INDEX(([3]olist_customers_dataset!$D$2:$D$99442),MATCH(B59114,[3]olist_customers_dataset!$A$2:$A$99442,0))</f>
        <v>rio de janeiro</v>
      </c>
    </row>
    <row r="59115" spans="1:5" x14ac:dyDescent="0.3">
      <c r="A59115" t="s">
        <v>59114</v>
      </c>
      <c r="B59115" t="s">
        <v>158556</v>
      </c>
      <c r="C59115">
        <f>IFERROR(INDEX(([1]olist_order_items_dataset!$F$2:$F$112651),MATCH(A59115,[1]olist_order_items_dataset!$A$2:$A$112651,0)),0)</f>
        <v>119</v>
      </c>
      <c r="D59115">
        <f>INDEX(([2]olist_order_payments_dataset!$E$2:$E$103887),MATCH(A59115,[2]olist_order_payments_dataset!$A$2:$A$103887,0))</f>
        <v>137.63</v>
      </c>
      <c r="E59115" t="str">
        <f>INDEX(([3]olist_customers_dataset!$D$2:$D$99442),MATCH(B59115,[3]olist_customers_dataset!$A$2:$A$99442,0))</f>
        <v>curitiba</v>
      </c>
    </row>
    <row r="59116" spans="1:5" x14ac:dyDescent="0.3">
      <c r="A59116" t="s">
        <v>59115</v>
      </c>
      <c r="B59116" t="s">
        <v>158557</v>
      </c>
      <c r="C59116">
        <f>IFERROR(INDEX(([1]olist_order_items_dataset!$F$2:$F$112651),MATCH(A59116,[1]olist_order_items_dataset!$A$2:$A$112651,0)),0)</f>
        <v>45.99</v>
      </c>
      <c r="D59116">
        <f>INDEX(([2]olist_order_payments_dataset!$E$2:$E$103887),MATCH(A59116,[2]olist_order_payments_dataset!$A$2:$A$103887,0))</f>
        <v>61.22</v>
      </c>
      <c r="E59116" t="str">
        <f>INDEX(([3]olist_customers_dataset!$D$2:$D$99442),MATCH(B59116,[3]olist_customers_dataset!$A$2:$A$99442,0))</f>
        <v>novo hamburgo</v>
      </c>
    </row>
    <row r="59117" spans="1:5" x14ac:dyDescent="0.3">
      <c r="A59117" t="s">
        <v>59116</v>
      </c>
      <c r="B59117" t="s">
        <v>158558</v>
      </c>
      <c r="C59117">
        <f>IFERROR(INDEX(([1]olist_order_items_dataset!$F$2:$F$112651),MATCH(A59117,[1]olist_order_items_dataset!$A$2:$A$112651,0)),0)</f>
        <v>24.99</v>
      </c>
      <c r="D59117">
        <f>INDEX(([2]olist_order_payments_dataset!$E$2:$E$103887),MATCH(A59117,[2]olist_order_payments_dataset!$A$2:$A$103887,0))</f>
        <v>33.869999999999997</v>
      </c>
      <c r="E59117" t="str">
        <f>INDEX(([3]olist_customers_dataset!$D$2:$D$99442),MATCH(B59117,[3]olist_customers_dataset!$A$2:$A$99442,0))</f>
        <v>vargem grande paulista</v>
      </c>
    </row>
    <row r="59118" spans="1:5" x14ac:dyDescent="0.3">
      <c r="A59118" t="s">
        <v>59117</v>
      </c>
      <c r="B59118" t="s">
        <v>158559</v>
      </c>
      <c r="C59118">
        <f>IFERROR(INDEX(([1]olist_order_items_dataset!$F$2:$F$112651),MATCH(A59118,[1]olist_order_items_dataset!$A$2:$A$112651,0)),0)</f>
        <v>49.9</v>
      </c>
      <c r="D59118">
        <f>INDEX(([2]olist_order_payments_dataset!$E$2:$E$103887),MATCH(A59118,[2]olist_order_payments_dataset!$A$2:$A$103887,0))</f>
        <v>67.5</v>
      </c>
      <c r="E59118" t="str">
        <f>INDEX(([3]olist_customers_dataset!$D$2:$D$99442),MATCH(B59118,[3]olist_customers_dataset!$A$2:$A$99442,0))</f>
        <v>pitangueiras</v>
      </c>
    </row>
    <row r="59119" spans="1:5" x14ac:dyDescent="0.3">
      <c r="A59119" t="s">
        <v>59118</v>
      </c>
      <c r="B59119" t="s">
        <v>158560</v>
      </c>
      <c r="C59119">
        <f>IFERROR(INDEX(([1]olist_order_items_dataset!$F$2:$F$112651),MATCH(A59119,[1]olist_order_items_dataset!$A$2:$A$112651,0)),0)</f>
        <v>79.989999999999995</v>
      </c>
      <c r="D59119">
        <f>INDEX(([2]olist_order_payments_dataset!$E$2:$E$103887),MATCH(A59119,[2]olist_order_payments_dataset!$A$2:$A$103887,0))</f>
        <v>95.3</v>
      </c>
      <c r="E59119" t="str">
        <f>INDEX(([3]olist_customers_dataset!$D$2:$D$99442),MATCH(B59119,[3]olist_customers_dataset!$A$2:$A$99442,0))</f>
        <v>cataguases</v>
      </c>
    </row>
    <row r="59120" spans="1:5" x14ac:dyDescent="0.3">
      <c r="A59120" t="s">
        <v>59119</v>
      </c>
      <c r="B59120" t="s">
        <v>158561</v>
      </c>
      <c r="C59120">
        <f>IFERROR(INDEX(([1]olist_order_items_dataset!$F$2:$F$112651),MATCH(A59120,[1]olist_order_items_dataset!$A$2:$A$112651,0)),0)</f>
        <v>119</v>
      </c>
      <c r="D59120">
        <f>INDEX(([2]olist_order_payments_dataset!$E$2:$E$103887),MATCH(A59120,[2]olist_order_payments_dataset!$A$2:$A$103887,0))</f>
        <v>177.69</v>
      </c>
      <c r="E59120" t="str">
        <f>INDEX(([3]olist_customers_dataset!$D$2:$D$99442),MATCH(B59120,[3]olist_customers_dataset!$A$2:$A$99442,0))</f>
        <v>rio de janeiro</v>
      </c>
    </row>
    <row r="59121" spans="1:5" x14ac:dyDescent="0.3">
      <c r="A59121" t="s">
        <v>59120</v>
      </c>
      <c r="B59121" t="s">
        <v>158562</v>
      </c>
      <c r="C59121">
        <f>IFERROR(INDEX(([1]olist_order_items_dataset!$F$2:$F$112651),MATCH(A59121,[1]olist_order_items_dataset!$A$2:$A$112651,0)),0)</f>
        <v>99.9</v>
      </c>
      <c r="D59121">
        <f>INDEX(([2]olist_order_payments_dataset!$E$2:$E$103887),MATCH(A59121,[2]olist_order_payments_dataset!$A$2:$A$103887,0))</f>
        <v>117.04</v>
      </c>
      <c r="E59121" t="str">
        <f>INDEX(([3]olist_customers_dataset!$D$2:$D$99442),MATCH(B59121,[3]olist_customers_dataset!$A$2:$A$99442,0))</f>
        <v>barreiras</v>
      </c>
    </row>
    <row r="59122" spans="1:5" x14ac:dyDescent="0.3">
      <c r="A59122" t="s">
        <v>59121</v>
      </c>
      <c r="B59122" t="s">
        <v>158563</v>
      </c>
      <c r="C59122">
        <f>IFERROR(INDEX(([1]olist_order_items_dataset!$F$2:$F$112651),MATCH(A59122,[1]olist_order_items_dataset!$A$2:$A$112651,0)),0)</f>
        <v>499.49</v>
      </c>
      <c r="D59122">
        <f>INDEX(([2]olist_order_payments_dataset!$E$2:$E$103887),MATCH(A59122,[2]olist_order_payments_dataset!$A$2:$A$103887,0))</f>
        <v>528.27</v>
      </c>
      <c r="E59122" t="str">
        <f>INDEX(([3]olist_customers_dataset!$D$2:$D$99442),MATCH(B59122,[3]olist_customers_dataset!$A$2:$A$99442,0))</f>
        <v>russas</v>
      </c>
    </row>
    <row r="59123" spans="1:5" x14ac:dyDescent="0.3">
      <c r="A59123" t="s">
        <v>59122</v>
      </c>
      <c r="B59123" t="s">
        <v>158564</v>
      </c>
      <c r="C59123">
        <f>IFERROR(INDEX(([1]olist_order_items_dataset!$F$2:$F$112651),MATCH(A59123,[1]olist_order_items_dataset!$A$2:$A$112651,0)),0)</f>
        <v>29.99</v>
      </c>
      <c r="D59123">
        <f>INDEX(([2]olist_order_payments_dataset!$E$2:$E$103887),MATCH(A59123,[2]olist_order_payments_dataset!$A$2:$A$103887,0))</f>
        <v>37.770000000000003</v>
      </c>
      <c r="E59123" t="str">
        <f>INDEX(([3]olist_customers_dataset!$D$2:$D$99442),MATCH(B59123,[3]olist_customers_dataset!$A$2:$A$99442,0))</f>
        <v>sao paulo</v>
      </c>
    </row>
    <row r="59124" spans="1:5" x14ac:dyDescent="0.3">
      <c r="A59124" t="s">
        <v>59123</v>
      </c>
      <c r="B59124" t="s">
        <v>158565</v>
      </c>
      <c r="C59124">
        <f>IFERROR(INDEX(([1]olist_order_items_dataset!$F$2:$F$112651),MATCH(A59124,[1]olist_order_items_dataset!$A$2:$A$112651,0)),0)</f>
        <v>28.9</v>
      </c>
      <c r="D59124">
        <f>INDEX(([2]olist_order_payments_dataset!$E$2:$E$103887),MATCH(A59124,[2]olist_order_payments_dataset!$A$2:$A$103887,0))</f>
        <v>47.2</v>
      </c>
      <c r="E59124" t="str">
        <f>INDEX(([3]olist_customers_dataset!$D$2:$D$99442),MATCH(B59124,[3]olist_customers_dataset!$A$2:$A$99442,0))</f>
        <v>sao jose dos campos</v>
      </c>
    </row>
    <row r="59125" spans="1:5" x14ac:dyDescent="0.3">
      <c r="A59125" t="s">
        <v>59124</v>
      </c>
      <c r="B59125" t="s">
        <v>158566</v>
      </c>
      <c r="C59125">
        <f>IFERROR(INDEX(([1]olist_order_items_dataset!$F$2:$F$112651),MATCH(A59125,[1]olist_order_items_dataset!$A$2:$A$112651,0)),0)</f>
        <v>32.5</v>
      </c>
      <c r="D59125">
        <f>INDEX(([2]olist_order_payments_dataset!$E$2:$E$103887),MATCH(A59125,[2]olist_order_payments_dataset!$A$2:$A$103887,0))</f>
        <v>40.28</v>
      </c>
      <c r="E59125" t="str">
        <f>INDEX(([3]olist_customers_dataset!$D$2:$D$99442),MATCH(B59125,[3]olist_customers_dataset!$A$2:$A$99442,0))</f>
        <v>sao paulo</v>
      </c>
    </row>
    <row r="59126" spans="1:5" x14ac:dyDescent="0.3">
      <c r="A59126" t="s">
        <v>59125</v>
      </c>
      <c r="B59126" t="s">
        <v>158567</v>
      </c>
      <c r="C59126">
        <f>IFERROR(INDEX(([1]olist_order_items_dataset!$F$2:$F$112651),MATCH(A59126,[1]olist_order_items_dataset!$A$2:$A$112651,0)),0)</f>
        <v>80</v>
      </c>
      <c r="D59126">
        <f>INDEX(([2]olist_order_payments_dataset!$E$2:$E$103887),MATCH(A59126,[2]olist_order_payments_dataset!$A$2:$A$103887,0))</f>
        <v>91.77</v>
      </c>
      <c r="E59126" t="str">
        <f>INDEX(([3]olist_customers_dataset!$D$2:$D$99442),MATCH(B59126,[3]olist_customers_dataset!$A$2:$A$99442,0))</f>
        <v>sao paulo</v>
      </c>
    </row>
    <row r="59127" spans="1:5" x14ac:dyDescent="0.3">
      <c r="A59127" t="s">
        <v>59126</v>
      </c>
      <c r="B59127" t="s">
        <v>158568</v>
      </c>
      <c r="C59127">
        <f>IFERROR(INDEX(([1]olist_order_items_dataset!$F$2:$F$112651),MATCH(A59127,[1]olist_order_items_dataset!$A$2:$A$112651,0)),0)</f>
        <v>34.9</v>
      </c>
      <c r="D59127">
        <f>INDEX(([2]olist_order_payments_dataset!$E$2:$E$103887),MATCH(A59127,[2]olist_order_payments_dataset!$A$2:$A$103887,0))</f>
        <v>91.72</v>
      </c>
      <c r="E59127" t="str">
        <f>INDEX(([3]olist_customers_dataset!$D$2:$D$99442),MATCH(B59127,[3]olist_customers_dataset!$A$2:$A$99442,0))</f>
        <v>sao paulo</v>
      </c>
    </row>
    <row r="59128" spans="1:5" x14ac:dyDescent="0.3">
      <c r="A59128" t="s">
        <v>59127</v>
      </c>
      <c r="B59128" t="s">
        <v>158569</v>
      </c>
      <c r="C59128">
        <f>IFERROR(INDEX(([1]olist_order_items_dataset!$F$2:$F$112651),MATCH(A59128,[1]olist_order_items_dataset!$A$2:$A$112651,0)),0)</f>
        <v>122.99</v>
      </c>
      <c r="D59128">
        <f>INDEX(([2]olist_order_payments_dataset!$E$2:$E$103887),MATCH(A59128,[2]olist_order_payments_dataset!$A$2:$A$103887,0))</f>
        <v>148.19999999999999</v>
      </c>
      <c r="E59128" t="str">
        <f>INDEX(([3]olist_customers_dataset!$D$2:$D$99442),MATCH(B59128,[3]olist_customers_dataset!$A$2:$A$99442,0))</f>
        <v>goiania</v>
      </c>
    </row>
    <row r="59129" spans="1:5" x14ac:dyDescent="0.3">
      <c r="A59129" t="s">
        <v>59128</v>
      </c>
      <c r="B59129" t="s">
        <v>158570</v>
      </c>
      <c r="C59129">
        <f>IFERROR(INDEX(([1]olist_order_items_dataset!$F$2:$F$112651),MATCH(A59129,[1]olist_order_items_dataset!$A$2:$A$112651,0)),0)</f>
        <v>38</v>
      </c>
      <c r="D59129">
        <f>INDEX(([2]olist_order_payments_dataset!$E$2:$E$103887),MATCH(A59129,[2]olist_order_payments_dataset!$A$2:$A$103887,0))</f>
        <v>53.1</v>
      </c>
      <c r="E59129" t="str">
        <f>INDEX(([3]olist_customers_dataset!$D$2:$D$99442),MATCH(B59129,[3]olist_customers_dataset!$A$2:$A$99442,0))</f>
        <v>presidente prudente</v>
      </c>
    </row>
    <row r="59130" spans="1:5" x14ac:dyDescent="0.3">
      <c r="A59130" t="s">
        <v>59129</v>
      </c>
      <c r="B59130" t="s">
        <v>158571</v>
      </c>
      <c r="C59130">
        <f>IFERROR(INDEX(([1]olist_order_items_dataset!$F$2:$F$112651),MATCH(A59130,[1]olist_order_items_dataset!$A$2:$A$112651,0)),0)</f>
        <v>68.900000000000006</v>
      </c>
      <c r="D59130">
        <f>INDEX(([2]olist_order_payments_dataset!$E$2:$E$103887),MATCH(A59130,[2]olist_order_payments_dataset!$A$2:$A$103887,0))</f>
        <v>82.5</v>
      </c>
      <c r="E59130" t="str">
        <f>INDEX(([3]olist_customers_dataset!$D$2:$D$99442),MATCH(B59130,[3]olist_customers_dataset!$A$2:$A$99442,0))</f>
        <v>sao paulo</v>
      </c>
    </row>
    <row r="59131" spans="1:5" x14ac:dyDescent="0.3">
      <c r="A59131" t="s">
        <v>59130</v>
      </c>
      <c r="B59131" t="s">
        <v>158572</v>
      </c>
      <c r="C59131">
        <f>IFERROR(INDEX(([1]olist_order_items_dataset!$F$2:$F$112651),MATCH(A59131,[1]olist_order_items_dataset!$A$2:$A$112651,0)),0)</f>
        <v>250</v>
      </c>
      <c r="D59131">
        <f>INDEX(([2]olist_order_payments_dataset!$E$2:$E$103887),MATCH(A59131,[2]olist_order_payments_dataset!$A$2:$A$103887,0))</f>
        <v>259.01</v>
      </c>
      <c r="E59131" t="str">
        <f>INDEX(([3]olist_customers_dataset!$D$2:$D$99442),MATCH(B59131,[3]olist_customers_dataset!$A$2:$A$99442,0))</f>
        <v>sao paulo</v>
      </c>
    </row>
    <row r="59132" spans="1:5" x14ac:dyDescent="0.3">
      <c r="A59132" t="s">
        <v>59131</v>
      </c>
      <c r="B59132" t="s">
        <v>158573</v>
      </c>
      <c r="C59132">
        <f>IFERROR(INDEX(([1]olist_order_items_dataset!$F$2:$F$112651),MATCH(A59132,[1]olist_order_items_dataset!$A$2:$A$112651,0)),0)</f>
        <v>69.900000000000006</v>
      </c>
      <c r="D59132">
        <f>INDEX(([2]olist_order_payments_dataset!$E$2:$E$103887),MATCH(A59132,[2]olist_order_payments_dataset!$A$2:$A$103887,0))</f>
        <v>32.04</v>
      </c>
      <c r="E59132" t="str">
        <f>INDEX(([3]olist_customers_dataset!$D$2:$D$99442),MATCH(B59132,[3]olist_customers_dataset!$A$2:$A$99442,0))</f>
        <v>sao paulo</v>
      </c>
    </row>
    <row r="59133" spans="1:5" x14ac:dyDescent="0.3">
      <c r="A59133" t="s">
        <v>59132</v>
      </c>
      <c r="B59133" t="s">
        <v>158574</v>
      </c>
      <c r="C59133">
        <f>IFERROR(INDEX(([1]olist_order_items_dataset!$F$2:$F$112651),MATCH(A59133,[1]olist_order_items_dataset!$A$2:$A$112651,0)),0)</f>
        <v>116.94</v>
      </c>
      <c r="D59133">
        <f>INDEX(([2]olist_order_payments_dataset!$E$2:$E$103887),MATCH(A59133,[2]olist_order_payments_dataset!$A$2:$A$103887,0))</f>
        <v>133.63</v>
      </c>
      <c r="E59133" t="str">
        <f>INDEX(([3]olist_customers_dataset!$D$2:$D$99442),MATCH(B59133,[3]olist_customers_dataset!$A$2:$A$99442,0))</f>
        <v>jundiai</v>
      </c>
    </row>
    <row r="59134" spans="1:5" x14ac:dyDescent="0.3">
      <c r="A59134" t="s">
        <v>59133</v>
      </c>
      <c r="B59134" t="s">
        <v>158575</v>
      </c>
      <c r="C59134">
        <f>IFERROR(INDEX(([1]olist_order_items_dataset!$F$2:$F$112651),MATCH(A59134,[1]olist_order_items_dataset!$A$2:$A$112651,0)),0)</f>
        <v>40</v>
      </c>
      <c r="D59134">
        <f>INDEX(([2]olist_order_payments_dataset!$E$2:$E$103887),MATCH(A59134,[2]olist_order_payments_dataset!$A$2:$A$103887,0))</f>
        <v>68.75</v>
      </c>
      <c r="E59134" t="str">
        <f>INDEX(([3]olist_customers_dataset!$D$2:$D$99442),MATCH(B59134,[3]olist_customers_dataset!$A$2:$A$99442,0))</f>
        <v>recife</v>
      </c>
    </row>
    <row r="59135" spans="1:5" x14ac:dyDescent="0.3">
      <c r="A59135" t="s">
        <v>59134</v>
      </c>
      <c r="B59135" t="s">
        <v>158576</v>
      </c>
      <c r="C59135">
        <f>IFERROR(INDEX(([1]olist_order_items_dataset!$F$2:$F$112651),MATCH(A59135,[1]olist_order_items_dataset!$A$2:$A$112651,0)),0)</f>
        <v>75</v>
      </c>
      <c r="D59135">
        <f>INDEX(([2]olist_order_payments_dataset!$E$2:$E$103887),MATCH(A59135,[2]olist_order_payments_dataset!$A$2:$A$103887,0))</f>
        <v>288.51</v>
      </c>
      <c r="E59135" t="str">
        <f>INDEX(([3]olist_customers_dataset!$D$2:$D$99442),MATCH(B59135,[3]olist_customers_dataset!$A$2:$A$99442,0))</f>
        <v>luis antonio</v>
      </c>
    </row>
    <row r="59136" spans="1:5" x14ac:dyDescent="0.3">
      <c r="A59136" t="s">
        <v>59135</v>
      </c>
      <c r="B59136" t="s">
        <v>158577</v>
      </c>
      <c r="C59136">
        <f>IFERROR(INDEX(([1]olist_order_items_dataset!$F$2:$F$112651),MATCH(A59136,[1]olist_order_items_dataset!$A$2:$A$112651,0)),0)</f>
        <v>51.9</v>
      </c>
      <c r="D59136">
        <f>INDEX(([2]olist_order_payments_dataset!$E$2:$E$103887),MATCH(A59136,[2]olist_order_payments_dataset!$A$2:$A$103887,0))</f>
        <v>67.7</v>
      </c>
      <c r="E59136" t="str">
        <f>INDEX(([3]olist_customers_dataset!$D$2:$D$99442),MATCH(B59136,[3]olist_customers_dataset!$A$2:$A$99442,0))</f>
        <v>rio de janeiro</v>
      </c>
    </row>
    <row r="59137" spans="1:5" x14ac:dyDescent="0.3">
      <c r="A59137" t="s">
        <v>59136</v>
      </c>
      <c r="B59137" t="s">
        <v>158578</v>
      </c>
      <c r="C59137">
        <f>IFERROR(INDEX(([1]olist_order_items_dataset!$F$2:$F$112651),MATCH(A59137,[1]olist_order_items_dataset!$A$2:$A$112651,0)),0)</f>
        <v>13.99</v>
      </c>
      <c r="D59137">
        <f>INDEX(([2]olist_order_payments_dataset!$E$2:$E$103887),MATCH(A59137,[2]olist_order_payments_dataset!$A$2:$A$103887,0))</f>
        <v>21.38</v>
      </c>
      <c r="E59137" t="str">
        <f>INDEX(([3]olist_customers_dataset!$D$2:$D$99442),MATCH(B59137,[3]olist_customers_dataset!$A$2:$A$99442,0))</f>
        <v>campinas</v>
      </c>
    </row>
    <row r="59138" spans="1:5" x14ac:dyDescent="0.3">
      <c r="A59138" t="s">
        <v>59137</v>
      </c>
      <c r="B59138" t="s">
        <v>158579</v>
      </c>
      <c r="C59138">
        <f>IFERROR(INDEX(([1]olist_order_items_dataset!$F$2:$F$112651),MATCH(A59138,[1]olist_order_items_dataset!$A$2:$A$112651,0)),0)</f>
        <v>5.9</v>
      </c>
      <c r="D59138">
        <f>INDEX(([2]olist_order_payments_dataset!$E$2:$E$103887),MATCH(A59138,[2]olist_order_payments_dataset!$A$2:$A$103887,0))</f>
        <v>13.29</v>
      </c>
      <c r="E59138" t="str">
        <f>INDEX(([3]olist_customers_dataset!$D$2:$D$99442),MATCH(B59138,[3]olist_customers_dataset!$A$2:$A$99442,0))</f>
        <v>atibaia</v>
      </c>
    </row>
    <row r="59139" spans="1:5" x14ac:dyDescent="0.3">
      <c r="A59139" t="s">
        <v>59138</v>
      </c>
      <c r="B59139" t="s">
        <v>158580</v>
      </c>
      <c r="C59139">
        <f>IFERROR(INDEX(([1]olist_order_items_dataset!$F$2:$F$112651),MATCH(A59139,[1]olist_order_items_dataset!$A$2:$A$112651,0)),0)</f>
        <v>69</v>
      </c>
      <c r="D59139">
        <f>INDEX(([2]olist_order_payments_dataset!$E$2:$E$103887),MATCH(A59139,[2]olist_order_payments_dataset!$A$2:$A$103887,0))</f>
        <v>85.73</v>
      </c>
      <c r="E59139" t="str">
        <f>INDEX(([3]olist_customers_dataset!$D$2:$D$99442),MATCH(B59139,[3]olist_customers_dataset!$A$2:$A$99442,0))</f>
        <v>brasilia</v>
      </c>
    </row>
    <row r="59140" spans="1:5" x14ac:dyDescent="0.3">
      <c r="A59140" t="s">
        <v>59139</v>
      </c>
      <c r="B59140" t="s">
        <v>158581</v>
      </c>
      <c r="C59140">
        <f>IFERROR(INDEX(([1]olist_order_items_dataset!$F$2:$F$112651),MATCH(A59140,[1]olist_order_items_dataset!$A$2:$A$112651,0)),0)</f>
        <v>35</v>
      </c>
      <c r="D59140">
        <f>INDEX(([2]olist_order_payments_dataset!$E$2:$E$103887),MATCH(A59140,[2]olist_order_payments_dataset!$A$2:$A$103887,0))</f>
        <v>52.26</v>
      </c>
      <c r="E59140" t="str">
        <f>INDEX(([3]olist_customers_dataset!$D$2:$D$99442),MATCH(B59140,[3]olist_customers_dataset!$A$2:$A$99442,0))</f>
        <v>piedade</v>
      </c>
    </row>
    <row r="59141" spans="1:5" x14ac:dyDescent="0.3">
      <c r="A59141" t="s">
        <v>59140</v>
      </c>
      <c r="B59141" t="s">
        <v>158582</v>
      </c>
      <c r="C59141">
        <f>IFERROR(INDEX(([1]olist_order_items_dataset!$F$2:$F$112651),MATCH(A59141,[1]olist_order_items_dataset!$A$2:$A$112651,0)),0)</f>
        <v>66.900000000000006</v>
      </c>
      <c r="D59141">
        <f>INDEX(([2]olist_order_payments_dataset!$E$2:$E$103887),MATCH(A59141,[2]olist_order_payments_dataset!$A$2:$A$103887,0))</f>
        <v>86.56</v>
      </c>
      <c r="E59141" t="str">
        <f>INDEX(([3]olist_customers_dataset!$D$2:$D$99442),MATCH(B59141,[3]olist_customers_dataset!$A$2:$A$99442,0))</f>
        <v>quirinopolis</v>
      </c>
    </row>
    <row r="59142" spans="1:5" x14ac:dyDescent="0.3">
      <c r="A59142" t="s">
        <v>59141</v>
      </c>
      <c r="B59142" t="s">
        <v>158583</v>
      </c>
      <c r="C59142">
        <f>IFERROR(INDEX(([1]olist_order_items_dataset!$F$2:$F$112651),MATCH(A59142,[1]olist_order_items_dataset!$A$2:$A$112651,0)),0)</f>
        <v>85</v>
      </c>
      <c r="D59142">
        <f>INDEX(([2]olist_order_payments_dataset!$E$2:$E$103887),MATCH(A59142,[2]olist_order_payments_dataset!$A$2:$A$103887,0))</f>
        <v>2.5</v>
      </c>
      <c r="E59142" t="str">
        <f>INDEX(([3]olist_customers_dataset!$D$2:$D$99442),MATCH(B59142,[3]olist_customers_dataset!$A$2:$A$99442,0))</f>
        <v>machado</v>
      </c>
    </row>
    <row r="59143" spans="1:5" x14ac:dyDescent="0.3">
      <c r="A59143" t="s">
        <v>59142</v>
      </c>
      <c r="B59143" t="s">
        <v>158584</v>
      </c>
      <c r="C59143">
        <f>IFERROR(INDEX(([1]olist_order_items_dataset!$F$2:$F$112651),MATCH(A59143,[1]olist_order_items_dataset!$A$2:$A$112651,0)),0)</f>
        <v>24.9</v>
      </c>
      <c r="D59143">
        <f>INDEX(([2]olist_order_payments_dataset!$E$2:$E$103887),MATCH(A59143,[2]olist_order_payments_dataset!$A$2:$A$103887,0))</f>
        <v>32.29</v>
      </c>
      <c r="E59143" t="str">
        <f>INDEX(([3]olist_customers_dataset!$D$2:$D$99442),MATCH(B59143,[3]olist_customers_dataset!$A$2:$A$99442,0))</f>
        <v>sao paulo</v>
      </c>
    </row>
    <row r="59144" spans="1:5" x14ac:dyDescent="0.3">
      <c r="A59144" t="s">
        <v>59143</v>
      </c>
      <c r="B59144" t="s">
        <v>158585</v>
      </c>
      <c r="C59144">
        <f>IFERROR(INDEX(([1]olist_order_items_dataset!$F$2:$F$112651),MATCH(A59144,[1]olist_order_items_dataset!$A$2:$A$112651,0)),0)</f>
        <v>69.900000000000006</v>
      </c>
      <c r="D59144">
        <f>INDEX(([2]olist_order_payments_dataset!$E$2:$E$103887),MATCH(A59144,[2]olist_order_payments_dataset!$A$2:$A$103887,0))</f>
        <v>86.15</v>
      </c>
      <c r="E59144" t="str">
        <f>INDEX(([3]olist_customers_dataset!$D$2:$D$99442),MATCH(B59144,[3]olist_customers_dataset!$A$2:$A$99442,0))</f>
        <v>itajai</v>
      </c>
    </row>
    <row r="59145" spans="1:5" x14ac:dyDescent="0.3">
      <c r="A59145" t="s">
        <v>59144</v>
      </c>
      <c r="B59145" t="s">
        <v>158586</v>
      </c>
      <c r="C59145">
        <f>IFERROR(INDEX(([1]olist_order_items_dataset!$F$2:$F$112651),MATCH(A59145,[1]olist_order_items_dataset!$A$2:$A$112651,0)),0)</f>
        <v>348.8</v>
      </c>
      <c r="D59145">
        <f>INDEX(([2]olist_order_payments_dataset!$E$2:$E$103887),MATCH(A59145,[2]olist_order_payments_dataset!$A$2:$A$103887,0))</f>
        <v>228.18</v>
      </c>
      <c r="E59145" t="str">
        <f>INDEX(([3]olist_customers_dataset!$D$2:$D$99442),MATCH(B59145,[3]olist_customers_dataset!$A$2:$A$99442,0))</f>
        <v>belo horizonte</v>
      </c>
    </row>
    <row r="59146" spans="1:5" x14ac:dyDescent="0.3">
      <c r="A59146" t="s">
        <v>59145</v>
      </c>
      <c r="B59146" t="s">
        <v>158587</v>
      </c>
      <c r="C59146">
        <f>IFERROR(INDEX(([1]olist_order_items_dataset!$F$2:$F$112651),MATCH(A59146,[1]olist_order_items_dataset!$A$2:$A$112651,0)),0)</f>
        <v>157.41</v>
      </c>
      <c r="D59146">
        <f>INDEX(([2]olist_order_payments_dataset!$E$2:$E$103887),MATCH(A59146,[2]olist_order_payments_dataset!$A$2:$A$103887,0))</f>
        <v>180.44</v>
      </c>
      <c r="E59146" t="str">
        <f>INDEX(([3]olist_customers_dataset!$D$2:$D$99442),MATCH(B59146,[3]olist_customers_dataset!$A$2:$A$99442,0))</f>
        <v>pontes e lacerda</v>
      </c>
    </row>
    <row r="59147" spans="1:5" x14ac:dyDescent="0.3">
      <c r="A59147" t="s">
        <v>59146</v>
      </c>
      <c r="B59147" t="s">
        <v>158588</v>
      </c>
      <c r="C59147">
        <f>IFERROR(INDEX(([1]olist_order_items_dataset!$F$2:$F$112651),MATCH(A59147,[1]olist_order_items_dataset!$A$2:$A$112651,0)),0)</f>
        <v>149</v>
      </c>
      <c r="D59147">
        <f>INDEX(([2]olist_order_payments_dataset!$E$2:$E$103887),MATCH(A59147,[2]olist_order_payments_dataset!$A$2:$A$103887,0))</f>
        <v>163.06</v>
      </c>
      <c r="E59147" t="str">
        <f>INDEX(([3]olist_customers_dataset!$D$2:$D$99442),MATCH(B59147,[3]olist_customers_dataset!$A$2:$A$99442,0))</f>
        <v>guarulhos</v>
      </c>
    </row>
    <row r="59148" spans="1:5" x14ac:dyDescent="0.3">
      <c r="A59148" t="s">
        <v>59147</v>
      </c>
      <c r="B59148" t="s">
        <v>158589</v>
      </c>
      <c r="C59148">
        <f>IFERROR(INDEX(([1]olist_order_items_dataset!$F$2:$F$112651),MATCH(A59148,[1]olist_order_items_dataset!$A$2:$A$112651,0)),0)</f>
        <v>169</v>
      </c>
      <c r="D59148">
        <f>INDEX(([2]olist_order_payments_dataset!$E$2:$E$103887),MATCH(A59148,[2]olist_order_payments_dataset!$A$2:$A$103887,0))</f>
        <v>185.89</v>
      </c>
      <c r="E59148" t="str">
        <f>INDEX(([3]olist_customers_dataset!$D$2:$D$99442),MATCH(B59148,[3]olist_customers_dataset!$A$2:$A$99442,0))</f>
        <v>sao paulo</v>
      </c>
    </row>
    <row r="59149" spans="1:5" x14ac:dyDescent="0.3">
      <c r="A59149" t="s">
        <v>59148</v>
      </c>
      <c r="B59149" t="s">
        <v>158590</v>
      </c>
      <c r="C59149">
        <f>IFERROR(INDEX(([1]olist_order_items_dataset!$F$2:$F$112651),MATCH(A59149,[1]olist_order_items_dataset!$A$2:$A$112651,0)),0)</f>
        <v>161.55000000000001</v>
      </c>
      <c r="D59149">
        <f>INDEX(([2]olist_order_payments_dataset!$E$2:$E$103887),MATCH(A59149,[2]olist_order_payments_dataset!$A$2:$A$103887,0))</f>
        <v>366.26</v>
      </c>
      <c r="E59149" t="str">
        <f>INDEX(([3]olist_customers_dataset!$D$2:$D$99442),MATCH(B59149,[3]olist_customers_dataset!$A$2:$A$99442,0))</f>
        <v>goiania</v>
      </c>
    </row>
    <row r="59150" spans="1:5" x14ac:dyDescent="0.3">
      <c r="A59150" t="s">
        <v>59149</v>
      </c>
      <c r="B59150" t="s">
        <v>158591</v>
      </c>
      <c r="C59150">
        <f>IFERROR(INDEX(([1]olist_order_items_dataset!$F$2:$F$112651),MATCH(A59150,[1]olist_order_items_dataset!$A$2:$A$112651,0)),0)</f>
        <v>58.9</v>
      </c>
      <c r="D59150">
        <f>INDEX(([2]olist_order_payments_dataset!$E$2:$E$103887),MATCH(A59150,[2]olist_order_payments_dataset!$A$2:$A$103887,0))</f>
        <v>84.34</v>
      </c>
      <c r="E59150" t="str">
        <f>INDEX(([3]olist_customers_dataset!$D$2:$D$99442),MATCH(B59150,[3]olist_customers_dataset!$A$2:$A$99442,0))</f>
        <v>sao luis</v>
      </c>
    </row>
    <row r="59151" spans="1:5" x14ac:dyDescent="0.3">
      <c r="A59151" t="s">
        <v>59150</v>
      </c>
      <c r="B59151" t="s">
        <v>158592</v>
      </c>
      <c r="C59151">
        <f>IFERROR(INDEX(([1]olist_order_items_dataset!$F$2:$F$112651),MATCH(A59151,[1]olist_order_items_dataset!$A$2:$A$112651,0)),0)</f>
        <v>28.99</v>
      </c>
      <c r="D59151">
        <f>INDEX(([2]olist_order_payments_dataset!$E$2:$E$103887),MATCH(A59151,[2]olist_order_payments_dataset!$A$2:$A$103887,0))</f>
        <v>77.97</v>
      </c>
      <c r="E59151" t="str">
        <f>INDEX(([3]olist_customers_dataset!$D$2:$D$99442),MATCH(B59151,[3]olist_customers_dataset!$A$2:$A$99442,0))</f>
        <v>sao paulo</v>
      </c>
    </row>
    <row r="59152" spans="1:5" x14ac:dyDescent="0.3">
      <c r="A59152" s="1" t="s">
        <v>59151</v>
      </c>
      <c r="B59152" t="s">
        <v>158593</v>
      </c>
      <c r="C59152">
        <f>IFERROR(INDEX(([1]olist_order_items_dataset!$F$2:$F$112651),MATCH(A59152,[1]olist_order_items_dataset!$A$2:$A$112651,0)),0)</f>
        <v>69.900000000000006</v>
      </c>
      <c r="D59152">
        <f>INDEX(([2]olist_order_payments_dataset!$E$2:$E$103887),MATCH(A59152,[2]olist_order_payments_dataset!$A$2:$A$103887,0))</f>
        <v>167.8</v>
      </c>
      <c r="E59152" t="str">
        <f>INDEX(([3]olist_customers_dataset!$D$2:$D$99442),MATCH(B59152,[3]olist_customers_dataset!$A$2:$A$99442,0))</f>
        <v>curitiba</v>
      </c>
    </row>
    <row r="59153" spans="1:5" x14ac:dyDescent="0.3">
      <c r="A59153" t="s">
        <v>59152</v>
      </c>
      <c r="B59153" t="s">
        <v>158594</v>
      </c>
      <c r="C59153">
        <f>IFERROR(INDEX(([1]olist_order_items_dataset!$F$2:$F$112651),MATCH(A59153,[1]olist_order_items_dataset!$A$2:$A$112651,0)),0)</f>
        <v>15</v>
      </c>
      <c r="D59153">
        <f>INDEX(([2]olist_order_payments_dataset!$E$2:$E$103887),MATCH(A59153,[2]olist_order_payments_dataset!$A$2:$A$103887,0))</f>
        <v>22.39</v>
      </c>
      <c r="E59153" t="str">
        <f>INDEX(([3]olist_customers_dataset!$D$2:$D$99442),MATCH(B59153,[3]olist_customers_dataset!$A$2:$A$99442,0))</f>
        <v>sao paulo</v>
      </c>
    </row>
    <row r="59154" spans="1:5" x14ac:dyDescent="0.3">
      <c r="A59154" t="s">
        <v>59153</v>
      </c>
      <c r="B59154" t="s">
        <v>158595</v>
      </c>
      <c r="C59154">
        <f>IFERROR(INDEX(([1]olist_order_items_dataset!$F$2:$F$112651),MATCH(A59154,[1]olist_order_items_dataset!$A$2:$A$112651,0)),0)</f>
        <v>80.900000000000006</v>
      </c>
      <c r="D59154">
        <f>INDEX(([2]olist_order_payments_dataset!$E$2:$E$103887),MATCH(A59154,[2]olist_order_payments_dataset!$A$2:$A$103887,0))</f>
        <v>93.6</v>
      </c>
      <c r="E59154" t="str">
        <f>INDEX(([3]olist_customers_dataset!$D$2:$D$99442),MATCH(B59154,[3]olist_customers_dataset!$A$2:$A$99442,0))</f>
        <v>lencois paulista</v>
      </c>
    </row>
    <row r="59155" spans="1:5" x14ac:dyDescent="0.3">
      <c r="A59155" t="s">
        <v>59154</v>
      </c>
      <c r="B59155" t="s">
        <v>158596</v>
      </c>
      <c r="C59155">
        <f>IFERROR(INDEX(([1]olist_order_items_dataset!$F$2:$F$112651),MATCH(A59155,[1]olist_order_items_dataset!$A$2:$A$112651,0)),0)</f>
        <v>45.9</v>
      </c>
      <c r="D59155">
        <f>INDEX(([2]olist_order_payments_dataset!$E$2:$E$103887),MATCH(A59155,[2]olist_order_payments_dataset!$A$2:$A$103887,0))</f>
        <v>59.8</v>
      </c>
      <c r="E59155" t="str">
        <f>INDEX(([3]olist_customers_dataset!$D$2:$D$99442),MATCH(B59155,[3]olist_customers_dataset!$A$2:$A$99442,0))</f>
        <v>catanduva</v>
      </c>
    </row>
    <row r="59156" spans="1:5" x14ac:dyDescent="0.3">
      <c r="A59156" t="s">
        <v>59155</v>
      </c>
      <c r="B59156" t="s">
        <v>158597</v>
      </c>
      <c r="C59156">
        <f>IFERROR(INDEX(([1]olist_order_items_dataset!$F$2:$F$112651),MATCH(A59156,[1]olist_order_items_dataset!$A$2:$A$112651,0)),0)</f>
        <v>129.6</v>
      </c>
      <c r="D59156">
        <f>INDEX(([2]olist_order_payments_dataset!$E$2:$E$103887),MATCH(A59156,[2]olist_order_payments_dataset!$A$2:$A$103887,0))</f>
        <v>156.25</v>
      </c>
      <c r="E59156" t="str">
        <f>INDEX(([3]olist_customers_dataset!$D$2:$D$99442),MATCH(B59156,[3]olist_customers_dataset!$A$2:$A$99442,0))</f>
        <v>recife</v>
      </c>
    </row>
    <row r="59157" spans="1:5" x14ac:dyDescent="0.3">
      <c r="A59157" t="s">
        <v>59156</v>
      </c>
      <c r="B59157" t="s">
        <v>158598</v>
      </c>
      <c r="C59157">
        <f>IFERROR(INDEX(([1]olist_order_items_dataset!$F$2:$F$112651),MATCH(A59157,[1]olist_order_items_dataset!$A$2:$A$112651,0)),0)</f>
        <v>58.9</v>
      </c>
      <c r="D59157">
        <f>INDEX(([2]olist_order_payments_dataset!$E$2:$E$103887),MATCH(A59157,[2]olist_order_payments_dataset!$A$2:$A$103887,0))</f>
        <v>75.069999999999993</v>
      </c>
      <c r="E59157" t="str">
        <f>INDEX(([3]olist_customers_dataset!$D$2:$D$99442),MATCH(B59157,[3]olist_customers_dataset!$A$2:$A$99442,0))</f>
        <v>sao jose dos pinhais</v>
      </c>
    </row>
    <row r="59158" spans="1:5" x14ac:dyDescent="0.3">
      <c r="A59158" t="s">
        <v>59157</v>
      </c>
      <c r="B59158" t="s">
        <v>158599</v>
      </c>
      <c r="C59158">
        <f>IFERROR(INDEX(([1]olist_order_items_dataset!$F$2:$F$112651),MATCH(A59158,[1]olist_order_items_dataset!$A$2:$A$112651,0)),0)</f>
        <v>229.9</v>
      </c>
      <c r="D59158">
        <f>INDEX(([2]olist_order_payments_dataset!$E$2:$E$103887),MATCH(A59158,[2]olist_order_payments_dataset!$A$2:$A$103887,0))</f>
        <v>264.87</v>
      </c>
      <c r="E59158" t="str">
        <f>INDEX(([3]olist_customers_dataset!$D$2:$D$99442),MATCH(B59158,[3]olist_customers_dataset!$A$2:$A$99442,0))</f>
        <v>joao monlevade</v>
      </c>
    </row>
    <row r="59159" spans="1:5" x14ac:dyDescent="0.3">
      <c r="A59159" t="s">
        <v>59158</v>
      </c>
      <c r="B59159" t="s">
        <v>158600</v>
      </c>
      <c r="C59159">
        <f>IFERROR(INDEX(([1]olist_order_items_dataset!$F$2:$F$112651),MATCH(A59159,[1]olist_order_items_dataset!$A$2:$A$112651,0)),0)</f>
        <v>54.9</v>
      </c>
      <c r="D59159">
        <f>INDEX(([2]olist_order_payments_dataset!$E$2:$E$103887),MATCH(A59159,[2]olist_order_payments_dataset!$A$2:$A$103887,0))</f>
        <v>70.03</v>
      </c>
      <c r="E59159" t="str">
        <f>INDEX(([3]olist_customers_dataset!$D$2:$D$99442),MATCH(B59159,[3]olist_customers_dataset!$A$2:$A$99442,0))</f>
        <v>balneario picarras</v>
      </c>
    </row>
    <row r="59160" spans="1:5" x14ac:dyDescent="0.3">
      <c r="A59160" t="s">
        <v>59159</v>
      </c>
      <c r="B59160" t="s">
        <v>158601</v>
      </c>
      <c r="C59160">
        <f>IFERROR(INDEX(([1]olist_order_items_dataset!$F$2:$F$112651),MATCH(A59160,[1]olist_order_items_dataset!$A$2:$A$112651,0)),0)</f>
        <v>59</v>
      </c>
      <c r="D59160">
        <f>INDEX(([2]olist_order_payments_dataset!$E$2:$E$103887),MATCH(A59160,[2]olist_order_payments_dataset!$A$2:$A$103887,0))</f>
        <v>73.16</v>
      </c>
      <c r="E59160" t="str">
        <f>INDEX(([3]olist_customers_dataset!$D$2:$D$99442),MATCH(B59160,[3]olist_customers_dataset!$A$2:$A$99442,0))</f>
        <v>rio de janeiro</v>
      </c>
    </row>
    <row r="59161" spans="1:5" x14ac:dyDescent="0.3">
      <c r="A59161" t="s">
        <v>59160</v>
      </c>
      <c r="B59161" t="s">
        <v>158602</v>
      </c>
      <c r="C59161">
        <f>IFERROR(INDEX(([1]olist_order_items_dataset!$F$2:$F$112651),MATCH(A59161,[1]olist_order_items_dataset!$A$2:$A$112651,0)),0)</f>
        <v>99.9</v>
      </c>
      <c r="D59161">
        <f>INDEX(([2]olist_order_payments_dataset!$E$2:$E$103887),MATCH(A59161,[2]olist_order_payments_dataset!$A$2:$A$103887,0))</f>
        <v>111.8</v>
      </c>
      <c r="E59161" t="str">
        <f>INDEX(([3]olist_customers_dataset!$D$2:$D$99442),MATCH(B59161,[3]olist_customers_dataset!$A$2:$A$99442,0))</f>
        <v>sao bernardo do campo</v>
      </c>
    </row>
    <row r="59162" spans="1:5" x14ac:dyDescent="0.3">
      <c r="A59162" t="s">
        <v>59161</v>
      </c>
      <c r="B59162" t="s">
        <v>158603</v>
      </c>
      <c r="C59162">
        <f>IFERROR(INDEX(([1]olist_order_items_dataset!$F$2:$F$112651),MATCH(A59162,[1]olist_order_items_dataset!$A$2:$A$112651,0)),0)</f>
        <v>104.2</v>
      </c>
      <c r="D59162">
        <f>INDEX(([2]olist_order_payments_dataset!$E$2:$E$103887),MATCH(A59162,[2]olist_order_payments_dataset!$A$2:$A$103887,0))</f>
        <v>117.37</v>
      </c>
      <c r="E59162" t="str">
        <f>INDEX(([3]olist_customers_dataset!$D$2:$D$99442),MATCH(B59162,[3]olist_customers_dataset!$A$2:$A$99442,0))</f>
        <v>pompeia</v>
      </c>
    </row>
    <row r="59163" spans="1:5" x14ac:dyDescent="0.3">
      <c r="A59163" t="s">
        <v>59162</v>
      </c>
      <c r="B59163" t="s">
        <v>158604</v>
      </c>
      <c r="C59163">
        <f>IFERROR(INDEX(([1]olist_order_items_dataset!$F$2:$F$112651),MATCH(A59163,[1]olist_order_items_dataset!$A$2:$A$112651,0)),0)</f>
        <v>167.99</v>
      </c>
      <c r="D59163">
        <f>INDEX(([2]olist_order_payments_dataset!$E$2:$E$103887),MATCH(A59163,[2]olist_order_payments_dataset!$A$2:$A$103887,0))</f>
        <v>194.01</v>
      </c>
      <c r="E59163" t="str">
        <f>INDEX(([3]olist_customers_dataset!$D$2:$D$99442),MATCH(B59163,[3]olist_customers_dataset!$A$2:$A$99442,0))</f>
        <v>florianopolis</v>
      </c>
    </row>
    <row r="59164" spans="1:5" x14ac:dyDescent="0.3">
      <c r="A59164" t="s">
        <v>59163</v>
      </c>
      <c r="B59164" t="s">
        <v>158605</v>
      </c>
      <c r="C59164">
        <f>IFERROR(INDEX(([1]olist_order_items_dataset!$F$2:$F$112651),MATCH(A59164,[1]olist_order_items_dataset!$A$2:$A$112651,0)),0)</f>
        <v>69.900000000000006</v>
      </c>
      <c r="D59164">
        <f>INDEX(([2]olist_order_payments_dataset!$E$2:$E$103887),MATCH(A59164,[2]olist_order_payments_dataset!$A$2:$A$103887,0))</f>
        <v>79.14</v>
      </c>
      <c r="E59164" t="str">
        <f>INDEX(([3]olist_customers_dataset!$D$2:$D$99442),MATCH(B59164,[3]olist_customers_dataset!$A$2:$A$99442,0))</f>
        <v>sao paulo</v>
      </c>
    </row>
    <row r="59165" spans="1:5" x14ac:dyDescent="0.3">
      <c r="A59165" t="s">
        <v>59164</v>
      </c>
      <c r="B59165" t="s">
        <v>158606</v>
      </c>
      <c r="C59165">
        <f>IFERROR(INDEX(([1]olist_order_items_dataset!$F$2:$F$112651),MATCH(A59165,[1]olist_order_items_dataset!$A$2:$A$112651,0)),0)</f>
        <v>39.9</v>
      </c>
      <c r="D59165">
        <f>INDEX(([2]olist_order_payments_dataset!$E$2:$E$103887),MATCH(A59165,[2]olist_order_payments_dataset!$A$2:$A$103887,0))</f>
        <v>64.739999999999995</v>
      </c>
      <c r="E59165" t="str">
        <f>INDEX(([3]olist_customers_dataset!$D$2:$D$99442),MATCH(B59165,[3]olist_customers_dataset!$A$2:$A$99442,0))</f>
        <v>teresina</v>
      </c>
    </row>
    <row r="59166" spans="1:5" x14ac:dyDescent="0.3">
      <c r="A59166" t="s">
        <v>59165</v>
      </c>
      <c r="B59166" t="s">
        <v>158607</v>
      </c>
      <c r="C59166">
        <f>IFERROR(INDEX(([1]olist_order_items_dataset!$F$2:$F$112651),MATCH(A59166,[1]olist_order_items_dataset!$A$2:$A$112651,0)),0)</f>
        <v>89</v>
      </c>
      <c r="D59166">
        <f>INDEX(([2]olist_order_payments_dataset!$E$2:$E$103887),MATCH(A59166,[2]olist_order_payments_dataset!$A$2:$A$103887,0))</f>
        <v>113.55</v>
      </c>
      <c r="E59166" t="str">
        <f>INDEX(([3]olist_customers_dataset!$D$2:$D$99442),MATCH(B59166,[3]olist_customers_dataset!$A$2:$A$99442,0))</f>
        <v>aquidaba</v>
      </c>
    </row>
    <row r="59167" spans="1:5" x14ac:dyDescent="0.3">
      <c r="A59167" t="s">
        <v>59166</v>
      </c>
      <c r="B59167" t="s">
        <v>158608</v>
      </c>
      <c r="C59167">
        <f>IFERROR(INDEX(([1]olist_order_items_dataset!$F$2:$F$112651),MATCH(A59167,[1]olist_order_items_dataset!$A$2:$A$112651,0)),0)</f>
        <v>89</v>
      </c>
      <c r="D59167">
        <f>INDEX(([2]olist_order_payments_dataset!$E$2:$E$103887),MATCH(A59167,[2]olist_order_payments_dataset!$A$2:$A$103887,0))</f>
        <v>106.87</v>
      </c>
      <c r="E59167" t="str">
        <f>INDEX(([3]olist_customers_dataset!$D$2:$D$99442),MATCH(B59167,[3]olist_customers_dataset!$A$2:$A$99442,0))</f>
        <v>rio de janeiro</v>
      </c>
    </row>
    <row r="59168" spans="1:5" x14ac:dyDescent="0.3">
      <c r="A59168" t="s">
        <v>59167</v>
      </c>
      <c r="B59168" t="s">
        <v>158609</v>
      </c>
      <c r="C59168">
        <f>IFERROR(INDEX(([1]olist_order_items_dataset!$F$2:$F$112651),MATCH(A59168,[1]olist_order_items_dataset!$A$2:$A$112651,0)),0)</f>
        <v>79</v>
      </c>
      <c r="D59168">
        <f>INDEX(([2]olist_order_payments_dataset!$E$2:$E$103887),MATCH(A59168,[2]olist_order_payments_dataset!$A$2:$A$103887,0))</f>
        <v>91.99</v>
      </c>
      <c r="E59168" t="str">
        <f>INDEX(([3]olist_customers_dataset!$D$2:$D$99442),MATCH(B59168,[3]olist_customers_dataset!$A$2:$A$99442,0))</f>
        <v>sao paulo</v>
      </c>
    </row>
    <row r="59169" spans="1:5" x14ac:dyDescent="0.3">
      <c r="A59169" t="s">
        <v>59168</v>
      </c>
      <c r="B59169" t="s">
        <v>158610</v>
      </c>
      <c r="C59169">
        <f>IFERROR(INDEX(([1]olist_order_items_dataset!$F$2:$F$112651),MATCH(A59169,[1]olist_order_items_dataset!$A$2:$A$112651,0)),0)</f>
        <v>105</v>
      </c>
      <c r="D59169">
        <f>INDEX(([2]olist_order_payments_dataset!$E$2:$E$103887),MATCH(A59169,[2]olist_order_payments_dataset!$A$2:$A$103887,0))</f>
        <v>119.34</v>
      </c>
      <c r="E59169" t="str">
        <f>INDEX(([3]olist_customers_dataset!$D$2:$D$99442),MATCH(B59169,[3]olist_customers_dataset!$A$2:$A$99442,0))</f>
        <v>sao paulo</v>
      </c>
    </row>
    <row r="59170" spans="1:5" x14ac:dyDescent="0.3">
      <c r="A59170" t="s">
        <v>59169</v>
      </c>
      <c r="B59170" t="s">
        <v>158611</v>
      </c>
      <c r="C59170">
        <f>IFERROR(INDEX(([1]olist_order_items_dataset!$F$2:$F$112651),MATCH(A59170,[1]olist_order_items_dataset!$A$2:$A$112651,0)),0)</f>
        <v>47.65</v>
      </c>
      <c r="D59170">
        <f>INDEX(([2]olist_order_payments_dataset!$E$2:$E$103887),MATCH(A59170,[2]olist_order_payments_dataset!$A$2:$A$103887,0))</f>
        <v>55.36</v>
      </c>
      <c r="E59170" t="str">
        <f>INDEX(([3]olist_customers_dataset!$D$2:$D$99442),MATCH(B59170,[3]olist_customers_dataset!$A$2:$A$99442,0))</f>
        <v>sao jose dos campos</v>
      </c>
    </row>
    <row r="59171" spans="1:5" x14ac:dyDescent="0.3">
      <c r="A59171" t="s">
        <v>59170</v>
      </c>
      <c r="B59171" t="s">
        <v>158612</v>
      </c>
      <c r="C59171">
        <f>IFERROR(INDEX(([1]olist_order_items_dataset!$F$2:$F$112651),MATCH(A59171,[1]olist_order_items_dataset!$A$2:$A$112651,0)),0)</f>
        <v>34.9</v>
      </c>
      <c r="D59171">
        <f>INDEX(([2]olist_order_payments_dataset!$E$2:$E$103887),MATCH(A59171,[2]olist_order_payments_dataset!$A$2:$A$103887,0))</f>
        <v>54.9</v>
      </c>
      <c r="E59171" t="str">
        <f>INDEX(([3]olist_customers_dataset!$D$2:$D$99442),MATCH(B59171,[3]olist_customers_dataset!$A$2:$A$99442,0))</f>
        <v>fortaleza</v>
      </c>
    </row>
    <row r="59172" spans="1:5" x14ac:dyDescent="0.3">
      <c r="A59172" t="s">
        <v>59171</v>
      </c>
      <c r="B59172" t="s">
        <v>158613</v>
      </c>
      <c r="C59172">
        <f>IFERROR(INDEX(([1]olist_order_items_dataset!$F$2:$F$112651),MATCH(A59172,[1]olist_order_items_dataset!$A$2:$A$112651,0)),0)</f>
        <v>89.9</v>
      </c>
      <c r="D59172">
        <f>INDEX(([2]olist_order_payments_dataset!$E$2:$E$103887),MATCH(A59172,[2]olist_order_payments_dataset!$A$2:$A$103887,0))</f>
        <v>108.33</v>
      </c>
      <c r="E59172" t="str">
        <f>INDEX(([3]olist_customers_dataset!$D$2:$D$99442),MATCH(B59172,[3]olist_customers_dataset!$A$2:$A$99442,0))</f>
        <v>embu das artes</v>
      </c>
    </row>
    <row r="59173" spans="1:5" x14ac:dyDescent="0.3">
      <c r="A59173" t="s">
        <v>59172</v>
      </c>
      <c r="B59173" t="s">
        <v>158614</v>
      </c>
      <c r="C59173">
        <f>IFERROR(INDEX(([1]olist_order_items_dataset!$F$2:$F$112651),MATCH(A59173,[1]olist_order_items_dataset!$A$2:$A$112651,0)),0)</f>
        <v>369.9</v>
      </c>
      <c r="D59173">
        <f>INDEX(([2]olist_order_payments_dataset!$E$2:$E$103887),MATCH(A59173,[2]olist_order_payments_dataset!$A$2:$A$103887,0))</f>
        <v>385.37</v>
      </c>
      <c r="E59173" t="str">
        <f>INDEX(([3]olist_customers_dataset!$D$2:$D$99442),MATCH(B59173,[3]olist_customers_dataset!$A$2:$A$99442,0))</f>
        <v>parati</v>
      </c>
    </row>
    <row r="59174" spans="1:5" x14ac:dyDescent="0.3">
      <c r="A59174" t="s">
        <v>59173</v>
      </c>
      <c r="B59174" t="s">
        <v>158615</v>
      </c>
      <c r="C59174">
        <f>IFERROR(INDEX(([1]olist_order_items_dataset!$F$2:$F$112651),MATCH(A59174,[1]olist_order_items_dataset!$A$2:$A$112651,0)),0)</f>
        <v>85</v>
      </c>
      <c r="D59174">
        <f>INDEX(([2]olist_order_payments_dataset!$E$2:$E$103887),MATCH(A59174,[2]olist_order_payments_dataset!$A$2:$A$103887,0))</f>
        <v>103.47</v>
      </c>
      <c r="E59174" t="str">
        <f>INDEX(([3]olist_customers_dataset!$D$2:$D$99442),MATCH(B59174,[3]olist_customers_dataset!$A$2:$A$99442,0))</f>
        <v>montes claros</v>
      </c>
    </row>
    <row r="59175" spans="1:5" x14ac:dyDescent="0.3">
      <c r="A59175" t="s">
        <v>59174</v>
      </c>
      <c r="B59175" t="s">
        <v>158616</v>
      </c>
      <c r="C59175">
        <f>IFERROR(INDEX(([1]olist_order_items_dataset!$F$2:$F$112651),MATCH(A59175,[1]olist_order_items_dataset!$A$2:$A$112651,0)),0)</f>
        <v>44.9</v>
      </c>
      <c r="D59175">
        <f>INDEX(([2]olist_order_payments_dataset!$E$2:$E$103887),MATCH(A59175,[2]olist_order_payments_dataset!$A$2:$A$103887,0))</f>
        <v>60</v>
      </c>
      <c r="E59175" t="str">
        <f>INDEX(([3]olist_customers_dataset!$D$2:$D$99442),MATCH(B59175,[3]olist_customers_dataset!$A$2:$A$99442,0))</f>
        <v>bauru</v>
      </c>
    </row>
    <row r="59176" spans="1:5" x14ac:dyDescent="0.3">
      <c r="A59176" t="s">
        <v>59175</v>
      </c>
      <c r="B59176" t="s">
        <v>158617</v>
      </c>
      <c r="C59176">
        <f>IFERROR(INDEX(([1]olist_order_items_dataset!$F$2:$F$112651),MATCH(A59176,[1]olist_order_items_dataset!$A$2:$A$112651,0)),0)</f>
        <v>36.9</v>
      </c>
      <c r="D59176">
        <f>INDEX(([2]olist_order_payments_dataset!$E$2:$E$103887),MATCH(A59176,[2]olist_order_payments_dataset!$A$2:$A$103887,0))</f>
        <v>56.35</v>
      </c>
      <c r="E59176" t="str">
        <f>INDEX(([3]olist_customers_dataset!$D$2:$D$99442),MATCH(B59176,[3]olist_customers_dataset!$A$2:$A$99442,0))</f>
        <v>brasilia</v>
      </c>
    </row>
    <row r="59177" spans="1:5" x14ac:dyDescent="0.3">
      <c r="A59177" t="s">
        <v>59176</v>
      </c>
      <c r="B59177" t="s">
        <v>158618</v>
      </c>
      <c r="C59177">
        <f>IFERROR(INDEX(([1]olist_order_items_dataset!$F$2:$F$112651),MATCH(A59177,[1]olist_order_items_dataset!$A$2:$A$112651,0)),0)</f>
        <v>599</v>
      </c>
      <c r="D59177">
        <f>INDEX(([2]olist_order_payments_dataset!$E$2:$E$103887),MATCH(A59177,[2]olist_order_payments_dataset!$A$2:$A$103887,0))</f>
        <v>629.51</v>
      </c>
      <c r="E59177" t="str">
        <f>INDEX(([3]olist_customers_dataset!$D$2:$D$99442),MATCH(B59177,[3]olist_customers_dataset!$A$2:$A$99442,0))</f>
        <v>araguari</v>
      </c>
    </row>
    <row r="59178" spans="1:5" x14ac:dyDescent="0.3">
      <c r="A59178" t="s">
        <v>59177</v>
      </c>
      <c r="B59178" t="s">
        <v>158619</v>
      </c>
      <c r="C59178">
        <f>IFERROR(INDEX(([1]olist_order_items_dataset!$F$2:$F$112651),MATCH(A59178,[1]olist_order_items_dataset!$A$2:$A$112651,0)),0)</f>
        <v>31.9</v>
      </c>
      <c r="D59178">
        <f>INDEX(([2]olist_order_payments_dataset!$E$2:$E$103887),MATCH(A59178,[2]olist_order_payments_dataset!$A$2:$A$103887,0))</f>
        <v>48.01</v>
      </c>
      <c r="E59178" t="str">
        <f>INDEX(([3]olist_customers_dataset!$D$2:$D$99442),MATCH(B59178,[3]olist_customers_dataset!$A$2:$A$99442,0))</f>
        <v>belo horizonte</v>
      </c>
    </row>
    <row r="59179" spans="1:5" x14ac:dyDescent="0.3">
      <c r="A59179" t="s">
        <v>59178</v>
      </c>
      <c r="B59179" t="s">
        <v>158620</v>
      </c>
      <c r="C59179">
        <f>IFERROR(INDEX(([1]olist_order_items_dataset!$F$2:$F$112651),MATCH(A59179,[1]olist_order_items_dataset!$A$2:$A$112651,0)),0)</f>
        <v>279.89999999999998</v>
      </c>
      <c r="D59179">
        <f>INDEX(([2]olist_order_payments_dataset!$E$2:$E$103887),MATCH(A59179,[2]olist_order_payments_dataset!$A$2:$A$103887,0))</f>
        <v>296.02999999999997</v>
      </c>
      <c r="E59179" t="str">
        <f>INDEX(([3]olist_customers_dataset!$D$2:$D$99442),MATCH(B59179,[3]olist_customers_dataset!$A$2:$A$99442,0))</f>
        <v>belo horizonte</v>
      </c>
    </row>
    <row r="59180" spans="1:5" x14ac:dyDescent="0.3">
      <c r="A59180" t="s">
        <v>59179</v>
      </c>
      <c r="B59180" t="s">
        <v>158621</v>
      </c>
      <c r="C59180">
        <f>IFERROR(INDEX(([1]olist_order_items_dataset!$F$2:$F$112651),MATCH(A59180,[1]olist_order_items_dataset!$A$2:$A$112651,0)),0)</f>
        <v>119.9</v>
      </c>
      <c r="D59180">
        <f>INDEX(([2]olist_order_payments_dataset!$E$2:$E$103887),MATCH(A59180,[2]olist_order_payments_dataset!$A$2:$A$103887,0))</f>
        <v>139.02000000000001</v>
      </c>
      <c r="E59180" t="str">
        <f>INDEX(([3]olist_customers_dataset!$D$2:$D$99442),MATCH(B59180,[3]olist_customers_dataset!$A$2:$A$99442,0))</f>
        <v>sorocaba</v>
      </c>
    </row>
    <row r="59181" spans="1:5" x14ac:dyDescent="0.3">
      <c r="A59181" t="s">
        <v>59180</v>
      </c>
      <c r="B59181" t="s">
        <v>158622</v>
      </c>
      <c r="C59181">
        <f>IFERROR(INDEX(([1]olist_order_items_dataset!$F$2:$F$112651),MATCH(A59181,[1]olist_order_items_dataset!$A$2:$A$112651,0)),0)</f>
        <v>157</v>
      </c>
      <c r="D59181">
        <f>INDEX(([2]olist_order_payments_dataset!$E$2:$E$103887),MATCH(A59181,[2]olist_order_payments_dataset!$A$2:$A$103887,0))</f>
        <v>171.49</v>
      </c>
      <c r="E59181" t="str">
        <f>INDEX(([3]olist_customers_dataset!$D$2:$D$99442),MATCH(B59181,[3]olist_customers_dataset!$A$2:$A$99442,0))</f>
        <v>sao paulo</v>
      </c>
    </row>
    <row r="59182" spans="1:5" x14ac:dyDescent="0.3">
      <c r="A59182" t="s">
        <v>59181</v>
      </c>
      <c r="B59182" t="s">
        <v>158623</v>
      </c>
      <c r="C59182">
        <f>IFERROR(INDEX(([1]olist_order_items_dataset!$F$2:$F$112651),MATCH(A59182,[1]olist_order_items_dataset!$A$2:$A$112651,0)),0)</f>
        <v>243.9</v>
      </c>
      <c r="D59182">
        <f>INDEX(([2]olist_order_payments_dataset!$E$2:$E$103887),MATCH(A59182,[2]olist_order_payments_dataset!$A$2:$A$103887,0))</f>
        <v>287.64</v>
      </c>
      <c r="E59182" t="str">
        <f>INDEX(([3]olist_customers_dataset!$D$2:$D$99442),MATCH(B59182,[3]olist_customers_dataset!$A$2:$A$99442,0))</f>
        <v>itaporanga</v>
      </c>
    </row>
    <row r="59183" spans="1:5" x14ac:dyDescent="0.3">
      <c r="A59183" t="s">
        <v>59182</v>
      </c>
      <c r="B59183" t="s">
        <v>158624</v>
      </c>
      <c r="C59183">
        <f>IFERROR(INDEX(([1]olist_order_items_dataset!$F$2:$F$112651),MATCH(A59183,[1]olist_order_items_dataset!$A$2:$A$112651,0)),0)</f>
        <v>34.99</v>
      </c>
      <c r="D59183">
        <f>INDEX(([2]olist_order_payments_dataset!$E$2:$E$103887),MATCH(A59183,[2]olist_order_payments_dataset!$A$2:$A$103887,0))</f>
        <v>43.71</v>
      </c>
      <c r="E59183" t="str">
        <f>INDEX(([3]olist_customers_dataset!$D$2:$D$99442),MATCH(B59183,[3]olist_customers_dataset!$A$2:$A$99442,0))</f>
        <v>sao paulo</v>
      </c>
    </row>
    <row r="59184" spans="1:5" x14ac:dyDescent="0.3">
      <c r="A59184" t="s">
        <v>59183</v>
      </c>
      <c r="B59184" t="s">
        <v>158625</v>
      </c>
      <c r="C59184">
        <f>IFERROR(INDEX(([1]olist_order_items_dataset!$F$2:$F$112651),MATCH(A59184,[1]olist_order_items_dataset!$A$2:$A$112651,0)),0)</f>
        <v>119</v>
      </c>
      <c r="D59184">
        <f>INDEX(([2]olist_order_payments_dataset!$E$2:$E$103887),MATCH(A59184,[2]olist_order_payments_dataset!$A$2:$A$103887,0))</f>
        <v>182.98</v>
      </c>
      <c r="E59184" t="str">
        <f>INDEX(([3]olist_customers_dataset!$D$2:$D$99442),MATCH(B59184,[3]olist_customers_dataset!$A$2:$A$99442,0))</f>
        <v>salvador</v>
      </c>
    </row>
    <row r="59185" spans="1:5" x14ac:dyDescent="0.3">
      <c r="A59185" t="s">
        <v>59184</v>
      </c>
      <c r="B59185" t="s">
        <v>158626</v>
      </c>
      <c r="C59185">
        <f>IFERROR(INDEX(([1]olist_order_items_dataset!$F$2:$F$112651),MATCH(A59185,[1]olist_order_items_dataset!$A$2:$A$112651,0)),0)</f>
        <v>72.900000000000006</v>
      </c>
      <c r="D59185">
        <f>INDEX(([2]olist_order_payments_dataset!$E$2:$E$103887),MATCH(A59185,[2]olist_order_payments_dataset!$A$2:$A$103887,0))</f>
        <v>92.11</v>
      </c>
      <c r="E59185" t="str">
        <f>INDEX(([3]olist_customers_dataset!$D$2:$D$99442),MATCH(B59185,[3]olist_customers_dataset!$A$2:$A$99442,0))</f>
        <v>brasilia</v>
      </c>
    </row>
    <row r="59186" spans="1:5" x14ac:dyDescent="0.3">
      <c r="A59186" t="s">
        <v>59185</v>
      </c>
      <c r="B59186" t="s">
        <v>158627</v>
      </c>
      <c r="C59186">
        <f>IFERROR(INDEX(([1]olist_order_items_dataset!$F$2:$F$112651),MATCH(A59186,[1]olist_order_items_dataset!$A$2:$A$112651,0)),0)</f>
        <v>24.99</v>
      </c>
      <c r="D59186">
        <f>INDEX(([2]olist_order_payments_dataset!$E$2:$E$103887),MATCH(A59186,[2]olist_order_payments_dataset!$A$2:$A$103887,0))</f>
        <v>42.62</v>
      </c>
      <c r="E59186" t="str">
        <f>INDEX(([3]olist_customers_dataset!$D$2:$D$99442),MATCH(B59186,[3]olist_customers_dataset!$A$2:$A$99442,0))</f>
        <v>belem</v>
      </c>
    </row>
    <row r="59187" spans="1:5" x14ac:dyDescent="0.3">
      <c r="A59187" t="s">
        <v>59186</v>
      </c>
      <c r="B59187" t="s">
        <v>158628</v>
      </c>
      <c r="C59187">
        <f>IFERROR(INDEX(([1]olist_order_items_dataset!$F$2:$F$112651),MATCH(A59187,[1]olist_order_items_dataset!$A$2:$A$112651,0)),0)</f>
        <v>119</v>
      </c>
      <c r="D59187">
        <f>INDEX(([2]olist_order_payments_dataset!$E$2:$E$103887),MATCH(A59187,[2]olist_order_payments_dataset!$A$2:$A$103887,0))</f>
        <v>128.21</v>
      </c>
      <c r="E59187" t="str">
        <f>INDEX(([3]olist_customers_dataset!$D$2:$D$99442),MATCH(B59187,[3]olist_customers_dataset!$A$2:$A$99442,0))</f>
        <v>rio de janeiro</v>
      </c>
    </row>
    <row r="59188" spans="1:5" x14ac:dyDescent="0.3">
      <c r="A59188" t="s">
        <v>59187</v>
      </c>
      <c r="B59188" t="s">
        <v>158629</v>
      </c>
      <c r="C59188">
        <f>IFERROR(INDEX(([1]olist_order_items_dataset!$F$2:$F$112651),MATCH(A59188,[1]olist_order_items_dataset!$A$2:$A$112651,0)),0)</f>
        <v>199.99</v>
      </c>
      <c r="D59188">
        <f>INDEX(([2]olist_order_payments_dataset!$E$2:$E$103887),MATCH(A59188,[2]olist_order_payments_dataset!$A$2:$A$103887,0))</f>
        <v>213.83</v>
      </c>
      <c r="E59188" t="str">
        <f>INDEX(([3]olist_customers_dataset!$D$2:$D$99442),MATCH(B59188,[3]olist_customers_dataset!$A$2:$A$99442,0))</f>
        <v>pinheiros</v>
      </c>
    </row>
    <row r="59189" spans="1:5" x14ac:dyDescent="0.3">
      <c r="A59189" t="s">
        <v>59188</v>
      </c>
      <c r="B59189" t="s">
        <v>158630</v>
      </c>
      <c r="C59189">
        <f>IFERROR(INDEX(([1]olist_order_items_dataset!$F$2:$F$112651),MATCH(A59189,[1]olist_order_items_dataset!$A$2:$A$112651,0)),0)</f>
        <v>610</v>
      </c>
      <c r="D59189">
        <f>INDEX(([2]olist_order_payments_dataset!$E$2:$E$103887),MATCH(A59189,[2]olist_order_payments_dataset!$A$2:$A$103887,0))</f>
        <v>647.54</v>
      </c>
      <c r="E59189" t="str">
        <f>INDEX(([3]olist_customers_dataset!$D$2:$D$99442),MATCH(B59189,[3]olist_customers_dataset!$A$2:$A$99442,0))</f>
        <v>sao paulo</v>
      </c>
    </row>
    <row r="59190" spans="1:5" x14ac:dyDescent="0.3">
      <c r="A59190" t="s">
        <v>59189</v>
      </c>
      <c r="B59190" t="s">
        <v>158631</v>
      </c>
      <c r="C59190">
        <f>IFERROR(INDEX(([1]olist_order_items_dataset!$F$2:$F$112651),MATCH(A59190,[1]olist_order_items_dataset!$A$2:$A$112651,0)),0)</f>
        <v>124.9</v>
      </c>
      <c r="D59190">
        <f>INDEX(([2]olist_order_payments_dataset!$E$2:$E$103887),MATCH(A59190,[2]olist_order_payments_dataset!$A$2:$A$103887,0))</f>
        <v>143.02000000000001</v>
      </c>
      <c r="E59190" t="str">
        <f>INDEX(([3]olist_customers_dataset!$D$2:$D$99442),MATCH(B59190,[3]olist_customers_dataset!$A$2:$A$99442,0))</f>
        <v>sao bento do sapucai</v>
      </c>
    </row>
    <row r="59191" spans="1:5" x14ac:dyDescent="0.3">
      <c r="A59191" t="s">
        <v>59190</v>
      </c>
      <c r="B59191" t="s">
        <v>158632</v>
      </c>
      <c r="C59191">
        <f>IFERROR(INDEX(([1]olist_order_items_dataset!$F$2:$F$112651),MATCH(A59191,[1]olist_order_items_dataset!$A$2:$A$112651,0)),0)</f>
        <v>170</v>
      </c>
      <c r="D59191">
        <f>INDEX(([2]olist_order_payments_dataset!$E$2:$E$103887),MATCH(A59191,[2]olist_order_payments_dataset!$A$2:$A$103887,0))</f>
        <v>195.54</v>
      </c>
      <c r="E59191" t="str">
        <f>INDEX(([3]olist_customers_dataset!$D$2:$D$99442),MATCH(B59191,[3]olist_customers_dataset!$A$2:$A$99442,0))</f>
        <v>carapicuiba</v>
      </c>
    </row>
    <row r="59192" spans="1:5" x14ac:dyDescent="0.3">
      <c r="A59192" t="s">
        <v>59191</v>
      </c>
      <c r="B59192" t="s">
        <v>158633</v>
      </c>
      <c r="C59192">
        <f>IFERROR(INDEX(([1]olist_order_items_dataset!$F$2:$F$112651),MATCH(A59192,[1]olist_order_items_dataset!$A$2:$A$112651,0)),0)</f>
        <v>59.9</v>
      </c>
      <c r="D59192">
        <f>INDEX(([2]olist_order_payments_dataset!$E$2:$E$103887),MATCH(A59192,[2]olist_order_payments_dataset!$A$2:$A$103887,0))</f>
        <v>73.34</v>
      </c>
      <c r="E59192" t="str">
        <f>INDEX(([3]olist_customers_dataset!$D$2:$D$99442),MATCH(B59192,[3]olist_customers_dataset!$A$2:$A$99442,0))</f>
        <v>guarulhos</v>
      </c>
    </row>
    <row r="59193" spans="1:5" x14ac:dyDescent="0.3">
      <c r="A59193" t="s">
        <v>59192</v>
      </c>
      <c r="B59193" t="s">
        <v>158634</v>
      </c>
      <c r="C59193">
        <f>IFERROR(INDEX(([1]olist_order_items_dataset!$F$2:$F$112651),MATCH(A59193,[1]olist_order_items_dataset!$A$2:$A$112651,0)),0)</f>
        <v>39.99</v>
      </c>
      <c r="D59193">
        <f>INDEX(([2]olist_order_payments_dataset!$E$2:$E$103887),MATCH(A59193,[2]olist_order_payments_dataset!$A$2:$A$103887,0))</f>
        <v>53.7</v>
      </c>
      <c r="E59193" t="str">
        <f>INDEX(([3]olist_customers_dataset!$D$2:$D$99442),MATCH(B59193,[3]olist_customers_dataset!$A$2:$A$99442,0))</f>
        <v>sao carlos</v>
      </c>
    </row>
    <row r="59194" spans="1:5" x14ac:dyDescent="0.3">
      <c r="A59194" t="s">
        <v>59193</v>
      </c>
      <c r="B59194" t="s">
        <v>158635</v>
      </c>
      <c r="C59194">
        <f>IFERROR(INDEX(([1]olist_order_items_dataset!$F$2:$F$112651),MATCH(A59194,[1]olist_order_items_dataset!$A$2:$A$112651,0)),0)</f>
        <v>130</v>
      </c>
      <c r="D59194">
        <f>INDEX(([2]olist_order_payments_dataset!$E$2:$E$103887),MATCH(A59194,[2]olist_order_payments_dataset!$A$2:$A$103887,0))</f>
        <v>425.79</v>
      </c>
      <c r="E59194" t="str">
        <f>INDEX(([3]olist_customers_dataset!$D$2:$D$99442),MATCH(B59194,[3]olist_customers_dataset!$A$2:$A$99442,0))</f>
        <v>piracicaba</v>
      </c>
    </row>
    <row r="59195" spans="1:5" x14ac:dyDescent="0.3">
      <c r="A59195" t="s">
        <v>59194</v>
      </c>
      <c r="B59195" t="s">
        <v>158636</v>
      </c>
      <c r="C59195">
        <f>IFERROR(INDEX(([1]olist_order_items_dataset!$F$2:$F$112651),MATCH(A59195,[1]olist_order_items_dataset!$A$2:$A$112651,0)),0)</f>
        <v>129.99</v>
      </c>
      <c r="D59195">
        <f>INDEX(([2]olist_order_payments_dataset!$E$2:$E$103887),MATCH(A59195,[2]olist_order_payments_dataset!$A$2:$A$103887,0))</f>
        <v>176.39</v>
      </c>
      <c r="E59195" t="str">
        <f>INDEX(([3]olist_customers_dataset!$D$2:$D$99442),MATCH(B59195,[3]olist_customers_dataset!$A$2:$A$99442,0))</f>
        <v>rio de janeiro</v>
      </c>
    </row>
    <row r="59196" spans="1:5" x14ac:dyDescent="0.3">
      <c r="A59196" t="s">
        <v>59195</v>
      </c>
      <c r="B59196" t="s">
        <v>158637</v>
      </c>
      <c r="C59196">
        <f>IFERROR(INDEX(([1]olist_order_items_dataset!$F$2:$F$112651),MATCH(A59196,[1]olist_order_items_dataset!$A$2:$A$112651,0)),0)</f>
        <v>18</v>
      </c>
      <c r="D59196">
        <f>INDEX(([2]olist_order_payments_dataset!$E$2:$E$103887),MATCH(A59196,[2]olist_order_payments_dataset!$A$2:$A$103887,0))</f>
        <v>25.78</v>
      </c>
      <c r="E59196" t="str">
        <f>INDEX(([3]olist_customers_dataset!$D$2:$D$99442),MATCH(B59196,[3]olist_customers_dataset!$A$2:$A$99442,0))</f>
        <v>sao paulo</v>
      </c>
    </row>
    <row r="59197" spans="1:5" x14ac:dyDescent="0.3">
      <c r="A59197" t="s">
        <v>59196</v>
      </c>
      <c r="B59197" t="s">
        <v>158638</v>
      </c>
      <c r="C59197">
        <f>IFERROR(INDEX(([1]olist_order_items_dataset!$F$2:$F$112651),MATCH(A59197,[1]olist_order_items_dataset!$A$2:$A$112651,0)),0)</f>
        <v>14.49</v>
      </c>
      <c r="D59197">
        <f>INDEX(([2]olist_order_payments_dataset!$E$2:$E$103887),MATCH(A59197,[2]olist_order_payments_dataset!$A$2:$A$103887,0))</f>
        <v>60.47</v>
      </c>
      <c r="E59197" t="str">
        <f>INDEX(([3]olist_customers_dataset!$D$2:$D$99442),MATCH(B59197,[3]olist_customers_dataset!$A$2:$A$99442,0))</f>
        <v>andrelandia</v>
      </c>
    </row>
    <row r="59198" spans="1:5" x14ac:dyDescent="0.3">
      <c r="A59198" t="s">
        <v>59197</v>
      </c>
      <c r="B59198" t="s">
        <v>158639</v>
      </c>
      <c r="C59198">
        <f>IFERROR(INDEX(([1]olist_order_items_dataset!$F$2:$F$112651),MATCH(A59198,[1]olist_order_items_dataset!$A$2:$A$112651,0)),0)</f>
        <v>64.989999999999995</v>
      </c>
      <c r="D59198">
        <f>INDEX(([2]olist_order_payments_dataset!$E$2:$E$103887),MATCH(A59198,[2]olist_order_payments_dataset!$A$2:$A$103887,0))</f>
        <v>79.760000000000005</v>
      </c>
      <c r="E59198" t="str">
        <f>INDEX(([3]olist_customers_dataset!$D$2:$D$99442),MATCH(B59198,[3]olist_customers_dataset!$A$2:$A$99442,0))</f>
        <v>dracena</v>
      </c>
    </row>
    <row r="59199" spans="1:5" x14ac:dyDescent="0.3">
      <c r="A59199" t="s">
        <v>59198</v>
      </c>
      <c r="B59199" t="s">
        <v>158640</v>
      </c>
      <c r="C59199">
        <f>IFERROR(INDEX(([1]olist_order_items_dataset!$F$2:$F$112651),MATCH(A59199,[1]olist_order_items_dataset!$A$2:$A$112651,0)),0)</f>
        <v>78</v>
      </c>
      <c r="D59199">
        <f>INDEX(([2]olist_order_payments_dataset!$E$2:$E$103887),MATCH(A59199,[2]olist_order_payments_dataset!$A$2:$A$103887,0))</f>
        <v>93.85</v>
      </c>
      <c r="E59199" t="str">
        <f>INDEX(([3]olist_customers_dataset!$D$2:$D$99442),MATCH(B59199,[3]olist_customers_dataset!$A$2:$A$99442,0))</f>
        <v>rio de janeiro</v>
      </c>
    </row>
    <row r="59200" spans="1:5" x14ac:dyDescent="0.3">
      <c r="A59200" t="s">
        <v>59199</v>
      </c>
      <c r="B59200" t="s">
        <v>158641</v>
      </c>
      <c r="C59200">
        <f>IFERROR(INDEX(([1]olist_order_items_dataset!$F$2:$F$112651),MATCH(A59200,[1]olist_order_items_dataset!$A$2:$A$112651,0)),0)</f>
        <v>69.900000000000006</v>
      </c>
      <c r="D59200">
        <f>INDEX(([2]olist_order_payments_dataset!$E$2:$E$103887),MATCH(A59200,[2]olist_order_payments_dataset!$A$2:$A$103887,0))</f>
        <v>82.73</v>
      </c>
      <c r="E59200" t="str">
        <f>INDEX(([3]olist_customers_dataset!$D$2:$D$99442),MATCH(B59200,[3]olist_customers_dataset!$A$2:$A$99442,0))</f>
        <v>sumare</v>
      </c>
    </row>
    <row r="59201" spans="1:5" x14ac:dyDescent="0.3">
      <c r="A59201" t="s">
        <v>59200</v>
      </c>
      <c r="B59201" t="s">
        <v>158642</v>
      </c>
      <c r="C59201">
        <f>IFERROR(INDEX(([1]olist_order_items_dataset!$F$2:$F$112651),MATCH(A59201,[1]olist_order_items_dataset!$A$2:$A$112651,0)),0)</f>
        <v>25</v>
      </c>
      <c r="D59201">
        <f>INDEX(([2]olist_order_payments_dataset!$E$2:$E$103887),MATCH(A59201,[2]olist_order_payments_dataset!$A$2:$A$103887,0))</f>
        <v>30</v>
      </c>
      <c r="E59201" t="str">
        <f>INDEX(([3]olist_customers_dataset!$D$2:$D$99442),MATCH(B59201,[3]olist_customers_dataset!$A$2:$A$99442,0))</f>
        <v>teresina</v>
      </c>
    </row>
    <row r="59202" spans="1:5" x14ac:dyDescent="0.3">
      <c r="A59202" t="s">
        <v>59201</v>
      </c>
      <c r="B59202" t="s">
        <v>158643</v>
      </c>
      <c r="C59202">
        <f>IFERROR(INDEX(([1]olist_order_items_dataset!$F$2:$F$112651),MATCH(A59202,[1]olist_order_items_dataset!$A$2:$A$112651,0)),0)</f>
        <v>219.9</v>
      </c>
      <c r="D59202">
        <f>INDEX(([2]olist_order_payments_dataset!$E$2:$E$103887),MATCH(A59202,[2]olist_order_payments_dataset!$A$2:$A$103887,0))</f>
        <v>246.28</v>
      </c>
      <c r="E59202" t="str">
        <f>INDEX(([3]olist_customers_dataset!$D$2:$D$99442),MATCH(B59202,[3]olist_customers_dataset!$A$2:$A$99442,0))</f>
        <v>venancio aires</v>
      </c>
    </row>
    <row r="59203" spans="1:5" x14ac:dyDescent="0.3">
      <c r="A59203" t="s">
        <v>59202</v>
      </c>
      <c r="B59203" t="s">
        <v>158644</v>
      </c>
      <c r="C59203">
        <f>IFERROR(INDEX(([1]olist_order_items_dataset!$F$2:$F$112651),MATCH(A59203,[1]olist_order_items_dataset!$A$2:$A$112651,0)),0)</f>
        <v>199</v>
      </c>
      <c r="D59203">
        <f>INDEX(([2]olist_order_payments_dataset!$E$2:$E$103887),MATCH(A59203,[2]olist_order_payments_dataset!$A$2:$A$103887,0))</f>
        <v>207.58</v>
      </c>
      <c r="E59203" t="str">
        <f>INDEX(([3]olist_customers_dataset!$D$2:$D$99442),MATCH(B59203,[3]olist_customers_dataset!$A$2:$A$99442,0))</f>
        <v>sao roque</v>
      </c>
    </row>
    <row r="59204" spans="1:5" x14ac:dyDescent="0.3">
      <c r="A59204" t="s">
        <v>59203</v>
      </c>
      <c r="B59204" t="s">
        <v>158645</v>
      </c>
      <c r="C59204">
        <f>IFERROR(INDEX(([1]olist_order_items_dataset!$F$2:$F$112651),MATCH(A59204,[1]olist_order_items_dataset!$A$2:$A$112651,0)),0)</f>
        <v>39</v>
      </c>
      <c r="D59204">
        <f>INDEX(([2]olist_order_payments_dataset!$E$2:$E$103887),MATCH(A59204,[2]olist_order_payments_dataset!$A$2:$A$103887,0))</f>
        <v>52.85</v>
      </c>
      <c r="E59204" t="str">
        <f>INDEX(([3]olist_customers_dataset!$D$2:$D$99442),MATCH(B59204,[3]olist_customers_dataset!$A$2:$A$99442,0))</f>
        <v>franco da rocha</v>
      </c>
    </row>
    <row r="59205" spans="1:5" x14ac:dyDescent="0.3">
      <c r="A59205" t="s">
        <v>59204</v>
      </c>
      <c r="B59205" t="s">
        <v>158646</v>
      </c>
      <c r="C59205">
        <f>IFERROR(INDEX(([1]olist_order_items_dataset!$F$2:$F$112651),MATCH(A59205,[1]olist_order_items_dataset!$A$2:$A$112651,0)),0)</f>
        <v>44</v>
      </c>
      <c r="D59205">
        <f>INDEX(([2]olist_order_payments_dataset!$E$2:$E$103887),MATCH(A59205,[2]olist_order_payments_dataset!$A$2:$A$103887,0))</f>
        <v>55.85</v>
      </c>
      <c r="E59205" t="str">
        <f>INDEX(([3]olist_customers_dataset!$D$2:$D$99442),MATCH(B59205,[3]olist_customers_dataset!$A$2:$A$99442,0))</f>
        <v>catanduva</v>
      </c>
    </row>
    <row r="59206" spans="1:5" x14ac:dyDescent="0.3">
      <c r="A59206" t="s">
        <v>59205</v>
      </c>
      <c r="B59206" t="s">
        <v>158647</v>
      </c>
      <c r="C59206">
        <f>IFERROR(INDEX(([1]olist_order_items_dataset!$F$2:$F$112651),MATCH(A59206,[1]olist_order_items_dataset!$A$2:$A$112651,0)),0)</f>
        <v>93.75</v>
      </c>
      <c r="D59206">
        <f>INDEX(([2]olist_order_payments_dataset!$E$2:$E$103887),MATCH(A59206,[2]olist_order_payments_dataset!$A$2:$A$103887,0))</f>
        <v>116.99</v>
      </c>
      <c r="E59206" t="str">
        <f>INDEX(([3]olist_customers_dataset!$D$2:$D$99442),MATCH(B59206,[3]olist_customers_dataset!$A$2:$A$99442,0))</f>
        <v>sao paulo</v>
      </c>
    </row>
    <row r="59207" spans="1:5" x14ac:dyDescent="0.3">
      <c r="A59207" t="s">
        <v>59206</v>
      </c>
      <c r="B59207" t="s">
        <v>158648</v>
      </c>
      <c r="C59207">
        <f>IFERROR(INDEX(([1]olist_order_items_dataset!$F$2:$F$112651),MATCH(A59207,[1]olist_order_items_dataset!$A$2:$A$112651,0)),0)</f>
        <v>49.9</v>
      </c>
      <c r="D59207">
        <f>INDEX(([2]olist_order_payments_dataset!$E$2:$E$103887),MATCH(A59207,[2]olist_order_payments_dataset!$A$2:$A$103887,0))</f>
        <v>68.94</v>
      </c>
      <c r="E59207" t="str">
        <f>INDEX(([3]olist_customers_dataset!$D$2:$D$99442),MATCH(B59207,[3]olist_customers_dataset!$A$2:$A$99442,0))</f>
        <v>belem</v>
      </c>
    </row>
    <row r="59208" spans="1:5" x14ac:dyDescent="0.3">
      <c r="A59208" t="s">
        <v>59207</v>
      </c>
      <c r="B59208" t="s">
        <v>158649</v>
      </c>
      <c r="C59208">
        <f>IFERROR(INDEX(([1]olist_order_items_dataset!$F$2:$F$112651),MATCH(A59208,[1]olist_order_items_dataset!$A$2:$A$112651,0)),0)</f>
        <v>179.9</v>
      </c>
      <c r="D59208">
        <f>INDEX(([2]olist_order_payments_dataset!$E$2:$E$103887),MATCH(A59208,[2]olist_order_payments_dataset!$A$2:$A$103887,0))</f>
        <v>198.41</v>
      </c>
      <c r="E59208" t="str">
        <f>INDEX(([3]olist_customers_dataset!$D$2:$D$99442),MATCH(B59208,[3]olist_customers_dataset!$A$2:$A$99442,0))</f>
        <v>rio de janeiro</v>
      </c>
    </row>
    <row r="59209" spans="1:5" x14ac:dyDescent="0.3">
      <c r="A59209" t="s">
        <v>59208</v>
      </c>
      <c r="B59209" t="s">
        <v>158650</v>
      </c>
      <c r="C59209">
        <f>IFERROR(INDEX(([1]olist_order_items_dataset!$F$2:$F$112651),MATCH(A59209,[1]olist_order_items_dataset!$A$2:$A$112651,0)),0)</f>
        <v>48</v>
      </c>
      <c r="D59209">
        <f>INDEX(([2]olist_order_payments_dataset!$E$2:$E$103887),MATCH(A59209,[2]olist_order_payments_dataset!$A$2:$A$103887,0))</f>
        <v>59.86</v>
      </c>
      <c r="E59209" t="str">
        <f>INDEX(([3]olist_customers_dataset!$D$2:$D$99442),MATCH(B59209,[3]olist_customers_dataset!$A$2:$A$99442,0))</f>
        <v>barueri</v>
      </c>
    </row>
    <row r="59210" spans="1:5" x14ac:dyDescent="0.3">
      <c r="A59210" t="s">
        <v>59209</v>
      </c>
      <c r="B59210" t="s">
        <v>158651</v>
      </c>
      <c r="C59210">
        <f>IFERROR(INDEX(([1]olist_order_items_dataset!$F$2:$F$112651),MATCH(A59210,[1]olist_order_items_dataset!$A$2:$A$112651,0)),0)</f>
        <v>329</v>
      </c>
      <c r="D59210">
        <f>INDEX(([2]olist_order_payments_dataset!$E$2:$E$103887),MATCH(A59210,[2]olist_order_payments_dataset!$A$2:$A$103887,0))</f>
        <v>345.05</v>
      </c>
      <c r="E59210" t="str">
        <f>INDEX(([3]olist_customers_dataset!$D$2:$D$99442),MATCH(B59210,[3]olist_customers_dataset!$A$2:$A$99442,0))</f>
        <v>cotia</v>
      </c>
    </row>
    <row r="59211" spans="1:5" x14ac:dyDescent="0.3">
      <c r="A59211" t="s">
        <v>59210</v>
      </c>
      <c r="B59211" t="s">
        <v>158652</v>
      </c>
      <c r="C59211">
        <f>IFERROR(INDEX(([1]olist_order_items_dataset!$F$2:$F$112651),MATCH(A59211,[1]olist_order_items_dataset!$A$2:$A$112651,0)),0)</f>
        <v>89.9</v>
      </c>
      <c r="D59211">
        <f>INDEX(([2]olist_order_payments_dataset!$E$2:$E$103887),MATCH(A59211,[2]olist_order_payments_dataset!$A$2:$A$103887,0))</f>
        <v>102.03</v>
      </c>
      <c r="E59211" t="str">
        <f>INDEX(([3]olist_customers_dataset!$D$2:$D$99442),MATCH(B59211,[3]olist_customers_dataset!$A$2:$A$99442,0))</f>
        <v>campinas</v>
      </c>
    </row>
    <row r="59212" spans="1:5" x14ac:dyDescent="0.3">
      <c r="A59212" t="s">
        <v>59211</v>
      </c>
      <c r="B59212" t="s">
        <v>158653</v>
      </c>
      <c r="C59212">
        <f>IFERROR(INDEX(([1]olist_order_items_dataset!$F$2:$F$112651),MATCH(A59212,[1]olist_order_items_dataset!$A$2:$A$112651,0)),0)</f>
        <v>147.9</v>
      </c>
      <c r="D59212">
        <f>INDEX(([2]olist_order_payments_dataset!$E$2:$E$103887),MATCH(A59212,[2]olist_order_payments_dataset!$A$2:$A$103887,0))</f>
        <v>166.82</v>
      </c>
      <c r="E59212" t="str">
        <f>INDEX(([3]olist_customers_dataset!$D$2:$D$99442),MATCH(B59212,[3]olist_customers_dataset!$A$2:$A$99442,0))</f>
        <v>caxias do sul</v>
      </c>
    </row>
    <row r="59213" spans="1:5" x14ac:dyDescent="0.3">
      <c r="A59213" t="s">
        <v>59212</v>
      </c>
      <c r="B59213" t="s">
        <v>158654</v>
      </c>
      <c r="C59213">
        <f>IFERROR(INDEX(([1]olist_order_items_dataset!$F$2:$F$112651),MATCH(A59213,[1]olist_order_items_dataset!$A$2:$A$112651,0)),0)</f>
        <v>2221</v>
      </c>
      <c r="D59213">
        <f>INDEX(([2]olist_order_payments_dataset!$E$2:$E$103887),MATCH(A59213,[2]olist_order_payments_dataset!$A$2:$A$103887,0))</f>
        <v>2325.2199999999998</v>
      </c>
      <c r="E59213" t="str">
        <f>INDEX(([3]olist_customers_dataset!$D$2:$D$99442),MATCH(B59213,[3]olist_customers_dataset!$A$2:$A$99442,0))</f>
        <v>sao paulo</v>
      </c>
    </row>
    <row r="59214" spans="1:5" x14ac:dyDescent="0.3">
      <c r="A59214" t="s">
        <v>59213</v>
      </c>
      <c r="B59214" t="s">
        <v>158655</v>
      </c>
      <c r="C59214">
        <f>IFERROR(INDEX(([1]olist_order_items_dataset!$F$2:$F$112651),MATCH(A59214,[1]olist_order_items_dataset!$A$2:$A$112651,0)),0)</f>
        <v>219.98</v>
      </c>
      <c r="D59214">
        <f>INDEX(([2]olist_order_payments_dataset!$E$2:$E$103887),MATCH(A59214,[2]olist_order_payments_dataset!$A$2:$A$103887,0))</f>
        <v>251.38</v>
      </c>
      <c r="E59214" t="str">
        <f>INDEX(([3]olist_customers_dataset!$D$2:$D$99442),MATCH(B59214,[3]olist_customers_dataset!$A$2:$A$99442,0))</f>
        <v>sao manuel</v>
      </c>
    </row>
    <row r="59215" spans="1:5" x14ac:dyDescent="0.3">
      <c r="A59215" t="s">
        <v>59214</v>
      </c>
      <c r="B59215" t="s">
        <v>158656</v>
      </c>
      <c r="C59215">
        <f>IFERROR(INDEX(([1]olist_order_items_dataset!$F$2:$F$112651),MATCH(A59215,[1]olist_order_items_dataset!$A$2:$A$112651,0)),0)</f>
        <v>75</v>
      </c>
      <c r="D59215">
        <f>INDEX(([2]olist_order_payments_dataset!$E$2:$E$103887),MATCH(A59215,[2]olist_order_payments_dataset!$A$2:$A$103887,0))</f>
        <v>92.81</v>
      </c>
      <c r="E59215" t="str">
        <f>INDEX(([3]olist_customers_dataset!$D$2:$D$99442),MATCH(B59215,[3]olist_customers_dataset!$A$2:$A$99442,0))</f>
        <v>belem</v>
      </c>
    </row>
    <row r="59216" spans="1:5" x14ac:dyDescent="0.3">
      <c r="A59216" t="s">
        <v>59215</v>
      </c>
      <c r="B59216" t="s">
        <v>158657</v>
      </c>
      <c r="C59216">
        <f>IFERROR(INDEX(([1]olist_order_items_dataset!$F$2:$F$112651),MATCH(A59216,[1]olist_order_items_dataset!$A$2:$A$112651,0)),0)</f>
        <v>11.99</v>
      </c>
      <c r="D59216">
        <f>INDEX(([2]olist_order_payments_dataset!$E$2:$E$103887),MATCH(A59216,[2]olist_order_payments_dataset!$A$2:$A$103887,0))</f>
        <v>27.22</v>
      </c>
      <c r="E59216" t="str">
        <f>INDEX(([3]olist_customers_dataset!$D$2:$D$99442),MATCH(B59216,[3]olist_customers_dataset!$A$2:$A$99442,0))</f>
        <v>belo horizonte</v>
      </c>
    </row>
    <row r="59217" spans="1:5" x14ac:dyDescent="0.3">
      <c r="A59217" t="s">
        <v>59216</v>
      </c>
      <c r="B59217" t="s">
        <v>158658</v>
      </c>
      <c r="C59217">
        <f>IFERROR(INDEX(([1]olist_order_items_dataset!$F$2:$F$112651),MATCH(A59217,[1]olist_order_items_dataset!$A$2:$A$112651,0)),0)</f>
        <v>59.9</v>
      </c>
      <c r="D59217">
        <f>INDEX(([2]olist_order_payments_dataset!$E$2:$E$103887),MATCH(A59217,[2]olist_order_payments_dataset!$A$2:$A$103887,0))</f>
        <v>155.13999999999999</v>
      </c>
      <c r="E59217" t="str">
        <f>INDEX(([3]olist_customers_dataset!$D$2:$D$99442),MATCH(B59217,[3]olist_customers_dataset!$A$2:$A$99442,0))</f>
        <v>congonhas</v>
      </c>
    </row>
    <row r="59218" spans="1:5" x14ac:dyDescent="0.3">
      <c r="A59218" t="s">
        <v>59217</v>
      </c>
      <c r="B59218" t="s">
        <v>158659</v>
      </c>
      <c r="C59218">
        <f>IFERROR(INDEX(([1]olist_order_items_dataset!$F$2:$F$112651),MATCH(A59218,[1]olist_order_items_dataset!$A$2:$A$112651,0)),0)</f>
        <v>17</v>
      </c>
      <c r="D59218">
        <f>INDEX(([2]olist_order_payments_dataset!$E$2:$E$103887),MATCH(A59218,[2]olist_order_payments_dataset!$A$2:$A$103887,0))</f>
        <v>25.72</v>
      </c>
      <c r="E59218" t="str">
        <f>INDEX(([3]olist_customers_dataset!$D$2:$D$99442),MATCH(B59218,[3]olist_customers_dataset!$A$2:$A$99442,0))</f>
        <v>sao paulo</v>
      </c>
    </row>
    <row r="59219" spans="1:5" x14ac:dyDescent="0.3">
      <c r="A59219" t="s">
        <v>59218</v>
      </c>
      <c r="B59219" t="s">
        <v>158660</v>
      </c>
      <c r="C59219">
        <f>IFERROR(INDEX(([1]olist_order_items_dataset!$F$2:$F$112651),MATCH(A59219,[1]olist_order_items_dataset!$A$2:$A$112651,0)),0)</f>
        <v>119</v>
      </c>
      <c r="D59219">
        <f>INDEX(([2]olist_order_payments_dataset!$E$2:$E$103887),MATCH(A59219,[2]olist_order_payments_dataset!$A$2:$A$103887,0))</f>
        <v>133.58000000000001</v>
      </c>
      <c r="E59219" t="str">
        <f>INDEX(([3]olist_customers_dataset!$D$2:$D$99442),MATCH(B59219,[3]olist_customers_dataset!$A$2:$A$99442,0))</f>
        <v>sao paulo</v>
      </c>
    </row>
    <row r="59220" spans="1:5" x14ac:dyDescent="0.3">
      <c r="A59220" t="s">
        <v>59219</v>
      </c>
      <c r="B59220" t="s">
        <v>158661</v>
      </c>
      <c r="C59220">
        <f>IFERROR(INDEX(([1]olist_order_items_dataset!$F$2:$F$112651),MATCH(A59220,[1]olist_order_items_dataset!$A$2:$A$112651,0)),0)</f>
        <v>72</v>
      </c>
      <c r="D59220">
        <f>INDEX(([2]olist_order_payments_dataset!$E$2:$E$103887),MATCH(A59220,[2]olist_order_payments_dataset!$A$2:$A$103887,0))</f>
        <v>98.82</v>
      </c>
      <c r="E59220" t="str">
        <f>INDEX(([3]olist_customers_dataset!$D$2:$D$99442),MATCH(B59220,[3]olist_customers_dataset!$A$2:$A$99442,0))</f>
        <v>rio de janeiro</v>
      </c>
    </row>
    <row r="59221" spans="1:5" x14ac:dyDescent="0.3">
      <c r="A59221" t="s">
        <v>59220</v>
      </c>
      <c r="B59221" t="s">
        <v>158662</v>
      </c>
      <c r="C59221">
        <f>IFERROR(INDEX(([1]olist_order_items_dataset!$F$2:$F$112651),MATCH(A59221,[1]olist_order_items_dataset!$A$2:$A$112651,0)),0)</f>
        <v>199.9</v>
      </c>
      <c r="D59221">
        <f>INDEX(([2]olist_order_payments_dataset!$E$2:$E$103887),MATCH(A59221,[2]olist_order_payments_dataset!$A$2:$A$103887,0))</f>
        <v>226.14</v>
      </c>
      <c r="E59221" t="str">
        <f>INDEX(([3]olist_customers_dataset!$D$2:$D$99442),MATCH(B59221,[3]olist_customers_dataset!$A$2:$A$99442,0))</f>
        <v>rio de janeiro</v>
      </c>
    </row>
    <row r="59222" spans="1:5" x14ac:dyDescent="0.3">
      <c r="A59222" t="s">
        <v>59221</v>
      </c>
      <c r="B59222" t="s">
        <v>158663</v>
      </c>
      <c r="C59222">
        <f>IFERROR(INDEX(([1]olist_order_items_dataset!$F$2:$F$112651),MATCH(A59222,[1]olist_order_items_dataset!$A$2:$A$112651,0)),0)</f>
        <v>498.8</v>
      </c>
      <c r="D59222">
        <f>INDEX(([2]olist_order_payments_dataset!$E$2:$E$103887),MATCH(A59222,[2]olist_order_payments_dataset!$A$2:$A$103887,0))</f>
        <v>670.3</v>
      </c>
      <c r="E59222" t="str">
        <f>INDEX(([3]olist_customers_dataset!$D$2:$D$99442),MATCH(B59222,[3]olist_customers_dataset!$A$2:$A$99442,0))</f>
        <v>sao bernardo</v>
      </c>
    </row>
    <row r="59223" spans="1:5" x14ac:dyDescent="0.3">
      <c r="A59223" s="1" t="s">
        <v>59222</v>
      </c>
      <c r="B59223" t="s">
        <v>158664</v>
      </c>
      <c r="C59223">
        <f>IFERROR(INDEX(([1]olist_order_items_dataset!$F$2:$F$112651),MATCH(A59223,[1]olist_order_items_dataset!$A$2:$A$112651,0)),0)</f>
        <v>239.99</v>
      </c>
      <c r="D59223">
        <f>INDEX(([2]olist_order_payments_dataset!$E$2:$E$103887),MATCH(A59223,[2]olist_order_payments_dataset!$A$2:$A$103887,0))</f>
        <v>264.54000000000002</v>
      </c>
      <c r="E59223" t="str">
        <f>INDEX(([3]olist_customers_dataset!$D$2:$D$99442),MATCH(B59223,[3]olist_customers_dataset!$A$2:$A$99442,0))</f>
        <v>sinop</v>
      </c>
    </row>
    <row r="59224" spans="1:5" x14ac:dyDescent="0.3">
      <c r="A59224" t="s">
        <v>59223</v>
      </c>
      <c r="B59224" t="s">
        <v>158665</v>
      </c>
      <c r="C59224">
        <f>IFERROR(INDEX(([1]olist_order_items_dataset!$F$2:$F$112651),MATCH(A59224,[1]olist_order_items_dataset!$A$2:$A$112651,0)),0)</f>
        <v>0</v>
      </c>
      <c r="D59224">
        <f>INDEX(([2]olist_order_payments_dataset!$E$2:$E$103887),MATCH(A59224,[2]olist_order_payments_dataset!$A$2:$A$103887,0))</f>
        <v>230.5</v>
      </c>
      <c r="E59224" t="str">
        <f>INDEX(([3]olist_customers_dataset!$D$2:$D$99442),MATCH(B59224,[3]olist_customers_dataset!$A$2:$A$99442,0))</f>
        <v>aracruz</v>
      </c>
    </row>
    <row r="59225" spans="1:5" x14ac:dyDescent="0.3">
      <c r="A59225" t="s">
        <v>59224</v>
      </c>
      <c r="B59225" t="s">
        <v>158666</v>
      </c>
      <c r="C59225">
        <f>IFERROR(INDEX(([1]olist_order_items_dataset!$F$2:$F$112651),MATCH(A59225,[1]olist_order_items_dataset!$A$2:$A$112651,0)),0)</f>
        <v>25.9</v>
      </c>
      <c r="D59225">
        <f>INDEX(([2]olist_order_payments_dataset!$E$2:$E$103887),MATCH(A59225,[2]olist_order_payments_dataset!$A$2:$A$103887,0))</f>
        <v>240</v>
      </c>
      <c r="E59225" t="str">
        <f>INDEX(([3]olist_customers_dataset!$D$2:$D$99442),MATCH(B59225,[3]olist_customers_dataset!$A$2:$A$99442,0))</f>
        <v>sao joao de meriti</v>
      </c>
    </row>
    <row r="59226" spans="1:5" x14ac:dyDescent="0.3">
      <c r="A59226" t="s">
        <v>59225</v>
      </c>
      <c r="B59226" t="s">
        <v>158667</v>
      </c>
      <c r="C59226">
        <f>IFERROR(INDEX(([1]olist_order_items_dataset!$F$2:$F$112651),MATCH(A59226,[1]olist_order_items_dataset!$A$2:$A$112651,0)),0)</f>
        <v>69.900000000000006</v>
      </c>
      <c r="D59226">
        <f>INDEX(([2]olist_order_payments_dataset!$E$2:$E$103887),MATCH(A59226,[2]olist_order_payments_dataset!$A$2:$A$103887,0))</f>
        <v>87.64</v>
      </c>
      <c r="E59226" t="str">
        <f>INDEX(([3]olist_customers_dataset!$D$2:$D$99442),MATCH(B59226,[3]olist_customers_dataset!$A$2:$A$99442,0))</f>
        <v>apiaca</v>
      </c>
    </row>
    <row r="59227" spans="1:5" x14ac:dyDescent="0.3">
      <c r="A59227" t="s">
        <v>59226</v>
      </c>
      <c r="B59227" t="s">
        <v>158668</v>
      </c>
      <c r="C59227">
        <f>IFERROR(INDEX(([1]olist_order_items_dataset!$F$2:$F$112651),MATCH(A59227,[1]olist_order_items_dataset!$A$2:$A$112651,0)),0)</f>
        <v>0</v>
      </c>
      <c r="D59227">
        <f>INDEX(([2]olist_order_payments_dataset!$E$2:$E$103887),MATCH(A59227,[2]olist_order_payments_dataset!$A$2:$A$103887,0))</f>
        <v>69.459999999999994</v>
      </c>
      <c r="E59227" t="str">
        <f>INDEX(([3]olist_customers_dataset!$D$2:$D$99442),MATCH(B59227,[3]olist_customers_dataset!$A$2:$A$99442,0))</f>
        <v>tres rios</v>
      </c>
    </row>
    <row r="59228" spans="1:5" x14ac:dyDescent="0.3">
      <c r="A59228" t="s">
        <v>59227</v>
      </c>
      <c r="B59228" t="s">
        <v>158669</v>
      </c>
      <c r="C59228">
        <f>IFERROR(INDEX(([1]olist_order_items_dataset!$F$2:$F$112651),MATCH(A59228,[1]olist_order_items_dataset!$A$2:$A$112651,0)),0)</f>
        <v>178.9</v>
      </c>
      <c r="D59228">
        <f>INDEX(([2]olist_order_payments_dataset!$E$2:$E$103887),MATCH(A59228,[2]olist_order_payments_dataset!$A$2:$A$103887,0))</f>
        <v>188.27</v>
      </c>
      <c r="E59228" t="str">
        <f>INDEX(([3]olist_customers_dataset!$D$2:$D$99442),MATCH(B59228,[3]olist_customers_dataset!$A$2:$A$99442,0))</f>
        <v>guaruja</v>
      </c>
    </row>
    <row r="59229" spans="1:5" x14ac:dyDescent="0.3">
      <c r="A59229" t="s">
        <v>59228</v>
      </c>
      <c r="B59229" t="s">
        <v>158670</v>
      </c>
      <c r="C59229">
        <f>IFERROR(INDEX(([1]olist_order_items_dataset!$F$2:$F$112651),MATCH(A59229,[1]olist_order_items_dataset!$A$2:$A$112651,0)),0)</f>
        <v>79.900000000000006</v>
      </c>
      <c r="D59229">
        <f>INDEX(([2]olist_order_payments_dataset!$E$2:$E$103887),MATCH(A59229,[2]olist_order_payments_dataset!$A$2:$A$103887,0))</f>
        <v>99.43</v>
      </c>
      <c r="E59229" t="str">
        <f>INDEX(([3]olist_customers_dataset!$D$2:$D$99442),MATCH(B59229,[3]olist_customers_dataset!$A$2:$A$99442,0))</f>
        <v>teutonia</v>
      </c>
    </row>
    <row r="59230" spans="1:5" x14ac:dyDescent="0.3">
      <c r="A59230" t="s">
        <v>59229</v>
      </c>
      <c r="B59230" t="s">
        <v>158671</v>
      </c>
      <c r="C59230">
        <f>IFERROR(INDEX(([1]olist_order_items_dataset!$F$2:$F$112651),MATCH(A59230,[1]olist_order_items_dataset!$A$2:$A$112651,0)),0)</f>
        <v>205</v>
      </c>
      <c r="D59230">
        <f>INDEX(([2]olist_order_payments_dataset!$E$2:$E$103887),MATCH(A59230,[2]olist_order_payments_dataset!$A$2:$A$103887,0))</f>
        <v>227.27</v>
      </c>
      <c r="E59230" t="str">
        <f>INDEX(([3]olist_customers_dataset!$D$2:$D$99442),MATCH(B59230,[3]olist_customers_dataset!$A$2:$A$99442,0))</f>
        <v>porto alegre</v>
      </c>
    </row>
    <row r="59231" spans="1:5" x14ac:dyDescent="0.3">
      <c r="A59231" t="s">
        <v>59230</v>
      </c>
      <c r="B59231" t="s">
        <v>158672</v>
      </c>
      <c r="C59231">
        <f>IFERROR(INDEX(([1]olist_order_items_dataset!$F$2:$F$112651),MATCH(A59231,[1]olist_order_items_dataset!$A$2:$A$112651,0)),0)</f>
        <v>15.75</v>
      </c>
      <c r="D59231">
        <f>INDEX(([2]olist_order_payments_dataset!$E$2:$E$103887),MATCH(A59231,[2]olist_order_payments_dataset!$A$2:$A$103887,0))</f>
        <v>24.57</v>
      </c>
      <c r="E59231" t="str">
        <f>INDEX(([3]olist_customers_dataset!$D$2:$D$99442),MATCH(B59231,[3]olist_customers_dataset!$A$2:$A$99442,0))</f>
        <v>osasco</v>
      </c>
    </row>
    <row r="59232" spans="1:5" x14ac:dyDescent="0.3">
      <c r="A59232" t="s">
        <v>59231</v>
      </c>
      <c r="B59232" t="s">
        <v>158673</v>
      </c>
      <c r="C59232">
        <f>IFERROR(INDEX(([1]olist_order_items_dataset!$F$2:$F$112651),MATCH(A59232,[1]olist_order_items_dataset!$A$2:$A$112651,0)),0)</f>
        <v>29.99</v>
      </c>
      <c r="D59232">
        <f>INDEX(([2]olist_order_payments_dataset!$E$2:$E$103887),MATCH(A59232,[2]olist_order_payments_dataset!$A$2:$A$103887,0))</f>
        <v>42.78</v>
      </c>
      <c r="E59232" t="str">
        <f>INDEX(([3]olist_customers_dataset!$D$2:$D$99442),MATCH(B59232,[3]olist_customers_dataset!$A$2:$A$99442,0))</f>
        <v>taubate</v>
      </c>
    </row>
    <row r="59233" spans="1:5" x14ac:dyDescent="0.3">
      <c r="A59233" t="s">
        <v>59232</v>
      </c>
      <c r="B59233" t="s">
        <v>158674</v>
      </c>
      <c r="C59233">
        <f>IFERROR(INDEX(([1]olist_order_items_dataset!$F$2:$F$112651),MATCH(A59233,[1]olist_order_items_dataset!$A$2:$A$112651,0)),0)</f>
        <v>84.99</v>
      </c>
      <c r="D59233">
        <f>INDEX(([2]olist_order_payments_dataset!$E$2:$E$103887),MATCH(A59233,[2]olist_order_payments_dataset!$A$2:$A$103887,0))</f>
        <v>53.65</v>
      </c>
      <c r="E59233" t="str">
        <f>INDEX(([3]olist_customers_dataset!$D$2:$D$99442),MATCH(B59233,[3]olist_customers_dataset!$A$2:$A$99442,0))</f>
        <v>praia grande</v>
      </c>
    </row>
    <row r="59234" spans="1:5" x14ac:dyDescent="0.3">
      <c r="A59234" t="s">
        <v>59233</v>
      </c>
      <c r="B59234" t="s">
        <v>158675</v>
      </c>
      <c r="C59234">
        <f>IFERROR(INDEX(([1]olist_order_items_dataset!$F$2:$F$112651),MATCH(A59234,[1]olist_order_items_dataset!$A$2:$A$112651,0)),0)</f>
        <v>99</v>
      </c>
      <c r="D59234">
        <f>INDEX(([2]olist_order_payments_dataset!$E$2:$E$103887),MATCH(A59234,[2]olist_order_payments_dataset!$A$2:$A$103887,0))</f>
        <v>118.93</v>
      </c>
      <c r="E59234" t="str">
        <f>INDEX(([3]olist_customers_dataset!$D$2:$D$99442),MATCH(B59234,[3]olist_customers_dataset!$A$2:$A$99442,0))</f>
        <v>salvador</v>
      </c>
    </row>
    <row r="59235" spans="1:5" x14ac:dyDescent="0.3">
      <c r="A59235" t="s">
        <v>59234</v>
      </c>
      <c r="B59235" t="s">
        <v>158676</v>
      </c>
      <c r="C59235">
        <f>IFERROR(INDEX(([1]olist_order_items_dataset!$F$2:$F$112651),MATCH(A59235,[1]olist_order_items_dataset!$A$2:$A$112651,0)),0)</f>
        <v>14.99</v>
      </c>
      <c r="D59235">
        <f>INDEX(([2]olist_order_payments_dataset!$E$2:$E$103887),MATCH(A59235,[2]olist_order_payments_dataset!$A$2:$A$103887,0))</f>
        <v>23.1</v>
      </c>
      <c r="E59235" t="str">
        <f>INDEX(([3]olist_customers_dataset!$D$2:$D$99442),MATCH(B59235,[3]olist_customers_dataset!$A$2:$A$99442,0))</f>
        <v>sao paulo</v>
      </c>
    </row>
    <row r="59236" spans="1:5" x14ac:dyDescent="0.3">
      <c r="A59236" t="s">
        <v>59235</v>
      </c>
      <c r="B59236" t="s">
        <v>158677</v>
      </c>
      <c r="C59236">
        <f>IFERROR(INDEX(([1]olist_order_items_dataset!$F$2:$F$112651),MATCH(A59236,[1]olist_order_items_dataset!$A$2:$A$112651,0)),0)</f>
        <v>34.9</v>
      </c>
      <c r="D59236">
        <f>INDEX(([2]olist_order_payments_dataset!$E$2:$E$103887),MATCH(A59236,[2]olist_order_payments_dataset!$A$2:$A$103887,0))</f>
        <v>51.01</v>
      </c>
      <c r="E59236" t="str">
        <f>INDEX(([3]olist_customers_dataset!$D$2:$D$99442),MATCH(B59236,[3]olist_customers_dataset!$A$2:$A$99442,0))</f>
        <v>rio de janeiro</v>
      </c>
    </row>
    <row r="59237" spans="1:5" x14ac:dyDescent="0.3">
      <c r="A59237" t="s">
        <v>59236</v>
      </c>
      <c r="B59237" t="s">
        <v>158678</v>
      </c>
      <c r="C59237">
        <f>IFERROR(INDEX(([1]olist_order_items_dataset!$F$2:$F$112651),MATCH(A59237,[1]olist_order_items_dataset!$A$2:$A$112651,0)),0)</f>
        <v>29.99</v>
      </c>
      <c r="D59237">
        <f>INDEX(([2]olist_order_payments_dataset!$E$2:$E$103887),MATCH(A59237,[2]olist_order_payments_dataset!$A$2:$A$103887,0))</f>
        <v>37.380000000000003</v>
      </c>
      <c r="E59237" t="str">
        <f>INDEX(([3]olist_customers_dataset!$D$2:$D$99442),MATCH(B59237,[3]olist_customers_dataset!$A$2:$A$99442,0))</f>
        <v>sao paulo</v>
      </c>
    </row>
    <row r="59238" spans="1:5" x14ac:dyDescent="0.3">
      <c r="A59238" t="s">
        <v>59237</v>
      </c>
      <c r="B59238" t="s">
        <v>158679</v>
      </c>
      <c r="C59238">
        <f>IFERROR(INDEX(([1]olist_order_items_dataset!$F$2:$F$112651),MATCH(A59238,[1]olist_order_items_dataset!$A$2:$A$112651,0)),0)</f>
        <v>10.99</v>
      </c>
      <c r="D59238">
        <f>INDEX(([2]olist_order_payments_dataset!$E$2:$E$103887),MATCH(A59238,[2]olist_order_payments_dataset!$A$2:$A$103887,0))</f>
        <v>26.09</v>
      </c>
      <c r="E59238" t="str">
        <f>INDEX(([3]olist_customers_dataset!$D$2:$D$99442),MATCH(B59238,[3]olist_customers_dataset!$A$2:$A$99442,0))</f>
        <v>goiania</v>
      </c>
    </row>
    <row r="59239" spans="1:5" x14ac:dyDescent="0.3">
      <c r="A59239" t="s">
        <v>59238</v>
      </c>
      <c r="B59239" t="s">
        <v>158680</v>
      </c>
      <c r="C59239">
        <f>IFERROR(INDEX(([1]olist_order_items_dataset!$F$2:$F$112651),MATCH(A59239,[1]olist_order_items_dataset!$A$2:$A$112651,0)),0)</f>
        <v>37.130000000000003</v>
      </c>
      <c r="D59239">
        <f>INDEX(([2]olist_order_payments_dataset!$E$2:$E$103887),MATCH(A59239,[2]olist_order_payments_dataset!$A$2:$A$103887,0))</f>
        <v>50.5</v>
      </c>
      <c r="E59239" t="str">
        <f>INDEX(([3]olist_customers_dataset!$D$2:$D$99442),MATCH(B59239,[3]olist_customers_dataset!$A$2:$A$99442,0))</f>
        <v>muzambinho</v>
      </c>
    </row>
    <row r="59240" spans="1:5" x14ac:dyDescent="0.3">
      <c r="A59240" t="s">
        <v>59239</v>
      </c>
      <c r="B59240" t="s">
        <v>158681</v>
      </c>
      <c r="C59240">
        <f>IFERROR(INDEX(([1]olist_order_items_dataset!$F$2:$F$112651),MATCH(A59240,[1]olist_order_items_dataset!$A$2:$A$112651,0)),0)</f>
        <v>25.9</v>
      </c>
      <c r="D59240">
        <f>INDEX(([2]olist_order_payments_dataset!$E$2:$E$103887),MATCH(A59240,[2]olist_order_payments_dataset!$A$2:$A$103887,0))</f>
        <v>37.75</v>
      </c>
      <c r="E59240" t="str">
        <f>INDEX(([3]olist_customers_dataset!$D$2:$D$99442),MATCH(B59240,[3]olist_customers_dataset!$A$2:$A$99442,0))</f>
        <v>sao jose do rio preto</v>
      </c>
    </row>
    <row r="59241" spans="1:5" x14ac:dyDescent="0.3">
      <c r="A59241" t="s">
        <v>59240</v>
      </c>
      <c r="B59241" t="s">
        <v>158682</v>
      </c>
      <c r="C59241">
        <f>IFERROR(INDEX(([1]olist_order_items_dataset!$F$2:$F$112651),MATCH(A59241,[1]olist_order_items_dataset!$A$2:$A$112651,0)),0)</f>
        <v>33.6</v>
      </c>
      <c r="D59241">
        <f>INDEX(([2]olist_order_payments_dataset!$E$2:$E$103887),MATCH(A59241,[2]olist_order_payments_dataset!$A$2:$A$103887,0))</f>
        <v>52.92</v>
      </c>
      <c r="E59241" t="str">
        <f>INDEX(([3]olist_customers_dataset!$D$2:$D$99442),MATCH(B59241,[3]olist_customers_dataset!$A$2:$A$99442,0))</f>
        <v>curitiba</v>
      </c>
    </row>
    <row r="59242" spans="1:5" x14ac:dyDescent="0.3">
      <c r="A59242" t="s">
        <v>59241</v>
      </c>
      <c r="B59242" t="s">
        <v>158683</v>
      </c>
      <c r="C59242">
        <f>IFERROR(INDEX(([1]olist_order_items_dataset!$F$2:$F$112651),MATCH(A59242,[1]olist_order_items_dataset!$A$2:$A$112651,0)),0)</f>
        <v>18.899999999999999</v>
      </c>
      <c r="D59242">
        <f>INDEX(([2]olist_order_payments_dataset!$E$2:$E$103887),MATCH(A59242,[2]olist_order_payments_dataset!$A$2:$A$103887,0))</f>
        <v>32.369999999999997</v>
      </c>
      <c r="E59242" t="str">
        <f>INDEX(([3]olist_customers_dataset!$D$2:$D$99442),MATCH(B59242,[3]olist_customers_dataset!$A$2:$A$99442,0))</f>
        <v>campinas</v>
      </c>
    </row>
    <row r="59243" spans="1:5" x14ac:dyDescent="0.3">
      <c r="A59243" t="s">
        <v>59242</v>
      </c>
      <c r="B59243" t="s">
        <v>158684</v>
      </c>
      <c r="C59243">
        <f>IFERROR(INDEX(([1]olist_order_items_dataset!$F$2:$F$112651),MATCH(A59243,[1]olist_order_items_dataset!$A$2:$A$112651,0)),0)</f>
        <v>235.9</v>
      </c>
      <c r="D59243">
        <f>INDEX(([2]olist_order_payments_dataset!$E$2:$E$103887),MATCH(A59243,[2]olist_order_payments_dataset!$A$2:$A$103887,0))</f>
        <v>249.05</v>
      </c>
      <c r="E59243" t="str">
        <f>INDEX(([3]olist_customers_dataset!$D$2:$D$99442),MATCH(B59243,[3]olist_customers_dataset!$A$2:$A$99442,0))</f>
        <v>sao paulo</v>
      </c>
    </row>
    <row r="59244" spans="1:5" x14ac:dyDescent="0.3">
      <c r="A59244" t="s">
        <v>59243</v>
      </c>
      <c r="B59244" t="s">
        <v>158685</v>
      </c>
      <c r="C59244">
        <f>IFERROR(INDEX(([1]olist_order_items_dataset!$F$2:$F$112651),MATCH(A59244,[1]olist_order_items_dataset!$A$2:$A$112651,0)),0)</f>
        <v>82.5</v>
      </c>
      <c r="D59244">
        <f>INDEX(([2]olist_order_payments_dataset!$E$2:$E$103887),MATCH(A59244,[2]olist_order_payments_dataset!$A$2:$A$103887,0))</f>
        <v>126.66</v>
      </c>
      <c r="E59244" t="str">
        <f>INDEX(([3]olist_customers_dataset!$D$2:$D$99442),MATCH(B59244,[3]olist_customers_dataset!$A$2:$A$99442,0))</f>
        <v>itatiba</v>
      </c>
    </row>
    <row r="59245" spans="1:5" x14ac:dyDescent="0.3">
      <c r="A59245" t="s">
        <v>59244</v>
      </c>
      <c r="B59245" t="s">
        <v>158686</v>
      </c>
      <c r="C59245">
        <f>IFERROR(INDEX(([1]olist_order_items_dataset!$F$2:$F$112651),MATCH(A59245,[1]olist_order_items_dataset!$A$2:$A$112651,0)),0)</f>
        <v>34.200000000000003</v>
      </c>
      <c r="D59245">
        <f>INDEX(([2]olist_order_payments_dataset!$E$2:$E$103887),MATCH(A59245,[2]olist_order_payments_dataset!$A$2:$A$103887,0))</f>
        <v>57.13</v>
      </c>
      <c r="E59245" t="str">
        <f>INDEX(([3]olist_customers_dataset!$D$2:$D$99442),MATCH(B59245,[3]olist_customers_dataset!$A$2:$A$99442,0))</f>
        <v>caxias do sul</v>
      </c>
    </row>
    <row r="59246" spans="1:5" x14ac:dyDescent="0.3">
      <c r="A59246" t="s">
        <v>59245</v>
      </c>
      <c r="B59246" s="1" t="s">
        <v>158687</v>
      </c>
      <c r="C59246">
        <f>IFERROR(INDEX(([1]olist_order_items_dataset!$F$2:$F$112651),MATCH(A59246,[1]olist_order_items_dataset!$A$2:$A$112651,0)),0)</f>
        <v>24.2</v>
      </c>
      <c r="D59246">
        <f>INDEX(([2]olist_order_payments_dataset!$E$2:$E$103887),MATCH(A59246,[2]olist_order_payments_dataset!$A$2:$A$103887,0))</f>
        <v>80.849999999999994</v>
      </c>
      <c r="E59246" t="str">
        <f>INDEX(([3]olist_customers_dataset!$D$2:$D$99442),MATCH(B59246,[3]olist_customers_dataset!$A$2:$A$99442,0))</f>
        <v>santana do livramento</v>
      </c>
    </row>
    <row r="59247" spans="1:5" x14ac:dyDescent="0.3">
      <c r="A59247" t="s">
        <v>59246</v>
      </c>
      <c r="B59247" t="s">
        <v>158688</v>
      </c>
      <c r="C59247">
        <f>IFERROR(INDEX(([1]olist_order_items_dataset!$F$2:$F$112651),MATCH(A59247,[1]olist_order_items_dataset!$A$2:$A$112651,0)),0)</f>
        <v>117.3</v>
      </c>
      <c r="D59247">
        <f>INDEX(([2]olist_order_payments_dataset!$E$2:$E$103887),MATCH(A59247,[2]olist_order_payments_dataset!$A$2:$A$103887,0))</f>
        <v>131.72999999999999</v>
      </c>
      <c r="E59247" t="str">
        <f>INDEX(([3]olist_customers_dataset!$D$2:$D$99442),MATCH(B59247,[3]olist_customers_dataset!$A$2:$A$99442,0))</f>
        <v>osasco</v>
      </c>
    </row>
    <row r="59248" spans="1:5" x14ac:dyDescent="0.3">
      <c r="A59248" t="s">
        <v>59247</v>
      </c>
      <c r="B59248" t="s">
        <v>158689</v>
      </c>
      <c r="C59248">
        <f>IFERROR(INDEX(([1]olist_order_items_dataset!$F$2:$F$112651),MATCH(A59248,[1]olist_order_items_dataset!$A$2:$A$112651,0)),0)</f>
        <v>29.5</v>
      </c>
      <c r="D59248">
        <f>INDEX(([2]olist_order_payments_dataset!$E$2:$E$103887),MATCH(A59248,[2]olist_order_payments_dataset!$A$2:$A$103887,0))</f>
        <v>45.48</v>
      </c>
      <c r="E59248" t="str">
        <f>INDEX(([3]olist_customers_dataset!$D$2:$D$99442),MATCH(B59248,[3]olist_customers_dataset!$A$2:$A$99442,0))</f>
        <v>caraguatatuba</v>
      </c>
    </row>
    <row r="59249" spans="1:5" x14ac:dyDescent="0.3">
      <c r="A59249" t="s">
        <v>59248</v>
      </c>
      <c r="B59249" t="s">
        <v>158690</v>
      </c>
      <c r="C59249">
        <f>IFERROR(INDEX(([1]olist_order_items_dataset!$F$2:$F$112651),MATCH(A59249,[1]olist_order_items_dataset!$A$2:$A$112651,0)),0)</f>
        <v>139.9</v>
      </c>
      <c r="D59249">
        <f>INDEX(([2]olist_order_payments_dataset!$E$2:$E$103887),MATCH(A59249,[2]olist_order_payments_dataset!$A$2:$A$103887,0))</f>
        <v>190.75</v>
      </c>
      <c r="E59249" t="str">
        <f>INDEX(([3]olist_customers_dataset!$D$2:$D$99442),MATCH(B59249,[3]olist_customers_dataset!$A$2:$A$99442,0))</f>
        <v>barra mansa</v>
      </c>
    </row>
    <row r="59250" spans="1:5" x14ac:dyDescent="0.3">
      <c r="A59250" t="s">
        <v>59249</v>
      </c>
      <c r="B59250" s="1" t="s">
        <v>158691</v>
      </c>
      <c r="C59250">
        <f>IFERROR(INDEX(([1]olist_order_items_dataset!$F$2:$F$112651),MATCH(A59250,[1]olist_order_items_dataset!$A$2:$A$112651,0)),0)</f>
        <v>24.9</v>
      </c>
      <c r="D59250">
        <f>INDEX(([2]olist_order_payments_dataset!$E$2:$E$103887),MATCH(A59250,[2]olist_order_payments_dataset!$A$2:$A$103887,0))</f>
        <v>37.69</v>
      </c>
      <c r="E59250" t="str">
        <f>INDEX(([3]olist_customers_dataset!$D$2:$D$99442),MATCH(B59250,[3]olist_customers_dataset!$A$2:$A$99442,0))</f>
        <v>santa rita do passa quatro</v>
      </c>
    </row>
    <row r="59251" spans="1:5" x14ac:dyDescent="0.3">
      <c r="A59251" t="s">
        <v>59250</v>
      </c>
      <c r="B59251" t="s">
        <v>158692</v>
      </c>
      <c r="C59251">
        <f>IFERROR(INDEX(([1]olist_order_items_dataset!$F$2:$F$112651),MATCH(A59251,[1]olist_order_items_dataset!$A$2:$A$112651,0)),0)</f>
        <v>39.99</v>
      </c>
      <c r="D59251">
        <f>INDEX(([2]olist_order_payments_dataset!$E$2:$E$103887),MATCH(A59251,[2]olist_order_payments_dataset!$A$2:$A$103887,0))</f>
        <v>60.74</v>
      </c>
      <c r="E59251" t="str">
        <f>INDEX(([3]olist_customers_dataset!$D$2:$D$99442),MATCH(B59251,[3]olist_customers_dataset!$A$2:$A$99442,0))</f>
        <v>eusebio</v>
      </c>
    </row>
    <row r="59252" spans="1:5" x14ac:dyDescent="0.3">
      <c r="A59252" t="s">
        <v>59251</v>
      </c>
      <c r="B59252" t="s">
        <v>158693</v>
      </c>
      <c r="C59252">
        <f>IFERROR(INDEX(([1]olist_order_items_dataset!$F$2:$F$112651),MATCH(A59252,[1]olist_order_items_dataset!$A$2:$A$112651,0)),0)</f>
        <v>149.9</v>
      </c>
      <c r="D59252">
        <f>INDEX(([2]olist_order_payments_dataset!$E$2:$E$103887),MATCH(A59252,[2]olist_order_payments_dataset!$A$2:$A$103887,0))</f>
        <v>177.8</v>
      </c>
      <c r="E59252" t="str">
        <f>INDEX(([3]olist_customers_dataset!$D$2:$D$99442),MATCH(B59252,[3]olist_customers_dataset!$A$2:$A$99442,0))</f>
        <v>curitiba</v>
      </c>
    </row>
    <row r="59253" spans="1:5" x14ac:dyDescent="0.3">
      <c r="A59253" t="s">
        <v>59252</v>
      </c>
      <c r="B59253" t="s">
        <v>158694</v>
      </c>
      <c r="C59253">
        <f>IFERROR(INDEX(([1]olist_order_items_dataset!$F$2:$F$112651),MATCH(A59253,[1]olist_order_items_dataset!$A$2:$A$112651,0)),0)</f>
        <v>69.900000000000006</v>
      </c>
      <c r="D59253">
        <f>INDEX(([2]olist_order_payments_dataset!$E$2:$E$103887),MATCH(A59253,[2]olist_order_payments_dataset!$A$2:$A$103887,0))</f>
        <v>89.16</v>
      </c>
      <c r="E59253" t="str">
        <f>INDEX(([3]olist_customers_dataset!$D$2:$D$99442),MATCH(B59253,[3]olist_customers_dataset!$A$2:$A$99442,0))</f>
        <v>cariacica</v>
      </c>
    </row>
    <row r="59254" spans="1:5" x14ac:dyDescent="0.3">
      <c r="A59254" t="s">
        <v>59253</v>
      </c>
      <c r="B59254" t="s">
        <v>158695</v>
      </c>
      <c r="C59254">
        <f>IFERROR(INDEX(([1]olist_order_items_dataset!$F$2:$F$112651),MATCH(A59254,[1]olist_order_items_dataset!$A$2:$A$112651,0)),0)</f>
        <v>139</v>
      </c>
      <c r="D59254">
        <f>INDEX(([2]olist_order_payments_dataset!$E$2:$E$103887),MATCH(A59254,[2]olist_order_payments_dataset!$A$2:$A$103887,0))</f>
        <v>155.07</v>
      </c>
      <c r="E59254" t="str">
        <f>INDEX(([3]olist_customers_dataset!$D$2:$D$99442),MATCH(B59254,[3]olist_customers_dataset!$A$2:$A$99442,0))</f>
        <v>sao paulo</v>
      </c>
    </row>
    <row r="59255" spans="1:5" x14ac:dyDescent="0.3">
      <c r="A59255" t="s">
        <v>59254</v>
      </c>
      <c r="B59255" t="s">
        <v>158696</v>
      </c>
      <c r="C59255">
        <f>IFERROR(INDEX(([1]olist_order_items_dataset!$F$2:$F$112651),MATCH(A59255,[1]olist_order_items_dataset!$A$2:$A$112651,0)),0)</f>
        <v>540</v>
      </c>
      <c r="D59255">
        <f>INDEX(([2]olist_order_payments_dataset!$E$2:$E$103887),MATCH(A59255,[2]olist_order_payments_dataset!$A$2:$A$103887,0))</f>
        <v>616.73</v>
      </c>
      <c r="E59255" t="str">
        <f>INDEX(([3]olist_customers_dataset!$D$2:$D$99442),MATCH(B59255,[3]olist_customers_dataset!$A$2:$A$99442,0))</f>
        <v>jandira</v>
      </c>
    </row>
    <row r="59256" spans="1:5" x14ac:dyDescent="0.3">
      <c r="A59256" t="s">
        <v>59255</v>
      </c>
      <c r="B59256" t="s">
        <v>158697</v>
      </c>
      <c r="C59256">
        <f>IFERROR(INDEX(([1]olist_order_items_dataset!$F$2:$F$112651),MATCH(A59256,[1]olist_order_items_dataset!$A$2:$A$112651,0)),0)</f>
        <v>29.9</v>
      </c>
      <c r="D59256">
        <f>INDEX(([2]olist_order_payments_dataset!$E$2:$E$103887),MATCH(A59256,[2]olist_order_payments_dataset!$A$2:$A$103887,0))</f>
        <v>48.13</v>
      </c>
      <c r="E59256" t="str">
        <f>INDEX(([3]olist_customers_dataset!$D$2:$D$99442),MATCH(B59256,[3]olist_customers_dataset!$A$2:$A$99442,0))</f>
        <v>santa cruz do rio pardo</v>
      </c>
    </row>
    <row r="59257" spans="1:5" x14ac:dyDescent="0.3">
      <c r="A59257" t="s">
        <v>59256</v>
      </c>
      <c r="B59257" t="s">
        <v>158698</v>
      </c>
      <c r="C59257">
        <f>IFERROR(INDEX(([1]olist_order_items_dataset!$F$2:$F$112651),MATCH(A59257,[1]olist_order_items_dataset!$A$2:$A$112651,0)),0)</f>
        <v>20.9</v>
      </c>
      <c r="D59257">
        <f>INDEX(([2]olist_order_payments_dataset!$E$2:$E$103887),MATCH(A59257,[2]olist_order_payments_dataset!$A$2:$A$103887,0))</f>
        <v>35.42</v>
      </c>
      <c r="E59257" t="str">
        <f>INDEX(([3]olist_customers_dataset!$D$2:$D$99442),MATCH(B59257,[3]olist_customers_dataset!$A$2:$A$99442,0))</f>
        <v>betim</v>
      </c>
    </row>
    <row r="59258" spans="1:5" x14ac:dyDescent="0.3">
      <c r="A59258" t="s">
        <v>59257</v>
      </c>
      <c r="B59258" t="s">
        <v>158699</v>
      </c>
      <c r="C59258">
        <f>IFERROR(INDEX(([1]olist_order_items_dataset!$F$2:$F$112651),MATCH(A59258,[1]olist_order_items_dataset!$A$2:$A$112651,0)),0)</f>
        <v>29.9</v>
      </c>
      <c r="D59258">
        <f>INDEX(([2]olist_order_payments_dataset!$E$2:$E$103887),MATCH(A59258,[2]olist_order_payments_dataset!$A$2:$A$103887,0))</f>
        <v>47.5</v>
      </c>
      <c r="E59258" t="str">
        <f>INDEX(([3]olist_customers_dataset!$D$2:$D$99442),MATCH(B59258,[3]olist_customers_dataset!$A$2:$A$99442,0))</f>
        <v>andrelandia</v>
      </c>
    </row>
    <row r="59259" spans="1:5" x14ac:dyDescent="0.3">
      <c r="A59259" t="s">
        <v>59258</v>
      </c>
      <c r="B59259" t="s">
        <v>158700</v>
      </c>
      <c r="C59259">
        <f>IFERROR(INDEX(([1]olist_order_items_dataset!$F$2:$F$112651),MATCH(A59259,[1]olist_order_items_dataset!$A$2:$A$112651,0)),0)</f>
        <v>32.9</v>
      </c>
      <c r="D59259">
        <f>INDEX(([2]olist_order_payments_dataset!$E$2:$E$103887),MATCH(A59259,[2]olist_order_payments_dataset!$A$2:$A$103887,0))</f>
        <v>47</v>
      </c>
      <c r="E59259" t="str">
        <f>INDEX(([3]olist_customers_dataset!$D$2:$D$99442),MATCH(B59259,[3]olist_customers_dataset!$A$2:$A$99442,0))</f>
        <v>sao paulo</v>
      </c>
    </row>
    <row r="59260" spans="1:5" x14ac:dyDescent="0.3">
      <c r="A59260" t="s">
        <v>59259</v>
      </c>
      <c r="B59260" t="s">
        <v>158701</v>
      </c>
      <c r="C59260">
        <f>IFERROR(INDEX(([1]olist_order_items_dataset!$F$2:$F$112651),MATCH(A59260,[1]olist_order_items_dataset!$A$2:$A$112651,0)),0)</f>
        <v>105</v>
      </c>
      <c r="D59260">
        <f>INDEX(([2]olist_order_payments_dataset!$E$2:$E$103887),MATCH(A59260,[2]olist_order_payments_dataset!$A$2:$A$103887,0))</f>
        <v>132.04</v>
      </c>
      <c r="E59260" t="str">
        <f>INDEX(([3]olist_customers_dataset!$D$2:$D$99442),MATCH(B59260,[3]olist_customers_dataset!$A$2:$A$99442,0))</f>
        <v>tucunduva</v>
      </c>
    </row>
    <row r="59261" spans="1:5" x14ac:dyDescent="0.3">
      <c r="A59261" t="s">
        <v>59260</v>
      </c>
      <c r="B59261" t="s">
        <v>158702</v>
      </c>
      <c r="C59261">
        <f>IFERROR(INDEX(([1]olist_order_items_dataset!$F$2:$F$112651),MATCH(A59261,[1]olist_order_items_dataset!$A$2:$A$112651,0)),0)</f>
        <v>271</v>
      </c>
      <c r="D59261">
        <f>INDEX(([2]olist_order_payments_dataset!$E$2:$E$103887),MATCH(A59261,[2]olist_order_payments_dataset!$A$2:$A$103887,0))</f>
        <v>281.70999999999998</v>
      </c>
      <c r="E59261" t="str">
        <f>INDEX(([3]olist_customers_dataset!$D$2:$D$99442),MATCH(B59261,[3]olist_customers_dataset!$A$2:$A$99442,0))</f>
        <v>sao paulo</v>
      </c>
    </row>
    <row r="59262" spans="1:5" x14ac:dyDescent="0.3">
      <c r="A59262" t="s">
        <v>59261</v>
      </c>
      <c r="B59262" t="s">
        <v>158703</v>
      </c>
      <c r="C59262">
        <f>IFERROR(INDEX(([1]olist_order_items_dataset!$F$2:$F$112651),MATCH(A59262,[1]olist_order_items_dataset!$A$2:$A$112651,0)),0)</f>
        <v>49</v>
      </c>
      <c r="D59262">
        <f>INDEX(([2]olist_order_payments_dataset!$E$2:$E$103887),MATCH(A59262,[2]olist_order_payments_dataset!$A$2:$A$103887,0))</f>
        <v>56.39</v>
      </c>
      <c r="E59262" t="str">
        <f>INDEX(([3]olist_customers_dataset!$D$2:$D$99442),MATCH(B59262,[3]olist_customers_dataset!$A$2:$A$99442,0))</f>
        <v>caieiras</v>
      </c>
    </row>
    <row r="59263" spans="1:5" x14ac:dyDescent="0.3">
      <c r="A59263" t="s">
        <v>59262</v>
      </c>
      <c r="B59263" t="s">
        <v>158704</v>
      </c>
      <c r="C59263">
        <f>IFERROR(INDEX(([1]olist_order_items_dataset!$F$2:$F$112651),MATCH(A59263,[1]olist_order_items_dataset!$A$2:$A$112651,0)),0)</f>
        <v>49.9</v>
      </c>
      <c r="D59263">
        <f>INDEX(([2]olist_order_payments_dataset!$E$2:$E$103887),MATCH(A59263,[2]olist_order_payments_dataset!$A$2:$A$103887,0))</f>
        <v>72.75</v>
      </c>
      <c r="E59263" t="str">
        <f>INDEX(([3]olist_customers_dataset!$D$2:$D$99442),MATCH(B59263,[3]olist_customers_dataset!$A$2:$A$99442,0))</f>
        <v>extrema</v>
      </c>
    </row>
    <row r="59264" spans="1:5" x14ac:dyDescent="0.3">
      <c r="A59264" t="s">
        <v>59263</v>
      </c>
      <c r="B59264" t="s">
        <v>158705</v>
      </c>
      <c r="C59264">
        <f>IFERROR(INDEX(([1]olist_order_items_dataset!$F$2:$F$112651),MATCH(A59264,[1]olist_order_items_dataset!$A$2:$A$112651,0)),0)</f>
        <v>180</v>
      </c>
      <c r="D59264">
        <f>INDEX(([2]olist_order_payments_dataset!$E$2:$E$103887),MATCH(A59264,[2]olist_order_payments_dataset!$A$2:$A$103887,0))</f>
        <v>200.45</v>
      </c>
      <c r="E59264" t="str">
        <f>INDEX(([3]olist_customers_dataset!$D$2:$D$99442),MATCH(B59264,[3]olist_customers_dataset!$A$2:$A$99442,0))</f>
        <v>rio de janeiro</v>
      </c>
    </row>
    <row r="59265" spans="1:5" x14ac:dyDescent="0.3">
      <c r="A59265" t="s">
        <v>59264</v>
      </c>
      <c r="B59265" t="s">
        <v>158706</v>
      </c>
      <c r="C59265">
        <f>IFERROR(INDEX(([1]olist_order_items_dataset!$F$2:$F$112651),MATCH(A59265,[1]olist_order_items_dataset!$A$2:$A$112651,0)),0)</f>
        <v>41.89</v>
      </c>
      <c r="D59265">
        <f>INDEX(([2]olist_order_payments_dataset!$E$2:$E$103887),MATCH(A59265,[2]olist_order_payments_dataset!$A$2:$A$103887,0))</f>
        <v>54.32</v>
      </c>
      <c r="E59265" t="str">
        <f>INDEX(([3]olist_customers_dataset!$D$2:$D$99442),MATCH(B59265,[3]olist_customers_dataset!$A$2:$A$99442,0))</f>
        <v>sao paulo</v>
      </c>
    </row>
    <row r="59266" spans="1:5" x14ac:dyDescent="0.3">
      <c r="A59266" t="s">
        <v>59265</v>
      </c>
      <c r="B59266" t="s">
        <v>158707</v>
      </c>
      <c r="C59266">
        <f>IFERROR(INDEX(([1]olist_order_items_dataset!$F$2:$F$112651),MATCH(A59266,[1]olist_order_items_dataset!$A$2:$A$112651,0)),0)</f>
        <v>209.9</v>
      </c>
      <c r="D59266">
        <f>INDEX(([2]olist_order_payments_dataset!$E$2:$E$103887),MATCH(A59266,[2]olist_order_payments_dataset!$A$2:$A$103887,0))</f>
        <v>229.91</v>
      </c>
      <c r="E59266" t="str">
        <f>INDEX(([3]olist_customers_dataset!$D$2:$D$99442),MATCH(B59266,[3]olist_customers_dataset!$A$2:$A$99442,0))</f>
        <v>eusebio</v>
      </c>
    </row>
    <row r="59267" spans="1:5" x14ac:dyDescent="0.3">
      <c r="A59267" t="s">
        <v>59266</v>
      </c>
      <c r="B59267" t="s">
        <v>158708</v>
      </c>
      <c r="C59267">
        <f>IFERROR(INDEX(([1]olist_order_items_dataset!$F$2:$F$112651),MATCH(A59267,[1]olist_order_items_dataset!$A$2:$A$112651,0)),0)</f>
        <v>86.9</v>
      </c>
      <c r="D59267">
        <f>INDEX(([2]olist_order_payments_dataset!$E$2:$E$103887),MATCH(A59267,[2]olist_order_payments_dataset!$A$2:$A$103887,0))</f>
        <v>108</v>
      </c>
      <c r="E59267" t="str">
        <f>INDEX(([3]olist_customers_dataset!$D$2:$D$99442),MATCH(B59267,[3]olist_customers_dataset!$A$2:$A$99442,0))</f>
        <v>brasilia</v>
      </c>
    </row>
    <row r="59268" spans="1:5" x14ac:dyDescent="0.3">
      <c r="A59268" t="s">
        <v>59267</v>
      </c>
      <c r="B59268" t="s">
        <v>158709</v>
      </c>
      <c r="C59268">
        <f>IFERROR(INDEX(([1]olist_order_items_dataset!$F$2:$F$112651),MATCH(A59268,[1]olist_order_items_dataset!$A$2:$A$112651,0)),0)</f>
        <v>67.989999999999995</v>
      </c>
      <c r="D59268">
        <f>INDEX(([2]olist_order_payments_dataset!$E$2:$E$103887),MATCH(A59268,[2]olist_order_payments_dataset!$A$2:$A$103887,0))</f>
        <v>87.66</v>
      </c>
      <c r="E59268" t="str">
        <f>INDEX(([3]olist_customers_dataset!$D$2:$D$99442),MATCH(B59268,[3]olist_customers_dataset!$A$2:$A$99442,0))</f>
        <v>itajai</v>
      </c>
    </row>
    <row r="59269" spans="1:5" x14ac:dyDescent="0.3">
      <c r="A59269" t="s">
        <v>59268</v>
      </c>
      <c r="B59269" t="s">
        <v>158710</v>
      </c>
      <c r="C59269">
        <f>IFERROR(INDEX(([1]olist_order_items_dataset!$F$2:$F$112651),MATCH(A59269,[1]olist_order_items_dataset!$A$2:$A$112651,0)),0)</f>
        <v>126.99</v>
      </c>
      <c r="D59269">
        <f>INDEX(([2]olist_order_payments_dataset!$E$2:$E$103887),MATCH(A59269,[2]olist_order_payments_dataset!$A$2:$A$103887,0))</f>
        <v>308.36</v>
      </c>
      <c r="E59269" t="str">
        <f>INDEX(([3]olist_customers_dataset!$D$2:$D$99442),MATCH(B59269,[3]olist_customers_dataset!$A$2:$A$99442,0))</f>
        <v>passo fundo</v>
      </c>
    </row>
    <row r="59270" spans="1:5" x14ac:dyDescent="0.3">
      <c r="A59270" t="s">
        <v>59269</v>
      </c>
      <c r="B59270" t="s">
        <v>158711</v>
      </c>
      <c r="C59270">
        <f>IFERROR(INDEX(([1]olist_order_items_dataset!$F$2:$F$112651),MATCH(A59270,[1]olist_order_items_dataset!$A$2:$A$112651,0)),0)</f>
        <v>58.99</v>
      </c>
      <c r="D59270">
        <f>INDEX(([2]olist_order_payments_dataset!$E$2:$E$103887),MATCH(A59270,[2]olist_order_payments_dataset!$A$2:$A$103887,0))</f>
        <v>61.98</v>
      </c>
      <c r="E59270" t="str">
        <f>INDEX(([3]olist_customers_dataset!$D$2:$D$99442),MATCH(B59270,[3]olist_customers_dataset!$A$2:$A$99442,0))</f>
        <v>londrina</v>
      </c>
    </row>
    <row r="59271" spans="1:5" x14ac:dyDescent="0.3">
      <c r="A59271" t="s">
        <v>59270</v>
      </c>
      <c r="B59271" t="s">
        <v>158712</v>
      </c>
      <c r="C59271">
        <f>IFERROR(INDEX(([1]olist_order_items_dataset!$F$2:$F$112651),MATCH(A59271,[1]olist_order_items_dataset!$A$2:$A$112651,0)),0)</f>
        <v>47.99</v>
      </c>
      <c r="D59271">
        <f>INDEX(([2]olist_order_payments_dataset!$E$2:$E$103887),MATCH(A59271,[2]olist_order_payments_dataset!$A$2:$A$103887,0))</f>
        <v>128.19999999999999</v>
      </c>
      <c r="E59271" t="str">
        <f>INDEX(([3]olist_customers_dataset!$D$2:$D$99442),MATCH(B59271,[3]olist_customers_dataset!$A$2:$A$99442,0))</f>
        <v>rio de janeiro</v>
      </c>
    </row>
    <row r="59272" spans="1:5" x14ac:dyDescent="0.3">
      <c r="A59272" t="s">
        <v>59271</v>
      </c>
      <c r="B59272" t="s">
        <v>158713</v>
      </c>
      <c r="C59272">
        <f>IFERROR(INDEX(([1]olist_order_items_dataset!$F$2:$F$112651),MATCH(A59272,[1]olist_order_items_dataset!$A$2:$A$112651,0)),0)</f>
        <v>79.900000000000006</v>
      </c>
      <c r="D59272">
        <f>INDEX(([2]olist_order_payments_dataset!$E$2:$E$103887),MATCH(A59272,[2]olist_order_payments_dataset!$A$2:$A$103887,0))</f>
        <v>87.64</v>
      </c>
      <c r="E59272" t="str">
        <f>INDEX(([3]olist_customers_dataset!$D$2:$D$99442),MATCH(B59272,[3]olist_customers_dataset!$A$2:$A$99442,0))</f>
        <v>praia grande</v>
      </c>
    </row>
    <row r="59273" spans="1:5" x14ac:dyDescent="0.3">
      <c r="A59273" t="s">
        <v>59272</v>
      </c>
      <c r="B59273" t="s">
        <v>158714</v>
      </c>
      <c r="C59273">
        <f>IFERROR(INDEX(([1]olist_order_items_dataset!$F$2:$F$112651),MATCH(A59273,[1]olist_order_items_dataset!$A$2:$A$112651,0)),0)</f>
        <v>120</v>
      </c>
      <c r="D59273">
        <f>INDEX(([2]olist_order_payments_dataset!$E$2:$E$103887),MATCH(A59273,[2]olist_order_payments_dataset!$A$2:$A$103887,0))</f>
        <v>128.26</v>
      </c>
      <c r="E59273" t="str">
        <f>INDEX(([3]olist_customers_dataset!$D$2:$D$99442),MATCH(B59273,[3]olist_customers_dataset!$A$2:$A$99442,0))</f>
        <v>rio de janeiro</v>
      </c>
    </row>
    <row r="59274" spans="1:5" x14ac:dyDescent="0.3">
      <c r="A59274" t="s">
        <v>59273</v>
      </c>
      <c r="B59274" t="s">
        <v>158715</v>
      </c>
      <c r="C59274">
        <f>IFERROR(INDEX(([1]olist_order_items_dataset!$F$2:$F$112651),MATCH(A59274,[1]olist_order_items_dataset!$A$2:$A$112651,0)),0)</f>
        <v>15.99</v>
      </c>
      <c r="D59274">
        <f>INDEX(([2]olist_order_payments_dataset!$E$2:$E$103887),MATCH(A59274,[2]olist_order_payments_dataset!$A$2:$A$103887,0))</f>
        <v>50.2</v>
      </c>
      <c r="E59274" t="str">
        <f>INDEX(([3]olist_customers_dataset!$D$2:$D$99442),MATCH(B59274,[3]olist_customers_dataset!$A$2:$A$99442,0))</f>
        <v>eunapolis</v>
      </c>
    </row>
    <row r="59275" spans="1:5" x14ac:dyDescent="0.3">
      <c r="A59275" t="s">
        <v>59274</v>
      </c>
      <c r="B59275" t="s">
        <v>158716</v>
      </c>
      <c r="C59275">
        <f>IFERROR(INDEX(([1]olist_order_items_dataset!$F$2:$F$112651),MATCH(A59275,[1]olist_order_items_dataset!$A$2:$A$112651,0)),0)</f>
        <v>196.99</v>
      </c>
      <c r="D59275">
        <f>INDEX(([2]olist_order_payments_dataset!$E$2:$E$103887),MATCH(A59275,[2]olist_order_payments_dataset!$A$2:$A$103887,0))</f>
        <v>256.92</v>
      </c>
      <c r="E59275" t="str">
        <f>INDEX(([3]olist_customers_dataset!$D$2:$D$99442),MATCH(B59275,[3]olist_customers_dataset!$A$2:$A$99442,0))</f>
        <v>belo horizonte</v>
      </c>
    </row>
    <row r="59276" spans="1:5" x14ac:dyDescent="0.3">
      <c r="A59276" t="s">
        <v>59275</v>
      </c>
      <c r="B59276" t="s">
        <v>158717</v>
      </c>
      <c r="C59276">
        <f>IFERROR(INDEX(([1]olist_order_items_dataset!$F$2:$F$112651),MATCH(A59276,[1]olist_order_items_dataset!$A$2:$A$112651,0)),0)</f>
        <v>66</v>
      </c>
      <c r="D59276">
        <f>INDEX(([2]olist_order_payments_dataset!$E$2:$E$103887),MATCH(A59276,[2]olist_order_payments_dataset!$A$2:$A$103887,0))</f>
        <v>93.39</v>
      </c>
      <c r="E59276" t="str">
        <f>INDEX(([3]olist_customers_dataset!$D$2:$D$99442),MATCH(B59276,[3]olist_customers_dataset!$A$2:$A$99442,0))</f>
        <v>sao jose dos campos</v>
      </c>
    </row>
    <row r="59277" spans="1:5" x14ac:dyDescent="0.3">
      <c r="A59277" t="s">
        <v>59276</v>
      </c>
      <c r="B59277" t="s">
        <v>158718</v>
      </c>
      <c r="C59277">
        <f>IFERROR(INDEX(([1]olist_order_items_dataset!$F$2:$F$112651),MATCH(A59277,[1]olist_order_items_dataset!$A$2:$A$112651,0)),0)</f>
        <v>489.9</v>
      </c>
      <c r="D59277">
        <f>INDEX(([2]olist_order_payments_dataset!$E$2:$E$103887),MATCH(A59277,[2]olist_order_payments_dataset!$A$2:$A$103887,0))</f>
        <v>511.43</v>
      </c>
      <c r="E59277" t="str">
        <f>INDEX(([3]olist_customers_dataset!$D$2:$D$99442),MATCH(B59277,[3]olist_customers_dataset!$A$2:$A$99442,0))</f>
        <v>juiz de fora</v>
      </c>
    </row>
    <row r="59278" spans="1:5" x14ac:dyDescent="0.3">
      <c r="A59278" t="s">
        <v>59277</v>
      </c>
      <c r="B59278" t="s">
        <v>158719</v>
      </c>
      <c r="C59278">
        <f>IFERROR(INDEX(([1]olist_order_items_dataset!$F$2:$F$112651),MATCH(A59278,[1]olist_order_items_dataset!$A$2:$A$112651,0)),0)</f>
        <v>158.4</v>
      </c>
      <c r="D59278">
        <f>INDEX(([2]olist_order_payments_dataset!$E$2:$E$103887),MATCH(A59278,[2]olist_order_payments_dataset!$A$2:$A$103887,0))</f>
        <v>185.13</v>
      </c>
      <c r="E59278" t="str">
        <f>INDEX(([3]olist_customers_dataset!$D$2:$D$99442),MATCH(B59278,[3]olist_customers_dataset!$A$2:$A$99442,0))</f>
        <v>porto alegre</v>
      </c>
    </row>
    <row r="59279" spans="1:5" x14ac:dyDescent="0.3">
      <c r="A59279" t="s">
        <v>59278</v>
      </c>
      <c r="B59279" t="s">
        <v>158720</v>
      </c>
      <c r="C59279">
        <f>IFERROR(INDEX(([1]olist_order_items_dataset!$F$2:$F$112651),MATCH(A59279,[1]olist_order_items_dataset!$A$2:$A$112651,0)),0)</f>
        <v>38.4</v>
      </c>
      <c r="D59279">
        <f>INDEX(([2]olist_order_payments_dataset!$E$2:$E$103887),MATCH(A59279,[2]olist_order_payments_dataset!$A$2:$A$103887,0))</f>
        <v>107</v>
      </c>
      <c r="E59279" t="str">
        <f>INDEX(([3]olist_customers_dataset!$D$2:$D$99442),MATCH(B59279,[3]olist_customers_dataset!$A$2:$A$99442,0))</f>
        <v>blumenau</v>
      </c>
    </row>
    <row r="59280" spans="1:5" x14ac:dyDescent="0.3">
      <c r="A59280" s="1" t="s">
        <v>59279</v>
      </c>
      <c r="B59280" t="s">
        <v>158721</v>
      </c>
      <c r="C59280">
        <f>IFERROR(INDEX(([1]olist_order_items_dataset!$F$2:$F$112651),MATCH(A59280,[1]olist_order_items_dataset!$A$2:$A$112651,0)),0)</f>
        <v>241.1</v>
      </c>
      <c r="D59280">
        <f>INDEX(([2]olist_order_payments_dataset!$E$2:$E$103887),MATCH(A59280,[2]olist_order_payments_dataset!$A$2:$A$103887,0))</f>
        <v>280.63</v>
      </c>
      <c r="E59280" t="str">
        <f>INDEX(([3]olist_customers_dataset!$D$2:$D$99442),MATCH(B59280,[3]olist_customers_dataset!$A$2:$A$99442,0))</f>
        <v>carmesia</v>
      </c>
    </row>
    <row r="59281" spans="1:5" x14ac:dyDescent="0.3">
      <c r="A59281" t="s">
        <v>59280</v>
      </c>
      <c r="B59281" t="s">
        <v>158722</v>
      </c>
      <c r="C59281">
        <f>IFERROR(INDEX(([1]olist_order_items_dataset!$F$2:$F$112651),MATCH(A59281,[1]olist_order_items_dataset!$A$2:$A$112651,0)),0)</f>
        <v>189.9</v>
      </c>
      <c r="D59281">
        <f>INDEX(([2]olist_order_payments_dataset!$E$2:$E$103887),MATCH(A59281,[2]olist_order_payments_dataset!$A$2:$A$103887,0))</f>
        <v>225.03</v>
      </c>
      <c r="E59281" t="str">
        <f>INDEX(([3]olist_customers_dataset!$D$2:$D$99442),MATCH(B59281,[3]olist_customers_dataset!$A$2:$A$99442,0))</f>
        <v>maraba</v>
      </c>
    </row>
    <row r="59282" spans="1:5" x14ac:dyDescent="0.3">
      <c r="A59282" t="s">
        <v>59281</v>
      </c>
      <c r="B59282" t="s">
        <v>158723</v>
      </c>
      <c r="C59282">
        <f>IFERROR(INDEX(([1]olist_order_items_dataset!$F$2:$F$112651),MATCH(A59282,[1]olist_order_items_dataset!$A$2:$A$112651,0)),0)</f>
        <v>54.9</v>
      </c>
      <c r="D59282">
        <f>INDEX(([2]olist_order_payments_dataset!$E$2:$E$103887),MATCH(A59282,[2]olist_order_payments_dataset!$A$2:$A$103887,0))</f>
        <v>71.040000000000006</v>
      </c>
      <c r="E59282" t="str">
        <f>INDEX(([3]olist_customers_dataset!$D$2:$D$99442),MATCH(B59282,[3]olist_customers_dataset!$A$2:$A$99442,0))</f>
        <v>sao paulo</v>
      </c>
    </row>
    <row r="59283" spans="1:5" x14ac:dyDescent="0.3">
      <c r="A59283" t="s">
        <v>59282</v>
      </c>
      <c r="B59283" t="s">
        <v>158724</v>
      </c>
      <c r="C59283">
        <f>IFERROR(INDEX(([1]olist_order_items_dataset!$F$2:$F$112651),MATCH(A59283,[1]olist_order_items_dataset!$A$2:$A$112651,0)),0)</f>
        <v>110.32</v>
      </c>
      <c r="D59283">
        <f>INDEX(([2]olist_order_payments_dataset!$E$2:$E$103887),MATCH(A59283,[2]olist_order_payments_dataset!$A$2:$A$103887,0))</f>
        <v>118.67</v>
      </c>
      <c r="E59283" t="str">
        <f>INDEX(([3]olist_customers_dataset!$D$2:$D$99442),MATCH(B59283,[3]olist_customers_dataset!$A$2:$A$99442,0))</f>
        <v>sao jose dos campos</v>
      </c>
    </row>
    <row r="59284" spans="1:5" x14ac:dyDescent="0.3">
      <c r="A59284" t="s">
        <v>59283</v>
      </c>
      <c r="B59284" t="s">
        <v>158725</v>
      </c>
      <c r="C59284">
        <f>IFERROR(INDEX(([1]olist_order_items_dataset!$F$2:$F$112651),MATCH(A59284,[1]olist_order_items_dataset!$A$2:$A$112651,0)),0)</f>
        <v>159.9</v>
      </c>
      <c r="D59284">
        <f>INDEX(([2]olist_order_payments_dataset!$E$2:$E$103887),MATCH(A59284,[2]olist_order_payments_dataset!$A$2:$A$103887,0))</f>
        <v>174.75</v>
      </c>
      <c r="E59284" t="str">
        <f>INDEX(([3]olist_customers_dataset!$D$2:$D$99442),MATCH(B59284,[3]olist_customers_dataset!$A$2:$A$99442,0))</f>
        <v>palmares do sul</v>
      </c>
    </row>
    <row r="59285" spans="1:5" x14ac:dyDescent="0.3">
      <c r="A59285" t="s">
        <v>59284</v>
      </c>
      <c r="B59285" t="s">
        <v>158726</v>
      </c>
      <c r="C59285">
        <f>IFERROR(INDEX(([1]olist_order_items_dataset!$F$2:$F$112651),MATCH(A59285,[1]olist_order_items_dataset!$A$2:$A$112651,0)),0)</f>
        <v>79.900000000000006</v>
      </c>
      <c r="D59285">
        <f>INDEX(([2]olist_order_payments_dataset!$E$2:$E$103887),MATCH(A59285,[2]olist_order_payments_dataset!$A$2:$A$103887,0))</f>
        <v>94.21</v>
      </c>
      <c r="E59285" t="str">
        <f>INDEX(([3]olist_customers_dataset!$D$2:$D$99442),MATCH(B59285,[3]olist_customers_dataset!$A$2:$A$99442,0))</f>
        <v>sao bernardo do campo</v>
      </c>
    </row>
    <row r="59286" spans="1:5" x14ac:dyDescent="0.3">
      <c r="A59286" t="s">
        <v>59285</v>
      </c>
      <c r="B59286" s="1" t="s">
        <v>158727</v>
      </c>
      <c r="C59286">
        <f>IFERROR(INDEX(([1]olist_order_items_dataset!$F$2:$F$112651),MATCH(A59286,[1]olist_order_items_dataset!$A$2:$A$112651,0)),0)</f>
        <v>39</v>
      </c>
      <c r="D59286">
        <f>INDEX(([2]olist_order_payments_dataset!$E$2:$E$103887),MATCH(A59286,[2]olist_order_payments_dataset!$A$2:$A$103887,0))</f>
        <v>57.07</v>
      </c>
      <c r="E59286" t="str">
        <f>INDEX(([3]olist_customers_dataset!$D$2:$D$99442),MATCH(B59286,[3]olist_customers_dataset!$A$2:$A$99442,0))</f>
        <v>rio de janeiro</v>
      </c>
    </row>
    <row r="59287" spans="1:5" x14ac:dyDescent="0.3">
      <c r="A59287" t="s">
        <v>59286</v>
      </c>
      <c r="B59287" t="s">
        <v>158728</v>
      </c>
      <c r="C59287">
        <f>IFERROR(INDEX(([1]olist_order_items_dataset!$F$2:$F$112651),MATCH(A59287,[1]olist_order_items_dataset!$A$2:$A$112651,0)),0)</f>
        <v>49</v>
      </c>
      <c r="D59287">
        <f>INDEX(([2]olist_order_payments_dataset!$E$2:$E$103887),MATCH(A59287,[2]olist_order_payments_dataset!$A$2:$A$103887,0))</f>
        <v>209.94</v>
      </c>
      <c r="E59287" t="str">
        <f>INDEX(([3]olist_customers_dataset!$D$2:$D$99442),MATCH(B59287,[3]olist_customers_dataset!$A$2:$A$99442,0))</f>
        <v>belem</v>
      </c>
    </row>
    <row r="59288" spans="1:5" x14ac:dyDescent="0.3">
      <c r="A59288" t="s">
        <v>59287</v>
      </c>
      <c r="B59288" t="s">
        <v>158729</v>
      </c>
      <c r="C59288">
        <f>IFERROR(INDEX(([1]olist_order_items_dataset!$F$2:$F$112651),MATCH(A59288,[1]olist_order_items_dataset!$A$2:$A$112651,0)),0)</f>
        <v>149</v>
      </c>
      <c r="D59288">
        <f>INDEX(([2]olist_order_payments_dataset!$E$2:$E$103887),MATCH(A59288,[2]olist_order_payments_dataset!$A$2:$A$103887,0))</f>
        <v>189.37</v>
      </c>
      <c r="E59288" t="str">
        <f>INDEX(([3]olist_customers_dataset!$D$2:$D$99442),MATCH(B59288,[3]olist_customers_dataset!$A$2:$A$99442,0))</f>
        <v>rio de janeiro</v>
      </c>
    </row>
    <row r="59289" spans="1:5" x14ac:dyDescent="0.3">
      <c r="A59289" t="s">
        <v>59288</v>
      </c>
      <c r="B59289" t="s">
        <v>158730</v>
      </c>
      <c r="C59289">
        <f>IFERROR(INDEX(([1]olist_order_items_dataset!$F$2:$F$112651),MATCH(A59289,[1]olist_order_items_dataset!$A$2:$A$112651,0)),0)</f>
        <v>27.99</v>
      </c>
      <c r="D59289">
        <f>INDEX(([2]olist_order_payments_dataset!$E$2:$E$103887),MATCH(A59289,[2]olist_order_payments_dataset!$A$2:$A$103887,0))</f>
        <v>35.380000000000003</v>
      </c>
      <c r="E59289" t="str">
        <f>INDEX(([3]olist_customers_dataset!$D$2:$D$99442),MATCH(B59289,[3]olist_customers_dataset!$A$2:$A$99442,0))</f>
        <v>sao paulo</v>
      </c>
    </row>
    <row r="59290" spans="1:5" x14ac:dyDescent="0.3">
      <c r="A59290" t="s">
        <v>59289</v>
      </c>
      <c r="B59290" t="s">
        <v>158731</v>
      </c>
      <c r="C59290">
        <f>IFERROR(INDEX(([1]olist_order_items_dataset!$F$2:$F$112651),MATCH(A59290,[1]olist_order_items_dataset!$A$2:$A$112651,0)),0)</f>
        <v>69</v>
      </c>
      <c r="D59290">
        <f>INDEX(([2]olist_order_payments_dataset!$E$2:$E$103887),MATCH(A59290,[2]olist_order_payments_dataset!$A$2:$A$103887,0))</f>
        <v>86.22</v>
      </c>
      <c r="E59290" t="str">
        <f>INDEX(([3]olist_customers_dataset!$D$2:$D$99442),MATCH(B59290,[3]olist_customers_dataset!$A$2:$A$99442,0))</f>
        <v>sao goncalo do rio abaixo</v>
      </c>
    </row>
    <row r="59291" spans="1:5" x14ac:dyDescent="0.3">
      <c r="A59291" t="s">
        <v>59290</v>
      </c>
      <c r="B59291" t="s">
        <v>158732</v>
      </c>
      <c r="C59291">
        <f>IFERROR(INDEX(([1]olist_order_items_dataset!$F$2:$F$112651),MATCH(A59291,[1]olist_order_items_dataset!$A$2:$A$112651,0)),0)</f>
        <v>21.99</v>
      </c>
      <c r="D59291">
        <f>INDEX(([2]olist_order_payments_dataset!$E$2:$E$103887),MATCH(A59291,[2]olist_order_payments_dataset!$A$2:$A$103887,0))</f>
        <v>74.48</v>
      </c>
      <c r="E59291" t="str">
        <f>INDEX(([3]olist_customers_dataset!$D$2:$D$99442),MATCH(B59291,[3]olist_customers_dataset!$A$2:$A$99442,0))</f>
        <v>niteroi</v>
      </c>
    </row>
    <row r="59292" spans="1:5" x14ac:dyDescent="0.3">
      <c r="A59292" s="1" t="s">
        <v>59291</v>
      </c>
      <c r="B59292" t="s">
        <v>158733</v>
      </c>
      <c r="C59292">
        <f>IFERROR(INDEX(([1]olist_order_items_dataset!$F$2:$F$112651),MATCH(A59292,[1]olist_order_items_dataset!$A$2:$A$112651,0)),0)</f>
        <v>149.9</v>
      </c>
      <c r="D59292">
        <f>INDEX(([2]olist_order_payments_dataset!$E$2:$E$103887),MATCH(A59292,[2]olist_order_payments_dataset!$A$2:$A$103887,0))</f>
        <v>173.27</v>
      </c>
      <c r="E59292" t="str">
        <f>INDEX(([3]olist_customers_dataset!$D$2:$D$99442),MATCH(B59292,[3]olist_customers_dataset!$A$2:$A$99442,0))</f>
        <v>santo andre</v>
      </c>
    </row>
    <row r="59293" spans="1:5" x14ac:dyDescent="0.3">
      <c r="A59293" t="s">
        <v>59292</v>
      </c>
      <c r="B59293" t="s">
        <v>158734</v>
      </c>
      <c r="C59293">
        <f>IFERROR(INDEX(([1]olist_order_items_dataset!$F$2:$F$112651),MATCH(A59293,[1]olist_order_items_dataset!$A$2:$A$112651,0)),0)</f>
        <v>1437</v>
      </c>
      <c r="D59293">
        <f>INDEX(([2]olist_order_payments_dataset!$E$2:$E$103887),MATCH(A59293,[2]olist_order_payments_dataset!$A$2:$A$103887,0))</f>
        <v>1479.51</v>
      </c>
      <c r="E59293" t="str">
        <f>INDEX(([3]olist_customers_dataset!$D$2:$D$99442),MATCH(B59293,[3]olist_customers_dataset!$A$2:$A$99442,0))</f>
        <v>vicosa</v>
      </c>
    </row>
    <row r="59294" spans="1:5" x14ac:dyDescent="0.3">
      <c r="A59294" t="s">
        <v>59293</v>
      </c>
      <c r="B59294" t="s">
        <v>158735</v>
      </c>
      <c r="C59294">
        <f>IFERROR(INDEX(([1]olist_order_items_dataset!$F$2:$F$112651),MATCH(A59294,[1]olist_order_items_dataset!$A$2:$A$112651,0)),0)</f>
        <v>1999</v>
      </c>
      <c r="D59294">
        <f>INDEX(([2]olist_order_payments_dataset!$E$2:$E$103887),MATCH(A59294,[2]olist_order_payments_dataset!$A$2:$A$103887,0))</f>
        <v>2065.35</v>
      </c>
      <c r="E59294" t="str">
        <f>INDEX(([3]olist_customers_dataset!$D$2:$D$99442),MATCH(B59294,[3]olist_customers_dataset!$A$2:$A$99442,0))</f>
        <v>jaboatao dos guararapes</v>
      </c>
    </row>
    <row r="59295" spans="1:5" x14ac:dyDescent="0.3">
      <c r="A59295" t="s">
        <v>59294</v>
      </c>
      <c r="B59295" t="s">
        <v>158736</v>
      </c>
      <c r="C59295">
        <f>IFERROR(INDEX(([1]olist_order_items_dataset!$F$2:$F$112651),MATCH(A59295,[1]olist_order_items_dataset!$A$2:$A$112651,0)),0)</f>
        <v>195</v>
      </c>
      <c r="D59295">
        <f>INDEX(([2]olist_order_payments_dataset!$E$2:$E$103887),MATCH(A59295,[2]olist_order_payments_dataset!$A$2:$A$103887,0))</f>
        <v>221.65</v>
      </c>
      <c r="E59295" t="str">
        <f>INDEX(([3]olist_customers_dataset!$D$2:$D$99442),MATCH(B59295,[3]olist_customers_dataset!$A$2:$A$99442,0))</f>
        <v>fortaleza</v>
      </c>
    </row>
    <row r="59296" spans="1:5" x14ac:dyDescent="0.3">
      <c r="A59296" t="s">
        <v>59295</v>
      </c>
      <c r="B59296" s="1" t="s">
        <v>158737</v>
      </c>
      <c r="C59296">
        <f>IFERROR(INDEX(([1]olist_order_items_dataset!$F$2:$F$112651),MATCH(A59296,[1]olist_order_items_dataset!$A$2:$A$112651,0)),0)</f>
        <v>169.99</v>
      </c>
      <c r="D59296">
        <f>INDEX(([2]olist_order_payments_dataset!$E$2:$E$103887),MATCH(A59296,[2]olist_order_payments_dataset!$A$2:$A$103887,0))</f>
        <v>186.39</v>
      </c>
      <c r="E59296" t="str">
        <f>INDEX(([3]olist_customers_dataset!$D$2:$D$99442),MATCH(B59296,[3]olist_customers_dataset!$A$2:$A$99442,0))</f>
        <v>santa cruz do sul</v>
      </c>
    </row>
    <row r="59297" spans="1:5" x14ac:dyDescent="0.3">
      <c r="A59297" t="s">
        <v>59296</v>
      </c>
      <c r="B59297" t="s">
        <v>158738</v>
      </c>
      <c r="C59297">
        <f>IFERROR(INDEX(([1]olist_order_items_dataset!$F$2:$F$112651),MATCH(A59297,[1]olist_order_items_dataset!$A$2:$A$112651,0)),0)</f>
        <v>39.5</v>
      </c>
      <c r="D59297">
        <f>INDEX(([2]olist_order_payments_dataset!$E$2:$E$103887),MATCH(A59297,[2]olist_order_payments_dataset!$A$2:$A$103887,0))</f>
        <v>54.6</v>
      </c>
      <c r="E59297" t="str">
        <f>INDEX(([3]olist_customers_dataset!$D$2:$D$99442),MATCH(B59297,[3]olist_customers_dataset!$A$2:$A$99442,0))</f>
        <v>sao paulo</v>
      </c>
    </row>
    <row r="59298" spans="1:5" x14ac:dyDescent="0.3">
      <c r="A59298" t="s">
        <v>59297</v>
      </c>
      <c r="B59298" t="s">
        <v>158739</v>
      </c>
      <c r="C59298">
        <f>IFERROR(INDEX(([1]olist_order_items_dataset!$F$2:$F$112651),MATCH(A59298,[1]olist_order_items_dataset!$A$2:$A$112651,0)),0)</f>
        <v>36.799999999999997</v>
      </c>
      <c r="D59298">
        <f>INDEX(([2]olist_order_payments_dataset!$E$2:$E$103887),MATCH(A59298,[2]olist_order_payments_dataset!$A$2:$A$103887,0))</f>
        <v>53.4</v>
      </c>
      <c r="E59298" t="str">
        <f>INDEX(([3]olist_customers_dataset!$D$2:$D$99442),MATCH(B59298,[3]olist_customers_dataset!$A$2:$A$99442,0))</f>
        <v>contagem</v>
      </c>
    </row>
    <row r="59299" spans="1:5" x14ac:dyDescent="0.3">
      <c r="A59299" t="s">
        <v>59298</v>
      </c>
      <c r="B59299" t="s">
        <v>158740</v>
      </c>
      <c r="C59299">
        <f>IFERROR(INDEX(([1]olist_order_items_dataset!$F$2:$F$112651),MATCH(A59299,[1]olist_order_items_dataset!$A$2:$A$112651,0)),0)</f>
        <v>110.99</v>
      </c>
      <c r="D59299">
        <f>INDEX(([2]olist_order_payments_dataset!$E$2:$E$103887),MATCH(A59299,[2]olist_order_payments_dataset!$A$2:$A$103887,0))</f>
        <v>127.4</v>
      </c>
      <c r="E59299" t="str">
        <f>INDEX(([3]olist_customers_dataset!$D$2:$D$99442),MATCH(B59299,[3]olist_customers_dataset!$A$2:$A$99442,0))</f>
        <v>sao paulo</v>
      </c>
    </row>
    <row r="59300" spans="1:5" x14ac:dyDescent="0.3">
      <c r="A59300" t="s">
        <v>59299</v>
      </c>
      <c r="B59300" t="s">
        <v>158741</v>
      </c>
      <c r="C59300">
        <f>IFERROR(INDEX(([1]olist_order_items_dataset!$F$2:$F$112651),MATCH(A59300,[1]olist_order_items_dataset!$A$2:$A$112651,0)),0)</f>
        <v>147.9</v>
      </c>
      <c r="D59300">
        <f>INDEX(([2]olist_order_payments_dataset!$E$2:$E$103887),MATCH(A59300,[2]olist_order_payments_dataset!$A$2:$A$103887,0))</f>
        <v>171.52</v>
      </c>
      <c r="E59300" t="str">
        <f>INDEX(([3]olist_customers_dataset!$D$2:$D$99442),MATCH(B59300,[3]olist_customers_dataset!$A$2:$A$99442,0))</f>
        <v>juiz de fora</v>
      </c>
    </row>
    <row r="59301" spans="1:5" x14ac:dyDescent="0.3">
      <c r="A59301" t="s">
        <v>59300</v>
      </c>
      <c r="B59301" t="s">
        <v>158742</v>
      </c>
      <c r="C59301">
        <f>IFERROR(INDEX(([1]olist_order_items_dataset!$F$2:$F$112651),MATCH(A59301,[1]olist_order_items_dataset!$A$2:$A$112651,0)),0)</f>
        <v>0</v>
      </c>
      <c r="D59301">
        <f>INDEX(([2]olist_order_payments_dataset!$E$2:$E$103887),MATCH(A59301,[2]olist_order_payments_dataset!$A$2:$A$103887,0))</f>
        <v>25</v>
      </c>
      <c r="E59301" t="str">
        <f>INDEX(([3]olist_customers_dataset!$D$2:$D$99442),MATCH(B59301,[3]olist_customers_dataset!$A$2:$A$99442,0))</f>
        <v>varzea paulista</v>
      </c>
    </row>
    <row r="59302" spans="1:5" x14ac:dyDescent="0.3">
      <c r="A59302" t="s">
        <v>59301</v>
      </c>
      <c r="B59302" t="s">
        <v>158743</v>
      </c>
      <c r="C59302">
        <f>IFERROR(INDEX(([1]olist_order_items_dataset!$F$2:$F$112651),MATCH(A59302,[1]olist_order_items_dataset!$A$2:$A$112651,0)),0)</f>
        <v>89.9</v>
      </c>
      <c r="D59302">
        <f>INDEX(([2]olist_order_payments_dataset!$E$2:$E$103887),MATCH(A59302,[2]olist_order_payments_dataset!$A$2:$A$103887,0))</f>
        <v>106.97</v>
      </c>
      <c r="E59302" t="str">
        <f>INDEX(([3]olist_customers_dataset!$D$2:$D$99442),MATCH(B59302,[3]olist_customers_dataset!$A$2:$A$99442,0))</f>
        <v>santa helena</v>
      </c>
    </row>
    <row r="59303" spans="1:5" x14ac:dyDescent="0.3">
      <c r="A59303" t="s">
        <v>59302</v>
      </c>
      <c r="B59303" t="s">
        <v>158744</v>
      </c>
      <c r="C59303">
        <f>IFERROR(INDEX(([1]olist_order_items_dataset!$F$2:$F$112651),MATCH(A59303,[1]olist_order_items_dataset!$A$2:$A$112651,0)),0)</f>
        <v>39.9</v>
      </c>
      <c r="D59303">
        <f>INDEX(([2]olist_order_payments_dataset!$E$2:$E$103887),MATCH(A59303,[2]olist_order_payments_dataset!$A$2:$A$103887,0))</f>
        <v>56.69</v>
      </c>
      <c r="E59303" t="str">
        <f>INDEX(([3]olist_customers_dataset!$D$2:$D$99442),MATCH(B59303,[3]olist_customers_dataset!$A$2:$A$99442,0))</f>
        <v>betim</v>
      </c>
    </row>
    <row r="59304" spans="1:5" x14ac:dyDescent="0.3">
      <c r="A59304" t="s">
        <v>59303</v>
      </c>
      <c r="B59304" t="s">
        <v>158745</v>
      </c>
      <c r="C59304">
        <f>IFERROR(INDEX(([1]olist_order_items_dataset!$F$2:$F$112651),MATCH(A59304,[1]olist_order_items_dataset!$A$2:$A$112651,0)),0)</f>
        <v>14.85</v>
      </c>
      <c r="D59304">
        <f>INDEX(([2]olist_order_payments_dataset!$E$2:$E$103887),MATCH(A59304,[2]olist_order_payments_dataset!$A$2:$A$103887,0))</f>
        <v>22.24</v>
      </c>
      <c r="E59304" t="str">
        <f>INDEX(([3]olist_customers_dataset!$D$2:$D$99442),MATCH(B59304,[3]olist_customers_dataset!$A$2:$A$99442,0))</f>
        <v>mogi das cruzes</v>
      </c>
    </row>
    <row r="59305" spans="1:5" x14ac:dyDescent="0.3">
      <c r="A59305" t="s">
        <v>59304</v>
      </c>
      <c r="B59305" t="s">
        <v>158746</v>
      </c>
      <c r="C59305">
        <f>IFERROR(INDEX(([1]olist_order_items_dataset!$F$2:$F$112651),MATCH(A59305,[1]olist_order_items_dataset!$A$2:$A$112651,0)),0)</f>
        <v>74.900000000000006</v>
      </c>
      <c r="D59305">
        <f>INDEX(([2]olist_order_payments_dataset!$E$2:$E$103887),MATCH(A59305,[2]olist_order_payments_dataset!$A$2:$A$103887,0))</f>
        <v>87.55</v>
      </c>
      <c r="E59305" t="str">
        <f>INDEX(([3]olist_customers_dataset!$D$2:$D$99442),MATCH(B59305,[3]olist_customers_dataset!$A$2:$A$99442,0))</f>
        <v>pinhais</v>
      </c>
    </row>
    <row r="59306" spans="1:5" x14ac:dyDescent="0.3">
      <c r="A59306" t="s">
        <v>59305</v>
      </c>
      <c r="B59306" t="s">
        <v>158747</v>
      </c>
      <c r="C59306">
        <f>IFERROR(INDEX(([1]olist_order_items_dataset!$F$2:$F$112651),MATCH(A59306,[1]olist_order_items_dataset!$A$2:$A$112651,0)),0)</f>
        <v>59.9</v>
      </c>
      <c r="D59306">
        <f>INDEX(([2]olist_order_payments_dataset!$E$2:$E$103887),MATCH(A59306,[2]olist_order_payments_dataset!$A$2:$A$103887,0))</f>
        <v>76.08</v>
      </c>
      <c r="E59306" t="str">
        <f>INDEX(([3]olist_customers_dataset!$D$2:$D$99442),MATCH(B59306,[3]olist_customers_dataset!$A$2:$A$99442,0))</f>
        <v>araraquara</v>
      </c>
    </row>
    <row r="59307" spans="1:5" x14ac:dyDescent="0.3">
      <c r="A59307" t="s">
        <v>59306</v>
      </c>
      <c r="B59307" t="s">
        <v>158748</v>
      </c>
      <c r="C59307">
        <f>IFERROR(INDEX(([1]olist_order_items_dataset!$F$2:$F$112651),MATCH(A59307,[1]olist_order_items_dataset!$A$2:$A$112651,0)),0)</f>
        <v>19</v>
      </c>
      <c r="D59307">
        <f>INDEX(([2]olist_order_payments_dataset!$E$2:$E$103887),MATCH(A59307,[2]olist_order_payments_dataset!$A$2:$A$103887,0))</f>
        <v>44.63</v>
      </c>
      <c r="E59307" t="str">
        <f>INDEX(([3]olist_customers_dataset!$D$2:$D$99442),MATCH(B59307,[3]olist_customers_dataset!$A$2:$A$99442,0))</f>
        <v>castanheira</v>
      </c>
    </row>
    <row r="59308" spans="1:5" x14ac:dyDescent="0.3">
      <c r="A59308" t="s">
        <v>59307</v>
      </c>
      <c r="B59308" t="s">
        <v>158749</v>
      </c>
      <c r="C59308">
        <f>IFERROR(INDEX(([1]olist_order_items_dataset!$F$2:$F$112651),MATCH(A59308,[1]olist_order_items_dataset!$A$2:$A$112651,0)),0)</f>
        <v>16.899999999999999</v>
      </c>
      <c r="D59308">
        <f>INDEX(([2]olist_order_payments_dataset!$E$2:$E$103887),MATCH(A59308,[2]olist_order_payments_dataset!$A$2:$A$103887,0))</f>
        <v>35.130000000000003</v>
      </c>
      <c r="E59308" t="str">
        <f>INDEX(([3]olist_customers_dataset!$D$2:$D$99442),MATCH(B59308,[3]olist_customers_dataset!$A$2:$A$99442,0))</f>
        <v>pindamonhangaba</v>
      </c>
    </row>
    <row r="59309" spans="1:5" x14ac:dyDescent="0.3">
      <c r="A59309" t="s">
        <v>59308</v>
      </c>
      <c r="B59309" t="s">
        <v>158750</v>
      </c>
      <c r="C59309">
        <f>IFERROR(INDEX(([1]olist_order_items_dataset!$F$2:$F$112651),MATCH(A59309,[1]olist_order_items_dataset!$A$2:$A$112651,0)),0)</f>
        <v>38.9</v>
      </c>
      <c r="D59309">
        <f>INDEX(([2]olist_order_payments_dataset!$E$2:$E$103887),MATCH(A59309,[2]olist_order_payments_dataset!$A$2:$A$103887,0))</f>
        <v>56.5</v>
      </c>
      <c r="E59309" t="str">
        <f>INDEX(([3]olist_customers_dataset!$D$2:$D$99442),MATCH(B59309,[3]olist_customers_dataset!$A$2:$A$99442,0))</f>
        <v>paranavai</v>
      </c>
    </row>
    <row r="59310" spans="1:5" x14ac:dyDescent="0.3">
      <c r="A59310" t="s">
        <v>59309</v>
      </c>
      <c r="B59310" t="s">
        <v>158751</v>
      </c>
      <c r="C59310">
        <f>IFERROR(INDEX(([1]olist_order_items_dataset!$F$2:$F$112651),MATCH(A59310,[1]olist_order_items_dataset!$A$2:$A$112651,0)),0)</f>
        <v>79</v>
      </c>
      <c r="D59310">
        <f>INDEX(([2]olist_order_payments_dataset!$E$2:$E$103887),MATCH(A59310,[2]olist_order_payments_dataset!$A$2:$A$103887,0))</f>
        <v>105.63</v>
      </c>
      <c r="E59310" t="str">
        <f>INDEX(([3]olist_customers_dataset!$D$2:$D$99442),MATCH(B59310,[3]olist_customers_dataset!$A$2:$A$99442,0))</f>
        <v>passo fundo</v>
      </c>
    </row>
    <row r="59311" spans="1:5" x14ac:dyDescent="0.3">
      <c r="A59311" t="s">
        <v>59310</v>
      </c>
      <c r="B59311" t="s">
        <v>158752</v>
      </c>
      <c r="C59311">
        <f>IFERROR(INDEX(([1]olist_order_items_dataset!$F$2:$F$112651),MATCH(A59311,[1]olist_order_items_dataset!$A$2:$A$112651,0)),0)</f>
        <v>449</v>
      </c>
      <c r="D59311">
        <f>INDEX(([2]olist_order_payments_dataset!$E$2:$E$103887),MATCH(A59311,[2]olist_order_payments_dataset!$A$2:$A$103887,0))</f>
        <v>476.34</v>
      </c>
      <c r="E59311" t="str">
        <f>INDEX(([3]olist_customers_dataset!$D$2:$D$99442),MATCH(B59311,[3]olist_customers_dataset!$A$2:$A$99442,0))</f>
        <v>cuiaba</v>
      </c>
    </row>
    <row r="59312" spans="1:5" x14ac:dyDescent="0.3">
      <c r="A59312" t="s">
        <v>59311</v>
      </c>
      <c r="B59312" t="s">
        <v>158753</v>
      </c>
      <c r="C59312">
        <f>IFERROR(INDEX(([1]olist_order_items_dataset!$F$2:$F$112651),MATCH(A59312,[1]olist_order_items_dataset!$A$2:$A$112651,0)),0)</f>
        <v>149.9</v>
      </c>
      <c r="D59312">
        <f>INDEX(([2]olist_order_payments_dataset!$E$2:$E$103887),MATCH(A59312,[2]olist_order_payments_dataset!$A$2:$A$103887,0))</f>
        <v>323.79000000000002</v>
      </c>
      <c r="E59312" t="str">
        <f>INDEX(([3]olist_customers_dataset!$D$2:$D$99442),MATCH(B59312,[3]olist_customers_dataset!$A$2:$A$99442,0))</f>
        <v>barra mansa</v>
      </c>
    </row>
    <row r="59313" spans="1:5" x14ac:dyDescent="0.3">
      <c r="A59313" t="s">
        <v>59312</v>
      </c>
      <c r="B59313" t="s">
        <v>158754</v>
      </c>
      <c r="C59313">
        <f>IFERROR(INDEX(([1]olist_order_items_dataset!$F$2:$F$112651),MATCH(A59313,[1]olist_order_items_dataset!$A$2:$A$112651,0)),0)</f>
        <v>58.9</v>
      </c>
      <c r="D59313">
        <f>INDEX(([2]olist_order_payments_dataset!$E$2:$E$103887),MATCH(A59313,[2]olist_order_payments_dataset!$A$2:$A$103887,0))</f>
        <v>66.290000000000006</v>
      </c>
      <c r="E59313" t="str">
        <f>INDEX(([3]olist_customers_dataset!$D$2:$D$99442),MATCH(B59313,[3]olist_customers_dataset!$A$2:$A$99442,0))</f>
        <v>sao paulo</v>
      </c>
    </row>
    <row r="59314" spans="1:5" x14ac:dyDescent="0.3">
      <c r="A59314" t="s">
        <v>59313</v>
      </c>
      <c r="B59314" t="s">
        <v>158755</v>
      </c>
      <c r="C59314">
        <f>IFERROR(INDEX(([1]olist_order_items_dataset!$F$2:$F$112651),MATCH(A59314,[1]olist_order_items_dataset!$A$2:$A$112651,0)),0)</f>
        <v>35</v>
      </c>
      <c r="D59314">
        <f>INDEX(([2]olist_order_payments_dataset!$E$2:$E$103887),MATCH(A59314,[2]olist_order_payments_dataset!$A$2:$A$103887,0))</f>
        <v>51.11</v>
      </c>
      <c r="E59314" t="str">
        <f>INDEX(([3]olist_customers_dataset!$D$2:$D$99442),MATCH(B59314,[3]olist_customers_dataset!$A$2:$A$99442,0))</f>
        <v>dourados</v>
      </c>
    </row>
    <row r="59315" spans="1:5" x14ac:dyDescent="0.3">
      <c r="A59315" t="s">
        <v>59314</v>
      </c>
      <c r="B59315" t="s">
        <v>158756</v>
      </c>
      <c r="C59315">
        <f>IFERROR(INDEX(([1]olist_order_items_dataset!$F$2:$F$112651),MATCH(A59315,[1]olist_order_items_dataset!$A$2:$A$112651,0)),0)</f>
        <v>129.99</v>
      </c>
      <c r="D59315">
        <f>INDEX(([2]olist_order_payments_dataset!$E$2:$E$103887),MATCH(A59315,[2]olist_order_payments_dataset!$A$2:$A$103887,0))</f>
        <v>155.74</v>
      </c>
      <c r="E59315" t="str">
        <f>INDEX(([3]olist_customers_dataset!$D$2:$D$99442),MATCH(B59315,[3]olist_customers_dataset!$A$2:$A$99442,0))</f>
        <v>governador valadares</v>
      </c>
    </row>
    <row r="59316" spans="1:5" x14ac:dyDescent="0.3">
      <c r="A59316" t="s">
        <v>59315</v>
      </c>
      <c r="B59316" t="s">
        <v>158757</v>
      </c>
      <c r="C59316">
        <f>IFERROR(INDEX(([1]olist_order_items_dataset!$F$2:$F$112651),MATCH(A59316,[1]olist_order_items_dataset!$A$2:$A$112651,0)),0)</f>
        <v>38.700000000000003</v>
      </c>
      <c r="D59316">
        <f>INDEX(([2]olist_order_payments_dataset!$E$2:$E$103887),MATCH(A59316,[2]olist_order_payments_dataset!$A$2:$A$103887,0))</f>
        <v>13.47</v>
      </c>
      <c r="E59316" t="str">
        <f>INDEX(([3]olist_customers_dataset!$D$2:$D$99442),MATCH(B59316,[3]olist_customers_dataset!$A$2:$A$99442,0))</f>
        <v>guaicara</v>
      </c>
    </row>
    <row r="59317" spans="1:5" x14ac:dyDescent="0.3">
      <c r="A59317" t="s">
        <v>59316</v>
      </c>
      <c r="B59317" t="s">
        <v>158758</v>
      </c>
      <c r="C59317">
        <f>IFERROR(INDEX(([1]olist_order_items_dataset!$F$2:$F$112651),MATCH(A59317,[1]olist_order_items_dataset!$A$2:$A$112651,0)),0)</f>
        <v>64.989999999999995</v>
      </c>
      <c r="D59317">
        <f>INDEX(([2]olist_order_payments_dataset!$E$2:$E$103887),MATCH(A59317,[2]olist_order_payments_dataset!$A$2:$A$103887,0))</f>
        <v>88.02</v>
      </c>
      <c r="E59317" t="str">
        <f>INDEX(([3]olist_customers_dataset!$D$2:$D$99442),MATCH(B59317,[3]olist_customers_dataset!$A$2:$A$99442,0))</f>
        <v>campos dos goytacazes</v>
      </c>
    </row>
    <row r="59318" spans="1:5" x14ac:dyDescent="0.3">
      <c r="A59318" t="s">
        <v>59317</v>
      </c>
      <c r="B59318" t="s">
        <v>158759</v>
      </c>
      <c r="C59318">
        <f>IFERROR(INDEX(([1]olist_order_items_dataset!$F$2:$F$112651),MATCH(A59318,[1]olist_order_items_dataset!$A$2:$A$112651,0)),0)</f>
        <v>180.9</v>
      </c>
      <c r="D59318">
        <f>INDEX(([2]olist_order_payments_dataset!$E$2:$E$103887),MATCH(A59318,[2]olist_order_payments_dataset!$A$2:$A$103887,0))</f>
        <v>199.97</v>
      </c>
      <c r="E59318" t="str">
        <f>INDEX(([3]olist_customers_dataset!$D$2:$D$99442),MATCH(B59318,[3]olist_customers_dataset!$A$2:$A$99442,0))</f>
        <v>rio de janeiro</v>
      </c>
    </row>
    <row r="59319" spans="1:5" x14ac:dyDescent="0.3">
      <c r="A59319" t="s">
        <v>59318</v>
      </c>
      <c r="B59319" t="s">
        <v>158760</v>
      </c>
      <c r="C59319">
        <f>IFERROR(INDEX(([1]olist_order_items_dataset!$F$2:$F$112651),MATCH(A59319,[1]olist_order_items_dataset!$A$2:$A$112651,0)),0)</f>
        <v>49.9</v>
      </c>
      <c r="D59319">
        <f>INDEX(([2]olist_order_payments_dataset!$E$2:$E$103887),MATCH(A59319,[2]olist_order_payments_dataset!$A$2:$A$103887,0))</f>
        <v>66.5</v>
      </c>
      <c r="E59319" t="str">
        <f>INDEX(([3]olist_customers_dataset!$D$2:$D$99442),MATCH(B59319,[3]olist_customers_dataset!$A$2:$A$99442,0))</f>
        <v>marica</v>
      </c>
    </row>
    <row r="59320" spans="1:5" x14ac:dyDescent="0.3">
      <c r="A59320" t="s">
        <v>59319</v>
      </c>
      <c r="B59320" t="s">
        <v>158761</v>
      </c>
      <c r="C59320">
        <f>IFERROR(INDEX(([1]olist_order_items_dataset!$F$2:$F$112651),MATCH(A59320,[1]olist_order_items_dataset!$A$2:$A$112651,0)),0)</f>
        <v>146</v>
      </c>
      <c r="D59320">
        <f>INDEX(([2]olist_order_payments_dataset!$E$2:$E$103887),MATCH(A59320,[2]olist_order_payments_dataset!$A$2:$A$103887,0))</f>
        <v>161.77000000000001</v>
      </c>
      <c r="E59320" t="str">
        <f>INDEX(([3]olist_customers_dataset!$D$2:$D$99442),MATCH(B59320,[3]olist_customers_dataset!$A$2:$A$99442,0))</f>
        <v>brasilia</v>
      </c>
    </row>
    <row r="59321" spans="1:5" x14ac:dyDescent="0.3">
      <c r="A59321" t="s">
        <v>59320</v>
      </c>
      <c r="B59321" t="s">
        <v>158762</v>
      </c>
      <c r="C59321">
        <f>IFERROR(INDEX(([1]olist_order_items_dataset!$F$2:$F$112651),MATCH(A59321,[1]olist_order_items_dataset!$A$2:$A$112651,0)),0)</f>
        <v>157</v>
      </c>
      <c r="D59321">
        <f>INDEX(([2]olist_order_payments_dataset!$E$2:$E$103887),MATCH(A59321,[2]olist_order_payments_dataset!$A$2:$A$103887,0))</f>
        <v>175.98</v>
      </c>
      <c r="E59321" t="str">
        <f>INDEX(([3]olist_customers_dataset!$D$2:$D$99442),MATCH(B59321,[3]olist_customers_dataset!$A$2:$A$99442,0))</f>
        <v>rio de janeiro</v>
      </c>
    </row>
    <row r="59322" spans="1:5" x14ac:dyDescent="0.3">
      <c r="A59322" t="s">
        <v>59321</v>
      </c>
      <c r="B59322" t="s">
        <v>158763</v>
      </c>
      <c r="C59322">
        <f>IFERROR(INDEX(([1]olist_order_items_dataset!$F$2:$F$112651),MATCH(A59322,[1]olist_order_items_dataset!$A$2:$A$112651,0)),0)</f>
        <v>114.97</v>
      </c>
      <c r="D59322">
        <f>INDEX(([2]olist_order_payments_dataset!$E$2:$E$103887),MATCH(A59322,[2]olist_order_payments_dataset!$A$2:$A$103887,0))</f>
        <v>420.24</v>
      </c>
      <c r="E59322" t="str">
        <f>INDEX(([3]olist_customers_dataset!$D$2:$D$99442),MATCH(B59322,[3]olist_customers_dataset!$A$2:$A$99442,0))</f>
        <v>sao paulo</v>
      </c>
    </row>
    <row r="59323" spans="1:5" x14ac:dyDescent="0.3">
      <c r="A59323" t="s">
        <v>59322</v>
      </c>
      <c r="B59323" t="s">
        <v>158764</v>
      </c>
      <c r="C59323">
        <f>IFERROR(INDEX(([1]olist_order_items_dataset!$F$2:$F$112651),MATCH(A59323,[1]olist_order_items_dataset!$A$2:$A$112651,0)),0)</f>
        <v>69.989999999999995</v>
      </c>
      <c r="D59323">
        <f>INDEX(([2]olist_order_payments_dataset!$E$2:$E$103887),MATCH(A59323,[2]olist_order_payments_dataset!$A$2:$A$103887,0))</f>
        <v>83.5</v>
      </c>
      <c r="E59323" t="str">
        <f>INDEX(([3]olist_customers_dataset!$D$2:$D$99442),MATCH(B59323,[3]olist_customers_dataset!$A$2:$A$99442,0))</f>
        <v>luis antonio</v>
      </c>
    </row>
    <row r="59324" spans="1:5" x14ac:dyDescent="0.3">
      <c r="A59324" t="s">
        <v>59323</v>
      </c>
      <c r="B59324" t="s">
        <v>158765</v>
      </c>
      <c r="C59324">
        <f>IFERROR(INDEX(([1]olist_order_items_dataset!$F$2:$F$112651),MATCH(A59324,[1]olist_order_items_dataset!$A$2:$A$112651,0)),0)</f>
        <v>55</v>
      </c>
      <c r="D59324">
        <f>INDEX(([2]olist_order_payments_dataset!$E$2:$E$103887),MATCH(A59324,[2]olist_order_payments_dataset!$A$2:$A$103887,0))</f>
        <v>67.83</v>
      </c>
      <c r="E59324" t="str">
        <f>INDEX(([3]olist_customers_dataset!$D$2:$D$99442),MATCH(B59324,[3]olist_customers_dataset!$A$2:$A$99442,0))</f>
        <v>osasco</v>
      </c>
    </row>
    <row r="59325" spans="1:5" x14ac:dyDescent="0.3">
      <c r="A59325" t="s">
        <v>59324</v>
      </c>
      <c r="B59325" t="s">
        <v>158766</v>
      </c>
      <c r="C59325">
        <f>IFERROR(INDEX(([1]olist_order_items_dataset!$F$2:$F$112651),MATCH(A59325,[1]olist_order_items_dataset!$A$2:$A$112651,0)),0)</f>
        <v>169.9</v>
      </c>
      <c r="D59325">
        <f>INDEX(([2]olist_order_payments_dataset!$E$2:$E$103887),MATCH(A59325,[2]olist_order_payments_dataset!$A$2:$A$103887,0))</f>
        <v>223.44</v>
      </c>
      <c r="E59325" t="str">
        <f>INDEX(([3]olist_customers_dataset!$D$2:$D$99442),MATCH(B59325,[3]olist_customers_dataset!$A$2:$A$99442,0))</f>
        <v>canoinhas</v>
      </c>
    </row>
    <row r="59326" spans="1:5" x14ac:dyDescent="0.3">
      <c r="A59326" t="s">
        <v>59325</v>
      </c>
      <c r="B59326" t="s">
        <v>158767</v>
      </c>
      <c r="C59326">
        <f>IFERROR(INDEX(([1]olist_order_items_dataset!$F$2:$F$112651),MATCH(A59326,[1]olist_order_items_dataset!$A$2:$A$112651,0)),0)</f>
        <v>0</v>
      </c>
      <c r="D59326">
        <f>INDEX(([2]olist_order_payments_dataset!$E$2:$E$103887),MATCH(A59326,[2]olist_order_payments_dataset!$A$2:$A$103887,0))</f>
        <v>96.18</v>
      </c>
      <c r="E59326" t="str">
        <f>INDEX(([3]olist_customers_dataset!$D$2:$D$99442),MATCH(B59326,[3]olist_customers_dataset!$A$2:$A$99442,0))</f>
        <v>santa isabel</v>
      </c>
    </row>
    <row r="59327" spans="1:5" x14ac:dyDescent="0.3">
      <c r="A59327" t="s">
        <v>59326</v>
      </c>
      <c r="B59327" t="s">
        <v>158768</v>
      </c>
      <c r="C59327">
        <f>IFERROR(INDEX(([1]olist_order_items_dataset!$F$2:$F$112651),MATCH(A59327,[1]olist_order_items_dataset!$A$2:$A$112651,0)),0)</f>
        <v>129.80000000000001</v>
      </c>
      <c r="D59327">
        <f>INDEX(([2]olist_order_payments_dataset!$E$2:$E$103887),MATCH(A59327,[2]olist_order_payments_dataset!$A$2:$A$103887,0))</f>
        <v>154.27000000000001</v>
      </c>
      <c r="E59327" t="str">
        <f>INDEX(([3]olist_customers_dataset!$D$2:$D$99442),MATCH(B59327,[3]olist_customers_dataset!$A$2:$A$99442,0))</f>
        <v>porto alegre</v>
      </c>
    </row>
    <row r="59328" spans="1:5" x14ac:dyDescent="0.3">
      <c r="A59328" t="s">
        <v>59327</v>
      </c>
      <c r="B59328" t="s">
        <v>158769</v>
      </c>
      <c r="C59328">
        <f>IFERROR(INDEX(([1]olist_order_items_dataset!$F$2:$F$112651),MATCH(A59328,[1]olist_order_items_dataset!$A$2:$A$112651,0)),0)</f>
        <v>134.9</v>
      </c>
      <c r="D59328">
        <f>INDEX(([2]olist_order_payments_dataset!$E$2:$E$103887),MATCH(A59328,[2]olist_order_payments_dataset!$A$2:$A$103887,0))</f>
        <v>217.86</v>
      </c>
      <c r="E59328" t="str">
        <f>INDEX(([3]olist_customers_dataset!$D$2:$D$99442),MATCH(B59328,[3]olist_customers_dataset!$A$2:$A$99442,0))</f>
        <v>valenca</v>
      </c>
    </row>
    <row r="59329" spans="1:5" x14ac:dyDescent="0.3">
      <c r="A59329" t="s">
        <v>59328</v>
      </c>
      <c r="B59329" t="s">
        <v>158770</v>
      </c>
      <c r="C59329">
        <f>IFERROR(INDEX(([1]olist_order_items_dataset!$F$2:$F$112651),MATCH(A59329,[1]olist_order_items_dataset!$A$2:$A$112651,0)),0)</f>
        <v>49.59</v>
      </c>
      <c r="D59329">
        <f>INDEX(([2]olist_order_payments_dataset!$E$2:$E$103887),MATCH(A59329,[2]olist_order_payments_dataset!$A$2:$A$103887,0))</f>
        <v>66.19</v>
      </c>
      <c r="E59329" t="str">
        <f>INDEX(([3]olist_customers_dataset!$D$2:$D$99442),MATCH(B59329,[3]olist_customers_dataset!$A$2:$A$99442,0))</f>
        <v>rio de janeiro</v>
      </c>
    </row>
    <row r="59330" spans="1:5" x14ac:dyDescent="0.3">
      <c r="A59330" t="s">
        <v>59329</v>
      </c>
      <c r="B59330" t="s">
        <v>158771</v>
      </c>
      <c r="C59330">
        <f>IFERROR(INDEX(([1]olist_order_items_dataset!$F$2:$F$112651),MATCH(A59330,[1]olist_order_items_dataset!$A$2:$A$112651,0)),0)</f>
        <v>129.9</v>
      </c>
      <c r="D59330">
        <f>INDEX(([2]olist_order_payments_dataset!$E$2:$E$103887),MATCH(A59330,[2]olist_order_payments_dataset!$A$2:$A$103887,0))</f>
        <v>196.01</v>
      </c>
      <c r="E59330" t="str">
        <f>INDEX(([3]olist_customers_dataset!$D$2:$D$99442),MATCH(B59330,[3]olist_customers_dataset!$A$2:$A$99442,0))</f>
        <v>jundiai</v>
      </c>
    </row>
    <row r="59331" spans="1:5" x14ac:dyDescent="0.3">
      <c r="A59331" t="s">
        <v>59330</v>
      </c>
      <c r="B59331" t="s">
        <v>158772</v>
      </c>
      <c r="C59331">
        <f>IFERROR(INDEX(([1]olist_order_items_dataset!$F$2:$F$112651),MATCH(A59331,[1]olist_order_items_dataset!$A$2:$A$112651,0)),0)</f>
        <v>13.9</v>
      </c>
      <c r="D59331">
        <f>INDEX(([2]olist_order_payments_dataset!$E$2:$E$103887),MATCH(A59331,[2]olist_order_payments_dataset!$A$2:$A$103887,0))</f>
        <v>56</v>
      </c>
      <c r="E59331" t="str">
        <f>INDEX(([3]olist_customers_dataset!$D$2:$D$99442),MATCH(B59331,[3]olist_customers_dataset!$A$2:$A$99442,0))</f>
        <v>belo horizonte</v>
      </c>
    </row>
    <row r="59332" spans="1:5" x14ac:dyDescent="0.3">
      <c r="A59332" t="s">
        <v>59331</v>
      </c>
      <c r="B59332" t="s">
        <v>158773</v>
      </c>
      <c r="C59332">
        <f>IFERROR(INDEX(([1]olist_order_items_dataset!$F$2:$F$112651),MATCH(A59332,[1]olist_order_items_dataset!$A$2:$A$112651,0)),0)</f>
        <v>119.9</v>
      </c>
      <c r="D59332">
        <f>INDEX(([2]olist_order_payments_dataset!$E$2:$E$103887),MATCH(A59332,[2]olist_order_payments_dataset!$A$2:$A$103887,0))</f>
        <v>273</v>
      </c>
      <c r="E59332" t="str">
        <f>INDEX(([3]olist_customers_dataset!$D$2:$D$99442),MATCH(B59332,[3]olist_customers_dataset!$A$2:$A$99442,0))</f>
        <v>palmeira das missoes</v>
      </c>
    </row>
    <row r="59333" spans="1:5" x14ac:dyDescent="0.3">
      <c r="A59333" t="s">
        <v>59332</v>
      </c>
      <c r="B59333" s="1" t="s">
        <v>158774</v>
      </c>
      <c r="C59333">
        <f>IFERROR(INDEX(([1]olist_order_items_dataset!$F$2:$F$112651),MATCH(A59333,[1]olist_order_items_dataset!$A$2:$A$112651,0)),0)</f>
        <v>26</v>
      </c>
      <c r="D59333">
        <f>INDEX(([2]olist_order_payments_dataset!$E$2:$E$103887),MATCH(A59333,[2]olist_order_payments_dataset!$A$2:$A$103887,0))</f>
        <v>42.11</v>
      </c>
      <c r="E59333" t="str">
        <f>INDEX(([3]olist_customers_dataset!$D$2:$D$99442),MATCH(B59333,[3]olist_customers_dataset!$A$2:$A$99442,0))</f>
        <v>rio de janeiro</v>
      </c>
    </row>
    <row r="59334" spans="1:5" x14ac:dyDescent="0.3">
      <c r="A59334" t="s">
        <v>59333</v>
      </c>
      <c r="B59334" t="s">
        <v>158775</v>
      </c>
      <c r="C59334">
        <f>IFERROR(INDEX(([1]olist_order_items_dataset!$F$2:$F$112651),MATCH(A59334,[1]olist_order_items_dataset!$A$2:$A$112651,0)),0)</f>
        <v>99.99</v>
      </c>
      <c r="D59334">
        <f>INDEX(([2]olist_order_payments_dataset!$E$2:$E$103887),MATCH(A59334,[2]olist_order_payments_dataset!$A$2:$A$103887,0))</f>
        <v>111.22</v>
      </c>
      <c r="E59334" t="str">
        <f>INDEX(([3]olist_customers_dataset!$D$2:$D$99442),MATCH(B59334,[3]olist_customers_dataset!$A$2:$A$99442,0))</f>
        <v>rio de janeiro</v>
      </c>
    </row>
    <row r="59335" spans="1:5" x14ac:dyDescent="0.3">
      <c r="A59335" t="s">
        <v>59334</v>
      </c>
      <c r="B59335" t="s">
        <v>158776</v>
      </c>
      <c r="C59335">
        <f>IFERROR(INDEX(([1]olist_order_items_dataset!$F$2:$F$112651),MATCH(A59335,[1]olist_order_items_dataset!$A$2:$A$112651,0)),0)</f>
        <v>266.77999999999997</v>
      </c>
      <c r="D59335">
        <f>INDEX(([2]olist_order_payments_dataset!$E$2:$E$103887),MATCH(A59335,[2]olist_order_payments_dataset!$A$2:$A$103887,0))</f>
        <v>341.02</v>
      </c>
      <c r="E59335" t="str">
        <f>INDEX(([3]olist_customers_dataset!$D$2:$D$99442),MATCH(B59335,[3]olist_customers_dataset!$A$2:$A$99442,0))</f>
        <v>pau dos ferros</v>
      </c>
    </row>
    <row r="59336" spans="1:5" x14ac:dyDescent="0.3">
      <c r="A59336" t="s">
        <v>59335</v>
      </c>
      <c r="B59336" t="s">
        <v>158777</v>
      </c>
      <c r="C59336">
        <f>IFERROR(INDEX(([1]olist_order_items_dataset!$F$2:$F$112651),MATCH(A59336,[1]olist_order_items_dataset!$A$2:$A$112651,0)),0)</f>
        <v>103.9</v>
      </c>
      <c r="D59336">
        <f>INDEX(([2]olist_order_payments_dataset!$E$2:$E$103887),MATCH(A59336,[2]olist_order_payments_dataset!$A$2:$A$103887,0))</f>
        <v>122.21</v>
      </c>
      <c r="E59336" t="str">
        <f>INDEX(([3]olist_customers_dataset!$D$2:$D$99442),MATCH(B59336,[3]olist_customers_dataset!$A$2:$A$99442,0))</f>
        <v>rio de janeiro</v>
      </c>
    </row>
    <row r="59337" spans="1:5" x14ac:dyDescent="0.3">
      <c r="A59337" t="s">
        <v>59336</v>
      </c>
      <c r="B59337" t="s">
        <v>158778</v>
      </c>
      <c r="C59337">
        <f>IFERROR(INDEX(([1]olist_order_items_dataset!$F$2:$F$112651),MATCH(A59337,[1]olist_order_items_dataset!$A$2:$A$112651,0)),0)</f>
        <v>59.9</v>
      </c>
      <c r="D59337">
        <f>INDEX(([2]olist_order_payments_dataset!$E$2:$E$103887),MATCH(A59337,[2]olist_order_payments_dataset!$A$2:$A$103887,0))</f>
        <v>77.569999999999993</v>
      </c>
      <c r="E59337" t="str">
        <f>INDEX(([3]olist_customers_dataset!$D$2:$D$99442),MATCH(B59337,[3]olist_customers_dataset!$A$2:$A$99442,0))</f>
        <v>belo horizonte</v>
      </c>
    </row>
    <row r="59338" spans="1:5" x14ac:dyDescent="0.3">
      <c r="A59338" t="s">
        <v>59337</v>
      </c>
      <c r="B59338" t="s">
        <v>158779</v>
      </c>
      <c r="C59338">
        <f>IFERROR(INDEX(([1]olist_order_items_dataset!$F$2:$F$112651),MATCH(A59338,[1]olist_order_items_dataset!$A$2:$A$112651,0)),0)</f>
        <v>57.6</v>
      </c>
      <c r="D59338">
        <f>INDEX(([2]olist_order_payments_dataset!$E$2:$E$103887),MATCH(A59338,[2]olist_order_payments_dataset!$A$2:$A$103887,0))</f>
        <v>86.4</v>
      </c>
      <c r="E59338" t="str">
        <f>INDEX(([3]olist_customers_dataset!$D$2:$D$99442),MATCH(B59338,[3]olist_customers_dataset!$A$2:$A$99442,0))</f>
        <v>fortaleza</v>
      </c>
    </row>
    <row r="59339" spans="1:5" x14ac:dyDescent="0.3">
      <c r="A59339" t="s">
        <v>59338</v>
      </c>
      <c r="B59339" t="s">
        <v>158780</v>
      </c>
      <c r="C59339">
        <f>IFERROR(INDEX(([1]olist_order_items_dataset!$F$2:$F$112651),MATCH(A59339,[1]olist_order_items_dataset!$A$2:$A$112651,0)),0)</f>
        <v>39.9</v>
      </c>
      <c r="D59339">
        <f>INDEX(([2]olist_order_payments_dataset!$E$2:$E$103887),MATCH(A59339,[2]olist_order_payments_dataset!$A$2:$A$103887,0))</f>
        <v>55.69</v>
      </c>
      <c r="E59339" t="str">
        <f>INDEX(([3]olist_customers_dataset!$D$2:$D$99442),MATCH(B59339,[3]olist_customers_dataset!$A$2:$A$99442,0))</f>
        <v>salvador</v>
      </c>
    </row>
    <row r="59340" spans="1:5" x14ac:dyDescent="0.3">
      <c r="A59340" t="s">
        <v>59339</v>
      </c>
      <c r="B59340" t="s">
        <v>158781</v>
      </c>
      <c r="C59340">
        <f>IFERROR(INDEX(([1]olist_order_items_dataset!$F$2:$F$112651),MATCH(A59340,[1]olist_order_items_dataset!$A$2:$A$112651,0)),0)</f>
        <v>499.99</v>
      </c>
      <c r="D59340">
        <f>INDEX(([2]olist_order_payments_dataset!$E$2:$E$103887),MATCH(A59340,[2]olist_order_payments_dataset!$A$2:$A$103887,0))</f>
        <v>558.77</v>
      </c>
      <c r="E59340" t="str">
        <f>INDEX(([3]olist_customers_dataset!$D$2:$D$99442),MATCH(B59340,[3]olist_customers_dataset!$A$2:$A$99442,0))</f>
        <v>florianopolis</v>
      </c>
    </row>
    <row r="59341" spans="1:5" x14ac:dyDescent="0.3">
      <c r="A59341" t="s">
        <v>59340</v>
      </c>
      <c r="B59341" t="s">
        <v>158782</v>
      </c>
      <c r="C59341">
        <f>IFERROR(INDEX(([1]olist_order_items_dataset!$F$2:$F$112651),MATCH(A59341,[1]olist_order_items_dataset!$A$2:$A$112651,0)),0)</f>
        <v>107.9</v>
      </c>
      <c r="D59341">
        <f>INDEX(([2]olist_order_payments_dataset!$E$2:$E$103887),MATCH(A59341,[2]olist_order_payments_dataset!$A$2:$A$103887,0))</f>
        <v>131.46</v>
      </c>
      <c r="E59341" t="str">
        <f>INDEX(([3]olist_customers_dataset!$D$2:$D$99442),MATCH(B59341,[3]olist_customers_dataset!$A$2:$A$99442,0))</f>
        <v>rio das ostras</v>
      </c>
    </row>
    <row r="59342" spans="1:5" x14ac:dyDescent="0.3">
      <c r="A59342" t="s">
        <v>59341</v>
      </c>
      <c r="B59342" t="s">
        <v>158783</v>
      </c>
      <c r="C59342">
        <f>IFERROR(INDEX(([1]olist_order_items_dataset!$F$2:$F$112651),MATCH(A59342,[1]olist_order_items_dataset!$A$2:$A$112651,0)),0)</f>
        <v>17</v>
      </c>
      <c r="D59342">
        <f>INDEX(([2]olist_order_payments_dataset!$E$2:$E$103887),MATCH(A59342,[2]olist_order_payments_dataset!$A$2:$A$103887,0))</f>
        <v>70.459999999999994</v>
      </c>
      <c r="E59342" t="str">
        <f>INDEX(([3]olist_customers_dataset!$D$2:$D$99442),MATCH(B59342,[3]olist_customers_dataset!$A$2:$A$99442,0))</f>
        <v>paranagua</v>
      </c>
    </row>
    <row r="59343" spans="1:5" x14ac:dyDescent="0.3">
      <c r="A59343" t="s">
        <v>59342</v>
      </c>
      <c r="B59343" t="s">
        <v>158784</v>
      </c>
      <c r="C59343">
        <f>IFERROR(INDEX(([1]olist_order_items_dataset!$F$2:$F$112651),MATCH(A59343,[1]olist_order_items_dataset!$A$2:$A$112651,0)),0)</f>
        <v>59.9</v>
      </c>
      <c r="D59343">
        <f>INDEX(([2]olist_order_payments_dataset!$E$2:$E$103887),MATCH(A59343,[2]olist_order_payments_dataset!$A$2:$A$103887,0))</f>
        <v>77.569999999999993</v>
      </c>
      <c r="E59343" t="str">
        <f>INDEX(([3]olist_customers_dataset!$D$2:$D$99442),MATCH(B59343,[3]olist_customers_dataset!$A$2:$A$99442,0))</f>
        <v>rio de janeiro</v>
      </c>
    </row>
    <row r="59344" spans="1:5" x14ac:dyDescent="0.3">
      <c r="A59344" t="s">
        <v>59343</v>
      </c>
      <c r="B59344" t="s">
        <v>158785</v>
      </c>
      <c r="C59344">
        <f>IFERROR(INDEX(([1]olist_order_items_dataset!$F$2:$F$112651),MATCH(A59344,[1]olist_order_items_dataset!$A$2:$A$112651,0)),0)</f>
        <v>94</v>
      </c>
      <c r="D59344">
        <f>INDEX(([2]olist_order_payments_dataset!$E$2:$E$103887),MATCH(A59344,[2]olist_order_payments_dataset!$A$2:$A$103887,0))</f>
        <v>118.79</v>
      </c>
      <c r="E59344" t="str">
        <f>INDEX(([3]olist_customers_dataset!$D$2:$D$99442),MATCH(B59344,[3]olist_customers_dataset!$A$2:$A$99442,0))</f>
        <v>maceio</v>
      </c>
    </row>
    <row r="59345" spans="1:5" x14ac:dyDescent="0.3">
      <c r="A59345" t="s">
        <v>59344</v>
      </c>
      <c r="B59345" t="s">
        <v>158786</v>
      </c>
      <c r="C59345">
        <f>IFERROR(INDEX(([1]olist_order_items_dataset!$F$2:$F$112651),MATCH(A59345,[1]olist_order_items_dataset!$A$2:$A$112651,0)),0)</f>
        <v>81.900000000000006</v>
      </c>
      <c r="D59345">
        <f>INDEX(([2]olist_order_payments_dataset!$E$2:$E$103887),MATCH(A59345,[2]olist_order_payments_dataset!$A$2:$A$103887,0))</f>
        <v>191.18</v>
      </c>
      <c r="E59345" t="str">
        <f>INDEX(([3]olist_customers_dataset!$D$2:$D$99442),MATCH(B59345,[3]olist_customers_dataset!$A$2:$A$99442,0))</f>
        <v>sao paulo</v>
      </c>
    </row>
    <row r="59346" spans="1:5" x14ac:dyDescent="0.3">
      <c r="A59346" t="s">
        <v>59345</v>
      </c>
      <c r="B59346" t="s">
        <v>158787</v>
      </c>
      <c r="C59346">
        <f>IFERROR(INDEX(([1]olist_order_items_dataset!$F$2:$F$112651),MATCH(A59346,[1]olist_order_items_dataset!$A$2:$A$112651,0)),0)</f>
        <v>28.99</v>
      </c>
      <c r="D59346">
        <f>INDEX(([2]olist_order_payments_dataset!$E$2:$E$103887),MATCH(A59346,[2]olist_order_payments_dataset!$A$2:$A$103887,0))</f>
        <v>66.03</v>
      </c>
      <c r="E59346" t="str">
        <f>INDEX(([3]olist_customers_dataset!$D$2:$D$99442),MATCH(B59346,[3]olist_customers_dataset!$A$2:$A$99442,0))</f>
        <v>caruaru</v>
      </c>
    </row>
    <row r="59347" spans="1:5" x14ac:dyDescent="0.3">
      <c r="A59347" t="s">
        <v>59346</v>
      </c>
      <c r="B59347" t="s">
        <v>158788</v>
      </c>
      <c r="C59347">
        <f>IFERROR(INDEX(([1]olist_order_items_dataset!$F$2:$F$112651),MATCH(A59347,[1]olist_order_items_dataset!$A$2:$A$112651,0)),0)</f>
        <v>249.9</v>
      </c>
      <c r="D59347">
        <f>INDEX(([2]olist_order_payments_dataset!$E$2:$E$103887),MATCH(A59347,[2]olist_order_payments_dataset!$A$2:$A$103887,0))</f>
        <v>375.74</v>
      </c>
      <c r="E59347" t="str">
        <f>INDEX(([3]olist_customers_dataset!$D$2:$D$99442),MATCH(B59347,[3]olist_customers_dataset!$A$2:$A$99442,0))</f>
        <v>fortaleza</v>
      </c>
    </row>
    <row r="59348" spans="1:5" x14ac:dyDescent="0.3">
      <c r="A59348" t="s">
        <v>59347</v>
      </c>
      <c r="B59348" t="s">
        <v>158789</v>
      </c>
      <c r="C59348">
        <f>IFERROR(INDEX(([1]olist_order_items_dataset!$F$2:$F$112651),MATCH(A59348,[1]olist_order_items_dataset!$A$2:$A$112651,0)),0)</f>
        <v>69.900000000000006</v>
      </c>
      <c r="D59348">
        <f>INDEX(([2]olist_order_payments_dataset!$E$2:$E$103887),MATCH(A59348,[2]olist_order_payments_dataset!$A$2:$A$103887,0))</f>
        <v>82.98</v>
      </c>
      <c r="E59348" t="str">
        <f>INDEX(([3]olist_customers_dataset!$D$2:$D$99442),MATCH(B59348,[3]olist_customers_dataset!$A$2:$A$99442,0))</f>
        <v>sao paulo</v>
      </c>
    </row>
    <row r="59349" spans="1:5" x14ac:dyDescent="0.3">
      <c r="A59349" t="s">
        <v>59348</v>
      </c>
      <c r="B59349" t="s">
        <v>158790</v>
      </c>
      <c r="C59349">
        <f>IFERROR(INDEX(([1]olist_order_items_dataset!$F$2:$F$112651),MATCH(A59349,[1]olist_order_items_dataset!$A$2:$A$112651,0)),0)</f>
        <v>23.49</v>
      </c>
      <c r="D59349">
        <f>INDEX(([2]olist_order_payments_dataset!$E$2:$E$103887),MATCH(A59349,[2]olist_order_payments_dataset!$A$2:$A$103887,0))</f>
        <v>39.54</v>
      </c>
      <c r="E59349" t="str">
        <f>INDEX(([3]olist_customers_dataset!$D$2:$D$99442),MATCH(B59349,[3]olist_customers_dataset!$A$2:$A$99442,0))</f>
        <v>rio de janeiro</v>
      </c>
    </row>
    <row r="59350" spans="1:5" x14ac:dyDescent="0.3">
      <c r="A59350" t="s">
        <v>59349</v>
      </c>
      <c r="B59350" t="s">
        <v>158791</v>
      </c>
      <c r="C59350">
        <f>IFERROR(INDEX(([1]olist_order_items_dataset!$F$2:$F$112651),MATCH(A59350,[1]olist_order_items_dataset!$A$2:$A$112651,0)),0)</f>
        <v>67.91</v>
      </c>
      <c r="D59350">
        <f>INDEX(([2]olist_order_payments_dataset!$E$2:$E$103887),MATCH(A59350,[2]olist_order_payments_dataset!$A$2:$A$103887,0))</f>
        <v>87.63</v>
      </c>
      <c r="E59350" t="str">
        <f>INDEX(([3]olist_customers_dataset!$D$2:$D$99442),MATCH(B59350,[3]olist_customers_dataset!$A$2:$A$99442,0))</f>
        <v>caratinga</v>
      </c>
    </row>
    <row r="59351" spans="1:5" x14ac:dyDescent="0.3">
      <c r="A59351" t="s">
        <v>59350</v>
      </c>
      <c r="B59351" t="s">
        <v>158792</v>
      </c>
      <c r="C59351">
        <f>IFERROR(INDEX(([1]olist_order_items_dataset!$F$2:$F$112651),MATCH(A59351,[1]olist_order_items_dataset!$A$2:$A$112651,0)),0)</f>
        <v>79</v>
      </c>
      <c r="D59351">
        <f>INDEX(([2]olist_order_payments_dataset!$E$2:$E$103887),MATCH(A59351,[2]olist_order_payments_dataset!$A$2:$A$103887,0))</f>
        <v>94.99</v>
      </c>
      <c r="E59351" t="str">
        <f>INDEX(([3]olist_customers_dataset!$D$2:$D$99442),MATCH(B59351,[3]olist_customers_dataset!$A$2:$A$99442,0))</f>
        <v>rio de janeiro</v>
      </c>
    </row>
    <row r="59352" spans="1:5" x14ac:dyDescent="0.3">
      <c r="A59352" t="s">
        <v>59351</v>
      </c>
      <c r="B59352" t="s">
        <v>158793</v>
      </c>
      <c r="C59352">
        <f>IFERROR(INDEX(([1]olist_order_items_dataset!$F$2:$F$112651),MATCH(A59352,[1]olist_order_items_dataset!$A$2:$A$112651,0)),0)</f>
        <v>95</v>
      </c>
      <c r="D59352">
        <f>INDEX(([2]olist_order_payments_dataset!$E$2:$E$103887),MATCH(A59352,[2]olist_order_payments_dataset!$A$2:$A$103887,0))</f>
        <v>114.36</v>
      </c>
      <c r="E59352" t="str">
        <f>INDEX(([3]olist_customers_dataset!$D$2:$D$99442),MATCH(B59352,[3]olist_customers_dataset!$A$2:$A$99442,0))</f>
        <v>belem</v>
      </c>
    </row>
    <row r="59353" spans="1:5" x14ac:dyDescent="0.3">
      <c r="A59353" t="s">
        <v>59352</v>
      </c>
      <c r="B59353" t="s">
        <v>158794</v>
      </c>
      <c r="C59353">
        <f>IFERROR(INDEX(([1]olist_order_items_dataset!$F$2:$F$112651),MATCH(A59353,[1]olist_order_items_dataset!$A$2:$A$112651,0)),0)</f>
        <v>59.9</v>
      </c>
      <c r="D59353">
        <f>INDEX(([2]olist_order_payments_dataset!$E$2:$E$103887),MATCH(A59353,[2]olist_order_payments_dataset!$A$2:$A$103887,0))</f>
        <v>396.45</v>
      </c>
      <c r="E59353" t="str">
        <f>INDEX(([3]olist_customers_dataset!$D$2:$D$99442),MATCH(B59353,[3]olist_customers_dataset!$A$2:$A$99442,0))</f>
        <v>santa cruz do sul</v>
      </c>
    </row>
    <row r="59354" spans="1:5" x14ac:dyDescent="0.3">
      <c r="A59354" t="s">
        <v>59353</v>
      </c>
      <c r="B59354" t="s">
        <v>158795</v>
      </c>
      <c r="C59354">
        <f>IFERROR(INDEX(([1]olist_order_items_dataset!$F$2:$F$112651),MATCH(A59354,[1]olist_order_items_dataset!$A$2:$A$112651,0)),0)</f>
        <v>129.99</v>
      </c>
      <c r="D59354">
        <f>INDEX(([2]olist_order_payments_dataset!$E$2:$E$103887),MATCH(A59354,[2]olist_order_payments_dataset!$A$2:$A$103887,0))</f>
        <v>147.63999999999999</v>
      </c>
      <c r="E59354" t="str">
        <f>INDEX(([3]olist_customers_dataset!$D$2:$D$99442),MATCH(B59354,[3]olist_customers_dataset!$A$2:$A$99442,0))</f>
        <v>belford roxo</v>
      </c>
    </row>
    <row r="59355" spans="1:5" x14ac:dyDescent="0.3">
      <c r="A59355" t="s">
        <v>59354</v>
      </c>
      <c r="B59355" t="s">
        <v>158796</v>
      </c>
      <c r="C59355">
        <f>IFERROR(INDEX(([1]olist_order_items_dataset!$F$2:$F$112651),MATCH(A59355,[1]olist_order_items_dataset!$A$2:$A$112651,0)),0)</f>
        <v>107.99</v>
      </c>
      <c r="D59355">
        <f>INDEX(([2]olist_order_payments_dataset!$E$2:$E$103887),MATCH(A59355,[2]olist_order_payments_dataset!$A$2:$A$103887,0))</f>
        <v>116.17</v>
      </c>
      <c r="E59355" t="str">
        <f>INDEX(([3]olist_customers_dataset!$D$2:$D$99442),MATCH(B59355,[3]olist_customers_dataset!$A$2:$A$99442,0))</f>
        <v>rio de janeiro</v>
      </c>
    </row>
    <row r="59356" spans="1:5" x14ac:dyDescent="0.3">
      <c r="A59356" t="s">
        <v>59355</v>
      </c>
      <c r="B59356" t="s">
        <v>158797</v>
      </c>
      <c r="C59356">
        <f>IFERROR(INDEX(([1]olist_order_items_dataset!$F$2:$F$112651),MATCH(A59356,[1]olist_order_items_dataset!$A$2:$A$112651,0)),0)</f>
        <v>45.9</v>
      </c>
      <c r="D59356">
        <f>INDEX(([2]olist_order_payments_dataset!$E$2:$E$103887),MATCH(A59356,[2]olist_order_payments_dataset!$A$2:$A$103887,0))</f>
        <v>50</v>
      </c>
      <c r="E59356" t="str">
        <f>INDEX(([3]olist_customers_dataset!$D$2:$D$99442),MATCH(B59356,[3]olist_customers_dataset!$A$2:$A$99442,0))</f>
        <v>osasco</v>
      </c>
    </row>
    <row r="59357" spans="1:5" x14ac:dyDescent="0.3">
      <c r="A59357" t="s">
        <v>59356</v>
      </c>
      <c r="B59357" t="s">
        <v>158798</v>
      </c>
      <c r="C59357">
        <f>IFERROR(INDEX(([1]olist_order_items_dataset!$F$2:$F$112651),MATCH(A59357,[1]olist_order_items_dataset!$A$2:$A$112651,0)),0)</f>
        <v>79</v>
      </c>
      <c r="D59357">
        <f>INDEX(([2]olist_order_payments_dataset!$E$2:$E$103887),MATCH(A59357,[2]olist_order_payments_dataset!$A$2:$A$103887,0))</f>
        <v>92.57</v>
      </c>
      <c r="E59357" t="str">
        <f>INDEX(([3]olist_customers_dataset!$D$2:$D$99442),MATCH(B59357,[3]olist_customers_dataset!$A$2:$A$99442,0))</f>
        <v>sao paulo</v>
      </c>
    </row>
    <row r="59358" spans="1:5" x14ac:dyDescent="0.3">
      <c r="A59358" t="s">
        <v>59357</v>
      </c>
      <c r="B59358" t="s">
        <v>158799</v>
      </c>
      <c r="C59358">
        <f>IFERROR(INDEX(([1]olist_order_items_dataset!$F$2:$F$112651),MATCH(A59358,[1]olist_order_items_dataset!$A$2:$A$112651,0)),0)</f>
        <v>99.5</v>
      </c>
      <c r="D59358">
        <f>INDEX(([2]olist_order_payments_dataset!$E$2:$E$103887),MATCH(A59358,[2]olist_order_payments_dataset!$A$2:$A$103887,0))</f>
        <v>118.35</v>
      </c>
      <c r="E59358" t="str">
        <f>INDEX(([3]olist_customers_dataset!$D$2:$D$99442),MATCH(B59358,[3]olist_customers_dataset!$A$2:$A$99442,0))</f>
        <v>campo grande</v>
      </c>
    </row>
    <row r="59359" spans="1:5" x14ac:dyDescent="0.3">
      <c r="A59359" t="s">
        <v>59358</v>
      </c>
      <c r="B59359" t="s">
        <v>158800</v>
      </c>
      <c r="C59359">
        <f>IFERROR(INDEX(([1]olist_order_items_dataset!$F$2:$F$112651),MATCH(A59359,[1]olist_order_items_dataset!$A$2:$A$112651,0)),0)</f>
        <v>199.89</v>
      </c>
      <c r="D59359">
        <f>INDEX(([2]olist_order_payments_dataset!$E$2:$E$103887),MATCH(A59359,[2]olist_order_payments_dataset!$A$2:$A$103887,0))</f>
        <v>227.84</v>
      </c>
      <c r="E59359" t="str">
        <f>INDEX(([3]olist_customers_dataset!$D$2:$D$99442),MATCH(B59359,[3]olist_customers_dataset!$A$2:$A$99442,0))</f>
        <v>aracaju</v>
      </c>
    </row>
    <row r="59360" spans="1:5" x14ac:dyDescent="0.3">
      <c r="A59360" t="s">
        <v>59359</v>
      </c>
      <c r="B59360" t="s">
        <v>158801</v>
      </c>
      <c r="C59360">
        <f>IFERROR(INDEX(([1]olist_order_items_dataset!$F$2:$F$112651),MATCH(A59360,[1]olist_order_items_dataset!$A$2:$A$112651,0)),0)</f>
        <v>39.99</v>
      </c>
      <c r="D59360">
        <f>INDEX(([2]olist_order_payments_dataset!$E$2:$E$103887),MATCH(A59360,[2]olist_order_payments_dataset!$A$2:$A$103887,0))</f>
        <v>55.09</v>
      </c>
      <c r="E59360" t="str">
        <f>INDEX(([3]olist_customers_dataset!$D$2:$D$99442),MATCH(B59360,[3]olist_customers_dataset!$A$2:$A$99442,0))</f>
        <v>londrina</v>
      </c>
    </row>
    <row r="59361" spans="1:5" x14ac:dyDescent="0.3">
      <c r="A59361" t="s">
        <v>59360</v>
      </c>
      <c r="B59361" t="s">
        <v>158802</v>
      </c>
      <c r="C59361">
        <f>IFERROR(INDEX(([1]olist_order_items_dataset!$F$2:$F$112651),MATCH(A59361,[1]olist_order_items_dataset!$A$2:$A$112651,0)),0)</f>
        <v>370.47</v>
      </c>
      <c r="D59361">
        <f>INDEX(([2]olist_order_payments_dataset!$E$2:$E$103887),MATCH(A59361,[2]olist_order_payments_dataset!$A$2:$A$103887,0))</f>
        <v>403.81</v>
      </c>
      <c r="E59361" t="str">
        <f>INDEX(([3]olist_customers_dataset!$D$2:$D$99442),MATCH(B59361,[3]olist_customers_dataset!$A$2:$A$99442,0))</f>
        <v>santo antonio do descoberto</v>
      </c>
    </row>
    <row r="59362" spans="1:5" x14ac:dyDescent="0.3">
      <c r="A59362" t="s">
        <v>59361</v>
      </c>
      <c r="B59362" t="s">
        <v>158803</v>
      </c>
      <c r="C59362">
        <f>IFERROR(INDEX(([1]olist_order_items_dataset!$F$2:$F$112651),MATCH(A59362,[1]olist_order_items_dataset!$A$2:$A$112651,0)),0)</f>
        <v>89.9</v>
      </c>
      <c r="D59362">
        <f>INDEX(([2]olist_order_payments_dataset!$E$2:$E$103887),MATCH(A59362,[2]olist_order_payments_dataset!$A$2:$A$103887,0))</f>
        <v>101.73</v>
      </c>
      <c r="E59362" t="str">
        <f>INDEX(([3]olist_customers_dataset!$D$2:$D$99442),MATCH(B59362,[3]olist_customers_dataset!$A$2:$A$99442,0))</f>
        <v>maua</v>
      </c>
    </row>
    <row r="59363" spans="1:5" x14ac:dyDescent="0.3">
      <c r="A59363" t="s">
        <v>59362</v>
      </c>
      <c r="B59363" t="s">
        <v>158804</v>
      </c>
      <c r="C59363">
        <f>IFERROR(INDEX(([1]olist_order_items_dataset!$F$2:$F$112651),MATCH(A59363,[1]olist_order_items_dataset!$A$2:$A$112651,0)),0)</f>
        <v>58.9</v>
      </c>
      <c r="D59363">
        <f>INDEX(([2]olist_order_payments_dataset!$E$2:$E$103887),MATCH(A59363,[2]olist_order_payments_dataset!$A$2:$A$103887,0))</f>
        <v>72.430000000000007</v>
      </c>
      <c r="E59363" t="str">
        <f>INDEX(([3]olist_customers_dataset!$D$2:$D$99442),MATCH(B59363,[3]olist_customers_dataset!$A$2:$A$99442,0))</f>
        <v>belo horizonte</v>
      </c>
    </row>
    <row r="59364" spans="1:5" x14ac:dyDescent="0.3">
      <c r="A59364" t="s">
        <v>59363</v>
      </c>
      <c r="B59364" t="s">
        <v>158805</v>
      </c>
      <c r="C59364">
        <f>IFERROR(INDEX(([1]olist_order_items_dataset!$F$2:$F$112651),MATCH(A59364,[1]olist_order_items_dataset!$A$2:$A$112651,0)),0)</f>
        <v>51.45</v>
      </c>
      <c r="D59364">
        <f>INDEX(([2]olist_order_payments_dataset!$E$2:$E$103887),MATCH(A59364,[2]olist_order_payments_dataset!$A$2:$A$103887,0))</f>
        <v>69.69</v>
      </c>
      <c r="E59364" t="str">
        <f>INDEX(([3]olist_customers_dataset!$D$2:$D$99442),MATCH(B59364,[3]olist_customers_dataset!$A$2:$A$99442,0))</f>
        <v>santa helena</v>
      </c>
    </row>
    <row r="59365" spans="1:5" x14ac:dyDescent="0.3">
      <c r="A59365" t="s">
        <v>59364</v>
      </c>
      <c r="B59365" t="s">
        <v>158806</v>
      </c>
      <c r="C59365">
        <f>IFERROR(INDEX(([1]olist_order_items_dataset!$F$2:$F$112651),MATCH(A59365,[1]olist_order_items_dataset!$A$2:$A$112651,0)),0)</f>
        <v>238.99</v>
      </c>
      <c r="D59365">
        <f>INDEX(([2]olist_order_payments_dataset!$E$2:$E$103887),MATCH(A59365,[2]olist_order_payments_dataset!$A$2:$A$103887,0))</f>
        <v>255.76</v>
      </c>
      <c r="E59365" t="str">
        <f>INDEX(([3]olist_customers_dataset!$D$2:$D$99442),MATCH(B59365,[3]olist_customers_dataset!$A$2:$A$99442,0))</f>
        <v>belo horizonte</v>
      </c>
    </row>
    <row r="59366" spans="1:5" x14ac:dyDescent="0.3">
      <c r="A59366" t="s">
        <v>59365</v>
      </c>
      <c r="B59366" t="s">
        <v>158807</v>
      </c>
      <c r="C59366">
        <f>IFERROR(INDEX(([1]olist_order_items_dataset!$F$2:$F$112651),MATCH(A59366,[1]olist_order_items_dataset!$A$2:$A$112651,0)),0)</f>
        <v>9.9</v>
      </c>
      <c r="D59366">
        <f>INDEX(([2]olist_order_payments_dataset!$E$2:$E$103887),MATCH(A59366,[2]olist_order_payments_dataset!$A$2:$A$103887,0))</f>
        <v>25.95</v>
      </c>
      <c r="E59366" t="str">
        <f>INDEX(([3]olist_customers_dataset!$D$2:$D$99442),MATCH(B59366,[3]olist_customers_dataset!$A$2:$A$99442,0))</f>
        <v>brasilia</v>
      </c>
    </row>
    <row r="59367" spans="1:5" x14ac:dyDescent="0.3">
      <c r="A59367" s="1" t="s">
        <v>59366</v>
      </c>
      <c r="B59367" t="s">
        <v>158808</v>
      </c>
      <c r="C59367">
        <f>IFERROR(INDEX(([1]olist_order_items_dataset!$F$2:$F$112651),MATCH(A59367,[1]olist_order_items_dataset!$A$2:$A$112651,0)),0)</f>
        <v>169</v>
      </c>
      <c r="D59367">
        <f>INDEX(([2]olist_order_payments_dataset!$E$2:$E$103887),MATCH(A59367,[2]olist_order_payments_dataset!$A$2:$A$103887,0))</f>
        <v>205.31</v>
      </c>
      <c r="E59367" t="str">
        <f>INDEX(([3]olist_customers_dataset!$D$2:$D$99442),MATCH(B59367,[3]olist_customers_dataset!$A$2:$A$99442,0))</f>
        <v>dois vizinhos</v>
      </c>
    </row>
    <row r="59368" spans="1:5" x14ac:dyDescent="0.3">
      <c r="A59368" t="s">
        <v>59367</v>
      </c>
      <c r="B59368" s="1" t="s">
        <v>158809</v>
      </c>
      <c r="C59368">
        <f>IFERROR(INDEX(([1]olist_order_items_dataset!$F$2:$F$112651),MATCH(A59368,[1]olist_order_items_dataset!$A$2:$A$112651,0)),0)</f>
        <v>119.99</v>
      </c>
      <c r="D59368">
        <f>INDEX(([2]olist_order_payments_dataset!$E$2:$E$103887),MATCH(A59368,[2]olist_order_payments_dataset!$A$2:$A$103887,0))</f>
        <v>150.08000000000001</v>
      </c>
      <c r="E59368" t="str">
        <f>INDEX(([3]olist_customers_dataset!$D$2:$D$99442),MATCH(B59368,[3]olist_customers_dataset!$A$2:$A$99442,0))</f>
        <v>sao jose dos pinhais</v>
      </c>
    </row>
    <row r="59369" spans="1:5" x14ac:dyDescent="0.3">
      <c r="A59369" t="s">
        <v>59368</v>
      </c>
      <c r="B59369" t="s">
        <v>158810</v>
      </c>
      <c r="C59369">
        <f>IFERROR(INDEX(([1]olist_order_items_dataset!$F$2:$F$112651),MATCH(A59369,[1]olist_order_items_dataset!$A$2:$A$112651,0)),0)</f>
        <v>99.9</v>
      </c>
      <c r="D59369">
        <f>INDEX(([2]olist_order_payments_dataset!$E$2:$E$103887),MATCH(A59369,[2]olist_order_payments_dataset!$A$2:$A$103887,0))</f>
        <v>112.9</v>
      </c>
      <c r="E59369" t="str">
        <f>INDEX(([3]olist_customers_dataset!$D$2:$D$99442),MATCH(B59369,[3]olist_customers_dataset!$A$2:$A$99442,0))</f>
        <v>santo andre</v>
      </c>
    </row>
    <row r="59370" spans="1:5" x14ac:dyDescent="0.3">
      <c r="A59370" t="s">
        <v>59369</v>
      </c>
      <c r="B59370" t="s">
        <v>158811</v>
      </c>
      <c r="C59370">
        <f>IFERROR(INDEX(([1]olist_order_items_dataset!$F$2:$F$112651),MATCH(A59370,[1]olist_order_items_dataset!$A$2:$A$112651,0)),0)</f>
        <v>69.900000000000006</v>
      </c>
      <c r="D59370">
        <f>INDEX(([2]olist_order_payments_dataset!$E$2:$E$103887),MATCH(A59370,[2]olist_order_payments_dataset!$A$2:$A$103887,0))</f>
        <v>82.97</v>
      </c>
      <c r="E59370" t="str">
        <f>INDEX(([3]olist_customers_dataset!$D$2:$D$99442),MATCH(B59370,[3]olist_customers_dataset!$A$2:$A$99442,0))</f>
        <v>atibaia</v>
      </c>
    </row>
    <row r="59371" spans="1:5" x14ac:dyDescent="0.3">
      <c r="A59371" t="s">
        <v>59370</v>
      </c>
      <c r="B59371" t="s">
        <v>158812</v>
      </c>
      <c r="C59371">
        <f>IFERROR(INDEX(([1]olist_order_items_dataset!$F$2:$F$112651),MATCH(A59371,[1]olist_order_items_dataset!$A$2:$A$112651,0)),0)</f>
        <v>34.9</v>
      </c>
      <c r="D59371">
        <f>INDEX(([2]olist_order_payments_dataset!$E$2:$E$103887),MATCH(A59371,[2]olist_order_payments_dataset!$A$2:$A$103887,0))</f>
        <v>50.01</v>
      </c>
      <c r="E59371" t="str">
        <f>INDEX(([3]olist_customers_dataset!$D$2:$D$99442),MATCH(B59371,[3]olist_customers_dataset!$A$2:$A$99442,0))</f>
        <v>santo andre</v>
      </c>
    </row>
    <row r="59372" spans="1:5" x14ac:dyDescent="0.3">
      <c r="A59372" t="s">
        <v>59371</v>
      </c>
      <c r="B59372" t="s">
        <v>158813</v>
      </c>
      <c r="C59372">
        <f>IFERROR(INDEX(([1]olist_order_items_dataset!$F$2:$F$112651),MATCH(A59372,[1]olist_order_items_dataset!$A$2:$A$112651,0)),0)</f>
        <v>26.99</v>
      </c>
      <c r="D59372">
        <f>INDEX(([2]olist_order_payments_dataset!$E$2:$E$103887),MATCH(A59372,[2]olist_order_payments_dataset!$A$2:$A$103887,0))</f>
        <v>35.71</v>
      </c>
      <c r="E59372" t="str">
        <f>INDEX(([3]olist_customers_dataset!$D$2:$D$99442),MATCH(B59372,[3]olist_customers_dataset!$A$2:$A$99442,0))</f>
        <v>sao paulo</v>
      </c>
    </row>
    <row r="59373" spans="1:5" x14ac:dyDescent="0.3">
      <c r="A59373" t="s">
        <v>59372</v>
      </c>
      <c r="B59373" t="s">
        <v>158814</v>
      </c>
      <c r="C59373">
        <f>IFERROR(INDEX(([1]olist_order_items_dataset!$F$2:$F$112651),MATCH(A59373,[1]olist_order_items_dataset!$A$2:$A$112651,0)),0)</f>
        <v>559</v>
      </c>
      <c r="D59373">
        <f>INDEX(([2]olist_order_payments_dataset!$E$2:$E$103887),MATCH(A59373,[2]olist_order_payments_dataset!$A$2:$A$103887,0))</f>
        <v>628.22</v>
      </c>
      <c r="E59373" t="str">
        <f>INDEX(([3]olist_customers_dataset!$D$2:$D$99442),MATCH(B59373,[3]olist_customers_dataset!$A$2:$A$99442,0))</f>
        <v>rio de janeiro</v>
      </c>
    </row>
    <row r="59374" spans="1:5" x14ac:dyDescent="0.3">
      <c r="A59374" t="s">
        <v>59373</v>
      </c>
      <c r="B59374" t="s">
        <v>158815</v>
      </c>
      <c r="C59374">
        <f>IFERROR(INDEX(([1]olist_order_items_dataset!$F$2:$F$112651),MATCH(A59374,[1]olist_order_items_dataset!$A$2:$A$112651,0)),0)</f>
        <v>35.9</v>
      </c>
      <c r="D59374">
        <f>INDEX(([2]olist_order_payments_dataset!$E$2:$E$103887),MATCH(A59374,[2]olist_order_payments_dataset!$A$2:$A$103887,0))</f>
        <v>53.83</v>
      </c>
      <c r="E59374" t="str">
        <f>INDEX(([3]olist_customers_dataset!$D$2:$D$99442),MATCH(B59374,[3]olist_customers_dataset!$A$2:$A$99442,0))</f>
        <v>sao paulo</v>
      </c>
    </row>
    <row r="59375" spans="1:5" x14ac:dyDescent="0.3">
      <c r="A59375" t="s">
        <v>59374</v>
      </c>
      <c r="B59375" t="s">
        <v>158816</v>
      </c>
      <c r="C59375">
        <f>IFERROR(INDEX(([1]olist_order_items_dataset!$F$2:$F$112651),MATCH(A59375,[1]olist_order_items_dataset!$A$2:$A$112651,0)),0)</f>
        <v>39</v>
      </c>
      <c r="D59375">
        <f>INDEX(([2]olist_order_payments_dataset!$E$2:$E$103887),MATCH(A59375,[2]olist_order_payments_dataset!$A$2:$A$103887,0))</f>
        <v>108.2</v>
      </c>
      <c r="E59375" t="str">
        <f>INDEX(([3]olist_customers_dataset!$D$2:$D$99442),MATCH(B59375,[3]olist_customers_dataset!$A$2:$A$99442,0))</f>
        <v>nova era</v>
      </c>
    </row>
    <row r="59376" spans="1:5" x14ac:dyDescent="0.3">
      <c r="A59376" t="s">
        <v>59375</v>
      </c>
      <c r="B59376" t="s">
        <v>158817</v>
      </c>
      <c r="C59376">
        <f>IFERROR(INDEX(([1]olist_order_items_dataset!$F$2:$F$112651),MATCH(A59376,[1]olist_order_items_dataset!$A$2:$A$112651,0)),0)</f>
        <v>24.99</v>
      </c>
      <c r="D59376">
        <f>INDEX(([2]olist_order_payments_dataset!$E$2:$E$103887),MATCH(A59376,[2]olist_order_payments_dataset!$A$2:$A$103887,0))</f>
        <v>40.22</v>
      </c>
      <c r="E59376" t="str">
        <f>INDEX(([3]olist_customers_dataset!$D$2:$D$99442),MATCH(B59376,[3]olist_customers_dataset!$A$2:$A$99442,0))</f>
        <v>cariacica</v>
      </c>
    </row>
    <row r="59377" spans="1:5" x14ac:dyDescent="0.3">
      <c r="A59377" t="s">
        <v>59376</v>
      </c>
      <c r="B59377" t="s">
        <v>158818</v>
      </c>
      <c r="C59377">
        <f>IFERROR(INDEX(([1]olist_order_items_dataset!$F$2:$F$112651),MATCH(A59377,[1]olist_order_items_dataset!$A$2:$A$112651,0)),0)</f>
        <v>72</v>
      </c>
      <c r="D59377">
        <f>INDEX(([2]olist_order_payments_dataset!$E$2:$E$103887),MATCH(A59377,[2]olist_order_payments_dataset!$A$2:$A$103887,0))</f>
        <v>85.62</v>
      </c>
      <c r="E59377" t="str">
        <f>INDEX(([3]olist_customers_dataset!$D$2:$D$99442),MATCH(B59377,[3]olist_customers_dataset!$A$2:$A$99442,0))</f>
        <v>sao paulo</v>
      </c>
    </row>
    <row r="59378" spans="1:5" x14ac:dyDescent="0.3">
      <c r="A59378" t="s">
        <v>59377</v>
      </c>
      <c r="B59378" t="s">
        <v>158819</v>
      </c>
      <c r="C59378">
        <f>IFERROR(INDEX(([1]olist_order_items_dataset!$F$2:$F$112651),MATCH(A59378,[1]olist_order_items_dataset!$A$2:$A$112651,0)),0)</f>
        <v>85.7</v>
      </c>
      <c r="D59378">
        <f>INDEX(([2]olist_order_payments_dataset!$E$2:$E$103887),MATCH(A59378,[2]olist_order_payments_dataset!$A$2:$A$103887,0))</f>
        <v>145.31</v>
      </c>
      <c r="E59378" t="str">
        <f>INDEX(([3]olist_customers_dataset!$D$2:$D$99442),MATCH(B59378,[3]olist_customers_dataset!$A$2:$A$99442,0))</f>
        <v>anchieta</v>
      </c>
    </row>
    <row r="59379" spans="1:5" x14ac:dyDescent="0.3">
      <c r="A59379" t="s">
        <v>59378</v>
      </c>
      <c r="B59379" t="s">
        <v>158820</v>
      </c>
      <c r="C59379">
        <f>IFERROR(INDEX(([1]olist_order_items_dataset!$F$2:$F$112651),MATCH(A59379,[1]olist_order_items_dataset!$A$2:$A$112651,0)),0)</f>
        <v>45.91</v>
      </c>
      <c r="D59379">
        <f>INDEX(([2]olist_order_payments_dataset!$E$2:$E$103887),MATCH(A59379,[2]olist_order_payments_dataset!$A$2:$A$103887,0))</f>
        <v>59.28</v>
      </c>
      <c r="E59379" t="str">
        <f>INDEX(([3]olist_customers_dataset!$D$2:$D$99442),MATCH(B59379,[3]olist_customers_dataset!$A$2:$A$99442,0))</f>
        <v>sao paulo</v>
      </c>
    </row>
    <row r="59380" spans="1:5" x14ac:dyDescent="0.3">
      <c r="A59380" t="s">
        <v>59379</v>
      </c>
      <c r="B59380" t="s">
        <v>158821</v>
      </c>
      <c r="C59380">
        <f>IFERROR(INDEX(([1]olist_order_items_dataset!$F$2:$F$112651),MATCH(A59380,[1]olist_order_items_dataset!$A$2:$A$112651,0)),0)</f>
        <v>99.99</v>
      </c>
      <c r="D59380">
        <f>INDEX(([2]olist_order_payments_dataset!$E$2:$E$103887),MATCH(A59380,[2]olist_order_payments_dataset!$A$2:$A$103887,0))</f>
        <v>116.94</v>
      </c>
      <c r="E59380" t="str">
        <f>INDEX(([3]olist_customers_dataset!$D$2:$D$99442),MATCH(B59380,[3]olist_customers_dataset!$A$2:$A$99442,0))</f>
        <v>campo grande</v>
      </c>
    </row>
    <row r="59381" spans="1:5" x14ac:dyDescent="0.3">
      <c r="A59381" t="s">
        <v>59380</v>
      </c>
      <c r="B59381" t="s">
        <v>158822</v>
      </c>
      <c r="C59381">
        <f>IFERROR(INDEX(([1]olist_order_items_dataset!$F$2:$F$112651),MATCH(A59381,[1]olist_order_items_dataset!$A$2:$A$112651,0)),0)</f>
        <v>21</v>
      </c>
      <c r="D59381">
        <f>INDEX(([2]olist_order_payments_dataset!$E$2:$E$103887),MATCH(A59381,[2]olist_order_payments_dataset!$A$2:$A$103887,0))</f>
        <v>249.59</v>
      </c>
      <c r="E59381" t="str">
        <f>INDEX(([3]olist_customers_dataset!$D$2:$D$99442),MATCH(B59381,[3]olist_customers_dataset!$A$2:$A$99442,0))</f>
        <v>sao paulo</v>
      </c>
    </row>
    <row r="59382" spans="1:5" x14ac:dyDescent="0.3">
      <c r="A59382" t="s">
        <v>59381</v>
      </c>
      <c r="B59382" t="s">
        <v>158823</v>
      </c>
      <c r="C59382">
        <f>IFERROR(INDEX(([1]olist_order_items_dataset!$F$2:$F$112651),MATCH(A59382,[1]olist_order_items_dataset!$A$2:$A$112651,0)),0)</f>
        <v>539</v>
      </c>
      <c r="D59382">
        <f>INDEX(([2]olist_order_payments_dataset!$E$2:$E$103887),MATCH(A59382,[2]olist_order_payments_dataset!$A$2:$A$103887,0))</f>
        <v>610.91999999999996</v>
      </c>
      <c r="E59382" t="str">
        <f>INDEX(([3]olist_customers_dataset!$D$2:$D$99442),MATCH(B59382,[3]olist_customers_dataset!$A$2:$A$99442,0))</f>
        <v>divinopolis</v>
      </c>
    </row>
    <row r="59383" spans="1:5" x14ac:dyDescent="0.3">
      <c r="A59383" t="s">
        <v>59382</v>
      </c>
      <c r="B59383" t="s">
        <v>158824</v>
      </c>
      <c r="C59383">
        <f>IFERROR(INDEX(([1]olist_order_items_dataset!$F$2:$F$112651),MATCH(A59383,[1]olist_order_items_dataset!$A$2:$A$112651,0)),0)</f>
        <v>179.9</v>
      </c>
      <c r="D59383">
        <f>INDEX(([2]olist_order_payments_dataset!$E$2:$E$103887),MATCH(A59383,[2]olist_order_payments_dataset!$A$2:$A$103887,0))</f>
        <v>228.6</v>
      </c>
      <c r="E59383" t="str">
        <f>INDEX(([3]olist_customers_dataset!$D$2:$D$99442),MATCH(B59383,[3]olist_customers_dataset!$A$2:$A$99442,0))</f>
        <v>saubara</v>
      </c>
    </row>
    <row r="59384" spans="1:5" x14ac:dyDescent="0.3">
      <c r="A59384" t="s">
        <v>59383</v>
      </c>
      <c r="B59384" t="s">
        <v>158825</v>
      </c>
      <c r="C59384">
        <f>IFERROR(INDEX(([1]olist_order_items_dataset!$F$2:$F$112651),MATCH(A59384,[1]olist_order_items_dataset!$A$2:$A$112651,0)),0)</f>
        <v>93.9</v>
      </c>
      <c r="D59384">
        <f>INDEX(([2]olist_order_payments_dataset!$E$2:$E$103887),MATCH(A59384,[2]olist_order_payments_dataset!$A$2:$A$103887,0))</f>
        <v>106.06</v>
      </c>
      <c r="E59384" t="str">
        <f>INDEX(([3]olist_customers_dataset!$D$2:$D$99442),MATCH(B59384,[3]olist_customers_dataset!$A$2:$A$99442,0))</f>
        <v>sao paulo</v>
      </c>
    </row>
    <row r="59385" spans="1:5" x14ac:dyDescent="0.3">
      <c r="A59385" t="s">
        <v>59384</v>
      </c>
      <c r="B59385" t="s">
        <v>158826</v>
      </c>
      <c r="C59385">
        <f>IFERROR(INDEX(([1]olist_order_items_dataset!$F$2:$F$112651),MATCH(A59385,[1]olist_order_items_dataset!$A$2:$A$112651,0)),0)</f>
        <v>69</v>
      </c>
      <c r="D59385">
        <f>INDEX(([2]olist_order_payments_dataset!$E$2:$E$103887),MATCH(A59385,[2]olist_order_payments_dataset!$A$2:$A$103887,0))</f>
        <v>42.73</v>
      </c>
      <c r="E59385" t="str">
        <f>INDEX(([3]olist_customers_dataset!$D$2:$D$99442),MATCH(B59385,[3]olist_customers_dataset!$A$2:$A$99442,0))</f>
        <v>florianopolis</v>
      </c>
    </row>
    <row r="59386" spans="1:5" x14ac:dyDescent="0.3">
      <c r="A59386" t="s">
        <v>59385</v>
      </c>
      <c r="B59386" t="s">
        <v>158827</v>
      </c>
      <c r="C59386">
        <f>IFERROR(INDEX(([1]olist_order_items_dataset!$F$2:$F$112651),MATCH(A59386,[1]olist_order_items_dataset!$A$2:$A$112651,0)),0)</f>
        <v>8.99</v>
      </c>
      <c r="D59386">
        <f>INDEX(([2]olist_order_payments_dataset!$E$2:$E$103887),MATCH(A59386,[2]olist_order_payments_dataset!$A$2:$A$103887,0))</f>
        <v>24.09</v>
      </c>
      <c r="E59386" t="str">
        <f>INDEX(([3]olist_customers_dataset!$D$2:$D$99442),MATCH(B59386,[3]olist_customers_dataset!$A$2:$A$99442,0))</f>
        <v>lagoa da prata</v>
      </c>
    </row>
    <row r="59387" spans="1:5" x14ac:dyDescent="0.3">
      <c r="A59387" t="s">
        <v>59386</v>
      </c>
      <c r="B59387" t="s">
        <v>158828</v>
      </c>
      <c r="C59387">
        <f>IFERROR(INDEX(([1]olist_order_items_dataset!$F$2:$F$112651),MATCH(A59387,[1]olist_order_items_dataset!$A$2:$A$112651,0)),0)</f>
        <v>79</v>
      </c>
      <c r="D59387">
        <f>INDEX(([2]olist_order_payments_dataset!$E$2:$E$103887),MATCH(A59387,[2]olist_order_payments_dataset!$A$2:$A$103887,0))</f>
        <v>115.06</v>
      </c>
      <c r="E59387" t="str">
        <f>INDEX(([3]olist_customers_dataset!$D$2:$D$99442),MATCH(B59387,[3]olist_customers_dataset!$A$2:$A$99442,0))</f>
        <v>louveira</v>
      </c>
    </row>
    <row r="59388" spans="1:5" x14ac:dyDescent="0.3">
      <c r="A59388" t="s">
        <v>59387</v>
      </c>
      <c r="B59388" t="s">
        <v>158829</v>
      </c>
      <c r="C59388">
        <f>IFERROR(INDEX(([1]olist_order_items_dataset!$F$2:$F$112651),MATCH(A59388,[1]olist_order_items_dataset!$A$2:$A$112651,0)),0)</f>
        <v>89.9</v>
      </c>
      <c r="D59388">
        <f>INDEX(([2]olist_order_payments_dataset!$E$2:$E$103887),MATCH(A59388,[2]olist_order_payments_dataset!$A$2:$A$103887,0))</f>
        <v>126.15</v>
      </c>
      <c r="E59388" t="str">
        <f>INDEX(([3]olist_customers_dataset!$D$2:$D$99442),MATCH(B59388,[3]olist_customers_dataset!$A$2:$A$99442,0))</f>
        <v>itu</v>
      </c>
    </row>
    <row r="59389" spans="1:5" x14ac:dyDescent="0.3">
      <c r="A59389" t="s">
        <v>59388</v>
      </c>
      <c r="B59389" t="s">
        <v>158830</v>
      </c>
      <c r="C59389">
        <f>IFERROR(INDEX(([1]olist_order_items_dataset!$F$2:$F$112651),MATCH(A59389,[1]olist_order_items_dataset!$A$2:$A$112651,0)),0)</f>
        <v>59.9</v>
      </c>
      <c r="D59389">
        <f>INDEX(([2]olist_order_payments_dataset!$E$2:$E$103887),MATCH(A59389,[2]olist_order_payments_dataset!$A$2:$A$103887,0))</f>
        <v>225.21</v>
      </c>
      <c r="E59389" t="str">
        <f>INDEX(([3]olist_customers_dataset!$D$2:$D$99442),MATCH(B59389,[3]olist_customers_dataset!$A$2:$A$99442,0))</f>
        <v>cabo frio</v>
      </c>
    </row>
    <row r="59390" spans="1:5" x14ac:dyDescent="0.3">
      <c r="A59390" t="s">
        <v>59389</v>
      </c>
      <c r="B59390" t="s">
        <v>158831</v>
      </c>
      <c r="C59390">
        <f>IFERROR(INDEX(([1]olist_order_items_dataset!$F$2:$F$112651),MATCH(A59390,[1]olist_order_items_dataset!$A$2:$A$112651,0)),0)</f>
        <v>59.9</v>
      </c>
      <c r="D59390">
        <f>INDEX(([2]olist_order_payments_dataset!$E$2:$E$103887),MATCH(A59390,[2]olist_order_payments_dataset!$A$2:$A$103887,0))</f>
        <v>155.13999999999999</v>
      </c>
      <c r="E59390" t="str">
        <f>INDEX(([3]olist_customers_dataset!$D$2:$D$99442),MATCH(B59390,[3]olist_customers_dataset!$A$2:$A$99442,0))</f>
        <v>sao pedro da aldeia</v>
      </c>
    </row>
    <row r="59391" spans="1:5" x14ac:dyDescent="0.3">
      <c r="A59391" t="s">
        <v>59390</v>
      </c>
      <c r="B59391" t="s">
        <v>158832</v>
      </c>
      <c r="C59391">
        <f>IFERROR(INDEX(([1]olist_order_items_dataset!$F$2:$F$112651),MATCH(A59391,[1]olist_order_items_dataset!$A$2:$A$112651,0)),0)</f>
        <v>238.47</v>
      </c>
      <c r="D59391">
        <f>INDEX(([2]olist_order_payments_dataset!$E$2:$E$103887),MATCH(A59391,[2]olist_order_payments_dataset!$A$2:$A$103887,0))</f>
        <v>358.03</v>
      </c>
      <c r="E59391" t="str">
        <f>INDEX(([3]olist_customers_dataset!$D$2:$D$99442),MATCH(B59391,[3]olist_customers_dataset!$A$2:$A$99442,0))</f>
        <v>mirai</v>
      </c>
    </row>
    <row r="59392" spans="1:5" x14ac:dyDescent="0.3">
      <c r="A59392" t="s">
        <v>59391</v>
      </c>
      <c r="B59392" t="s">
        <v>158833</v>
      </c>
      <c r="C59392">
        <f>IFERROR(INDEX(([1]olist_order_items_dataset!$F$2:$F$112651),MATCH(A59392,[1]olist_order_items_dataset!$A$2:$A$112651,0)),0)</f>
        <v>8.8000000000000007</v>
      </c>
      <c r="D59392">
        <f>INDEX(([2]olist_order_payments_dataset!$E$2:$E$103887),MATCH(A59392,[2]olist_order_payments_dataset!$A$2:$A$103887,0))</f>
        <v>21.59</v>
      </c>
      <c r="E59392" t="str">
        <f>INDEX(([3]olist_customers_dataset!$D$2:$D$99442),MATCH(B59392,[3]olist_customers_dataset!$A$2:$A$99442,0))</f>
        <v>sao paulo</v>
      </c>
    </row>
    <row r="59393" spans="1:5" x14ac:dyDescent="0.3">
      <c r="A59393" t="s">
        <v>59392</v>
      </c>
      <c r="B59393" t="s">
        <v>158834</v>
      </c>
      <c r="C59393">
        <f>IFERROR(INDEX(([1]olist_order_items_dataset!$F$2:$F$112651),MATCH(A59393,[1]olist_order_items_dataset!$A$2:$A$112651,0)),0)</f>
        <v>146.99</v>
      </c>
      <c r="D59393">
        <f>INDEX(([2]olist_order_payments_dataset!$E$2:$E$103887),MATCH(A59393,[2]olist_order_payments_dataset!$A$2:$A$103887,0))</f>
        <v>190.43</v>
      </c>
      <c r="E59393" t="str">
        <f>INDEX(([3]olist_customers_dataset!$D$2:$D$99442),MATCH(B59393,[3]olist_customers_dataset!$A$2:$A$99442,0))</f>
        <v>espigao do oeste</v>
      </c>
    </row>
    <row r="59394" spans="1:5" x14ac:dyDescent="0.3">
      <c r="A59394" t="s">
        <v>59393</v>
      </c>
      <c r="B59394" t="s">
        <v>158835</v>
      </c>
      <c r="C59394">
        <f>IFERROR(INDEX(([1]olist_order_items_dataset!$F$2:$F$112651),MATCH(A59394,[1]olist_order_items_dataset!$A$2:$A$112651,0)),0)</f>
        <v>39.9</v>
      </c>
      <c r="D59394">
        <f>INDEX(([2]olist_order_payments_dataset!$E$2:$E$103887),MATCH(A59394,[2]olist_order_payments_dataset!$A$2:$A$103887,0))</f>
        <v>54</v>
      </c>
      <c r="E59394" t="str">
        <f>INDEX(([3]olist_customers_dataset!$D$2:$D$99442),MATCH(B59394,[3]olist_customers_dataset!$A$2:$A$99442,0))</f>
        <v>santana de parnaiba</v>
      </c>
    </row>
    <row r="59395" spans="1:5" x14ac:dyDescent="0.3">
      <c r="A59395" t="s">
        <v>59394</v>
      </c>
      <c r="B59395" s="1" t="s">
        <v>158836</v>
      </c>
      <c r="C59395">
        <f>IFERROR(INDEX(([1]olist_order_items_dataset!$F$2:$F$112651),MATCH(A59395,[1]olist_order_items_dataset!$A$2:$A$112651,0)),0)</f>
        <v>120</v>
      </c>
      <c r="D59395">
        <f>INDEX(([2]olist_order_payments_dataset!$E$2:$E$103887),MATCH(A59395,[2]olist_order_payments_dataset!$A$2:$A$103887,0))</f>
        <v>134.59</v>
      </c>
      <c r="E59395" t="str">
        <f>INDEX(([3]olist_customers_dataset!$D$2:$D$99442),MATCH(B59395,[3]olist_customers_dataset!$A$2:$A$99442,0))</f>
        <v>brasilia</v>
      </c>
    </row>
    <row r="59396" spans="1:5" x14ac:dyDescent="0.3">
      <c r="A59396" t="s">
        <v>59395</v>
      </c>
      <c r="B59396" t="s">
        <v>158837</v>
      </c>
      <c r="C59396">
        <f>IFERROR(INDEX(([1]olist_order_items_dataset!$F$2:$F$112651),MATCH(A59396,[1]olist_order_items_dataset!$A$2:$A$112651,0)),0)</f>
        <v>249.89</v>
      </c>
      <c r="D59396">
        <f>INDEX(([2]olist_order_payments_dataset!$E$2:$E$103887),MATCH(A59396,[2]olist_order_payments_dataset!$A$2:$A$103887,0))</f>
        <v>262.83999999999997</v>
      </c>
      <c r="E59396" t="str">
        <f>INDEX(([3]olist_customers_dataset!$D$2:$D$99442),MATCH(B59396,[3]olist_customers_dataset!$A$2:$A$99442,0))</f>
        <v>sao paulo</v>
      </c>
    </row>
    <row r="59397" spans="1:5" x14ac:dyDescent="0.3">
      <c r="A59397" t="s">
        <v>59396</v>
      </c>
      <c r="B59397" t="s">
        <v>158838</v>
      </c>
      <c r="C59397">
        <f>IFERROR(INDEX(([1]olist_order_items_dataset!$F$2:$F$112651),MATCH(A59397,[1]olist_order_items_dataset!$A$2:$A$112651,0)),0)</f>
        <v>139.99</v>
      </c>
      <c r="D59397">
        <f>INDEX(([2]olist_order_payments_dataset!$E$2:$E$103887),MATCH(A59397,[2]olist_order_payments_dataset!$A$2:$A$103887,0))</f>
        <v>392.72</v>
      </c>
      <c r="E59397" t="str">
        <f>INDEX(([3]olist_customers_dataset!$D$2:$D$99442),MATCH(B59397,[3]olist_customers_dataset!$A$2:$A$99442,0))</f>
        <v>sao paulo</v>
      </c>
    </row>
    <row r="59398" spans="1:5" x14ac:dyDescent="0.3">
      <c r="A59398" t="s">
        <v>59397</v>
      </c>
      <c r="B59398" t="s">
        <v>158839</v>
      </c>
      <c r="C59398">
        <f>IFERROR(INDEX(([1]olist_order_items_dataset!$F$2:$F$112651),MATCH(A59398,[1]olist_order_items_dataset!$A$2:$A$112651,0)),0)</f>
        <v>18.899999999999999</v>
      </c>
      <c r="D59398">
        <f>INDEX(([2]olist_order_payments_dataset!$E$2:$E$103887),MATCH(A59398,[2]olist_order_payments_dataset!$A$2:$A$103887,0))</f>
        <v>34</v>
      </c>
      <c r="E59398" t="str">
        <f>INDEX(([3]olist_customers_dataset!$D$2:$D$99442),MATCH(B59398,[3]olist_customers_dataset!$A$2:$A$99442,0))</f>
        <v>joinville</v>
      </c>
    </row>
    <row r="59399" spans="1:5" x14ac:dyDescent="0.3">
      <c r="A59399" t="s">
        <v>59398</v>
      </c>
      <c r="B59399" t="s">
        <v>158840</v>
      </c>
      <c r="C59399">
        <f>IFERROR(INDEX(([1]olist_order_items_dataset!$F$2:$F$112651),MATCH(A59399,[1]olist_order_items_dataset!$A$2:$A$112651,0)),0)</f>
        <v>192</v>
      </c>
      <c r="D59399">
        <f>INDEX(([2]olist_order_payments_dataset!$E$2:$E$103887),MATCH(A59399,[2]olist_order_payments_dataset!$A$2:$A$103887,0))</f>
        <v>210.08</v>
      </c>
      <c r="E59399" t="str">
        <f>INDEX(([3]olist_customers_dataset!$D$2:$D$99442),MATCH(B59399,[3]olist_customers_dataset!$A$2:$A$99442,0))</f>
        <v>virgolandia</v>
      </c>
    </row>
    <row r="59400" spans="1:5" x14ac:dyDescent="0.3">
      <c r="A59400" t="s">
        <v>59399</v>
      </c>
      <c r="B59400" t="s">
        <v>158841</v>
      </c>
      <c r="C59400">
        <f>IFERROR(INDEX(([1]olist_order_items_dataset!$F$2:$F$112651),MATCH(A59400,[1]olist_order_items_dataset!$A$2:$A$112651,0)),0)</f>
        <v>84.99</v>
      </c>
      <c r="D59400">
        <f>INDEX(([2]olist_order_payments_dataset!$E$2:$E$103887),MATCH(A59400,[2]olist_order_payments_dataset!$A$2:$A$103887,0))</f>
        <v>105.63</v>
      </c>
      <c r="E59400" t="str">
        <f>INDEX(([3]olist_customers_dataset!$D$2:$D$99442),MATCH(B59400,[3]olist_customers_dataset!$A$2:$A$99442,0))</f>
        <v>jaboatao dos guararapes</v>
      </c>
    </row>
    <row r="59401" spans="1:5" x14ac:dyDescent="0.3">
      <c r="A59401" t="s">
        <v>59400</v>
      </c>
      <c r="B59401" t="s">
        <v>158842</v>
      </c>
      <c r="C59401">
        <f>IFERROR(INDEX(([1]olist_order_items_dataset!$F$2:$F$112651),MATCH(A59401,[1]olist_order_items_dataset!$A$2:$A$112651,0)),0)</f>
        <v>35.99</v>
      </c>
      <c r="D59401">
        <f>INDEX(([2]olist_order_payments_dataset!$E$2:$E$103887),MATCH(A59401,[2]olist_order_payments_dataset!$A$2:$A$103887,0))</f>
        <v>51.09</v>
      </c>
      <c r="E59401" t="str">
        <f>INDEX(([3]olist_customers_dataset!$D$2:$D$99442),MATCH(B59401,[3]olist_customers_dataset!$A$2:$A$99442,0))</f>
        <v>ivaipora</v>
      </c>
    </row>
    <row r="59402" spans="1:5" x14ac:dyDescent="0.3">
      <c r="A59402" t="s">
        <v>59401</v>
      </c>
      <c r="B59402" t="s">
        <v>158843</v>
      </c>
      <c r="C59402">
        <f>IFERROR(INDEX(([1]olist_order_items_dataset!$F$2:$F$112651),MATCH(A59402,[1]olist_order_items_dataset!$A$2:$A$112651,0)),0)</f>
        <v>51.9</v>
      </c>
      <c r="D59402">
        <f>INDEX(([2]olist_order_payments_dataset!$E$2:$E$103887),MATCH(A59402,[2]olist_order_payments_dataset!$A$2:$A$103887,0))</f>
        <v>70.5</v>
      </c>
      <c r="E59402" t="str">
        <f>INDEX(([3]olist_customers_dataset!$D$2:$D$99442),MATCH(B59402,[3]olist_customers_dataset!$A$2:$A$99442,0))</f>
        <v>salvador</v>
      </c>
    </row>
    <row r="59403" spans="1:5" x14ac:dyDescent="0.3">
      <c r="A59403" t="s">
        <v>59402</v>
      </c>
      <c r="B59403" t="s">
        <v>158844</v>
      </c>
      <c r="C59403">
        <f>IFERROR(INDEX(([1]olist_order_items_dataset!$F$2:$F$112651),MATCH(A59403,[1]olist_order_items_dataset!$A$2:$A$112651,0)),0)</f>
        <v>114.9</v>
      </c>
      <c r="D59403">
        <f>INDEX(([2]olist_order_payments_dataset!$E$2:$E$103887),MATCH(A59403,[2]olist_order_payments_dataset!$A$2:$A$103887,0))</f>
        <v>129.79</v>
      </c>
      <c r="E59403" t="str">
        <f>INDEX(([3]olist_customers_dataset!$D$2:$D$99442),MATCH(B59403,[3]olist_customers_dataset!$A$2:$A$99442,0))</f>
        <v>osasco</v>
      </c>
    </row>
    <row r="59404" spans="1:5" x14ac:dyDescent="0.3">
      <c r="A59404" t="s">
        <v>59403</v>
      </c>
      <c r="B59404" t="s">
        <v>158845</v>
      </c>
      <c r="C59404">
        <f>IFERROR(INDEX(([1]olist_order_items_dataset!$F$2:$F$112651),MATCH(A59404,[1]olist_order_items_dataset!$A$2:$A$112651,0)),0)</f>
        <v>21.99</v>
      </c>
      <c r="D59404">
        <f>INDEX(([2]olist_order_payments_dataset!$E$2:$E$103887),MATCH(A59404,[2]olist_order_payments_dataset!$A$2:$A$103887,0))</f>
        <v>37.78</v>
      </c>
      <c r="E59404" t="str">
        <f>INDEX(([3]olist_customers_dataset!$D$2:$D$99442),MATCH(B59404,[3]olist_customers_dataset!$A$2:$A$99442,0))</f>
        <v>salvador</v>
      </c>
    </row>
    <row r="59405" spans="1:5" x14ac:dyDescent="0.3">
      <c r="A59405" t="s">
        <v>59404</v>
      </c>
      <c r="B59405" s="1" t="s">
        <v>158846</v>
      </c>
      <c r="C59405">
        <f>IFERROR(INDEX(([1]olist_order_items_dataset!$F$2:$F$112651),MATCH(A59405,[1]olist_order_items_dataset!$A$2:$A$112651,0)),0)</f>
        <v>24.5</v>
      </c>
      <c r="D59405">
        <f>INDEX(([2]olist_order_payments_dataset!$E$2:$E$103887),MATCH(A59405,[2]olist_order_payments_dataset!$A$2:$A$103887,0))</f>
        <v>36.35</v>
      </c>
      <c r="E59405" t="str">
        <f>INDEX(([3]olist_customers_dataset!$D$2:$D$99442),MATCH(B59405,[3]olist_customers_dataset!$A$2:$A$99442,0))</f>
        <v>sao paulo</v>
      </c>
    </row>
    <row r="59406" spans="1:5" x14ac:dyDescent="0.3">
      <c r="A59406" t="s">
        <v>59405</v>
      </c>
      <c r="B59406" t="s">
        <v>158847</v>
      </c>
      <c r="C59406">
        <f>IFERROR(INDEX(([1]olist_order_items_dataset!$F$2:$F$112651),MATCH(A59406,[1]olist_order_items_dataset!$A$2:$A$112651,0)),0)</f>
        <v>107</v>
      </c>
      <c r="D59406">
        <f>INDEX(([2]olist_order_payments_dataset!$E$2:$E$103887),MATCH(A59406,[2]olist_order_payments_dataset!$A$2:$A$103887,0))</f>
        <v>119.25</v>
      </c>
      <c r="E59406" t="str">
        <f>INDEX(([3]olist_customers_dataset!$D$2:$D$99442),MATCH(B59406,[3]olist_customers_dataset!$A$2:$A$99442,0))</f>
        <v>hortolandia</v>
      </c>
    </row>
    <row r="59407" spans="1:5" x14ac:dyDescent="0.3">
      <c r="A59407" t="s">
        <v>59406</v>
      </c>
      <c r="B59407" t="s">
        <v>158848</v>
      </c>
      <c r="C59407">
        <f>IFERROR(INDEX(([1]olist_order_items_dataset!$F$2:$F$112651),MATCH(A59407,[1]olist_order_items_dataset!$A$2:$A$112651,0)),0)</f>
        <v>254.9</v>
      </c>
      <c r="D59407">
        <f>INDEX(([2]olist_order_payments_dataset!$E$2:$E$103887),MATCH(A59407,[2]olist_order_payments_dataset!$A$2:$A$103887,0))</f>
        <v>271.43</v>
      </c>
      <c r="E59407" t="str">
        <f>INDEX(([3]olist_customers_dataset!$D$2:$D$99442),MATCH(B59407,[3]olist_customers_dataset!$A$2:$A$99442,0))</f>
        <v>macae</v>
      </c>
    </row>
    <row r="59408" spans="1:5" x14ac:dyDescent="0.3">
      <c r="A59408" t="s">
        <v>59407</v>
      </c>
      <c r="B59408" t="s">
        <v>158849</v>
      </c>
      <c r="C59408">
        <f>IFERROR(INDEX(([1]olist_order_items_dataset!$F$2:$F$112651),MATCH(A59408,[1]olist_order_items_dataset!$A$2:$A$112651,0)),0)</f>
        <v>59.9</v>
      </c>
      <c r="D59408">
        <f>INDEX(([2]olist_order_payments_dataset!$E$2:$E$103887),MATCH(A59408,[2]olist_order_payments_dataset!$A$2:$A$103887,0))</f>
        <v>71.709999999999994</v>
      </c>
      <c r="E59408" t="str">
        <f>INDEX(([3]olist_customers_dataset!$D$2:$D$99442),MATCH(B59408,[3]olist_customers_dataset!$A$2:$A$99442,0))</f>
        <v>florianopolis</v>
      </c>
    </row>
    <row r="59409" spans="1:5" x14ac:dyDescent="0.3">
      <c r="A59409" t="s">
        <v>59408</v>
      </c>
      <c r="B59409" t="s">
        <v>158850</v>
      </c>
      <c r="C59409">
        <f>IFERROR(INDEX(([1]olist_order_items_dataset!$F$2:$F$112651),MATCH(A59409,[1]olist_order_items_dataset!$A$2:$A$112651,0)),0)</f>
        <v>59.9</v>
      </c>
      <c r="D59409">
        <f>INDEX(([2]olist_order_payments_dataset!$E$2:$E$103887),MATCH(A59409,[2]olist_order_payments_dataset!$A$2:$A$103887,0))</f>
        <v>77.569999999999993</v>
      </c>
      <c r="E59409" t="str">
        <f>INDEX(([3]olist_customers_dataset!$D$2:$D$99442),MATCH(B59409,[3]olist_customers_dataset!$A$2:$A$99442,0))</f>
        <v>sao fidelis</v>
      </c>
    </row>
    <row r="59410" spans="1:5" x14ac:dyDescent="0.3">
      <c r="A59410" t="s">
        <v>59409</v>
      </c>
      <c r="B59410" t="s">
        <v>158851</v>
      </c>
      <c r="C59410">
        <f>IFERROR(INDEX(([1]olist_order_items_dataset!$F$2:$F$112651),MATCH(A59410,[1]olist_order_items_dataset!$A$2:$A$112651,0)),0)</f>
        <v>79.5</v>
      </c>
      <c r="D59410">
        <f>INDEX(([2]olist_order_payments_dataset!$E$2:$E$103887),MATCH(A59410,[2]olist_order_payments_dataset!$A$2:$A$103887,0))</f>
        <v>95.17</v>
      </c>
      <c r="E59410" t="str">
        <f>INDEX(([3]olist_customers_dataset!$D$2:$D$99442),MATCH(B59410,[3]olist_customers_dataset!$A$2:$A$99442,0))</f>
        <v>sao paulo</v>
      </c>
    </row>
    <row r="59411" spans="1:5" x14ac:dyDescent="0.3">
      <c r="A59411" t="s">
        <v>59410</v>
      </c>
      <c r="B59411" t="s">
        <v>158852</v>
      </c>
      <c r="C59411">
        <f>IFERROR(INDEX(([1]olist_order_items_dataset!$F$2:$F$112651),MATCH(A59411,[1]olist_order_items_dataset!$A$2:$A$112651,0)),0)</f>
        <v>39</v>
      </c>
      <c r="D59411">
        <f>INDEX(([2]olist_order_payments_dataset!$E$2:$E$103887),MATCH(A59411,[2]olist_order_payments_dataset!$A$2:$A$103887,0))</f>
        <v>46.78</v>
      </c>
      <c r="E59411" t="str">
        <f>INDEX(([3]olist_customers_dataset!$D$2:$D$99442),MATCH(B59411,[3]olist_customers_dataset!$A$2:$A$99442,0))</f>
        <v>sumare</v>
      </c>
    </row>
    <row r="59412" spans="1:5" x14ac:dyDescent="0.3">
      <c r="A59412" t="s">
        <v>59411</v>
      </c>
      <c r="B59412" t="s">
        <v>158853</v>
      </c>
      <c r="C59412">
        <f>IFERROR(INDEX(([1]olist_order_items_dataset!$F$2:$F$112651),MATCH(A59412,[1]olist_order_items_dataset!$A$2:$A$112651,0)),0)</f>
        <v>45</v>
      </c>
      <c r="D59412">
        <f>INDEX(([2]olist_order_payments_dataset!$E$2:$E$103887),MATCH(A59412,[2]olist_order_payments_dataset!$A$2:$A$103887,0))</f>
        <v>61.11</v>
      </c>
      <c r="E59412" t="str">
        <f>INDEX(([3]olist_customers_dataset!$D$2:$D$99442),MATCH(B59412,[3]olist_customers_dataset!$A$2:$A$99442,0))</f>
        <v>passo fundo</v>
      </c>
    </row>
    <row r="59413" spans="1:5" x14ac:dyDescent="0.3">
      <c r="A59413" t="s">
        <v>59412</v>
      </c>
      <c r="B59413" s="1" t="s">
        <v>158854</v>
      </c>
      <c r="C59413">
        <f>IFERROR(INDEX(([1]olist_order_items_dataset!$F$2:$F$112651),MATCH(A59413,[1]olist_order_items_dataset!$A$2:$A$112651,0)),0)</f>
        <v>69.989999999999995</v>
      </c>
      <c r="D59413">
        <f>INDEX(([2]olist_order_payments_dataset!$E$2:$E$103887),MATCH(A59413,[2]olist_order_payments_dataset!$A$2:$A$103887,0))</f>
        <v>171.16</v>
      </c>
      <c r="E59413" t="str">
        <f>INDEX(([3]olist_customers_dataset!$D$2:$D$99442),MATCH(B59413,[3]olist_customers_dataset!$A$2:$A$99442,0))</f>
        <v>belo horizonte</v>
      </c>
    </row>
    <row r="59414" spans="1:5" x14ac:dyDescent="0.3">
      <c r="A59414" t="s">
        <v>59413</v>
      </c>
      <c r="B59414" t="s">
        <v>158855</v>
      </c>
      <c r="C59414">
        <f>IFERROR(INDEX(([1]olist_order_items_dataset!$F$2:$F$112651),MATCH(A59414,[1]olist_order_items_dataset!$A$2:$A$112651,0)),0)</f>
        <v>23.7</v>
      </c>
      <c r="D59414">
        <f>INDEX(([2]olist_order_payments_dataset!$E$2:$E$103887),MATCH(A59414,[2]olist_order_payments_dataset!$A$2:$A$103887,0))</f>
        <v>31.99</v>
      </c>
      <c r="E59414" t="str">
        <f>INDEX(([3]olist_customers_dataset!$D$2:$D$99442),MATCH(B59414,[3]olist_customers_dataset!$A$2:$A$99442,0))</f>
        <v>campinas</v>
      </c>
    </row>
    <row r="59415" spans="1:5" x14ac:dyDescent="0.3">
      <c r="A59415" t="s">
        <v>59414</v>
      </c>
      <c r="B59415" t="s">
        <v>158856</v>
      </c>
      <c r="C59415">
        <f>IFERROR(INDEX(([1]olist_order_items_dataset!$F$2:$F$112651),MATCH(A59415,[1]olist_order_items_dataset!$A$2:$A$112651,0)),0)</f>
        <v>59.9</v>
      </c>
      <c r="D59415">
        <f>INDEX(([2]olist_order_payments_dataset!$E$2:$E$103887),MATCH(A59415,[2]olist_order_payments_dataset!$A$2:$A$103887,0))</f>
        <v>67.680000000000007</v>
      </c>
      <c r="E59415" t="str">
        <f>INDEX(([3]olist_customers_dataset!$D$2:$D$99442),MATCH(B59415,[3]olist_customers_dataset!$A$2:$A$99442,0))</f>
        <v>sao bernardo do campo</v>
      </c>
    </row>
    <row r="59416" spans="1:5" x14ac:dyDescent="0.3">
      <c r="A59416" t="s">
        <v>59415</v>
      </c>
      <c r="B59416" t="s">
        <v>158857</v>
      </c>
      <c r="C59416">
        <f>IFERROR(INDEX(([1]olist_order_items_dataset!$F$2:$F$112651),MATCH(A59416,[1]olist_order_items_dataset!$A$2:$A$112651,0)),0)</f>
        <v>49.9</v>
      </c>
      <c r="D59416">
        <f>INDEX(([2]olist_order_payments_dataset!$E$2:$E$103887),MATCH(A59416,[2]olist_order_payments_dataset!$A$2:$A$103887,0))</f>
        <v>64.42</v>
      </c>
      <c r="E59416" t="str">
        <f>INDEX(([3]olist_customers_dataset!$D$2:$D$99442),MATCH(B59416,[3]olist_customers_dataset!$A$2:$A$99442,0))</f>
        <v>sete lagoas</v>
      </c>
    </row>
    <row r="59417" spans="1:5" x14ac:dyDescent="0.3">
      <c r="A59417" t="s">
        <v>59416</v>
      </c>
      <c r="B59417" t="s">
        <v>158858</v>
      </c>
      <c r="C59417">
        <f>IFERROR(INDEX(([1]olist_order_items_dataset!$F$2:$F$112651),MATCH(A59417,[1]olist_order_items_dataset!$A$2:$A$112651,0)),0)</f>
        <v>69.900000000000006</v>
      </c>
      <c r="D59417">
        <f>INDEX(([2]olist_order_payments_dataset!$E$2:$E$103887),MATCH(A59417,[2]olist_order_payments_dataset!$A$2:$A$103887,0))</f>
        <v>69.900000000000006</v>
      </c>
      <c r="E59417" t="str">
        <f>INDEX(([3]olist_customers_dataset!$D$2:$D$99442),MATCH(B59417,[3]olist_customers_dataset!$A$2:$A$99442,0))</f>
        <v>salvador</v>
      </c>
    </row>
    <row r="59418" spans="1:5" x14ac:dyDescent="0.3">
      <c r="A59418" t="s">
        <v>59417</v>
      </c>
      <c r="B59418" t="s">
        <v>158859</v>
      </c>
      <c r="C59418">
        <f>IFERROR(INDEX(([1]olist_order_items_dataset!$F$2:$F$112651),MATCH(A59418,[1]olist_order_items_dataset!$A$2:$A$112651,0)),0)</f>
        <v>139.9</v>
      </c>
      <c r="D59418">
        <f>INDEX(([2]olist_order_payments_dataset!$E$2:$E$103887),MATCH(A59418,[2]olist_order_payments_dataset!$A$2:$A$103887,0))</f>
        <v>250.57</v>
      </c>
      <c r="E59418" t="str">
        <f>INDEX(([3]olist_customers_dataset!$D$2:$D$99442),MATCH(B59418,[3]olist_customers_dataset!$A$2:$A$99442,0))</f>
        <v>santo andre</v>
      </c>
    </row>
    <row r="59419" spans="1:5" x14ac:dyDescent="0.3">
      <c r="A59419" t="s">
        <v>59418</v>
      </c>
      <c r="B59419" t="s">
        <v>158860</v>
      </c>
      <c r="C59419">
        <f>IFERROR(INDEX(([1]olist_order_items_dataset!$F$2:$F$112651),MATCH(A59419,[1]olist_order_items_dataset!$A$2:$A$112651,0)),0)</f>
        <v>99.9</v>
      </c>
      <c r="D59419">
        <f>INDEX(([2]olist_order_payments_dataset!$E$2:$E$103887),MATCH(A59419,[2]olist_order_payments_dataset!$A$2:$A$103887,0))</f>
        <v>127.14</v>
      </c>
      <c r="E59419" t="str">
        <f>INDEX(([3]olist_customers_dataset!$D$2:$D$99442),MATCH(B59419,[3]olist_customers_dataset!$A$2:$A$99442,0))</f>
        <v>sao mateus</v>
      </c>
    </row>
    <row r="59420" spans="1:5" x14ac:dyDescent="0.3">
      <c r="A59420" t="s">
        <v>59419</v>
      </c>
      <c r="B59420" t="s">
        <v>158861</v>
      </c>
      <c r="C59420">
        <f>IFERROR(INDEX(([1]olist_order_items_dataset!$F$2:$F$112651),MATCH(A59420,[1]olist_order_items_dataset!$A$2:$A$112651,0)),0)</f>
        <v>120</v>
      </c>
      <c r="D59420">
        <f>INDEX(([2]olist_order_payments_dataset!$E$2:$E$103887),MATCH(A59420,[2]olist_order_payments_dataset!$A$2:$A$103887,0))</f>
        <v>137.09</v>
      </c>
      <c r="E59420" t="str">
        <f>INDEX(([3]olist_customers_dataset!$D$2:$D$99442),MATCH(B59420,[3]olist_customers_dataset!$A$2:$A$99442,0))</f>
        <v>serra</v>
      </c>
    </row>
    <row r="59421" spans="1:5" x14ac:dyDescent="0.3">
      <c r="A59421" t="s">
        <v>59420</v>
      </c>
      <c r="B59421" t="s">
        <v>158862</v>
      </c>
      <c r="C59421">
        <f>IFERROR(INDEX(([1]olist_order_items_dataset!$F$2:$F$112651),MATCH(A59421,[1]olist_order_items_dataset!$A$2:$A$112651,0)),0)</f>
        <v>149.99</v>
      </c>
      <c r="D59421">
        <f>INDEX(([2]olist_order_payments_dataset!$E$2:$E$103887),MATCH(A59421,[2]olist_order_payments_dataset!$A$2:$A$103887,0))</f>
        <v>170.28</v>
      </c>
      <c r="E59421" t="str">
        <f>INDEX(([3]olist_customers_dataset!$D$2:$D$99442),MATCH(B59421,[3]olist_customers_dataset!$A$2:$A$99442,0))</f>
        <v>coaraci</v>
      </c>
    </row>
    <row r="59422" spans="1:5" x14ac:dyDescent="0.3">
      <c r="A59422" t="s">
        <v>59421</v>
      </c>
      <c r="B59422" t="s">
        <v>158863</v>
      </c>
      <c r="C59422">
        <f>IFERROR(INDEX(([1]olist_order_items_dataset!$F$2:$F$112651),MATCH(A59422,[1]olist_order_items_dataset!$A$2:$A$112651,0)),0)</f>
        <v>43.99</v>
      </c>
      <c r="D59422">
        <f>INDEX(([2]olist_order_payments_dataset!$E$2:$E$103887),MATCH(A59422,[2]olist_order_payments_dataset!$A$2:$A$103887,0))</f>
        <v>51.77</v>
      </c>
      <c r="E59422" t="str">
        <f>INDEX(([3]olist_customers_dataset!$D$2:$D$99442),MATCH(B59422,[3]olist_customers_dataset!$A$2:$A$99442,0))</f>
        <v>campinas</v>
      </c>
    </row>
    <row r="59423" spans="1:5" x14ac:dyDescent="0.3">
      <c r="A59423" t="s">
        <v>59422</v>
      </c>
      <c r="B59423" t="s">
        <v>158864</v>
      </c>
      <c r="C59423">
        <f>IFERROR(INDEX(([1]olist_order_items_dataset!$F$2:$F$112651),MATCH(A59423,[1]olist_order_items_dataset!$A$2:$A$112651,0)),0)</f>
        <v>25.9</v>
      </c>
      <c r="D59423">
        <f>INDEX(([2]olist_order_payments_dataset!$E$2:$E$103887),MATCH(A59423,[2]olist_order_payments_dataset!$A$2:$A$103887,0))</f>
        <v>75.5</v>
      </c>
      <c r="E59423" t="str">
        <f>INDEX(([3]olist_customers_dataset!$D$2:$D$99442),MATCH(B59423,[3]olist_customers_dataset!$A$2:$A$99442,0))</f>
        <v>caraguatatuba</v>
      </c>
    </row>
    <row r="59424" spans="1:5" x14ac:dyDescent="0.3">
      <c r="A59424" t="s">
        <v>59423</v>
      </c>
      <c r="B59424" t="s">
        <v>158865</v>
      </c>
      <c r="C59424">
        <f>IFERROR(INDEX(([1]olist_order_items_dataset!$F$2:$F$112651),MATCH(A59424,[1]olist_order_items_dataset!$A$2:$A$112651,0)),0)</f>
        <v>365.99</v>
      </c>
      <c r="D59424">
        <f>INDEX(([2]olist_order_payments_dataset!$E$2:$E$103887),MATCH(A59424,[2]olist_order_payments_dataset!$A$2:$A$103887,0))</f>
        <v>382.16</v>
      </c>
      <c r="E59424" t="str">
        <f>INDEX(([3]olist_customers_dataset!$D$2:$D$99442),MATCH(B59424,[3]olist_customers_dataset!$A$2:$A$99442,0))</f>
        <v>embu das artes</v>
      </c>
    </row>
    <row r="59425" spans="1:5" x14ac:dyDescent="0.3">
      <c r="A59425" t="s">
        <v>59424</v>
      </c>
      <c r="B59425" t="s">
        <v>158866</v>
      </c>
      <c r="C59425">
        <f>IFERROR(INDEX(([1]olist_order_items_dataset!$F$2:$F$112651),MATCH(A59425,[1]olist_order_items_dataset!$A$2:$A$112651,0)),0)</f>
        <v>85</v>
      </c>
      <c r="D59425">
        <f>INDEX(([2]olist_order_payments_dataset!$E$2:$E$103887),MATCH(A59425,[2]olist_order_payments_dataset!$A$2:$A$103887,0))</f>
        <v>128.31</v>
      </c>
      <c r="E59425" t="str">
        <f>INDEX(([3]olist_customers_dataset!$D$2:$D$99442),MATCH(B59425,[3]olist_customers_dataset!$A$2:$A$99442,0))</f>
        <v>salto</v>
      </c>
    </row>
    <row r="59426" spans="1:5" x14ac:dyDescent="0.3">
      <c r="A59426" t="s">
        <v>59425</v>
      </c>
      <c r="B59426" t="s">
        <v>158867</v>
      </c>
      <c r="C59426">
        <f>IFERROR(INDEX(([1]olist_order_items_dataset!$F$2:$F$112651),MATCH(A59426,[1]olist_order_items_dataset!$A$2:$A$112651,0)),0)</f>
        <v>42</v>
      </c>
      <c r="D59426">
        <f>INDEX(([2]olist_order_payments_dataset!$E$2:$E$103887),MATCH(A59426,[2]olist_order_payments_dataset!$A$2:$A$103887,0))</f>
        <v>59.22</v>
      </c>
      <c r="E59426" t="str">
        <f>INDEX(([3]olist_customers_dataset!$D$2:$D$99442),MATCH(B59426,[3]olist_customers_dataset!$A$2:$A$99442,0))</f>
        <v>cuiaba</v>
      </c>
    </row>
    <row r="59427" spans="1:5" x14ac:dyDescent="0.3">
      <c r="A59427" t="s">
        <v>59426</v>
      </c>
      <c r="B59427" t="s">
        <v>158868</v>
      </c>
      <c r="C59427">
        <f>IFERROR(INDEX(([1]olist_order_items_dataset!$F$2:$F$112651),MATCH(A59427,[1]olist_order_items_dataset!$A$2:$A$112651,0)),0)</f>
        <v>56</v>
      </c>
      <c r="D59427">
        <f>INDEX(([2]olist_order_payments_dataset!$E$2:$E$103887),MATCH(A59427,[2]olist_order_payments_dataset!$A$2:$A$103887,0))</f>
        <v>72.150000000000006</v>
      </c>
      <c r="E59427" t="str">
        <f>INDEX(([3]olist_customers_dataset!$D$2:$D$99442),MATCH(B59427,[3]olist_customers_dataset!$A$2:$A$99442,0))</f>
        <v>pato branco</v>
      </c>
    </row>
    <row r="59428" spans="1:5" x14ac:dyDescent="0.3">
      <c r="A59428" t="s">
        <v>59427</v>
      </c>
      <c r="B59428" t="s">
        <v>158869</v>
      </c>
      <c r="C59428">
        <f>IFERROR(INDEX(([1]olist_order_items_dataset!$F$2:$F$112651),MATCH(A59428,[1]olist_order_items_dataset!$A$2:$A$112651,0)),0)</f>
        <v>89.99</v>
      </c>
      <c r="D59428">
        <f>INDEX(([2]olist_order_payments_dataset!$E$2:$E$103887),MATCH(A59428,[2]olist_order_payments_dataset!$A$2:$A$103887,0))</f>
        <v>98.97</v>
      </c>
      <c r="E59428" t="str">
        <f>INDEX(([3]olist_customers_dataset!$D$2:$D$99442),MATCH(B59428,[3]olist_customers_dataset!$A$2:$A$99442,0))</f>
        <v>osasco</v>
      </c>
    </row>
    <row r="59429" spans="1:5" x14ac:dyDescent="0.3">
      <c r="A59429" t="s">
        <v>59428</v>
      </c>
      <c r="B59429" t="s">
        <v>158870</v>
      </c>
      <c r="C59429">
        <f>IFERROR(INDEX(([1]olist_order_items_dataset!$F$2:$F$112651),MATCH(A59429,[1]olist_order_items_dataset!$A$2:$A$112651,0)),0)</f>
        <v>34.49</v>
      </c>
      <c r="D59429">
        <f>INDEX(([2]olist_order_payments_dataset!$E$2:$E$103887),MATCH(A59429,[2]olist_order_payments_dataset!$A$2:$A$103887,0))</f>
        <v>43.31</v>
      </c>
      <c r="E59429" t="str">
        <f>INDEX(([3]olist_customers_dataset!$D$2:$D$99442),MATCH(B59429,[3]olist_customers_dataset!$A$2:$A$99442,0))</f>
        <v>sao jose dos campos</v>
      </c>
    </row>
    <row r="59430" spans="1:5" x14ac:dyDescent="0.3">
      <c r="A59430" t="s">
        <v>59429</v>
      </c>
      <c r="B59430" t="s">
        <v>158871</v>
      </c>
      <c r="C59430">
        <f>IFERROR(INDEX(([1]olist_order_items_dataset!$F$2:$F$112651),MATCH(A59430,[1]olist_order_items_dataset!$A$2:$A$112651,0)),0)</f>
        <v>1849.9</v>
      </c>
      <c r="D59430">
        <f>INDEX(([2]olist_order_payments_dataset!$E$2:$E$103887),MATCH(A59430,[2]olist_order_payments_dataset!$A$2:$A$103887,0))</f>
        <v>1872.26</v>
      </c>
      <c r="E59430" t="str">
        <f>INDEX(([3]olist_customers_dataset!$D$2:$D$99442),MATCH(B59430,[3]olist_customers_dataset!$A$2:$A$99442,0))</f>
        <v>rio de janeiro</v>
      </c>
    </row>
    <row r="59431" spans="1:5" x14ac:dyDescent="0.3">
      <c r="A59431" t="s">
        <v>59430</v>
      </c>
      <c r="B59431" t="s">
        <v>158872</v>
      </c>
      <c r="C59431">
        <f>IFERROR(INDEX(([1]olist_order_items_dataset!$F$2:$F$112651),MATCH(A59431,[1]olist_order_items_dataset!$A$2:$A$112651,0)),0)</f>
        <v>17.989999999999998</v>
      </c>
      <c r="D59431">
        <f>INDEX(([2]olist_order_payments_dataset!$E$2:$E$103887),MATCH(A59431,[2]olist_order_payments_dataset!$A$2:$A$103887,0))</f>
        <v>33.090000000000003</v>
      </c>
      <c r="E59431" t="str">
        <f>INDEX(([3]olist_customers_dataset!$D$2:$D$99442),MATCH(B59431,[3]olist_customers_dataset!$A$2:$A$99442,0))</f>
        <v>curitibanos</v>
      </c>
    </row>
    <row r="59432" spans="1:5" x14ac:dyDescent="0.3">
      <c r="A59432" t="s">
        <v>59431</v>
      </c>
      <c r="B59432" t="s">
        <v>158873</v>
      </c>
      <c r="C59432">
        <f>IFERROR(INDEX(([1]olist_order_items_dataset!$F$2:$F$112651),MATCH(A59432,[1]olist_order_items_dataset!$A$2:$A$112651,0)),0)</f>
        <v>124.9</v>
      </c>
      <c r="D59432">
        <f>INDEX(([2]olist_order_payments_dataset!$E$2:$E$103887),MATCH(A59432,[2]olist_order_payments_dataset!$A$2:$A$103887,0))</f>
        <v>141.96</v>
      </c>
      <c r="E59432" t="str">
        <f>INDEX(([3]olist_customers_dataset!$D$2:$D$99442),MATCH(B59432,[3]olist_customers_dataset!$A$2:$A$99442,0))</f>
        <v>porto alegre</v>
      </c>
    </row>
    <row r="59433" spans="1:5" x14ac:dyDescent="0.3">
      <c r="A59433" t="s">
        <v>59432</v>
      </c>
      <c r="B59433" t="s">
        <v>158874</v>
      </c>
      <c r="C59433">
        <f>IFERROR(INDEX(([1]olist_order_items_dataset!$F$2:$F$112651),MATCH(A59433,[1]olist_order_items_dataset!$A$2:$A$112651,0)),0)</f>
        <v>25.89</v>
      </c>
      <c r="D59433">
        <f>INDEX(([2]olist_order_payments_dataset!$E$2:$E$103887),MATCH(A59433,[2]olist_order_payments_dataset!$A$2:$A$103887,0))</f>
        <v>48.87</v>
      </c>
      <c r="E59433" t="str">
        <f>INDEX(([3]olist_customers_dataset!$D$2:$D$99442),MATCH(B59433,[3]olist_customers_dataset!$A$2:$A$99442,0))</f>
        <v>ipora</v>
      </c>
    </row>
    <row r="59434" spans="1:5" x14ac:dyDescent="0.3">
      <c r="A59434" t="s">
        <v>59433</v>
      </c>
      <c r="B59434" t="s">
        <v>158875</v>
      </c>
      <c r="C59434">
        <f>IFERROR(INDEX(([1]olist_order_items_dataset!$F$2:$F$112651),MATCH(A59434,[1]olist_order_items_dataset!$A$2:$A$112651,0)),0)</f>
        <v>739.9</v>
      </c>
      <c r="D59434">
        <f>INDEX(([2]olist_order_payments_dataset!$E$2:$E$103887),MATCH(A59434,[2]olist_order_payments_dataset!$A$2:$A$103887,0))</f>
        <v>761.82</v>
      </c>
      <c r="E59434" t="str">
        <f>INDEX(([3]olist_customers_dataset!$D$2:$D$99442),MATCH(B59434,[3]olist_customers_dataset!$A$2:$A$99442,0))</f>
        <v>campinas</v>
      </c>
    </row>
    <row r="59435" spans="1:5" x14ac:dyDescent="0.3">
      <c r="A59435" t="s">
        <v>59434</v>
      </c>
      <c r="B59435" t="s">
        <v>158876</v>
      </c>
      <c r="C59435">
        <f>IFERROR(INDEX(([1]olist_order_items_dataset!$F$2:$F$112651),MATCH(A59435,[1]olist_order_items_dataset!$A$2:$A$112651,0)),0)</f>
        <v>164.9</v>
      </c>
      <c r="D59435">
        <f>INDEX(([2]olist_order_payments_dataset!$E$2:$E$103887),MATCH(A59435,[2]olist_order_payments_dataset!$A$2:$A$103887,0))</f>
        <v>180.81</v>
      </c>
      <c r="E59435" t="str">
        <f>INDEX(([3]olist_customers_dataset!$D$2:$D$99442),MATCH(B59435,[3]olist_customers_dataset!$A$2:$A$99442,0))</f>
        <v>curitiba</v>
      </c>
    </row>
    <row r="59436" spans="1:5" x14ac:dyDescent="0.3">
      <c r="A59436" t="s">
        <v>59435</v>
      </c>
      <c r="B59436" t="s">
        <v>158877</v>
      </c>
      <c r="C59436">
        <f>IFERROR(INDEX(([1]olist_order_items_dataset!$F$2:$F$112651),MATCH(A59436,[1]olist_order_items_dataset!$A$2:$A$112651,0)),0)</f>
        <v>59.9</v>
      </c>
      <c r="D59436">
        <f>INDEX(([2]olist_order_payments_dataset!$E$2:$E$103887),MATCH(A59436,[2]olist_order_payments_dataset!$A$2:$A$103887,0))</f>
        <v>74.400000000000006</v>
      </c>
      <c r="E59436" t="str">
        <f>INDEX(([3]olist_customers_dataset!$D$2:$D$99442),MATCH(B59436,[3]olist_customers_dataset!$A$2:$A$99442,0))</f>
        <v>santos</v>
      </c>
    </row>
    <row r="59437" spans="1:5" x14ac:dyDescent="0.3">
      <c r="A59437" t="s">
        <v>59436</v>
      </c>
      <c r="B59437" t="s">
        <v>158878</v>
      </c>
      <c r="C59437">
        <f>IFERROR(INDEX(([1]olist_order_items_dataset!$F$2:$F$112651),MATCH(A59437,[1]olist_order_items_dataset!$A$2:$A$112651,0)),0)</f>
        <v>46.9</v>
      </c>
      <c r="D59437">
        <f>INDEX(([2]olist_order_payments_dataset!$E$2:$E$103887),MATCH(A59437,[2]olist_order_payments_dataset!$A$2:$A$103887,0))</f>
        <v>61</v>
      </c>
      <c r="E59437" t="str">
        <f>INDEX(([3]olist_customers_dataset!$D$2:$D$99442),MATCH(B59437,[3]olist_customers_dataset!$A$2:$A$99442,0))</f>
        <v>rio de janeiro</v>
      </c>
    </row>
    <row r="59438" spans="1:5" x14ac:dyDescent="0.3">
      <c r="A59438" t="s">
        <v>59437</v>
      </c>
      <c r="B59438" t="s">
        <v>158879</v>
      </c>
      <c r="C59438">
        <f>IFERROR(INDEX(([1]olist_order_items_dataset!$F$2:$F$112651),MATCH(A59438,[1]olist_order_items_dataset!$A$2:$A$112651,0)),0)</f>
        <v>89.5</v>
      </c>
      <c r="D59438">
        <f>INDEX(([2]olist_order_payments_dataset!$E$2:$E$103887),MATCH(A59438,[2]olist_order_payments_dataset!$A$2:$A$103887,0))</f>
        <v>55</v>
      </c>
      <c r="E59438" t="str">
        <f>INDEX(([3]olist_customers_dataset!$D$2:$D$99442),MATCH(B59438,[3]olist_customers_dataset!$A$2:$A$99442,0))</f>
        <v>rio de janeiro</v>
      </c>
    </row>
    <row r="59439" spans="1:5" x14ac:dyDescent="0.3">
      <c r="A59439" t="s">
        <v>59438</v>
      </c>
      <c r="B59439" t="s">
        <v>158880</v>
      </c>
      <c r="C59439">
        <f>IFERROR(INDEX(([1]olist_order_items_dataset!$F$2:$F$112651),MATCH(A59439,[1]olist_order_items_dataset!$A$2:$A$112651,0)),0)</f>
        <v>420</v>
      </c>
      <c r="D59439">
        <f>INDEX(([2]olist_order_payments_dataset!$E$2:$E$103887),MATCH(A59439,[2]olist_order_payments_dataset!$A$2:$A$103887,0))</f>
        <v>441.11</v>
      </c>
      <c r="E59439" t="str">
        <f>INDEX(([3]olist_customers_dataset!$D$2:$D$99442),MATCH(B59439,[3]olist_customers_dataset!$A$2:$A$99442,0))</f>
        <v>sao paulo</v>
      </c>
    </row>
    <row r="59440" spans="1:5" x14ac:dyDescent="0.3">
      <c r="A59440" t="s">
        <v>59439</v>
      </c>
      <c r="B59440" t="s">
        <v>158881</v>
      </c>
      <c r="C59440">
        <f>IFERROR(INDEX(([1]olist_order_items_dataset!$F$2:$F$112651),MATCH(A59440,[1]olist_order_items_dataset!$A$2:$A$112651,0)),0)</f>
        <v>12.99</v>
      </c>
      <c r="D59440">
        <f>INDEX(([2]olist_order_payments_dataset!$E$2:$E$103887),MATCH(A59440,[2]olist_order_payments_dataset!$A$2:$A$103887,0))</f>
        <v>89.32</v>
      </c>
      <c r="E59440" t="str">
        <f>INDEX(([3]olist_customers_dataset!$D$2:$D$99442),MATCH(B59440,[3]olist_customers_dataset!$A$2:$A$99442,0))</f>
        <v>sorocaba</v>
      </c>
    </row>
    <row r="59441" spans="1:5" x14ac:dyDescent="0.3">
      <c r="A59441" t="s">
        <v>59440</v>
      </c>
      <c r="B59441" t="s">
        <v>158882</v>
      </c>
      <c r="C59441">
        <f>IFERROR(INDEX(([1]olist_order_items_dataset!$F$2:$F$112651),MATCH(A59441,[1]olist_order_items_dataset!$A$2:$A$112651,0)),0)</f>
        <v>79</v>
      </c>
      <c r="D59441">
        <f>INDEX(([2]olist_order_payments_dataset!$E$2:$E$103887),MATCH(A59441,[2]olist_order_payments_dataset!$A$2:$A$103887,0))</f>
        <v>91.05</v>
      </c>
      <c r="E59441" t="str">
        <f>INDEX(([3]olist_customers_dataset!$D$2:$D$99442),MATCH(B59441,[3]olist_customers_dataset!$A$2:$A$99442,0))</f>
        <v>sao paulo</v>
      </c>
    </row>
    <row r="59442" spans="1:5" x14ac:dyDescent="0.3">
      <c r="A59442" t="s">
        <v>59441</v>
      </c>
      <c r="B59442" t="s">
        <v>158883</v>
      </c>
      <c r="C59442">
        <f>IFERROR(INDEX(([1]olist_order_items_dataset!$F$2:$F$112651),MATCH(A59442,[1]olist_order_items_dataset!$A$2:$A$112651,0)),0)</f>
        <v>168.8</v>
      </c>
      <c r="D59442">
        <f>INDEX(([2]olist_order_payments_dataset!$E$2:$E$103887),MATCH(A59442,[2]olist_order_payments_dataset!$A$2:$A$103887,0))</f>
        <v>183.73</v>
      </c>
      <c r="E59442" t="str">
        <f>INDEX(([3]olist_customers_dataset!$D$2:$D$99442),MATCH(B59442,[3]olist_customers_dataset!$A$2:$A$99442,0))</f>
        <v>rio de janeiro</v>
      </c>
    </row>
    <row r="59443" spans="1:5" x14ac:dyDescent="0.3">
      <c r="A59443" t="s">
        <v>59442</v>
      </c>
      <c r="B59443" t="s">
        <v>158884</v>
      </c>
      <c r="C59443">
        <f>IFERROR(INDEX(([1]olist_order_items_dataset!$F$2:$F$112651),MATCH(A59443,[1]olist_order_items_dataset!$A$2:$A$112651,0)),0)</f>
        <v>149.9</v>
      </c>
      <c r="D59443">
        <f>INDEX(([2]olist_order_payments_dataset!$E$2:$E$103887),MATCH(A59443,[2]olist_order_payments_dataset!$A$2:$A$103887,0))</f>
        <v>168.83</v>
      </c>
      <c r="E59443" t="str">
        <f>INDEX(([3]olist_customers_dataset!$D$2:$D$99442),MATCH(B59443,[3]olist_customers_dataset!$A$2:$A$99442,0))</f>
        <v>goiania</v>
      </c>
    </row>
    <row r="59444" spans="1:5" x14ac:dyDescent="0.3">
      <c r="A59444" t="s">
        <v>59443</v>
      </c>
      <c r="B59444" t="s">
        <v>158885</v>
      </c>
      <c r="C59444">
        <f>IFERROR(INDEX(([1]olist_order_items_dataset!$F$2:$F$112651),MATCH(A59444,[1]olist_order_items_dataset!$A$2:$A$112651,0)),0)</f>
        <v>8.9</v>
      </c>
      <c r="D59444">
        <f>INDEX(([2]olist_order_payments_dataset!$E$2:$E$103887),MATCH(A59444,[2]olist_order_payments_dataset!$A$2:$A$103887,0))</f>
        <v>27.13</v>
      </c>
      <c r="E59444" t="str">
        <f>INDEX(([3]olist_customers_dataset!$D$2:$D$99442),MATCH(B59444,[3]olist_customers_dataset!$A$2:$A$99442,0))</f>
        <v>rio de janeiro</v>
      </c>
    </row>
    <row r="59445" spans="1:5" x14ac:dyDescent="0.3">
      <c r="A59445" t="s">
        <v>59444</v>
      </c>
      <c r="B59445" t="s">
        <v>158886</v>
      </c>
      <c r="C59445">
        <f>IFERROR(INDEX(([1]olist_order_items_dataset!$F$2:$F$112651),MATCH(A59445,[1]olist_order_items_dataset!$A$2:$A$112651,0)),0)</f>
        <v>149.9</v>
      </c>
      <c r="D59445">
        <f>INDEX(([2]olist_order_payments_dataset!$E$2:$E$103887),MATCH(A59445,[2]olist_order_payments_dataset!$A$2:$A$103887,0))</f>
        <v>336.16</v>
      </c>
      <c r="E59445" t="str">
        <f>INDEX(([3]olist_customers_dataset!$D$2:$D$99442),MATCH(B59445,[3]olist_customers_dataset!$A$2:$A$99442,0))</f>
        <v>sao paulo</v>
      </c>
    </row>
    <row r="59446" spans="1:5" x14ac:dyDescent="0.3">
      <c r="A59446" t="s">
        <v>59445</v>
      </c>
      <c r="B59446" t="s">
        <v>158887</v>
      </c>
      <c r="C59446">
        <f>IFERROR(INDEX(([1]olist_order_items_dataset!$F$2:$F$112651),MATCH(A59446,[1]olist_order_items_dataset!$A$2:$A$112651,0)),0)</f>
        <v>669</v>
      </c>
      <c r="D59446">
        <f>INDEX(([2]olist_order_payments_dataset!$E$2:$E$103887),MATCH(A59446,[2]olist_order_payments_dataset!$A$2:$A$103887,0))</f>
        <v>685.93</v>
      </c>
      <c r="E59446" t="str">
        <f>INDEX(([3]olist_customers_dataset!$D$2:$D$99442),MATCH(B59446,[3]olist_customers_dataset!$A$2:$A$99442,0))</f>
        <v>feira de santana</v>
      </c>
    </row>
    <row r="59447" spans="1:5" x14ac:dyDescent="0.3">
      <c r="A59447" t="s">
        <v>59446</v>
      </c>
      <c r="B59447" t="s">
        <v>158888</v>
      </c>
      <c r="C59447">
        <f>IFERROR(INDEX(([1]olist_order_items_dataset!$F$2:$F$112651),MATCH(A59447,[1]olist_order_items_dataset!$A$2:$A$112651,0)),0)</f>
        <v>69.900000000000006</v>
      </c>
      <c r="D59447">
        <f>INDEX(([2]olist_order_payments_dataset!$E$2:$E$103887),MATCH(A59447,[2]olist_order_payments_dataset!$A$2:$A$103887,0))</f>
        <v>176.85</v>
      </c>
      <c r="E59447" t="str">
        <f>INDEX(([3]olist_customers_dataset!$D$2:$D$99442),MATCH(B59447,[3]olist_customers_dataset!$A$2:$A$99442,0))</f>
        <v>sao luiz gonzaga</v>
      </c>
    </row>
    <row r="59448" spans="1:5" x14ac:dyDescent="0.3">
      <c r="A59448" t="s">
        <v>59447</v>
      </c>
      <c r="B59448" t="s">
        <v>158889</v>
      </c>
      <c r="C59448">
        <f>IFERROR(INDEX(([1]olist_order_items_dataset!$F$2:$F$112651),MATCH(A59448,[1]olist_order_items_dataset!$A$2:$A$112651,0)),0)</f>
        <v>80</v>
      </c>
      <c r="D59448">
        <f>INDEX(([2]olist_order_payments_dataset!$E$2:$E$103887),MATCH(A59448,[2]olist_order_payments_dataset!$A$2:$A$103887,0))</f>
        <v>94.31</v>
      </c>
      <c r="E59448" t="str">
        <f>INDEX(([3]olist_customers_dataset!$D$2:$D$99442),MATCH(B59448,[3]olist_customers_dataset!$A$2:$A$99442,0))</f>
        <v>niteroi</v>
      </c>
    </row>
    <row r="59449" spans="1:5" x14ac:dyDescent="0.3">
      <c r="A59449" t="s">
        <v>59448</v>
      </c>
      <c r="B59449" t="s">
        <v>158890</v>
      </c>
      <c r="C59449">
        <f>IFERROR(INDEX(([1]olist_order_items_dataset!$F$2:$F$112651),MATCH(A59449,[1]olist_order_items_dataset!$A$2:$A$112651,0)),0)</f>
        <v>89.18</v>
      </c>
      <c r="D59449">
        <f>INDEX(([2]olist_order_payments_dataset!$E$2:$E$103887),MATCH(A59449,[2]olist_order_payments_dataset!$A$2:$A$103887,0))</f>
        <v>113.93</v>
      </c>
      <c r="E59449" t="str">
        <f>INDEX(([3]olist_customers_dataset!$D$2:$D$99442),MATCH(B59449,[3]olist_customers_dataset!$A$2:$A$99442,0))</f>
        <v>maceio</v>
      </c>
    </row>
    <row r="59450" spans="1:5" x14ac:dyDescent="0.3">
      <c r="A59450" t="s">
        <v>59449</v>
      </c>
      <c r="B59450" t="s">
        <v>158891</v>
      </c>
      <c r="C59450">
        <f>IFERROR(INDEX(([1]olist_order_items_dataset!$F$2:$F$112651),MATCH(A59450,[1]olist_order_items_dataset!$A$2:$A$112651,0)),0)</f>
        <v>269</v>
      </c>
      <c r="D59450">
        <f>INDEX(([2]olist_order_payments_dataset!$E$2:$E$103887),MATCH(A59450,[2]olist_order_payments_dataset!$A$2:$A$103887,0))</f>
        <v>288.76</v>
      </c>
      <c r="E59450" t="str">
        <f>INDEX(([3]olist_customers_dataset!$D$2:$D$99442),MATCH(B59450,[3]olist_customers_dataset!$A$2:$A$99442,0))</f>
        <v>contagem</v>
      </c>
    </row>
    <row r="59451" spans="1:5" x14ac:dyDescent="0.3">
      <c r="A59451" t="s">
        <v>59450</v>
      </c>
      <c r="B59451" t="s">
        <v>158892</v>
      </c>
      <c r="C59451">
        <f>IFERROR(INDEX(([1]olist_order_items_dataset!$F$2:$F$112651),MATCH(A59451,[1]olist_order_items_dataset!$A$2:$A$112651,0)),0)</f>
        <v>145</v>
      </c>
      <c r="D59451">
        <f>INDEX(([2]olist_order_payments_dataset!$E$2:$E$103887),MATCH(A59451,[2]olist_order_payments_dataset!$A$2:$A$103887,0))</f>
        <v>164.7</v>
      </c>
      <c r="E59451" t="str">
        <f>INDEX(([3]olist_customers_dataset!$D$2:$D$99442),MATCH(B59451,[3]olist_customers_dataset!$A$2:$A$99442,0))</f>
        <v>palmas</v>
      </c>
    </row>
    <row r="59452" spans="1:5" x14ac:dyDescent="0.3">
      <c r="A59452" t="s">
        <v>59451</v>
      </c>
      <c r="B59452" t="s">
        <v>158893</v>
      </c>
      <c r="C59452">
        <f>IFERROR(INDEX(([1]olist_order_items_dataset!$F$2:$F$112651),MATCH(A59452,[1]olist_order_items_dataset!$A$2:$A$112651,0)),0)</f>
        <v>7.78</v>
      </c>
      <c r="D59452">
        <f>INDEX(([2]olist_order_payments_dataset!$E$2:$E$103887),MATCH(A59452,[2]olist_order_payments_dataset!$A$2:$A$103887,0))</f>
        <v>21.88</v>
      </c>
      <c r="E59452" t="str">
        <f>INDEX(([3]olist_customers_dataset!$D$2:$D$99442),MATCH(B59452,[3]olist_customers_dataset!$A$2:$A$99442,0))</f>
        <v>campinas</v>
      </c>
    </row>
    <row r="59453" spans="1:5" x14ac:dyDescent="0.3">
      <c r="A59453" t="s">
        <v>59452</v>
      </c>
      <c r="B59453" t="s">
        <v>158894</v>
      </c>
      <c r="C59453">
        <f>IFERROR(INDEX(([1]olist_order_items_dataset!$F$2:$F$112651),MATCH(A59453,[1]olist_order_items_dataset!$A$2:$A$112651,0)),0)</f>
        <v>89.5</v>
      </c>
      <c r="D59453">
        <f>INDEX(([2]olist_order_payments_dataset!$E$2:$E$103887),MATCH(A59453,[2]olist_order_payments_dataset!$A$2:$A$103887,0))</f>
        <v>214.76</v>
      </c>
      <c r="E59453" t="str">
        <f>INDEX(([3]olist_customers_dataset!$D$2:$D$99442),MATCH(B59453,[3]olist_customers_dataset!$A$2:$A$99442,0))</f>
        <v>barbacena</v>
      </c>
    </row>
    <row r="59454" spans="1:5" x14ac:dyDescent="0.3">
      <c r="A59454" t="s">
        <v>59453</v>
      </c>
      <c r="B59454" t="s">
        <v>158895</v>
      </c>
      <c r="C59454">
        <f>IFERROR(INDEX(([1]olist_order_items_dataset!$F$2:$F$112651),MATCH(A59454,[1]olist_order_items_dataset!$A$2:$A$112651,0)),0)</f>
        <v>299.89999999999998</v>
      </c>
      <c r="D59454">
        <f>INDEX(([2]olist_order_payments_dataset!$E$2:$E$103887),MATCH(A59454,[2]olist_order_payments_dataset!$A$2:$A$103887,0))</f>
        <v>161.47999999999999</v>
      </c>
      <c r="E59454" t="str">
        <f>INDEX(([3]olist_customers_dataset!$D$2:$D$99442),MATCH(B59454,[3]olist_customers_dataset!$A$2:$A$99442,0))</f>
        <v>sao paulo</v>
      </c>
    </row>
    <row r="59455" spans="1:5" x14ac:dyDescent="0.3">
      <c r="A59455" t="s">
        <v>59454</v>
      </c>
      <c r="B59455" t="s">
        <v>158896</v>
      </c>
      <c r="C59455">
        <f>IFERROR(INDEX(([1]olist_order_items_dataset!$F$2:$F$112651),MATCH(A59455,[1]olist_order_items_dataset!$A$2:$A$112651,0)),0)</f>
        <v>205</v>
      </c>
      <c r="D59455">
        <f>INDEX(([2]olist_order_payments_dataset!$E$2:$E$103887),MATCH(A59455,[2]olist_order_payments_dataset!$A$2:$A$103887,0))</f>
        <v>223.14</v>
      </c>
      <c r="E59455" t="str">
        <f>INDEX(([3]olist_customers_dataset!$D$2:$D$99442),MATCH(B59455,[3]olist_customers_dataset!$A$2:$A$99442,0))</f>
        <v>matao</v>
      </c>
    </row>
    <row r="59456" spans="1:5" x14ac:dyDescent="0.3">
      <c r="A59456" t="s">
        <v>59455</v>
      </c>
      <c r="B59456" t="s">
        <v>158897</v>
      </c>
      <c r="C59456">
        <f>IFERROR(INDEX(([1]olist_order_items_dataset!$F$2:$F$112651),MATCH(A59456,[1]olist_order_items_dataset!$A$2:$A$112651,0)),0)</f>
        <v>149</v>
      </c>
      <c r="D59456">
        <f>INDEX(([2]olist_order_payments_dataset!$E$2:$E$103887),MATCH(A59456,[2]olist_order_payments_dataset!$A$2:$A$103887,0))</f>
        <v>163.79</v>
      </c>
      <c r="E59456" t="str">
        <f>INDEX(([3]olist_customers_dataset!$D$2:$D$99442),MATCH(B59456,[3]olist_customers_dataset!$A$2:$A$99442,0))</f>
        <v>rio de janeiro</v>
      </c>
    </row>
    <row r="59457" spans="1:5" x14ac:dyDescent="0.3">
      <c r="A59457" t="s">
        <v>59456</v>
      </c>
      <c r="B59457" t="s">
        <v>158898</v>
      </c>
      <c r="C59457">
        <f>IFERROR(INDEX(([1]olist_order_items_dataset!$F$2:$F$112651),MATCH(A59457,[1]olist_order_items_dataset!$A$2:$A$112651,0)),0)</f>
        <v>57.89</v>
      </c>
      <c r="D59457">
        <f>INDEX(([2]olist_order_payments_dataset!$E$2:$E$103887),MATCH(A59457,[2]olist_order_payments_dataset!$A$2:$A$103887,0))</f>
        <v>69.040000000000006</v>
      </c>
      <c r="E59457" t="str">
        <f>INDEX(([3]olist_customers_dataset!$D$2:$D$99442),MATCH(B59457,[3]olist_customers_dataset!$A$2:$A$99442,0))</f>
        <v>guarulhos</v>
      </c>
    </row>
    <row r="59458" spans="1:5" x14ac:dyDescent="0.3">
      <c r="A59458" t="s">
        <v>59457</v>
      </c>
      <c r="B59458" t="s">
        <v>158899</v>
      </c>
      <c r="C59458">
        <f>IFERROR(INDEX(([1]olist_order_items_dataset!$F$2:$F$112651),MATCH(A59458,[1]olist_order_items_dataset!$A$2:$A$112651,0)),0)</f>
        <v>189.8</v>
      </c>
      <c r="D59458">
        <f>INDEX(([2]olist_order_payments_dataset!$E$2:$E$103887),MATCH(A59458,[2]olist_order_payments_dataset!$A$2:$A$103887,0))</f>
        <v>202.63</v>
      </c>
      <c r="E59458" t="str">
        <f>INDEX(([3]olist_customers_dataset!$D$2:$D$99442),MATCH(B59458,[3]olist_customers_dataset!$A$2:$A$99442,0))</f>
        <v>campinas</v>
      </c>
    </row>
    <row r="59459" spans="1:5" x14ac:dyDescent="0.3">
      <c r="A59459" t="s">
        <v>59458</v>
      </c>
      <c r="B59459" t="s">
        <v>158900</v>
      </c>
      <c r="C59459">
        <f>IFERROR(INDEX(([1]olist_order_items_dataset!$F$2:$F$112651),MATCH(A59459,[1]olist_order_items_dataset!$A$2:$A$112651,0)),0)</f>
        <v>34.9</v>
      </c>
      <c r="D59459">
        <f>INDEX(([2]olist_order_payments_dataset!$E$2:$E$103887),MATCH(A59459,[2]olist_order_payments_dataset!$A$2:$A$103887,0))</f>
        <v>53.24</v>
      </c>
      <c r="E59459" t="str">
        <f>INDEX(([3]olist_customers_dataset!$D$2:$D$99442),MATCH(B59459,[3]olist_customers_dataset!$A$2:$A$99442,0))</f>
        <v>brasilia</v>
      </c>
    </row>
    <row r="59460" spans="1:5" x14ac:dyDescent="0.3">
      <c r="A59460" t="s">
        <v>59459</v>
      </c>
      <c r="B59460" t="s">
        <v>158901</v>
      </c>
      <c r="C59460">
        <f>IFERROR(INDEX(([1]olist_order_items_dataset!$F$2:$F$112651),MATCH(A59460,[1]olist_order_items_dataset!$A$2:$A$112651,0)),0)</f>
        <v>28.99</v>
      </c>
      <c r="D59460">
        <f>INDEX(([2]olist_order_payments_dataset!$E$2:$E$103887),MATCH(A59460,[2]olist_order_payments_dataset!$A$2:$A$103887,0))</f>
        <v>44.09</v>
      </c>
      <c r="E59460" t="str">
        <f>INDEX(([3]olist_customers_dataset!$D$2:$D$99442),MATCH(B59460,[3]olist_customers_dataset!$A$2:$A$99442,0))</f>
        <v>santa maria de jetiba</v>
      </c>
    </row>
    <row r="59461" spans="1:5" x14ac:dyDescent="0.3">
      <c r="A59461" t="s">
        <v>59460</v>
      </c>
      <c r="B59461" t="s">
        <v>158902</v>
      </c>
      <c r="C59461">
        <f>IFERROR(INDEX(([1]olist_order_items_dataset!$F$2:$F$112651),MATCH(A59461,[1]olist_order_items_dataset!$A$2:$A$112651,0)),0)</f>
        <v>49</v>
      </c>
      <c r="D59461">
        <f>INDEX(([2]olist_order_payments_dataset!$E$2:$E$103887),MATCH(A59461,[2]olist_order_payments_dataset!$A$2:$A$103887,0))</f>
        <v>56.78</v>
      </c>
      <c r="E59461" t="str">
        <f>INDEX(([3]olist_customers_dataset!$D$2:$D$99442),MATCH(B59461,[3]olist_customers_dataset!$A$2:$A$99442,0))</f>
        <v>sao paulo</v>
      </c>
    </row>
    <row r="59462" spans="1:5" x14ac:dyDescent="0.3">
      <c r="A59462" t="s">
        <v>59461</v>
      </c>
      <c r="B59462" t="s">
        <v>158903</v>
      </c>
      <c r="C59462">
        <f>IFERROR(INDEX(([1]olist_order_items_dataset!$F$2:$F$112651),MATCH(A59462,[1]olist_order_items_dataset!$A$2:$A$112651,0)),0)</f>
        <v>64.989999999999995</v>
      </c>
      <c r="D59462">
        <f>INDEX(([2]olist_order_payments_dataset!$E$2:$E$103887),MATCH(A59462,[2]olist_order_payments_dataset!$A$2:$A$103887,0))</f>
        <v>92.5</v>
      </c>
      <c r="E59462" t="str">
        <f>INDEX(([3]olist_customers_dataset!$D$2:$D$99442),MATCH(B59462,[3]olist_customers_dataset!$A$2:$A$99442,0))</f>
        <v>sao paulo</v>
      </c>
    </row>
    <row r="59463" spans="1:5" x14ac:dyDescent="0.3">
      <c r="A59463" t="s">
        <v>59462</v>
      </c>
      <c r="B59463" t="s">
        <v>158904</v>
      </c>
      <c r="C59463">
        <f>IFERROR(INDEX(([1]olist_order_items_dataset!$F$2:$F$112651),MATCH(A59463,[1]olist_order_items_dataset!$A$2:$A$112651,0)),0)</f>
        <v>524.9</v>
      </c>
      <c r="D59463">
        <f>INDEX(([2]olist_order_payments_dataset!$E$2:$E$103887),MATCH(A59463,[2]olist_order_payments_dataset!$A$2:$A$103887,0))</f>
        <v>585.12</v>
      </c>
      <c r="E59463" t="str">
        <f>INDEX(([3]olist_customers_dataset!$D$2:$D$99442),MATCH(B59463,[3]olist_customers_dataset!$A$2:$A$99442,0))</f>
        <v>natal</v>
      </c>
    </row>
    <row r="59464" spans="1:5" x14ac:dyDescent="0.3">
      <c r="A59464" t="s">
        <v>59463</v>
      </c>
      <c r="B59464" t="s">
        <v>158905</v>
      </c>
      <c r="C59464">
        <f>IFERROR(INDEX(([1]olist_order_items_dataset!$F$2:$F$112651),MATCH(A59464,[1]olist_order_items_dataset!$A$2:$A$112651,0)),0)</f>
        <v>12.25</v>
      </c>
      <c r="D59464">
        <f>INDEX(([2]olist_order_payments_dataset!$E$2:$E$103887),MATCH(A59464,[2]olist_order_payments_dataset!$A$2:$A$103887,0))</f>
        <v>30.48</v>
      </c>
      <c r="E59464" t="str">
        <f>INDEX(([3]olist_customers_dataset!$D$2:$D$99442),MATCH(B59464,[3]olist_customers_dataset!$A$2:$A$99442,0))</f>
        <v>sao sepe</v>
      </c>
    </row>
    <row r="59465" spans="1:5" x14ac:dyDescent="0.3">
      <c r="A59465" t="s">
        <v>59464</v>
      </c>
      <c r="B59465" t="s">
        <v>158906</v>
      </c>
      <c r="C59465">
        <f>IFERROR(INDEX(([1]olist_order_items_dataset!$F$2:$F$112651),MATCH(A59465,[1]olist_order_items_dataset!$A$2:$A$112651,0)),0)</f>
        <v>99.9</v>
      </c>
      <c r="D59465">
        <f>INDEX(([2]olist_order_payments_dataset!$E$2:$E$103887),MATCH(A59465,[2]olist_order_payments_dataset!$A$2:$A$103887,0))</f>
        <v>112.94</v>
      </c>
      <c r="E59465" t="str">
        <f>INDEX(([3]olist_customers_dataset!$D$2:$D$99442),MATCH(B59465,[3]olist_customers_dataset!$A$2:$A$99442,0))</f>
        <v>taubate</v>
      </c>
    </row>
    <row r="59466" spans="1:5" x14ac:dyDescent="0.3">
      <c r="A59466" t="s">
        <v>59465</v>
      </c>
      <c r="B59466" t="s">
        <v>158907</v>
      </c>
      <c r="C59466">
        <f>IFERROR(INDEX(([1]olist_order_items_dataset!$F$2:$F$112651),MATCH(A59466,[1]olist_order_items_dataset!$A$2:$A$112651,0)),0)</f>
        <v>99.9</v>
      </c>
      <c r="D59466">
        <f>INDEX(([2]olist_order_payments_dataset!$E$2:$E$103887),MATCH(A59466,[2]olist_order_payments_dataset!$A$2:$A$103887,0))</f>
        <v>225.88</v>
      </c>
      <c r="E59466" t="str">
        <f>INDEX(([3]olist_customers_dataset!$D$2:$D$99442),MATCH(B59466,[3]olist_customers_dataset!$A$2:$A$99442,0))</f>
        <v>santo andre</v>
      </c>
    </row>
    <row r="59467" spans="1:5" x14ac:dyDescent="0.3">
      <c r="A59467" t="s">
        <v>59466</v>
      </c>
      <c r="B59467" t="s">
        <v>158908</v>
      </c>
      <c r="C59467">
        <f>IFERROR(INDEX(([1]olist_order_items_dataset!$F$2:$F$112651),MATCH(A59467,[1]olist_order_items_dataset!$A$2:$A$112651,0)),0)</f>
        <v>178.99</v>
      </c>
      <c r="D59467">
        <f>INDEX(([2]olist_order_payments_dataset!$E$2:$E$103887),MATCH(A59467,[2]olist_order_payments_dataset!$A$2:$A$103887,0))</f>
        <v>192.9</v>
      </c>
      <c r="E59467" t="str">
        <f>INDEX(([3]olist_customers_dataset!$D$2:$D$99442),MATCH(B59467,[3]olist_customers_dataset!$A$2:$A$99442,0))</f>
        <v>sao paulo</v>
      </c>
    </row>
    <row r="59468" spans="1:5" x14ac:dyDescent="0.3">
      <c r="A59468" t="s">
        <v>59467</v>
      </c>
      <c r="B59468" t="s">
        <v>158909</v>
      </c>
      <c r="C59468">
        <f>IFERROR(INDEX(([1]olist_order_items_dataset!$F$2:$F$112651),MATCH(A59468,[1]olist_order_items_dataset!$A$2:$A$112651,0)),0)</f>
        <v>579.99</v>
      </c>
      <c r="D59468">
        <f>INDEX(([2]olist_order_payments_dataset!$E$2:$E$103887),MATCH(A59468,[2]olist_order_payments_dataset!$A$2:$A$103887,0))</f>
        <v>602.35</v>
      </c>
      <c r="E59468" t="str">
        <f>INDEX(([3]olist_customers_dataset!$D$2:$D$99442),MATCH(B59468,[3]olist_customers_dataset!$A$2:$A$99442,0))</f>
        <v>itapeva</v>
      </c>
    </row>
    <row r="59469" spans="1:5" x14ac:dyDescent="0.3">
      <c r="A59469" t="s">
        <v>59468</v>
      </c>
      <c r="B59469" t="s">
        <v>158910</v>
      </c>
      <c r="C59469">
        <f>IFERROR(INDEX(([1]olist_order_items_dataset!$F$2:$F$112651),MATCH(A59469,[1]olist_order_items_dataset!$A$2:$A$112651,0)),0)</f>
        <v>129.9</v>
      </c>
      <c r="D59469">
        <f>INDEX(([2]olist_order_payments_dataset!$E$2:$E$103887),MATCH(A59469,[2]olist_order_payments_dataset!$A$2:$A$103887,0))</f>
        <v>151.30000000000001</v>
      </c>
      <c r="E59469" t="str">
        <f>INDEX(([3]olist_customers_dataset!$D$2:$D$99442),MATCH(B59469,[3]olist_customers_dataset!$A$2:$A$99442,0))</f>
        <v>osorio</v>
      </c>
    </row>
    <row r="59470" spans="1:5" x14ac:dyDescent="0.3">
      <c r="A59470" t="s">
        <v>59469</v>
      </c>
      <c r="B59470" t="s">
        <v>158911</v>
      </c>
      <c r="C59470">
        <f>IFERROR(INDEX(([1]olist_order_items_dataset!$F$2:$F$112651),MATCH(A59470,[1]olist_order_items_dataset!$A$2:$A$112651,0)),0)</f>
        <v>88</v>
      </c>
      <c r="D59470">
        <f>INDEX(([2]olist_order_payments_dataset!$E$2:$E$103887),MATCH(A59470,[2]olist_order_payments_dataset!$A$2:$A$103887,0))</f>
        <v>103.73</v>
      </c>
      <c r="E59470" t="str">
        <f>INDEX(([3]olist_customers_dataset!$D$2:$D$99442),MATCH(B59470,[3]olist_customers_dataset!$A$2:$A$99442,0))</f>
        <v>americana</v>
      </c>
    </row>
    <row r="59471" spans="1:5" x14ac:dyDescent="0.3">
      <c r="A59471" t="s">
        <v>59470</v>
      </c>
      <c r="B59471" t="s">
        <v>158912</v>
      </c>
      <c r="C59471">
        <f>IFERROR(INDEX(([1]olist_order_items_dataset!$F$2:$F$112651),MATCH(A59471,[1]olist_order_items_dataset!$A$2:$A$112651,0)),0)</f>
        <v>149</v>
      </c>
      <c r="D59471">
        <f>INDEX(([2]olist_order_payments_dataset!$E$2:$E$103887),MATCH(A59471,[2]olist_order_payments_dataset!$A$2:$A$103887,0))</f>
        <v>179.08</v>
      </c>
      <c r="E59471" t="str">
        <f>INDEX(([3]olist_customers_dataset!$D$2:$D$99442),MATCH(B59471,[3]olist_customers_dataset!$A$2:$A$99442,0))</f>
        <v>belo horizonte</v>
      </c>
    </row>
    <row r="59472" spans="1:5" x14ac:dyDescent="0.3">
      <c r="A59472" t="s">
        <v>59471</v>
      </c>
      <c r="B59472" t="s">
        <v>158913</v>
      </c>
      <c r="C59472">
        <f>IFERROR(INDEX(([1]olist_order_items_dataset!$F$2:$F$112651),MATCH(A59472,[1]olist_order_items_dataset!$A$2:$A$112651,0)),0)</f>
        <v>129</v>
      </c>
      <c r="D59472">
        <f>INDEX(([2]olist_order_payments_dataset!$E$2:$E$103887),MATCH(A59472,[2]olist_order_payments_dataset!$A$2:$A$103887,0))</f>
        <v>163.69999999999999</v>
      </c>
      <c r="E59472" t="str">
        <f>INDEX(([3]olist_customers_dataset!$D$2:$D$99442),MATCH(B59472,[3]olist_customers_dataset!$A$2:$A$99442,0))</f>
        <v>limoeiro</v>
      </c>
    </row>
    <row r="59473" spans="1:5" x14ac:dyDescent="0.3">
      <c r="A59473" t="s">
        <v>59472</v>
      </c>
      <c r="B59473" s="1" t="s">
        <v>158914</v>
      </c>
      <c r="C59473">
        <f>IFERROR(INDEX(([1]olist_order_items_dataset!$F$2:$F$112651),MATCH(A59473,[1]olist_order_items_dataset!$A$2:$A$112651,0)),0)</f>
        <v>415</v>
      </c>
      <c r="D59473">
        <f>INDEX(([2]olist_order_payments_dataset!$E$2:$E$103887),MATCH(A59473,[2]olist_order_payments_dataset!$A$2:$A$103887,0))</f>
        <v>435.59</v>
      </c>
      <c r="E59473" t="str">
        <f>INDEX(([3]olist_customers_dataset!$D$2:$D$99442),MATCH(B59473,[3]olist_customers_dataset!$A$2:$A$99442,0))</f>
        <v>londrina</v>
      </c>
    </row>
    <row r="59474" spans="1:5" x14ac:dyDescent="0.3">
      <c r="A59474" t="s">
        <v>59473</v>
      </c>
      <c r="B59474" t="s">
        <v>158915</v>
      </c>
      <c r="C59474">
        <f>IFERROR(INDEX(([1]olist_order_items_dataset!$F$2:$F$112651),MATCH(A59474,[1]olist_order_items_dataset!$A$2:$A$112651,0)),0)</f>
        <v>39.9</v>
      </c>
      <c r="D59474">
        <f>INDEX(([2]olist_order_payments_dataset!$E$2:$E$103887),MATCH(A59474,[2]olist_order_payments_dataset!$A$2:$A$103887,0))</f>
        <v>47.68</v>
      </c>
      <c r="E59474" t="str">
        <f>INDEX(([3]olist_customers_dataset!$D$2:$D$99442),MATCH(B59474,[3]olist_customers_dataset!$A$2:$A$99442,0))</f>
        <v>sao paulo</v>
      </c>
    </row>
    <row r="59475" spans="1:5" x14ac:dyDescent="0.3">
      <c r="A59475" t="s">
        <v>59474</v>
      </c>
      <c r="B59475" t="s">
        <v>158916</v>
      </c>
      <c r="C59475">
        <f>IFERROR(INDEX(([1]olist_order_items_dataset!$F$2:$F$112651),MATCH(A59475,[1]olist_order_items_dataset!$A$2:$A$112651,0)),0)</f>
        <v>23.9</v>
      </c>
      <c r="D59475">
        <f>INDEX(([2]olist_order_payments_dataset!$E$2:$E$103887),MATCH(A59475,[2]olist_order_payments_dataset!$A$2:$A$103887,0))</f>
        <v>31.33</v>
      </c>
      <c r="E59475" t="str">
        <f>INDEX(([3]olist_customers_dataset!$D$2:$D$99442),MATCH(B59475,[3]olist_customers_dataset!$A$2:$A$99442,0))</f>
        <v>sorocaba</v>
      </c>
    </row>
    <row r="59476" spans="1:5" x14ac:dyDescent="0.3">
      <c r="A59476" t="s">
        <v>59475</v>
      </c>
      <c r="B59476" t="s">
        <v>158917</v>
      </c>
      <c r="C59476">
        <f>IFERROR(INDEX(([1]olist_order_items_dataset!$F$2:$F$112651),MATCH(A59476,[1]olist_order_items_dataset!$A$2:$A$112651,0)),0)</f>
        <v>150</v>
      </c>
      <c r="D59476">
        <f>INDEX(([2]olist_order_payments_dataset!$E$2:$E$103887),MATCH(A59476,[2]olist_order_payments_dataset!$A$2:$A$103887,0))</f>
        <v>176.33</v>
      </c>
      <c r="E59476" t="str">
        <f>INDEX(([3]olist_customers_dataset!$D$2:$D$99442),MATCH(B59476,[3]olist_customers_dataset!$A$2:$A$99442,0))</f>
        <v>brejo da madre de deus</v>
      </c>
    </row>
    <row r="59477" spans="1:5" x14ac:dyDescent="0.3">
      <c r="A59477" t="s">
        <v>59476</v>
      </c>
      <c r="B59477" t="s">
        <v>158918</v>
      </c>
      <c r="C59477">
        <f>IFERROR(INDEX(([1]olist_order_items_dataset!$F$2:$F$112651),MATCH(A59477,[1]olist_order_items_dataset!$A$2:$A$112651,0)),0)</f>
        <v>89</v>
      </c>
      <c r="D59477">
        <f>INDEX(([2]olist_order_payments_dataset!$E$2:$E$103887),MATCH(A59477,[2]olist_order_payments_dataset!$A$2:$A$103887,0))</f>
        <v>102.64</v>
      </c>
      <c r="E59477" t="str">
        <f>INDEX(([3]olist_customers_dataset!$D$2:$D$99442),MATCH(B59477,[3]olist_customers_dataset!$A$2:$A$99442,0))</f>
        <v>salto</v>
      </c>
    </row>
    <row r="59478" spans="1:5" x14ac:dyDescent="0.3">
      <c r="A59478" t="s">
        <v>59477</v>
      </c>
      <c r="B59478" t="s">
        <v>158919</v>
      </c>
      <c r="C59478">
        <f>IFERROR(INDEX(([1]olist_order_items_dataset!$F$2:$F$112651),MATCH(A59478,[1]olist_order_items_dataset!$A$2:$A$112651,0)),0)</f>
        <v>51.92</v>
      </c>
      <c r="D59478">
        <f>INDEX(([2]olist_order_payments_dataset!$E$2:$E$103887),MATCH(A59478,[2]olist_order_payments_dataset!$A$2:$A$103887,0))</f>
        <v>51.59</v>
      </c>
      <c r="E59478" t="str">
        <f>INDEX(([3]olist_customers_dataset!$D$2:$D$99442),MATCH(B59478,[3]olist_customers_dataset!$A$2:$A$99442,0))</f>
        <v>ribeirao preto</v>
      </c>
    </row>
    <row r="59479" spans="1:5" x14ac:dyDescent="0.3">
      <c r="A59479" t="s">
        <v>59478</v>
      </c>
      <c r="B59479" t="s">
        <v>158920</v>
      </c>
      <c r="C59479">
        <f>IFERROR(INDEX(([1]olist_order_items_dataset!$F$2:$F$112651),MATCH(A59479,[1]olist_order_items_dataset!$A$2:$A$112651,0)),0)</f>
        <v>79.900000000000006</v>
      </c>
      <c r="D59479">
        <f>INDEX(([2]olist_order_payments_dataset!$E$2:$E$103887),MATCH(A59479,[2]olist_order_payments_dataset!$A$2:$A$103887,0))</f>
        <v>98.35</v>
      </c>
      <c r="E59479" t="str">
        <f>INDEX(([3]olist_customers_dataset!$D$2:$D$99442),MATCH(B59479,[3]olist_customers_dataset!$A$2:$A$99442,0))</f>
        <v>jacarei</v>
      </c>
    </row>
    <row r="59480" spans="1:5" x14ac:dyDescent="0.3">
      <c r="A59480" s="1" t="s">
        <v>59479</v>
      </c>
      <c r="B59480" t="s">
        <v>158921</v>
      </c>
      <c r="C59480">
        <f>IFERROR(INDEX(([1]olist_order_items_dataset!$F$2:$F$112651),MATCH(A59480,[1]olist_order_items_dataset!$A$2:$A$112651,0)),0)</f>
        <v>36.75</v>
      </c>
      <c r="D59480">
        <f>INDEX(([2]olist_order_payments_dataset!$E$2:$E$103887),MATCH(A59480,[2]olist_order_payments_dataset!$A$2:$A$103887,0))</f>
        <v>49.44</v>
      </c>
      <c r="E59480" t="str">
        <f>INDEX(([3]olist_customers_dataset!$D$2:$D$99442),MATCH(B59480,[3]olist_customers_dataset!$A$2:$A$99442,0))</f>
        <v>ubatuba</v>
      </c>
    </row>
    <row r="59481" spans="1:5" x14ac:dyDescent="0.3">
      <c r="A59481" t="s">
        <v>59480</v>
      </c>
      <c r="B59481" t="s">
        <v>158922</v>
      </c>
      <c r="C59481">
        <f>IFERROR(INDEX(([1]olist_order_items_dataset!$F$2:$F$112651),MATCH(A59481,[1]olist_order_items_dataset!$A$2:$A$112651,0)),0)</f>
        <v>129</v>
      </c>
      <c r="D59481">
        <f>INDEX(([2]olist_order_payments_dataset!$E$2:$E$103887),MATCH(A59481,[2]olist_order_payments_dataset!$A$2:$A$103887,0))</f>
        <v>14.89</v>
      </c>
      <c r="E59481" t="str">
        <f>INDEX(([3]olist_customers_dataset!$D$2:$D$99442),MATCH(B59481,[3]olist_customers_dataset!$A$2:$A$99442,0))</f>
        <v>duque de caxias</v>
      </c>
    </row>
    <row r="59482" spans="1:5" x14ac:dyDescent="0.3">
      <c r="A59482" t="s">
        <v>59481</v>
      </c>
      <c r="B59482" t="s">
        <v>158923</v>
      </c>
      <c r="C59482">
        <f>IFERROR(INDEX(([1]olist_order_items_dataset!$F$2:$F$112651),MATCH(A59482,[1]olist_order_items_dataset!$A$2:$A$112651,0)),0)</f>
        <v>270</v>
      </c>
      <c r="D59482">
        <f>INDEX(([2]olist_order_payments_dataset!$E$2:$E$103887),MATCH(A59482,[2]olist_order_payments_dataset!$A$2:$A$103887,0))</f>
        <v>327.61</v>
      </c>
      <c r="E59482" t="str">
        <f>INDEX(([3]olist_customers_dataset!$D$2:$D$99442),MATCH(B59482,[3]olist_customers_dataset!$A$2:$A$99442,0))</f>
        <v>sorocaba</v>
      </c>
    </row>
    <row r="59483" spans="1:5" x14ac:dyDescent="0.3">
      <c r="A59483" t="s">
        <v>59482</v>
      </c>
      <c r="B59483" t="s">
        <v>158924</v>
      </c>
      <c r="C59483">
        <f>IFERROR(INDEX(([1]olist_order_items_dataset!$F$2:$F$112651),MATCH(A59483,[1]olist_order_items_dataset!$A$2:$A$112651,0)),0)</f>
        <v>59.9</v>
      </c>
      <c r="D59483">
        <f>INDEX(([2]olist_order_payments_dataset!$E$2:$E$103887),MATCH(A59483,[2]olist_order_payments_dataset!$A$2:$A$103887,0))</f>
        <v>74.03</v>
      </c>
      <c r="E59483" t="str">
        <f>INDEX(([3]olist_customers_dataset!$D$2:$D$99442),MATCH(B59483,[3]olist_customers_dataset!$A$2:$A$99442,0))</f>
        <v>sao paulo</v>
      </c>
    </row>
    <row r="59484" spans="1:5" x14ac:dyDescent="0.3">
      <c r="A59484" t="s">
        <v>59483</v>
      </c>
      <c r="B59484" t="s">
        <v>158925</v>
      </c>
      <c r="C59484">
        <f>IFERROR(INDEX(([1]olist_order_items_dataset!$F$2:$F$112651),MATCH(A59484,[1]olist_order_items_dataset!$A$2:$A$112651,0)),0)</f>
        <v>127</v>
      </c>
      <c r="D59484">
        <f>INDEX(([2]olist_order_payments_dataset!$E$2:$E$103887),MATCH(A59484,[2]olist_order_payments_dataset!$A$2:$A$103887,0))</f>
        <v>277.02</v>
      </c>
      <c r="E59484" t="str">
        <f>INDEX(([3]olist_customers_dataset!$D$2:$D$99442),MATCH(B59484,[3]olist_customers_dataset!$A$2:$A$99442,0))</f>
        <v>sao paulo</v>
      </c>
    </row>
    <row r="59485" spans="1:5" x14ac:dyDescent="0.3">
      <c r="A59485" t="s">
        <v>59484</v>
      </c>
      <c r="B59485" t="s">
        <v>158926</v>
      </c>
      <c r="C59485">
        <f>IFERROR(INDEX(([1]olist_order_items_dataset!$F$2:$F$112651),MATCH(A59485,[1]olist_order_items_dataset!$A$2:$A$112651,0)),0)</f>
        <v>59.99</v>
      </c>
      <c r="D59485">
        <f>INDEX(([2]olist_order_payments_dataset!$E$2:$E$103887),MATCH(A59485,[2]olist_order_payments_dataset!$A$2:$A$103887,0))</f>
        <v>76.680000000000007</v>
      </c>
      <c r="E59485" t="str">
        <f>INDEX(([3]olist_customers_dataset!$D$2:$D$99442),MATCH(B59485,[3]olist_customers_dataset!$A$2:$A$99442,0))</f>
        <v>sao paulo</v>
      </c>
    </row>
    <row r="59486" spans="1:5" x14ac:dyDescent="0.3">
      <c r="A59486" t="s">
        <v>59485</v>
      </c>
      <c r="B59486" t="s">
        <v>158927</v>
      </c>
      <c r="C59486">
        <f>IFERROR(INDEX(([1]olist_order_items_dataset!$F$2:$F$112651),MATCH(A59486,[1]olist_order_items_dataset!$A$2:$A$112651,0)),0)</f>
        <v>97.77</v>
      </c>
      <c r="D59486">
        <f>INDEX(([2]olist_order_payments_dataset!$E$2:$E$103887),MATCH(A59486,[2]olist_order_payments_dataset!$A$2:$A$103887,0))</f>
        <v>113.2</v>
      </c>
      <c r="E59486" t="str">
        <f>INDEX(([3]olist_customers_dataset!$D$2:$D$99442),MATCH(B59486,[3]olist_customers_dataset!$A$2:$A$99442,0))</f>
        <v>campos dos goytacazes</v>
      </c>
    </row>
    <row r="59487" spans="1:5" x14ac:dyDescent="0.3">
      <c r="A59487" t="s">
        <v>59486</v>
      </c>
      <c r="B59487" t="s">
        <v>158928</v>
      </c>
      <c r="C59487">
        <f>IFERROR(INDEX(([1]olist_order_items_dataset!$F$2:$F$112651),MATCH(A59487,[1]olist_order_items_dataset!$A$2:$A$112651,0)),0)</f>
        <v>35</v>
      </c>
      <c r="D59487">
        <f>INDEX(([2]olist_order_payments_dataset!$E$2:$E$103887),MATCH(A59487,[2]olist_order_payments_dataset!$A$2:$A$103887,0))</f>
        <v>178.4</v>
      </c>
      <c r="E59487" t="str">
        <f>INDEX(([3]olist_customers_dataset!$D$2:$D$99442),MATCH(B59487,[3]olist_customers_dataset!$A$2:$A$99442,0))</f>
        <v>itarare</v>
      </c>
    </row>
    <row r="59488" spans="1:5" x14ac:dyDescent="0.3">
      <c r="A59488" t="s">
        <v>59487</v>
      </c>
      <c r="B59488" t="s">
        <v>158929</v>
      </c>
      <c r="C59488">
        <f>IFERROR(INDEX(([1]olist_order_items_dataset!$F$2:$F$112651),MATCH(A59488,[1]olist_order_items_dataset!$A$2:$A$112651,0)),0)</f>
        <v>39.99</v>
      </c>
      <c r="D59488">
        <f>INDEX(([2]olist_order_payments_dataset!$E$2:$E$103887),MATCH(A59488,[2]olist_order_payments_dataset!$A$2:$A$103887,0))</f>
        <v>65.62</v>
      </c>
      <c r="E59488" t="str">
        <f>INDEX(([3]olist_customers_dataset!$D$2:$D$99442),MATCH(B59488,[3]olist_customers_dataset!$A$2:$A$99442,0))</f>
        <v>carmo do paranaiba</v>
      </c>
    </row>
    <row r="59489" spans="1:5" x14ac:dyDescent="0.3">
      <c r="A59489" t="s">
        <v>59488</v>
      </c>
      <c r="B59489" t="s">
        <v>158930</v>
      </c>
      <c r="C59489">
        <f>IFERROR(INDEX(([1]olist_order_items_dataset!$F$2:$F$112651),MATCH(A59489,[1]olist_order_items_dataset!$A$2:$A$112651,0)),0)</f>
        <v>99</v>
      </c>
      <c r="D59489">
        <f>INDEX(([2]olist_order_payments_dataset!$E$2:$E$103887),MATCH(A59489,[2]olist_order_payments_dataset!$A$2:$A$103887,0))</f>
        <v>26.77</v>
      </c>
      <c r="E59489" t="str">
        <f>INDEX(([3]olist_customers_dataset!$D$2:$D$99442),MATCH(B59489,[3]olist_customers_dataset!$A$2:$A$99442,0))</f>
        <v>cotia</v>
      </c>
    </row>
    <row r="59490" spans="1:5" x14ac:dyDescent="0.3">
      <c r="A59490" t="s">
        <v>59489</v>
      </c>
      <c r="B59490" t="s">
        <v>158931</v>
      </c>
      <c r="C59490">
        <f>IFERROR(INDEX(([1]olist_order_items_dataset!$F$2:$F$112651),MATCH(A59490,[1]olist_order_items_dataset!$A$2:$A$112651,0)),0)</f>
        <v>129.9</v>
      </c>
      <c r="D59490">
        <f>INDEX(([2]olist_order_payments_dataset!$E$2:$E$103887),MATCH(A59490,[2]olist_order_payments_dataset!$A$2:$A$103887,0))</f>
        <v>144.58000000000001</v>
      </c>
      <c r="E59490" t="str">
        <f>INDEX(([3]olist_customers_dataset!$D$2:$D$99442),MATCH(B59490,[3]olist_customers_dataset!$A$2:$A$99442,0))</f>
        <v>nova odessa</v>
      </c>
    </row>
    <row r="59491" spans="1:5" x14ac:dyDescent="0.3">
      <c r="A59491" t="s">
        <v>59490</v>
      </c>
      <c r="B59491" t="s">
        <v>158932</v>
      </c>
      <c r="C59491">
        <f>IFERROR(INDEX(([1]olist_order_items_dataset!$F$2:$F$112651),MATCH(A59491,[1]olist_order_items_dataset!$A$2:$A$112651,0)),0)</f>
        <v>35</v>
      </c>
      <c r="D59491">
        <f>INDEX(([2]olist_order_payments_dataset!$E$2:$E$103887),MATCH(A59491,[2]olist_order_payments_dataset!$A$2:$A$103887,0))</f>
        <v>102.88</v>
      </c>
      <c r="E59491" t="str">
        <f>INDEX(([3]olist_customers_dataset!$D$2:$D$99442),MATCH(B59491,[3]olist_customers_dataset!$A$2:$A$99442,0))</f>
        <v>rio de janeiro</v>
      </c>
    </row>
    <row r="59492" spans="1:5" x14ac:dyDescent="0.3">
      <c r="A59492" t="s">
        <v>59491</v>
      </c>
      <c r="B59492" t="s">
        <v>158933</v>
      </c>
      <c r="C59492">
        <f>IFERROR(INDEX(([1]olist_order_items_dataset!$F$2:$F$112651),MATCH(A59492,[1]olist_order_items_dataset!$A$2:$A$112651,0)),0)</f>
        <v>44.9</v>
      </c>
      <c r="D59492">
        <f>INDEX(([2]olist_order_payments_dataset!$E$2:$E$103887),MATCH(A59492,[2]olist_order_payments_dataset!$A$2:$A$103887,0))</f>
        <v>57.69</v>
      </c>
      <c r="E59492" t="str">
        <f>INDEX(([3]olist_customers_dataset!$D$2:$D$99442),MATCH(B59492,[3]olist_customers_dataset!$A$2:$A$99442,0))</f>
        <v>catanduva</v>
      </c>
    </row>
    <row r="59493" spans="1:5" x14ac:dyDescent="0.3">
      <c r="A59493" t="s">
        <v>59492</v>
      </c>
      <c r="B59493" t="s">
        <v>158934</v>
      </c>
      <c r="C59493">
        <f>IFERROR(INDEX(([1]olist_order_items_dataset!$F$2:$F$112651),MATCH(A59493,[1]olist_order_items_dataset!$A$2:$A$112651,0)),0)</f>
        <v>34.99</v>
      </c>
      <c r="D59493">
        <f>INDEX(([2]olist_order_payments_dataset!$E$2:$E$103887),MATCH(A59493,[2]olist_order_payments_dataset!$A$2:$A$103887,0))</f>
        <v>50.22</v>
      </c>
      <c r="E59493" t="str">
        <f>INDEX(([3]olist_customers_dataset!$D$2:$D$99442),MATCH(B59493,[3]olist_customers_dataset!$A$2:$A$99442,0))</f>
        <v>rio de janeiro</v>
      </c>
    </row>
    <row r="59494" spans="1:5" x14ac:dyDescent="0.3">
      <c r="A59494" t="s">
        <v>59493</v>
      </c>
      <c r="B59494" t="s">
        <v>158935</v>
      </c>
      <c r="C59494">
        <f>IFERROR(INDEX(([1]olist_order_items_dataset!$F$2:$F$112651),MATCH(A59494,[1]olist_order_items_dataset!$A$2:$A$112651,0)),0)</f>
        <v>21.5</v>
      </c>
      <c r="D59494">
        <f>INDEX(([2]olist_order_payments_dataset!$E$2:$E$103887),MATCH(A59494,[2]olist_order_payments_dataset!$A$2:$A$103887,0))</f>
        <v>30.29</v>
      </c>
      <c r="E59494" t="str">
        <f>INDEX(([3]olist_customers_dataset!$D$2:$D$99442),MATCH(B59494,[3]olist_customers_dataset!$A$2:$A$99442,0))</f>
        <v>osasco</v>
      </c>
    </row>
    <row r="59495" spans="1:5" x14ac:dyDescent="0.3">
      <c r="A59495" t="s">
        <v>59494</v>
      </c>
      <c r="B59495" t="s">
        <v>158936</v>
      </c>
      <c r="C59495">
        <f>IFERROR(INDEX(([1]olist_order_items_dataset!$F$2:$F$112651),MATCH(A59495,[1]olist_order_items_dataset!$A$2:$A$112651,0)),0)</f>
        <v>55</v>
      </c>
      <c r="D59495">
        <f>INDEX(([2]olist_order_payments_dataset!$E$2:$E$103887),MATCH(A59495,[2]olist_order_payments_dataset!$A$2:$A$103887,0))</f>
        <v>71.150000000000006</v>
      </c>
      <c r="E59495" t="str">
        <f>INDEX(([3]olist_customers_dataset!$D$2:$D$99442),MATCH(B59495,[3]olist_customers_dataset!$A$2:$A$99442,0))</f>
        <v>belo horizonte</v>
      </c>
    </row>
    <row r="59496" spans="1:5" x14ac:dyDescent="0.3">
      <c r="A59496" t="s">
        <v>59495</v>
      </c>
      <c r="B59496" t="s">
        <v>158937</v>
      </c>
      <c r="C59496">
        <f>IFERROR(INDEX(([1]olist_order_items_dataset!$F$2:$F$112651),MATCH(A59496,[1]olist_order_items_dataset!$A$2:$A$112651,0)),0)</f>
        <v>98.9</v>
      </c>
      <c r="D59496">
        <f>INDEX(([2]olist_order_payments_dataset!$E$2:$E$103887),MATCH(A59496,[2]olist_order_payments_dataset!$A$2:$A$103887,0))</f>
        <v>117.16</v>
      </c>
      <c r="E59496" t="str">
        <f>INDEX(([3]olist_customers_dataset!$D$2:$D$99442),MATCH(B59496,[3]olist_customers_dataset!$A$2:$A$99442,0))</f>
        <v>cabeceira grande</v>
      </c>
    </row>
    <row r="59497" spans="1:5" x14ac:dyDescent="0.3">
      <c r="A59497" t="s">
        <v>59496</v>
      </c>
      <c r="B59497" t="s">
        <v>158938</v>
      </c>
      <c r="C59497">
        <f>IFERROR(INDEX(([1]olist_order_items_dataset!$F$2:$F$112651),MATCH(A59497,[1]olist_order_items_dataset!$A$2:$A$112651,0)),0)</f>
        <v>229</v>
      </c>
      <c r="D59497">
        <f>INDEX(([2]olist_order_payments_dataset!$E$2:$E$103887),MATCH(A59497,[2]olist_order_payments_dataset!$A$2:$A$103887,0))</f>
        <v>267.97000000000003</v>
      </c>
      <c r="E59497" t="str">
        <f>INDEX(([3]olist_customers_dataset!$D$2:$D$99442),MATCH(B59497,[3]olist_customers_dataset!$A$2:$A$99442,0))</f>
        <v>rio de janeiro</v>
      </c>
    </row>
    <row r="59498" spans="1:5" x14ac:dyDescent="0.3">
      <c r="A59498" t="s">
        <v>59497</v>
      </c>
      <c r="B59498" t="s">
        <v>158939</v>
      </c>
      <c r="C59498">
        <f>IFERROR(INDEX(([1]olist_order_items_dataset!$F$2:$F$112651),MATCH(A59498,[1]olist_order_items_dataset!$A$2:$A$112651,0)),0)</f>
        <v>300</v>
      </c>
      <c r="D59498">
        <f>INDEX(([2]olist_order_payments_dataset!$E$2:$E$103887),MATCH(A59498,[2]olist_order_payments_dataset!$A$2:$A$103887,0))</f>
        <v>324.97000000000003</v>
      </c>
      <c r="E59498" t="str">
        <f>INDEX(([3]olist_customers_dataset!$D$2:$D$99442),MATCH(B59498,[3]olist_customers_dataset!$A$2:$A$99442,0))</f>
        <v>salvador</v>
      </c>
    </row>
    <row r="59499" spans="1:5" x14ac:dyDescent="0.3">
      <c r="A59499" t="s">
        <v>59498</v>
      </c>
      <c r="B59499" t="s">
        <v>158940</v>
      </c>
      <c r="C59499">
        <f>IFERROR(INDEX(([1]olist_order_items_dataset!$F$2:$F$112651),MATCH(A59499,[1]olist_order_items_dataset!$A$2:$A$112651,0)),0)</f>
        <v>139.99</v>
      </c>
      <c r="D59499">
        <f>INDEX(([2]olist_order_payments_dataset!$E$2:$E$103887),MATCH(A59499,[2]olist_order_payments_dataset!$A$2:$A$103887,0))</f>
        <v>149.32</v>
      </c>
      <c r="E59499" t="str">
        <f>INDEX(([3]olist_customers_dataset!$D$2:$D$99442),MATCH(B59499,[3]olist_customers_dataset!$A$2:$A$99442,0))</f>
        <v>sao paulo</v>
      </c>
    </row>
    <row r="59500" spans="1:5" x14ac:dyDescent="0.3">
      <c r="A59500" t="s">
        <v>59499</v>
      </c>
      <c r="B59500" t="s">
        <v>158941</v>
      </c>
      <c r="C59500">
        <f>IFERROR(INDEX(([1]olist_order_items_dataset!$F$2:$F$112651),MATCH(A59500,[1]olist_order_items_dataset!$A$2:$A$112651,0)),0)</f>
        <v>56.99</v>
      </c>
      <c r="D59500">
        <f>INDEX(([2]olist_order_payments_dataset!$E$2:$E$103887),MATCH(A59500,[2]olist_order_payments_dataset!$A$2:$A$103887,0))</f>
        <v>69.73</v>
      </c>
      <c r="E59500" t="str">
        <f>INDEX(([3]olist_customers_dataset!$D$2:$D$99442),MATCH(B59500,[3]olist_customers_dataset!$A$2:$A$99442,0))</f>
        <v>vinhedo</v>
      </c>
    </row>
    <row r="59501" spans="1:5" x14ac:dyDescent="0.3">
      <c r="A59501" t="s">
        <v>59500</v>
      </c>
      <c r="B59501" t="s">
        <v>158942</v>
      </c>
      <c r="C59501">
        <f>IFERROR(INDEX(([1]olist_order_items_dataset!$F$2:$F$112651),MATCH(A59501,[1]olist_order_items_dataset!$A$2:$A$112651,0)),0)</f>
        <v>53</v>
      </c>
      <c r="D59501">
        <f>INDEX(([2]olist_order_payments_dataset!$E$2:$E$103887),MATCH(A59501,[2]olist_order_payments_dataset!$A$2:$A$103887,0))</f>
        <v>65.81</v>
      </c>
      <c r="E59501" t="str">
        <f>INDEX(([3]olist_customers_dataset!$D$2:$D$99442),MATCH(B59501,[3]olist_customers_dataset!$A$2:$A$99442,0))</f>
        <v>sao jose do rio preto</v>
      </c>
    </row>
    <row r="59502" spans="1:5" x14ac:dyDescent="0.3">
      <c r="A59502" t="s">
        <v>59501</v>
      </c>
      <c r="B59502" t="s">
        <v>158943</v>
      </c>
      <c r="C59502">
        <f>IFERROR(INDEX(([1]olist_order_items_dataset!$F$2:$F$112651),MATCH(A59502,[1]olist_order_items_dataset!$A$2:$A$112651,0)),0)</f>
        <v>32</v>
      </c>
      <c r="D59502">
        <f>INDEX(([2]olist_order_payments_dataset!$E$2:$E$103887),MATCH(A59502,[2]olist_order_payments_dataset!$A$2:$A$103887,0))</f>
        <v>54.67</v>
      </c>
      <c r="E59502" t="str">
        <f>INDEX(([3]olist_customers_dataset!$D$2:$D$99442),MATCH(B59502,[3]olist_customers_dataset!$A$2:$A$99442,0))</f>
        <v>pilar</v>
      </c>
    </row>
    <row r="59503" spans="1:5" x14ac:dyDescent="0.3">
      <c r="A59503" t="s">
        <v>59502</v>
      </c>
      <c r="B59503" t="s">
        <v>158944</v>
      </c>
      <c r="C59503">
        <f>IFERROR(INDEX(([1]olist_order_items_dataset!$F$2:$F$112651),MATCH(A59503,[1]olist_order_items_dataset!$A$2:$A$112651,0)),0)</f>
        <v>16.899999999999999</v>
      </c>
      <c r="D59503">
        <f>INDEX(([2]olist_order_payments_dataset!$E$2:$E$103887),MATCH(A59503,[2]olist_order_payments_dataset!$A$2:$A$103887,0))</f>
        <v>42.53</v>
      </c>
      <c r="E59503" t="str">
        <f>INDEX(([3]olist_customers_dataset!$D$2:$D$99442),MATCH(B59503,[3]olist_customers_dataset!$A$2:$A$99442,0))</f>
        <v>petropolis</v>
      </c>
    </row>
    <row r="59504" spans="1:5" x14ac:dyDescent="0.3">
      <c r="A59504" t="s">
        <v>59503</v>
      </c>
      <c r="B59504" t="s">
        <v>158945</v>
      </c>
      <c r="C59504">
        <f>IFERROR(INDEX(([1]olist_order_items_dataset!$F$2:$F$112651),MATCH(A59504,[1]olist_order_items_dataset!$A$2:$A$112651,0)),0)</f>
        <v>58.5</v>
      </c>
      <c r="D59504">
        <f>INDEX(([2]olist_order_payments_dataset!$E$2:$E$103887),MATCH(A59504,[2]olist_order_payments_dataset!$A$2:$A$103887,0))</f>
        <v>71.349999999999994</v>
      </c>
      <c r="E59504" t="str">
        <f>INDEX(([3]olist_customers_dataset!$D$2:$D$99442),MATCH(B59504,[3]olist_customers_dataset!$A$2:$A$99442,0))</f>
        <v>ubatuba</v>
      </c>
    </row>
    <row r="59505" spans="1:5" x14ac:dyDescent="0.3">
      <c r="A59505" t="s">
        <v>59504</v>
      </c>
      <c r="B59505" t="s">
        <v>158946</v>
      </c>
      <c r="C59505">
        <f>IFERROR(INDEX(([1]olist_order_items_dataset!$F$2:$F$112651),MATCH(A59505,[1]olist_order_items_dataset!$A$2:$A$112651,0)),0)</f>
        <v>699.6</v>
      </c>
      <c r="D59505">
        <f>INDEX(([2]olist_order_payments_dataset!$E$2:$E$103887),MATCH(A59505,[2]olist_order_payments_dataset!$A$2:$A$103887,0))</f>
        <v>756.63</v>
      </c>
      <c r="E59505" t="str">
        <f>INDEX(([3]olist_customers_dataset!$D$2:$D$99442),MATCH(B59505,[3]olist_customers_dataset!$A$2:$A$99442,0))</f>
        <v>rio de janeiro</v>
      </c>
    </row>
    <row r="59506" spans="1:5" x14ac:dyDescent="0.3">
      <c r="A59506" t="s">
        <v>59505</v>
      </c>
      <c r="B59506" t="s">
        <v>158947</v>
      </c>
      <c r="C59506">
        <f>IFERROR(INDEX(([1]olist_order_items_dataset!$F$2:$F$112651),MATCH(A59506,[1]olist_order_items_dataset!$A$2:$A$112651,0)),0)</f>
        <v>148</v>
      </c>
      <c r="D59506">
        <f>INDEX(([2]olist_order_payments_dataset!$E$2:$E$103887),MATCH(A59506,[2]olist_order_payments_dataset!$A$2:$A$103887,0))</f>
        <v>165.29</v>
      </c>
      <c r="E59506" t="str">
        <f>INDEX(([3]olist_customers_dataset!$D$2:$D$99442),MATCH(B59506,[3]olist_customers_dataset!$A$2:$A$99442,0))</f>
        <v>sao paulo</v>
      </c>
    </row>
    <row r="59507" spans="1:5" x14ac:dyDescent="0.3">
      <c r="A59507" t="s">
        <v>59506</v>
      </c>
      <c r="B59507" t="s">
        <v>158948</v>
      </c>
      <c r="C59507">
        <f>IFERROR(INDEX(([1]olist_order_items_dataset!$F$2:$F$112651),MATCH(A59507,[1]olist_order_items_dataset!$A$2:$A$112651,0)),0)</f>
        <v>31.9</v>
      </c>
      <c r="D59507">
        <f>INDEX(([2]olist_order_payments_dataset!$E$2:$E$103887),MATCH(A59507,[2]olist_order_payments_dataset!$A$2:$A$103887,0))</f>
        <v>53.05</v>
      </c>
      <c r="E59507" t="str">
        <f>INDEX(([3]olist_customers_dataset!$D$2:$D$99442),MATCH(B59507,[3]olist_customers_dataset!$A$2:$A$99442,0))</f>
        <v>fortaleza</v>
      </c>
    </row>
    <row r="59508" spans="1:5" x14ac:dyDescent="0.3">
      <c r="A59508" t="s">
        <v>59507</v>
      </c>
      <c r="B59508" t="s">
        <v>158949</v>
      </c>
      <c r="C59508">
        <f>IFERROR(INDEX(([1]olist_order_items_dataset!$F$2:$F$112651),MATCH(A59508,[1]olist_order_items_dataset!$A$2:$A$112651,0)),0)</f>
        <v>159.9</v>
      </c>
      <c r="D59508">
        <f>INDEX(([2]olist_order_payments_dataset!$E$2:$E$103887),MATCH(A59508,[2]olist_order_payments_dataset!$A$2:$A$103887,0))</f>
        <v>174.04</v>
      </c>
      <c r="E59508" t="str">
        <f>INDEX(([3]olist_customers_dataset!$D$2:$D$99442),MATCH(B59508,[3]olist_customers_dataset!$A$2:$A$99442,0))</f>
        <v>sao paulo</v>
      </c>
    </row>
    <row r="59509" spans="1:5" x14ac:dyDescent="0.3">
      <c r="A59509" t="s">
        <v>59508</v>
      </c>
      <c r="B59509" t="s">
        <v>158950</v>
      </c>
      <c r="C59509">
        <f>IFERROR(INDEX(([1]olist_order_items_dataset!$F$2:$F$112651),MATCH(A59509,[1]olist_order_items_dataset!$A$2:$A$112651,0)),0)</f>
        <v>66.64</v>
      </c>
      <c r="D59509">
        <f>INDEX(([2]olist_order_payments_dataset!$E$2:$E$103887),MATCH(A59509,[2]olist_order_payments_dataset!$A$2:$A$103887,0))</f>
        <v>90.04</v>
      </c>
      <c r="E59509" t="str">
        <f>INDEX(([3]olist_customers_dataset!$D$2:$D$99442),MATCH(B59509,[3]olist_customers_dataset!$A$2:$A$99442,0))</f>
        <v>arraial do cabo</v>
      </c>
    </row>
    <row r="59510" spans="1:5" x14ac:dyDescent="0.3">
      <c r="A59510" t="s">
        <v>59509</v>
      </c>
      <c r="B59510" t="s">
        <v>158951</v>
      </c>
      <c r="C59510">
        <f>IFERROR(INDEX(([1]olist_order_items_dataset!$F$2:$F$112651),MATCH(A59510,[1]olist_order_items_dataset!$A$2:$A$112651,0)),0)</f>
        <v>118.9</v>
      </c>
      <c r="D59510">
        <f>INDEX(([2]olist_order_payments_dataset!$E$2:$E$103887),MATCH(A59510,[2]olist_order_payments_dataset!$A$2:$A$103887,0))</f>
        <v>157.28</v>
      </c>
      <c r="E59510" t="str">
        <f>INDEX(([3]olist_customers_dataset!$D$2:$D$99442),MATCH(B59510,[3]olist_customers_dataset!$A$2:$A$99442,0))</f>
        <v>campina grande</v>
      </c>
    </row>
    <row r="59511" spans="1:5" x14ac:dyDescent="0.3">
      <c r="A59511" t="s">
        <v>59510</v>
      </c>
      <c r="B59511" t="s">
        <v>158952</v>
      </c>
      <c r="C59511">
        <f>IFERROR(INDEX(([1]olist_order_items_dataset!$F$2:$F$112651),MATCH(A59511,[1]olist_order_items_dataset!$A$2:$A$112651,0)),0)</f>
        <v>27.55</v>
      </c>
      <c r="D59511">
        <f>INDEX(([2]olist_order_payments_dataset!$E$2:$E$103887),MATCH(A59511,[2]olist_order_payments_dataset!$A$2:$A$103887,0))</f>
        <v>35.82</v>
      </c>
      <c r="E59511" t="str">
        <f>INDEX(([3]olist_customers_dataset!$D$2:$D$99442),MATCH(B59511,[3]olist_customers_dataset!$A$2:$A$99442,0))</f>
        <v>sao paulo</v>
      </c>
    </row>
    <row r="59512" spans="1:5" x14ac:dyDescent="0.3">
      <c r="A59512" t="s">
        <v>59511</v>
      </c>
      <c r="B59512" t="s">
        <v>158953</v>
      </c>
      <c r="C59512">
        <f>IFERROR(INDEX(([1]olist_order_items_dataset!$F$2:$F$112651),MATCH(A59512,[1]olist_order_items_dataset!$A$2:$A$112651,0)),0)</f>
        <v>35</v>
      </c>
      <c r="D59512">
        <f>INDEX(([2]olist_order_payments_dataset!$E$2:$E$103887),MATCH(A59512,[2]olist_order_payments_dataset!$A$2:$A$103887,0))</f>
        <v>77.38</v>
      </c>
      <c r="E59512" t="str">
        <f>INDEX(([3]olist_customers_dataset!$D$2:$D$99442),MATCH(B59512,[3]olist_customers_dataset!$A$2:$A$99442,0))</f>
        <v>cajamar</v>
      </c>
    </row>
    <row r="59513" spans="1:5" x14ac:dyDescent="0.3">
      <c r="A59513" t="s">
        <v>59512</v>
      </c>
      <c r="B59513" t="s">
        <v>158954</v>
      </c>
      <c r="C59513">
        <f>IFERROR(INDEX(([1]olist_order_items_dataset!$F$2:$F$112651),MATCH(A59513,[1]olist_order_items_dataset!$A$2:$A$112651,0)),0)</f>
        <v>39.99</v>
      </c>
      <c r="D59513">
        <f>INDEX(([2]olist_order_payments_dataset!$E$2:$E$103887),MATCH(A59513,[2]olist_order_payments_dataset!$A$2:$A$103887,0))</f>
        <v>58.22</v>
      </c>
      <c r="E59513" t="str">
        <f>INDEX(([3]olist_customers_dataset!$D$2:$D$99442),MATCH(B59513,[3]olist_customers_dataset!$A$2:$A$99442,0))</f>
        <v>governador valadares</v>
      </c>
    </row>
    <row r="59514" spans="1:5" x14ac:dyDescent="0.3">
      <c r="A59514" t="s">
        <v>59513</v>
      </c>
      <c r="B59514" t="s">
        <v>158955</v>
      </c>
      <c r="C59514">
        <f>IFERROR(INDEX(([1]olist_order_items_dataset!$F$2:$F$112651),MATCH(A59514,[1]olist_order_items_dataset!$A$2:$A$112651,0)),0)</f>
        <v>124.99</v>
      </c>
      <c r="D59514">
        <f>INDEX(([2]olist_order_payments_dataset!$E$2:$E$103887),MATCH(A59514,[2]olist_order_payments_dataset!$A$2:$A$103887,0))</f>
        <v>843.66</v>
      </c>
      <c r="E59514" t="str">
        <f>INDEX(([3]olist_customers_dataset!$D$2:$D$99442),MATCH(B59514,[3]olist_customers_dataset!$A$2:$A$99442,0))</f>
        <v>gaspar</v>
      </c>
    </row>
    <row r="59515" spans="1:5" x14ac:dyDescent="0.3">
      <c r="A59515" t="s">
        <v>59514</v>
      </c>
      <c r="B59515" t="s">
        <v>158956</v>
      </c>
      <c r="C59515">
        <f>IFERROR(INDEX(([1]olist_order_items_dataset!$F$2:$F$112651),MATCH(A59515,[1]olist_order_items_dataset!$A$2:$A$112651,0)),0)</f>
        <v>29.99</v>
      </c>
      <c r="D59515">
        <f>INDEX(([2]olist_order_payments_dataset!$E$2:$E$103887),MATCH(A59515,[2]olist_order_payments_dataset!$A$2:$A$103887,0))</f>
        <v>74.760000000000005</v>
      </c>
      <c r="E59515" t="str">
        <f>INDEX(([3]olist_customers_dataset!$D$2:$D$99442),MATCH(B59515,[3]olist_customers_dataset!$A$2:$A$99442,0))</f>
        <v>sao paulo</v>
      </c>
    </row>
    <row r="59516" spans="1:5" x14ac:dyDescent="0.3">
      <c r="A59516" t="s">
        <v>59515</v>
      </c>
      <c r="B59516" t="s">
        <v>158957</v>
      </c>
      <c r="C59516">
        <f>IFERROR(INDEX(([1]olist_order_items_dataset!$F$2:$F$112651),MATCH(A59516,[1]olist_order_items_dataset!$A$2:$A$112651,0)),0)</f>
        <v>160.65</v>
      </c>
      <c r="D59516">
        <f>INDEX(([2]olist_order_payments_dataset!$E$2:$E$103887),MATCH(A59516,[2]olist_order_payments_dataset!$A$2:$A$103887,0))</f>
        <v>169.94</v>
      </c>
      <c r="E59516" t="str">
        <f>INDEX(([3]olist_customers_dataset!$D$2:$D$99442),MATCH(B59516,[3]olist_customers_dataset!$A$2:$A$99442,0))</f>
        <v>sao paulo</v>
      </c>
    </row>
    <row r="59517" spans="1:5" x14ac:dyDescent="0.3">
      <c r="A59517" t="s">
        <v>59516</v>
      </c>
      <c r="B59517" t="s">
        <v>158958</v>
      </c>
      <c r="C59517">
        <f>IFERROR(INDEX(([1]olist_order_items_dataset!$F$2:$F$112651),MATCH(A59517,[1]olist_order_items_dataset!$A$2:$A$112651,0)),0)</f>
        <v>399</v>
      </c>
      <c r="D59517">
        <f>INDEX(([2]olist_order_payments_dataset!$E$2:$E$103887),MATCH(A59517,[2]olist_order_payments_dataset!$A$2:$A$103887,0))</f>
        <v>426.1</v>
      </c>
      <c r="E59517" t="str">
        <f>INDEX(([3]olist_customers_dataset!$D$2:$D$99442),MATCH(B59517,[3]olist_customers_dataset!$A$2:$A$99442,0))</f>
        <v>cravinhos</v>
      </c>
    </row>
    <row r="59518" spans="1:5" x14ac:dyDescent="0.3">
      <c r="A59518" t="s">
        <v>59517</v>
      </c>
      <c r="B59518" t="s">
        <v>158959</v>
      </c>
      <c r="C59518">
        <f>IFERROR(INDEX(([1]olist_order_items_dataset!$F$2:$F$112651),MATCH(A59518,[1]olist_order_items_dataset!$A$2:$A$112651,0)),0)</f>
        <v>74.989999999999995</v>
      </c>
      <c r="D59518">
        <f>INDEX(([2]olist_order_payments_dataset!$E$2:$E$103887),MATCH(A59518,[2]olist_order_payments_dataset!$A$2:$A$103887,0))</f>
        <v>184.01</v>
      </c>
      <c r="E59518" t="str">
        <f>INDEX(([3]olist_customers_dataset!$D$2:$D$99442),MATCH(B59518,[3]olist_customers_dataset!$A$2:$A$99442,0))</f>
        <v>sao paulo</v>
      </c>
    </row>
    <row r="59519" spans="1:5" x14ac:dyDescent="0.3">
      <c r="A59519" t="s">
        <v>59518</v>
      </c>
      <c r="B59519" t="s">
        <v>158960</v>
      </c>
      <c r="C59519">
        <f>IFERROR(INDEX(([1]olist_order_items_dataset!$F$2:$F$112651),MATCH(A59519,[1]olist_order_items_dataset!$A$2:$A$112651,0)),0)</f>
        <v>79.900000000000006</v>
      </c>
      <c r="D59519">
        <f>INDEX(([2]olist_order_payments_dataset!$E$2:$E$103887),MATCH(A59519,[2]olist_order_payments_dataset!$A$2:$A$103887,0))</f>
        <v>99.7</v>
      </c>
      <c r="E59519" t="str">
        <f>INDEX(([3]olist_customers_dataset!$D$2:$D$99442),MATCH(B59519,[3]olist_customers_dataset!$A$2:$A$99442,0))</f>
        <v>santo antonio de jesus</v>
      </c>
    </row>
    <row r="59520" spans="1:5" x14ac:dyDescent="0.3">
      <c r="A59520" t="s">
        <v>59519</v>
      </c>
      <c r="B59520" t="s">
        <v>158961</v>
      </c>
      <c r="C59520">
        <f>IFERROR(INDEX(([1]olist_order_items_dataset!$F$2:$F$112651),MATCH(A59520,[1]olist_order_items_dataset!$A$2:$A$112651,0)),0)</f>
        <v>124.99</v>
      </c>
      <c r="D59520">
        <f>INDEX(([2]olist_order_payments_dataset!$E$2:$E$103887),MATCH(A59520,[2]olist_order_payments_dataset!$A$2:$A$103887,0))</f>
        <v>143.13999999999999</v>
      </c>
      <c r="E59520" t="str">
        <f>INDEX(([3]olist_customers_dataset!$D$2:$D$99442),MATCH(B59520,[3]olist_customers_dataset!$A$2:$A$99442,0))</f>
        <v>campo bom</v>
      </c>
    </row>
    <row r="59521" spans="1:5" x14ac:dyDescent="0.3">
      <c r="A59521" t="s">
        <v>59520</v>
      </c>
      <c r="B59521" t="s">
        <v>158962</v>
      </c>
      <c r="C59521">
        <f>IFERROR(INDEX(([1]olist_order_items_dataset!$F$2:$F$112651),MATCH(A59521,[1]olist_order_items_dataset!$A$2:$A$112651,0)),0)</f>
        <v>144.99</v>
      </c>
      <c r="D59521">
        <f>INDEX(([2]olist_order_payments_dataset!$E$2:$E$103887),MATCH(A59521,[2]olist_order_payments_dataset!$A$2:$A$103887,0))</f>
        <v>157.21</v>
      </c>
      <c r="E59521" t="str">
        <f>INDEX(([3]olist_customers_dataset!$D$2:$D$99442),MATCH(B59521,[3]olist_customers_dataset!$A$2:$A$99442,0))</f>
        <v>sao paulo</v>
      </c>
    </row>
    <row r="59522" spans="1:5" x14ac:dyDescent="0.3">
      <c r="A59522" t="s">
        <v>59521</v>
      </c>
      <c r="B59522" t="s">
        <v>158963</v>
      </c>
      <c r="C59522">
        <f>IFERROR(INDEX(([1]olist_order_items_dataset!$F$2:$F$112651),MATCH(A59522,[1]olist_order_items_dataset!$A$2:$A$112651,0)),0)</f>
        <v>422</v>
      </c>
      <c r="D59522">
        <f>INDEX(([2]olist_order_payments_dataset!$E$2:$E$103887),MATCH(A59522,[2]olist_order_payments_dataset!$A$2:$A$103887,0))</f>
        <v>443.92</v>
      </c>
      <c r="E59522" t="str">
        <f>INDEX(([3]olist_customers_dataset!$D$2:$D$99442),MATCH(B59522,[3]olist_customers_dataset!$A$2:$A$99442,0))</f>
        <v>ipaba</v>
      </c>
    </row>
    <row r="59523" spans="1:5" x14ac:dyDescent="0.3">
      <c r="A59523" t="s">
        <v>59522</v>
      </c>
      <c r="B59523" t="s">
        <v>158964</v>
      </c>
      <c r="C59523">
        <f>IFERROR(INDEX(([1]olist_order_items_dataset!$F$2:$F$112651),MATCH(A59523,[1]olist_order_items_dataset!$A$2:$A$112651,0)),0)</f>
        <v>27.2</v>
      </c>
      <c r="D59523">
        <f>INDEX(([2]olist_order_payments_dataset!$E$2:$E$103887),MATCH(A59523,[2]olist_order_payments_dataset!$A$2:$A$103887,0))</f>
        <v>43.52</v>
      </c>
      <c r="E59523" t="str">
        <f>INDEX(([3]olist_customers_dataset!$D$2:$D$99442),MATCH(B59523,[3]olist_customers_dataset!$A$2:$A$99442,0))</f>
        <v>rio de janeiro</v>
      </c>
    </row>
    <row r="59524" spans="1:5" x14ac:dyDescent="0.3">
      <c r="A59524" t="s">
        <v>59523</v>
      </c>
      <c r="B59524" t="s">
        <v>158965</v>
      </c>
      <c r="C59524">
        <f>IFERROR(INDEX(([1]olist_order_items_dataset!$F$2:$F$112651),MATCH(A59524,[1]olist_order_items_dataset!$A$2:$A$112651,0)),0)</f>
        <v>97.9</v>
      </c>
      <c r="D59524">
        <f>INDEX(([2]olist_order_payments_dataset!$E$2:$E$103887),MATCH(A59524,[2]olist_order_payments_dataset!$A$2:$A$103887,0))</f>
        <v>123.14</v>
      </c>
      <c r="E59524" t="str">
        <f>INDEX(([3]olist_customers_dataset!$D$2:$D$99442),MATCH(B59524,[3]olist_customers_dataset!$A$2:$A$99442,0))</f>
        <v>palmas</v>
      </c>
    </row>
    <row r="59525" spans="1:5" x14ac:dyDescent="0.3">
      <c r="A59525" t="s">
        <v>59524</v>
      </c>
      <c r="B59525" t="s">
        <v>158966</v>
      </c>
      <c r="C59525">
        <f>IFERROR(INDEX(([1]olist_order_items_dataset!$F$2:$F$112651),MATCH(A59525,[1]olist_order_items_dataset!$A$2:$A$112651,0)),0)</f>
        <v>15</v>
      </c>
      <c r="D59525">
        <f>INDEX(([2]olist_order_payments_dataset!$E$2:$E$103887),MATCH(A59525,[2]olist_order_payments_dataset!$A$2:$A$103887,0))</f>
        <v>33.229999999999997</v>
      </c>
      <c r="E59525" t="str">
        <f>INDEX(([3]olist_customers_dataset!$D$2:$D$99442),MATCH(B59525,[3]olist_customers_dataset!$A$2:$A$99442,0))</f>
        <v>santiago</v>
      </c>
    </row>
    <row r="59526" spans="1:5" x14ac:dyDescent="0.3">
      <c r="A59526" t="s">
        <v>59525</v>
      </c>
      <c r="B59526" t="s">
        <v>158967</v>
      </c>
      <c r="C59526">
        <f>IFERROR(INDEX(([1]olist_order_items_dataset!$F$2:$F$112651),MATCH(A59526,[1]olist_order_items_dataset!$A$2:$A$112651,0)),0)</f>
        <v>25</v>
      </c>
      <c r="D59526">
        <f>INDEX(([2]olist_order_payments_dataset!$E$2:$E$103887),MATCH(A59526,[2]olist_order_payments_dataset!$A$2:$A$103887,0))</f>
        <v>32.39</v>
      </c>
      <c r="E59526" t="str">
        <f>INDEX(([3]olist_customers_dataset!$D$2:$D$99442),MATCH(B59526,[3]olist_customers_dataset!$A$2:$A$99442,0))</f>
        <v>sao paulo</v>
      </c>
    </row>
    <row r="59527" spans="1:5" x14ac:dyDescent="0.3">
      <c r="A59527" t="s">
        <v>59526</v>
      </c>
      <c r="B59527" t="s">
        <v>158968</v>
      </c>
      <c r="C59527">
        <f>IFERROR(INDEX(([1]olist_order_items_dataset!$F$2:$F$112651),MATCH(A59527,[1]olist_order_items_dataset!$A$2:$A$112651,0)),0)</f>
        <v>58.99</v>
      </c>
      <c r="D59527">
        <f>INDEX(([2]olist_order_payments_dataset!$E$2:$E$103887),MATCH(A59527,[2]olist_order_payments_dataset!$A$2:$A$103887,0))</f>
        <v>78.64</v>
      </c>
      <c r="E59527" t="str">
        <f>INDEX(([3]olist_customers_dataset!$D$2:$D$99442),MATCH(B59527,[3]olist_customers_dataset!$A$2:$A$99442,0))</f>
        <v>figueiropolis d'oeste</v>
      </c>
    </row>
    <row r="59528" spans="1:5" x14ac:dyDescent="0.3">
      <c r="A59528" t="s">
        <v>59527</v>
      </c>
      <c r="B59528" t="s">
        <v>158969</v>
      </c>
      <c r="C59528">
        <f>IFERROR(INDEX(([1]olist_order_items_dataset!$F$2:$F$112651),MATCH(A59528,[1]olist_order_items_dataset!$A$2:$A$112651,0)),0)</f>
        <v>79.900000000000006</v>
      </c>
      <c r="D59528">
        <f>INDEX(([2]olist_order_payments_dataset!$E$2:$E$103887),MATCH(A59528,[2]olist_order_payments_dataset!$A$2:$A$103887,0))</f>
        <v>96.71</v>
      </c>
      <c r="E59528" t="str">
        <f>INDEX(([3]olist_customers_dataset!$D$2:$D$99442),MATCH(B59528,[3]olist_customers_dataset!$A$2:$A$99442,0))</f>
        <v>belo horizonte</v>
      </c>
    </row>
    <row r="59529" spans="1:5" x14ac:dyDescent="0.3">
      <c r="A59529" s="1" t="s">
        <v>59528</v>
      </c>
      <c r="B59529" t="s">
        <v>158970</v>
      </c>
      <c r="C59529">
        <f>IFERROR(INDEX(([1]olist_order_items_dataset!$F$2:$F$112651),MATCH(A59529,[1]olist_order_items_dataset!$A$2:$A$112651,0)),0)</f>
        <v>119.99</v>
      </c>
      <c r="D59529">
        <f>INDEX(([2]olist_order_payments_dataset!$E$2:$E$103887),MATCH(A59529,[2]olist_order_payments_dataset!$A$2:$A$103887,0))</f>
        <v>136.46</v>
      </c>
      <c r="E59529" t="str">
        <f>INDEX(([3]olist_customers_dataset!$D$2:$D$99442),MATCH(B59529,[3]olist_customers_dataset!$A$2:$A$99442,0))</f>
        <v>sao paulo</v>
      </c>
    </row>
    <row r="59530" spans="1:5" x14ac:dyDescent="0.3">
      <c r="A59530" t="s">
        <v>59529</v>
      </c>
      <c r="B59530" t="s">
        <v>158971</v>
      </c>
      <c r="C59530">
        <f>IFERROR(INDEX(([1]olist_order_items_dataset!$F$2:$F$112651),MATCH(A59530,[1]olist_order_items_dataset!$A$2:$A$112651,0)),0)</f>
        <v>225</v>
      </c>
      <c r="D59530">
        <f>INDEX(([2]olist_order_payments_dataset!$E$2:$E$103887),MATCH(A59530,[2]olist_order_payments_dataset!$A$2:$A$103887,0))</f>
        <v>269.25</v>
      </c>
      <c r="E59530" t="str">
        <f>INDEX(([3]olist_customers_dataset!$D$2:$D$99442),MATCH(B59530,[3]olist_customers_dataset!$A$2:$A$99442,0))</f>
        <v>fortaleza</v>
      </c>
    </row>
    <row r="59531" spans="1:5" x14ac:dyDescent="0.3">
      <c r="A59531" t="s">
        <v>59530</v>
      </c>
      <c r="B59531" t="s">
        <v>158972</v>
      </c>
      <c r="C59531">
        <f>IFERROR(INDEX(([1]olist_order_items_dataset!$F$2:$F$112651),MATCH(A59531,[1]olist_order_items_dataset!$A$2:$A$112651,0)),0)</f>
        <v>119.9</v>
      </c>
      <c r="D59531">
        <f>INDEX(([2]olist_order_payments_dataset!$E$2:$E$103887),MATCH(A59531,[2]olist_order_payments_dataset!$A$2:$A$103887,0))</f>
        <v>226.36</v>
      </c>
      <c r="E59531" t="str">
        <f>INDEX(([3]olist_customers_dataset!$D$2:$D$99442),MATCH(B59531,[3]olist_customers_dataset!$A$2:$A$99442,0))</f>
        <v>sao paulo</v>
      </c>
    </row>
    <row r="59532" spans="1:5" x14ac:dyDescent="0.3">
      <c r="A59532" t="s">
        <v>59531</v>
      </c>
      <c r="B59532" t="s">
        <v>158973</v>
      </c>
      <c r="C59532">
        <f>IFERROR(INDEX(([1]olist_order_items_dataset!$F$2:$F$112651),MATCH(A59532,[1]olist_order_items_dataset!$A$2:$A$112651,0)),0)</f>
        <v>60</v>
      </c>
      <c r="D59532">
        <f>INDEX(([2]olist_order_payments_dataset!$E$2:$E$103887),MATCH(A59532,[2]olist_order_payments_dataset!$A$2:$A$103887,0))</f>
        <v>68.400000000000006</v>
      </c>
      <c r="E59532" t="str">
        <f>INDEX(([3]olist_customers_dataset!$D$2:$D$99442),MATCH(B59532,[3]olist_customers_dataset!$A$2:$A$99442,0))</f>
        <v>cotia</v>
      </c>
    </row>
    <row r="59533" spans="1:5" x14ac:dyDescent="0.3">
      <c r="A59533" t="s">
        <v>59532</v>
      </c>
      <c r="B59533" t="s">
        <v>158974</v>
      </c>
      <c r="C59533">
        <f>IFERROR(INDEX(([1]olist_order_items_dataset!$F$2:$F$112651),MATCH(A59533,[1]olist_order_items_dataset!$A$2:$A$112651,0)),0)</f>
        <v>38</v>
      </c>
      <c r="D59533">
        <f>INDEX(([2]olist_order_payments_dataset!$E$2:$E$103887),MATCH(A59533,[2]olist_order_payments_dataset!$A$2:$A$103887,0))</f>
        <v>72.319999999999993</v>
      </c>
      <c r="E59533" t="str">
        <f>INDEX(([3]olist_customers_dataset!$D$2:$D$99442),MATCH(B59533,[3]olist_customers_dataset!$A$2:$A$99442,0))</f>
        <v>sao paulo</v>
      </c>
    </row>
    <row r="59534" spans="1:5" x14ac:dyDescent="0.3">
      <c r="A59534" t="s">
        <v>59533</v>
      </c>
      <c r="B59534" t="s">
        <v>158975</v>
      </c>
      <c r="C59534">
        <f>IFERROR(INDEX(([1]olist_order_items_dataset!$F$2:$F$112651),MATCH(A59534,[1]olist_order_items_dataset!$A$2:$A$112651,0)),0)</f>
        <v>15.99</v>
      </c>
      <c r="D59534">
        <f>INDEX(([2]olist_order_payments_dataset!$E$2:$E$103887),MATCH(A59534,[2]olist_order_payments_dataset!$A$2:$A$103887,0))</f>
        <v>33.770000000000003</v>
      </c>
      <c r="E59534" t="str">
        <f>INDEX(([3]olist_customers_dataset!$D$2:$D$99442),MATCH(B59534,[3]olist_customers_dataset!$A$2:$A$99442,0))</f>
        <v>araguatins</v>
      </c>
    </row>
    <row r="59535" spans="1:5" x14ac:dyDescent="0.3">
      <c r="A59535" t="s">
        <v>59534</v>
      </c>
      <c r="B59535" t="s">
        <v>158976</v>
      </c>
      <c r="C59535">
        <f>IFERROR(INDEX(([1]olist_order_items_dataset!$F$2:$F$112651),MATCH(A59535,[1]olist_order_items_dataset!$A$2:$A$112651,0)),0)</f>
        <v>74.900000000000006</v>
      </c>
      <c r="D59535">
        <f>INDEX(([2]olist_order_payments_dataset!$E$2:$E$103887),MATCH(A59535,[2]olist_order_payments_dataset!$A$2:$A$103887,0))</f>
        <v>90.17</v>
      </c>
      <c r="E59535" t="str">
        <f>INDEX(([3]olist_customers_dataset!$D$2:$D$99442),MATCH(B59535,[3]olist_customers_dataset!$A$2:$A$99442,0))</f>
        <v>caraguatatuba</v>
      </c>
    </row>
    <row r="59536" spans="1:5" x14ac:dyDescent="0.3">
      <c r="A59536" t="s">
        <v>59535</v>
      </c>
      <c r="B59536" t="s">
        <v>158977</v>
      </c>
      <c r="C59536">
        <f>IFERROR(INDEX(([1]olist_order_items_dataset!$F$2:$F$112651),MATCH(A59536,[1]olist_order_items_dataset!$A$2:$A$112651,0)),0)</f>
        <v>31.9</v>
      </c>
      <c r="D59536">
        <f>INDEX(([2]olist_order_payments_dataset!$E$2:$E$103887),MATCH(A59536,[2]olist_order_payments_dataset!$A$2:$A$103887,0))</f>
        <v>40.01</v>
      </c>
      <c r="E59536" t="str">
        <f>INDEX(([3]olist_customers_dataset!$D$2:$D$99442),MATCH(B59536,[3]olist_customers_dataset!$A$2:$A$99442,0))</f>
        <v>belo horizonte</v>
      </c>
    </row>
    <row r="59537" spans="1:5" x14ac:dyDescent="0.3">
      <c r="A59537" t="s">
        <v>59536</v>
      </c>
      <c r="B59537" t="s">
        <v>158978</v>
      </c>
      <c r="C59537">
        <f>IFERROR(INDEX(([1]olist_order_items_dataset!$F$2:$F$112651),MATCH(A59537,[1]olist_order_items_dataset!$A$2:$A$112651,0)),0)</f>
        <v>99</v>
      </c>
      <c r="D59537">
        <f>INDEX(([2]olist_order_payments_dataset!$E$2:$E$103887),MATCH(A59537,[2]olist_order_payments_dataset!$A$2:$A$103887,0))</f>
        <v>114.44</v>
      </c>
      <c r="E59537" t="str">
        <f>INDEX(([3]olist_customers_dataset!$D$2:$D$99442),MATCH(B59537,[3]olist_customers_dataset!$A$2:$A$99442,0))</f>
        <v>balneario camboriu</v>
      </c>
    </row>
    <row r="59538" spans="1:5" x14ac:dyDescent="0.3">
      <c r="A59538" t="s">
        <v>59537</v>
      </c>
      <c r="B59538" t="s">
        <v>158979</v>
      </c>
      <c r="C59538">
        <f>IFERROR(INDEX(([1]olist_order_items_dataset!$F$2:$F$112651),MATCH(A59538,[1]olist_order_items_dataset!$A$2:$A$112651,0)),0)</f>
        <v>49.99</v>
      </c>
      <c r="D59538">
        <f>INDEX(([2]olist_order_payments_dataset!$E$2:$E$103887),MATCH(A59538,[2]olist_order_payments_dataset!$A$2:$A$103887,0))</f>
        <v>73.489999999999995</v>
      </c>
      <c r="E59538" t="str">
        <f>INDEX(([3]olist_customers_dataset!$D$2:$D$99442),MATCH(B59538,[3]olist_customers_dataset!$A$2:$A$99442,0))</f>
        <v>salto</v>
      </c>
    </row>
    <row r="59539" spans="1:5" x14ac:dyDescent="0.3">
      <c r="A59539" t="s">
        <v>59538</v>
      </c>
      <c r="B59539" t="s">
        <v>158980</v>
      </c>
      <c r="C59539">
        <f>IFERROR(INDEX(([1]olist_order_items_dataset!$F$2:$F$112651),MATCH(A59539,[1]olist_order_items_dataset!$A$2:$A$112651,0)),0)</f>
        <v>125.9</v>
      </c>
      <c r="D59539">
        <f>INDEX(([2]olist_order_payments_dataset!$E$2:$E$103887),MATCH(A59539,[2]olist_order_payments_dataset!$A$2:$A$103887,0))</f>
        <v>149.58000000000001</v>
      </c>
      <c r="E59539" t="str">
        <f>INDEX(([3]olist_customers_dataset!$D$2:$D$99442),MATCH(B59539,[3]olist_customers_dataset!$A$2:$A$99442,0))</f>
        <v>cachoeira do sul</v>
      </c>
    </row>
    <row r="59540" spans="1:5" x14ac:dyDescent="0.3">
      <c r="A59540" t="s">
        <v>59539</v>
      </c>
      <c r="B59540" t="s">
        <v>158981</v>
      </c>
      <c r="C59540">
        <f>IFERROR(INDEX(([1]olist_order_items_dataset!$F$2:$F$112651),MATCH(A59540,[1]olist_order_items_dataset!$A$2:$A$112651,0)),0)</f>
        <v>139.9</v>
      </c>
      <c r="D59540">
        <f>INDEX(([2]olist_order_payments_dataset!$E$2:$E$103887),MATCH(A59540,[2]olist_order_payments_dataset!$A$2:$A$103887,0))</f>
        <v>160.41999999999999</v>
      </c>
      <c r="E59540" t="str">
        <f>INDEX(([3]olist_customers_dataset!$D$2:$D$99442),MATCH(B59540,[3]olist_customers_dataset!$A$2:$A$99442,0))</f>
        <v>viamao</v>
      </c>
    </row>
    <row r="59541" spans="1:5" x14ac:dyDescent="0.3">
      <c r="A59541" t="s">
        <v>59540</v>
      </c>
      <c r="B59541" t="s">
        <v>158982</v>
      </c>
      <c r="C59541">
        <f>IFERROR(INDEX(([1]olist_order_items_dataset!$F$2:$F$112651),MATCH(A59541,[1]olist_order_items_dataset!$A$2:$A$112651,0)),0)</f>
        <v>139.9</v>
      </c>
      <c r="D59541">
        <f>INDEX(([2]olist_order_payments_dataset!$E$2:$E$103887),MATCH(A59541,[2]olist_order_payments_dataset!$A$2:$A$103887,0))</f>
        <v>153.01</v>
      </c>
      <c r="E59541" t="str">
        <f>INDEX(([3]olist_customers_dataset!$D$2:$D$99442),MATCH(B59541,[3]olist_customers_dataset!$A$2:$A$99442,0))</f>
        <v>holambra</v>
      </c>
    </row>
    <row r="59542" spans="1:5" x14ac:dyDescent="0.3">
      <c r="A59542" t="s">
        <v>59541</v>
      </c>
      <c r="B59542" t="s">
        <v>158983</v>
      </c>
      <c r="C59542">
        <f>IFERROR(INDEX(([1]olist_order_items_dataset!$F$2:$F$112651),MATCH(A59542,[1]olist_order_items_dataset!$A$2:$A$112651,0)),0)</f>
        <v>75</v>
      </c>
      <c r="D59542">
        <f>INDEX(([2]olist_order_payments_dataset!$E$2:$E$103887),MATCH(A59542,[2]olist_order_payments_dataset!$A$2:$A$103887,0))</f>
        <v>176.16</v>
      </c>
      <c r="E59542" t="str">
        <f>INDEX(([3]olist_customers_dataset!$D$2:$D$99442),MATCH(B59542,[3]olist_customers_dataset!$A$2:$A$99442,0))</f>
        <v>sao paulo</v>
      </c>
    </row>
    <row r="59543" spans="1:5" x14ac:dyDescent="0.3">
      <c r="A59543" t="s">
        <v>59542</v>
      </c>
      <c r="B59543" t="s">
        <v>158984</v>
      </c>
      <c r="C59543">
        <f>IFERROR(INDEX(([1]olist_order_items_dataset!$F$2:$F$112651),MATCH(A59543,[1]olist_order_items_dataset!$A$2:$A$112651,0)),0)</f>
        <v>89.18</v>
      </c>
      <c r="D59543">
        <f>INDEX(([2]olist_order_payments_dataset!$E$2:$E$103887),MATCH(A59543,[2]olist_order_payments_dataset!$A$2:$A$103887,0))</f>
        <v>98.62</v>
      </c>
      <c r="E59543" t="str">
        <f>INDEX(([3]olist_customers_dataset!$D$2:$D$99442),MATCH(B59543,[3]olist_customers_dataset!$A$2:$A$99442,0))</f>
        <v>sao paulo</v>
      </c>
    </row>
    <row r="59544" spans="1:5" x14ac:dyDescent="0.3">
      <c r="A59544" t="s">
        <v>59543</v>
      </c>
      <c r="B59544" t="s">
        <v>158985</v>
      </c>
      <c r="C59544">
        <f>IFERROR(INDEX(([1]olist_order_items_dataset!$F$2:$F$112651),MATCH(A59544,[1]olist_order_items_dataset!$A$2:$A$112651,0)),0)</f>
        <v>219.99</v>
      </c>
      <c r="D59544">
        <f>INDEX(([2]olist_order_payments_dataset!$E$2:$E$103887),MATCH(A59544,[2]olist_order_payments_dataset!$A$2:$A$103887,0))</f>
        <v>260.52</v>
      </c>
      <c r="E59544" t="str">
        <f>INDEX(([3]olist_customers_dataset!$D$2:$D$99442),MATCH(B59544,[3]olist_customers_dataset!$A$2:$A$99442,0))</f>
        <v>porto nacional</v>
      </c>
    </row>
    <row r="59545" spans="1:5" x14ac:dyDescent="0.3">
      <c r="A59545" t="s">
        <v>59544</v>
      </c>
      <c r="B59545" t="s">
        <v>158986</v>
      </c>
      <c r="C59545">
        <f>IFERROR(INDEX(([1]olist_order_items_dataset!$F$2:$F$112651),MATCH(A59545,[1]olist_order_items_dataset!$A$2:$A$112651,0)),0)</f>
        <v>41.9</v>
      </c>
      <c r="D59545">
        <f>INDEX(([2]olist_order_payments_dataset!$E$2:$E$103887),MATCH(A59545,[2]olist_order_payments_dataset!$A$2:$A$103887,0))</f>
        <v>50.62</v>
      </c>
      <c r="E59545" t="str">
        <f>INDEX(([3]olist_customers_dataset!$D$2:$D$99442),MATCH(B59545,[3]olist_customers_dataset!$A$2:$A$99442,0))</f>
        <v>sao paulo</v>
      </c>
    </row>
    <row r="59546" spans="1:5" x14ac:dyDescent="0.3">
      <c r="A59546" t="s">
        <v>59545</v>
      </c>
      <c r="B59546" t="s">
        <v>158987</v>
      </c>
      <c r="C59546">
        <f>IFERROR(INDEX(([1]olist_order_items_dataset!$F$2:$F$112651),MATCH(A59546,[1]olist_order_items_dataset!$A$2:$A$112651,0)),0)</f>
        <v>8.9</v>
      </c>
      <c r="D59546">
        <f>INDEX(([2]olist_order_payments_dataset!$E$2:$E$103887),MATCH(A59546,[2]olist_order_payments_dataset!$A$2:$A$103887,0))</f>
        <v>16.29</v>
      </c>
      <c r="E59546" t="str">
        <f>INDEX(([3]olist_customers_dataset!$D$2:$D$99442),MATCH(B59546,[3]olist_customers_dataset!$A$2:$A$99442,0))</f>
        <v>sao paulo</v>
      </c>
    </row>
    <row r="59547" spans="1:5" x14ac:dyDescent="0.3">
      <c r="A59547" t="s">
        <v>59546</v>
      </c>
      <c r="B59547" t="s">
        <v>158988</v>
      </c>
      <c r="C59547">
        <f>IFERROR(INDEX(([1]olist_order_items_dataset!$F$2:$F$112651),MATCH(A59547,[1]olist_order_items_dataset!$A$2:$A$112651,0)),0)</f>
        <v>40</v>
      </c>
      <c r="D59547">
        <f>INDEX(([2]olist_order_payments_dataset!$E$2:$E$103887),MATCH(A59547,[2]olist_order_payments_dataset!$A$2:$A$103887,0))</f>
        <v>49.34</v>
      </c>
      <c r="E59547" t="str">
        <f>INDEX(([3]olist_customers_dataset!$D$2:$D$99442),MATCH(B59547,[3]olist_customers_dataset!$A$2:$A$99442,0))</f>
        <v>sao bernardo do campo</v>
      </c>
    </row>
    <row r="59548" spans="1:5" x14ac:dyDescent="0.3">
      <c r="A59548" t="s">
        <v>59547</v>
      </c>
      <c r="B59548" t="s">
        <v>158989</v>
      </c>
      <c r="C59548">
        <f>IFERROR(INDEX(([1]olist_order_items_dataset!$F$2:$F$112651),MATCH(A59548,[1]olist_order_items_dataset!$A$2:$A$112651,0)),0)</f>
        <v>129.99</v>
      </c>
      <c r="D59548">
        <f>INDEX(([2]olist_order_payments_dataset!$E$2:$E$103887),MATCH(A59548,[2]olist_order_payments_dataset!$A$2:$A$103887,0))</f>
        <v>147.15</v>
      </c>
      <c r="E59548" t="str">
        <f>INDEX(([3]olist_customers_dataset!$D$2:$D$99442),MATCH(B59548,[3]olist_customers_dataset!$A$2:$A$99442,0))</f>
        <v>sao paulo</v>
      </c>
    </row>
    <row r="59549" spans="1:5" x14ac:dyDescent="0.3">
      <c r="A59549" t="s">
        <v>59548</v>
      </c>
      <c r="B59549" t="s">
        <v>158990</v>
      </c>
      <c r="C59549">
        <f>IFERROR(INDEX(([1]olist_order_items_dataset!$F$2:$F$112651),MATCH(A59549,[1]olist_order_items_dataset!$A$2:$A$112651,0)),0)</f>
        <v>59.99</v>
      </c>
      <c r="D59549">
        <f>INDEX(([2]olist_order_payments_dataset!$E$2:$E$103887),MATCH(A59549,[2]olist_order_payments_dataset!$A$2:$A$103887,0))</f>
        <v>75.510000000000005</v>
      </c>
      <c r="E59549" t="str">
        <f>INDEX(([3]olist_customers_dataset!$D$2:$D$99442),MATCH(B59549,[3]olist_customers_dataset!$A$2:$A$99442,0))</f>
        <v>belo horizonte</v>
      </c>
    </row>
    <row r="59550" spans="1:5" x14ac:dyDescent="0.3">
      <c r="A59550" t="s">
        <v>59549</v>
      </c>
      <c r="B59550" t="s">
        <v>158991</v>
      </c>
      <c r="C59550">
        <f>IFERROR(INDEX(([1]olist_order_items_dataset!$F$2:$F$112651),MATCH(A59550,[1]olist_order_items_dataset!$A$2:$A$112651,0)),0)</f>
        <v>119</v>
      </c>
      <c r="D59550">
        <f>INDEX(([2]olist_order_payments_dataset!$E$2:$E$103887),MATCH(A59550,[2]olist_order_payments_dataset!$A$2:$A$103887,0))</f>
        <v>142.82</v>
      </c>
      <c r="E59550" t="str">
        <f>INDEX(([3]olist_customers_dataset!$D$2:$D$99442),MATCH(B59550,[3]olist_customers_dataset!$A$2:$A$99442,0))</f>
        <v>belo horizonte</v>
      </c>
    </row>
    <row r="59551" spans="1:5" x14ac:dyDescent="0.3">
      <c r="A59551" t="s">
        <v>59550</v>
      </c>
      <c r="B59551" t="s">
        <v>158992</v>
      </c>
      <c r="C59551">
        <f>IFERROR(INDEX(([1]olist_order_items_dataset!$F$2:$F$112651),MATCH(A59551,[1]olist_order_items_dataset!$A$2:$A$112651,0)),0)</f>
        <v>179</v>
      </c>
      <c r="D59551">
        <f>INDEX(([2]olist_order_payments_dataset!$E$2:$E$103887),MATCH(A59551,[2]olist_order_payments_dataset!$A$2:$A$103887,0))</f>
        <v>201.96</v>
      </c>
      <c r="E59551" t="str">
        <f>INDEX(([3]olist_customers_dataset!$D$2:$D$99442),MATCH(B59551,[3]olist_customers_dataset!$A$2:$A$99442,0))</f>
        <v>ipatinga</v>
      </c>
    </row>
    <row r="59552" spans="1:5" x14ac:dyDescent="0.3">
      <c r="A59552" t="s">
        <v>59551</v>
      </c>
      <c r="B59552" t="s">
        <v>158993</v>
      </c>
      <c r="C59552">
        <f>IFERROR(INDEX(([1]olist_order_items_dataset!$F$2:$F$112651),MATCH(A59552,[1]olist_order_items_dataset!$A$2:$A$112651,0)),0)</f>
        <v>99.99</v>
      </c>
      <c r="D59552">
        <f>INDEX(([2]olist_order_payments_dataset!$E$2:$E$103887),MATCH(A59552,[2]olist_order_payments_dataset!$A$2:$A$103887,0))</f>
        <v>120.6</v>
      </c>
      <c r="E59552" t="str">
        <f>INDEX(([3]olist_customers_dataset!$D$2:$D$99442),MATCH(B59552,[3]olist_customers_dataset!$A$2:$A$99442,0))</f>
        <v>marialva</v>
      </c>
    </row>
    <row r="59553" spans="1:5" x14ac:dyDescent="0.3">
      <c r="A59553" t="s">
        <v>59552</v>
      </c>
      <c r="B59553" t="s">
        <v>158994</v>
      </c>
      <c r="C59553">
        <f>IFERROR(INDEX(([1]olist_order_items_dataset!$F$2:$F$112651),MATCH(A59553,[1]olist_order_items_dataset!$A$2:$A$112651,0)),0)</f>
        <v>100</v>
      </c>
      <c r="D59553">
        <f>INDEX(([2]olist_order_payments_dataset!$E$2:$E$103887),MATCH(A59553,[2]olist_order_payments_dataset!$A$2:$A$103887,0))</f>
        <v>113.14</v>
      </c>
      <c r="E59553" t="str">
        <f>INDEX(([3]olist_customers_dataset!$D$2:$D$99442),MATCH(B59553,[3]olist_customers_dataset!$A$2:$A$99442,0))</f>
        <v>sao paulo</v>
      </c>
    </row>
    <row r="59554" spans="1:5" x14ac:dyDescent="0.3">
      <c r="A59554" t="s">
        <v>59553</v>
      </c>
      <c r="B59554" t="s">
        <v>158995</v>
      </c>
      <c r="C59554">
        <f>IFERROR(INDEX(([1]olist_order_items_dataset!$F$2:$F$112651),MATCH(A59554,[1]olist_order_items_dataset!$A$2:$A$112651,0)),0)</f>
        <v>51.49</v>
      </c>
      <c r="D59554">
        <f>INDEX(([2]olist_order_payments_dataset!$E$2:$E$103887),MATCH(A59554,[2]olist_order_payments_dataset!$A$2:$A$103887,0))</f>
        <v>63.35</v>
      </c>
      <c r="E59554" t="str">
        <f>INDEX(([3]olist_customers_dataset!$D$2:$D$99442),MATCH(B59554,[3]olist_customers_dataset!$A$2:$A$99442,0))</f>
        <v>olimpia</v>
      </c>
    </row>
    <row r="59555" spans="1:5" x14ac:dyDescent="0.3">
      <c r="A59555" t="s">
        <v>59554</v>
      </c>
      <c r="B59555" t="s">
        <v>158996</v>
      </c>
      <c r="C59555">
        <f>IFERROR(INDEX(([1]olist_order_items_dataset!$F$2:$F$112651),MATCH(A59555,[1]olist_order_items_dataset!$A$2:$A$112651,0)),0)</f>
        <v>37.799999999999997</v>
      </c>
      <c r="D59555">
        <f>INDEX(([2]olist_order_payments_dataset!$E$2:$E$103887),MATCH(A59555,[2]olist_order_payments_dataset!$A$2:$A$103887,0))</f>
        <v>50.73</v>
      </c>
      <c r="E59555" t="str">
        <f>INDEX(([3]olist_customers_dataset!$D$2:$D$99442),MATCH(B59555,[3]olist_customers_dataset!$A$2:$A$99442,0))</f>
        <v>embu das artes</v>
      </c>
    </row>
    <row r="59556" spans="1:5" x14ac:dyDescent="0.3">
      <c r="A59556" t="s">
        <v>59555</v>
      </c>
      <c r="B59556" t="s">
        <v>158997</v>
      </c>
      <c r="C59556">
        <f>IFERROR(INDEX(([1]olist_order_items_dataset!$F$2:$F$112651),MATCH(A59556,[1]olist_order_items_dataset!$A$2:$A$112651,0)),0)</f>
        <v>169.9</v>
      </c>
      <c r="D59556">
        <f>INDEX(([2]olist_order_payments_dataset!$E$2:$E$103887),MATCH(A59556,[2]olist_order_payments_dataset!$A$2:$A$103887,0))</f>
        <v>182.11</v>
      </c>
      <c r="E59556" t="str">
        <f>INDEX(([3]olist_customers_dataset!$D$2:$D$99442),MATCH(B59556,[3]olist_customers_dataset!$A$2:$A$99442,0))</f>
        <v>campinas</v>
      </c>
    </row>
    <row r="59557" spans="1:5" x14ac:dyDescent="0.3">
      <c r="A59557" t="s">
        <v>59556</v>
      </c>
      <c r="B59557" t="s">
        <v>158998</v>
      </c>
      <c r="C59557">
        <f>IFERROR(INDEX(([1]olist_order_items_dataset!$F$2:$F$112651),MATCH(A59557,[1]olist_order_items_dataset!$A$2:$A$112651,0)),0)</f>
        <v>50</v>
      </c>
      <c r="D59557">
        <f>INDEX(([2]olist_order_payments_dataset!$E$2:$E$103887),MATCH(A59557,[2]olist_order_payments_dataset!$A$2:$A$103887,0))</f>
        <v>69.540000000000006</v>
      </c>
      <c r="E59557" t="str">
        <f>INDEX(([3]olist_customers_dataset!$D$2:$D$99442),MATCH(B59557,[3]olist_customers_dataset!$A$2:$A$99442,0))</f>
        <v>santana do livramento</v>
      </c>
    </row>
    <row r="59558" spans="1:5" x14ac:dyDescent="0.3">
      <c r="A59558" t="s">
        <v>59557</v>
      </c>
      <c r="B59558" t="s">
        <v>158999</v>
      </c>
      <c r="C59558">
        <f>IFERROR(INDEX(([1]olist_order_items_dataset!$F$2:$F$112651),MATCH(A59558,[1]olist_order_items_dataset!$A$2:$A$112651,0)),0)</f>
        <v>78</v>
      </c>
      <c r="D59558">
        <f>INDEX(([2]olist_order_payments_dataset!$E$2:$E$103887),MATCH(A59558,[2]olist_order_payments_dataset!$A$2:$A$103887,0))</f>
        <v>85.8</v>
      </c>
      <c r="E59558" t="str">
        <f>INDEX(([3]olist_customers_dataset!$D$2:$D$99442),MATCH(B59558,[3]olist_customers_dataset!$A$2:$A$99442,0))</f>
        <v>sao paulo</v>
      </c>
    </row>
    <row r="59559" spans="1:5" x14ac:dyDescent="0.3">
      <c r="A59559" t="s">
        <v>59558</v>
      </c>
      <c r="B59559" t="s">
        <v>159000</v>
      </c>
      <c r="C59559">
        <f>IFERROR(INDEX(([1]olist_order_items_dataset!$F$2:$F$112651),MATCH(A59559,[1]olist_order_items_dataset!$A$2:$A$112651,0)),0)</f>
        <v>59.33</v>
      </c>
      <c r="D59559">
        <f>INDEX(([2]olist_order_payments_dataset!$E$2:$E$103887),MATCH(A59559,[2]olist_order_payments_dataset!$A$2:$A$103887,0))</f>
        <v>77</v>
      </c>
      <c r="E59559" t="str">
        <f>INDEX(([3]olist_customers_dataset!$D$2:$D$99442),MATCH(B59559,[3]olist_customers_dataset!$A$2:$A$99442,0))</f>
        <v>senador modestino goncalves</v>
      </c>
    </row>
    <row r="59560" spans="1:5" x14ac:dyDescent="0.3">
      <c r="A59560" t="s">
        <v>59559</v>
      </c>
      <c r="B59560" t="s">
        <v>159001</v>
      </c>
      <c r="C59560">
        <f>IFERROR(INDEX(([1]olist_order_items_dataset!$F$2:$F$112651),MATCH(A59560,[1]olist_order_items_dataset!$A$2:$A$112651,0)),0)</f>
        <v>44.9</v>
      </c>
      <c r="D59560">
        <f>INDEX(([2]olist_order_payments_dataset!$E$2:$E$103887),MATCH(A59560,[2]olist_order_payments_dataset!$A$2:$A$103887,0))</f>
        <v>60</v>
      </c>
      <c r="E59560" t="str">
        <f>INDEX(([3]olist_customers_dataset!$D$2:$D$99442),MATCH(B59560,[3]olist_customers_dataset!$A$2:$A$99442,0))</f>
        <v>cascavel</v>
      </c>
    </row>
    <row r="59561" spans="1:5" x14ac:dyDescent="0.3">
      <c r="A59561" t="s">
        <v>59560</v>
      </c>
      <c r="B59561" t="s">
        <v>159002</v>
      </c>
      <c r="C59561">
        <f>IFERROR(INDEX(([1]olist_order_items_dataset!$F$2:$F$112651),MATCH(A59561,[1]olist_order_items_dataset!$A$2:$A$112651,0)),0)</f>
        <v>237</v>
      </c>
      <c r="D59561">
        <f>INDEX(([2]olist_order_payments_dataset!$E$2:$E$103887),MATCH(A59561,[2]olist_order_payments_dataset!$A$2:$A$103887,0))</f>
        <v>246.82</v>
      </c>
      <c r="E59561" t="str">
        <f>INDEX(([3]olist_customers_dataset!$D$2:$D$99442),MATCH(B59561,[3]olist_customers_dataset!$A$2:$A$99442,0))</f>
        <v>sao bernardo do campo</v>
      </c>
    </row>
    <row r="59562" spans="1:5" x14ac:dyDescent="0.3">
      <c r="A59562" t="s">
        <v>59561</v>
      </c>
      <c r="B59562" t="s">
        <v>159003</v>
      </c>
      <c r="C59562">
        <f>IFERROR(INDEX(([1]olist_order_items_dataset!$F$2:$F$112651),MATCH(A59562,[1]olist_order_items_dataset!$A$2:$A$112651,0)),0)</f>
        <v>99.9</v>
      </c>
      <c r="D59562">
        <f>INDEX(([2]olist_order_payments_dataset!$E$2:$E$103887),MATCH(A59562,[2]olist_order_payments_dataset!$A$2:$A$103887,0))</f>
        <v>113.62</v>
      </c>
      <c r="E59562" t="str">
        <f>INDEX(([3]olist_customers_dataset!$D$2:$D$99442),MATCH(B59562,[3]olist_customers_dataset!$A$2:$A$99442,0))</f>
        <v>diadema</v>
      </c>
    </row>
    <row r="59563" spans="1:5" x14ac:dyDescent="0.3">
      <c r="A59563" t="s">
        <v>59562</v>
      </c>
      <c r="B59563" t="s">
        <v>159004</v>
      </c>
      <c r="C59563">
        <f>IFERROR(INDEX(([1]olist_order_items_dataset!$F$2:$F$112651),MATCH(A59563,[1]olist_order_items_dataset!$A$2:$A$112651,0)),0)</f>
        <v>59.9</v>
      </c>
      <c r="D59563">
        <f>INDEX(([2]olist_order_payments_dataset!$E$2:$E$103887),MATCH(A59563,[2]olist_order_payments_dataset!$A$2:$A$103887,0))</f>
        <v>77.569999999999993</v>
      </c>
      <c r="E59563" t="str">
        <f>INDEX(([3]olist_customers_dataset!$D$2:$D$99442),MATCH(B59563,[3]olist_customers_dataset!$A$2:$A$99442,0))</f>
        <v>duque de caxias</v>
      </c>
    </row>
    <row r="59564" spans="1:5" x14ac:dyDescent="0.3">
      <c r="A59564" t="s">
        <v>59563</v>
      </c>
      <c r="B59564" t="s">
        <v>159005</v>
      </c>
      <c r="C59564">
        <f>IFERROR(INDEX(([1]olist_order_items_dataset!$F$2:$F$112651),MATCH(A59564,[1]olist_order_items_dataset!$A$2:$A$112651,0)),0)</f>
        <v>66.900000000000006</v>
      </c>
      <c r="D59564">
        <f>INDEX(([2]olist_order_payments_dataset!$E$2:$E$103887),MATCH(A59564,[2]olist_order_payments_dataset!$A$2:$A$103887,0))</f>
        <v>90.17</v>
      </c>
      <c r="E59564" t="str">
        <f>INDEX(([3]olist_customers_dataset!$D$2:$D$99442),MATCH(B59564,[3]olist_customers_dataset!$A$2:$A$99442,0))</f>
        <v>mimoso do sul</v>
      </c>
    </row>
    <row r="59565" spans="1:5" x14ac:dyDescent="0.3">
      <c r="A59565" t="s">
        <v>59564</v>
      </c>
      <c r="B59565" t="s">
        <v>159006</v>
      </c>
      <c r="C59565">
        <f>IFERROR(INDEX(([1]olist_order_items_dataset!$F$2:$F$112651),MATCH(A59565,[1]olist_order_items_dataset!$A$2:$A$112651,0)),0)</f>
        <v>109.9</v>
      </c>
      <c r="D59565">
        <f>INDEX(([2]olist_order_payments_dataset!$E$2:$E$103887),MATCH(A59565,[2]olist_order_payments_dataset!$A$2:$A$103887,0))</f>
        <v>152.94999999999999</v>
      </c>
      <c r="E59565" t="str">
        <f>INDEX(([3]olist_customers_dataset!$D$2:$D$99442),MATCH(B59565,[3]olist_customers_dataset!$A$2:$A$99442,0))</f>
        <v>missi</v>
      </c>
    </row>
    <row r="59566" spans="1:5" x14ac:dyDescent="0.3">
      <c r="A59566" t="s">
        <v>59565</v>
      </c>
      <c r="B59566" t="s">
        <v>159007</v>
      </c>
      <c r="C59566">
        <f>IFERROR(INDEX(([1]olist_order_items_dataset!$F$2:$F$112651),MATCH(A59566,[1]olist_order_items_dataset!$A$2:$A$112651,0)),0)</f>
        <v>69</v>
      </c>
      <c r="D59566">
        <f>INDEX(([2]olist_order_payments_dataset!$E$2:$E$103887),MATCH(A59566,[2]olist_order_payments_dataset!$A$2:$A$103887,0))</f>
        <v>85.92</v>
      </c>
      <c r="E59566" t="str">
        <f>INDEX(([3]olist_customers_dataset!$D$2:$D$99442),MATCH(B59566,[3]olist_customers_dataset!$A$2:$A$99442,0))</f>
        <v>chapeco</v>
      </c>
    </row>
    <row r="59567" spans="1:5" x14ac:dyDescent="0.3">
      <c r="A59567" t="s">
        <v>59566</v>
      </c>
      <c r="B59567" t="s">
        <v>159008</v>
      </c>
      <c r="C59567">
        <f>IFERROR(INDEX(([1]olist_order_items_dataset!$F$2:$F$112651),MATCH(A59567,[1]olist_order_items_dataset!$A$2:$A$112651,0)),0)</f>
        <v>49</v>
      </c>
      <c r="D59567">
        <f>INDEX(([2]olist_order_payments_dataset!$E$2:$E$103887),MATCH(A59567,[2]olist_order_payments_dataset!$A$2:$A$103887,0))</f>
        <v>63.1</v>
      </c>
      <c r="E59567" t="str">
        <f>INDEX(([3]olist_customers_dataset!$D$2:$D$99442),MATCH(B59567,[3]olist_customers_dataset!$A$2:$A$99442,0))</f>
        <v>franco da rocha</v>
      </c>
    </row>
    <row r="59568" spans="1:5" x14ac:dyDescent="0.3">
      <c r="A59568" t="s">
        <v>59567</v>
      </c>
      <c r="B59568" t="s">
        <v>159009</v>
      </c>
      <c r="C59568">
        <f>IFERROR(INDEX(([1]olist_order_items_dataset!$F$2:$F$112651),MATCH(A59568,[1]olist_order_items_dataset!$A$2:$A$112651,0)),0)</f>
        <v>69.97</v>
      </c>
      <c r="D59568">
        <f>INDEX(([2]olist_order_payments_dataset!$E$2:$E$103887),MATCH(A59568,[2]olist_order_payments_dataset!$A$2:$A$103887,0))</f>
        <v>86.71</v>
      </c>
      <c r="E59568" t="str">
        <f>INDEX(([3]olist_customers_dataset!$D$2:$D$99442),MATCH(B59568,[3]olist_customers_dataset!$A$2:$A$99442,0))</f>
        <v>sao paulo</v>
      </c>
    </row>
    <row r="59569" spans="1:5" x14ac:dyDescent="0.3">
      <c r="A59569" s="1" t="s">
        <v>59568</v>
      </c>
      <c r="B59569" t="s">
        <v>159010</v>
      </c>
      <c r="C59569">
        <f>IFERROR(INDEX(([1]olist_order_items_dataset!$F$2:$F$112651),MATCH(A59569,[1]olist_order_items_dataset!$A$2:$A$112651,0)),0)</f>
        <v>24.9</v>
      </c>
      <c r="D59569">
        <f>INDEX(([2]olist_order_payments_dataset!$E$2:$E$103887),MATCH(A59569,[2]olist_order_payments_dataset!$A$2:$A$103887,0))</f>
        <v>67.08</v>
      </c>
      <c r="E59569" t="str">
        <f>INDEX(([3]olist_customers_dataset!$D$2:$D$99442),MATCH(B59569,[3]olist_customers_dataset!$A$2:$A$99442,0))</f>
        <v>diadema</v>
      </c>
    </row>
    <row r="59570" spans="1:5" x14ac:dyDescent="0.3">
      <c r="A59570" t="s">
        <v>59569</v>
      </c>
      <c r="B59570" t="s">
        <v>159011</v>
      </c>
      <c r="C59570">
        <f>IFERROR(INDEX(([1]olist_order_items_dataset!$F$2:$F$112651),MATCH(A59570,[1]olist_order_items_dataset!$A$2:$A$112651,0)),0)</f>
        <v>199</v>
      </c>
      <c r="D59570">
        <f>INDEX(([2]olist_order_payments_dataset!$E$2:$E$103887),MATCH(A59570,[2]olist_order_payments_dataset!$A$2:$A$103887,0))</f>
        <v>430.28</v>
      </c>
      <c r="E59570" t="str">
        <f>INDEX(([3]olist_customers_dataset!$D$2:$D$99442),MATCH(B59570,[3]olist_customers_dataset!$A$2:$A$99442,0))</f>
        <v>porto alegre</v>
      </c>
    </row>
    <row r="59571" spans="1:5" x14ac:dyDescent="0.3">
      <c r="A59571" t="s">
        <v>59570</v>
      </c>
      <c r="B59571" t="s">
        <v>159012</v>
      </c>
      <c r="C59571">
        <f>IFERROR(INDEX(([1]olist_order_items_dataset!$F$2:$F$112651),MATCH(A59571,[1]olist_order_items_dataset!$A$2:$A$112651,0)),0)</f>
        <v>65</v>
      </c>
      <c r="D59571">
        <f>INDEX(([2]olist_order_payments_dataset!$E$2:$E$103887),MATCH(A59571,[2]olist_order_payments_dataset!$A$2:$A$103887,0))</f>
        <v>78.08</v>
      </c>
      <c r="E59571" t="str">
        <f>INDEX(([3]olist_customers_dataset!$D$2:$D$99442),MATCH(B59571,[3]olist_customers_dataset!$A$2:$A$99442,0))</f>
        <v>guarulhos</v>
      </c>
    </row>
    <row r="59572" spans="1:5" x14ac:dyDescent="0.3">
      <c r="A59572" s="1" t="s">
        <v>59571</v>
      </c>
      <c r="B59572" t="s">
        <v>159013</v>
      </c>
      <c r="C59572">
        <f>IFERROR(INDEX(([1]olist_order_items_dataset!$F$2:$F$112651),MATCH(A59572,[1]olist_order_items_dataset!$A$2:$A$112651,0)),0)</f>
        <v>329</v>
      </c>
      <c r="D59572">
        <f>INDEX(([2]olist_order_payments_dataset!$E$2:$E$103887),MATCH(A59572,[2]olist_order_payments_dataset!$A$2:$A$103887,0))</f>
        <v>350.54</v>
      </c>
      <c r="E59572" t="str">
        <f>INDEX(([3]olist_customers_dataset!$D$2:$D$99442),MATCH(B59572,[3]olist_customers_dataset!$A$2:$A$99442,0))</f>
        <v>divinopolis</v>
      </c>
    </row>
    <row r="59573" spans="1:5" x14ac:dyDescent="0.3">
      <c r="A59573" t="s">
        <v>59572</v>
      </c>
      <c r="B59573" t="s">
        <v>159014</v>
      </c>
      <c r="C59573">
        <f>IFERROR(INDEX(([1]olist_order_items_dataset!$F$2:$F$112651),MATCH(A59573,[1]olist_order_items_dataset!$A$2:$A$112651,0)),0)</f>
        <v>18.899999999999999</v>
      </c>
      <c r="D59573">
        <f>INDEX(([2]olist_order_payments_dataset!$E$2:$E$103887),MATCH(A59573,[2]olist_order_payments_dataset!$A$2:$A$103887,0))</f>
        <v>61.28</v>
      </c>
      <c r="E59573" t="str">
        <f>INDEX(([3]olist_customers_dataset!$D$2:$D$99442),MATCH(B59573,[3]olist_customers_dataset!$A$2:$A$99442,0))</f>
        <v>belem</v>
      </c>
    </row>
    <row r="59574" spans="1:5" x14ac:dyDescent="0.3">
      <c r="A59574" t="s">
        <v>59573</v>
      </c>
      <c r="B59574" t="s">
        <v>159015</v>
      </c>
      <c r="C59574">
        <f>IFERROR(INDEX(([1]olist_order_items_dataset!$F$2:$F$112651),MATCH(A59574,[1]olist_order_items_dataset!$A$2:$A$112651,0)),0)</f>
        <v>53.69</v>
      </c>
      <c r="D59574">
        <f>INDEX(([2]olist_order_payments_dataset!$E$2:$E$103887),MATCH(A59574,[2]olist_order_payments_dataset!$A$2:$A$103887,0))</f>
        <v>125.58</v>
      </c>
      <c r="E59574" t="str">
        <f>INDEX(([3]olist_customers_dataset!$D$2:$D$99442),MATCH(B59574,[3]olist_customers_dataset!$A$2:$A$99442,0))</f>
        <v>araraquara</v>
      </c>
    </row>
    <row r="59575" spans="1:5" x14ac:dyDescent="0.3">
      <c r="A59575" t="s">
        <v>59574</v>
      </c>
      <c r="B59575" t="s">
        <v>159016</v>
      </c>
      <c r="C59575">
        <f>IFERROR(INDEX(([1]olist_order_items_dataset!$F$2:$F$112651),MATCH(A59575,[1]olist_order_items_dataset!$A$2:$A$112651,0)),0)</f>
        <v>37</v>
      </c>
      <c r="D59575">
        <f>INDEX(([2]olist_order_payments_dataset!$E$2:$E$103887),MATCH(A59575,[2]olist_order_payments_dataset!$A$2:$A$103887,0))</f>
        <v>52.23</v>
      </c>
      <c r="E59575" t="str">
        <f>INDEX(([3]olist_customers_dataset!$D$2:$D$99442),MATCH(B59575,[3]olist_customers_dataset!$A$2:$A$99442,0))</f>
        <v>rio de janeiro</v>
      </c>
    </row>
    <row r="59576" spans="1:5" x14ac:dyDescent="0.3">
      <c r="A59576" t="s">
        <v>59575</v>
      </c>
      <c r="B59576" t="s">
        <v>159017</v>
      </c>
      <c r="C59576">
        <f>IFERROR(INDEX(([1]olist_order_items_dataset!$F$2:$F$112651),MATCH(A59576,[1]olist_order_items_dataset!$A$2:$A$112651,0)),0)</f>
        <v>39.97</v>
      </c>
      <c r="D59576">
        <f>INDEX(([2]olist_order_payments_dataset!$E$2:$E$103887),MATCH(A59576,[2]olist_order_payments_dataset!$A$2:$A$103887,0))</f>
        <v>59.29</v>
      </c>
      <c r="E59576" t="str">
        <f>INDEX(([3]olist_customers_dataset!$D$2:$D$99442),MATCH(B59576,[3]olist_customers_dataset!$A$2:$A$99442,0))</f>
        <v>merces</v>
      </c>
    </row>
    <row r="59577" spans="1:5" x14ac:dyDescent="0.3">
      <c r="A59577" t="s">
        <v>59576</v>
      </c>
      <c r="B59577" t="s">
        <v>159018</v>
      </c>
      <c r="C59577">
        <f>IFERROR(INDEX(([1]olist_order_items_dataset!$F$2:$F$112651),MATCH(A59577,[1]olist_order_items_dataset!$A$2:$A$112651,0)),0)</f>
        <v>79.989999999999995</v>
      </c>
      <c r="D59577">
        <f>INDEX(([2]olist_order_payments_dataset!$E$2:$E$103887),MATCH(A59577,[2]olist_order_payments_dataset!$A$2:$A$103887,0))</f>
        <v>102.96</v>
      </c>
      <c r="E59577" t="str">
        <f>INDEX(([3]olist_customers_dataset!$D$2:$D$99442),MATCH(B59577,[3]olist_customers_dataset!$A$2:$A$99442,0))</f>
        <v>maceio</v>
      </c>
    </row>
    <row r="59578" spans="1:5" x14ac:dyDescent="0.3">
      <c r="A59578" t="s">
        <v>59577</v>
      </c>
      <c r="B59578" t="s">
        <v>159019</v>
      </c>
      <c r="C59578">
        <f>IFERROR(INDEX(([1]olist_order_items_dataset!$F$2:$F$112651),MATCH(A59578,[1]olist_order_items_dataset!$A$2:$A$112651,0)),0)</f>
        <v>148</v>
      </c>
      <c r="D59578">
        <f>INDEX(([2]olist_order_payments_dataset!$E$2:$E$103887),MATCH(A59578,[2]olist_order_payments_dataset!$A$2:$A$103887,0))</f>
        <v>173.24</v>
      </c>
      <c r="E59578" t="str">
        <f>INDEX(([3]olist_customers_dataset!$D$2:$D$99442),MATCH(B59578,[3]olist_customers_dataset!$A$2:$A$99442,0))</f>
        <v>ipiau</v>
      </c>
    </row>
    <row r="59579" spans="1:5" x14ac:dyDescent="0.3">
      <c r="A59579" t="s">
        <v>59578</v>
      </c>
      <c r="B59579" t="s">
        <v>159020</v>
      </c>
      <c r="C59579">
        <f>IFERROR(INDEX(([1]olist_order_items_dataset!$F$2:$F$112651),MATCH(A59579,[1]olist_order_items_dataset!$A$2:$A$112651,0)),0)</f>
        <v>55</v>
      </c>
      <c r="D59579">
        <f>INDEX(([2]olist_order_payments_dataset!$E$2:$E$103887),MATCH(A59579,[2]olist_order_payments_dataset!$A$2:$A$103887,0))</f>
        <v>63.88</v>
      </c>
      <c r="E59579" t="str">
        <f>INDEX(([3]olist_customers_dataset!$D$2:$D$99442),MATCH(B59579,[3]olist_customers_dataset!$A$2:$A$99442,0))</f>
        <v>sao paulo</v>
      </c>
    </row>
    <row r="59580" spans="1:5" x14ac:dyDescent="0.3">
      <c r="A59580" t="s">
        <v>59579</v>
      </c>
      <c r="B59580" t="s">
        <v>159021</v>
      </c>
      <c r="C59580">
        <f>IFERROR(INDEX(([1]olist_order_items_dataset!$F$2:$F$112651),MATCH(A59580,[1]olist_order_items_dataset!$A$2:$A$112651,0)),0)</f>
        <v>74.900000000000006</v>
      </c>
      <c r="D59580">
        <f>INDEX(([2]olist_order_payments_dataset!$E$2:$E$103887),MATCH(A59580,[2]olist_order_payments_dataset!$A$2:$A$103887,0))</f>
        <v>91.86</v>
      </c>
      <c r="E59580" t="str">
        <f>INDEX(([3]olist_customers_dataset!$D$2:$D$99442),MATCH(B59580,[3]olist_customers_dataset!$A$2:$A$99442,0))</f>
        <v>guarani</v>
      </c>
    </row>
    <row r="59581" spans="1:5" x14ac:dyDescent="0.3">
      <c r="A59581" t="s">
        <v>59580</v>
      </c>
      <c r="B59581" t="s">
        <v>159022</v>
      </c>
      <c r="C59581">
        <f>IFERROR(INDEX(([1]olist_order_items_dataset!$F$2:$F$112651),MATCH(A59581,[1]olist_order_items_dataset!$A$2:$A$112651,0)),0)</f>
        <v>33.33</v>
      </c>
      <c r="D59581">
        <f>INDEX(([2]olist_order_payments_dataset!$E$2:$E$103887),MATCH(A59581,[2]olist_order_payments_dataset!$A$2:$A$103887,0))</f>
        <v>60.53</v>
      </c>
      <c r="E59581" t="str">
        <f>INDEX(([3]olist_customers_dataset!$D$2:$D$99442),MATCH(B59581,[3]olist_customers_dataset!$A$2:$A$99442,0))</f>
        <v>belem</v>
      </c>
    </row>
    <row r="59582" spans="1:5" x14ac:dyDescent="0.3">
      <c r="A59582" t="s">
        <v>59581</v>
      </c>
      <c r="B59582" t="s">
        <v>159023</v>
      </c>
      <c r="C59582">
        <f>IFERROR(INDEX(([1]olist_order_items_dataset!$F$2:$F$112651),MATCH(A59582,[1]olist_order_items_dataset!$A$2:$A$112651,0)),0)</f>
        <v>19.63</v>
      </c>
      <c r="D59582">
        <f>INDEX(([2]olist_order_payments_dataset!$E$2:$E$103887),MATCH(A59582,[2]olist_order_payments_dataset!$A$2:$A$103887,0))</f>
        <v>33</v>
      </c>
      <c r="E59582" t="str">
        <f>INDEX(([3]olist_customers_dataset!$D$2:$D$99442),MATCH(B59582,[3]olist_customers_dataset!$A$2:$A$99442,0))</f>
        <v>conselheiro lafaiete</v>
      </c>
    </row>
    <row r="59583" spans="1:5" x14ac:dyDescent="0.3">
      <c r="A59583" t="s">
        <v>59582</v>
      </c>
      <c r="B59583" t="s">
        <v>159024</v>
      </c>
      <c r="C59583">
        <f>IFERROR(INDEX(([1]olist_order_items_dataset!$F$2:$F$112651),MATCH(A59583,[1]olist_order_items_dataset!$A$2:$A$112651,0)),0)</f>
        <v>79</v>
      </c>
      <c r="D59583">
        <f>INDEX(([2]olist_order_payments_dataset!$E$2:$E$103887),MATCH(A59583,[2]olist_order_payments_dataset!$A$2:$A$103887,0))</f>
        <v>95.8</v>
      </c>
      <c r="E59583" t="str">
        <f>INDEX(([3]olist_customers_dataset!$D$2:$D$99442),MATCH(B59583,[3]olist_customers_dataset!$A$2:$A$99442,0))</f>
        <v>brasilia</v>
      </c>
    </row>
    <row r="59584" spans="1:5" x14ac:dyDescent="0.3">
      <c r="A59584" t="s">
        <v>59583</v>
      </c>
      <c r="B59584" t="s">
        <v>159025</v>
      </c>
      <c r="C59584">
        <f>IFERROR(INDEX(([1]olist_order_items_dataset!$F$2:$F$112651),MATCH(A59584,[1]olist_order_items_dataset!$A$2:$A$112651,0)),0)</f>
        <v>29.99</v>
      </c>
      <c r="D59584">
        <f>INDEX(([2]olist_order_payments_dataset!$E$2:$E$103887),MATCH(A59584,[2]olist_order_payments_dataset!$A$2:$A$103887,0))</f>
        <v>45.22</v>
      </c>
      <c r="E59584" t="str">
        <f>INDEX(([3]olist_customers_dataset!$D$2:$D$99442),MATCH(B59584,[3]olist_customers_dataset!$A$2:$A$99442,0))</f>
        <v>goiania</v>
      </c>
    </row>
    <row r="59585" spans="1:5" x14ac:dyDescent="0.3">
      <c r="A59585" t="s">
        <v>59584</v>
      </c>
      <c r="B59585" t="s">
        <v>159026</v>
      </c>
      <c r="C59585">
        <f>IFERROR(INDEX(([1]olist_order_items_dataset!$F$2:$F$112651),MATCH(A59585,[1]olist_order_items_dataset!$A$2:$A$112651,0)),0)</f>
        <v>24.9</v>
      </c>
      <c r="D59585">
        <f>INDEX(([2]olist_order_payments_dataset!$E$2:$E$103887),MATCH(A59585,[2]olist_order_payments_dataset!$A$2:$A$103887,0))</f>
        <v>32.68</v>
      </c>
      <c r="E59585" t="str">
        <f>INDEX(([3]olist_customers_dataset!$D$2:$D$99442),MATCH(B59585,[3]olist_customers_dataset!$A$2:$A$99442,0))</f>
        <v>santo andre</v>
      </c>
    </row>
    <row r="59586" spans="1:5" x14ac:dyDescent="0.3">
      <c r="A59586" t="s">
        <v>59585</v>
      </c>
      <c r="B59586" t="s">
        <v>159027</v>
      </c>
      <c r="C59586">
        <f>IFERROR(INDEX(([1]olist_order_items_dataset!$F$2:$F$112651),MATCH(A59586,[1]olist_order_items_dataset!$A$2:$A$112651,0)),0)</f>
        <v>390</v>
      </c>
      <c r="D59586">
        <f>INDEX(([2]olist_order_payments_dataset!$E$2:$E$103887),MATCH(A59586,[2]olist_order_payments_dataset!$A$2:$A$103887,0))</f>
        <v>432.34</v>
      </c>
      <c r="E59586" t="str">
        <f>INDEX(([3]olist_customers_dataset!$D$2:$D$99442),MATCH(B59586,[3]olist_customers_dataset!$A$2:$A$99442,0))</f>
        <v>brasilia</v>
      </c>
    </row>
    <row r="59587" spans="1:5" x14ac:dyDescent="0.3">
      <c r="A59587" t="s">
        <v>59586</v>
      </c>
      <c r="B59587" t="s">
        <v>159028</v>
      </c>
      <c r="C59587">
        <f>IFERROR(INDEX(([1]olist_order_items_dataset!$F$2:$F$112651),MATCH(A59587,[1]olist_order_items_dataset!$A$2:$A$112651,0)),0)</f>
        <v>89.99</v>
      </c>
      <c r="D59587">
        <f>INDEX(([2]olist_order_payments_dataset!$E$2:$E$103887),MATCH(A59587,[2]olist_order_payments_dataset!$A$2:$A$103887,0))</f>
        <v>121.37</v>
      </c>
      <c r="E59587" t="str">
        <f>INDEX(([3]olist_customers_dataset!$D$2:$D$99442),MATCH(B59587,[3]olist_customers_dataset!$A$2:$A$99442,0))</f>
        <v>juiz de fora</v>
      </c>
    </row>
    <row r="59588" spans="1:5" x14ac:dyDescent="0.3">
      <c r="A59588" t="s">
        <v>59587</v>
      </c>
      <c r="B59588" t="s">
        <v>159029</v>
      </c>
      <c r="C59588">
        <f>IFERROR(INDEX(([1]olist_order_items_dataset!$F$2:$F$112651),MATCH(A59588,[1]olist_order_items_dataset!$A$2:$A$112651,0)),0)</f>
        <v>39.9</v>
      </c>
      <c r="D59588">
        <f>INDEX(([2]olist_order_payments_dataset!$E$2:$E$103887),MATCH(A59588,[2]olist_order_payments_dataset!$A$2:$A$103887,0))</f>
        <v>55</v>
      </c>
      <c r="E59588" t="str">
        <f>INDEX(([3]olist_customers_dataset!$D$2:$D$99442),MATCH(B59588,[3]olist_customers_dataset!$A$2:$A$99442,0))</f>
        <v>sao paulo</v>
      </c>
    </row>
    <row r="59589" spans="1:5" x14ac:dyDescent="0.3">
      <c r="A59589" t="s">
        <v>59588</v>
      </c>
      <c r="B59589" t="s">
        <v>159030</v>
      </c>
      <c r="C59589">
        <f>IFERROR(INDEX(([1]olist_order_items_dataset!$F$2:$F$112651),MATCH(A59589,[1]olist_order_items_dataset!$A$2:$A$112651,0)),0)</f>
        <v>169.99</v>
      </c>
      <c r="D59589">
        <f>INDEX(([2]olist_order_payments_dataset!$E$2:$E$103887),MATCH(A59589,[2]olist_order_payments_dataset!$A$2:$A$103887,0))</f>
        <v>191.83</v>
      </c>
      <c r="E59589" t="str">
        <f>INDEX(([3]olist_customers_dataset!$D$2:$D$99442),MATCH(B59589,[3]olist_customers_dataset!$A$2:$A$99442,0))</f>
        <v>sao paulo</v>
      </c>
    </row>
    <row r="59590" spans="1:5" x14ac:dyDescent="0.3">
      <c r="A59590" t="s">
        <v>59589</v>
      </c>
      <c r="B59590" t="s">
        <v>159031</v>
      </c>
      <c r="C59590">
        <f>IFERROR(INDEX(([1]olist_order_items_dataset!$F$2:$F$112651),MATCH(A59590,[1]olist_order_items_dataset!$A$2:$A$112651,0)),0)</f>
        <v>134.9</v>
      </c>
      <c r="D59590">
        <f>INDEX(([2]olist_order_payments_dataset!$E$2:$E$103887),MATCH(A59590,[2]olist_order_payments_dataset!$A$2:$A$103887,0))</f>
        <v>168.29</v>
      </c>
      <c r="E59590" t="str">
        <f>INDEX(([3]olist_customers_dataset!$D$2:$D$99442),MATCH(B59590,[3]olist_customers_dataset!$A$2:$A$99442,0))</f>
        <v>cachoeiro de itapemirim</v>
      </c>
    </row>
    <row r="59591" spans="1:5" x14ac:dyDescent="0.3">
      <c r="A59591" t="s">
        <v>59590</v>
      </c>
      <c r="B59591" t="s">
        <v>159032</v>
      </c>
      <c r="C59591">
        <f>IFERROR(INDEX(([1]olist_order_items_dataset!$F$2:$F$112651),MATCH(A59591,[1]olist_order_items_dataset!$A$2:$A$112651,0)),0)</f>
        <v>99.9</v>
      </c>
      <c r="D59591">
        <f>INDEX(([2]olist_order_payments_dataset!$E$2:$E$103887),MATCH(A59591,[2]olist_order_payments_dataset!$A$2:$A$103887,0))</f>
        <v>123.4</v>
      </c>
      <c r="E59591" t="str">
        <f>INDEX(([3]olist_customers_dataset!$D$2:$D$99442),MATCH(B59591,[3]olist_customers_dataset!$A$2:$A$99442,0))</f>
        <v>blumenau</v>
      </c>
    </row>
    <row r="59592" spans="1:5" x14ac:dyDescent="0.3">
      <c r="A59592" t="s">
        <v>59591</v>
      </c>
      <c r="B59592" t="s">
        <v>159033</v>
      </c>
      <c r="C59592">
        <f>IFERROR(INDEX(([1]olist_order_items_dataset!$F$2:$F$112651),MATCH(A59592,[1]olist_order_items_dataset!$A$2:$A$112651,0)),0)</f>
        <v>154.9</v>
      </c>
      <c r="D59592">
        <f>INDEX(([2]olist_order_payments_dataset!$E$2:$E$103887),MATCH(A59592,[2]olist_order_payments_dataset!$A$2:$A$103887,0))</f>
        <v>173.23</v>
      </c>
      <c r="E59592" t="str">
        <f>INDEX(([3]olist_customers_dataset!$D$2:$D$99442),MATCH(B59592,[3]olist_customers_dataset!$A$2:$A$99442,0))</f>
        <v>guarapari</v>
      </c>
    </row>
    <row r="59593" spans="1:5" x14ac:dyDescent="0.3">
      <c r="A59593" t="s">
        <v>59592</v>
      </c>
      <c r="B59593" t="s">
        <v>159034</v>
      </c>
      <c r="C59593">
        <f>IFERROR(INDEX(([1]olist_order_items_dataset!$F$2:$F$112651),MATCH(A59593,[1]olist_order_items_dataset!$A$2:$A$112651,0)),0)</f>
        <v>29.41</v>
      </c>
      <c r="D59593">
        <f>INDEX(([2]olist_order_payments_dataset!$E$2:$E$103887),MATCH(A59593,[2]olist_order_payments_dataset!$A$2:$A$103887,0))</f>
        <v>81.28</v>
      </c>
      <c r="E59593" t="str">
        <f>INDEX(([3]olist_customers_dataset!$D$2:$D$99442),MATCH(B59593,[3]olist_customers_dataset!$A$2:$A$99442,0))</f>
        <v>sao paulo</v>
      </c>
    </row>
    <row r="59594" spans="1:5" x14ac:dyDescent="0.3">
      <c r="A59594" t="s">
        <v>59593</v>
      </c>
      <c r="B59594" t="s">
        <v>159035</v>
      </c>
      <c r="C59594">
        <f>IFERROR(INDEX(([1]olist_order_items_dataset!$F$2:$F$112651),MATCH(A59594,[1]olist_order_items_dataset!$A$2:$A$112651,0)),0)</f>
        <v>81.99</v>
      </c>
      <c r="D59594">
        <f>INDEX(([2]olist_order_payments_dataset!$E$2:$E$103887),MATCH(A59594,[2]olist_order_payments_dataset!$A$2:$A$103887,0))</f>
        <v>89.91</v>
      </c>
      <c r="E59594" t="str">
        <f>INDEX(([3]olist_customers_dataset!$D$2:$D$99442),MATCH(B59594,[3]olist_customers_dataset!$A$2:$A$99442,0))</f>
        <v>campinas</v>
      </c>
    </row>
    <row r="59595" spans="1:5" x14ac:dyDescent="0.3">
      <c r="A59595" t="s">
        <v>59594</v>
      </c>
      <c r="B59595" t="s">
        <v>159036</v>
      </c>
      <c r="C59595">
        <f>IFERROR(INDEX(([1]olist_order_items_dataset!$F$2:$F$112651),MATCH(A59595,[1]olist_order_items_dataset!$A$2:$A$112651,0)),0)</f>
        <v>49.95</v>
      </c>
      <c r="D59595">
        <f>INDEX(([2]olist_order_payments_dataset!$E$2:$E$103887),MATCH(A59595,[2]olist_order_payments_dataset!$A$2:$A$103887,0))</f>
        <v>63.66</v>
      </c>
      <c r="E59595" t="str">
        <f>INDEX(([3]olist_customers_dataset!$D$2:$D$99442),MATCH(B59595,[3]olist_customers_dataset!$A$2:$A$99442,0))</f>
        <v>sao paulo</v>
      </c>
    </row>
    <row r="59596" spans="1:5" x14ac:dyDescent="0.3">
      <c r="A59596" t="s">
        <v>59595</v>
      </c>
      <c r="B59596" t="s">
        <v>159037</v>
      </c>
      <c r="C59596">
        <f>IFERROR(INDEX(([1]olist_order_items_dataset!$F$2:$F$112651),MATCH(A59596,[1]olist_order_items_dataset!$A$2:$A$112651,0)),0)</f>
        <v>49.5</v>
      </c>
      <c r="D59596">
        <f>INDEX(([2]olist_order_payments_dataset!$E$2:$E$103887),MATCH(A59596,[2]olist_order_payments_dataset!$A$2:$A$103887,0))</f>
        <v>65.61</v>
      </c>
      <c r="E59596" t="str">
        <f>INDEX(([3]olist_customers_dataset!$D$2:$D$99442),MATCH(B59596,[3]olist_customers_dataset!$A$2:$A$99442,0))</f>
        <v>medeiros</v>
      </c>
    </row>
    <row r="59597" spans="1:5" x14ac:dyDescent="0.3">
      <c r="A59597" t="s">
        <v>59596</v>
      </c>
      <c r="B59597" t="s">
        <v>159038</v>
      </c>
      <c r="C59597">
        <f>IFERROR(INDEX(([1]olist_order_items_dataset!$F$2:$F$112651),MATCH(A59597,[1]olist_order_items_dataset!$A$2:$A$112651,0)),0)</f>
        <v>49.9</v>
      </c>
      <c r="D59597">
        <f>INDEX(([2]olist_order_payments_dataset!$E$2:$E$103887),MATCH(A59597,[2]olist_order_payments_dataset!$A$2:$A$103887,0))</f>
        <v>66.69</v>
      </c>
      <c r="E59597" t="str">
        <f>INDEX(([3]olist_customers_dataset!$D$2:$D$99442),MATCH(B59597,[3]olist_customers_dataset!$A$2:$A$99442,0))</f>
        <v>goiania</v>
      </c>
    </row>
    <row r="59598" spans="1:5" x14ac:dyDescent="0.3">
      <c r="A59598" t="s">
        <v>59597</v>
      </c>
      <c r="B59598" t="s">
        <v>159039</v>
      </c>
      <c r="C59598">
        <f>IFERROR(INDEX(([1]olist_order_items_dataset!$F$2:$F$112651),MATCH(A59598,[1]olist_order_items_dataset!$A$2:$A$112651,0)),0)</f>
        <v>25.9</v>
      </c>
      <c r="D59598">
        <f>INDEX(([2]olist_order_payments_dataset!$E$2:$E$103887),MATCH(A59598,[2]olist_order_payments_dataset!$A$2:$A$103887,0))</f>
        <v>61.57</v>
      </c>
      <c r="E59598" t="str">
        <f>INDEX(([3]olist_customers_dataset!$D$2:$D$99442),MATCH(B59598,[3]olist_customers_dataset!$A$2:$A$99442,0))</f>
        <v>fortaleza</v>
      </c>
    </row>
    <row r="59599" spans="1:5" x14ac:dyDescent="0.3">
      <c r="A59599" t="s">
        <v>59598</v>
      </c>
      <c r="B59599" t="s">
        <v>159040</v>
      </c>
      <c r="C59599">
        <f>IFERROR(INDEX(([1]olist_order_items_dataset!$F$2:$F$112651),MATCH(A59599,[1]olist_order_items_dataset!$A$2:$A$112651,0)),0)</f>
        <v>89.9</v>
      </c>
      <c r="D59599">
        <f>INDEX(([2]olist_order_payments_dataset!$E$2:$E$103887),MATCH(A59599,[2]olist_order_payments_dataset!$A$2:$A$103887,0))</f>
        <v>102.03</v>
      </c>
      <c r="E59599" t="str">
        <f>INDEX(([3]olist_customers_dataset!$D$2:$D$99442),MATCH(B59599,[3]olist_customers_dataset!$A$2:$A$99442,0))</f>
        <v>sao carlos</v>
      </c>
    </row>
    <row r="59600" spans="1:5" x14ac:dyDescent="0.3">
      <c r="A59600" t="s">
        <v>59599</v>
      </c>
      <c r="B59600" t="s">
        <v>159041</v>
      </c>
      <c r="C59600">
        <f>IFERROR(INDEX(([1]olist_order_items_dataset!$F$2:$F$112651),MATCH(A59600,[1]olist_order_items_dataset!$A$2:$A$112651,0)),0)</f>
        <v>1199.99</v>
      </c>
      <c r="D59600">
        <f>INDEX(([2]olist_order_payments_dataset!$E$2:$E$103887),MATCH(A59600,[2]olist_order_payments_dataset!$A$2:$A$103887,0))</f>
        <v>1233.42</v>
      </c>
      <c r="E59600" t="str">
        <f>INDEX(([3]olist_customers_dataset!$D$2:$D$99442),MATCH(B59600,[3]olist_customers_dataset!$A$2:$A$99442,0))</f>
        <v>maua</v>
      </c>
    </row>
    <row r="59601" spans="1:5" x14ac:dyDescent="0.3">
      <c r="A59601" t="s">
        <v>59600</v>
      </c>
      <c r="B59601" t="s">
        <v>159042</v>
      </c>
      <c r="C59601">
        <f>IFERROR(INDEX(([1]olist_order_items_dataset!$F$2:$F$112651),MATCH(A59601,[1]olist_order_items_dataset!$A$2:$A$112651,0)),0)</f>
        <v>53.2</v>
      </c>
      <c r="D59601">
        <f>INDEX(([2]olist_order_payments_dataset!$E$2:$E$103887),MATCH(A59601,[2]olist_order_payments_dataset!$A$2:$A$103887,0))</f>
        <v>396.05</v>
      </c>
      <c r="E59601" t="str">
        <f>INDEX(([3]olist_customers_dataset!$D$2:$D$99442),MATCH(B59601,[3]olist_customers_dataset!$A$2:$A$99442,0))</f>
        <v>taboao da serra</v>
      </c>
    </row>
    <row r="59602" spans="1:5" x14ac:dyDescent="0.3">
      <c r="A59602" t="s">
        <v>59601</v>
      </c>
      <c r="B59602" t="s">
        <v>159043</v>
      </c>
      <c r="C59602">
        <f>IFERROR(INDEX(([1]olist_order_items_dataset!$F$2:$F$112651),MATCH(A59602,[1]olist_order_items_dataset!$A$2:$A$112651,0)),0)</f>
        <v>27.99</v>
      </c>
      <c r="D59602">
        <f>INDEX(([2]olist_order_payments_dataset!$E$2:$E$103887),MATCH(A59602,[2]olist_order_payments_dataset!$A$2:$A$103887,0))</f>
        <v>46.22</v>
      </c>
      <c r="E59602" t="str">
        <f>INDEX(([3]olist_customers_dataset!$D$2:$D$99442),MATCH(B59602,[3]olist_customers_dataset!$A$2:$A$99442,0))</f>
        <v>taquari</v>
      </c>
    </row>
    <row r="59603" spans="1:5" x14ac:dyDescent="0.3">
      <c r="A59603" t="s">
        <v>59602</v>
      </c>
      <c r="B59603" t="s">
        <v>159044</v>
      </c>
      <c r="C59603">
        <f>IFERROR(INDEX(([1]olist_order_items_dataset!$F$2:$F$112651),MATCH(A59603,[1]olist_order_items_dataset!$A$2:$A$112651,0)),0)</f>
        <v>44.9</v>
      </c>
      <c r="D59603">
        <f>INDEX(([2]olist_order_payments_dataset!$E$2:$E$103887),MATCH(A59603,[2]olist_order_payments_dataset!$A$2:$A$103887,0))</f>
        <v>63.13</v>
      </c>
      <c r="E59603" t="str">
        <f>INDEX(([3]olist_customers_dataset!$D$2:$D$99442),MATCH(B59603,[3]olist_customers_dataset!$A$2:$A$99442,0))</f>
        <v>juiz de fora</v>
      </c>
    </row>
    <row r="59604" spans="1:5" x14ac:dyDescent="0.3">
      <c r="A59604" t="s">
        <v>59603</v>
      </c>
      <c r="B59604" t="s">
        <v>159045</v>
      </c>
      <c r="C59604">
        <f>IFERROR(INDEX(([1]olist_order_items_dataset!$F$2:$F$112651),MATCH(A59604,[1]olist_order_items_dataset!$A$2:$A$112651,0)),0)</f>
        <v>159.9</v>
      </c>
      <c r="D59604">
        <f>INDEX(([2]olist_order_payments_dataset!$E$2:$E$103887),MATCH(A59604,[2]olist_order_payments_dataset!$A$2:$A$103887,0))</f>
        <v>177.76</v>
      </c>
      <c r="E59604" t="str">
        <f>INDEX(([3]olist_customers_dataset!$D$2:$D$99442),MATCH(B59604,[3]olist_customers_dataset!$A$2:$A$99442,0))</f>
        <v>florianopolis</v>
      </c>
    </row>
    <row r="59605" spans="1:5" x14ac:dyDescent="0.3">
      <c r="A59605" t="s">
        <v>59604</v>
      </c>
      <c r="B59605" t="s">
        <v>159046</v>
      </c>
      <c r="C59605">
        <f>IFERROR(INDEX(([1]olist_order_items_dataset!$F$2:$F$112651),MATCH(A59605,[1]olist_order_items_dataset!$A$2:$A$112651,0)),0)</f>
        <v>67.900000000000006</v>
      </c>
      <c r="D59605">
        <f>INDEX(([2]olist_order_payments_dataset!$E$2:$E$103887),MATCH(A59605,[2]olist_order_payments_dataset!$A$2:$A$103887,0))</f>
        <v>84.63</v>
      </c>
      <c r="E59605" t="str">
        <f>INDEX(([3]olist_customers_dataset!$D$2:$D$99442),MATCH(B59605,[3]olist_customers_dataset!$A$2:$A$99442,0))</f>
        <v>rio de janeiro</v>
      </c>
    </row>
    <row r="59606" spans="1:5" x14ac:dyDescent="0.3">
      <c r="A59606" t="s">
        <v>59605</v>
      </c>
      <c r="B59606" t="s">
        <v>159047</v>
      </c>
      <c r="C59606">
        <f>IFERROR(INDEX(([1]olist_order_items_dataset!$F$2:$F$112651),MATCH(A59606,[1]olist_order_items_dataset!$A$2:$A$112651,0)),0)</f>
        <v>160</v>
      </c>
      <c r="D59606">
        <f>INDEX(([2]olist_order_payments_dataset!$E$2:$E$103887),MATCH(A59606,[2]olist_order_payments_dataset!$A$2:$A$103887,0))</f>
        <v>346.5</v>
      </c>
      <c r="E59606" t="str">
        <f>INDEX(([3]olist_customers_dataset!$D$2:$D$99442),MATCH(B59606,[3]olist_customers_dataset!$A$2:$A$99442,0))</f>
        <v>sao paulo</v>
      </c>
    </row>
    <row r="59607" spans="1:5" x14ac:dyDescent="0.3">
      <c r="A59607" t="s">
        <v>59606</v>
      </c>
      <c r="B59607" t="s">
        <v>159048</v>
      </c>
      <c r="C59607">
        <f>IFERROR(INDEX(([1]olist_order_items_dataset!$F$2:$F$112651),MATCH(A59607,[1]olist_order_items_dataset!$A$2:$A$112651,0)),0)</f>
        <v>99.99</v>
      </c>
      <c r="D59607">
        <f>INDEX(([2]olist_order_payments_dataset!$E$2:$E$103887),MATCH(A59607,[2]olist_order_payments_dataset!$A$2:$A$103887,0))</f>
        <v>115.44</v>
      </c>
      <c r="E59607" t="str">
        <f>INDEX(([3]olist_customers_dataset!$D$2:$D$99442),MATCH(B59607,[3]olist_customers_dataset!$A$2:$A$99442,0))</f>
        <v>sao paulo</v>
      </c>
    </row>
    <row r="59608" spans="1:5" x14ac:dyDescent="0.3">
      <c r="A59608" t="s">
        <v>59607</v>
      </c>
      <c r="B59608" t="s">
        <v>159049</v>
      </c>
      <c r="C59608">
        <f>IFERROR(INDEX(([1]olist_order_items_dataset!$F$2:$F$112651),MATCH(A59608,[1]olist_order_items_dataset!$A$2:$A$112651,0)),0)</f>
        <v>69</v>
      </c>
      <c r="D59608">
        <f>INDEX(([2]olist_order_payments_dataset!$E$2:$E$103887),MATCH(A59608,[2]olist_order_payments_dataset!$A$2:$A$103887,0))</f>
        <v>179.94</v>
      </c>
      <c r="E59608" t="str">
        <f>INDEX(([3]olist_customers_dataset!$D$2:$D$99442),MATCH(B59608,[3]olist_customers_dataset!$A$2:$A$99442,0))</f>
        <v>rio grande</v>
      </c>
    </row>
    <row r="59609" spans="1:5" x14ac:dyDescent="0.3">
      <c r="A59609" t="s">
        <v>59608</v>
      </c>
      <c r="B59609" t="s">
        <v>159050</v>
      </c>
      <c r="C59609">
        <f>IFERROR(INDEX(([1]olist_order_items_dataset!$F$2:$F$112651),MATCH(A59609,[1]olist_order_items_dataset!$A$2:$A$112651,0)),0)</f>
        <v>99.9</v>
      </c>
      <c r="D59609">
        <f>INDEX(([2]olist_order_payments_dataset!$E$2:$E$103887),MATCH(A59609,[2]olist_order_payments_dataset!$A$2:$A$103887,0))</f>
        <v>113.15</v>
      </c>
      <c r="E59609" t="str">
        <f>INDEX(([3]olist_customers_dataset!$D$2:$D$99442),MATCH(B59609,[3]olist_customers_dataset!$A$2:$A$99442,0))</f>
        <v>sao paulo</v>
      </c>
    </row>
    <row r="59610" spans="1:5" x14ac:dyDescent="0.3">
      <c r="A59610" t="s">
        <v>59609</v>
      </c>
      <c r="B59610" t="s">
        <v>159051</v>
      </c>
      <c r="C59610">
        <f>IFERROR(INDEX(([1]olist_order_items_dataset!$F$2:$F$112651),MATCH(A59610,[1]olist_order_items_dataset!$A$2:$A$112651,0)),0)</f>
        <v>44.9</v>
      </c>
      <c r="D59610">
        <f>INDEX(([2]olist_order_payments_dataset!$E$2:$E$103887),MATCH(A59610,[2]olist_order_payments_dataset!$A$2:$A$103887,0))</f>
        <v>53.54</v>
      </c>
      <c r="E59610" t="str">
        <f>INDEX(([3]olist_customers_dataset!$D$2:$D$99442),MATCH(B59610,[3]olist_customers_dataset!$A$2:$A$99442,0))</f>
        <v>guarulhos</v>
      </c>
    </row>
    <row r="59611" spans="1:5" x14ac:dyDescent="0.3">
      <c r="A59611" t="s">
        <v>59610</v>
      </c>
      <c r="B59611" t="s">
        <v>159052</v>
      </c>
      <c r="C59611">
        <f>IFERROR(INDEX(([1]olist_order_items_dataset!$F$2:$F$112651),MATCH(A59611,[1]olist_order_items_dataset!$A$2:$A$112651,0)),0)</f>
        <v>89.9</v>
      </c>
      <c r="D59611">
        <f>INDEX(([2]olist_order_payments_dataset!$E$2:$E$103887),MATCH(A59611,[2]olist_order_payments_dataset!$A$2:$A$103887,0))</f>
        <v>126.19</v>
      </c>
      <c r="E59611" t="str">
        <f>INDEX(([3]olist_customers_dataset!$D$2:$D$99442),MATCH(B59611,[3]olist_customers_dataset!$A$2:$A$99442,0))</f>
        <v>rio de janeiro</v>
      </c>
    </row>
    <row r="59612" spans="1:5" x14ac:dyDescent="0.3">
      <c r="A59612" t="s">
        <v>59611</v>
      </c>
      <c r="B59612" t="s">
        <v>159053</v>
      </c>
      <c r="C59612">
        <f>IFERROR(INDEX(([1]olist_order_items_dataset!$F$2:$F$112651),MATCH(A59612,[1]olist_order_items_dataset!$A$2:$A$112651,0)),0)</f>
        <v>68</v>
      </c>
      <c r="D59612">
        <f>INDEX(([2]olist_order_payments_dataset!$E$2:$E$103887),MATCH(A59612,[2]olist_order_payments_dataset!$A$2:$A$103887,0))</f>
        <v>85.11</v>
      </c>
      <c r="E59612" t="str">
        <f>INDEX(([3]olist_customers_dataset!$D$2:$D$99442),MATCH(B59612,[3]olist_customers_dataset!$A$2:$A$99442,0))</f>
        <v>rio de janeiro</v>
      </c>
    </row>
    <row r="59613" spans="1:5" x14ac:dyDescent="0.3">
      <c r="A59613" t="s">
        <v>59612</v>
      </c>
      <c r="B59613" t="s">
        <v>159054</v>
      </c>
      <c r="C59613">
        <f>IFERROR(INDEX(([1]olist_order_items_dataset!$F$2:$F$112651),MATCH(A59613,[1]olist_order_items_dataset!$A$2:$A$112651,0)),0)</f>
        <v>79.989999999999995</v>
      </c>
      <c r="D59613">
        <f>INDEX(([2]olist_order_payments_dataset!$E$2:$E$103887),MATCH(A59613,[2]olist_order_payments_dataset!$A$2:$A$103887,0))</f>
        <v>107.09</v>
      </c>
      <c r="E59613" t="str">
        <f>INDEX(([3]olist_customers_dataset!$D$2:$D$99442),MATCH(B59613,[3]olist_customers_dataset!$A$2:$A$99442,0))</f>
        <v>ico</v>
      </c>
    </row>
    <row r="59614" spans="1:5" x14ac:dyDescent="0.3">
      <c r="A59614" t="s">
        <v>59613</v>
      </c>
      <c r="B59614" t="s">
        <v>159055</v>
      </c>
      <c r="C59614">
        <f>IFERROR(INDEX(([1]olist_order_items_dataset!$F$2:$F$112651),MATCH(A59614,[1]olist_order_items_dataset!$A$2:$A$112651,0)),0)</f>
        <v>845</v>
      </c>
      <c r="D59614">
        <f>INDEX(([2]olist_order_payments_dataset!$E$2:$E$103887),MATCH(A59614,[2]olist_order_payments_dataset!$A$2:$A$103887,0))</f>
        <v>919.06</v>
      </c>
      <c r="E59614" t="str">
        <f>INDEX(([3]olist_customers_dataset!$D$2:$D$99442),MATCH(B59614,[3]olist_customers_dataset!$A$2:$A$99442,0))</f>
        <v>cuiaba</v>
      </c>
    </row>
    <row r="59615" spans="1:5" x14ac:dyDescent="0.3">
      <c r="A59615" t="s">
        <v>59614</v>
      </c>
      <c r="B59615" t="s">
        <v>159056</v>
      </c>
      <c r="C59615">
        <f>IFERROR(INDEX(([1]olist_order_items_dataset!$F$2:$F$112651),MATCH(A59615,[1]olist_order_items_dataset!$A$2:$A$112651,0)),0)</f>
        <v>29.99</v>
      </c>
      <c r="D59615">
        <f>INDEX(([2]olist_order_payments_dataset!$E$2:$E$103887),MATCH(A59615,[2]olist_order_payments_dataset!$A$2:$A$103887,0))</f>
        <v>52.13</v>
      </c>
      <c r="E59615" t="str">
        <f>INDEX(([3]olist_customers_dataset!$D$2:$D$99442),MATCH(B59615,[3]olist_customers_dataset!$A$2:$A$99442,0))</f>
        <v>potiragua</v>
      </c>
    </row>
    <row r="59616" spans="1:5" x14ac:dyDescent="0.3">
      <c r="A59616" t="s">
        <v>59615</v>
      </c>
      <c r="B59616" t="s">
        <v>159057</v>
      </c>
      <c r="C59616">
        <f>IFERROR(INDEX(([1]olist_order_items_dataset!$F$2:$F$112651),MATCH(A59616,[1]olist_order_items_dataset!$A$2:$A$112651,0)),0)</f>
        <v>52.3</v>
      </c>
      <c r="D59616">
        <f>INDEX(([2]olist_order_payments_dataset!$E$2:$E$103887),MATCH(A59616,[2]olist_order_payments_dataset!$A$2:$A$103887,0))</f>
        <v>79.040000000000006</v>
      </c>
      <c r="E59616" t="str">
        <f>INDEX(([3]olist_customers_dataset!$D$2:$D$99442),MATCH(B59616,[3]olist_customers_dataset!$A$2:$A$99442,0))</f>
        <v>porto alegre</v>
      </c>
    </row>
    <row r="59617" spans="1:5" x14ac:dyDescent="0.3">
      <c r="A59617" t="s">
        <v>59616</v>
      </c>
      <c r="B59617" t="s">
        <v>159058</v>
      </c>
      <c r="C59617">
        <f>IFERROR(INDEX(([1]olist_order_items_dataset!$F$2:$F$112651),MATCH(A59617,[1]olist_order_items_dataset!$A$2:$A$112651,0)),0)</f>
        <v>104.9</v>
      </c>
      <c r="D59617">
        <f>INDEX(([2]olist_order_payments_dataset!$E$2:$E$103887),MATCH(A59617,[2]olist_order_payments_dataset!$A$2:$A$103887,0))</f>
        <v>119.8</v>
      </c>
      <c r="E59617" t="str">
        <f>INDEX(([3]olist_customers_dataset!$D$2:$D$99442),MATCH(B59617,[3]olist_customers_dataset!$A$2:$A$99442,0))</f>
        <v>niteroi</v>
      </c>
    </row>
    <row r="59618" spans="1:5" x14ac:dyDescent="0.3">
      <c r="A59618" t="s">
        <v>59617</v>
      </c>
      <c r="B59618" t="s">
        <v>159059</v>
      </c>
      <c r="C59618">
        <f>IFERROR(INDEX(([1]olist_order_items_dataset!$F$2:$F$112651),MATCH(A59618,[1]olist_order_items_dataset!$A$2:$A$112651,0)),0)</f>
        <v>59.99</v>
      </c>
      <c r="D59618">
        <f>INDEX(([2]olist_order_payments_dataset!$E$2:$E$103887),MATCH(A59618,[2]olist_order_payments_dataset!$A$2:$A$103887,0))</f>
        <v>81.209999999999994</v>
      </c>
      <c r="E59618" t="str">
        <f>INDEX(([3]olist_customers_dataset!$D$2:$D$99442),MATCH(B59618,[3]olist_customers_dataset!$A$2:$A$99442,0))</f>
        <v>extremoz</v>
      </c>
    </row>
    <row r="59619" spans="1:5" x14ac:dyDescent="0.3">
      <c r="A59619" t="s">
        <v>59618</v>
      </c>
      <c r="B59619" t="s">
        <v>159060</v>
      </c>
      <c r="C59619">
        <f>IFERROR(INDEX(([1]olist_order_items_dataset!$F$2:$F$112651),MATCH(A59619,[1]olist_order_items_dataset!$A$2:$A$112651,0)),0)</f>
        <v>69.77</v>
      </c>
      <c r="D59619">
        <f>INDEX(([2]olist_order_payments_dataset!$E$2:$E$103887),MATCH(A59619,[2]olist_order_payments_dataset!$A$2:$A$103887,0))</f>
        <v>85.01</v>
      </c>
      <c r="E59619" t="str">
        <f>INDEX(([3]olist_customers_dataset!$D$2:$D$99442),MATCH(B59619,[3]olist_customers_dataset!$A$2:$A$99442,0))</f>
        <v>paraguacu</v>
      </c>
    </row>
    <row r="59620" spans="1:5" x14ac:dyDescent="0.3">
      <c r="A59620" t="s">
        <v>59619</v>
      </c>
      <c r="B59620" t="s">
        <v>159061</v>
      </c>
      <c r="C59620">
        <f>IFERROR(INDEX(([1]olist_order_items_dataset!$F$2:$F$112651),MATCH(A59620,[1]olist_order_items_dataset!$A$2:$A$112651,0)),0)</f>
        <v>27.9</v>
      </c>
      <c r="D59620">
        <f>INDEX(([2]olist_order_payments_dataset!$E$2:$E$103887),MATCH(A59620,[2]olist_order_payments_dataset!$A$2:$A$103887,0))</f>
        <v>35.36</v>
      </c>
      <c r="E59620" t="str">
        <f>INDEX(([3]olist_customers_dataset!$D$2:$D$99442),MATCH(B59620,[3]olist_customers_dataset!$A$2:$A$99442,0))</f>
        <v>mogi das cruzes</v>
      </c>
    </row>
    <row r="59621" spans="1:5" x14ac:dyDescent="0.3">
      <c r="A59621" s="1" t="s">
        <v>59620</v>
      </c>
      <c r="B59621" t="s">
        <v>159062</v>
      </c>
      <c r="C59621">
        <f>IFERROR(INDEX(([1]olist_order_items_dataset!$F$2:$F$112651),MATCH(A59621,[1]olist_order_items_dataset!$A$2:$A$112651,0)),0)</f>
        <v>134.49</v>
      </c>
      <c r="D59621">
        <f>INDEX(([2]olist_order_payments_dataset!$E$2:$E$103887),MATCH(A59621,[2]olist_order_payments_dataset!$A$2:$A$103887,0))</f>
        <v>162.16</v>
      </c>
      <c r="E59621" t="str">
        <f>INDEX(([3]olist_customers_dataset!$D$2:$D$99442),MATCH(B59621,[3]olist_customers_dataset!$A$2:$A$99442,0))</f>
        <v>rio de janeiro</v>
      </c>
    </row>
    <row r="59622" spans="1:5" x14ac:dyDescent="0.3">
      <c r="A59622" t="s">
        <v>59621</v>
      </c>
      <c r="B59622" t="s">
        <v>159063</v>
      </c>
      <c r="C59622">
        <f>IFERROR(INDEX(([1]olist_order_items_dataset!$F$2:$F$112651),MATCH(A59622,[1]olist_order_items_dataset!$A$2:$A$112651,0)),0)</f>
        <v>69.989999999999995</v>
      </c>
      <c r="D59622">
        <f>INDEX(([2]olist_order_payments_dataset!$E$2:$E$103887),MATCH(A59622,[2]olist_order_payments_dataset!$A$2:$A$103887,0))</f>
        <v>49.02</v>
      </c>
      <c r="E59622" t="str">
        <f>INDEX(([3]olist_customers_dataset!$D$2:$D$99442),MATCH(B59622,[3]olist_customers_dataset!$A$2:$A$99442,0))</f>
        <v>sao paulo</v>
      </c>
    </row>
    <row r="59623" spans="1:5" x14ac:dyDescent="0.3">
      <c r="A59623" t="s">
        <v>59622</v>
      </c>
      <c r="B59623" t="s">
        <v>159064</v>
      </c>
      <c r="C59623">
        <f>IFERROR(INDEX(([1]olist_order_items_dataset!$F$2:$F$112651),MATCH(A59623,[1]olist_order_items_dataset!$A$2:$A$112651,0)),0)</f>
        <v>54.85</v>
      </c>
      <c r="D59623">
        <f>INDEX(([2]olist_order_payments_dataset!$E$2:$E$103887),MATCH(A59623,[2]olist_order_payments_dataset!$A$2:$A$103887,0))</f>
        <v>73.77</v>
      </c>
      <c r="E59623" t="str">
        <f>INDEX(([3]olist_customers_dataset!$D$2:$D$99442),MATCH(B59623,[3]olist_customers_dataset!$A$2:$A$99442,0))</f>
        <v>brasilia</v>
      </c>
    </row>
    <row r="59624" spans="1:5" x14ac:dyDescent="0.3">
      <c r="A59624" t="s">
        <v>59623</v>
      </c>
      <c r="B59624" t="s">
        <v>159065</v>
      </c>
      <c r="C59624">
        <f>IFERROR(INDEX(([1]olist_order_items_dataset!$F$2:$F$112651),MATCH(A59624,[1]olist_order_items_dataset!$A$2:$A$112651,0)),0)</f>
        <v>0</v>
      </c>
      <c r="D59624">
        <f>INDEX(([2]olist_order_payments_dataset!$E$2:$E$103887),MATCH(A59624,[2]olist_order_payments_dataset!$A$2:$A$103887,0))</f>
        <v>285.85000000000002</v>
      </c>
      <c r="E59624" t="str">
        <f>INDEX(([3]olist_customers_dataset!$D$2:$D$99442),MATCH(B59624,[3]olist_customers_dataset!$A$2:$A$99442,0))</f>
        <v>ribeirao das neves</v>
      </c>
    </row>
    <row r="59625" spans="1:5" x14ac:dyDescent="0.3">
      <c r="A59625" t="s">
        <v>59624</v>
      </c>
      <c r="B59625" t="s">
        <v>159066</v>
      </c>
      <c r="C59625">
        <f>IFERROR(INDEX(([1]olist_order_items_dataset!$F$2:$F$112651),MATCH(A59625,[1]olist_order_items_dataset!$A$2:$A$112651,0)),0)</f>
        <v>14.9</v>
      </c>
      <c r="D59625">
        <f>INDEX(([2]olist_order_payments_dataset!$E$2:$E$103887),MATCH(A59625,[2]olist_order_payments_dataset!$A$2:$A$103887,0))</f>
        <v>28.51</v>
      </c>
      <c r="E59625" t="str">
        <f>INDEX(([3]olist_customers_dataset!$D$2:$D$99442),MATCH(B59625,[3]olist_customers_dataset!$A$2:$A$99442,0))</f>
        <v>curitiba</v>
      </c>
    </row>
    <row r="59626" spans="1:5" x14ac:dyDescent="0.3">
      <c r="A59626" t="s">
        <v>59625</v>
      </c>
      <c r="B59626" t="s">
        <v>159067</v>
      </c>
      <c r="C59626">
        <f>IFERROR(INDEX(([1]olist_order_items_dataset!$F$2:$F$112651),MATCH(A59626,[1]olist_order_items_dataset!$A$2:$A$112651,0)),0)</f>
        <v>29.99</v>
      </c>
      <c r="D59626">
        <f>INDEX(([2]olist_order_payments_dataset!$E$2:$E$103887),MATCH(A59626,[2]olist_order_payments_dataset!$A$2:$A$103887,0))</f>
        <v>38.71</v>
      </c>
      <c r="E59626" t="str">
        <f>INDEX(([3]olist_customers_dataset!$D$2:$D$99442),MATCH(B59626,[3]olist_customers_dataset!$A$2:$A$99442,0))</f>
        <v>sao paulo</v>
      </c>
    </row>
    <row r="59627" spans="1:5" x14ac:dyDescent="0.3">
      <c r="A59627" t="s">
        <v>59626</v>
      </c>
      <c r="B59627" t="s">
        <v>159068</v>
      </c>
      <c r="C59627">
        <f>IFERROR(INDEX(([1]olist_order_items_dataset!$F$2:$F$112651),MATCH(A59627,[1]olist_order_items_dataset!$A$2:$A$112651,0)),0)</f>
        <v>94.99</v>
      </c>
      <c r="D59627">
        <f>INDEX(([2]olist_order_payments_dataset!$E$2:$E$103887),MATCH(A59627,[2]olist_order_payments_dataset!$A$2:$A$103887,0))</f>
        <v>112.13</v>
      </c>
      <c r="E59627" t="str">
        <f>INDEX(([3]olist_customers_dataset!$D$2:$D$99442),MATCH(B59627,[3]olist_customers_dataset!$A$2:$A$99442,0))</f>
        <v>sao domingos do prata</v>
      </c>
    </row>
    <row r="59628" spans="1:5" x14ac:dyDescent="0.3">
      <c r="A59628" t="s">
        <v>59627</v>
      </c>
      <c r="B59628" t="s">
        <v>159069</v>
      </c>
      <c r="C59628">
        <f>IFERROR(INDEX(([1]olist_order_items_dataset!$F$2:$F$112651),MATCH(A59628,[1]olist_order_items_dataset!$A$2:$A$112651,0)),0)</f>
        <v>449.9</v>
      </c>
      <c r="D59628">
        <f>INDEX(([2]olist_order_payments_dataset!$E$2:$E$103887),MATCH(A59628,[2]olist_order_payments_dataset!$A$2:$A$103887,0))</f>
        <v>515.44000000000005</v>
      </c>
      <c r="E59628" t="str">
        <f>INDEX(([3]olist_customers_dataset!$D$2:$D$99442),MATCH(B59628,[3]olist_customers_dataset!$A$2:$A$99442,0))</f>
        <v>sao sebastiao</v>
      </c>
    </row>
    <row r="59629" spans="1:5" x14ac:dyDescent="0.3">
      <c r="A59629" t="s">
        <v>59628</v>
      </c>
      <c r="B59629" t="s">
        <v>159070</v>
      </c>
      <c r="C59629">
        <f>IFERROR(INDEX(([1]olist_order_items_dataset!$F$2:$F$112651),MATCH(A59629,[1]olist_order_items_dataset!$A$2:$A$112651,0)),0)</f>
        <v>92.5</v>
      </c>
      <c r="D59629">
        <f>INDEX(([2]olist_order_payments_dataset!$E$2:$E$103887),MATCH(A59629,[2]olist_order_payments_dataset!$A$2:$A$103887,0))</f>
        <v>109.59</v>
      </c>
      <c r="E59629" t="str">
        <f>INDEX(([3]olist_customers_dataset!$D$2:$D$99442),MATCH(B59629,[3]olist_customers_dataset!$A$2:$A$99442,0))</f>
        <v>teofilo otoni</v>
      </c>
    </row>
    <row r="59630" spans="1:5" x14ac:dyDescent="0.3">
      <c r="A59630" t="s">
        <v>59629</v>
      </c>
      <c r="B59630" t="s">
        <v>159071</v>
      </c>
      <c r="C59630">
        <f>IFERROR(INDEX(([1]olist_order_items_dataset!$F$2:$F$112651),MATCH(A59630,[1]olist_order_items_dataset!$A$2:$A$112651,0)),0)</f>
        <v>169.99</v>
      </c>
      <c r="D59630">
        <f>INDEX(([2]olist_order_payments_dataset!$E$2:$E$103887),MATCH(A59630,[2]olist_order_payments_dataset!$A$2:$A$103887,0))</f>
        <v>186.62</v>
      </c>
      <c r="E59630" t="str">
        <f>INDEX(([3]olist_customers_dataset!$D$2:$D$99442),MATCH(B59630,[3]olist_customers_dataset!$A$2:$A$99442,0))</f>
        <v>sao paulo</v>
      </c>
    </row>
    <row r="59631" spans="1:5" x14ac:dyDescent="0.3">
      <c r="A59631" t="s">
        <v>59630</v>
      </c>
      <c r="B59631" t="s">
        <v>159072</v>
      </c>
      <c r="C59631">
        <f>IFERROR(INDEX(([1]olist_order_items_dataset!$F$2:$F$112651),MATCH(A59631,[1]olist_order_items_dataset!$A$2:$A$112651,0)),0)</f>
        <v>249.9</v>
      </c>
      <c r="D59631">
        <f>INDEX(([2]olist_order_payments_dataset!$E$2:$E$103887),MATCH(A59631,[2]olist_order_payments_dataset!$A$2:$A$103887,0))</f>
        <v>283.57</v>
      </c>
      <c r="E59631" t="str">
        <f>INDEX(([3]olist_customers_dataset!$D$2:$D$99442),MATCH(B59631,[3]olist_customers_dataset!$A$2:$A$99442,0))</f>
        <v>recife</v>
      </c>
    </row>
    <row r="59632" spans="1:5" x14ac:dyDescent="0.3">
      <c r="A59632" t="s">
        <v>59631</v>
      </c>
      <c r="B59632" t="s">
        <v>159073</v>
      </c>
      <c r="C59632">
        <f>IFERROR(INDEX(([1]olist_order_items_dataset!$F$2:$F$112651),MATCH(A59632,[1]olist_order_items_dataset!$A$2:$A$112651,0)),0)</f>
        <v>15.9</v>
      </c>
      <c r="D59632">
        <f>INDEX(([2]olist_order_payments_dataset!$E$2:$E$103887),MATCH(A59632,[2]olist_order_payments_dataset!$A$2:$A$103887,0))</f>
        <v>23.68</v>
      </c>
      <c r="E59632" t="str">
        <f>INDEX(([3]olist_customers_dataset!$D$2:$D$99442),MATCH(B59632,[3]olist_customers_dataset!$A$2:$A$99442,0))</f>
        <v>sao paulo</v>
      </c>
    </row>
    <row r="59633" spans="1:5" x14ac:dyDescent="0.3">
      <c r="A59633" t="s">
        <v>59632</v>
      </c>
      <c r="B59633" t="s">
        <v>159074</v>
      </c>
      <c r="C59633">
        <f>IFERROR(INDEX(([1]olist_order_items_dataset!$F$2:$F$112651),MATCH(A59633,[1]olist_order_items_dataset!$A$2:$A$112651,0)),0)</f>
        <v>219</v>
      </c>
      <c r="D59633">
        <f>INDEX(([2]olist_order_payments_dataset!$E$2:$E$103887),MATCH(A59633,[2]olist_order_payments_dataset!$A$2:$A$103887,0))</f>
        <v>243.33</v>
      </c>
      <c r="E59633" t="str">
        <f>INDEX(([3]olist_customers_dataset!$D$2:$D$99442),MATCH(B59633,[3]olist_customers_dataset!$A$2:$A$99442,0))</f>
        <v>nova friburgo</v>
      </c>
    </row>
    <row r="59634" spans="1:5" x14ac:dyDescent="0.3">
      <c r="A59634" t="s">
        <v>59633</v>
      </c>
      <c r="B59634" t="s">
        <v>159075</v>
      </c>
      <c r="C59634">
        <f>IFERROR(INDEX(([1]olist_order_items_dataset!$F$2:$F$112651),MATCH(A59634,[1]olist_order_items_dataset!$A$2:$A$112651,0)),0)</f>
        <v>19.899999999999999</v>
      </c>
      <c r="D59634">
        <f>INDEX(([2]olist_order_payments_dataset!$E$2:$E$103887),MATCH(A59634,[2]olist_order_payments_dataset!$A$2:$A$103887,0))</f>
        <v>35</v>
      </c>
      <c r="E59634" t="str">
        <f>INDEX(([3]olist_customers_dataset!$D$2:$D$99442),MATCH(B59634,[3]olist_customers_dataset!$A$2:$A$99442,0))</f>
        <v>ilhabela</v>
      </c>
    </row>
    <row r="59635" spans="1:5" x14ac:dyDescent="0.3">
      <c r="A59635" t="s">
        <v>59634</v>
      </c>
      <c r="B59635" t="s">
        <v>159076</v>
      </c>
      <c r="C59635">
        <f>IFERROR(INDEX(([1]olist_order_items_dataset!$F$2:$F$112651),MATCH(A59635,[1]olist_order_items_dataset!$A$2:$A$112651,0)),0)</f>
        <v>224.9</v>
      </c>
      <c r="D59635">
        <f>INDEX(([2]olist_order_payments_dataset!$E$2:$E$103887),MATCH(A59635,[2]olist_order_payments_dataset!$A$2:$A$103887,0))</f>
        <v>488.72</v>
      </c>
      <c r="E59635" t="str">
        <f>INDEX(([3]olist_customers_dataset!$D$2:$D$99442),MATCH(B59635,[3]olist_customers_dataset!$A$2:$A$99442,0))</f>
        <v>orlandia</v>
      </c>
    </row>
    <row r="59636" spans="1:5" x14ac:dyDescent="0.3">
      <c r="A59636" t="s">
        <v>59635</v>
      </c>
      <c r="B59636" t="s">
        <v>159077</v>
      </c>
      <c r="C59636">
        <f>IFERROR(INDEX(([1]olist_order_items_dataset!$F$2:$F$112651),MATCH(A59636,[1]olist_order_items_dataset!$A$2:$A$112651,0)),0)</f>
        <v>59.9</v>
      </c>
      <c r="D59636">
        <f>INDEX(([2]olist_order_payments_dataset!$E$2:$E$103887),MATCH(A59636,[2]olist_order_payments_dataset!$A$2:$A$103887,0))</f>
        <v>78.86</v>
      </c>
      <c r="E59636" t="str">
        <f>INDEX(([3]olist_customers_dataset!$D$2:$D$99442),MATCH(B59636,[3]olist_customers_dataset!$A$2:$A$99442,0))</f>
        <v>recife</v>
      </c>
    </row>
    <row r="59637" spans="1:5" x14ac:dyDescent="0.3">
      <c r="A59637" s="1" t="s">
        <v>59636</v>
      </c>
      <c r="B59637" t="s">
        <v>159078</v>
      </c>
      <c r="C59637">
        <f>IFERROR(INDEX(([1]olist_order_items_dataset!$F$2:$F$112651),MATCH(A59637,[1]olist_order_items_dataset!$A$2:$A$112651,0)),0)</f>
        <v>87</v>
      </c>
      <c r="D59637">
        <f>INDEX(([2]olist_order_payments_dataset!$E$2:$E$103887),MATCH(A59637,[2]olist_order_payments_dataset!$A$2:$A$103887,0))</f>
        <v>125.4</v>
      </c>
      <c r="E59637" t="str">
        <f>INDEX(([3]olist_customers_dataset!$D$2:$D$99442),MATCH(B59637,[3]olist_customers_dataset!$A$2:$A$99442,0))</f>
        <v>belem</v>
      </c>
    </row>
    <row r="59638" spans="1:5" x14ac:dyDescent="0.3">
      <c r="A59638" t="s">
        <v>59637</v>
      </c>
      <c r="B59638" t="s">
        <v>159079</v>
      </c>
      <c r="C59638">
        <f>IFERROR(INDEX(([1]olist_order_items_dataset!$F$2:$F$112651),MATCH(A59638,[1]olist_order_items_dataset!$A$2:$A$112651,0)),0)</f>
        <v>92.9</v>
      </c>
      <c r="D59638">
        <f>INDEX(([2]olist_order_payments_dataset!$E$2:$E$103887),MATCH(A59638,[2]olist_order_payments_dataset!$A$2:$A$103887,0))</f>
        <v>108.99</v>
      </c>
      <c r="E59638" t="str">
        <f>INDEX(([3]olist_customers_dataset!$D$2:$D$99442),MATCH(B59638,[3]olist_customers_dataset!$A$2:$A$99442,0))</f>
        <v>salvador</v>
      </c>
    </row>
    <row r="59639" spans="1:5" x14ac:dyDescent="0.3">
      <c r="A59639" t="s">
        <v>59638</v>
      </c>
      <c r="B59639" t="s">
        <v>159080</v>
      </c>
      <c r="C59639">
        <f>IFERROR(INDEX(([1]olist_order_items_dataset!$F$2:$F$112651),MATCH(A59639,[1]olist_order_items_dataset!$A$2:$A$112651,0)),0)</f>
        <v>79</v>
      </c>
      <c r="D59639">
        <f>INDEX(([2]olist_order_payments_dataset!$E$2:$E$103887),MATCH(A59639,[2]olist_order_payments_dataset!$A$2:$A$103887,0))</f>
        <v>91.05</v>
      </c>
      <c r="E59639" t="str">
        <f>INDEX(([3]olist_customers_dataset!$D$2:$D$99442),MATCH(B59639,[3]olist_customers_dataset!$A$2:$A$99442,0))</f>
        <v>sao jose do rio preto</v>
      </c>
    </row>
    <row r="59640" spans="1:5" x14ac:dyDescent="0.3">
      <c r="A59640" t="s">
        <v>59639</v>
      </c>
      <c r="B59640" t="s">
        <v>159081</v>
      </c>
      <c r="C59640">
        <f>IFERROR(INDEX(([1]olist_order_items_dataset!$F$2:$F$112651),MATCH(A59640,[1]olist_order_items_dataset!$A$2:$A$112651,0)),0)</f>
        <v>89</v>
      </c>
      <c r="D59640">
        <f>INDEX(([2]olist_order_payments_dataset!$E$2:$E$103887),MATCH(A59640,[2]olist_order_payments_dataset!$A$2:$A$103887,0))</f>
        <v>104.38</v>
      </c>
      <c r="E59640" t="str">
        <f>INDEX(([3]olist_customers_dataset!$D$2:$D$99442),MATCH(B59640,[3]olist_customers_dataset!$A$2:$A$99442,0))</f>
        <v>rio de janeiro</v>
      </c>
    </row>
    <row r="59641" spans="1:5" x14ac:dyDescent="0.3">
      <c r="A59641" t="s">
        <v>59640</v>
      </c>
      <c r="B59641" t="s">
        <v>159082</v>
      </c>
      <c r="C59641">
        <f>IFERROR(INDEX(([1]olist_order_items_dataset!$F$2:$F$112651),MATCH(A59641,[1]olist_order_items_dataset!$A$2:$A$112651,0)),0)</f>
        <v>110</v>
      </c>
      <c r="D59641">
        <f>INDEX(([2]olist_order_payments_dataset!$E$2:$E$103887),MATCH(A59641,[2]olist_order_payments_dataset!$A$2:$A$103887,0))</f>
        <v>128.02000000000001</v>
      </c>
      <c r="E59641" t="str">
        <f>INDEX(([3]olist_customers_dataset!$D$2:$D$99442),MATCH(B59641,[3]olist_customers_dataset!$A$2:$A$99442,0))</f>
        <v>bom principio</v>
      </c>
    </row>
    <row r="59642" spans="1:5" x14ac:dyDescent="0.3">
      <c r="A59642" t="s">
        <v>59641</v>
      </c>
      <c r="B59642" t="s">
        <v>159083</v>
      </c>
      <c r="C59642">
        <f>IFERROR(INDEX(([1]olist_order_items_dataset!$F$2:$F$112651),MATCH(A59642,[1]olist_order_items_dataset!$A$2:$A$112651,0)),0)</f>
        <v>199</v>
      </c>
      <c r="D59642">
        <f>INDEX(([2]olist_order_payments_dataset!$E$2:$E$103887),MATCH(A59642,[2]olist_order_payments_dataset!$A$2:$A$103887,0))</f>
        <v>241.15</v>
      </c>
      <c r="E59642" t="str">
        <f>INDEX(([3]olist_customers_dataset!$D$2:$D$99442),MATCH(B59642,[3]olist_customers_dataset!$A$2:$A$99442,0))</f>
        <v>poa</v>
      </c>
    </row>
    <row r="59643" spans="1:5" x14ac:dyDescent="0.3">
      <c r="A59643" t="s">
        <v>59642</v>
      </c>
      <c r="B59643" t="s">
        <v>159084</v>
      </c>
      <c r="C59643">
        <f>IFERROR(INDEX(([1]olist_order_items_dataset!$F$2:$F$112651),MATCH(A59643,[1]olist_order_items_dataset!$A$2:$A$112651,0)),0)</f>
        <v>36.99</v>
      </c>
      <c r="D59643">
        <f>INDEX(([2]olist_order_payments_dataset!$E$2:$E$103887),MATCH(A59643,[2]olist_order_payments_dataset!$A$2:$A$103887,0))</f>
        <v>126.26</v>
      </c>
      <c r="E59643" t="str">
        <f>INDEX(([3]olist_customers_dataset!$D$2:$D$99442),MATCH(B59643,[3]olist_customers_dataset!$A$2:$A$99442,0))</f>
        <v>rio de janeiro</v>
      </c>
    </row>
    <row r="59644" spans="1:5" x14ac:dyDescent="0.3">
      <c r="A59644" t="s">
        <v>59643</v>
      </c>
      <c r="B59644" t="s">
        <v>159085</v>
      </c>
      <c r="C59644">
        <f>IFERROR(INDEX(([1]olist_order_items_dataset!$F$2:$F$112651),MATCH(A59644,[1]olist_order_items_dataset!$A$2:$A$112651,0)),0)</f>
        <v>33.9</v>
      </c>
      <c r="D59644">
        <f>INDEX(([2]olist_order_payments_dataset!$E$2:$E$103887),MATCH(A59644,[2]olist_order_payments_dataset!$A$2:$A$103887,0))</f>
        <v>42.89</v>
      </c>
      <c r="E59644" t="str">
        <f>INDEX(([3]olist_customers_dataset!$D$2:$D$99442),MATCH(B59644,[3]olist_customers_dataset!$A$2:$A$99442,0))</f>
        <v>sao paulo</v>
      </c>
    </row>
    <row r="59645" spans="1:5" x14ac:dyDescent="0.3">
      <c r="A59645" t="s">
        <v>59644</v>
      </c>
      <c r="B59645" t="s">
        <v>159086</v>
      </c>
      <c r="C59645">
        <f>IFERROR(INDEX(([1]olist_order_items_dataset!$F$2:$F$112651),MATCH(A59645,[1]olist_order_items_dataset!$A$2:$A$112651,0)),0)</f>
        <v>35</v>
      </c>
      <c r="D59645">
        <f>INDEX(([2]olist_order_payments_dataset!$E$2:$E$103887),MATCH(A59645,[2]olist_order_payments_dataset!$A$2:$A$103887,0))</f>
        <v>50.1</v>
      </c>
      <c r="E59645" t="str">
        <f>INDEX(([3]olist_customers_dataset!$D$2:$D$99442),MATCH(B59645,[3]olist_customers_dataset!$A$2:$A$99442,0))</f>
        <v>rio de janeiro</v>
      </c>
    </row>
    <row r="59646" spans="1:5" x14ac:dyDescent="0.3">
      <c r="A59646" t="s">
        <v>59645</v>
      </c>
      <c r="B59646" t="s">
        <v>159087</v>
      </c>
      <c r="C59646">
        <f>IFERROR(INDEX(([1]olist_order_items_dataset!$F$2:$F$112651),MATCH(A59646,[1]olist_order_items_dataset!$A$2:$A$112651,0)),0)</f>
        <v>149.9</v>
      </c>
      <c r="D59646">
        <f>INDEX(([2]olist_order_payments_dataset!$E$2:$E$103887),MATCH(A59646,[2]olist_order_payments_dataset!$A$2:$A$103887,0))</f>
        <v>343.74</v>
      </c>
      <c r="E59646" t="str">
        <f>INDEX(([3]olist_customers_dataset!$D$2:$D$99442),MATCH(B59646,[3]olist_customers_dataset!$A$2:$A$99442,0))</f>
        <v>rio de janeiro</v>
      </c>
    </row>
    <row r="59647" spans="1:5" x14ac:dyDescent="0.3">
      <c r="A59647" t="s">
        <v>59646</v>
      </c>
      <c r="B59647" t="s">
        <v>159088</v>
      </c>
      <c r="C59647">
        <f>IFERROR(INDEX(([1]olist_order_items_dataset!$F$2:$F$112651),MATCH(A59647,[1]olist_order_items_dataset!$A$2:$A$112651,0)),0)</f>
        <v>119</v>
      </c>
      <c r="D59647">
        <f>INDEX(([2]olist_order_payments_dataset!$E$2:$E$103887),MATCH(A59647,[2]olist_order_payments_dataset!$A$2:$A$103887,0))</f>
        <v>132.49</v>
      </c>
      <c r="E59647" t="str">
        <f>INDEX(([3]olist_customers_dataset!$D$2:$D$99442),MATCH(B59647,[3]olist_customers_dataset!$A$2:$A$99442,0))</f>
        <v>marilia</v>
      </c>
    </row>
    <row r="59648" spans="1:5" x14ac:dyDescent="0.3">
      <c r="A59648" t="s">
        <v>59647</v>
      </c>
      <c r="B59648" t="s">
        <v>159089</v>
      </c>
      <c r="C59648">
        <f>IFERROR(INDEX(([1]olist_order_items_dataset!$F$2:$F$112651),MATCH(A59648,[1]olist_order_items_dataset!$A$2:$A$112651,0)),0)</f>
        <v>399.9</v>
      </c>
      <c r="D59648">
        <f>INDEX(([2]olist_order_payments_dataset!$E$2:$E$103887),MATCH(A59648,[2]olist_order_payments_dataset!$A$2:$A$103887,0))</f>
        <v>427.98</v>
      </c>
      <c r="E59648" t="str">
        <f>INDEX(([3]olist_customers_dataset!$D$2:$D$99442),MATCH(B59648,[3]olist_customers_dataset!$A$2:$A$99442,0))</f>
        <v>toritama</v>
      </c>
    </row>
    <row r="59649" spans="1:5" x14ac:dyDescent="0.3">
      <c r="A59649" t="s">
        <v>59648</v>
      </c>
      <c r="B59649" t="s">
        <v>159090</v>
      </c>
      <c r="C59649">
        <f>IFERROR(INDEX(([1]olist_order_items_dataset!$F$2:$F$112651),MATCH(A59649,[1]olist_order_items_dataset!$A$2:$A$112651,0)),0)</f>
        <v>69.900000000000006</v>
      </c>
      <c r="D59649">
        <f>INDEX(([2]olist_order_payments_dataset!$E$2:$E$103887),MATCH(A59649,[2]olist_order_payments_dataset!$A$2:$A$103887,0))</f>
        <v>86.83</v>
      </c>
      <c r="E59649" t="str">
        <f>INDEX(([3]olist_customers_dataset!$D$2:$D$99442),MATCH(B59649,[3]olist_customers_dataset!$A$2:$A$99442,0))</f>
        <v>conceicao do mato dentro</v>
      </c>
    </row>
    <row r="59650" spans="1:5" x14ac:dyDescent="0.3">
      <c r="A59650" t="s">
        <v>59649</v>
      </c>
      <c r="B59650" t="s">
        <v>159091</v>
      </c>
      <c r="C59650">
        <f>IFERROR(INDEX(([1]olist_order_items_dataset!$F$2:$F$112651),MATCH(A59650,[1]olist_order_items_dataset!$A$2:$A$112651,0)),0)</f>
        <v>227.8</v>
      </c>
      <c r="D59650">
        <f>INDEX(([2]olist_order_payments_dataset!$E$2:$E$103887),MATCH(A59650,[2]olist_order_payments_dataset!$A$2:$A$103887,0))</f>
        <v>243.14</v>
      </c>
      <c r="E59650" t="str">
        <f>INDEX(([3]olist_customers_dataset!$D$2:$D$99442),MATCH(B59650,[3]olist_customers_dataset!$A$2:$A$99442,0))</f>
        <v>belo horizonte</v>
      </c>
    </row>
    <row r="59651" spans="1:5" x14ac:dyDescent="0.3">
      <c r="A59651" t="s">
        <v>59650</v>
      </c>
      <c r="B59651" t="s">
        <v>159092</v>
      </c>
      <c r="C59651">
        <f>IFERROR(INDEX(([1]olist_order_items_dataset!$F$2:$F$112651),MATCH(A59651,[1]olist_order_items_dataset!$A$2:$A$112651,0)),0)</f>
        <v>73.5</v>
      </c>
      <c r="D59651">
        <f>INDEX(([2]olist_order_payments_dataset!$E$2:$E$103887),MATCH(A59651,[2]olist_order_payments_dataset!$A$2:$A$103887,0))</f>
        <v>120.54</v>
      </c>
      <c r="E59651" t="str">
        <f>INDEX(([3]olist_customers_dataset!$D$2:$D$99442),MATCH(B59651,[3]olist_customers_dataset!$A$2:$A$99442,0))</f>
        <v>sao bento do una</v>
      </c>
    </row>
    <row r="59652" spans="1:5" x14ac:dyDescent="0.3">
      <c r="A59652" t="s">
        <v>59651</v>
      </c>
      <c r="B59652" t="s">
        <v>159093</v>
      </c>
      <c r="C59652">
        <f>IFERROR(INDEX(([1]olist_order_items_dataset!$F$2:$F$112651),MATCH(A59652,[1]olist_order_items_dataset!$A$2:$A$112651,0)),0)</f>
        <v>22.32</v>
      </c>
      <c r="D59652">
        <f>INDEX(([2]olist_order_payments_dataset!$E$2:$E$103887),MATCH(A59652,[2]olist_order_payments_dataset!$A$2:$A$103887,0))</f>
        <v>44.41</v>
      </c>
      <c r="E59652" t="str">
        <f>INDEX(([3]olist_customers_dataset!$D$2:$D$99442),MATCH(B59652,[3]olist_customers_dataset!$A$2:$A$99442,0))</f>
        <v>santo antonio de jesus</v>
      </c>
    </row>
    <row r="59653" spans="1:5" x14ac:dyDescent="0.3">
      <c r="A59653" t="s">
        <v>59652</v>
      </c>
      <c r="B59653" t="s">
        <v>159094</v>
      </c>
      <c r="C59653">
        <f>IFERROR(INDEX(([1]olist_order_items_dataset!$F$2:$F$112651),MATCH(A59653,[1]olist_order_items_dataset!$A$2:$A$112651,0)),0)</f>
        <v>84.99</v>
      </c>
      <c r="D59653">
        <f>INDEX(([2]olist_order_payments_dataset!$E$2:$E$103887),MATCH(A59653,[2]olist_order_payments_dataset!$A$2:$A$103887,0))</f>
        <v>100.34</v>
      </c>
      <c r="E59653" t="str">
        <f>INDEX(([3]olist_customers_dataset!$D$2:$D$99442),MATCH(B59653,[3]olist_customers_dataset!$A$2:$A$99442,0))</f>
        <v>brasilia</v>
      </c>
    </row>
    <row r="59654" spans="1:5" x14ac:dyDescent="0.3">
      <c r="A59654" t="s">
        <v>59653</v>
      </c>
      <c r="B59654" t="s">
        <v>159095</v>
      </c>
      <c r="C59654">
        <f>IFERROR(INDEX(([1]olist_order_items_dataset!$F$2:$F$112651),MATCH(A59654,[1]olist_order_items_dataset!$A$2:$A$112651,0)),0)</f>
        <v>45.9</v>
      </c>
      <c r="D59654">
        <f>INDEX(([2]olist_order_payments_dataset!$E$2:$E$103887),MATCH(A59654,[2]olist_order_payments_dataset!$A$2:$A$103887,0))</f>
        <v>63.82</v>
      </c>
      <c r="E59654" t="str">
        <f>INDEX(([3]olist_customers_dataset!$D$2:$D$99442),MATCH(B59654,[3]olist_customers_dataset!$A$2:$A$99442,0))</f>
        <v>vitoria</v>
      </c>
    </row>
    <row r="59655" spans="1:5" x14ac:dyDescent="0.3">
      <c r="A59655" t="s">
        <v>59654</v>
      </c>
      <c r="B59655" t="s">
        <v>159096</v>
      </c>
      <c r="C59655">
        <f>IFERROR(INDEX(([1]olist_order_items_dataset!$F$2:$F$112651),MATCH(A59655,[1]olist_order_items_dataset!$A$2:$A$112651,0)),0)</f>
        <v>49.9</v>
      </c>
      <c r="D59655">
        <f>INDEX(([2]olist_order_payments_dataset!$E$2:$E$103887),MATCH(A59655,[2]olist_order_payments_dataset!$A$2:$A$103887,0))</f>
        <v>62.59</v>
      </c>
      <c r="E59655" t="str">
        <f>INDEX(([3]olist_customers_dataset!$D$2:$D$99442),MATCH(B59655,[3]olist_customers_dataset!$A$2:$A$99442,0))</f>
        <v>mirassol</v>
      </c>
    </row>
    <row r="59656" spans="1:5" x14ac:dyDescent="0.3">
      <c r="A59656" t="s">
        <v>59655</v>
      </c>
      <c r="B59656" t="s">
        <v>159097</v>
      </c>
      <c r="C59656">
        <f>IFERROR(INDEX(([1]olist_order_items_dataset!$F$2:$F$112651),MATCH(A59656,[1]olist_order_items_dataset!$A$2:$A$112651,0)),0)</f>
        <v>14.9</v>
      </c>
      <c r="D59656">
        <f>INDEX(([2]olist_order_payments_dataset!$E$2:$E$103887),MATCH(A59656,[2]olist_order_payments_dataset!$A$2:$A$103887,0))</f>
        <v>30</v>
      </c>
      <c r="E59656" t="str">
        <f>INDEX(([3]olist_customers_dataset!$D$2:$D$99442),MATCH(B59656,[3]olist_customers_dataset!$A$2:$A$99442,0))</f>
        <v>planalto</v>
      </c>
    </row>
    <row r="59657" spans="1:5" x14ac:dyDescent="0.3">
      <c r="A59657" t="s">
        <v>59656</v>
      </c>
      <c r="B59657" t="s">
        <v>159098</v>
      </c>
      <c r="C59657">
        <f>IFERROR(INDEX(([1]olist_order_items_dataset!$F$2:$F$112651),MATCH(A59657,[1]olist_order_items_dataset!$A$2:$A$112651,0)),0)</f>
        <v>689.89</v>
      </c>
      <c r="D59657">
        <f>INDEX(([2]olist_order_payments_dataset!$E$2:$E$103887),MATCH(A59657,[2]olist_order_payments_dataset!$A$2:$A$103887,0))</f>
        <v>712.29</v>
      </c>
      <c r="E59657" t="str">
        <f>INDEX(([3]olist_customers_dataset!$D$2:$D$99442),MATCH(B59657,[3]olist_customers_dataset!$A$2:$A$99442,0))</f>
        <v>rio de janeiro</v>
      </c>
    </row>
    <row r="59658" spans="1:5" x14ac:dyDescent="0.3">
      <c r="A59658" t="s">
        <v>59657</v>
      </c>
      <c r="B59658" t="s">
        <v>159099</v>
      </c>
      <c r="C59658">
        <f>IFERROR(INDEX(([1]olist_order_items_dataset!$F$2:$F$112651),MATCH(A59658,[1]olist_order_items_dataset!$A$2:$A$112651,0)),0)</f>
        <v>164.99</v>
      </c>
      <c r="D59658">
        <f>INDEX(([2]olist_order_payments_dataset!$E$2:$E$103887),MATCH(A59658,[2]olist_order_payments_dataset!$A$2:$A$103887,0))</f>
        <v>185.11</v>
      </c>
      <c r="E59658" t="str">
        <f>INDEX(([3]olist_customers_dataset!$D$2:$D$99442),MATCH(B59658,[3]olist_customers_dataset!$A$2:$A$99442,0))</f>
        <v>tres coroas</v>
      </c>
    </row>
    <row r="59659" spans="1:5" x14ac:dyDescent="0.3">
      <c r="A59659" t="s">
        <v>59658</v>
      </c>
      <c r="B59659" t="s">
        <v>159100</v>
      </c>
      <c r="C59659">
        <f>IFERROR(INDEX(([1]olist_order_items_dataset!$F$2:$F$112651),MATCH(A59659,[1]olist_order_items_dataset!$A$2:$A$112651,0)),0)</f>
        <v>71.989999999999995</v>
      </c>
      <c r="D59659">
        <f>INDEX(([2]olist_order_payments_dataset!$E$2:$E$103887),MATCH(A59659,[2]olist_order_payments_dataset!$A$2:$A$103887,0))</f>
        <v>99.03</v>
      </c>
      <c r="E59659" t="str">
        <f>INDEX(([3]olist_customers_dataset!$D$2:$D$99442),MATCH(B59659,[3]olist_customers_dataset!$A$2:$A$99442,0))</f>
        <v>garanhuns</v>
      </c>
    </row>
    <row r="59660" spans="1:5" x14ac:dyDescent="0.3">
      <c r="A59660" t="s">
        <v>59659</v>
      </c>
      <c r="B59660" t="s">
        <v>159101</v>
      </c>
      <c r="C59660">
        <f>IFERROR(INDEX(([1]olist_order_items_dataset!$F$2:$F$112651),MATCH(A59660,[1]olist_order_items_dataset!$A$2:$A$112651,0)),0)</f>
        <v>149.65</v>
      </c>
      <c r="D59660">
        <f>INDEX(([2]olist_order_payments_dataset!$E$2:$E$103887),MATCH(A59660,[2]olist_order_payments_dataset!$A$2:$A$103887,0))</f>
        <v>175.98</v>
      </c>
      <c r="E59660" t="str">
        <f>INDEX(([3]olist_customers_dataset!$D$2:$D$99442),MATCH(B59660,[3]olist_customers_dataset!$A$2:$A$99442,0))</f>
        <v>cuiaba</v>
      </c>
    </row>
    <row r="59661" spans="1:5" x14ac:dyDescent="0.3">
      <c r="A59661" t="s">
        <v>59660</v>
      </c>
      <c r="B59661" t="s">
        <v>159102</v>
      </c>
      <c r="C59661">
        <f>IFERROR(INDEX(([1]olist_order_items_dataset!$F$2:$F$112651),MATCH(A59661,[1]olist_order_items_dataset!$A$2:$A$112651,0)),0)</f>
        <v>160</v>
      </c>
      <c r="D59661">
        <f>INDEX(([2]olist_order_payments_dataset!$E$2:$E$103887),MATCH(A59661,[2]olist_order_payments_dataset!$A$2:$A$103887,0))</f>
        <v>178.92</v>
      </c>
      <c r="E59661" t="str">
        <f>INDEX(([3]olist_customers_dataset!$D$2:$D$99442),MATCH(B59661,[3]olist_customers_dataset!$A$2:$A$99442,0))</f>
        <v>belo horizonte</v>
      </c>
    </row>
    <row r="59662" spans="1:5" x14ac:dyDescent="0.3">
      <c r="A59662" t="s">
        <v>59661</v>
      </c>
      <c r="B59662" t="s">
        <v>159103</v>
      </c>
      <c r="C59662">
        <f>IFERROR(INDEX(([1]olist_order_items_dataset!$F$2:$F$112651),MATCH(A59662,[1]olist_order_items_dataset!$A$2:$A$112651,0)),0)</f>
        <v>55</v>
      </c>
      <c r="D59662">
        <f>INDEX(([2]olist_order_payments_dataset!$E$2:$E$103887),MATCH(A59662,[2]olist_order_payments_dataset!$A$2:$A$103887,0))</f>
        <v>67.83</v>
      </c>
      <c r="E59662" t="str">
        <f>INDEX(([3]olist_customers_dataset!$D$2:$D$99442),MATCH(B59662,[3]olist_customers_dataset!$A$2:$A$99442,0))</f>
        <v>sao bernardo do campo</v>
      </c>
    </row>
    <row r="59663" spans="1:5" x14ac:dyDescent="0.3">
      <c r="A59663" t="s">
        <v>59662</v>
      </c>
      <c r="B59663" t="s">
        <v>159104</v>
      </c>
      <c r="C59663">
        <f>IFERROR(INDEX(([1]olist_order_items_dataset!$F$2:$F$112651),MATCH(A59663,[1]olist_order_items_dataset!$A$2:$A$112651,0)),0)</f>
        <v>81</v>
      </c>
      <c r="D59663">
        <f>INDEX(([2]olist_order_payments_dataset!$E$2:$E$103887),MATCH(A59663,[2]olist_order_payments_dataset!$A$2:$A$103887,0))</f>
        <v>90.38</v>
      </c>
      <c r="E59663" t="str">
        <f>INDEX(([3]olist_customers_dataset!$D$2:$D$99442),MATCH(B59663,[3]olist_customers_dataset!$A$2:$A$99442,0))</f>
        <v>campinas</v>
      </c>
    </row>
    <row r="59664" spans="1:5" x14ac:dyDescent="0.3">
      <c r="A59664" t="s">
        <v>59663</v>
      </c>
      <c r="B59664" t="s">
        <v>159105</v>
      </c>
      <c r="C59664">
        <f>IFERROR(INDEX(([1]olist_order_items_dataset!$F$2:$F$112651),MATCH(A59664,[1]olist_order_items_dataset!$A$2:$A$112651,0)),0)</f>
        <v>58.99</v>
      </c>
      <c r="D59664">
        <f>INDEX(([2]olist_order_payments_dataset!$E$2:$E$103887),MATCH(A59664,[2]olist_order_payments_dataset!$A$2:$A$103887,0))</f>
        <v>66.38</v>
      </c>
      <c r="E59664" t="str">
        <f>INDEX(([3]olist_customers_dataset!$D$2:$D$99442),MATCH(B59664,[3]olist_customers_dataset!$A$2:$A$99442,0))</f>
        <v>ribeirao pires</v>
      </c>
    </row>
    <row r="59665" spans="1:5" x14ac:dyDescent="0.3">
      <c r="A59665" t="s">
        <v>59664</v>
      </c>
      <c r="B59665" s="1" t="s">
        <v>159106</v>
      </c>
      <c r="C59665">
        <f>IFERROR(INDEX(([1]olist_order_items_dataset!$F$2:$F$112651),MATCH(A59665,[1]olist_order_items_dataset!$A$2:$A$112651,0)),0)</f>
        <v>135</v>
      </c>
      <c r="D59665">
        <f>INDEX(([2]olist_order_payments_dataset!$E$2:$E$103887),MATCH(A59665,[2]olist_order_payments_dataset!$A$2:$A$103887,0))</f>
        <v>162.68</v>
      </c>
      <c r="E59665" t="str">
        <f>INDEX(([3]olist_customers_dataset!$D$2:$D$99442),MATCH(B59665,[3]olist_customers_dataset!$A$2:$A$99442,0))</f>
        <v>bocaiuva</v>
      </c>
    </row>
    <row r="59666" spans="1:5" x14ac:dyDescent="0.3">
      <c r="A59666" t="s">
        <v>59665</v>
      </c>
      <c r="B59666" t="s">
        <v>159107</v>
      </c>
      <c r="C59666">
        <f>IFERROR(INDEX(([1]olist_order_items_dataset!$F$2:$F$112651),MATCH(A59666,[1]olist_order_items_dataset!$A$2:$A$112651,0)),0)</f>
        <v>64.8</v>
      </c>
      <c r="D59666">
        <f>INDEX(([2]olist_order_payments_dataset!$E$2:$E$103887),MATCH(A59666,[2]olist_order_payments_dataset!$A$2:$A$103887,0))</f>
        <v>84.22</v>
      </c>
      <c r="E59666" t="str">
        <f>INDEX(([3]olist_customers_dataset!$D$2:$D$99442),MATCH(B59666,[3]olist_customers_dataset!$A$2:$A$99442,0))</f>
        <v>pelotas</v>
      </c>
    </row>
    <row r="59667" spans="1:5" x14ac:dyDescent="0.3">
      <c r="A59667" t="s">
        <v>59666</v>
      </c>
      <c r="B59667" t="s">
        <v>159108</v>
      </c>
      <c r="C59667">
        <f>IFERROR(INDEX(([1]olist_order_items_dataset!$F$2:$F$112651),MATCH(A59667,[1]olist_order_items_dataset!$A$2:$A$112651,0)),0)</f>
        <v>69.900000000000006</v>
      </c>
      <c r="D59667">
        <f>INDEX(([2]olist_order_payments_dataset!$E$2:$E$103887),MATCH(A59667,[2]olist_order_payments_dataset!$A$2:$A$103887,0))</f>
        <v>82.33</v>
      </c>
      <c r="E59667" t="str">
        <f>INDEX(([3]olist_customers_dataset!$D$2:$D$99442),MATCH(B59667,[3]olist_customers_dataset!$A$2:$A$99442,0))</f>
        <v>santa barbara d'oeste</v>
      </c>
    </row>
    <row r="59668" spans="1:5" x14ac:dyDescent="0.3">
      <c r="A59668" t="s">
        <v>59667</v>
      </c>
      <c r="B59668" t="s">
        <v>159109</v>
      </c>
      <c r="C59668">
        <f>IFERROR(INDEX(([1]olist_order_items_dataset!$F$2:$F$112651),MATCH(A59668,[1]olist_order_items_dataset!$A$2:$A$112651,0)),0)</f>
        <v>57.39</v>
      </c>
      <c r="D59668">
        <f>INDEX(([2]olist_order_payments_dataset!$E$2:$E$103887),MATCH(A59668,[2]olist_order_payments_dataset!$A$2:$A$103887,0))</f>
        <v>69.25</v>
      </c>
      <c r="E59668" t="str">
        <f>INDEX(([3]olist_customers_dataset!$D$2:$D$99442),MATCH(B59668,[3]olist_customers_dataset!$A$2:$A$99442,0))</f>
        <v>barueri</v>
      </c>
    </row>
    <row r="59669" spans="1:5" x14ac:dyDescent="0.3">
      <c r="A59669" t="s">
        <v>59668</v>
      </c>
      <c r="B59669" t="s">
        <v>159110</v>
      </c>
      <c r="C59669">
        <f>IFERROR(INDEX(([1]olist_order_items_dataset!$F$2:$F$112651),MATCH(A59669,[1]olist_order_items_dataset!$A$2:$A$112651,0)),0)</f>
        <v>13.65</v>
      </c>
      <c r="D59669">
        <f>INDEX(([2]olist_order_payments_dataset!$E$2:$E$103887),MATCH(A59669,[2]olist_order_payments_dataset!$A$2:$A$103887,0))</f>
        <v>31.88</v>
      </c>
      <c r="E59669" t="str">
        <f>INDEX(([3]olist_customers_dataset!$D$2:$D$99442),MATCH(B59669,[3]olist_customers_dataset!$A$2:$A$99442,0))</f>
        <v>vila langaro</v>
      </c>
    </row>
    <row r="59670" spans="1:5" x14ac:dyDescent="0.3">
      <c r="A59670" t="s">
        <v>59669</v>
      </c>
      <c r="B59670" t="s">
        <v>159111</v>
      </c>
      <c r="C59670">
        <f>IFERROR(INDEX(([1]olist_order_items_dataset!$F$2:$F$112651),MATCH(A59670,[1]olist_order_items_dataset!$A$2:$A$112651,0)),0)</f>
        <v>49.9</v>
      </c>
      <c r="D59670">
        <f>INDEX(([2]olist_order_payments_dataset!$E$2:$E$103887),MATCH(A59670,[2]olist_order_payments_dataset!$A$2:$A$103887,0))</f>
        <v>61.75</v>
      </c>
      <c r="E59670" t="str">
        <f>INDEX(([3]olist_customers_dataset!$D$2:$D$99442),MATCH(B59670,[3]olist_customers_dataset!$A$2:$A$99442,0))</f>
        <v>louveira</v>
      </c>
    </row>
    <row r="59671" spans="1:5" x14ac:dyDescent="0.3">
      <c r="A59671" t="s">
        <v>59670</v>
      </c>
      <c r="B59671" t="s">
        <v>159112</v>
      </c>
      <c r="C59671">
        <f>IFERROR(INDEX(([1]olist_order_items_dataset!$F$2:$F$112651),MATCH(A59671,[1]olist_order_items_dataset!$A$2:$A$112651,0)),0)</f>
        <v>79.900000000000006</v>
      </c>
      <c r="D59671">
        <f>INDEX(([2]olist_order_payments_dataset!$E$2:$E$103887),MATCH(A59671,[2]olist_order_payments_dataset!$A$2:$A$103887,0))</f>
        <v>103.26</v>
      </c>
      <c r="E59671" t="str">
        <f>INDEX(([3]olist_customers_dataset!$D$2:$D$99442),MATCH(B59671,[3]olist_customers_dataset!$A$2:$A$99442,0))</f>
        <v>pelotas</v>
      </c>
    </row>
    <row r="59672" spans="1:5" x14ac:dyDescent="0.3">
      <c r="A59672" t="s">
        <v>59671</v>
      </c>
      <c r="B59672" t="s">
        <v>159113</v>
      </c>
      <c r="C59672">
        <f>IFERROR(INDEX(([1]olist_order_items_dataset!$F$2:$F$112651),MATCH(A59672,[1]olist_order_items_dataset!$A$2:$A$112651,0)),0)</f>
        <v>58.9</v>
      </c>
      <c r="D59672">
        <f>INDEX(([2]olist_order_payments_dataset!$E$2:$E$103887),MATCH(A59672,[2]olist_order_payments_dataset!$A$2:$A$103887,0))</f>
        <v>163.83000000000001</v>
      </c>
      <c r="E59672" t="str">
        <f>INDEX(([3]olist_customers_dataset!$D$2:$D$99442),MATCH(B59672,[3]olist_customers_dataset!$A$2:$A$99442,0))</f>
        <v>cacu</v>
      </c>
    </row>
    <row r="59673" spans="1:5" x14ac:dyDescent="0.3">
      <c r="A59673" t="s">
        <v>59672</v>
      </c>
      <c r="B59673" t="s">
        <v>159114</v>
      </c>
      <c r="C59673">
        <f>IFERROR(INDEX(([1]olist_order_items_dataset!$F$2:$F$112651),MATCH(A59673,[1]olist_order_items_dataset!$A$2:$A$112651,0)),0)</f>
        <v>139</v>
      </c>
      <c r="D59673">
        <f>INDEX(([2]olist_order_payments_dataset!$E$2:$E$103887),MATCH(A59673,[2]olist_order_payments_dataset!$A$2:$A$103887,0))</f>
        <v>159.16</v>
      </c>
      <c r="E59673" t="str">
        <f>INDEX(([3]olist_customers_dataset!$D$2:$D$99442),MATCH(B59673,[3]olist_customers_dataset!$A$2:$A$99442,0))</f>
        <v>vila velha</v>
      </c>
    </row>
    <row r="59674" spans="1:5" x14ac:dyDescent="0.3">
      <c r="A59674" t="s">
        <v>59673</v>
      </c>
      <c r="B59674" t="s">
        <v>159115</v>
      </c>
      <c r="C59674">
        <f>IFERROR(INDEX(([1]olist_order_items_dataset!$F$2:$F$112651),MATCH(A59674,[1]olist_order_items_dataset!$A$2:$A$112651,0)),0)</f>
        <v>109</v>
      </c>
      <c r="D59674">
        <f>INDEX(([2]olist_order_payments_dataset!$E$2:$E$103887),MATCH(A59674,[2]olist_order_payments_dataset!$A$2:$A$103887,0))</f>
        <v>133.96</v>
      </c>
      <c r="E59674" t="str">
        <f>INDEX(([3]olist_customers_dataset!$D$2:$D$99442),MATCH(B59674,[3]olist_customers_dataset!$A$2:$A$99442,0))</f>
        <v>terra nova do norte</v>
      </c>
    </row>
    <row r="59675" spans="1:5" x14ac:dyDescent="0.3">
      <c r="A59675" t="s">
        <v>59674</v>
      </c>
      <c r="B59675" t="s">
        <v>159116</v>
      </c>
      <c r="C59675">
        <f>IFERROR(INDEX(([1]olist_order_items_dataset!$F$2:$F$112651),MATCH(A59675,[1]olist_order_items_dataset!$A$2:$A$112651,0)),0)</f>
        <v>79.900000000000006</v>
      </c>
      <c r="D59675">
        <f>INDEX(([2]olist_order_payments_dataset!$E$2:$E$103887),MATCH(A59675,[2]olist_order_payments_dataset!$A$2:$A$103887,0))</f>
        <v>87.64</v>
      </c>
      <c r="E59675" t="str">
        <f>INDEX(([3]olist_customers_dataset!$D$2:$D$99442),MATCH(B59675,[3]olist_customers_dataset!$A$2:$A$99442,0))</f>
        <v>sao jose dos campos</v>
      </c>
    </row>
    <row r="59676" spans="1:5" x14ac:dyDescent="0.3">
      <c r="A59676" t="s">
        <v>59675</v>
      </c>
      <c r="B59676" t="s">
        <v>159117</v>
      </c>
      <c r="C59676">
        <f>IFERROR(INDEX(([1]olist_order_items_dataset!$F$2:$F$112651),MATCH(A59676,[1]olist_order_items_dataset!$A$2:$A$112651,0)),0)</f>
        <v>69.989999999999995</v>
      </c>
      <c r="D59676">
        <f>INDEX(([2]olist_order_payments_dataset!$E$2:$E$103887),MATCH(A59676,[2]olist_order_payments_dataset!$A$2:$A$103887,0))</f>
        <v>93.06</v>
      </c>
      <c r="E59676" t="str">
        <f>INDEX(([3]olist_customers_dataset!$D$2:$D$99442),MATCH(B59676,[3]olist_customers_dataset!$A$2:$A$99442,0))</f>
        <v>entre rios de minas</v>
      </c>
    </row>
    <row r="59677" spans="1:5" x14ac:dyDescent="0.3">
      <c r="A59677" t="s">
        <v>59676</v>
      </c>
      <c r="B59677" t="s">
        <v>159118</v>
      </c>
      <c r="C59677">
        <f>IFERROR(INDEX(([1]olist_order_items_dataset!$F$2:$F$112651),MATCH(A59677,[1]olist_order_items_dataset!$A$2:$A$112651,0)),0)</f>
        <v>14.9</v>
      </c>
      <c r="D59677">
        <f>INDEX(([2]olist_order_payments_dataset!$E$2:$E$103887),MATCH(A59677,[2]olist_order_payments_dataset!$A$2:$A$103887,0))</f>
        <v>60</v>
      </c>
      <c r="E59677" t="str">
        <f>INDEX(([3]olist_customers_dataset!$D$2:$D$99442),MATCH(B59677,[3]olist_customers_dataset!$A$2:$A$99442,0))</f>
        <v>araquari</v>
      </c>
    </row>
    <row r="59678" spans="1:5" x14ac:dyDescent="0.3">
      <c r="A59678" t="s">
        <v>59677</v>
      </c>
      <c r="B59678" t="s">
        <v>159119</v>
      </c>
      <c r="C59678">
        <f>IFERROR(INDEX(([1]olist_order_items_dataset!$F$2:$F$112651),MATCH(A59678,[1]olist_order_items_dataset!$A$2:$A$112651,0)),0)</f>
        <v>276.89</v>
      </c>
      <c r="D59678">
        <f>INDEX(([2]olist_order_payments_dataset!$E$2:$E$103887),MATCH(A59678,[2]olist_order_payments_dataset!$A$2:$A$103887,0))</f>
        <v>592.16</v>
      </c>
      <c r="E59678" t="str">
        <f>INDEX(([3]olist_customers_dataset!$D$2:$D$99442),MATCH(B59678,[3]olist_customers_dataset!$A$2:$A$99442,0))</f>
        <v>paulinia</v>
      </c>
    </row>
    <row r="59679" spans="1:5" x14ac:dyDescent="0.3">
      <c r="A59679" t="s">
        <v>59678</v>
      </c>
      <c r="B59679" t="s">
        <v>159120</v>
      </c>
      <c r="C59679">
        <f>IFERROR(INDEX(([1]olist_order_items_dataset!$F$2:$F$112651),MATCH(A59679,[1]olist_order_items_dataset!$A$2:$A$112651,0)),0)</f>
        <v>238.9</v>
      </c>
      <c r="D59679">
        <f>INDEX(([2]olist_order_payments_dataset!$E$2:$E$103887),MATCH(A59679,[2]olist_order_payments_dataset!$A$2:$A$103887,0))</f>
        <v>284.42</v>
      </c>
      <c r="E59679" t="str">
        <f>INDEX(([3]olist_customers_dataset!$D$2:$D$99442),MATCH(B59679,[3]olist_customers_dataset!$A$2:$A$99442,0))</f>
        <v>guadalupe</v>
      </c>
    </row>
    <row r="59680" spans="1:5" x14ac:dyDescent="0.3">
      <c r="A59680" t="s">
        <v>59679</v>
      </c>
      <c r="B59680" t="s">
        <v>159121</v>
      </c>
      <c r="C59680">
        <f>IFERROR(INDEX(([1]olist_order_items_dataset!$F$2:$F$112651),MATCH(A59680,[1]olist_order_items_dataset!$A$2:$A$112651,0)),0)</f>
        <v>49.98</v>
      </c>
      <c r="D59680">
        <f>INDEX(([2]olist_order_payments_dataset!$E$2:$E$103887),MATCH(A59680,[2]olist_order_payments_dataset!$A$2:$A$103887,0))</f>
        <v>68.430000000000007</v>
      </c>
      <c r="E59680" t="str">
        <f>INDEX(([3]olist_customers_dataset!$D$2:$D$99442),MATCH(B59680,[3]olist_customers_dataset!$A$2:$A$99442,0))</f>
        <v>uberlandia</v>
      </c>
    </row>
    <row r="59681" spans="1:5" x14ac:dyDescent="0.3">
      <c r="A59681" t="s">
        <v>59680</v>
      </c>
      <c r="B59681" t="s">
        <v>159122</v>
      </c>
      <c r="C59681">
        <f>IFERROR(INDEX(([1]olist_order_items_dataset!$F$2:$F$112651),MATCH(A59681,[1]olist_order_items_dataset!$A$2:$A$112651,0)),0)</f>
        <v>16.55</v>
      </c>
      <c r="D59681">
        <f>INDEX(([2]olist_order_payments_dataset!$E$2:$E$103887),MATCH(A59681,[2]olist_order_payments_dataset!$A$2:$A$103887,0))</f>
        <v>42.18</v>
      </c>
      <c r="E59681" t="str">
        <f>INDEX(([3]olist_customers_dataset!$D$2:$D$99442),MATCH(B59681,[3]olist_customers_dataset!$A$2:$A$99442,0))</f>
        <v>porteiras</v>
      </c>
    </row>
    <row r="59682" spans="1:5" x14ac:dyDescent="0.3">
      <c r="A59682" t="s">
        <v>59681</v>
      </c>
      <c r="B59682" t="s">
        <v>159123</v>
      </c>
      <c r="C59682">
        <f>IFERROR(INDEX(([1]olist_order_items_dataset!$F$2:$F$112651),MATCH(A59682,[1]olist_order_items_dataset!$A$2:$A$112651,0)),0)</f>
        <v>34.97</v>
      </c>
      <c r="D59682">
        <f>INDEX(([2]olist_order_payments_dataset!$E$2:$E$103887),MATCH(A59682,[2]olist_order_payments_dataset!$A$2:$A$103887,0))</f>
        <v>42.48</v>
      </c>
      <c r="E59682" t="str">
        <f>INDEX(([3]olist_customers_dataset!$D$2:$D$99442),MATCH(B59682,[3]olist_customers_dataset!$A$2:$A$99442,0))</f>
        <v>sao paulo</v>
      </c>
    </row>
    <row r="59683" spans="1:5" x14ac:dyDescent="0.3">
      <c r="A59683" t="s">
        <v>59682</v>
      </c>
      <c r="B59683" t="s">
        <v>159124</v>
      </c>
      <c r="C59683">
        <f>IFERROR(INDEX(([1]olist_order_items_dataset!$F$2:$F$112651),MATCH(A59683,[1]olist_order_items_dataset!$A$2:$A$112651,0)),0)</f>
        <v>688</v>
      </c>
      <c r="D59683">
        <f>INDEX(([2]olist_order_payments_dataset!$E$2:$E$103887),MATCH(A59683,[2]olist_order_payments_dataset!$A$2:$A$103887,0))</f>
        <v>710.7</v>
      </c>
      <c r="E59683" t="str">
        <f>INDEX(([3]olist_customers_dataset!$D$2:$D$99442),MATCH(B59683,[3]olist_customers_dataset!$A$2:$A$99442,0))</f>
        <v>cabo frio</v>
      </c>
    </row>
    <row r="59684" spans="1:5" x14ac:dyDescent="0.3">
      <c r="A59684" t="s">
        <v>59683</v>
      </c>
      <c r="B59684" t="s">
        <v>159125</v>
      </c>
      <c r="C59684">
        <f>IFERROR(INDEX(([1]olist_order_items_dataset!$F$2:$F$112651),MATCH(A59684,[1]olist_order_items_dataset!$A$2:$A$112651,0)),0)</f>
        <v>37.99</v>
      </c>
      <c r="D59684">
        <f>INDEX(([2]olist_order_payments_dataset!$E$2:$E$103887),MATCH(A59684,[2]olist_order_payments_dataset!$A$2:$A$103887,0))</f>
        <v>56.22</v>
      </c>
      <c r="E59684" t="str">
        <f>INDEX(([3]olist_customers_dataset!$D$2:$D$99442),MATCH(B59684,[3]olist_customers_dataset!$A$2:$A$99442,0))</f>
        <v>mutum</v>
      </c>
    </row>
    <row r="59685" spans="1:5" x14ac:dyDescent="0.3">
      <c r="A59685" t="s">
        <v>59684</v>
      </c>
      <c r="B59685" s="1" t="s">
        <v>159126</v>
      </c>
      <c r="C59685">
        <f>IFERROR(INDEX(([1]olist_order_items_dataset!$F$2:$F$112651),MATCH(A59685,[1]olist_order_items_dataset!$A$2:$A$112651,0)),0)</f>
        <v>89.99</v>
      </c>
      <c r="D59685">
        <f>INDEX(([2]olist_order_payments_dataset!$E$2:$E$103887),MATCH(A59685,[2]olist_order_payments_dataset!$A$2:$A$103887,0))</f>
        <v>106.38</v>
      </c>
      <c r="E59685" t="str">
        <f>INDEX(([3]olist_customers_dataset!$D$2:$D$99442),MATCH(B59685,[3]olist_customers_dataset!$A$2:$A$99442,0))</f>
        <v>sao paulo</v>
      </c>
    </row>
    <row r="59686" spans="1:5" x14ac:dyDescent="0.3">
      <c r="A59686" t="s">
        <v>59685</v>
      </c>
      <c r="B59686" t="s">
        <v>159127</v>
      </c>
      <c r="C59686">
        <f>IFERROR(INDEX(([1]olist_order_items_dataset!$F$2:$F$112651),MATCH(A59686,[1]olist_order_items_dataset!$A$2:$A$112651,0)),0)</f>
        <v>149</v>
      </c>
      <c r="D59686">
        <f>INDEX(([2]olist_order_payments_dataset!$E$2:$E$103887),MATCH(A59686,[2]olist_order_payments_dataset!$A$2:$A$103887,0))</f>
        <v>172.84</v>
      </c>
      <c r="E59686" t="str">
        <f>INDEX(([3]olist_customers_dataset!$D$2:$D$99442),MATCH(B59686,[3]olist_customers_dataset!$A$2:$A$99442,0))</f>
        <v>governador valadares</v>
      </c>
    </row>
    <row r="59687" spans="1:5" x14ac:dyDescent="0.3">
      <c r="A59687" t="s">
        <v>59686</v>
      </c>
      <c r="B59687" t="s">
        <v>159128</v>
      </c>
      <c r="C59687">
        <f>IFERROR(INDEX(([1]olist_order_items_dataset!$F$2:$F$112651),MATCH(A59687,[1]olist_order_items_dataset!$A$2:$A$112651,0)),0)</f>
        <v>850</v>
      </c>
      <c r="D59687">
        <f>INDEX(([2]olist_order_payments_dataset!$E$2:$E$103887),MATCH(A59687,[2]olist_order_payments_dataset!$A$2:$A$103887,0))</f>
        <v>908.31</v>
      </c>
      <c r="E59687" t="str">
        <f>INDEX(([3]olist_customers_dataset!$D$2:$D$99442),MATCH(B59687,[3]olist_customers_dataset!$A$2:$A$99442,0))</f>
        <v>toropi</v>
      </c>
    </row>
    <row r="59688" spans="1:5" x14ac:dyDescent="0.3">
      <c r="A59688" t="s">
        <v>59687</v>
      </c>
      <c r="B59688" t="s">
        <v>159129</v>
      </c>
      <c r="C59688">
        <f>IFERROR(INDEX(([1]olist_order_items_dataset!$F$2:$F$112651),MATCH(A59688,[1]olist_order_items_dataset!$A$2:$A$112651,0)),0)</f>
        <v>205</v>
      </c>
      <c r="D59688">
        <f>INDEX(([2]olist_order_payments_dataset!$E$2:$E$103887),MATCH(A59688,[2]olist_order_payments_dataset!$A$2:$A$103887,0))</f>
        <v>267.62</v>
      </c>
      <c r="E59688" t="str">
        <f>INDEX(([3]olist_customers_dataset!$D$2:$D$99442),MATCH(B59688,[3]olist_customers_dataset!$A$2:$A$99442,0))</f>
        <v>sao paulo</v>
      </c>
    </row>
    <row r="59689" spans="1:5" x14ac:dyDescent="0.3">
      <c r="A59689" t="s">
        <v>59688</v>
      </c>
      <c r="B59689" t="s">
        <v>159130</v>
      </c>
      <c r="C59689">
        <f>IFERROR(INDEX(([1]olist_order_items_dataset!$F$2:$F$112651),MATCH(A59689,[1]olist_order_items_dataset!$A$2:$A$112651,0)),0)</f>
        <v>839.99</v>
      </c>
      <c r="D59689">
        <f>INDEX(([2]olist_order_payments_dataset!$E$2:$E$103887),MATCH(A59689,[2]olist_order_payments_dataset!$A$2:$A$103887,0))</f>
        <v>858.31</v>
      </c>
      <c r="E59689" t="str">
        <f>INDEX(([3]olist_customers_dataset!$D$2:$D$99442),MATCH(B59689,[3]olist_customers_dataset!$A$2:$A$99442,0))</f>
        <v>tupa</v>
      </c>
    </row>
    <row r="59690" spans="1:5" x14ac:dyDescent="0.3">
      <c r="A59690" t="s">
        <v>59689</v>
      </c>
      <c r="B59690" t="s">
        <v>159131</v>
      </c>
      <c r="C59690">
        <f>IFERROR(INDEX(([1]olist_order_items_dataset!$F$2:$F$112651),MATCH(A59690,[1]olist_order_items_dataset!$A$2:$A$112651,0)),0)</f>
        <v>19.899999999999999</v>
      </c>
      <c r="D59690">
        <f>INDEX(([2]olist_order_payments_dataset!$E$2:$E$103887),MATCH(A59690,[2]olist_order_payments_dataset!$A$2:$A$103887,0))</f>
        <v>35</v>
      </c>
      <c r="E59690" t="str">
        <f>INDEX(([3]olist_customers_dataset!$D$2:$D$99442),MATCH(B59690,[3]olist_customers_dataset!$A$2:$A$99442,0))</f>
        <v>sao goncalo</v>
      </c>
    </row>
    <row r="59691" spans="1:5" x14ac:dyDescent="0.3">
      <c r="A59691" t="s">
        <v>59690</v>
      </c>
      <c r="B59691" t="s">
        <v>159132</v>
      </c>
      <c r="C59691">
        <f>IFERROR(INDEX(([1]olist_order_items_dataset!$F$2:$F$112651),MATCH(A59691,[1]olist_order_items_dataset!$A$2:$A$112651,0)),0)</f>
        <v>168.9</v>
      </c>
      <c r="D59691">
        <f>INDEX(([2]olist_order_payments_dataset!$E$2:$E$103887),MATCH(A59691,[2]olist_order_payments_dataset!$A$2:$A$103887,0))</f>
        <v>184.96</v>
      </c>
      <c r="E59691" t="str">
        <f>INDEX(([3]olist_customers_dataset!$D$2:$D$99442),MATCH(B59691,[3]olist_customers_dataset!$A$2:$A$99442,0))</f>
        <v>rio de janeiro</v>
      </c>
    </row>
    <row r="59692" spans="1:5" x14ac:dyDescent="0.3">
      <c r="A59692" t="s">
        <v>59691</v>
      </c>
      <c r="B59692" t="s">
        <v>159133</v>
      </c>
      <c r="C59692">
        <f>IFERROR(INDEX(([1]olist_order_items_dataset!$F$2:$F$112651),MATCH(A59692,[1]olist_order_items_dataset!$A$2:$A$112651,0)),0)</f>
        <v>48.5</v>
      </c>
      <c r="D59692">
        <f>INDEX(([2]olist_order_payments_dataset!$E$2:$E$103887),MATCH(A59692,[2]olist_order_payments_dataset!$A$2:$A$103887,0))</f>
        <v>61.87</v>
      </c>
      <c r="E59692" t="str">
        <f>INDEX(([3]olist_customers_dataset!$D$2:$D$99442),MATCH(B59692,[3]olist_customers_dataset!$A$2:$A$99442,0))</f>
        <v>volta redonda</v>
      </c>
    </row>
    <row r="59693" spans="1:5" x14ac:dyDescent="0.3">
      <c r="A59693" t="s">
        <v>59692</v>
      </c>
      <c r="B59693" t="s">
        <v>159134</v>
      </c>
      <c r="C59693">
        <f>IFERROR(INDEX(([1]olist_order_items_dataset!$F$2:$F$112651),MATCH(A59693,[1]olist_order_items_dataset!$A$2:$A$112651,0)),0)</f>
        <v>38.5</v>
      </c>
      <c r="D59693">
        <f>INDEX(([2]olist_order_payments_dataset!$E$2:$E$103887),MATCH(A59693,[2]olist_order_payments_dataset!$A$2:$A$103887,0))</f>
        <v>50.24</v>
      </c>
      <c r="E59693" t="str">
        <f>INDEX(([3]olist_customers_dataset!$D$2:$D$99442),MATCH(B59693,[3]olist_customers_dataset!$A$2:$A$99442,0))</f>
        <v>passos</v>
      </c>
    </row>
    <row r="59694" spans="1:5" x14ac:dyDescent="0.3">
      <c r="A59694" t="s">
        <v>59693</v>
      </c>
      <c r="B59694" t="s">
        <v>159135</v>
      </c>
      <c r="C59694">
        <f>IFERROR(INDEX(([1]olist_order_items_dataset!$F$2:$F$112651),MATCH(A59694,[1]olist_order_items_dataset!$A$2:$A$112651,0)),0)</f>
        <v>55</v>
      </c>
      <c r="D59694">
        <f>INDEX(([2]olist_order_payments_dataset!$E$2:$E$103887),MATCH(A59694,[2]olist_order_payments_dataset!$A$2:$A$103887,0))</f>
        <v>62.78</v>
      </c>
      <c r="E59694" t="str">
        <f>INDEX(([3]olist_customers_dataset!$D$2:$D$99442),MATCH(B59694,[3]olist_customers_dataset!$A$2:$A$99442,0))</f>
        <v>sao bernardo do campo</v>
      </c>
    </row>
    <row r="59695" spans="1:5" x14ac:dyDescent="0.3">
      <c r="A59695" t="s">
        <v>59694</v>
      </c>
      <c r="B59695" t="s">
        <v>159136</v>
      </c>
      <c r="C59695">
        <f>IFERROR(INDEX(([1]olist_order_items_dataset!$F$2:$F$112651),MATCH(A59695,[1]olist_order_items_dataset!$A$2:$A$112651,0)),0)</f>
        <v>42</v>
      </c>
      <c r="D59695">
        <f>INDEX(([2]olist_order_payments_dataset!$E$2:$E$103887),MATCH(A59695,[2]olist_order_payments_dataset!$A$2:$A$103887,0))</f>
        <v>50.29</v>
      </c>
      <c r="E59695" t="str">
        <f>INDEX(([3]olist_customers_dataset!$D$2:$D$99442),MATCH(B59695,[3]olist_customers_dataset!$A$2:$A$99442,0))</f>
        <v>sao paulo</v>
      </c>
    </row>
    <row r="59696" spans="1:5" x14ac:dyDescent="0.3">
      <c r="A59696" t="s">
        <v>59695</v>
      </c>
      <c r="B59696" t="s">
        <v>159137</v>
      </c>
      <c r="C59696">
        <f>IFERROR(INDEX(([1]olist_order_items_dataset!$F$2:$F$112651),MATCH(A59696,[1]olist_order_items_dataset!$A$2:$A$112651,0)),0)</f>
        <v>195</v>
      </c>
      <c r="D59696">
        <f>INDEX(([2]olist_order_payments_dataset!$E$2:$E$103887),MATCH(A59696,[2]olist_order_payments_dataset!$A$2:$A$103887,0))</f>
        <v>214.47</v>
      </c>
      <c r="E59696" t="str">
        <f>INDEX(([3]olist_customers_dataset!$D$2:$D$99442),MATCH(B59696,[3]olist_customers_dataset!$A$2:$A$99442,0))</f>
        <v>carangola</v>
      </c>
    </row>
    <row r="59697" spans="1:5" x14ac:dyDescent="0.3">
      <c r="A59697" t="s">
        <v>59696</v>
      </c>
      <c r="B59697" t="s">
        <v>159138</v>
      </c>
      <c r="C59697">
        <f>IFERROR(INDEX(([1]olist_order_items_dataset!$F$2:$F$112651),MATCH(A59697,[1]olist_order_items_dataset!$A$2:$A$112651,0)),0)</f>
        <v>94.5</v>
      </c>
      <c r="D59697">
        <f>INDEX(([2]olist_order_payments_dataset!$E$2:$E$103887),MATCH(A59697,[2]olist_order_payments_dataset!$A$2:$A$103887,0))</f>
        <v>109.91</v>
      </c>
      <c r="E59697" t="str">
        <f>INDEX(([3]olist_customers_dataset!$D$2:$D$99442),MATCH(B59697,[3]olist_customers_dataset!$A$2:$A$99442,0))</f>
        <v>formosa</v>
      </c>
    </row>
    <row r="59698" spans="1:5" x14ac:dyDescent="0.3">
      <c r="A59698" t="s">
        <v>59697</v>
      </c>
      <c r="B59698" t="s">
        <v>159139</v>
      </c>
      <c r="C59698">
        <f>IFERROR(INDEX(([1]olist_order_items_dataset!$F$2:$F$112651),MATCH(A59698,[1]olist_order_items_dataset!$A$2:$A$112651,0)),0)</f>
        <v>32.5</v>
      </c>
      <c r="D59698">
        <f>INDEX(([2]olist_order_payments_dataset!$E$2:$E$103887),MATCH(A59698,[2]olist_order_payments_dataset!$A$2:$A$103887,0))</f>
        <v>46.21</v>
      </c>
      <c r="E59698" t="str">
        <f>INDEX(([3]olist_customers_dataset!$D$2:$D$99442),MATCH(B59698,[3]olist_customers_dataset!$A$2:$A$99442,0))</f>
        <v>itapolis</v>
      </c>
    </row>
    <row r="59699" spans="1:5" x14ac:dyDescent="0.3">
      <c r="A59699" t="s">
        <v>59698</v>
      </c>
      <c r="B59699" t="s">
        <v>159140</v>
      </c>
      <c r="C59699">
        <f>IFERROR(INDEX(([1]olist_order_items_dataset!$F$2:$F$112651),MATCH(A59699,[1]olist_order_items_dataset!$A$2:$A$112651,0)),0)</f>
        <v>85</v>
      </c>
      <c r="D59699">
        <f>INDEX(([2]olist_order_payments_dataset!$E$2:$E$103887),MATCH(A59699,[2]olist_order_payments_dataset!$A$2:$A$103887,0))</f>
        <v>97.09</v>
      </c>
      <c r="E59699" t="str">
        <f>INDEX(([3]olist_customers_dataset!$D$2:$D$99442),MATCH(B59699,[3]olist_customers_dataset!$A$2:$A$99442,0))</f>
        <v>taubate</v>
      </c>
    </row>
    <row r="59700" spans="1:5" x14ac:dyDescent="0.3">
      <c r="A59700" t="s">
        <v>59699</v>
      </c>
      <c r="B59700" t="s">
        <v>159141</v>
      </c>
      <c r="C59700">
        <f>IFERROR(INDEX(([1]olist_order_items_dataset!$F$2:$F$112651),MATCH(A59700,[1]olist_order_items_dataset!$A$2:$A$112651,0)),0)</f>
        <v>56.99</v>
      </c>
      <c r="D59700">
        <f>INDEX(([2]olist_order_payments_dataset!$E$2:$E$103887),MATCH(A59700,[2]olist_order_payments_dataset!$A$2:$A$103887,0))</f>
        <v>72.14</v>
      </c>
      <c r="E59700" t="str">
        <f>INDEX(([3]olist_customers_dataset!$D$2:$D$99442),MATCH(B59700,[3]olist_customers_dataset!$A$2:$A$99442,0))</f>
        <v>patos de minas</v>
      </c>
    </row>
    <row r="59701" spans="1:5" x14ac:dyDescent="0.3">
      <c r="A59701" t="s">
        <v>59700</v>
      </c>
      <c r="B59701" t="s">
        <v>159142</v>
      </c>
      <c r="C59701">
        <f>IFERROR(INDEX(([1]olist_order_items_dataset!$F$2:$F$112651),MATCH(A59701,[1]olist_order_items_dataset!$A$2:$A$112651,0)),0)</f>
        <v>78</v>
      </c>
      <c r="D59701">
        <f>INDEX(([2]olist_order_payments_dataset!$E$2:$E$103887),MATCH(A59701,[2]olist_order_payments_dataset!$A$2:$A$103887,0))</f>
        <v>100.26</v>
      </c>
      <c r="E59701" t="str">
        <f>INDEX(([3]olist_customers_dataset!$D$2:$D$99442),MATCH(B59701,[3]olist_customers_dataset!$A$2:$A$99442,0))</f>
        <v>barra do garcas</v>
      </c>
    </row>
    <row r="59702" spans="1:5" x14ac:dyDescent="0.3">
      <c r="A59702" t="s">
        <v>59701</v>
      </c>
      <c r="B59702" t="s">
        <v>159143</v>
      </c>
      <c r="C59702">
        <f>IFERROR(INDEX(([1]olist_order_items_dataset!$F$2:$F$112651),MATCH(A59702,[1]olist_order_items_dataset!$A$2:$A$112651,0)),0)</f>
        <v>48.9</v>
      </c>
      <c r="D59702">
        <f>INDEX(([2]olist_order_payments_dataset!$E$2:$E$103887),MATCH(A59702,[2]olist_order_payments_dataset!$A$2:$A$103887,0))</f>
        <v>68.430000000000007</v>
      </c>
      <c r="E59702" t="str">
        <f>INDEX(([3]olist_customers_dataset!$D$2:$D$99442),MATCH(B59702,[3]olist_customers_dataset!$A$2:$A$99442,0))</f>
        <v>florestal</v>
      </c>
    </row>
    <row r="59703" spans="1:5" x14ac:dyDescent="0.3">
      <c r="A59703" t="s">
        <v>59702</v>
      </c>
      <c r="B59703" t="s">
        <v>159144</v>
      </c>
      <c r="C59703">
        <f>IFERROR(INDEX(([1]olist_order_items_dataset!$F$2:$F$112651),MATCH(A59703,[1]olist_order_items_dataset!$A$2:$A$112651,0)),0)</f>
        <v>16.5</v>
      </c>
      <c r="D59703">
        <f>INDEX(([2]olist_order_payments_dataset!$E$2:$E$103887),MATCH(A59703,[2]olist_order_payments_dataset!$A$2:$A$103887,0))</f>
        <v>23.89</v>
      </c>
      <c r="E59703" t="str">
        <f>INDEX(([3]olist_customers_dataset!$D$2:$D$99442),MATCH(B59703,[3]olist_customers_dataset!$A$2:$A$99442,0))</f>
        <v>sorocaba</v>
      </c>
    </row>
    <row r="59704" spans="1:5" x14ac:dyDescent="0.3">
      <c r="A59704" t="s">
        <v>59703</v>
      </c>
      <c r="B59704" t="s">
        <v>159145</v>
      </c>
      <c r="C59704">
        <f>IFERROR(INDEX(([1]olist_order_items_dataset!$F$2:$F$112651),MATCH(A59704,[1]olist_order_items_dataset!$A$2:$A$112651,0)),0)</f>
        <v>43.49</v>
      </c>
      <c r="D59704">
        <f>INDEX(([2]olist_order_payments_dataset!$E$2:$E$103887),MATCH(A59704,[2]olist_order_payments_dataset!$A$2:$A$103887,0))</f>
        <v>52.21</v>
      </c>
      <c r="E59704" t="str">
        <f>INDEX(([3]olist_customers_dataset!$D$2:$D$99442),MATCH(B59704,[3]olist_customers_dataset!$A$2:$A$99442,0))</f>
        <v>santo andre</v>
      </c>
    </row>
    <row r="59705" spans="1:5" x14ac:dyDescent="0.3">
      <c r="A59705" t="s">
        <v>59704</v>
      </c>
      <c r="B59705" t="s">
        <v>159146</v>
      </c>
      <c r="C59705">
        <f>IFERROR(INDEX(([1]olist_order_items_dataset!$F$2:$F$112651),MATCH(A59705,[1]olist_order_items_dataset!$A$2:$A$112651,0)),0)</f>
        <v>79</v>
      </c>
      <c r="D59705">
        <f>INDEX(([2]olist_order_payments_dataset!$E$2:$E$103887),MATCH(A59705,[2]olist_order_payments_dataset!$A$2:$A$103887,0))</f>
        <v>102.13</v>
      </c>
      <c r="E59705" t="str">
        <f>INDEX(([3]olist_customers_dataset!$D$2:$D$99442),MATCH(B59705,[3]olist_customers_dataset!$A$2:$A$99442,0))</f>
        <v>campo largo</v>
      </c>
    </row>
    <row r="59706" spans="1:5" x14ac:dyDescent="0.3">
      <c r="A59706" t="s">
        <v>59705</v>
      </c>
      <c r="B59706" t="s">
        <v>159147</v>
      </c>
      <c r="C59706">
        <f>IFERROR(INDEX(([1]olist_order_items_dataset!$F$2:$F$112651),MATCH(A59706,[1]olist_order_items_dataset!$A$2:$A$112651,0)),0)</f>
        <v>49</v>
      </c>
      <c r="D59706">
        <f>INDEX(([2]olist_order_payments_dataset!$E$2:$E$103887),MATCH(A59706,[2]olist_order_payments_dataset!$A$2:$A$103887,0))</f>
        <v>61.69</v>
      </c>
      <c r="E59706" t="str">
        <f>INDEX(([3]olist_customers_dataset!$D$2:$D$99442),MATCH(B59706,[3]olist_customers_dataset!$A$2:$A$99442,0))</f>
        <v>registro</v>
      </c>
    </row>
    <row r="59707" spans="1:5" x14ac:dyDescent="0.3">
      <c r="A59707" t="s">
        <v>59706</v>
      </c>
      <c r="B59707" t="s">
        <v>159148</v>
      </c>
      <c r="C59707">
        <f>IFERROR(INDEX(([1]olist_order_items_dataset!$F$2:$F$112651),MATCH(A59707,[1]olist_order_items_dataset!$A$2:$A$112651,0)),0)</f>
        <v>324.3</v>
      </c>
      <c r="D59707">
        <f>INDEX(([2]olist_order_payments_dataset!$E$2:$E$103887),MATCH(A59707,[2]olist_order_payments_dataset!$A$2:$A$103887,0))</f>
        <v>372.16</v>
      </c>
      <c r="E59707" t="str">
        <f>INDEX(([3]olist_customers_dataset!$D$2:$D$99442),MATCH(B59707,[3]olist_customers_dataset!$A$2:$A$99442,0))</f>
        <v>uruara</v>
      </c>
    </row>
    <row r="59708" spans="1:5" x14ac:dyDescent="0.3">
      <c r="A59708" t="s">
        <v>59707</v>
      </c>
      <c r="B59708" t="s">
        <v>159149</v>
      </c>
      <c r="C59708">
        <f>IFERROR(INDEX(([1]olist_order_items_dataset!$F$2:$F$112651),MATCH(A59708,[1]olist_order_items_dataset!$A$2:$A$112651,0)),0)</f>
        <v>40</v>
      </c>
      <c r="D59708">
        <f>INDEX(([2]olist_order_payments_dataset!$E$2:$E$103887),MATCH(A59708,[2]olist_order_payments_dataset!$A$2:$A$103887,0))</f>
        <v>55.79</v>
      </c>
      <c r="E59708" t="str">
        <f>INDEX(([3]olist_customers_dataset!$D$2:$D$99442),MATCH(B59708,[3]olist_customers_dataset!$A$2:$A$99442,0))</f>
        <v>vitoria</v>
      </c>
    </row>
    <row r="59709" spans="1:5" x14ac:dyDescent="0.3">
      <c r="A59709" t="s">
        <v>59708</v>
      </c>
      <c r="B59709" t="s">
        <v>159150</v>
      </c>
      <c r="C59709">
        <f>IFERROR(INDEX(([1]olist_order_items_dataset!$F$2:$F$112651),MATCH(A59709,[1]olist_order_items_dataset!$A$2:$A$112651,0)),0)</f>
        <v>49</v>
      </c>
      <c r="D59709">
        <f>INDEX(([2]olist_order_payments_dataset!$E$2:$E$103887),MATCH(A59709,[2]olist_order_payments_dataset!$A$2:$A$103887,0))</f>
        <v>143.4</v>
      </c>
      <c r="E59709" t="str">
        <f>INDEX(([3]olist_customers_dataset!$D$2:$D$99442),MATCH(B59709,[3]olist_customers_dataset!$A$2:$A$99442,0))</f>
        <v>brasilia</v>
      </c>
    </row>
    <row r="59710" spans="1:5" x14ac:dyDescent="0.3">
      <c r="A59710" t="s">
        <v>59709</v>
      </c>
      <c r="B59710" t="s">
        <v>159151</v>
      </c>
      <c r="C59710">
        <f>IFERROR(INDEX(([1]olist_order_items_dataset!$F$2:$F$112651),MATCH(A59710,[1]olist_order_items_dataset!$A$2:$A$112651,0)),0)</f>
        <v>168.1</v>
      </c>
      <c r="D59710">
        <f>INDEX(([2]olist_order_payments_dataset!$E$2:$E$103887),MATCH(A59710,[2]olist_order_payments_dataset!$A$2:$A$103887,0))</f>
        <v>205.65</v>
      </c>
      <c r="E59710" t="str">
        <f>INDEX(([3]olist_customers_dataset!$D$2:$D$99442),MATCH(B59710,[3]olist_customers_dataset!$A$2:$A$99442,0))</f>
        <v>porto velho</v>
      </c>
    </row>
    <row r="59711" spans="1:5" x14ac:dyDescent="0.3">
      <c r="A59711" t="s">
        <v>59710</v>
      </c>
      <c r="B59711" t="s">
        <v>159152</v>
      </c>
      <c r="C59711">
        <f>IFERROR(INDEX(([1]olist_order_items_dataset!$F$2:$F$112651),MATCH(A59711,[1]olist_order_items_dataset!$A$2:$A$112651,0)),0)</f>
        <v>1086.76</v>
      </c>
      <c r="D59711">
        <f>INDEX(([2]olist_order_payments_dataset!$E$2:$E$103887),MATCH(A59711,[2]olist_order_payments_dataset!$A$2:$A$103887,0))</f>
        <v>1116.69</v>
      </c>
      <c r="E59711" t="str">
        <f>INDEX(([3]olist_customers_dataset!$D$2:$D$99442),MATCH(B59711,[3]olist_customers_dataset!$A$2:$A$99442,0))</f>
        <v>natal</v>
      </c>
    </row>
    <row r="59712" spans="1:5" x14ac:dyDescent="0.3">
      <c r="A59712" t="s">
        <v>59711</v>
      </c>
      <c r="B59712" t="s">
        <v>159153</v>
      </c>
      <c r="C59712">
        <f>IFERROR(INDEX(([1]olist_order_items_dataset!$F$2:$F$112651),MATCH(A59712,[1]olist_order_items_dataset!$A$2:$A$112651,0)),0)</f>
        <v>99.9</v>
      </c>
      <c r="D59712">
        <f>INDEX(([2]olist_order_payments_dataset!$E$2:$E$103887),MATCH(A59712,[2]olist_order_payments_dataset!$A$2:$A$103887,0))</f>
        <v>117.51</v>
      </c>
      <c r="E59712" t="str">
        <f>INDEX(([3]olist_customers_dataset!$D$2:$D$99442),MATCH(B59712,[3]olist_customers_dataset!$A$2:$A$99442,0))</f>
        <v>maristela</v>
      </c>
    </row>
    <row r="59713" spans="1:5" x14ac:dyDescent="0.3">
      <c r="A59713" t="s">
        <v>59712</v>
      </c>
      <c r="B59713" t="s">
        <v>159154</v>
      </c>
      <c r="C59713">
        <f>IFERROR(INDEX(([1]olist_order_items_dataset!$F$2:$F$112651),MATCH(A59713,[1]olist_order_items_dataset!$A$2:$A$112651,0)),0)</f>
        <v>79</v>
      </c>
      <c r="D59713">
        <f>INDEX(([2]olist_order_payments_dataset!$E$2:$E$103887),MATCH(A59713,[2]olist_order_payments_dataset!$A$2:$A$103887,0))</f>
        <v>100.04</v>
      </c>
      <c r="E59713" t="str">
        <f>INDEX(([3]olist_customers_dataset!$D$2:$D$99442),MATCH(B59713,[3]olist_customers_dataset!$A$2:$A$99442,0))</f>
        <v>niteroi</v>
      </c>
    </row>
    <row r="59714" spans="1:5" x14ac:dyDescent="0.3">
      <c r="A59714" t="s">
        <v>59713</v>
      </c>
      <c r="B59714" t="s">
        <v>159155</v>
      </c>
      <c r="C59714">
        <f>IFERROR(INDEX(([1]olist_order_items_dataset!$F$2:$F$112651),MATCH(A59714,[1]olist_order_items_dataset!$A$2:$A$112651,0)),0)</f>
        <v>180</v>
      </c>
      <c r="D59714">
        <f>INDEX(([2]olist_order_payments_dataset!$E$2:$E$103887),MATCH(A59714,[2]olist_order_payments_dataset!$A$2:$A$103887,0))</f>
        <v>189.56</v>
      </c>
      <c r="E59714" t="str">
        <f>INDEX(([3]olist_customers_dataset!$D$2:$D$99442),MATCH(B59714,[3]olist_customers_dataset!$A$2:$A$99442,0))</f>
        <v>suzano</v>
      </c>
    </row>
    <row r="59715" spans="1:5" x14ac:dyDescent="0.3">
      <c r="A59715" t="s">
        <v>59714</v>
      </c>
      <c r="B59715" t="s">
        <v>159156</v>
      </c>
      <c r="C59715">
        <f>IFERROR(INDEX(([1]olist_order_items_dataset!$F$2:$F$112651),MATCH(A59715,[1]olist_order_items_dataset!$A$2:$A$112651,0)),0)</f>
        <v>99.99</v>
      </c>
      <c r="D59715">
        <f>INDEX(([2]olist_order_payments_dataset!$E$2:$E$103887),MATCH(A59715,[2]olist_order_payments_dataset!$A$2:$A$103887,0))</f>
        <v>116.94</v>
      </c>
      <c r="E59715" t="str">
        <f>INDEX(([3]olist_customers_dataset!$D$2:$D$99442),MATCH(B59715,[3]olist_customers_dataset!$A$2:$A$99442,0))</f>
        <v>sao paulo</v>
      </c>
    </row>
    <row r="59716" spans="1:5" x14ac:dyDescent="0.3">
      <c r="A59716" t="s">
        <v>59715</v>
      </c>
      <c r="B59716" t="s">
        <v>159157</v>
      </c>
      <c r="C59716">
        <f>IFERROR(INDEX(([1]olist_order_items_dataset!$F$2:$F$112651),MATCH(A59716,[1]olist_order_items_dataset!$A$2:$A$112651,0)),0)</f>
        <v>119.9</v>
      </c>
      <c r="D59716">
        <f>INDEX(([2]olist_order_payments_dataset!$E$2:$E$103887),MATCH(A59716,[2]olist_order_payments_dataset!$A$2:$A$103887,0))</f>
        <v>149.13999999999999</v>
      </c>
      <c r="E59716" t="str">
        <f>INDEX(([3]olist_customers_dataset!$D$2:$D$99442),MATCH(B59716,[3]olist_customers_dataset!$A$2:$A$99442,0))</f>
        <v>porto alegre</v>
      </c>
    </row>
    <row r="59717" spans="1:5" x14ac:dyDescent="0.3">
      <c r="A59717" t="s">
        <v>59716</v>
      </c>
      <c r="B59717" t="s">
        <v>159158</v>
      </c>
      <c r="C59717">
        <f>IFERROR(INDEX(([1]olist_order_items_dataset!$F$2:$F$112651),MATCH(A59717,[1]olist_order_items_dataset!$A$2:$A$112651,0)),0)</f>
        <v>143.80000000000001</v>
      </c>
      <c r="D59717">
        <f>INDEX(([2]olist_order_payments_dataset!$E$2:$E$103887),MATCH(A59717,[2]olist_order_payments_dataset!$A$2:$A$103887,0))</f>
        <v>175.56</v>
      </c>
      <c r="E59717" t="str">
        <f>INDEX(([3]olist_customers_dataset!$D$2:$D$99442),MATCH(B59717,[3]olist_customers_dataset!$A$2:$A$99442,0))</f>
        <v>maringa</v>
      </c>
    </row>
    <row r="59718" spans="1:5" x14ac:dyDescent="0.3">
      <c r="A59718" t="s">
        <v>59717</v>
      </c>
      <c r="B59718" t="s">
        <v>159159</v>
      </c>
      <c r="C59718">
        <f>IFERROR(INDEX(([1]olist_order_items_dataset!$F$2:$F$112651),MATCH(A59718,[1]olist_order_items_dataset!$A$2:$A$112651,0)),0)</f>
        <v>45</v>
      </c>
      <c r="D59718">
        <f>INDEX(([2]olist_order_payments_dataset!$E$2:$E$103887),MATCH(A59718,[2]olist_order_payments_dataset!$A$2:$A$103887,0))</f>
        <v>117.8</v>
      </c>
      <c r="E59718" t="str">
        <f>INDEX(([3]olist_customers_dataset!$D$2:$D$99442),MATCH(B59718,[3]olist_customers_dataset!$A$2:$A$99442,0))</f>
        <v>ribeirao preto</v>
      </c>
    </row>
    <row r="59719" spans="1:5" x14ac:dyDescent="0.3">
      <c r="A59719" t="s">
        <v>59718</v>
      </c>
      <c r="B59719" t="s">
        <v>159160</v>
      </c>
      <c r="C59719">
        <f>IFERROR(INDEX(([1]olist_order_items_dataset!$F$2:$F$112651),MATCH(A59719,[1]olist_order_items_dataset!$A$2:$A$112651,0)),0)</f>
        <v>145</v>
      </c>
      <c r="D59719">
        <f>INDEX(([2]olist_order_payments_dataset!$E$2:$E$103887),MATCH(A59719,[2]olist_order_payments_dataset!$A$2:$A$103887,0))</f>
        <v>172.45</v>
      </c>
      <c r="E59719" t="str">
        <f>INDEX(([3]olist_customers_dataset!$D$2:$D$99442),MATCH(B59719,[3]olist_customers_dataset!$A$2:$A$99442,0))</f>
        <v>recife</v>
      </c>
    </row>
    <row r="59720" spans="1:5" x14ac:dyDescent="0.3">
      <c r="A59720" t="s">
        <v>59719</v>
      </c>
      <c r="B59720" t="s">
        <v>159161</v>
      </c>
      <c r="C59720">
        <f>IFERROR(INDEX(([1]olist_order_items_dataset!$F$2:$F$112651),MATCH(A59720,[1]olist_order_items_dataset!$A$2:$A$112651,0)),0)</f>
        <v>44.5</v>
      </c>
      <c r="D59720">
        <f>INDEX(([2]olist_order_payments_dataset!$E$2:$E$103887),MATCH(A59720,[2]olist_order_payments_dataset!$A$2:$A$103887,0))</f>
        <v>52.28</v>
      </c>
      <c r="E59720" t="str">
        <f>INDEX(([3]olist_customers_dataset!$D$2:$D$99442),MATCH(B59720,[3]olist_customers_dataset!$A$2:$A$99442,0))</f>
        <v>sao paulo</v>
      </c>
    </row>
    <row r="59721" spans="1:5" x14ac:dyDescent="0.3">
      <c r="A59721" t="s">
        <v>59720</v>
      </c>
      <c r="B59721" t="s">
        <v>159162</v>
      </c>
      <c r="C59721">
        <f>IFERROR(INDEX(([1]olist_order_items_dataset!$F$2:$F$112651),MATCH(A59721,[1]olist_order_items_dataset!$A$2:$A$112651,0)),0)</f>
        <v>46.8</v>
      </c>
      <c r="D59721">
        <f>INDEX(([2]olist_order_payments_dataset!$E$2:$E$103887),MATCH(A59721,[2]olist_order_payments_dataset!$A$2:$A$103887,0))</f>
        <v>50.12</v>
      </c>
      <c r="E59721" t="str">
        <f>INDEX(([3]olist_customers_dataset!$D$2:$D$99442),MATCH(B59721,[3]olist_customers_dataset!$A$2:$A$99442,0))</f>
        <v>vila velha</v>
      </c>
    </row>
    <row r="59722" spans="1:5" x14ac:dyDescent="0.3">
      <c r="A59722" t="s">
        <v>59721</v>
      </c>
      <c r="B59722" t="s">
        <v>159163</v>
      </c>
      <c r="C59722">
        <f>IFERROR(INDEX(([1]olist_order_items_dataset!$F$2:$F$112651),MATCH(A59722,[1]olist_order_items_dataset!$A$2:$A$112651,0)),0)</f>
        <v>21.9</v>
      </c>
      <c r="D59722">
        <f>INDEX(([2]olist_order_payments_dataset!$E$2:$E$103887),MATCH(A59722,[2]olist_order_payments_dataset!$A$2:$A$103887,0))</f>
        <v>56.05</v>
      </c>
      <c r="E59722" t="str">
        <f>INDEX(([3]olist_customers_dataset!$D$2:$D$99442),MATCH(B59722,[3]olist_customers_dataset!$A$2:$A$99442,0))</f>
        <v>luzilandia</v>
      </c>
    </row>
    <row r="59723" spans="1:5" x14ac:dyDescent="0.3">
      <c r="A59723" t="s">
        <v>59722</v>
      </c>
      <c r="B59723" t="s">
        <v>159164</v>
      </c>
      <c r="C59723">
        <f>IFERROR(INDEX(([1]olist_order_items_dataset!$F$2:$F$112651),MATCH(A59723,[1]olist_order_items_dataset!$A$2:$A$112651,0)),0)</f>
        <v>55</v>
      </c>
      <c r="D59723">
        <f>INDEX(([2]olist_order_payments_dataset!$E$2:$E$103887),MATCH(A59723,[2]olist_order_payments_dataset!$A$2:$A$103887,0))</f>
        <v>66.89</v>
      </c>
      <c r="E59723" t="str">
        <f>INDEX(([3]olist_customers_dataset!$D$2:$D$99442),MATCH(B59723,[3]olist_customers_dataset!$A$2:$A$99442,0))</f>
        <v>ilha solteira</v>
      </c>
    </row>
    <row r="59724" spans="1:5" x14ac:dyDescent="0.3">
      <c r="A59724" t="s">
        <v>59723</v>
      </c>
      <c r="B59724" t="s">
        <v>159165</v>
      </c>
      <c r="C59724">
        <f>IFERROR(INDEX(([1]olist_order_items_dataset!$F$2:$F$112651),MATCH(A59724,[1]olist_order_items_dataset!$A$2:$A$112651,0)),0)</f>
        <v>169</v>
      </c>
      <c r="D59724">
        <f>INDEX(([2]olist_order_payments_dataset!$E$2:$E$103887),MATCH(A59724,[2]olist_order_payments_dataset!$A$2:$A$103887,0))</f>
        <v>193.17</v>
      </c>
      <c r="E59724" t="str">
        <f>INDEX(([3]olist_customers_dataset!$D$2:$D$99442),MATCH(B59724,[3]olist_customers_dataset!$A$2:$A$99442,0))</f>
        <v>barao de cocais</v>
      </c>
    </row>
    <row r="59725" spans="1:5" x14ac:dyDescent="0.3">
      <c r="A59725" t="s">
        <v>59724</v>
      </c>
      <c r="B59725" t="s">
        <v>159166</v>
      </c>
      <c r="C59725">
        <f>IFERROR(INDEX(([1]olist_order_items_dataset!$F$2:$F$112651),MATCH(A59725,[1]olist_order_items_dataset!$A$2:$A$112651,0)),0)</f>
        <v>84.9</v>
      </c>
      <c r="D59725">
        <f>INDEX(([2]olist_order_payments_dataset!$E$2:$E$103887),MATCH(A59725,[2]olist_order_payments_dataset!$A$2:$A$103887,0))</f>
        <v>98.85</v>
      </c>
      <c r="E59725" t="str">
        <f>INDEX(([3]olist_customers_dataset!$D$2:$D$99442),MATCH(B59725,[3]olist_customers_dataset!$A$2:$A$99442,0))</f>
        <v>sao paulo</v>
      </c>
    </row>
    <row r="59726" spans="1:5" x14ac:dyDescent="0.3">
      <c r="A59726" t="s">
        <v>59725</v>
      </c>
      <c r="B59726" t="s">
        <v>159167</v>
      </c>
      <c r="C59726">
        <f>IFERROR(INDEX(([1]olist_order_items_dataset!$F$2:$F$112651),MATCH(A59726,[1]olist_order_items_dataset!$A$2:$A$112651,0)),0)</f>
        <v>420</v>
      </c>
      <c r="D59726">
        <f>INDEX(([2]olist_order_payments_dataset!$E$2:$E$103887),MATCH(A59726,[2]olist_order_payments_dataset!$A$2:$A$103887,0))</f>
        <v>441.04</v>
      </c>
      <c r="E59726" t="str">
        <f>INDEX(([3]olist_customers_dataset!$D$2:$D$99442),MATCH(B59726,[3]olist_customers_dataset!$A$2:$A$99442,0))</f>
        <v>manhumirim</v>
      </c>
    </row>
    <row r="59727" spans="1:5" x14ac:dyDescent="0.3">
      <c r="A59727" t="s">
        <v>59726</v>
      </c>
      <c r="B59727" t="s">
        <v>159168</v>
      </c>
      <c r="C59727">
        <f>IFERROR(INDEX(([1]olist_order_items_dataset!$F$2:$F$112651),MATCH(A59727,[1]olist_order_items_dataset!$A$2:$A$112651,0)),0)</f>
        <v>122.99</v>
      </c>
      <c r="D59727">
        <f>INDEX(([2]olist_order_payments_dataset!$E$2:$E$103887),MATCH(A59727,[2]olist_order_payments_dataset!$A$2:$A$103887,0))</f>
        <v>143.04</v>
      </c>
      <c r="E59727" t="str">
        <f>INDEX(([3]olist_customers_dataset!$D$2:$D$99442),MATCH(B59727,[3]olist_customers_dataset!$A$2:$A$99442,0))</f>
        <v>taua</v>
      </c>
    </row>
    <row r="59728" spans="1:5" x14ac:dyDescent="0.3">
      <c r="A59728" t="s">
        <v>59727</v>
      </c>
      <c r="B59728" t="s">
        <v>159169</v>
      </c>
      <c r="C59728">
        <f>IFERROR(INDEX(([1]olist_order_items_dataset!$F$2:$F$112651),MATCH(A59728,[1]olist_order_items_dataset!$A$2:$A$112651,0)),0)</f>
        <v>89.9</v>
      </c>
      <c r="D59728">
        <f>INDEX(([2]olist_order_payments_dataset!$E$2:$E$103887),MATCH(A59728,[2]olist_order_payments_dataset!$A$2:$A$103887,0))</f>
        <v>103.08</v>
      </c>
      <c r="E59728" t="str">
        <f>INDEX(([3]olist_customers_dataset!$D$2:$D$99442),MATCH(B59728,[3]olist_customers_dataset!$A$2:$A$99442,0))</f>
        <v>sao paulo</v>
      </c>
    </row>
    <row r="59729" spans="1:5" x14ac:dyDescent="0.3">
      <c r="A59729" t="s">
        <v>59728</v>
      </c>
      <c r="B59729" t="s">
        <v>159170</v>
      </c>
      <c r="C59729">
        <f>IFERROR(INDEX(([1]olist_order_items_dataset!$F$2:$F$112651),MATCH(A59729,[1]olist_order_items_dataset!$A$2:$A$112651,0)),0)</f>
        <v>154.69</v>
      </c>
      <c r="D59729">
        <f>INDEX(([2]olist_order_payments_dataset!$E$2:$E$103887),MATCH(A59729,[2]olist_order_payments_dataset!$A$2:$A$103887,0))</f>
        <v>171.4</v>
      </c>
      <c r="E59729" t="str">
        <f>INDEX(([3]olist_customers_dataset!$D$2:$D$99442),MATCH(B59729,[3]olist_customers_dataset!$A$2:$A$99442,0))</f>
        <v>sao paulo</v>
      </c>
    </row>
    <row r="59730" spans="1:5" x14ac:dyDescent="0.3">
      <c r="A59730" t="s">
        <v>59729</v>
      </c>
      <c r="B59730" t="s">
        <v>159171</v>
      </c>
      <c r="C59730">
        <f>IFERROR(INDEX(([1]olist_order_items_dataset!$F$2:$F$112651),MATCH(A59730,[1]olist_order_items_dataset!$A$2:$A$112651,0)),0)</f>
        <v>53.9</v>
      </c>
      <c r="D59730">
        <f>INDEX(([2]olist_order_payments_dataset!$E$2:$E$103887),MATCH(A59730,[2]olist_order_payments_dataset!$A$2:$A$103887,0))</f>
        <v>67.36</v>
      </c>
      <c r="E59730" t="str">
        <f>INDEX(([3]olist_customers_dataset!$D$2:$D$99442),MATCH(B59730,[3]olist_customers_dataset!$A$2:$A$99442,0))</f>
        <v>sao paulo</v>
      </c>
    </row>
    <row r="59731" spans="1:5" x14ac:dyDescent="0.3">
      <c r="A59731" t="s">
        <v>59730</v>
      </c>
      <c r="B59731" t="s">
        <v>159172</v>
      </c>
      <c r="C59731">
        <f>IFERROR(INDEX(([1]olist_order_items_dataset!$F$2:$F$112651),MATCH(A59731,[1]olist_order_items_dataset!$A$2:$A$112651,0)),0)</f>
        <v>29.9</v>
      </c>
      <c r="D59731">
        <f>INDEX(([2]olist_order_payments_dataset!$E$2:$E$103887),MATCH(A59731,[2]olist_order_payments_dataset!$A$2:$A$103887,0))</f>
        <v>37.61</v>
      </c>
      <c r="E59731" t="str">
        <f>INDEX(([3]olist_customers_dataset!$D$2:$D$99442),MATCH(B59731,[3]olist_customers_dataset!$A$2:$A$99442,0))</f>
        <v>santo andre</v>
      </c>
    </row>
    <row r="59732" spans="1:5" x14ac:dyDescent="0.3">
      <c r="A59732" t="s">
        <v>59731</v>
      </c>
      <c r="B59732" t="s">
        <v>159173</v>
      </c>
      <c r="C59732">
        <f>IFERROR(INDEX(([1]olist_order_items_dataset!$F$2:$F$112651),MATCH(A59732,[1]olist_order_items_dataset!$A$2:$A$112651,0)),0)</f>
        <v>54.9</v>
      </c>
      <c r="D59732">
        <f>INDEX(([2]olist_order_payments_dataset!$E$2:$E$103887),MATCH(A59732,[2]olist_order_payments_dataset!$A$2:$A$103887,0))</f>
        <v>71.53</v>
      </c>
      <c r="E59732" t="str">
        <f>INDEX(([3]olist_customers_dataset!$D$2:$D$99442),MATCH(B59732,[3]olist_customers_dataset!$A$2:$A$99442,0))</f>
        <v>belo horizonte</v>
      </c>
    </row>
    <row r="59733" spans="1:5" x14ac:dyDescent="0.3">
      <c r="A59733" t="s">
        <v>59732</v>
      </c>
      <c r="B59733" t="s">
        <v>159174</v>
      </c>
      <c r="C59733">
        <f>IFERROR(INDEX(([1]olist_order_items_dataset!$F$2:$F$112651),MATCH(A59733,[1]olist_order_items_dataset!$A$2:$A$112651,0)),0)</f>
        <v>98</v>
      </c>
      <c r="D59733">
        <f>INDEX(([2]olist_order_payments_dataset!$E$2:$E$103887),MATCH(A59733,[2]olist_order_payments_dataset!$A$2:$A$103887,0))</f>
        <v>111.71</v>
      </c>
      <c r="E59733" t="str">
        <f>INDEX(([3]olist_customers_dataset!$D$2:$D$99442),MATCH(B59733,[3]olist_customers_dataset!$A$2:$A$99442,0))</f>
        <v>itupeva</v>
      </c>
    </row>
    <row r="59734" spans="1:5" x14ac:dyDescent="0.3">
      <c r="A59734" t="s">
        <v>59733</v>
      </c>
      <c r="B59734" t="s">
        <v>159175</v>
      </c>
      <c r="C59734">
        <f>IFERROR(INDEX(([1]olist_order_items_dataset!$F$2:$F$112651),MATCH(A59734,[1]olist_order_items_dataset!$A$2:$A$112651,0)),0)</f>
        <v>53.9</v>
      </c>
      <c r="D59734">
        <f>INDEX(([2]olist_order_payments_dataset!$E$2:$E$103887),MATCH(A59734,[2]olist_order_payments_dataset!$A$2:$A$103887,0))</f>
        <v>227.58</v>
      </c>
      <c r="E59734" t="str">
        <f>INDEX(([3]olist_customers_dataset!$D$2:$D$99442),MATCH(B59734,[3]olist_customers_dataset!$A$2:$A$99442,0))</f>
        <v>piranguinho</v>
      </c>
    </row>
    <row r="59735" spans="1:5" x14ac:dyDescent="0.3">
      <c r="A59735" t="s">
        <v>59734</v>
      </c>
      <c r="B59735" t="s">
        <v>159176</v>
      </c>
      <c r="C59735">
        <f>IFERROR(INDEX(([1]olist_order_items_dataset!$F$2:$F$112651),MATCH(A59735,[1]olist_order_items_dataset!$A$2:$A$112651,0)),0)</f>
        <v>105</v>
      </c>
      <c r="D59735">
        <f>INDEX(([2]olist_order_payments_dataset!$E$2:$E$103887),MATCH(A59735,[2]olist_order_payments_dataset!$A$2:$A$103887,0))</f>
        <v>123.32</v>
      </c>
      <c r="E59735" t="str">
        <f>INDEX(([3]olist_customers_dataset!$D$2:$D$99442),MATCH(B59735,[3]olist_customers_dataset!$A$2:$A$99442,0))</f>
        <v>botucatu</v>
      </c>
    </row>
    <row r="59736" spans="1:5" x14ac:dyDescent="0.3">
      <c r="A59736" t="s">
        <v>59735</v>
      </c>
      <c r="B59736" t="s">
        <v>159177</v>
      </c>
      <c r="C59736">
        <f>IFERROR(INDEX(([1]olist_order_items_dataset!$F$2:$F$112651),MATCH(A59736,[1]olist_order_items_dataset!$A$2:$A$112651,0)),0)</f>
        <v>639.9</v>
      </c>
      <c r="D59736">
        <f>INDEX(([2]olist_order_payments_dataset!$E$2:$E$103887),MATCH(A59736,[2]olist_order_payments_dataset!$A$2:$A$103887,0))</f>
        <v>741.75</v>
      </c>
      <c r="E59736" t="str">
        <f>INDEX(([3]olist_customers_dataset!$D$2:$D$99442),MATCH(B59736,[3]olist_customers_dataset!$A$2:$A$99442,0))</f>
        <v>dracena</v>
      </c>
    </row>
    <row r="59737" spans="1:5" x14ac:dyDescent="0.3">
      <c r="A59737" t="s">
        <v>59736</v>
      </c>
      <c r="B59737" t="s">
        <v>159178</v>
      </c>
      <c r="C59737">
        <f>IFERROR(INDEX(([1]olist_order_items_dataset!$F$2:$F$112651),MATCH(A59737,[1]olist_order_items_dataset!$A$2:$A$112651,0)),0)</f>
        <v>97.9</v>
      </c>
      <c r="D59737">
        <f>INDEX(([2]olist_order_payments_dataset!$E$2:$E$103887),MATCH(A59737,[2]olist_order_payments_dataset!$A$2:$A$103887,0))</f>
        <v>109.21</v>
      </c>
      <c r="E59737" t="str">
        <f>INDEX(([3]olist_customers_dataset!$D$2:$D$99442),MATCH(B59737,[3]olist_customers_dataset!$A$2:$A$99442,0))</f>
        <v>sao vicente</v>
      </c>
    </row>
    <row r="59738" spans="1:5" x14ac:dyDescent="0.3">
      <c r="A59738" t="s">
        <v>59737</v>
      </c>
      <c r="B59738" t="s">
        <v>159179</v>
      </c>
      <c r="C59738">
        <f>IFERROR(INDEX(([1]olist_order_items_dataset!$F$2:$F$112651),MATCH(A59738,[1]olist_order_items_dataset!$A$2:$A$112651,0)),0)</f>
        <v>52.64</v>
      </c>
      <c r="D59738">
        <f>INDEX(([2]olist_order_payments_dataset!$E$2:$E$103887),MATCH(A59738,[2]olist_order_payments_dataset!$A$2:$A$103887,0))</f>
        <v>69.45</v>
      </c>
      <c r="E59738" t="str">
        <f>INDEX(([3]olist_customers_dataset!$D$2:$D$99442),MATCH(B59738,[3]olist_customers_dataset!$A$2:$A$99442,0))</f>
        <v>iraquara</v>
      </c>
    </row>
    <row r="59739" spans="1:5" x14ac:dyDescent="0.3">
      <c r="A59739" t="s">
        <v>59738</v>
      </c>
      <c r="B59739" t="s">
        <v>159180</v>
      </c>
      <c r="C59739">
        <f>IFERROR(INDEX(([1]olist_order_items_dataset!$F$2:$F$112651),MATCH(A59739,[1]olist_order_items_dataset!$A$2:$A$112651,0)),0)</f>
        <v>169.9</v>
      </c>
      <c r="D59739">
        <f>INDEX(([2]olist_order_payments_dataset!$E$2:$E$103887),MATCH(A59739,[2]olist_order_payments_dataset!$A$2:$A$103887,0))</f>
        <v>187.34</v>
      </c>
      <c r="E59739" t="str">
        <f>INDEX(([3]olist_customers_dataset!$D$2:$D$99442),MATCH(B59739,[3]olist_customers_dataset!$A$2:$A$99442,0))</f>
        <v>colombo</v>
      </c>
    </row>
    <row r="59740" spans="1:5" x14ac:dyDescent="0.3">
      <c r="A59740" t="s">
        <v>59739</v>
      </c>
      <c r="B59740" t="s">
        <v>159181</v>
      </c>
      <c r="C59740">
        <f>IFERROR(INDEX(([1]olist_order_items_dataset!$F$2:$F$112651),MATCH(A59740,[1]olist_order_items_dataset!$A$2:$A$112651,0)),0)</f>
        <v>98.44</v>
      </c>
      <c r="D59740">
        <f>INDEX(([2]olist_order_payments_dataset!$E$2:$E$103887),MATCH(A59740,[2]olist_order_payments_dataset!$A$2:$A$103887,0))</f>
        <v>112.25</v>
      </c>
      <c r="E59740" t="str">
        <f>INDEX(([3]olist_customers_dataset!$D$2:$D$99442),MATCH(B59740,[3]olist_customers_dataset!$A$2:$A$99442,0))</f>
        <v>santos</v>
      </c>
    </row>
    <row r="59741" spans="1:5" x14ac:dyDescent="0.3">
      <c r="A59741" t="s">
        <v>59740</v>
      </c>
      <c r="B59741" t="s">
        <v>159182</v>
      </c>
      <c r="C59741">
        <f>IFERROR(INDEX(([1]olist_order_items_dataset!$F$2:$F$112651),MATCH(A59741,[1]olist_order_items_dataset!$A$2:$A$112651,0)),0)</f>
        <v>35.99</v>
      </c>
      <c r="D59741">
        <f>INDEX(([2]olist_order_payments_dataset!$E$2:$E$103887),MATCH(A59741,[2]olist_order_payments_dataset!$A$2:$A$103887,0))</f>
        <v>58.05</v>
      </c>
      <c r="E59741" t="str">
        <f>INDEX(([3]olist_customers_dataset!$D$2:$D$99442),MATCH(B59741,[3]olist_customers_dataset!$A$2:$A$99442,0))</f>
        <v>volta redonda</v>
      </c>
    </row>
    <row r="59742" spans="1:5" x14ac:dyDescent="0.3">
      <c r="A59742" t="s">
        <v>59741</v>
      </c>
      <c r="B59742" t="s">
        <v>159183</v>
      </c>
      <c r="C59742">
        <f>IFERROR(INDEX(([1]olist_order_items_dataset!$F$2:$F$112651),MATCH(A59742,[1]olist_order_items_dataset!$A$2:$A$112651,0)),0)</f>
        <v>39.9</v>
      </c>
      <c r="D59742">
        <f>INDEX(([2]olist_order_payments_dataset!$E$2:$E$103887),MATCH(A59742,[2]olist_order_payments_dataset!$A$2:$A$103887,0))</f>
        <v>47.29</v>
      </c>
      <c r="E59742" t="str">
        <f>INDEX(([3]olist_customers_dataset!$D$2:$D$99442),MATCH(B59742,[3]olist_customers_dataset!$A$2:$A$99442,0))</f>
        <v>sao paulo</v>
      </c>
    </row>
    <row r="59743" spans="1:5" x14ac:dyDescent="0.3">
      <c r="A59743" t="s">
        <v>59742</v>
      </c>
      <c r="B59743" t="s">
        <v>159184</v>
      </c>
      <c r="C59743">
        <f>IFERROR(INDEX(([1]olist_order_items_dataset!$F$2:$F$112651),MATCH(A59743,[1]olist_order_items_dataset!$A$2:$A$112651,0)),0)</f>
        <v>43</v>
      </c>
      <c r="D59743">
        <f>INDEX(([2]olist_order_payments_dataset!$E$2:$E$103887),MATCH(A59743,[2]olist_order_payments_dataset!$A$2:$A$103887,0))</f>
        <v>55.79</v>
      </c>
      <c r="E59743" t="str">
        <f>INDEX(([3]olist_customers_dataset!$D$2:$D$99442),MATCH(B59743,[3]olist_customers_dataset!$A$2:$A$99442,0))</f>
        <v>botucatu</v>
      </c>
    </row>
    <row r="59744" spans="1:5" x14ac:dyDescent="0.3">
      <c r="A59744" t="s">
        <v>59743</v>
      </c>
      <c r="B59744" t="s">
        <v>159185</v>
      </c>
      <c r="C59744">
        <f>IFERROR(INDEX(([1]olist_order_items_dataset!$F$2:$F$112651),MATCH(A59744,[1]olist_order_items_dataset!$A$2:$A$112651,0)),0)</f>
        <v>99</v>
      </c>
      <c r="D59744">
        <f>INDEX(([2]olist_order_payments_dataset!$E$2:$E$103887),MATCH(A59744,[2]olist_order_payments_dataset!$A$2:$A$103887,0))</f>
        <v>117.84</v>
      </c>
      <c r="E59744" t="str">
        <f>INDEX(([3]olist_customers_dataset!$D$2:$D$99442),MATCH(B59744,[3]olist_customers_dataset!$A$2:$A$99442,0))</f>
        <v>salvador</v>
      </c>
    </row>
    <row r="59745" spans="1:5" x14ac:dyDescent="0.3">
      <c r="A59745" t="s">
        <v>59744</v>
      </c>
      <c r="B59745" t="s">
        <v>159186</v>
      </c>
      <c r="C59745">
        <f>IFERROR(INDEX(([1]olist_order_items_dataset!$F$2:$F$112651),MATCH(A59745,[1]olist_order_items_dataset!$A$2:$A$112651,0)),0)</f>
        <v>130</v>
      </c>
      <c r="D59745">
        <f>INDEX(([2]olist_order_payments_dataset!$E$2:$E$103887),MATCH(A59745,[2]olist_order_payments_dataset!$A$2:$A$103887,0))</f>
        <v>148.16</v>
      </c>
      <c r="E59745" t="str">
        <f>INDEX(([3]olist_customers_dataset!$D$2:$D$99442),MATCH(B59745,[3]olist_customers_dataset!$A$2:$A$99442,0))</f>
        <v>arroio do tigre</v>
      </c>
    </row>
    <row r="59746" spans="1:5" x14ac:dyDescent="0.3">
      <c r="A59746" t="s">
        <v>59745</v>
      </c>
      <c r="B59746" t="s">
        <v>159187</v>
      </c>
      <c r="C59746">
        <f>IFERROR(INDEX(([1]olist_order_items_dataset!$F$2:$F$112651),MATCH(A59746,[1]olist_order_items_dataset!$A$2:$A$112651,0)),0)</f>
        <v>179.49</v>
      </c>
      <c r="D59746">
        <f>INDEX(([2]olist_order_payments_dataset!$E$2:$E$103887),MATCH(A59746,[2]olist_order_payments_dataset!$A$2:$A$103887,0))</f>
        <v>188.51</v>
      </c>
      <c r="E59746" t="str">
        <f>INDEX(([3]olist_customers_dataset!$D$2:$D$99442),MATCH(B59746,[3]olist_customers_dataset!$A$2:$A$99442,0))</f>
        <v>campinas</v>
      </c>
    </row>
    <row r="59747" spans="1:5" x14ac:dyDescent="0.3">
      <c r="A59747" t="s">
        <v>59746</v>
      </c>
      <c r="B59747" t="s">
        <v>159188</v>
      </c>
      <c r="C59747">
        <f>IFERROR(INDEX(([1]olist_order_items_dataset!$F$2:$F$112651),MATCH(A59747,[1]olist_order_items_dataset!$A$2:$A$112651,0)),0)</f>
        <v>118.8</v>
      </c>
      <c r="D59747">
        <f>INDEX(([2]olist_order_payments_dataset!$E$2:$E$103887),MATCH(A59747,[2]olist_order_payments_dataset!$A$2:$A$103887,0))</f>
        <v>146.36000000000001</v>
      </c>
      <c r="E59747" t="str">
        <f>INDEX(([3]olist_customers_dataset!$D$2:$D$99442),MATCH(B59747,[3]olist_customers_dataset!$A$2:$A$99442,0))</f>
        <v>agua boa</v>
      </c>
    </row>
    <row r="59748" spans="1:5" x14ac:dyDescent="0.3">
      <c r="A59748" t="s">
        <v>59747</v>
      </c>
      <c r="B59748" t="s">
        <v>159189</v>
      </c>
      <c r="C59748">
        <f>IFERROR(INDEX(([1]olist_order_items_dataset!$F$2:$F$112651),MATCH(A59748,[1]olist_order_items_dataset!$A$2:$A$112651,0)),0)</f>
        <v>178.9</v>
      </c>
      <c r="D59748">
        <f>INDEX(([2]olist_order_payments_dataset!$E$2:$E$103887),MATCH(A59748,[2]olist_order_payments_dataset!$A$2:$A$103887,0))</f>
        <v>192.81</v>
      </c>
      <c r="E59748" t="str">
        <f>INDEX(([3]olist_customers_dataset!$D$2:$D$99442),MATCH(B59748,[3]olist_customers_dataset!$A$2:$A$99442,0))</f>
        <v>ilhabela</v>
      </c>
    </row>
    <row r="59749" spans="1:5" x14ac:dyDescent="0.3">
      <c r="A59749" t="s">
        <v>59748</v>
      </c>
      <c r="B59749" t="s">
        <v>159190</v>
      </c>
      <c r="C59749">
        <f>IFERROR(INDEX(([1]olist_order_items_dataset!$F$2:$F$112651),MATCH(A59749,[1]olist_order_items_dataset!$A$2:$A$112651,0)),0)</f>
        <v>184.99</v>
      </c>
      <c r="D59749">
        <f>INDEX(([2]olist_order_payments_dataset!$E$2:$E$103887),MATCH(A59749,[2]olist_order_payments_dataset!$A$2:$A$103887,0))</f>
        <v>200.45</v>
      </c>
      <c r="E59749" t="str">
        <f>INDEX(([3]olist_customers_dataset!$D$2:$D$99442),MATCH(B59749,[3]olist_customers_dataset!$A$2:$A$99442,0))</f>
        <v>congonhas</v>
      </c>
    </row>
    <row r="59750" spans="1:5" x14ac:dyDescent="0.3">
      <c r="A59750" t="s">
        <v>59749</v>
      </c>
      <c r="B59750" t="s">
        <v>159191</v>
      </c>
      <c r="C59750">
        <f>IFERROR(INDEX(([1]olist_order_items_dataset!$F$2:$F$112651),MATCH(A59750,[1]olist_order_items_dataset!$A$2:$A$112651,0)),0)</f>
        <v>269.89999999999998</v>
      </c>
      <c r="D59750">
        <f>INDEX(([2]olist_order_payments_dataset!$E$2:$E$103887),MATCH(A59750,[2]olist_order_payments_dataset!$A$2:$A$103887,0))</f>
        <v>289.04000000000002</v>
      </c>
      <c r="E59750" t="str">
        <f>INDEX(([3]olist_customers_dataset!$D$2:$D$99442),MATCH(B59750,[3]olist_customers_dataset!$A$2:$A$99442,0))</f>
        <v>chapada do norte</v>
      </c>
    </row>
    <row r="59751" spans="1:5" x14ac:dyDescent="0.3">
      <c r="A59751" t="s">
        <v>59750</v>
      </c>
      <c r="B59751" t="s">
        <v>159192</v>
      </c>
      <c r="C59751">
        <f>IFERROR(INDEX(([1]olist_order_items_dataset!$F$2:$F$112651),MATCH(A59751,[1]olist_order_items_dataset!$A$2:$A$112651,0)),0)</f>
        <v>15.75</v>
      </c>
      <c r="D59751">
        <f>INDEX(([2]olist_order_payments_dataset!$E$2:$E$103887),MATCH(A59751,[2]olist_order_payments_dataset!$A$2:$A$103887,0))</f>
        <v>27.6</v>
      </c>
      <c r="E59751" t="str">
        <f>INDEX(([3]olist_customers_dataset!$D$2:$D$99442),MATCH(B59751,[3]olist_customers_dataset!$A$2:$A$99442,0))</f>
        <v>sao paulo</v>
      </c>
    </row>
    <row r="59752" spans="1:5" x14ac:dyDescent="0.3">
      <c r="A59752" t="s">
        <v>59751</v>
      </c>
      <c r="B59752" t="s">
        <v>159193</v>
      </c>
      <c r="C59752">
        <f>IFERROR(INDEX(([1]olist_order_items_dataset!$F$2:$F$112651),MATCH(A59752,[1]olist_order_items_dataset!$A$2:$A$112651,0)),0)</f>
        <v>171</v>
      </c>
      <c r="D59752">
        <f>INDEX(([2]olist_order_payments_dataset!$E$2:$E$103887),MATCH(A59752,[2]olist_order_payments_dataset!$A$2:$A$103887,0))</f>
        <v>197.49</v>
      </c>
      <c r="E59752" t="str">
        <f>INDEX(([3]olist_customers_dataset!$D$2:$D$99442),MATCH(B59752,[3]olist_customers_dataset!$A$2:$A$99442,0))</f>
        <v>rio de janeiro</v>
      </c>
    </row>
    <row r="59753" spans="1:5" x14ac:dyDescent="0.3">
      <c r="A59753" t="s">
        <v>59752</v>
      </c>
      <c r="B59753" t="s">
        <v>159194</v>
      </c>
      <c r="C59753">
        <f>IFERROR(INDEX(([1]olist_order_items_dataset!$F$2:$F$112651),MATCH(A59753,[1]olist_order_items_dataset!$A$2:$A$112651,0)),0)</f>
        <v>84.9</v>
      </c>
      <c r="D59753">
        <f>INDEX(([2]olist_order_payments_dataset!$E$2:$E$103887),MATCH(A59753,[2]olist_order_payments_dataset!$A$2:$A$103887,0))</f>
        <v>102.74</v>
      </c>
      <c r="E59753" t="str">
        <f>INDEX(([3]olist_customers_dataset!$D$2:$D$99442),MATCH(B59753,[3]olist_customers_dataset!$A$2:$A$99442,0))</f>
        <v>francisco morato</v>
      </c>
    </row>
    <row r="59754" spans="1:5" x14ac:dyDescent="0.3">
      <c r="A59754" t="s">
        <v>59753</v>
      </c>
      <c r="B59754" t="s">
        <v>159195</v>
      </c>
      <c r="C59754">
        <f>IFERROR(INDEX(([1]olist_order_items_dataset!$F$2:$F$112651),MATCH(A59754,[1]olist_order_items_dataset!$A$2:$A$112651,0)),0)</f>
        <v>44</v>
      </c>
      <c r="D59754">
        <f>INDEX(([2]olist_order_payments_dataset!$E$2:$E$103887),MATCH(A59754,[2]olist_order_payments_dataset!$A$2:$A$103887,0))</f>
        <v>55.85</v>
      </c>
      <c r="E59754" t="str">
        <f>INDEX(([3]olist_customers_dataset!$D$2:$D$99442),MATCH(B59754,[3]olist_customers_dataset!$A$2:$A$99442,0))</f>
        <v>sao jose do rio preto</v>
      </c>
    </row>
    <row r="59755" spans="1:5" x14ac:dyDescent="0.3">
      <c r="A59755" t="s">
        <v>59754</v>
      </c>
      <c r="B59755" t="s">
        <v>159196</v>
      </c>
      <c r="C59755">
        <f>IFERROR(INDEX(([1]olist_order_items_dataset!$F$2:$F$112651),MATCH(A59755,[1]olist_order_items_dataset!$A$2:$A$112651,0)),0)</f>
        <v>64.900000000000006</v>
      </c>
      <c r="D59755">
        <f>INDEX(([2]olist_order_payments_dataset!$E$2:$E$103887),MATCH(A59755,[2]olist_order_payments_dataset!$A$2:$A$103887,0))</f>
        <v>168.1</v>
      </c>
      <c r="E59755" t="str">
        <f>INDEX(([3]olist_customers_dataset!$D$2:$D$99442),MATCH(B59755,[3]olist_customers_dataset!$A$2:$A$99442,0))</f>
        <v>serra</v>
      </c>
    </row>
    <row r="59756" spans="1:5" x14ac:dyDescent="0.3">
      <c r="A59756" t="s">
        <v>59755</v>
      </c>
      <c r="B59756" t="s">
        <v>159197</v>
      </c>
      <c r="C59756">
        <f>IFERROR(INDEX(([1]olist_order_items_dataset!$F$2:$F$112651),MATCH(A59756,[1]olist_order_items_dataset!$A$2:$A$112651,0)),0)</f>
        <v>145</v>
      </c>
      <c r="D59756">
        <f>INDEX(([2]olist_order_payments_dataset!$E$2:$E$103887),MATCH(A59756,[2]olist_order_payments_dataset!$A$2:$A$103887,0))</f>
        <v>202.68</v>
      </c>
      <c r="E59756" t="str">
        <f>INDEX(([3]olist_customers_dataset!$D$2:$D$99442),MATCH(B59756,[3]olist_customers_dataset!$A$2:$A$99442,0))</f>
        <v>caxias do sul</v>
      </c>
    </row>
    <row r="59757" spans="1:5" x14ac:dyDescent="0.3">
      <c r="A59757" t="s">
        <v>59756</v>
      </c>
      <c r="B59757" t="s">
        <v>159198</v>
      </c>
      <c r="C59757">
        <f>IFERROR(INDEX(([1]olist_order_items_dataset!$F$2:$F$112651),MATCH(A59757,[1]olist_order_items_dataset!$A$2:$A$112651,0)),0)</f>
        <v>69.900000000000006</v>
      </c>
      <c r="D59757">
        <f>INDEX(([2]olist_order_payments_dataset!$E$2:$E$103887),MATCH(A59757,[2]olist_order_payments_dataset!$A$2:$A$103887,0))</f>
        <v>78.19</v>
      </c>
      <c r="E59757" t="str">
        <f>INDEX(([3]olist_customers_dataset!$D$2:$D$99442),MATCH(B59757,[3]olist_customers_dataset!$A$2:$A$99442,0))</f>
        <v>sao paulo</v>
      </c>
    </row>
    <row r="59758" spans="1:5" x14ac:dyDescent="0.3">
      <c r="A59758" t="s">
        <v>59757</v>
      </c>
      <c r="B59758" t="s">
        <v>159199</v>
      </c>
      <c r="C59758">
        <f>IFERROR(INDEX(([1]olist_order_items_dataset!$F$2:$F$112651),MATCH(A59758,[1]olist_order_items_dataset!$A$2:$A$112651,0)),0)</f>
        <v>69.900000000000006</v>
      </c>
      <c r="D59758">
        <f>INDEX(([2]olist_order_payments_dataset!$E$2:$E$103887),MATCH(A59758,[2]olist_order_payments_dataset!$A$2:$A$103887,0))</f>
        <v>86.15</v>
      </c>
      <c r="E59758" t="str">
        <f>INDEX(([3]olist_customers_dataset!$D$2:$D$99442),MATCH(B59758,[3]olist_customers_dataset!$A$2:$A$99442,0))</f>
        <v>caldas novas</v>
      </c>
    </row>
    <row r="59759" spans="1:5" x14ac:dyDescent="0.3">
      <c r="A59759" t="s">
        <v>59758</v>
      </c>
      <c r="B59759" t="s">
        <v>159200</v>
      </c>
      <c r="C59759">
        <f>IFERROR(INDEX(([1]olist_order_items_dataset!$F$2:$F$112651),MATCH(A59759,[1]olist_order_items_dataset!$A$2:$A$112651,0)),0)</f>
        <v>89.9</v>
      </c>
      <c r="D59759">
        <f>INDEX(([2]olist_order_payments_dataset!$E$2:$E$103887),MATCH(A59759,[2]olist_order_payments_dataset!$A$2:$A$103887,0))</f>
        <v>104.28</v>
      </c>
      <c r="E59759" t="str">
        <f>INDEX(([3]olist_customers_dataset!$D$2:$D$99442),MATCH(B59759,[3]olist_customers_dataset!$A$2:$A$99442,0))</f>
        <v>vitoria</v>
      </c>
    </row>
    <row r="59760" spans="1:5" x14ac:dyDescent="0.3">
      <c r="A59760" t="s">
        <v>59759</v>
      </c>
      <c r="B59760" t="s">
        <v>159201</v>
      </c>
      <c r="C59760">
        <f>IFERROR(INDEX(([1]olist_order_items_dataset!$F$2:$F$112651),MATCH(A59760,[1]olist_order_items_dataset!$A$2:$A$112651,0)),0)</f>
        <v>135</v>
      </c>
      <c r="D59760">
        <f>INDEX(([2]olist_order_payments_dataset!$E$2:$E$103887),MATCH(A59760,[2]olist_order_payments_dataset!$A$2:$A$103887,0))</f>
        <v>161.22999999999999</v>
      </c>
      <c r="E59760" t="str">
        <f>INDEX(([3]olist_customers_dataset!$D$2:$D$99442),MATCH(B59760,[3]olist_customers_dataset!$A$2:$A$99442,0))</f>
        <v>camaragibe</v>
      </c>
    </row>
    <row r="59761" spans="1:5" x14ac:dyDescent="0.3">
      <c r="A59761" t="s">
        <v>59760</v>
      </c>
      <c r="B59761" t="s">
        <v>159202</v>
      </c>
      <c r="C59761">
        <f>IFERROR(INDEX(([1]olist_order_items_dataset!$F$2:$F$112651),MATCH(A59761,[1]olist_order_items_dataset!$A$2:$A$112651,0)),0)</f>
        <v>199</v>
      </c>
      <c r="D59761">
        <f>INDEX(([2]olist_order_payments_dataset!$E$2:$E$103887),MATCH(A59761,[2]olist_order_payments_dataset!$A$2:$A$103887,0))</f>
        <v>256.47000000000003</v>
      </c>
      <c r="E59761" t="str">
        <f>INDEX(([3]olist_customers_dataset!$D$2:$D$99442),MATCH(B59761,[3]olist_customers_dataset!$A$2:$A$99442,0))</f>
        <v>sao paulo</v>
      </c>
    </row>
    <row r="59762" spans="1:5" x14ac:dyDescent="0.3">
      <c r="A59762" t="s">
        <v>59761</v>
      </c>
      <c r="B59762" t="s">
        <v>159203</v>
      </c>
      <c r="C59762">
        <f>IFERROR(INDEX(([1]olist_order_items_dataset!$F$2:$F$112651),MATCH(A59762,[1]olist_order_items_dataset!$A$2:$A$112651,0)),0)</f>
        <v>182</v>
      </c>
      <c r="D59762">
        <f>INDEX(([2]olist_order_payments_dataset!$E$2:$E$103887),MATCH(A59762,[2]olist_order_payments_dataset!$A$2:$A$103887,0))</f>
        <v>199.52</v>
      </c>
      <c r="E59762" t="str">
        <f>INDEX(([3]olist_customers_dataset!$D$2:$D$99442),MATCH(B59762,[3]olist_customers_dataset!$A$2:$A$99442,0))</f>
        <v>porto alegre</v>
      </c>
    </row>
    <row r="59763" spans="1:5" x14ac:dyDescent="0.3">
      <c r="A59763" t="s">
        <v>59762</v>
      </c>
      <c r="B59763" t="s">
        <v>159204</v>
      </c>
      <c r="C59763">
        <f>IFERROR(INDEX(([1]olist_order_items_dataset!$F$2:$F$112651),MATCH(A59763,[1]olist_order_items_dataset!$A$2:$A$112651,0)),0)</f>
        <v>149.9</v>
      </c>
      <c r="D59763">
        <f>INDEX(([2]olist_order_payments_dataset!$E$2:$E$103887),MATCH(A59763,[2]olist_order_payments_dataset!$A$2:$A$103887,0))</f>
        <v>167.39</v>
      </c>
      <c r="E59763" t="str">
        <f>INDEX(([3]olist_customers_dataset!$D$2:$D$99442),MATCH(B59763,[3]olist_customers_dataset!$A$2:$A$99442,0))</f>
        <v>nilopolis</v>
      </c>
    </row>
    <row r="59764" spans="1:5" x14ac:dyDescent="0.3">
      <c r="A59764" t="s">
        <v>59763</v>
      </c>
      <c r="B59764" t="s">
        <v>159205</v>
      </c>
      <c r="C59764">
        <f>IFERROR(INDEX(([1]olist_order_items_dataset!$F$2:$F$112651),MATCH(A59764,[1]olist_order_items_dataset!$A$2:$A$112651,0)),0)</f>
        <v>188.99</v>
      </c>
      <c r="D59764">
        <f>INDEX(([2]olist_order_payments_dataset!$E$2:$E$103887),MATCH(A59764,[2]olist_order_payments_dataset!$A$2:$A$103887,0))</f>
        <v>201.33</v>
      </c>
      <c r="E59764" t="str">
        <f>INDEX(([3]olist_customers_dataset!$D$2:$D$99442),MATCH(B59764,[3]olist_customers_dataset!$A$2:$A$99442,0))</f>
        <v>sao paulo</v>
      </c>
    </row>
    <row r="59765" spans="1:5" x14ac:dyDescent="0.3">
      <c r="A59765" t="s">
        <v>59764</v>
      </c>
      <c r="B59765" t="s">
        <v>159206</v>
      </c>
      <c r="C59765">
        <f>IFERROR(INDEX(([1]olist_order_items_dataset!$F$2:$F$112651),MATCH(A59765,[1]olist_order_items_dataset!$A$2:$A$112651,0)),0)</f>
        <v>85</v>
      </c>
      <c r="D59765">
        <f>INDEX(([2]olist_order_payments_dataset!$E$2:$E$103887),MATCH(A59765,[2]olist_order_payments_dataset!$A$2:$A$103887,0))</f>
        <v>98.61</v>
      </c>
      <c r="E59765" t="str">
        <f>INDEX(([3]olist_customers_dataset!$D$2:$D$99442),MATCH(B59765,[3]olist_customers_dataset!$A$2:$A$99442,0))</f>
        <v>itapira</v>
      </c>
    </row>
    <row r="59766" spans="1:5" x14ac:dyDescent="0.3">
      <c r="A59766" t="s">
        <v>59765</v>
      </c>
      <c r="B59766" t="s">
        <v>159207</v>
      </c>
      <c r="C59766">
        <f>IFERROR(INDEX(([1]olist_order_items_dataset!$F$2:$F$112651),MATCH(A59766,[1]olist_order_items_dataset!$A$2:$A$112651,0)),0)</f>
        <v>89.75</v>
      </c>
      <c r="D59766">
        <f>INDEX(([2]olist_order_payments_dataset!$E$2:$E$103887),MATCH(A59766,[2]olist_order_payments_dataset!$A$2:$A$103887,0))</f>
        <v>105.13</v>
      </c>
      <c r="E59766" t="str">
        <f>INDEX(([3]olist_customers_dataset!$D$2:$D$99442),MATCH(B59766,[3]olist_customers_dataset!$A$2:$A$99442,0))</f>
        <v>barra mansa</v>
      </c>
    </row>
    <row r="59767" spans="1:5" x14ac:dyDescent="0.3">
      <c r="A59767" t="s">
        <v>59766</v>
      </c>
      <c r="B59767" t="s">
        <v>159208</v>
      </c>
      <c r="C59767">
        <f>IFERROR(INDEX(([1]olist_order_items_dataset!$F$2:$F$112651),MATCH(A59767,[1]olist_order_items_dataset!$A$2:$A$112651,0)),0)</f>
        <v>129.99</v>
      </c>
      <c r="D59767">
        <f>INDEX(([2]olist_order_payments_dataset!$E$2:$E$103887),MATCH(A59767,[2]olist_order_payments_dataset!$A$2:$A$103887,0))</f>
        <v>147.15</v>
      </c>
      <c r="E59767" t="str">
        <f>INDEX(([3]olist_customers_dataset!$D$2:$D$99442),MATCH(B59767,[3]olist_customers_dataset!$A$2:$A$99442,0))</f>
        <v>santo andre</v>
      </c>
    </row>
    <row r="59768" spans="1:5" x14ac:dyDescent="0.3">
      <c r="A59768" s="1" t="s">
        <v>59767</v>
      </c>
      <c r="B59768" t="s">
        <v>159209</v>
      </c>
      <c r="C59768">
        <f>IFERROR(INDEX(([1]olist_order_items_dataset!$F$2:$F$112651),MATCH(A59768,[1]olist_order_items_dataset!$A$2:$A$112651,0)),0)</f>
        <v>269.99</v>
      </c>
      <c r="D59768">
        <f>INDEX(([2]olist_order_payments_dataset!$E$2:$E$103887),MATCH(A59768,[2]olist_order_payments_dataset!$A$2:$A$103887,0))</f>
        <v>292.37</v>
      </c>
      <c r="E59768" t="str">
        <f>INDEX(([3]olist_customers_dataset!$D$2:$D$99442),MATCH(B59768,[3]olist_customers_dataset!$A$2:$A$99442,0))</f>
        <v>presidente prudente</v>
      </c>
    </row>
    <row r="59769" spans="1:5" x14ac:dyDescent="0.3">
      <c r="A59769" t="s">
        <v>59768</v>
      </c>
      <c r="B59769" t="s">
        <v>159210</v>
      </c>
      <c r="C59769">
        <f>IFERROR(INDEX(([1]olist_order_items_dataset!$F$2:$F$112651),MATCH(A59769,[1]olist_order_items_dataset!$A$2:$A$112651,0)),0)</f>
        <v>79.900000000000006</v>
      </c>
      <c r="D59769">
        <f>INDEX(([2]olist_order_payments_dataset!$E$2:$E$103887),MATCH(A59769,[2]olist_order_payments_dataset!$A$2:$A$103887,0))</f>
        <v>95.21</v>
      </c>
      <c r="E59769" t="str">
        <f>INDEX(([3]olist_customers_dataset!$D$2:$D$99442),MATCH(B59769,[3]olist_customers_dataset!$A$2:$A$99442,0))</f>
        <v>cosmopolis</v>
      </c>
    </row>
    <row r="59770" spans="1:5" x14ac:dyDescent="0.3">
      <c r="A59770" t="s">
        <v>59769</v>
      </c>
      <c r="B59770" t="s">
        <v>159211</v>
      </c>
      <c r="C59770">
        <f>IFERROR(INDEX(([1]olist_order_items_dataset!$F$2:$F$112651),MATCH(A59770,[1]olist_order_items_dataset!$A$2:$A$112651,0)),0)</f>
        <v>49.9</v>
      </c>
      <c r="D59770">
        <f>INDEX(([2]olist_order_payments_dataset!$E$2:$E$103887),MATCH(A59770,[2]olist_order_payments_dataset!$A$2:$A$103887,0))</f>
        <v>67.5</v>
      </c>
      <c r="E59770" t="str">
        <f>INDEX(([3]olist_customers_dataset!$D$2:$D$99442),MATCH(B59770,[3]olist_customers_dataset!$A$2:$A$99442,0))</f>
        <v>rio de janeiro</v>
      </c>
    </row>
    <row r="59771" spans="1:5" x14ac:dyDescent="0.3">
      <c r="A59771" t="s">
        <v>59770</v>
      </c>
      <c r="B59771" t="s">
        <v>159212</v>
      </c>
      <c r="C59771">
        <f>IFERROR(INDEX(([1]olist_order_items_dataset!$F$2:$F$112651),MATCH(A59771,[1]olist_order_items_dataset!$A$2:$A$112651,0)),0)</f>
        <v>53.2</v>
      </c>
      <c r="D59771">
        <f>INDEX(([2]olist_order_payments_dataset!$E$2:$E$103887),MATCH(A59771,[2]olist_order_payments_dataset!$A$2:$A$103887,0))</f>
        <v>71.67</v>
      </c>
      <c r="E59771" t="str">
        <f>INDEX(([3]olist_customers_dataset!$D$2:$D$99442),MATCH(B59771,[3]olist_customers_dataset!$A$2:$A$99442,0))</f>
        <v>farroupilha</v>
      </c>
    </row>
    <row r="59772" spans="1:5" x14ac:dyDescent="0.3">
      <c r="A59772" t="s">
        <v>59771</v>
      </c>
      <c r="B59772" t="s">
        <v>159213</v>
      </c>
      <c r="C59772">
        <f>IFERROR(INDEX(([1]olist_order_items_dataset!$F$2:$F$112651),MATCH(A59772,[1]olist_order_items_dataset!$A$2:$A$112651,0)),0)</f>
        <v>119.9</v>
      </c>
      <c r="D59772">
        <f>INDEX(([2]olist_order_payments_dataset!$E$2:$E$103887),MATCH(A59772,[2]olist_order_payments_dataset!$A$2:$A$103887,0))</f>
        <v>138.31</v>
      </c>
      <c r="E59772" t="str">
        <f>INDEX(([3]olist_customers_dataset!$D$2:$D$99442),MATCH(B59772,[3]olist_customers_dataset!$A$2:$A$99442,0))</f>
        <v>itajai</v>
      </c>
    </row>
    <row r="59773" spans="1:5" x14ac:dyDescent="0.3">
      <c r="A59773" t="s">
        <v>59772</v>
      </c>
      <c r="B59773" t="s">
        <v>159214</v>
      </c>
      <c r="C59773">
        <f>IFERROR(INDEX(([1]olist_order_items_dataset!$F$2:$F$112651),MATCH(A59773,[1]olist_order_items_dataset!$A$2:$A$112651,0)),0)</f>
        <v>38</v>
      </c>
      <c r="D59773">
        <f>INDEX(([2]olist_order_payments_dataset!$E$2:$E$103887),MATCH(A59773,[2]olist_order_payments_dataset!$A$2:$A$103887,0))</f>
        <v>94.4</v>
      </c>
      <c r="E59773" t="str">
        <f>INDEX(([3]olist_customers_dataset!$D$2:$D$99442),MATCH(B59773,[3]olist_customers_dataset!$A$2:$A$99442,0))</f>
        <v>sao goncalo</v>
      </c>
    </row>
    <row r="59774" spans="1:5" x14ac:dyDescent="0.3">
      <c r="A59774" t="s">
        <v>59773</v>
      </c>
      <c r="B59774" t="s">
        <v>159215</v>
      </c>
      <c r="C59774">
        <f>IFERROR(INDEX(([1]olist_order_items_dataset!$F$2:$F$112651),MATCH(A59774,[1]olist_order_items_dataset!$A$2:$A$112651,0)),0)</f>
        <v>49.9</v>
      </c>
      <c r="D59774">
        <f>INDEX(([2]olist_order_payments_dataset!$E$2:$E$103887),MATCH(A59774,[2]olist_order_payments_dataset!$A$2:$A$103887,0))</f>
        <v>318.05</v>
      </c>
      <c r="E59774" t="str">
        <f>INDEX(([3]olist_customers_dataset!$D$2:$D$99442),MATCH(B59774,[3]olist_customers_dataset!$A$2:$A$99442,0))</f>
        <v>jundiai</v>
      </c>
    </row>
    <row r="59775" spans="1:5" x14ac:dyDescent="0.3">
      <c r="A59775" t="s">
        <v>59774</v>
      </c>
      <c r="B59775" t="s">
        <v>159216</v>
      </c>
      <c r="C59775">
        <f>IFERROR(INDEX(([1]olist_order_items_dataset!$F$2:$F$112651),MATCH(A59775,[1]olist_order_items_dataset!$A$2:$A$112651,0)),0)</f>
        <v>78.900000000000006</v>
      </c>
      <c r="D59775">
        <f>INDEX(([2]olist_order_payments_dataset!$E$2:$E$103887),MATCH(A59775,[2]olist_order_payments_dataset!$A$2:$A$103887,0))</f>
        <v>92.55</v>
      </c>
      <c r="E59775" t="str">
        <f>INDEX(([3]olist_customers_dataset!$D$2:$D$99442),MATCH(B59775,[3]olist_customers_dataset!$A$2:$A$99442,0))</f>
        <v>belo horizonte</v>
      </c>
    </row>
    <row r="59776" spans="1:5" x14ac:dyDescent="0.3">
      <c r="A59776" t="s">
        <v>59775</v>
      </c>
      <c r="B59776" t="s">
        <v>159217</v>
      </c>
      <c r="C59776">
        <f>IFERROR(INDEX(([1]olist_order_items_dataset!$F$2:$F$112651),MATCH(A59776,[1]olist_order_items_dataset!$A$2:$A$112651,0)),0)</f>
        <v>68.989999999999995</v>
      </c>
      <c r="D59776">
        <f>INDEX(([2]olist_order_payments_dataset!$E$2:$E$103887),MATCH(A59776,[2]olist_order_payments_dataset!$A$2:$A$103887,0))</f>
        <v>83.22</v>
      </c>
      <c r="E59776" t="str">
        <f>INDEX(([3]olist_customers_dataset!$D$2:$D$99442),MATCH(B59776,[3]olist_customers_dataset!$A$2:$A$99442,0))</f>
        <v>brasilia</v>
      </c>
    </row>
    <row r="59777" spans="1:5" x14ac:dyDescent="0.3">
      <c r="A59777" t="s">
        <v>59776</v>
      </c>
      <c r="B59777" t="s">
        <v>159218</v>
      </c>
      <c r="C59777">
        <f>IFERROR(INDEX(([1]olist_order_items_dataset!$F$2:$F$112651),MATCH(A59777,[1]olist_order_items_dataset!$A$2:$A$112651,0)),0)</f>
        <v>18.8</v>
      </c>
      <c r="D59777">
        <f>INDEX(([2]olist_order_payments_dataset!$E$2:$E$103887),MATCH(A59777,[2]olist_order_payments_dataset!$A$2:$A$103887,0))</f>
        <v>34.909999999999997</v>
      </c>
      <c r="E59777" t="str">
        <f>INDEX(([3]olist_customers_dataset!$D$2:$D$99442),MATCH(B59777,[3]olist_customers_dataset!$A$2:$A$99442,0))</f>
        <v>sao paulo</v>
      </c>
    </row>
    <row r="59778" spans="1:5" x14ac:dyDescent="0.3">
      <c r="A59778" t="s">
        <v>59777</v>
      </c>
      <c r="B59778" t="s">
        <v>159219</v>
      </c>
      <c r="C59778">
        <f>IFERROR(INDEX(([1]olist_order_items_dataset!$F$2:$F$112651),MATCH(A59778,[1]olist_order_items_dataset!$A$2:$A$112651,0)),0)</f>
        <v>179</v>
      </c>
      <c r="D59778">
        <f>INDEX(([2]olist_order_payments_dataset!$E$2:$E$103887),MATCH(A59778,[2]olist_order_payments_dataset!$A$2:$A$103887,0))</f>
        <v>188.2</v>
      </c>
      <c r="E59778" t="str">
        <f>INDEX(([3]olist_customers_dataset!$D$2:$D$99442),MATCH(B59778,[3]olist_customers_dataset!$A$2:$A$99442,0))</f>
        <v>mesquita</v>
      </c>
    </row>
    <row r="59779" spans="1:5" x14ac:dyDescent="0.3">
      <c r="A59779" t="s">
        <v>59778</v>
      </c>
      <c r="B59779" t="s">
        <v>159220</v>
      </c>
      <c r="C59779">
        <f>IFERROR(INDEX(([1]olist_order_items_dataset!$F$2:$F$112651),MATCH(A59779,[1]olist_order_items_dataset!$A$2:$A$112651,0)),0)</f>
        <v>29</v>
      </c>
      <c r="D59779">
        <f>INDEX(([2]olist_order_payments_dataset!$E$2:$E$103887),MATCH(A59779,[2]olist_order_payments_dataset!$A$2:$A$103887,0))</f>
        <v>44.23</v>
      </c>
      <c r="E59779" t="str">
        <f>INDEX(([3]olist_customers_dataset!$D$2:$D$99442),MATCH(B59779,[3]olist_customers_dataset!$A$2:$A$99442,0))</f>
        <v>rio de janeiro</v>
      </c>
    </row>
    <row r="59780" spans="1:5" x14ac:dyDescent="0.3">
      <c r="A59780" t="s">
        <v>59779</v>
      </c>
      <c r="B59780" t="s">
        <v>159221</v>
      </c>
      <c r="C59780">
        <f>IFERROR(INDEX(([1]olist_order_items_dataset!$F$2:$F$112651),MATCH(A59780,[1]olist_order_items_dataset!$A$2:$A$112651,0)),0)</f>
        <v>22.98</v>
      </c>
      <c r="D59780">
        <f>INDEX(([2]olist_order_payments_dataset!$E$2:$E$103887),MATCH(A59780,[2]olist_order_payments_dataset!$A$2:$A$103887,0))</f>
        <v>41.24</v>
      </c>
      <c r="E59780" t="str">
        <f>INDEX(([3]olist_customers_dataset!$D$2:$D$99442),MATCH(B59780,[3]olist_customers_dataset!$A$2:$A$99442,0))</f>
        <v>leme</v>
      </c>
    </row>
    <row r="59781" spans="1:5" x14ac:dyDescent="0.3">
      <c r="A59781" t="s">
        <v>59780</v>
      </c>
      <c r="B59781" t="s">
        <v>159222</v>
      </c>
      <c r="C59781">
        <f>IFERROR(INDEX(([1]olist_order_items_dataset!$F$2:$F$112651),MATCH(A59781,[1]olist_order_items_dataset!$A$2:$A$112651,0)),0)</f>
        <v>64.989999999999995</v>
      </c>
      <c r="D59781">
        <f>INDEX(([2]olist_order_payments_dataset!$E$2:$E$103887),MATCH(A59781,[2]olist_order_payments_dataset!$A$2:$A$103887,0))</f>
        <v>161.1</v>
      </c>
      <c r="E59781" t="str">
        <f>INDEX(([3]olist_customers_dataset!$D$2:$D$99442),MATCH(B59781,[3]olist_customers_dataset!$A$2:$A$99442,0))</f>
        <v>belo horizonte</v>
      </c>
    </row>
    <row r="59782" spans="1:5" x14ac:dyDescent="0.3">
      <c r="A59782" t="s">
        <v>59781</v>
      </c>
      <c r="B59782" t="s">
        <v>159223</v>
      </c>
      <c r="C59782">
        <f>IFERROR(INDEX(([1]olist_order_items_dataset!$F$2:$F$112651),MATCH(A59782,[1]olist_order_items_dataset!$A$2:$A$112651,0)),0)</f>
        <v>99.9</v>
      </c>
      <c r="D59782">
        <f>INDEX(([2]olist_order_payments_dataset!$E$2:$E$103887),MATCH(A59782,[2]olist_order_payments_dataset!$A$2:$A$103887,0))</f>
        <v>234.08</v>
      </c>
      <c r="E59782" t="str">
        <f>INDEX(([3]olist_customers_dataset!$D$2:$D$99442),MATCH(B59782,[3]olist_customers_dataset!$A$2:$A$99442,0))</f>
        <v>muriae</v>
      </c>
    </row>
    <row r="59783" spans="1:5" x14ac:dyDescent="0.3">
      <c r="A59783" t="s">
        <v>59782</v>
      </c>
      <c r="B59783" t="s">
        <v>159224</v>
      </c>
      <c r="C59783">
        <f>IFERROR(INDEX(([1]olist_order_items_dataset!$F$2:$F$112651),MATCH(A59783,[1]olist_order_items_dataset!$A$2:$A$112651,0)),0)</f>
        <v>71</v>
      </c>
      <c r="D59783">
        <f>INDEX(([2]olist_order_payments_dataset!$E$2:$E$103887),MATCH(A59783,[2]olist_order_payments_dataset!$A$2:$A$103887,0))</f>
        <v>78.760000000000005</v>
      </c>
      <c r="E59783" t="str">
        <f>INDEX(([3]olist_customers_dataset!$D$2:$D$99442),MATCH(B59783,[3]olist_customers_dataset!$A$2:$A$99442,0))</f>
        <v>praia grande</v>
      </c>
    </row>
    <row r="59784" spans="1:5" x14ac:dyDescent="0.3">
      <c r="A59784" t="s">
        <v>59783</v>
      </c>
      <c r="B59784" t="s">
        <v>159225</v>
      </c>
      <c r="C59784">
        <f>IFERROR(INDEX(([1]olist_order_items_dataset!$F$2:$F$112651),MATCH(A59784,[1]olist_order_items_dataset!$A$2:$A$112651,0)),0)</f>
        <v>120</v>
      </c>
      <c r="D59784">
        <f>INDEX(([2]olist_order_payments_dataset!$E$2:$E$103887),MATCH(A59784,[2]olist_order_payments_dataset!$A$2:$A$103887,0))</f>
        <v>170.71</v>
      </c>
      <c r="E59784" t="str">
        <f>INDEX(([3]olist_customers_dataset!$D$2:$D$99442),MATCH(B59784,[3]olist_customers_dataset!$A$2:$A$99442,0))</f>
        <v>joinville</v>
      </c>
    </row>
    <row r="59785" spans="1:5" x14ac:dyDescent="0.3">
      <c r="A59785" t="s">
        <v>59784</v>
      </c>
      <c r="B59785" t="s">
        <v>159226</v>
      </c>
      <c r="C59785">
        <f>IFERROR(INDEX(([1]olist_order_items_dataset!$F$2:$F$112651),MATCH(A59785,[1]olist_order_items_dataset!$A$2:$A$112651,0)),0)</f>
        <v>85</v>
      </c>
      <c r="D59785">
        <f>INDEX(([2]olist_order_payments_dataset!$E$2:$E$103887),MATCH(A59785,[2]olist_order_payments_dataset!$A$2:$A$103887,0))</f>
        <v>101.84</v>
      </c>
      <c r="E59785" t="str">
        <f>INDEX(([3]olist_customers_dataset!$D$2:$D$99442),MATCH(B59785,[3]olist_customers_dataset!$A$2:$A$99442,0))</f>
        <v>rio de janeiro</v>
      </c>
    </row>
    <row r="59786" spans="1:5" x14ac:dyDescent="0.3">
      <c r="A59786" s="1" t="s">
        <v>59785</v>
      </c>
      <c r="B59786" s="1" t="s">
        <v>159227</v>
      </c>
      <c r="C59786">
        <f>IFERROR(INDEX(([1]olist_order_items_dataset!$F$2:$F$112651),MATCH(A59786,[1]olist_order_items_dataset!$A$2:$A$112651,0)),0)</f>
        <v>119</v>
      </c>
      <c r="D59786">
        <f>INDEX(([2]olist_order_payments_dataset!$E$2:$E$103887),MATCH(A59786,[2]olist_order_payments_dataset!$A$2:$A$103887,0))</f>
        <v>138.74</v>
      </c>
      <c r="E59786" t="str">
        <f>INDEX(([3]olist_customers_dataset!$D$2:$D$99442),MATCH(B59786,[3]olist_customers_dataset!$A$2:$A$99442,0))</f>
        <v>alegre</v>
      </c>
    </row>
    <row r="59787" spans="1:5" x14ac:dyDescent="0.3">
      <c r="A59787" t="s">
        <v>59786</v>
      </c>
      <c r="B59787" t="s">
        <v>159228</v>
      </c>
      <c r="C59787">
        <f>IFERROR(INDEX(([1]olist_order_items_dataset!$F$2:$F$112651),MATCH(A59787,[1]olist_order_items_dataset!$A$2:$A$112651,0)),0)</f>
        <v>94.99</v>
      </c>
      <c r="D59787">
        <f>INDEX(([2]olist_order_payments_dataset!$E$2:$E$103887),MATCH(A59787,[2]olist_order_payments_dataset!$A$2:$A$103887,0))</f>
        <v>109.24</v>
      </c>
      <c r="E59787" t="str">
        <f>INDEX(([3]olist_customers_dataset!$D$2:$D$99442),MATCH(B59787,[3]olist_customers_dataset!$A$2:$A$99442,0))</f>
        <v>barueri</v>
      </c>
    </row>
    <row r="59788" spans="1:5" x14ac:dyDescent="0.3">
      <c r="A59788" t="s">
        <v>59787</v>
      </c>
      <c r="B59788" t="s">
        <v>159229</v>
      </c>
      <c r="C59788">
        <f>IFERROR(INDEX(([1]olist_order_items_dataset!$F$2:$F$112651),MATCH(A59788,[1]olist_order_items_dataset!$A$2:$A$112651,0)),0)</f>
        <v>113.57</v>
      </c>
      <c r="D59788">
        <f>INDEX(([2]olist_order_payments_dataset!$E$2:$E$103887),MATCH(A59788,[2]olist_order_payments_dataset!$A$2:$A$103887,0))</f>
        <v>131.61000000000001</v>
      </c>
      <c r="E59788" t="str">
        <f>INDEX(([3]olist_customers_dataset!$D$2:$D$99442),MATCH(B59788,[3]olist_customers_dataset!$A$2:$A$99442,0))</f>
        <v>rio de janeiro</v>
      </c>
    </row>
    <row r="59789" spans="1:5" x14ac:dyDescent="0.3">
      <c r="A59789" t="s">
        <v>59788</v>
      </c>
      <c r="B59789" s="1" t="s">
        <v>159230</v>
      </c>
      <c r="C59789">
        <f>IFERROR(INDEX(([1]olist_order_items_dataset!$F$2:$F$112651),MATCH(A59789,[1]olist_order_items_dataset!$A$2:$A$112651,0)),0)</f>
        <v>104.9</v>
      </c>
      <c r="D59789">
        <f>INDEX(([2]olist_order_payments_dataset!$E$2:$E$103887),MATCH(A59789,[2]olist_order_payments_dataset!$A$2:$A$103887,0))</f>
        <v>128.5</v>
      </c>
      <c r="E59789" t="str">
        <f>INDEX(([3]olist_customers_dataset!$D$2:$D$99442),MATCH(B59789,[3]olist_customers_dataset!$A$2:$A$99442,0))</f>
        <v>bituruna</v>
      </c>
    </row>
    <row r="59790" spans="1:5" x14ac:dyDescent="0.3">
      <c r="A59790" t="s">
        <v>59789</v>
      </c>
      <c r="B59790" t="s">
        <v>159231</v>
      </c>
      <c r="C59790">
        <f>IFERROR(INDEX(([1]olist_order_items_dataset!$F$2:$F$112651),MATCH(A59790,[1]olist_order_items_dataset!$A$2:$A$112651,0)),0)</f>
        <v>70</v>
      </c>
      <c r="D59790">
        <f>INDEX(([2]olist_order_payments_dataset!$E$2:$E$103887),MATCH(A59790,[2]olist_order_payments_dataset!$A$2:$A$103887,0))</f>
        <v>86.74</v>
      </c>
      <c r="E59790" t="str">
        <f>INDEX(([3]olist_customers_dataset!$D$2:$D$99442),MATCH(B59790,[3]olist_customers_dataset!$A$2:$A$99442,0))</f>
        <v>santo andre</v>
      </c>
    </row>
    <row r="59791" spans="1:5" x14ac:dyDescent="0.3">
      <c r="A59791" t="s">
        <v>59790</v>
      </c>
      <c r="B59791" t="s">
        <v>159232</v>
      </c>
      <c r="C59791">
        <f>IFERROR(INDEX(([1]olist_order_items_dataset!$F$2:$F$112651),MATCH(A59791,[1]olist_order_items_dataset!$A$2:$A$112651,0)),0)</f>
        <v>34</v>
      </c>
      <c r="D59791">
        <f>INDEX(([2]olist_order_payments_dataset!$E$2:$E$103887),MATCH(A59791,[2]olist_order_payments_dataset!$A$2:$A$103887,0))</f>
        <v>42.27</v>
      </c>
      <c r="E59791" t="str">
        <f>INDEX(([3]olist_customers_dataset!$D$2:$D$99442),MATCH(B59791,[3]olist_customers_dataset!$A$2:$A$99442,0))</f>
        <v>natal</v>
      </c>
    </row>
    <row r="59792" spans="1:5" x14ac:dyDescent="0.3">
      <c r="A59792" t="s">
        <v>59791</v>
      </c>
      <c r="B59792" t="s">
        <v>159233</v>
      </c>
      <c r="C59792">
        <f>IFERROR(INDEX(([1]olist_order_items_dataset!$F$2:$F$112651),MATCH(A59792,[1]olist_order_items_dataset!$A$2:$A$112651,0)),0)</f>
        <v>129</v>
      </c>
      <c r="D59792">
        <f>INDEX(([2]olist_order_payments_dataset!$E$2:$E$103887),MATCH(A59792,[2]olist_order_payments_dataset!$A$2:$A$103887,0))</f>
        <v>359.54</v>
      </c>
      <c r="E59792" t="str">
        <f>INDEX(([3]olist_customers_dataset!$D$2:$D$99442),MATCH(B59792,[3]olist_customers_dataset!$A$2:$A$99442,0))</f>
        <v>rio de janeiro</v>
      </c>
    </row>
    <row r="59793" spans="1:5" x14ac:dyDescent="0.3">
      <c r="A59793" t="s">
        <v>59792</v>
      </c>
      <c r="B59793" t="s">
        <v>159234</v>
      </c>
      <c r="C59793">
        <f>IFERROR(INDEX(([1]olist_order_items_dataset!$F$2:$F$112651),MATCH(A59793,[1]olist_order_items_dataset!$A$2:$A$112651,0)),0)</f>
        <v>29.5</v>
      </c>
      <c r="D59793">
        <f>INDEX(([2]olist_order_payments_dataset!$E$2:$E$103887),MATCH(A59793,[2]olist_order_payments_dataset!$A$2:$A$103887,0))</f>
        <v>47.42</v>
      </c>
      <c r="E59793" t="str">
        <f>INDEX(([3]olist_customers_dataset!$D$2:$D$99442),MATCH(B59793,[3]olist_customers_dataset!$A$2:$A$99442,0))</f>
        <v>rio de janeiro</v>
      </c>
    </row>
    <row r="59794" spans="1:5" x14ac:dyDescent="0.3">
      <c r="A59794" t="s">
        <v>59793</v>
      </c>
      <c r="B59794" t="s">
        <v>159235</v>
      </c>
      <c r="C59794">
        <f>IFERROR(INDEX(([1]olist_order_items_dataset!$F$2:$F$112651),MATCH(A59794,[1]olist_order_items_dataset!$A$2:$A$112651,0)),0)</f>
        <v>157.99</v>
      </c>
      <c r="D59794">
        <f>INDEX(([2]olist_order_payments_dataset!$E$2:$E$103887),MATCH(A59794,[2]olist_order_payments_dataset!$A$2:$A$103887,0))</f>
        <v>173.85</v>
      </c>
      <c r="E59794" t="str">
        <f>INDEX(([3]olist_customers_dataset!$D$2:$D$99442),MATCH(B59794,[3]olist_customers_dataset!$A$2:$A$99442,0))</f>
        <v>rio de janeiro</v>
      </c>
    </row>
    <row r="59795" spans="1:5" x14ac:dyDescent="0.3">
      <c r="A59795" t="s">
        <v>59794</v>
      </c>
      <c r="B59795" s="1" t="s">
        <v>159236</v>
      </c>
      <c r="C59795">
        <f>IFERROR(INDEX(([1]olist_order_items_dataset!$F$2:$F$112651),MATCH(A59795,[1]olist_order_items_dataset!$A$2:$A$112651,0)),0)</f>
        <v>49</v>
      </c>
      <c r="D59795">
        <f>INDEX(([2]olist_order_payments_dataset!$E$2:$E$103887),MATCH(A59795,[2]olist_order_payments_dataset!$A$2:$A$103887,0))</f>
        <v>15.79</v>
      </c>
      <c r="E59795" t="str">
        <f>INDEX(([3]olist_customers_dataset!$D$2:$D$99442),MATCH(B59795,[3]olist_customers_dataset!$A$2:$A$99442,0))</f>
        <v>mansidao</v>
      </c>
    </row>
    <row r="59796" spans="1:5" x14ac:dyDescent="0.3">
      <c r="A59796" t="s">
        <v>59795</v>
      </c>
      <c r="B59796" t="s">
        <v>159237</v>
      </c>
      <c r="C59796">
        <f>IFERROR(INDEX(([1]olist_order_items_dataset!$F$2:$F$112651),MATCH(A59796,[1]olist_order_items_dataset!$A$2:$A$112651,0)),0)</f>
        <v>96.8</v>
      </c>
      <c r="D59796">
        <f>INDEX(([2]olist_order_payments_dataset!$E$2:$E$103887),MATCH(A59796,[2]olist_order_payments_dataset!$A$2:$A$103887,0))</f>
        <v>112.23</v>
      </c>
      <c r="E59796" t="str">
        <f>INDEX(([3]olist_customers_dataset!$D$2:$D$99442),MATCH(B59796,[3]olist_customers_dataset!$A$2:$A$99442,0))</f>
        <v>carandai</v>
      </c>
    </row>
    <row r="59797" spans="1:5" x14ac:dyDescent="0.3">
      <c r="A59797" t="s">
        <v>59796</v>
      </c>
      <c r="B59797" t="s">
        <v>159238</v>
      </c>
      <c r="C59797">
        <f>IFERROR(INDEX(([1]olist_order_items_dataset!$F$2:$F$112651),MATCH(A59797,[1]olist_order_items_dataset!$A$2:$A$112651,0)),0)</f>
        <v>1599</v>
      </c>
      <c r="D59797">
        <f>INDEX(([2]olist_order_payments_dataset!$E$2:$E$103887),MATCH(A59797,[2]olist_order_payments_dataset!$A$2:$A$103887,0))</f>
        <v>1668.74</v>
      </c>
      <c r="E59797" t="str">
        <f>INDEX(([3]olist_customers_dataset!$D$2:$D$99442),MATCH(B59797,[3]olist_customers_dataset!$A$2:$A$99442,0))</f>
        <v>campo grande</v>
      </c>
    </row>
    <row r="59798" spans="1:5" x14ac:dyDescent="0.3">
      <c r="A59798" t="s">
        <v>59797</v>
      </c>
      <c r="B59798" t="s">
        <v>159239</v>
      </c>
      <c r="C59798">
        <f>IFERROR(INDEX(([1]olist_order_items_dataset!$F$2:$F$112651),MATCH(A59798,[1]olist_order_items_dataset!$A$2:$A$112651,0)),0)</f>
        <v>39</v>
      </c>
      <c r="D59798">
        <f>INDEX(([2]olist_order_payments_dataset!$E$2:$E$103887),MATCH(A59798,[2]olist_order_payments_dataset!$A$2:$A$103887,0))</f>
        <v>46.39</v>
      </c>
      <c r="E59798" t="str">
        <f>INDEX(([3]olist_customers_dataset!$D$2:$D$99442),MATCH(B59798,[3]olist_customers_dataset!$A$2:$A$99442,0))</f>
        <v>sao paulo</v>
      </c>
    </row>
    <row r="59799" spans="1:5" x14ac:dyDescent="0.3">
      <c r="A59799" t="s">
        <v>59798</v>
      </c>
      <c r="B59799" t="s">
        <v>159240</v>
      </c>
      <c r="C59799">
        <f>IFERROR(INDEX(([1]olist_order_items_dataset!$F$2:$F$112651),MATCH(A59799,[1]olist_order_items_dataset!$A$2:$A$112651,0)),0)</f>
        <v>63.49</v>
      </c>
      <c r="D59799">
        <f>INDEX(([2]olist_order_payments_dataset!$E$2:$E$103887),MATCH(A59799,[2]olist_order_payments_dataset!$A$2:$A$103887,0))</f>
        <v>152.54</v>
      </c>
      <c r="E59799" t="str">
        <f>INDEX(([3]olist_customers_dataset!$D$2:$D$99442),MATCH(B59799,[3]olist_customers_dataset!$A$2:$A$99442,0))</f>
        <v>taboao da serra</v>
      </c>
    </row>
    <row r="59800" spans="1:5" x14ac:dyDescent="0.3">
      <c r="A59800" t="s">
        <v>59799</v>
      </c>
      <c r="B59800" t="s">
        <v>159241</v>
      </c>
      <c r="C59800">
        <f>IFERROR(INDEX(([1]olist_order_items_dataset!$F$2:$F$112651),MATCH(A59800,[1]olist_order_items_dataset!$A$2:$A$112651,0)),0)</f>
        <v>389</v>
      </c>
      <c r="D59800">
        <f>INDEX(([2]olist_order_payments_dataset!$E$2:$E$103887),MATCH(A59800,[2]olist_order_payments_dataset!$A$2:$A$103887,0))</f>
        <v>405.33</v>
      </c>
      <c r="E59800" t="str">
        <f>INDEX(([3]olist_customers_dataset!$D$2:$D$99442),MATCH(B59800,[3]olist_customers_dataset!$A$2:$A$99442,0))</f>
        <v>sao paulo</v>
      </c>
    </row>
    <row r="59801" spans="1:5" x14ac:dyDescent="0.3">
      <c r="A59801" t="s">
        <v>59800</v>
      </c>
      <c r="B59801" t="s">
        <v>159242</v>
      </c>
      <c r="C59801">
        <f>IFERROR(INDEX(([1]olist_order_items_dataset!$F$2:$F$112651),MATCH(A59801,[1]olist_order_items_dataset!$A$2:$A$112651,0)),0)</f>
        <v>59.99</v>
      </c>
      <c r="D59801">
        <f>INDEX(([2]olist_order_payments_dataset!$E$2:$E$103887),MATCH(A59801,[2]olist_order_payments_dataset!$A$2:$A$103887,0))</f>
        <v>67.77</v>
      </c>
      <c r="E59801" t="str">
        <f>INDEX(([3]olist_customers_dataset!$D$2:$D$99442),MATCH(B59801,[3]olist_customers_dataset!$A$2:$A$99442,0))</f>
        <v>sao paulo</v>
      </c>
    </row>
    <row r="59802" spans="1:5" x14ac:dyDescent="0.3">
      <c r="A59802" t="s">
        <v>59801</v>
      </c>
      <c r="B59802" t="s">
        <v>159243</v>
      </c>
      <c r="C59802">
        <f>IFERROR(INDEX(([1]olist_order_items_dataset!$F$2:$F$112651),MATCH(A59802,[1]olist_order_items_dataset!$A$2:$A$112651,0)),0)</f>
        <v>49.9</v>
      </c>
      <c r="D59802">
        <f>INDEX(([2]olist_order_payments_dataset!$E$2:$E$103887),MATCH(A59802,[2]olist_order_payments_dataset!$A$2:$A$103887,0))</f>
        <v>65.010000000000005</v>
      </c>
      <c r="E59802" t="str">
        <f>INDEX(([3]olist_customers_dataset!$D$2:$D$99442),MATCH(B59802,[3]olist_customers_dataset!$A$2:$A$99442,0))</f>
        <v>campo grande</v>
      </c>
    </row>
    <row r="59803" spans="1:5" x14ac:dyDescent="0.3">
      <c r="A59803" t="s">
        <v>59802</v>
      </c>
      <c r="B59803" t="s">
        <v>159244</v>
      </c>
      <c r="C59803">
        <f>IFERROR(INDEX(([1]olist_order_items_dataset!$F$2:$F$112651),MATCH(A59803,[1]olist_order_items_dataset!$A$2:$A$112651,0)),0)</f>
        <v>105</v>
      </c>
      <c r="D59803">
        <f>INDEX(([2]olist_order_payments_dataset!$E$2:$E$103887),MATCH(A59803,[2]olist_order_payments_dataset!$A$2:$A$103887,0))</f>
        <v>114.27</v>
      </c>
      <c r="E59803" t="str">
        <f>INDEX(([3]olist_customers_dataset!$D$2:$D$99442),MATCH(B59803,[3]olist_customers_dataset!$A$2:$A$99442,0))</f>
        <v>rio de janeiro</v>
      </c>
    </row>
    <row r="59804" spans="1:5" x14ac:dyDescent="0.3">
      <c r="A59804" t="s">
        <v>59803</v>
      </c>
      <c r="B59804" t="s">
        <v>159245</v>
      </c>
      <c r="C59804">
        <f>IFERROR(INDEX(([1]olist_order_items_dataset!$F$2:$F$112651),MATCH(A59804,[1]olist_order_items_dataset!$A$2:$A$112651,0)),0)</f>
        <v>99</v>
      </c>
      <c r="D59804">
        <f>INDEX(([2]olist_order_payments_dataset!$E$2:$E$103887),MATCH(A59804,[2]olist_order_payments_dataset!$A$2:$A$103887,0))</f>
        <v>118.38</v>
      </c>
      <c r="E59804" t="str">
        <f>INDEX(([3]olist_customers_dataset!$D$2:$D$99442),MATCH(B59804,[3]olist_customers_dataset!$A$2:$A$99442,0))</f>
        <v>olinda</v>
      </c>
    </row>
    <row r="59805" spans="1:5" x14ac:dyDescent="0.3">
      <c r="A59805" t="s">
        <v>59804</v>
      </c>
      <c r="B59805" t="s">
        <v>159246</v>
      </c>
      <c r="C59805">
        <f>IFERROR(INDEX(([1]olist_order_items_dataset!$F$2:$F$112651),MATCH(A59805,[1]olist_order_items_dataset!$A$2:$A$112651,0)),0)</f>
        <v>25</v>
      </c>
      <c r="D59805">
        <f>INDEX(([2]olist_order_payments_dataset!$E$2:$E$103887),MATCH(A59805,[2]olist_order_payments_dataset!$A$2:$A$103887,0))</f>
        <v>37.93</v>
      </c>
      <c r="E59805" t="str">
        <f>INDEX(([3]olist_customers_dataset!$D$2:$D$99442),MATCH(B59805,[3]olist_customers_dataset!$A$2:$A$99442,0))</f>
        <v>rio de janeiro</v>
      </c>
    </row>
    <row r="59806" spans="1:5" x14ac:dyDescent="0.3">
      <c r="A59806" t="s">
        <v>59805</v>
      </c>
      <c r="B59806" t="s">
        <v>159247</v>
      </c>
      <c r="C59806">
        <f>IFERROR(INDEX(([1]olist_order_items_dataset!$F$2:$F$112651),MATCH(A59806,[1]olist_order_items_dataset!$A$2:$A$112651,0)),0)</f>
        <v>115.9</v>
      </c>
      <c r="D59806">
        <f>INDEX(([2]olist_order_payments_dataset!$E$2:$E$103887),MATCH(A59806,[2]olist_order_payments_dataset!$A$2:$A$103887,0))</f>
        <v>132.96</v>
      </c>
      <c r="E59806" t="str">
        <f>INDEX(([3]olist_customers_dataset!$D$2:$D$99442),MATCH(B59806,[3]olist_customers_dataset!$A$2:$A$99442,0))</f>
        <v>serra</v>
      </c>
    </row>
    <row r="59807" spans="1:5" x14ac:dyDescent="0.3">
      <c r="A59807" t="s">
        <v>59806</v>
      </c>
      <c r="B59807" t="s">
        <v>159248</v>
      </c>
      <c r="C59807">
        <f>IFERROR(INDEX(([1]olist_order_items_dataset!$F$2:$F$112651),MATCH(A59807,[1]olist_order_items_dataset!$A$2:$A$112651,0)),0)</f>
        <v>79.989999999999995</v>
      </c>
      <c r="D59807">
        <f>INDEX(([2]olist_order_payments_dataset!$E$2:$E$103887),MATCH(A59807,[2]olist_order_payments_dataset!$A$2:$A$103887,0))</f>
        <v>198.26</v>
      </c>
      <c r="E59807" t="str">
        <f>INDEX(([3]olist_customers_dataset!$D$2:$D$99442),MATCH(B59807,[3]olist_customers_dataset!$A$2:$A$99442,0))</f>
        <v>belo horizonte</v>
      </c>
    </row>
    <row r="59808" spans="1:5" x14ac:dyDescent="0.3">
      <c r="A59808" t="s">
        <v>59807</v>
      </c>
      <c r="B59808" t="s">
        <v>159249</v>
      </c>
      <c r="C59808">
        <f>IFERROR(INDEX(([1]olist_order_items_dataset!$F$2:$F$112651),MATCH(A59808,[1]olist_order_items_dataset!$A$2:$A$112651,0)),0)</f>
        <v>49.99</v>
      </c>
      <c r="D59808">
        <f>INDEX(([2]olist_order_payments_dataset!$E$2:$E$103887),MATCH(A59808,[2]olist_order_payments_dataset!$A$2:$A$103887,0))</f>
        <v>127.4</v>
      </c>
      <c r="E59808" t="str">
        <f>INDEX(([3]olist_customers_dataset!$D$2:$D$99442),MATCH(B59808,[3]olist_customers_dataset!$A$2:$A$99442,0))</f>
        <v>sao carlos</v>
      </c>
    </row>
    <row r="59809" spans="1:5" x14ac:dyDescent="0.3">
      <c r="A59809" t="s">
        <v>59808</v>
      </c>
      <c r="B59809" t="s">
        <v>159250</v>
      </c>
      <c r="C59809">
        <f>IFERROR(INDEX(([1]olist_order_items_dataset!$F$2:$F$112651),MATCH(A59809,[1]olist_order_items_dataset!$A$2:$A$112651,0)),0)</f>
        <v>34.9</v>
      </c>
      <c r="D59809">
        <f>INDEX(([2]olist_order_payments_dataset!$E$2:$E$103887),MATCH(A59809,[2]olist_order_payments_dataset!$A$2:$A$103887,0))</f>
        <v>49</v>
      </c>
      <c r="E59809" t="str">
        <f>INDEX(([3]olist_customers_dataset!$D$2:$D$99442),MATCH(B59809,[3]olist_customers_dataset!$A$2:$A$99442,0))</f>
        <v>sao paulo</v>
      </c>
    </row>
    <row r="59810" spans="1:5" x14ac:dyDescent="0.3">
      <c r="A59810" t="s">
        <v>59809</v>
      </c>
      <c r="B59810" t="s">
        <v>159251</v>
      </c>
      <c r="C59810">
        <f>IFERROR(INDEX(([1]olist_order_items_dataset!$F$2:$F$112651),MATCH(A59810,[1]olist_order_items_dataset!$A$2:$A$112651,0)),0)</f>
        <v>64.989999999999995</v>
      </c>
      <c r="D59810">
        <f>INDEX(([2]olist_order_payments_dataset!$E$2:$E$103887),MATCH(A59810,[2]olist_order_payments_dataset!$A$2:$A$103887,0))</f>
        <v>80.19</v>
      </c>
      <c r="E59810" t="str">
        <f>INDEX(([3]olist_customers_dataset!$D$2:$D$99442),MATCH(B59810,[3]olist_customers_dataset!$A$2:$A$99442,0))</f>
        <v>patos de minas</v>
      </c>
    </row>
    <row r="59811" spans="1:5" x14ac:dyDescent="0.3">
      <c r="A59811" t="s">
        <v>59810</v>
      </c>
      <c r="B59811" t="s">
        <v>159252</v>
      </c>
      <c r="C59811">
        <f>IFERROR(INDEX(([1]olist_order_items_dataset!$F$2:$F$112651),MATCH(A59811,[1]olist_order_items_dataset!$A$2:$A$112651,0)),0)</f>
        <v>199</v>
      </c>
      <c r="D59811">
        <f>INDEX(([2]olist_order_payments_dataset!$E$2:$E$103887),MATCH(A59811,[2]olist_order_payments_dataset!$A$2:$A$103887,0))</f>
        <v>246.92</v>
      </c>
      <c r="E59811" t="str">
        <f>INDEX(([3]olist_customers_dataset!$D$2:$D$99442),MATCH(B59811,[3]olist_customers_dataset!$A$2:$A$99442,0))</f>
        <v>paraiso do tocantins</v>
      </c>
    </row>
    <row r="59812" spans="1:5" x14ac:dyDescent="0.3">
      <c r="A59812" t="s">
        <v>59811</v>
      </c>
      <c r="B59812" t="s">
        <v>159253</v>
      </c>
      <c r="C59812">
        <f>IFERROR(INDEX(([1]olist_order_items_dataset!$F$2:$F$112651),MATCH(A59812,[1]olist_order_items_dataset!$A$2:$A$112651,0)),0)</f>
        <v>69</v>
      </c>
      <c r="D59812">
        <f>INDEX(([2]olist_order_payments_dataset!$E$2:$E$103887),MATCH(A59812,[2]olist_order_payments_dataset!$A$2:$A$103887,0))</f>
        <v>84.23</v>
      </c>
      <c r="E59812" t="str">
        <f>INDEX(([3]olist_customers_dataset!$D$2:$D$99442),MATCH(B59812,[3]olist_customers_dataset!$A$2:$A$99442,0))</f>
        <v>toledo</v>
      </c>
    </row>
    <row r="59813" spans="1:5" x14ac:dyDescent="0.3">
      <c r="A59813" t="s">
        <v>59812</v>
      </c>
      <c r="B59813" t="s">
        <v>159254</v>
      </c>
      <c r="C59813">
        <f>IFERROR(INDEX(([1]olist_order_items_dataset!$F$2:$F$112651),MATCH(A59813,[1]olist_order_items_dataset!$A$2:$A$112651,0)),0)</f>
        <v>32.9</v>
      </c>
      <c r="D59813">
        <f>INDEX(([2]olist_order_payments_dataset!$E$2:$E$103887),MATCH(A59813,[2]olist_order_payments_dataset!$A$2:$A$103887,0))</f>
        <v>58.53</v>
      </c>
      <c r="E59813" t="str">
        <f>INDEX(([3]olist_customers_dataset!$D$2:$D$99442),MATCH(B59813,[3]olist_customers_dataset!$A$2:$A$99442,0))</f>
        <v>castanhal</v>
      </c>
    </row>
    <row r="59814" spans="1:5" x14ac:dyDescent="0.3">
      <c r="A59814" t="s">
        <v>59813</v>
      </c>
      <c r="B59814" t="s">
        <v>159255</v>
      </c>
      <c r="C59814">
        <f>IFERROR(INDEX(([1]olist_order_items_dataset!$F$2:$F$112651),MATCH(A59814,[1]olist_order_items_dataset!$A$2:$A$112651,0)),0)</f>
        <v>50.9</v>
      </c>
      <c r="D59814">
        <f>INDEX(([2]olist_order_payments_dataset!$E$2:$E$103887),MATCH(A59814,[2]olist_order_payments_dataset!$A$2:$A$103887,0))</f>
        <v>65.010000000000005</v>
      </c>
      <c r="E59814" t="str">
        <f>INDEX(([3]olist_customers_dataset!$D$2:$D$99442),MATCH(B59814,[3]olist_customers_dataset!$A$2:$A$99442,0))</f>
        <v>rio de janeiro</v>
      </c>
    </row>
    <row r="59815" spans="1:5" x14ac:dyDescent="0.3">
      <c r="A59815" t="s">
        <v>59814</v>
      </c>
      <c r="B59815" t="s">
        <v>159256</v>
      </c>
      <c r="C59815">
        <f>IFERROR(INDEX(([1]olist_order_items_dataset!$F$2:$F$112651),MATCH(A59815,[1]olist_order_items_dataset!$A$2:$A$112651,0)),0)</f>
        <v>129</v>
      </c>
      <c r="D59815">
        <f>INDEX(([2]olist_order_payments_dataset!$E$2:$E$103887),MATCH(A59815,[2]olist_order_payments_dataset!$A$2:$A$103887,0))</f>
        <v>142.91999999999999</v>
      </c>
      <c r="E59815" t="str">
        <f>INDEX(([3]olist_customers_dataset!$D$2:$D$99442),MATCH(B59815,[3]olist_customers_dataset!$A$2:$A$99442,0))</f>
        <v>braganca paulista</v>
      </c>
    </row>
    <row r="59816" spans="1:5" x14ac:dyDescent="0.3">
      <c r="A59816" t="s">
        <v>59815</v>
      </c>
      <c r="B59816" t="s">
        <v>159257</v>
      </c>
      <c r="C59816">
        <f>IFERROR(INDEX(([1]olist_order_items_dataset!$F$2:$F$112651),MATCH(A59816,[1]olist_order_items_dataset!$A$2:$A$112651,0)),0)</f>
        <v>81.25</v>
      </c>
      <c r="D59816">
        <f>INDEX(([2]olist_order_payments_dataset!$E$2:$E$103887),MATCH(A59816,[2]olist_order_payments_dataset!$A$2:$A$103887,0))</f>
        <v>93.32</v>
      </c>
      <c r="E59816" t="str">
        <f>INDEX(([3]olist_customers_dataset!$D$2:$D$99442),MATCH(B59816,[3]olist_customers_dataset!$A$2:$A$99442,0))</f>
        <v>guarulhos</v>
      </c>
    </row>
    <row r="59817" spans="1:5" x14ac:dyDescent="0.3">
      <c r="A59817" t="s">
        <v>59816</v>
      </c>
      <c r="B59817" t="s">
        <v>159258</v>
      </c>
      <c r="C59817">
        <f>IFERROR(INDEX(([1]olist_order_items_dataset!$F$2:$F$112651),MATCH(A59817,[1]olist_order_items_dataset!$A$2:$A$112651,0)),0)</f>
        <v>107</v>
      </c>
      <c r="D59817">
        <f>INDEX(([2]olist_order_payments_dataset!$E$2:$E$103887),MATCH(A59817,[2]olist_order_payments_dataset!$A$2:$A$103887,0))</f>
        <v>119.25</v>
      </c>
      <c r="E59817" t="str">
        <f>INDEX(([3]olist_customers_dataset!$D$2:$D$99442),MATCH(B59817,[3]olist_customers_dataset!$A$2:$A$99442,0))</f>
        <v>osasco</v>
      </c>
    </row>
    <row r="59818" spans="1:5" x14ac:dyDescent="0.3">
      <c r="A59818" t="s">
        <v>59817</v>
      </c>
      <c r="B59818" t="s">
        <v>159259</v>
      </c>
      <c r="C59818">
        <f>IFERROR(INDEX(([1]olist_order_items_dataset!$F$2:$F$112651),MATCH(A59818,[1]olist_order_items_dataset!$A$2:$A$112651,0)),0)</f>
        <v>79.989999999999995</v>
      </c>
      <c r="D59818">
        <f>INDEX(([2]olist_order_payments_dataset!$E$2:$E$103887),MATCH(A59818,[2]olist_order_payments_dataset!$A$2:$A$103887,0))</f>
        <v>95.3</v>
      </c>
      <c r="E59818" t="str">
        <f>INDEX(([3]olist_customers_dataset!$D$2:$D$99442),MATCH(B59818,[3]olist_customers_dataset!$A$2:$A$99442,0))</f>
        <v>barueri</v>
      </c>
    </row>
    <row r="59819" spans="1:5" x14ac:dyDescent="0.3">
      <c r="A59819" t="s">
        <v>59818</v>
      </c>
      <c r="B59819" t="s">
        <v>159260</v>
      </c>
      <c r="C59819">
        <f>IFERROR(INDEX(([1]olist_order_items_dataset!$F$2:$F$112651),MATCH(A59819,[1]olist_order_items_dataset!$A$2:$A$112651,0)),0)</f>
        <v>24.99</v>
      </c>
      <c r="D59819">
        <f>INDEX(([2]olist_order_payments_dataset!$E$2:$E$103887),MATCH(A59819,[2]olist_order_payments_dataset!$A$2:$A$103887,0))</f>
        <v>37.78</v>
      </c>
      <c r="E59819" t="str">
        <f>INDEX(([3]olist_customers_dataset!$D$2:$D$99442),MATCH(B59819,[3]olist_customers_dataset!$A$2:$A$99442,0))</f>
        <v>taboao da serra</v>
      </c>
    </row>
    <row r="59820" spans="1:5" x14ac:dyDescent="0.3">
      <c r="A59820" t="s">
        <v>59819</v>
      </c>
      <c r="B59820" t="s">
        <v>159261</v>
      </c>
      <c r="C59820">
        <f>IFERROR(INDEX(([1]olist_order_items_dataset!$F$2:$F$112651),MATCH(A59820,[1]olist_order_items_dataset!$A$2:$A$112651,0)),0)</f>
        <v>66</v>
      </c>
      <c r="D59820">
        <f>INDEX(([2]olist_order_payments_dataset!$E$2:$E$103887),MATCH(A59820,[2]olist_order_payments_dataset!$A$2:$A$103887,0))</f>
        <v>95.21</v>
      </c>
      <c r="E59820" t="str">
        <f>INDEX(([3]olist_customers_dataset!$D$2:$D$99442),MATCH(B59820,[3]olist_customers_dataset!$A$2:$A$99442,0))</f>
        <v>sao paulo</v>
      </c>
    </row>
    <row r="59821" spans="1:5" x14ac:dyDescent="0.3">
      <c r="A59821" t="s">
        <v>59820</v>
      </c>
      <c r="B59821" t="s">
        <v>159262</v>
      </c>
      <c r="C59821">
        <f>IFERROR(INDEX(([1]olist_order_items_dataset!$F$2:$F$112651),MATCH(A59821,[1]olist_order_items_dataset!$A$2:$A$112651,0)),0)</f>
        <v>179.99</v>
      </c>
      <c r="D59821">
        <f>INDEX(([2]olist_order_payments_dataset!$E$2:$E$103887),MATCH(A59821,[2]olist_order_payments_dataset!$A$2:$A$103887,0))</f>
        <v>194.85</v>
      </c>
      <c r="E59821" t="str">
        <f>INDEX(([3]olist_customers_dataset!$D$2:$D$99442),MATCH(B59821,[3]olist_customers_dataset!$A$2:$A$99442,0))</f>
        <v>santo andre</v>
      </c>
    </row>
    <row r="59822" spans="1:5" x14ac:dyDescent="0.3">
      <c r="A59822" t="s">
        <v>59821</v>
      </c>
      <c r="B59822" t="s">
        <v>159263</v>
      </c>
      <c r="C59822">
        <f>IFERROR(INDEX(([1]olist_order_items_dataset!$F$2:$F$112651),MATCH(A59822,[1]olist_order_items_dataset!$A$2:$A$112651,0)),0)</f>
        <v>14.9</v>
      </c>
      <c r="D59822">
        <f>INDEX(([2]olist_order_payments_dataset!$E$2:$E$103887),MATCH(A59822,[2]olist_order_payments_dataset!$A$2:$A$103887,0))</f>
        <v>30.13</v>
      </c>
      <c r="E59822" t="str">
        <f>INDEX(([3]olist_customers_dataset!$D$2:$D$99442),MATCH(B59822,[3]olist_customers_dataset!$A$2:$A$99442,0))</f>
        <v>rio de janeiro</v>
      </c>
    </row>
    <row r="59823" spans="1:5" x14ac:dyDescent="0.3">
      <c r="A59823" t="s">
        <v>59822</v>
      </c>
      <c r="B59823" t="s">
        <v>159264</v>
      </c>
      <c r="C59823">
        <f>IFERROR(INDEX(([1]olist_order_items_dataset!$F$2:$F$112651),MATCH(A59823,[1]olist_order_items_dataset!$A$2:$A$112651,0)),0)</f>
        <v>119.8</v>
      </c>
      <c r="D59823">
        <f>INDEX(([2]olist_order_payments_dataset!$E$2:$E$103887),MATCH(A59823,[2]olist_order_payments_dataset!$A$2:$A$103887,0))</f>
        <v>158.69</v>
      </c>
      <c r="E59823" t="str">
        <f>INDEX(([3]olist_customers_dataset!$D$2:$D$99442),MATCH(B59823,[3]olist_customers_dataset!$A$2:$A$99442,0))</f>
        <v>olinda</v>
      </c>
    </row>
    <row r="59824" spans="1:5" x14ac:dyDescent="0.3">
      <c r="A59824" t="s">
        <v>59823</v>
      </c>
      <c r="B59824" t="s">
        <v>159265</v>
      </c>
      <c r="C59824">
        <f>IFERROR(INDEX(([1]olist_order_items_dataset!$F$2:$F$112651),MATCH(A59824,[1]olist_order_items_dataset!$A$2:$A$112651,0)),0)</f>
        <v>98.9</v>
      </c>
      <c r="D59824">
        <f>INDEX(([2]olist_order_payments_dataset!$E$2:$E$103887),MATCH(A59824,[2]olist_order_payments_dataset!$A$2:$A$103887,0))</f>
        <v>120.08</v>
      </c>
      <c r="E59824" t="str">
        <f>INDEX(([3]olist_customers_dataset!$D$2:$D$99442),MATCH(B59824,[3]olist_customers_dataset!$A$2:$A$99442,0))</f>
        <v>belo horizonte</v>
      </c>
    </row>
    <row r="59825" spans="1:5" x14ac:dyDescent="0.3">
      <c r="A59825" t="s">
        <v>59824</v>
      </c>
      <c r="B59825" t="s">
        <v>159266</v>
      </c>
      <c r="C59825">
        <f>IFERROR(INDEX(([1]olist_order_items_dataset!$F$2:$F$112651),MATCH(A59825,[1]olist_order_items_dataset!$A$2:$A$112651,0)),0)</f>
        <v>199.99</v>
      </c>
      <c r="D59825">
        <f>INDEX(([2]olist_order_payments_dataset!$E$2:$E$103887),MATCH(A59825,[2]olist_order_payments_dataset!$A$2:$A$103887,0))</f>
        <v>213.09</v>
      </c>
      <c r="E59825" t="str">
        <f>INDEX(([3]olist_customers_dataset!$D$2:$D$99442),MATCH(B59825,[3]olist_customers_dataset!$A$2:$A$99442,0))</f>
        <v>guarulhos</v>
      </c>
    </row>
    <row r="59826" spans="1:5" x14ac:dyDescent="0.3">
      <c r="A59826" s="1" t="s">
        <v>59825</v>
      </c>
      <c r="B59826" t="s">
        <v>159267</v>
      </c>
      <c r="C59826">
        <f>IFERROR(INDEX(([1]olist_order_items_dataset!$F$2:$F$112651),MATCH(A59826,[1]olist_order_items_dataset!$A$2:$A$112651,0)),0)</f>
        <v>129.9</v>
      </c>
      <c r="D59826">
        <f>INDEX(([2]olist_order_payments_dataset!$E$2:$E$103887),MATCH(A59826,[2]olist_order_payments_dataset!$A$2:$A$103887,0))</f>
        <v>153.96</v>
      </c>
      <c r="E59826" t="str">
        <f>INDEX(([3]olist_customers_dataset!$D$2:$D$99442),MATCH(B59826,[3]olist_customers_dataset!$A$2:$A$99442,0))</f>
        <v>cabo frio</v>
      </c>
    </row>
    <row r="59827" spans="1:5" x14ac:dyDescent="0.3">
      <c r="A59827" t="s">
        <v>59826</v>
      </c>
      <c r="B59827" t="s">
        <v>159268</v>
      </c>
      <c r="C59827">
        <f>IFERROR(INDEX(([1]olist_order_items_dataset!$F$2:$F$112651),MATCH(A59827,[1]olist_order_items_dataset!$A$2:$A$112651,0)),0)</f>
        <v>119.99</v>
      </c>
      <c r="D59827">
        <f>INDEX(([2]olist_order_payments_dataset!$E$2:$E$103887),MATCH(A59827,[2]olist_order_payments_dataset!$A$2:$A$103887,0))</f>
        <v>182.85</v>
      </c>
      <c r="E59827" t="str">
        <f>INDEX(([3]olist_customers_dataset!$D$2:$D$99442),MATCH(B59827,[3]olist_customers_dataset!$A$2:$A$99442,0))</f>
        <v>propria</v>
      </c>
    </row>
    <row r="59828" spans="1:5" x14ac:dyDescent="0.3">
      <c r="A59828" t="s">
        <v>59827</v>
      </c>
      <c r="B59828" t="s">
        <v>159269</v>
      </c>
      <c r="C59828">
        <f>IFERROR(INDEX(([1]olist_order_items_dataset!$F$2:$F$112651),MATCH(A59828,[1]olist_order_items_dataset!$A$2:$A$112651,0)),0)</f>
        <v>48</v>
      </c>
      <c r="D59828">
        <f>INDEX(([2]olist_order_payments_dataset!$E$2:$E$103887),MATCH(A59828,[2]olist_order_payments_dataset!$A$2:$A$103887,0))</f>
        <v>66.23</v>
      </c>
      <c r="E59828" t="str">
        <f>INDEX(([3]olist_customers_dataset!$D$2:$D$99442),MATCH(B59828,[3]olist_customers_dataset!$A$2:$A$99442,0))</f>
        <v>rio de janeiro</v>
      </c>
    </row>
    <row r="59829" spans="1:5" x14ac:dyDescent="0.3">
      <c r="A59829" t="s">
        <v>59828</v>
      </c>
      <c r="B59829" t="s">
        <v>159270</v>
      </c>
      <c r="C59829">
        <f>IFERROR(INDEX(([1]olist_order_items_dataset!$F$2:$F$112651),MATCH(A59829,[1]olist_order_items_dataset!$A$2:$A$112651,0)),0)</f>
        <v>229</v>
      </c>
      <c r="D59829">
        <f>INDEX(([2]olist_order_payments_dataset!$E$2:$E$103887),MATCH(A59829,[2]olist_order_payments_dataset!$A$2:$A$103887,0))</f>
        <v>242.94</v>
      </c>
      <c r="E59829" t="str">
        <f>INDEX(([3]olist_customers_dataset!$D$2:$D$99442),MATCH(B59829,[3]olist_customers_dataset!$A$2:$A$99442,0))</f>
        <v>aguas de sao pedro</v>
      </c>
    </row>
    <row r="59830" spans="1:5" x14ac:dyDescent="0.3">
      <c r="A59830" t="s">
        <v>59829</v>
      </c>
      <c r="B59830" t="s">
        <v>159271</v>
      </c>
      <c r="C59830">
        <f>IFERROR(INDEX(([1]olist_order_items_dataset!$F$2:$F$112651),MATCH(A59830,[1]olist_order_items_dataset!$A$2:$A$112651,0)),0)</f>
        <v>70.900000000000006</v>
      </c>
      <c r="D59830">
        <f>INDEX(([2]olist_order_payments_dataset!$E$2:$E$103887),MATCH(A59830,[2]olist_order_payments_dataset!$A$2:$A$103887,0))</f>
        <v>84.76</v>
      </c>
      <c r="E59830" t="str">
        <f>INDEX(([3]olist_customers_dataset!$D$2:$D$99442),MATCH(B59830,[3]olist_customers_dataset!$A$2:$A$99442,0))</f>
        <v>sao paulo</v>
      </c>
    </row>
    <row r="59831" spans="1:5" x14ac:dyDescent="0.3">
      <c r="A59831" t="s">
        <v>59830</v>
      </c>
      <c r="B59831" t="s">
        <v>159272</v>
      </c>
      <c r="C59831">
        <f>IFERROR(INDEX(([1]olist_order_items_dataset!$F$2:$F$112651),MATCH(A59831,[1]olist_order_items_dataset!$A$2:$A$112651,0)),0)</f>
        <v>45.97</v>
      </c>
      <c r="D59831">
        <f>INDEX(([2]olist_order_payments_dataset!$E$2:$E$103887),MATCH(A59831,[2]olist_order_payments_dataset!$A$2:$A$103887,0))</f>
        <v>60.07</v>
      </c>
      <c r="E59831" t="str">
        <f>INDEX(([3]olist_customers_dataset!$D$2:$D$99442),MATCH(B59831,[3]olist_customers_dataset!$A$2:$A$99442,0))</f>
        <v>itaborai</v>
      </c>
    </row>
    <row r="59832" spans="1:5" x14ac:dyDescent="0.3">
      <c r="A59832" s="1" t="s">
        <v>59831</v>
      </c>
      <c r="B59832" t="s">
        <v>159273</v>
      </c>
      <c r="C59832">
        <f>IFERROR(INDEX(([1]olist_order_items_dataset!$F$2:$F$112651),MATCH(A59832,[1]olist_order_items_dataset!$A$2:$A$112651,0)),0)</f>
        <v>18.25</v>
      </c>
      <c r="D59832">
        <f>INDEX(([2]olist_order_payments_dataset!$E$2:$E$103887),MATCH(A59832,[2]olist_order_payments_dataset!$A$2:$A$103887,0))</f>
        <v>34.85</v>
      </c>
      <c r="E59832" t="str">
        <f>INDEX(([3]olist_customers_dataset!$D$2:$D$99442),MATCH(B59832,[3]olist_customers_dataset!$A$2:$A$99442,0))</f>
        <v>brasilia</v>
      </c>
    </row>
    <row r="59833" spans="1:5" x14ac:dyDescent="0.3">
      <c r="A59833" t="s">
        <v>59832</v>
      </c>
      <c r="B59833" t="s">
        <v>159274</v>
      </c>
      <c r="C59833">
        <f>IFERROR(INDEX(([1]olist_order_items_dataset!$F$2:$F$112651),MATCH(A59833,[1]olist_order_items_dataset!$A$2:$A$112651,0)),0)</f>
        <v>149.99</v>
      </c>
      <c r="D59833">
        <f>INDEX(([2]olist_order_payments_dataset!$E$2:$E$103887),MATCH(A59833,[2]olist_order_payments_dataset!$A$2:$A$103887,0))</f>
        <v>163.92</v>
      </c>
      <c r="E59833" t="str">
        <f>INDEX(([3]olist_customers_dataset!$D$2:$D$99442),MATCH(B59833,[3]olist_customers_dataset!$A$2:$A$99442,0))</f>
        <v>campos dos goytacazes</v>
      </c>
    </row>
    <row r="59834" spans="1:5" x14ac:dyDescent="0.3">
      <c r="A59834" t="s">
        <v>59833</v>
      </c>
      <c r="B59834" t="s">
        <v>159275</v>
      </c>
      <c r="C59834">
        <f>IFERROR(INDEX(([1]olist_order_items_dataset!$F$2:$F$112651),MATCH(A59834,[1]olist_order_items_dataset!$A$2:$A$112651,0)),0)</f>
        <v>17.37</v>
      </c>
      <c r="D59834">
        <f>INDEX(([2]olist_order_payments_dataset!$E$2:$E$103887),MATCH(A59834,[2]olist_order_payments_dataset!$A$2:$A$103887,0))</f>
        <v>26.25</v>
      </c>
      <c r="E59834" t="str">
        <f>INDEX(([3]olist_customers_dataset!$D$2:$D$99442),MATCH(B59834,[3]olist_customers_dataset!$A$2:$A$99442,0))</f>
        <v>sao paulo</v>
      </c>
    </row>
    <row r="59835" spans="1:5" x14ac:dyDescent="0.3">
      <c r="A59835" t="s">
        <v>59834</v>
      </c>
      <c r="B59835" t="s">
        <v>159276</v>
      </c>
      <c r="C59835">
        <f>IFERROR(INDEX(([1]olist_order_items_dataset!$F$2:$F$112651),MATCH(A59835,[1]olist_order_items_dataset!$A$2:$A$112651,0)),0)</f>
        <v>43</v>
      </c>
      <c r="D59835">
        <f>INDEX(([2]olist_order_payments_dataset!$E$2:$E$103887),MATCH(A59835,[2]olist_order_payments_dataset!$A$2:$A$103887,0))</f>
        <v>55.96</v>
      </c>
      <c r="E59835" t="str">
        <f>INDEX(([3]olist_customers_dataset!$D$2:$D$99442),MATCH(B59835,[3]olist_customers_dataset!$A$2:$A$99442,0))</f>
        <v>sao paulo</v>
      </c>
    </row>
    <row r="59836" spans="1:5" x14ac:dyDescent="0.3">
      <c r="A59836" t="s">
        <v>59835</v>
      </c>
      <c r="B59836" t="s">
        <v>159277</v>
      </c>
      <c r="C59836">
        <f>IFERROR(INDEX(([1]olist_order_items_dataset!$F$2:$F$112651),MATCH(A59836,[1]olist_order_items_dataset!$A$2:$A$112651,0)),0)</f>
        <v>243.89</v>
      </c>
      <c r="D59836">
        <f>INDEX(([2]olist_order_payments_dataset!$E$2:$E$103887),MATCH(A59836,[2]olist_order_payments_dataset!$A$2:$A$103887,0))</f>
        <v>257.94</v>
      </c>
      <c r="E59836" t="str">
        <f>INDEX(([3]olist_customers_dataset!$D$2:$D$99442),MATCH(B59836,[3]olist_customers_dataset!$A$2:$A$99442,0))</f>
        <v>marilia</v>
      </c>
    </row>
    <row r="59837" spans="1:5" x14ac:dyDescent="0.3">
      <c r="A59837" t="s">
        <v>59836</v>
      </c>
      <c r="B59837" t="s">
        <v>159278</v>
      </c>
      <c r="C59837">
        <f>IFERROR(INDEX(([1]olist_order_items_dataset!$F$2:$F$112651),MATCH(A59837,[1]olist_order_items_dataset!$A$2:$A$112651,0)),0)</f>
        <v>53.55</v>
      </c>
      <c r="D59837">
        <f>INDEX(([2]olist_order_payments_dataset!$E$2:$E$103887),MATCH(A59837,[2]olist_order_payments_dataset!$A$2:$A$103887,0))</f>
        <v>62.37</v>
      </c>
      <c r="E59837" t="str">
        <f>INDEX(([3]olist_customers_dataset!$D$2:$D$99442),MATCH(B59837,[3]olist_customers_dataset!$A$2:$A$99442,0))</f>
        <v>taboao da serra</v>
      </c>
    </row>
    <row r="59838" spans="1:5" x14ac:dyDescent="0.3">
      <c r="A59838" t="s">
        <v>59837</v>
      </c>
      <c r="B59838" t="s">
        <v>159279</v>
      </c>
      <c r="C59838">
        <f>IFERROR(INDEX(([1]olist_order_items_dataset!$F$2:$F$112651),MATCH(A59838,[1]olist_order_items_dataset!$A$2:$A$112651,0)),0)</f>
        <v>12.97</v>
      </c>
      <c r="D59838">
        <f>INDEX(([2]olist_order_payments_dataset!$E$2:$E$103887),MATCH(A59838,[2]olist_order_payments_dataset!$A$2:$A$103887,0))</f>
        <v>20.75</v>
      </c>
      <c r="E59838" t="str">
        <f>INDEX(([3]olist_customers_dataset!$D$2:$D$99442),MATCH(B59838,[3]olist_customers_dataset!$A$2:$A$99442,0))</f>
        <v>sao paulo</v>
      </c>
    </row>
    <row r="59839" spans="1:5" x14ac:dyDescent="0.3">
      <c r="A59839" t="s">
        <v>59838</v>
      </c>
      <c r="B59839" t="s">
        <v>159280</v>
      </c>
      <c r="C59839">
        <f>IFERROR(INDEX(([1]olist_order_items_dataset!$F$2:$F$112651),MATCH(A59839,[1]olist_order_items_dataset!$A$2:$A$112651,0)),0)</f>
        <v>109</v>
      </c>
      <c r="D59839">
        <f>INDEX(([2]olist_order_payments_dataset!$E$2:$E$103887),MATCH(A59839,[2]olist_order_payments_dataset!$A$2:$A$103887,0))</f>
        <v>128.94999999999999</v>
      </c>
      <c r="E59839" t="str">
        <f>INDEX(([3]olist_customers_dataset!$D$2:$D$99442),MATCH(B59839,[3]olist_customers_dataset!$A$2:$A$99442,0))</f>
        <v>ponta grossa</v>
      </c>
    </row>
    <row r="59840" spans="1:5" x14ac:dyDescent="0.3">
      <c r="A59840" t="s">
        <v>59839</v>
      </c>
      <c r="B59840" t="s">
        <v>159281</v>
      </c>
      <c r="C59840">
        <f>IFERROR(INDEX(([1]olist_order_items_dataset!$F$2:$F$112651),MATCH(A59840,[1]olist_order_items_dataset!$A$2:$A$112651,0)),0)</f>
        <v>150</v>
      </c>
      <c r="D59840">
        <f>INDEX(([2]olist_order_payments_dataset!$E$2:$E$103887),MATCH(A59840,[2]olist_order_payments_dataset!$A$2:$A$103887,0))</f>
        <v>163.95</v>
      </c>
      <c r="E59840" t="str">
        <f>INDEX(([3]olist_customers_dataset!$D$2:$D$99442),MATCH(B59840,[3]olist_customers_dataset!$A$2:$A$99442,0))</f>
        <v>santos</v>
      </c>
    </row>
    <row r="59841" spans="1:5" x14ac:dyDescent="0.3">
      <c r="A59841" t="s">
        <v>59840</v>
      </c>
      <c r="B59841" t="s">
        <v>159282</v>
      </c>
      <c r="C59841">
        <f>IFERROR(INDEX(([1]olist_order_items_dataset!$F$2:$F$112651),MATCH(A59841,[1]olist_order_items_dataset!$A$2:$A$112651,0)),0)</f>
        <v>178</v>
      </c>
      <c r="D59841">
        <f>INDEX(([2]olist_order_payments_dataset!$E$2:$E$103887),MATCH(A59841,[2]olist_order_payments_dataset!$A$2:$A$103887,0))</f>
        <v>197.13</v>
      </c>
      <c r="E59841" t="str">
        <f>INDEX(([3]olist_customers_dataset!$D$2:$D$99442),MATCH(B59841,[3]olist_customers_dataset!$A$2:$A$99442,0))</f>
        <v>brasilia</v>
      </c>
    </row>
    <row r="59842" spans="1:5" x14ac:dyDescent="0.3">
      <c r="A59842" t="s">
        <v>59841</v>
      </c>
      <c r="B59842" t="s">
        <v>159283</v>
      </c>
      <c r="C59842">
        <f>IFERROR(INDEX(([1]olist_order_items_dataset!$F$2:$F$112651),MATCH(A59842,[1]olist_order_items_dataset!$A$2:$A$112651,0)),0)</f>
        <v>29.98</v>
      </c>
      <c r="D59842">
        <f>INDEX(([2]olist_order_payments_dataset!$E$2:$E$103887),MATCH(A59842,[2]olist_order_payments_dataset!$A$2:$A$103887,0))</f>
        <v>39.32</v>
      </c>
      <c r="E59842" t="str">
        <f>INDEX(([3]olist_customers_dataset!$D$2:$D$99442),MATCH(B59842,[3]olist_customers_dataset!$A$2:$A$99442,0))</f>
        <v>sao bernardo do campo</v>
      </c>
    </row>
    <row r="59843" spans="1:5" x14ac:dyDescent="0.3">
      <c r="A59843" t="s">
        <v>59842</v>
      </c>
      <c r="B59843" t="s">
        <v>159284</v>
      </c>
      <c r="C59843">
        <f>IFERROR(INDEX(([1]olist_order_items_dataset!$F$2:$F$112651),MATCH(A59843,[1]olist_order_items_dataset!$A$2:$A$112651,0)),0)</f>
        <v>0</v>
      </c>
      <c r="D59843">
        <f>INDEX(([2]olist_order_payments_dataset!$E$2:$E$103887),MATCH(A59843,[2]olist_order_payments_dataset!$A$2:$A$103887,0))</f>
        <v>130.56</v>
      </c>
      <c r="E59843" t="str">
        <f>INDEX(([3]olist_customers_dataset!$D$2:$D$99442),MATCH(B59843,[3]olist_customers_dataset!$A$2:$A$99442,0))</f>
        <v>santo andre</v>
      </c>
    </row>
    <row r="59844" spans="1:5" x14ac:dyDescent="0.3">
      <c r="A59844" t="s">
        <v>59843</v>
      </c>
      <c r="B59844" t="s">
        <v>159285</v>
      </c>
      <c r="C59844">
        <f>IFERROR(INDEX(([1]olist_order_items_dataset!$F$2:$F$112651),MATCH(A59844,[1]olist_order_items_dataset!$A$2:$A$112651,0)),0)</f>
        <v>309</v>
      </c>
      <c r="D59844">
        <f>INDEX(([2]olist_order_payments_dataset!$E$2:$E$103887),MATCH(A59844,[2]olist_order_payments_dataset!$A$2:$A$103887,0))</f>
        <v>1157.28</v>
      </c>
      <c r="E59844" t="str">
        <f>INDEX(([3]olist_customers_dataset!$D$2:$D$99442),MATCH(B59844,[3]olist_customers_dataset!$A$2:$A$99442,0))</f>
        <v>ipua</v>
      </c>
    </row>
    <row r="59845" spans="1:5" x14ac:dyDescent="0.3">
      <c r="A59845" t="s">
        <v>59844</v>
      </c>
      <c r="B59845" t="s">
        <v>159286</v>
      </c>
      <c r="C59845">
        <f>IFERROR(INDEX(([1]olist_order_items_dataset!$F$2:$F$112651),MATCH(A59845,[1]olist_order_items_dataset!$A$2:$A$112651,0)),0)</f>
        <v>230</v>
      </c>
      <c r="D59845">
        <f>INDEX(([2]olist_order_payments_dataset!$E$2:$E$103887),MATCH(A59845,[2]olist_order_payments_dataset!$A$2:$A$103887,0))</f>
        <v>247.05</v>
      </c>
      <c r="E59845" t="str">
        <f>INDEX(([3]olist_customers_dataset!$D$2:$D$99442),MATCH(B59845,[3]olist_customers_dataset!$A$2:$A$99442,0))</f>
        <v>itapevi</v>
      </c>
    </row>
    <row r="59846" spans="1:5" x14ac:dyDescent="0.3">
      <c r="A59846" t="s">
        <v>59845</v>
      </c>
      <c r="B59846" t="s">
        <v>159287</v>
      </c>
      <c r="C59846">
        <f>IFERROR(INDEX(([1]olist_order_items_dataset!$F$2:$F$112651),MATCH(A59846,[1]olist_order_items_dataset!$A$2:$A$112651,0)),0)</f>
        <v>31.9</v>
      </c>
      <c r="D59846">
        <f>INDEX(([2]olist_order_payments_dataset!$E$2:$E$103887),MATCH(A59846,[2]olist_order_payments_dataset!$A$2:$A$103887,0))</f>
        <v>48.69</v>
      </c>
      <c r="E59846" t="str">
        <f>INDEX(([3]olist_customers_dataset!$D$2:$D$99442),MATCH(B59846,[3]olist_customers_dataset!$A$2:$A$99442,0))</f>
        <v>rio de janeiro</v>
      </c>
    </row>
    <row r="59847" spans="1:5" x14ac:dyDescent="0.3">
      <c r="A59847" t="s">
        <v>59846</v>
      </c>
      <c r="B59847" t="s">
        <v>159288</v>
      </c>
      <c r="C59847">
        <f>IFERROR(INDEX(([1]olist_order_items_dataset!$F$2:$F$112651),MATCH(A59847,[1]olist_order_items_dataset!$A$2:$A$112651,0)),0)</f>
        <v>215</v>
      </c>
      <c r="D59847">
        <f>INDEX(([2]olist_order_payments_dataset!$E$2:$E$103887),MATCH(A59847,[2]olist_order_payments_dataset!$A$2:$A$103887,0))</f>
        <v>234.61</v>
      </c>
      <c r="E59847" t="str">
        <f>INDEX(([3]olist_customers_dataset!$D$2:$D$99442),MATCH(B59847,[3]olist_customers_dataset!$A$2:$A$99442,0))</f>
        <v>presidente prudente</v>
      </c>
    </row>
    <row r="59848" spans="1:5" x14ac:dyDescent="0.3">
      <c r="A59848" t="s">
        <v>59847</v>
      </c>
      <c r="B59848" t="s">
        <v>159289</v>
      </c>
      <c r="C59848">
        <f>IFERROR(INDEX(([1]olist_order_items_dataset!$F$2:$F$112651),MATCH(A59848,[1]olist_order_items_dataset!$A$2:$A$112651,0)),0)</f>
        <v>109.9</v>
      </c>
      <c r="D59848">
        <f>INDEX(([2]olist_order_payments_dataset!$E$2:$E$103887),MATCH(A59848,[2]olist_order_payments_dataset!$A$2:$A$103887,0))</f>
        <v>147.07</v>
      </c>
      <c r="E59848" t="str">
        <f>INDEX(([3]olist_customers_dataset!$D$2:$D$99442),MATCH(B59848,[3]olist_customers_dataset!$A$2:$A$99442,0))</f>
        <v>sao bento do sul</v>
      </c>
    </row>
    <row r="59849" spans="1:5" x14ac:dyDescent="0.3">
      <c r="A59849" t="s">
        <v>59848</v>
      </c>
      <c r="B59849" t="s">
        <v>159290</v>
      </c>
      <c r="C59849">
        <f>IFERROR(INDEX(([1]olist_order_items_dataset!$F$2:$F$112651),MATCH(A59849,[1]olist_order_items_dataset!$A$2:$A$112651,0)),0)</f>
        <v>113</v>
      </c>
      <c r="D59849">
        <f>INDEX(([2]olist_order_payments_dataset!$E$2:$E$103887),MATCH(A59849,[2]olist_order_payments_dataset!$A$2:$A$103887,0))</f>
        <v>134.84</v>
      </c>
      <c r="E59849" t="str">
        <f>INDEX(([3]olist_customers_dataset!$D$2:$D$99442),MATCH(B59849,[3]olist_customers_dataset!$A$2:$A$99442,0))</f>
        <v>paranavai</v>
      </c>
    </row>
    <row r="59850" spans="1:5" x14ac:dyDescent="0.3">
      <c r="A59850" t="s">
        <v>59849</v>
      </c>
      <c r="B59850" t="s">
        <v>159291</v>
      </c>
      <c r="C59850">
        <f>IFERROR(INDEX(([1]olist_order_items_dataset!$F$2:$F$112651),MATCH(A59850,[1]olist_order_items_dataset!$A$2:$A$112651,0)),0)</f>
        <v>15.99</v>
      </c>
      <c r="D59850">
        <f>INDEX(([2]olist_order_payments_dataset!$E$2:$E$103887),MATCH(A59850,[2]olist_order_payments_dataset!$A$2:$A$103887,0))</f>
        <v>55.44</v>
      </c>
      <c r="E59850" t="str">
        <f>INDEX(([3]olist_customers_dataset!$D$2:$D$99442),MATCH(B59850,[3]olist_customers_dataset!$A$2:$A$99442,0))</f>
        <v>osasco</v>
      </c>
    </row>
    <row r="59851" spans="1:5" x14ac:dyDescent="0.3">
      <c r="A59851" t="s">
        <v>59850</v>
      </c>
      <c r="B59851" t="s">
        <v>159292</v>
      </c>
      <c r="C59851">
        <f>IFERROR(INDEX(([1]olist_order_items_dataset!$F$2:$F$112651),MATCH(A59851,[1]olist_order_items_dataset!$A$2:$A$112651,0)),0)</f>
        <v>265</v>
      </c>
      <c r="D59851">
        <f>INDEX(([2]olist_order_payments_dataset!$E$2:$E$103887),MATCH(A59851,[2]olist_order_payments_dataset!$A$2:$A$103887,0))</f>
        <v>349.93</v>
      </c>
      <c r="E59851" t="str">
        <f>INDEX(([3]olist_customers_dataset!$D$2:$D$99442),MATCH(B59851,[3]olist_customers_dataset!$A$2:$A$99442,0))</f>
        <v>paranavai</v>
      </c>
    </row>
    <row r="59852" spans="1:5" x14ac:dyDescent="0.3">
      <c r="A59852" t="s">
        <v>59851</v>
      </c>
      <c r="B59852" t="s">
        <v>159293</v>
      </c>
      <c r="C59852">
        <f>IFERROR(INDEX(([1]olist_order_items_dataset!$F$2:$F$112651),MATCH(A59852,[1]olist_order_items_dataset!$A$2:$A$112651,0)),0)</f>
        <v>88.89</v>
      </c>
      <c r="D59852">
        <f>INDEX(([2]olist_order_payments_dataset!$E$2:$E$103887),MATCH(A59852,[2]olist_order_payments_dataset!$A$2:$A$103887,0))</f>
        <v>104.26</v>
      </c>
      <c r="E59852" t="str">
        <f>INDEX(([3]olist_customers_dataset!$D$2:$D$99442),MATCH(B59852,[3]olist_customers_dataset!$A$2:$A$99442,0))</f>
        <v>sao paulo</v>
      </c>
    </row>
    <row r="59853" spans="1:5" x14ac:dyDescent="0.3">
      <c r="A59853" t="s">
        <v>59852</v>
      </c>
      <c r="B59853" t="s">
        <v>159294</v>
      </c>
      <c r="C59853">
        <f>IFERROR(INDEX(([1]olist_order_items_dataset!$F$2:$F$112651),MATCH(A59853,[1]olist_order_items_dataset!$A$2:$A$112651,0)),0)</f>
        <v>192.9</v>
      </c>
      <c r="D59853">
        <f>INDEX(([2]olist_order_payments_dataset!$E$2:$E$103887),MATCH(A59853,[2]olist_order_payments_dataset!$A$2:$A$103887,0))</f>
        <v>222.65</v>
      </c>
      <c r="E59853" t="str">
        <f>INDEX(([3]olist_customers_dataset!$D$2:$D$99442),MATCH(B59853,[3]olist_customers_dataset!$A$2:$A$99442,0))</f>
        <v>veranopolis</v>
      </c>
    </row>
    <row r="59854" spans="1:5" x14ac:dyDescent="0.3">
      <c r="A59854" t="s">
        <v>59853</v>
      </c>
      <c r="B59854" t="s">
        <v>159295</v>
      </c>
      <c r="C59854">
        <f>IFERROR(INDEX(([1]olist_order_items_dataset!$F$2:$F$112651),MATCH(A59854,[1]olist_order_items_dataset!$A$2:$A$112651,0)),0)</f>
        <v>22.5</v>
      </c>
      <c r="D59854">
        <f>INDEX(([2]olist_order_payments_dataset!$E$2:$E$103887),MATCH(A59854,[2]olist_order_payments_dataset!$A$2:$A$103887,0))</f>
        <v>37.6</v>
      </c>
      <c r="E59854" t="str">
        <f>INDEX(([3]olist_customers_dataset!$D$2:$D$99442),MATCH(B59854,[3]olist_customers_dataset!$A$2:$A$99442,0))</f>
        <v>ribeirao preto</v>
      </c>
    </row>
    <row r="59855" spans="1:5" x14ac:dyDescent="0.3">
      <c r="A59855" t="s">
        <v>59854</v>
      </c>
      <c r="B59855" t="s">
        <v>159296</v>
      </c>
      <c r="C59855">
        <f>IFERROR(INDEX(([1]olist_order_items_dataset!$F$2:$F$112651),MATCH(A59855,[1]olist_order_items_dataset!$A$2:$A$112651,0)),0)</f>
        <v>914.65</v>
      </c>
      <c r="D59855">
        <f>INDEX(([2]olist_order_payments_dataset!$E$2:$E$103887),MATCH(A59855,[2]olist_order_payments_dataset!$A$2:$A$103887,0))</f>
        <v>937.49</v>
      </c>
      <c r="E59855" t="str">
        <f>INDEX(([3]olist_customers_dataset!$D$2:$D$99442),MATCH(B59855,[3]olist_customers_dataset!$A$2:$A$99442,0))</f>
        <v>porto alegre</v>
      </c>
    </row>
    <row r="59856" spans="1:5" x14ac:dyDescent="0.3">
      <c r="A59856" t="s">
        <v>59855</v>
      </c>
      <c r="B59856" t="s">
        <v>159297</v>
      </c>
      <c r="C59856">
        <f>IFERROR(INDEX(([1]olist_order_items_dataset!$F$2:$F$112651),MATCH(A59856,[1]olist_order_items_dataset!$A$2:$A$112651,0)),0)</f>
        <v>179.49</v>
      </c>
      <c r="D59856">
        <f>INDEX(([2]olist_order_payments_dataset!$E$2:$E$103887),MATCH(A59856,[2]olist_order_payments_dataset!$A$2:$A$103887,0))</f>
        <v>389</v>
      </c>
      <c r="E59856" t="str">
        <f>INDEX(([3]olist_customers_dataset!$D$2:$D$99442),MATCH(B59856,[3]olist_customers_dataset!$A$2:$A$99442,0))</f>
        <v>brasilia</v>
      </c>
    </row>
    <row r="59857" spans="1:5" x14ac:dyDescent="0.3">
      <c r="A59857" t="s">
        <v>59856</v>
      </c>
      <c r="B59857" t="s">
        <v>159298</v>
      </c>
      <c r="C59857">
        <f>IFERROR(INDEX(([1]olist_order_items_dataset!$F$2:$F$112651),MATCH(A59857,[1]olist_order_items_dataset!$A$2:$A$112651,0)),0)</f>
        <v>81.99</v>
      </c>
      <c r="D59857">
        <f>INDEX(([2]olist_order_payments_dataset!$E$2:$E$103887),MATCH(A59857,[2]olist_order_payments_dataset!$A$2:$A$103887,0))</f>
        <v>89.91</v>
      </c>
      <c r="E59857" t="str">
        <f>INDEX(([3]olist_customers_dataset!$D$2:$D$99442),MATCH(B59857,[3]olist_customers_dataset!$A$2:$A$99442,0))</f>
        <v>sao paulo</v>
      </c>
    </row>
    <row r="59858" spans="1:5" x14ac:dyDescent="0.3">
      <c r="A59858" t="s">
        <v>59857</v>
      </c>
      <c r="B59858" t="s">
        <v>159299</v>
      </c>
      <c r="C59858">
        <f>IFERROR(INDEX(([1]olist_order_items_dataset!$F$2:$F$112651),MATCH(A59858,[1]olist_order_items_dataset!$A$2:$A$112651,0)),0)</f>
        <v>119.9</v>
      </c>
      <c r="D59858">
        <f>INDEX(([2]olist_order_payments_dataset!$E$2:$E$103887),MATCH(A59858,[2]olist_order_payments_dataset!$A$2:$A$103887,0))</f>
        <v>177.41</v>
      </c>
      <c r="E59858" t="str">
        <f>INDEX(([3]olist_customers_dataset!$D$2:$D$99442),MATCH(B59858,[3]olist_customers_dataset!$A$2:$A$99442,0))</f>
        <v>rio de janeiro</v>
      </c>
    </row>
    <row r="59859" spans="1:5" x14ac:dyDescent="0.3">
      <c r="A59859" t="s">
        <v>59858</v>
      </c>
      <c r="B59859" t="s">
        <v>159300</v>
      </c>
      <c r="C59859">
        <f>IFERROR(INDEX(([1]olist_order_items_dataset!$F$2:$F$112651),MATCH(A59859,[1]olist_order_items_dataset!$A$2:$A$112651,0)),0)</f>
        <v>99</v>
      </c>
      <c r="D59859">
        <f>INDEX(([2]olist_order_payments_dataset!$E$2:$E$103887),MATCH(A59859,[2]olist_order_payments_dataset!$A$2:$A$103887,0))</f>
        <v>175.31</v>
      </c>
      <c r="E59859" t="str">
        <f>INDEX(([3]olist_customers_dataset!$D$2:$D$99442),MATCH(B59859,[3]olist_customers_dataset!$A$2:$A$99442,0))</f>
        <v>bambui</v>
      </c>
    </row>
    <row r="59860" spans="1:5" x14ac:dyDescent="0.3">
      <c r="A59860" t="s">
        <v>59859</v>
      </c>
      <c r="B59860" t="s">
        <v>159301</v>
      </c>
      <c r="C59860">
        <f>IFERROR(INDEX(([1]olist_order_items_dataset!$F$2:$F$112651),MATCH(A59860,[1]olist_order_items_dataset!$A$2:$A$112651,0)),0)</f>
        <v>48.99</v>
      </c>
      <c r="D59860">
        <f>INDEX(([2]olist_order_payments_dataset!$E$2:$E$103887),MATCH(A59860,[2]olist_order_payments_dataset!$A$2:$A$103887,0))</f>
        <v>63.09</v>
      </c>
      <c r="E59860" t="str">
        <f>INDEX(([3]olist_customers_dataset!$D$2:$D$99442),MATCH(B59860,[3]olist_customers_dataset!$A$2:$A$99442,0))</f>
        <v>belo horizonte</v>
      </c>
    </row>
    <row r="59861" spans="1:5" x14ac:dyDescent="0.3">
      <c r="A59861" t="s">
        <v>59860</v>
      </c>
      <c r="B59861" t="s">
        <v>159302</v>
      </c>
      <c r="C59861">
        <f>IFERROR(INDEX(([1]olist_order_items_dataset!$F$2:$F$112651),MATCH(A59861,[1]olist_order_items_dataset!$A$2:$A$112651,0)),0)</f>
        <v>78</v>
      </c>
      <c r="D59861">
        <f>INDEX(([2]olist_order_payments_dataset!$E$2:$E$103887),MATCH(A59861,[2]olist_order_payments_dataset!$A$2:$A$103887,0))</f>
        <v>119.31</v>
      </c>
      <c r="E59861" t="str">
        <f>INDEX(([3]olist_customers_dataset!$D$2:$D$99442),MATCH(B59861,[3]olist_customers_dataset!$A$2:$A$99442,0))</f>
        <v>roca sales</v>
      </c>
    </row>
    <row r="59862" spans="1:5" x14ac:dyDescent="0.3">
      <c r="A59862" t="s">
        <v>59861</v>
      </c>
      <c r="B59862" t="s">
        <v>159303</v>
      </c>
      <c r="C59862">
        <f>IFERROR(INDEX(([1]olist_order_items_dataset!$F$2:$F$112651),MATCH(A59862,[1]olist_order_items_dataset!$A$2:$A$112651,0)),0)</f>
        <v>52.88</v>
      </c>
      <c r="D59862">
        <f>INDEX(([2]olist_order_payments_dataset!$E$2:$E$103887),MATCH(A59862,[2]olist_order_payments_dataset!$A$2:$A$103887,0))</f>
        <v>70.38</v>
      </c>
      <c r="E59862" t="str">
        <f>INDEX(([3]olist_customers_dataset!$D$2:$D$99442),MATCH(B59862,[3]olist_customers_dataset!$A$2:$A$99442,0))</f>
        <v>sao sebastiao</v>
      </c>
    </row>
    <row r="59863" spans="1:5" x14ac:dyDescent="0.3">
      <c r="A59863" t="s">
        <v>59862</v>
      </c>
      <c r="B59863" t="s">
        <v>159304</v>
      </c>
      <c r="C59863">
        <f>IFERROR(INDEX(([1]olist_order_items_dataset!$F$2:$F$112651),MATCH(A59863,[1]olist_order_items_dataset!$A$2:$A$112651,0)),0)</f>
        <v>81</v>
      </c>
      <c r="D59863">
        <f>INDEX(([2]olist_order_payments_dataset!$E$2:$E$103887),MATCH(A59863,[2]olist_order_payments_dataset!$A$2:$A$103887,0))</f>
        <v>99.67</v>
      </c>
      <c r="E59863" t="str">
        <f>INDEX(([3]olist_customers_dataset!$D$2:$D$99442),MATCH(B59863,[3]olist_customers_dataset!$A$2:$A$99442,0))</f>
        <v>cachoeiro de itapemirim</v>
      </c>
    </row>
    <row r="59864" spans="1:5" x14ac:dyDescent="0.3">
      <c r="A59864" t="s">
        <v>59863</v>
      </c>
      <c r="B59864" t="s">
        <v>159305</v>
      </c>
      <c r="C59864">
        <f>IFERROR(INDEX(([1]olist_order_items_dataset!$F$2:$F$112651),MATCH(A59864,[1]olist_order_items_dataset!$A$2:$A$112651,0)),0)</f>
        <v>43</v>
      </c>
      <c r="D59864">
        <f>INDEX(([2]olist_order_payments_dataset!$E$2:$E$103887),MATCH(A59864,[2]olist_order_payments_dataset!$A$2:$A$103887,0))</f>
        <v>61.4</v>
      </c>
      <c r="E59864" t="str">
        <f>INDEX(([3]olist_customers_dataset!$D$2:$D$99442),MATCH(B59864,[3]olist_customers_dataset!$A$2:$A$99442,0))</f>
        <v>itauna</v>
      </c>
    </row>
    <row r="59865" spans="1:5" x14ac:dyDescent="0.3">
      <c r="A59865" t="s">
        <v>59864</v>
      </c>
      <c r="B59865" t="s">
        <v>159306</v>
      </c>
      <c r="C59865">
        <f>IFERROR(INDEX(([1]olist_order_items_dataset!$F$2:$F$112651),MATCH(A59865,[1]olist_order_items_dataset!$A$2:$A$112651,0)),0)</f>
        <v>175.25</v>
      </c>
      <c r="D59865">
        <f>INDEX(([2]olist_order_payments_dataset!$E$2:$E$103887),MATCH(A59865,[2]olist_order_payments_dataset!$A$2:$A$103887,0))</f>
        <v>190.23</v>
      </c>
      <c r="E59865" t="str">
        <f>INDEX(([3]olist_customers_dataset!$D$2:$D$99442),MATCH(B59865,[3]olist_customers_dataset!$A$2:$A$99442,0))</f>
        <v>sao paulo</v>
      </c>
    </row>
    <row r="59866" spans="1:5" x14ac:dyDescent="0.3">
      <c r="A59866" t="s">
        <v>59865</v>
      </c>
      <c r="B59866" t="s">
        <v>159307</v>
      </c>
      <c r="C59866">
        <f>IFERROR(INDEX(([1]olist_order_items_dataset!$F$2:$F$112651),MATCH(A59866,[1]olist_order_items_dataset!$A$2:$A$112651,0)),0)</f>
        <v>99.99</v>
      </c>
      <c r="D59866">
        <f>INDEX(([2]olist_order_payments_dataset!$E$2:$E$103887),MATCH(A59866,[2]olist_order_payments_dataset!$A$2:$A$103887,0))</f>
        <v>113.13</v>
      </c>
      <c r="E59866" t="str">
        <f>INDEX(([3]olist_customers_dataset!$D$2:$D$99442),MATCH(B59866,[3]olist_customers_dataset!$A$2:$A$99442,0))</f>
        <v>itapetininga</v>
      </c>
    </row>
    <row r="59867" spans="1:5" x14ac:dyDescent="0.3">
      <c r="A59867" t="s">
        <v>59866</v>
      </c>
      <c r="B59867" t="s">
        <v>159308</v>
      </c>
      <c r="C59867">
        <f>IFERROR(INDEX(([1]olist_order_items_dataset!$F$2:$F$112651),MATCH(A59867,[1]olist_order_items_dataset!$A$2:$A$112651,0)),0)</f>
        <v>59.9</v>
      </c>
      <c r="D59867">
        <f>INDEX(([2]olist_order_payments_dataset!$E$2:$E$103887),MATCH(A59867,[2]olist_order_payments_dataset!$A$2:$A$103887,0))</f>
        <v>71.819999999999993</v>
      </c>
      <c r="E59867" t="str">
        <f>INDEX(([3]olist_customers_dataset!$D$2:$D$99442),MATCH(B59867,[3]olist_customers_dataset!$A$2:$A$99442,0))</f>
        <v>sao paulo</v>
      </c>
    </row>
    <row r="59868" spans="1:5" x14ac:dyDescent="0.3">
      <c r="A59868" t="s">
        <v>59867</v>
      </c>
      <c r="B59868" t="s">
        <v>159309</v>
      </c>
      <c r="C59868">
        <f>IFERROR(INDEX(([1]olist_order_items_dataset!$F$2:$F$112651),MATCH(A59868,[1]olist_order_items_dataset!$A$2:$A$112651,0)),0)</f>
        <v>56.99</v>
      </c>
      <c r="D59868">
        <f>INDEX(([2]olist_order_payments_dataset!$E$2:$E$103887),MATCH(A59868,[2]olist_order_payments_dataset!$A$2:$A$103887,0))</f>
        <v>65.709999999999994</v>
      </c>
      <c r="E59868" t="str">
        <f>INDEX(([3]olist_customers_dataset!$D$2:$D$99442),MATCH(B59868,[3]olist_customers_dataset!$A$2:$A$99442,0))</f>
        <v>guarulhos</v>
      </c>
    </row>
    <row r="59869" spans="1:5" x14ac:dyDescent="0.3">
      <c r="A59869" t="s">
        <v>59868</v>
      </c>
      <c r="B59869" t="s">
        <v>159310</v>
      </c>
      <c r="C59869">
        <f>IFERROR(INDEX(([1]olist_order_items_dataset!$F$2:$F$112651),MATCH(A59869,[1]olist_order_items_dataset!$A$2:$A$112651,0)),0)</f>
        <v>29</v>
      </c>
      <c r="D59869">
        <f>INDEX(([2]olist_order_payments_dataset!$E$2:$E$103887),MATCH(A59869,[2]olist_order_payments_dataset!$A$2:$A$103887,0))</f>
        <v>44.1</v>
      </c>
      <c r="E59869" t="str">
        <f>INDEX(([3]olist_customers_dataset!$D$2:$D$99442),MATCH(B59869,[3]olist_customers_dataset!$A$2:$A$99442,0))</f>
        <v>chapeco</v>
      </c>
    </row>
    <row r="59870" spans="1:5" x14ac:dyDescent="0.3">
      <c r="A59870" t="s">
        <v>59869</v>
      </c>
      <c r="B59870" t="s">
        <v>159311</v>
      </c>
      <c r="C59870">
        <f>IFERROR(INDEX(([1]olist_order_items_dataset!$F$2:$F$112651),MATCH(A59870,[1]olist_order_items_dataset!$A$2:$A$112651,0)),0)</f>
        <v>99</v>
      </c>
      <c r="D59870">
        <f>INDEX(([2]olist_order_payments_dataset!$E$2:$E$103887),MATCH(A59870,[2]olist_order_payments_dataset!$A$2:$A$103887,0))</f>
        <v>115.45</v>
      </c>
      <c r="E59870" t="str">
        <f>INDEX(([3]olist_customers_dataset!$D$2:$D$99442),MATCH(B59870,[3]olist_customers_dataset!$A$2:$A$99442,0))</f>
        <v>varzea da palma</v>
      </c>
    </row>
    <row r="59871" spans="1:5" x14ac:dyDescent="0.3">
      <c r="A59871" t="s">
        <v>59870</v>
      </c>
      <c r="B59871" t="s">
        <v>159312</v>
      </c>
      <c r="C59871">
        <f>IFERROR(INDEX(([1]olist_order_items_dataset!$F$2:$F$112651),MATCH(A59871,[1]olist_order_items_dataset!$A$2:$A$112651,0)),0)</f>
        <v>13.99</v>
      </c>
      <c r="D59871">
        <f>INDEX(([2]olist_order_payments_dataset!$E$2:$E$103887),MATCH(A59871,[2]olist_order_payments_dataset!$A$2:$A$103887,0))</f>
        <v>21.77</v>
      </c>
      <c r="E59871" t="str">
        <f>INDEX(([3]olist_customers_dataset!$D$2:$D$99442),MATCH(B59871,[3]olist_customers_dataset!$A$2:$A$99442,0))</f>
        <v>sao paulo</v>
      </c>
    </row>
    <row r="59872" spans="1:5" x14ac:dyDescent="0.3">
      <c r="A59872" t="s">
        <v>59871</v>
      </c>
      <c r="B59872" t="s">
        <v>159313</v>
      </c>
      <c r="C59872">
        <f>IFERROR(INDEX(([1]olist_order_items_dataset!$F$2:$F$112651),MATCH(A59872,[1]olist_order_items_dataset!$A$2:$A$112651,0)),0)</f>
        <v>137</v>
      </c>
      <c r="D59872">
        <f>INDEX(([2]olist_order_payments_dataset!$E$2:$E$103887),MATCH(A59872,[2]olist_order_payments_dataset!$A$2:$A$103887,0))</f>
        <v>202.41</v>
      </c>
      <c r="E59872" t="str">
        <f>INDEX(([3]olist_customers_dataset!$D$2:$D$99442),MATCH(B59872,[3]olist_customers_dataset!$A$2:$A$99442,0))</f>
        <v>araguaina</v>
      </c>
    </row>
    <row r="59873" spans="1:5" x14ac:dyDescent="0.3">
      <c r="A59873" t="s">
        <v>59872</v>
      </c>
      <c r="B59873" t="s">
        <v>159314</v>
      </c>
      <c r="C59873">
        <f>IFERROR(INDEX(([1]olist_order_items_dataset!$F$2:$F$112651),MATCH(A59873,[1]olist_order_items_dataset!$A$2:$A$112651,0)),0)</f>
        <v>55.99</v>
      </c>
      <c r="D59873">
        <f>INDEX(([2]olist_order_payments_dataset!$E$2:$E$103887),MATCH(A59873,[2]olist_order_payments_dataset!$A$2:$A$103887,0))</f>
        <v>64.709999999999994</v>
      </c>
      <c r="E59873" t="str">
        <f>INDEX(([3]olist_customers_dataset!$D$2:$D$99442),MATCH(B59873,[3]olist_customers_dataset!$A$2:$A$99442,0))</f>
        <v>vinhedo</v>
      </c>
    </row>
    <row r="59874" spans="1:5" x14ac:dyDescent="0.3">
      <c r="A59874" t="s">
        <v>59873</v>
      </c>
      <c r="B59874" t="s">
        <v>159315</v>
      </c>
      <c r="C59874">
        <f>IFERROR(INDEX(([1]olist_order_items_dataset!$F$2:$F$112651),MATCH(A59874,[1]olist_order_items_dataset!$A$2:$A$112651,0)),0)</f>
        <v>41.9</v>
      </c>
      <c r="D59874">
        <f>INDEX(([2]olist_order_payments_dataset!$E$2:$E$103887),MATCH(A59874,[2]olist_order_payments_dataset!$A$2:$A$103887,0))</f>
        <v>49.29</v>
      </c>
      <c r="E59874" t="str">
        <f>INDEX(([3]olist_customers_dataset!$D$2:$D$99442),MATCH(B59874,[3]olist_customers_dataset!$A$2:$A$99442,0))</f>
        <v>sorocaba</v>
      </c>
    </row>
    <row r="59875" spans="1:5" x14ac:dyDescent="0.3">
      <c r="A59875" t="s">
        <v>59874</v>
      </c>
      <c r="B59875" t="s">
        <v>159316</v>
      </c>
      <c r="C59875">
        <f>IFERROR(INDEX(([1]olist_order_items_dataset!$F$2:$F$112651),MATCH(A59875,[1]olist_order_items_dataset!$A$2:$A$112651,0)),0)</f>
        <v>139.9</v>
      </c>
      <c r="D59875">
        <f>INDEX(([2]olist_order_payments_dataset!$E$2:$E$103887),MATCH(A59875,[2]olist_order_payments_dataset!$A$2:$A$103887,0))</f>
        <v>60</v>
      </c>
      <c r="E59875" t="str">
        <f>INDEX(([3]olist_customers_dataset!$D$2:$D$99442),MATCH(B59875,[3]olist_customers_dataset!$A$2:$A$99442,0))</f>
        <v>pouso alegre</v>
      </c>
    </row>
    <row r="59876" spans="1:5" x14ac:dyDescent="0.3">
      <c r="A59876" t="s">
        <v>59875</v>
      </c>
      <c r="B59876" t="s">
        <v>159317</v>
      </c>
      <c r="C59876">
        <f>IFERROR(INDEX(([1]olist_order_items_dataset!$F$2:$F$112651),MATCH(A59876,[1]olist_order_items_dataset!$A$2:$A$112651,0)),0)</f>
        <v>239.99</v>
      </c>
      <c r="D59876">
        <f>INDEX(([2]olist_order_payments_dataset!$E$2:$E$103887),MATCH(A59876,[2]olist_order_payments_dataset!$A$2:$A$103887,0))</f>
        <v>254.22</v>
      </c>
      <c r="E59876" t="str">
        <f>INDEX(([3]olist_customers_dataset!$D$2:$D$99442),MATCH(B59876,[3]olist_customers_dataset!$A$2:$A$99442,0))</f>
        <v>taboao da serra</v>
      </c>
    </row>
    <row r="59877" spans="1:5" x14ac:dyDescent="0.3">
      <c r="A59877" s="1" t="s">
        <v>59876</v>
      </c>
      <c r="B59877" t="s">
        <v>159318</v>
      </c>
      <c r="C59877">
        <f>IFERROR(INDEX(([1]olist_order_items_dataset!$F$2:$F$112651),MATCH(A59877,[1]olist_order_items_dataset!$A$2:$A$112651,0)),0)</f>
        <v>19.899999999999999</v>
      </c>
      <c r="D59877">
        <f>INDEX(([2]olist_order_payments_dataset!$E$2:$E$103887),MATCH(A59877,[2]olist_order_payments_dataset!$A$2:$A$103887,0))</f>
        <v>32.700000000000003</v>
      </c>
      <c r="E59877" t="str">
        <f>INDEX(([3]olist_customers_dataset!$D$2:$D$99442),MATCH(B59877,[3]olist_customers_dataset!$A$2:$A$99442,0))</f>
        <v>jacarei</v>
      </c>
    </row>
    <row r="59878" spans="1:5" x14ac:dyDescent="0.3">
      <c r="A59878" t="s">
        <v>59877</v>
      </c>
      <c r="B59878" t="s">
        <v>159319</v>
      </c>
      <c r="C59878">
        <f>IFERROR(INDEX(([1]olist_order_items_dataset!$F$2:$F$112651),MATCH(A59878,[1]olist_order_items_dataset!$A$2:$A$112651,0)),0)</f>
        <v>145.35</v>
      </c>
      <c r="D59878">
        <f>INDEX(([2]olist_order_payments_dataset!$E$2:$E$103887),MATCH(A59878,[2]olist_order_payments_dataset!$A$2:$A$103887,0))</f>
        <v>155.18</v>
      </c>
      <c r="E59878" t="str">
        <f>INDEX(([3]olist_customers_dataset!$D$2:$D$99442),MATCH(B59878,[3]olist_customers_dataset!$A$2:$A$99442,0))</f>
        <v>mogi das cruzes</v>
      </c>
    </row>
    <row r="59879" spans="1:5" x14ac:dyDescent="0.3">
      <c r="A59879" t="s">
        <v>59878</v>
      </c>
      <c r="B59879" t="s">
        <v>159320</v>
      </c>
      <c r="C59879">
        <f>IFERROR(INDEX(([1]olist_order_items_dataset!$F$2:$F$112651),MATCH(A59879,[1]olist_order_items_dataset!$A$2:$A$112651,0)),0)</f>
        <v>67</v>
      </c>
      <c r="D59879">
        <f>INDEX(([2]olist_order_payments_dataset!$E$2:$E$103887),MATCH(A59879,[2]olist_order_payments_dataset!$A$2:$A$103887,0))</f>
        <v>87.96</v>
      </c>
      <c r="E59879" t="str">
        <f>INDEX(([3]olist_customers_dataset!$D$2:$D$99442),MATCH(B59879,[3]olist_customers_dataset!$A$2:$A$99442,0))</f>
        <v>varzea da palma</v>
      </c>
    </row>
    <row r="59880" spans="1:5" x14ac:dyDescent="0.3">
      <c r="A59880" t="s">
        <v>59879</v>
      </c>
      <c r="B59880" t="s">
        <v>159321</v>
      </c>
      <c r="C59880">
        <f>IFERROR(INDEX(([1]olist_order_items_dataset!$F$2:$F$112651),MATCH(A59880,[1]olist_order_items_dataset!$A$2:$A$112651,0)),0)</f>
        <v>89.9</v>
      </c>
      <c r="D59880">
        <f>INDEX(([2]olist_order_payments_dataset!$E$2:$E$103887),MATCH(A59880,[2]olist_order_payments_dataset!$A$2:$A$103887,0))</f>
        <v>158.88999999999999</v>
      </c>
      <c r="E59880" t="str">
        <f>INDEX(([3]olist_customers_dataset!$D$2:$D$99442),MATCH(B59880,[3]olist_customers_dataset!$A$2:$A$99442,0))</f>
        <v>florianopolis</v>
      </c>
    </row>
    <row r="59881" spans="1:5" x14ac:dyDescent="0.3">
      <c r="A59881" t="s">
        <v>59880</v>
      </c>
      <c r="B59881" t="s">
        <v>159322</v>
      </c>
      <c r="C59881">
        <f>IFERROR(INDEX(([1]olist_order_items_dataset!$F$2:$F$112651),MATCH(A59881,[1]olist_order_items_dataset!$A$2:$A$112651,0)),0)</f>
        <v>69.900000000000006</v>
      </c>
      <c r="D59881">
        <f>INDEX(([2]olist_order_payments_dataset!$E$2:$E$103887),MATCH(A59881,[2]olist_order_payments_dataset!$A$2:$A$103887,0))</f>
        <v>85.14</v>
      </c>
      <c r="E59881" t="str">
        <f>INDEX(([3]olist_customers_dataset!$D$2:$D$99442),MATCH(B59881,[3]olist_customers_dataset!$A$2:$A$99442,0))</f>
        <v>santa cruz do sul</v>
      </c>
    </row>
    <row r="59882" spans="1:5" x14ac:dyDescent="0.3">
      <c r="A59882" t="s">
        <v>59881</v>
      </c>
      <c r="B59882" t="s">
        <v>159323</v>
      </c>
      <c r="C59882">
        <f>IFERROR(INDEX(([1]olist_order_items_dataset!$F$2:$F$112651),MATCH(A59882,[1]olist_order_items_dataset!$A$2:$A$112651,0)),0)</f>
        <v>400</v>
      </c>
      <c r="D59882">
        <f>INDEX(([2]olist_order_payments_dataset!$E$2:$E$103887),MATCH(A59882,[2]olist_order_payments_dataset!$A$2:$A$103887,0))</f>
        <v>420.68</v>
      </c>
      <c r="E59882" t="str">
        <f>INDEX(([3]olist_customers_dataset!$D$2:$D$99442),MATCH(B59882,[3]olist_customers_dataset!$A$2:$A$99442,0))</f>
        <v>montes claros</v>
      </c>
    </row>
    <row r="59883" spans="1:5" x14ac:dyDescent="0.3">
      <c r="A59883" t="s">
        <v>59882</v>
      </c>
      <c r="B59883" t="s">
        <v>159324</v>
      </c>
      <c r="C59883">
        <f>IFERROR(INDEX(([1]olist_order_items_dataset!$F$2:$F$112651),MATCH(A59883,[1]olist_order_items_dataset!$A$2:$A$112651,0)),0)</f>
        <v>159.80000000000001</v>
      </c>
      <c r="D59883">
        <f>INDEX(([2]olist_order_payments_dataset!$E$2:$E$103887),MATCH(A59883,[2]olist_order_payments_dataset!$A$2:$A$103887,0))</f>
        <v>174.67</v>
      </c>
      <c r="E59883" t="str">
        <f>INDEX(([3]olist_customers_dataset!$D$2:$D$99442),MATCH(B59883,[3]olist_customers_dataset!$A$2:$A$99442,0))</f>
        <v>sao goncalo</v>
      </c>
    </row>
    <row r="59884" spans="1:5" x14ac:dyDescent="0.3">
      <c r="A59884" t="s">
        <v>59883</v>
      </c>
      <c r="B59884" t="s">
        <v>159325</v>
      </c>
      <c r="C59884">
        <f>IFERROR(INDEX(([1]olist_order_items_dataset!$F$2:$F$112651),MATCH(A59884,[1]olist_order_items_dataset!$A$2:$A$112651,0)),0)</f>
        <v>295</v>
      </c>
      <c r="D59884">
        <f>INDEX(([2]olist_order_payments_dataset!$E$2:$E$103887),MATCH(A59884,[2]olist_order_payments_dataset!$A$2:$A$103887,0))</f>
        <v>337.83</v>
      </c>
      <c r="E59884" t="str">
        <f>INDEX(([3]olist_customers_dataset!$D$2:$D$99442),MATCH(B59884,[3]olist_customers_dataset!$A$2:$A$99442,0))</f>
        <v>itanhaem</v>
      </c>
    </row>
    <row r="59885" spans="1:5" x14ac:dyDescent="0.3">
      <c r="A59885" t="s">
        <v>59884</v>
      </c>
      <c r="B59885" t="s">
        <v>159326</v>
      </c>
      <c r="C59885">
        <f>IFERROR(INDEX(([1]olist_order_items_dataset!$F$2:$F$112651),MATCH(A59885,[1]olist_order_items_dataset!$A$2:$A$112651,0)),0)</f>
        <v>44.9</v>
      </c>
      <c r="D59885">
        <f>INDEX(([2]olist_order_payments_dataset!$E$2:$E$103887),MATCH(A59885,[2]olist_order_payments_dataset!$A$2:$A$103887,0))</f>
        <v>66.05</v>
      </c>
      <c r="E59885" t="str">
        <f>INDEX(([3]olist_customers_dataset!$D$2:$D$99442),MATCH(B59885,[3]olist_customers_dataset!$A$2:$A$99442,0))</f>
        <v>recife</v>
      </c>
    </row>
    <row r="59886" spans="1:5" x14ac:dyDescent="0.3">
      <c r="A59886" t="s">
        <v>59885</v>
      </c>
      <c r="B59886" t="s">
        <v>159327</v>
      </c>
      <c r="C59886">
        <f>IFERROR(INDEX(([1]olist_order_items_dataset!$F$2:$F$112651),MATCH(A59886,[1]olist_order_items_dataset!$A$2:$A$112651,0)),0)</f>
        <v>79.900000000000006</v>
      </c>
      <c r="D59886">
        <f>INDEX(([2]olist_order_payments_dataset!$E$2:$E$103887),MATCH(A59886,[2]olist_order_payments_dataset!$A$2:$A$103887,0))</f>
        <v>100.54</v>
      </c>
      <c r="E59886" t="str">
        <f>INDEX(([3]olist_customers_dataset!$D$2:$D$99442),MATCH(B59886,[3]olist_customers_dataset!$A$2:$A$99442,0))</f>
        <v>niteroi</v>
      </c>
    </row>
    <row r="59887" spans="1:5" x14ac:dyDescent="0.3">
      <c r="A59887" t="s">
        <v>59886</v>
      </c>
      <c r="B59887" t="s">
        <v>159328</v>
      </c>
      <c r="C59887">
        <f>IFERROR(INDEX(([1]olist_order_items_dataset!$F$2:$F$112651),MATCH(A59887,[1]olist_order_items_dataset!$A$2:$A$112651,0)),0)</f>
        <v>220</v>
      </c>
      <c r="D59887">
        <f>INDEX(([2]olist_order_payments_dataset!$E$2:$E$103887),MATCH(A59887,[2]olist_order_payments_dataset!$A$2:$A$103887,0))</f>
        <v>237.17</v>
      </c>
      <c r="E59887" t="str">
        <f>INDEX(([3]olist_customers_dataset!$D$2:$D$99442),MATCH(B59887,[3]olist_customers_dataset!$A$2:$A$99442,0))</f>
        <v>varginha</v>
      </c>
    </row>
    <row r="59888" spans="1:5" x14ac:dyDescent="0.3">
      <c r="A59888" t="s">
        <v>59887</v>
      </c>
      <c r="B59888" t="s">
        <v>159329</v>
      </c>
      <c r="C59888">
        <f>IFERROR(INDEX(([1]olist_order_items_dataset!$F$2:$F$112651),MATCH(A59888,[1]olist_order_items_dataset!$A$2:$A$112651,0)),0)</f>
        <v>36</v>
      </c>
      <c r="D59888">
        <f>INDEX(([2]olist_order_payments_dataset!$E$2:$E$103887),MATCH(A59888,[2]olist_order_payments_dataset!$A$2:$A$103887,0))</f>
        <v>44.11</v>
      </c>
      <c r="E59888" t="str">
        <f>INDEX(([3]olist_customers_dataset!$D$2:$D$99442),MATCH(B59888,[3]olist_customers_dataset!$A$2:$A$99442,0))</f>
        <v>belo horizonte</v>
      </c>
    </row>
    <row r="59889" spans="1:5" x14ac:dyDescent="0.3">
      <c r="A59889" t="s">
        <v>59888</v>
      </c>
      <c r="B59889" t="s">
        <v>159330</v>
      </c>
      <c r="C59889">
        <f>IFERROR(INDEX(([1]olist_order_items_dataset!$F$2:$F$112651),MATCH(A59889,[1]olist_order_items_dataset!$A$2:$A$112651,0)),0)</f>
        <v>49.99</v>
      </c>
      <c r="D59889">
        <f>INDEX(([2]olist_order_payments_dataset!$E$2:$E$103887),MATCH(A59889,[2]olist_order_payments_dataset!$A$2:$A$103887,0))</f>
        <v>73.06</v>
      </c>
      <c r="E59889" t="str">
        <f>INDEX(([3]olist_customers_dataset!$D$2:$D$99442),MATCH(B59889,[3]olist_customers_dataset!$A$2:$A$99442,0))</f>
        <v>taubate</v>
      </c>
    </row>
    <row r="59890" spans="1:5" x14ac:dyDescent="0.3">
      <c r="A59890" t="s">
        <v>59889</v>
      </c>
      <c r="B59890" t="s">
        <v>159331</v>
      </c>
      <c r="C59890">
        <f>IFERROR(INDEX(([1]olist_order_items_dataset!$F$2:$F$112651),MATCH(A59890,[1]olist_order_items_dataset!$A$2:$A$112651,0)),0)</f>
        <v>45.9</v>
      </c>
      <c r="D59890">
        <f>INDEX(([2]olist_order_payments_dataset!$E$2:$E$103887),MATCH(A59890,[2]olist_order_payments_dataset!$A$2:$A$103887,0))</f>
        <v>59.27</v>
      </c>
      <c r="E59890" t="str">
        <f>INDEX(([3]olist_customers_dataset!$D$2:$D$99442),MATCH(B59890,[3]olist_customers_dataset!$A$2:$A$99442,0))</f>
        <v>estiva gerbi</v>
      </c>
    </row>
    <row r="59891" spans="1:5" x14ac:dyDescent="0.3">
      <c r="A59891" t="s">
        <v>59890</v>
      </c>
      <c r="B59891" t="s">
        <v>159332</v>
      </c>
      <c r="C59891">
        <f>IFERROR(INDEX(([1]olist_order_items_dataset!$F$2:$F$112651),MATCH(A59891,[1]olist_order_items_dataset!$A$2:$A$112651,0)),0)</f>
        <v>135</v>
      </c>
      <c r="D59891">
        <f>INDEX(([2]olist_order_payments_dataset!$E$2:$E$103887),MATCH(A59891,[2]olist_order_payments_dataset!$A$2:$A$103887,0))</f>
        <v>153.19999999999999</v>
      </c>
      <c r="E59891" t="str">
        <f>INDEX(([3]olist_customers_dataset!$D$2:$D$99442),MATCH(B59891,[3]olist_customers_dataset!$A$2:$A$99442,0))</f>
        <v>rio de janeiro</v>
      </c>
    </row>
    <row r="59892" spans="1:5" x14ac:dyDescent="0.3">
      <c r="A59892" t="s">
        <v>59891</v>
      </c>
      <c r="B59892" t="s">
        <v>159333</v>
      </c>
      <c r="C59892">
        <f>IFERROR(INDEX(([1]olist_order_items_dataset!$F$2:$F$112651),MATCH(A59892,[1]olist_order_items_dataset!$A$2:$A$112651,0)),0)</f>
        <v>28.8</v>
      </c>
      <c r="D59892">
        <f>INDEX(([2]olist_order_payments_dataset!$E$2:$E$103887),MATCH(A59892,[2]olist_order_payments_dataset!$A$2:$A$103887,0))</f>
        <v>122.19</v>
      </c>
      <c r="E59892" t="str">
        <f>INDEX(([3]olist_customers_dataset!$D$2:$D$99442),MATCH(B59892,[3]olist_customers_dataset!$A$2:$A$99442,0))</f>
        <v>sorocaba</v>
      </c>
    </row>
    <row r="59893" spans="1:5" x14ac:dyDescent="0.3">
      <c r="A59893" t="s">
        <v>59892</v>
      </c>
      <c r="B59893" s="1" t="s">
        <v>159334</v>
      </c>
      <c r="C59893">
        <f>IFERROR(INDEX(([1]olist_order_items_dataset!$F$2:$F$112651),MATCH(A59893,[1]olist_order_items_dataset!$A$2:$A$112651,0)),0)</f>
        <v>59.99</v>
      </c>
      <c r="D59893">
        <f>INDEX(([2]olist_order_payments_dataset!$E$2:$E$103887),MATCH(A59893,[2]olist_order_payments_dataset!$A$2:$A$103887,0))</f>
        <v>75.27</v>
      </c>
      <c r="E59893" t="str">
        <f>INDEX(([3]olist_customers_dataset!$D$2:$D$99442),MATCH(B59893,[3]olist_customers_dataset!$A$2:$A$99442,0))</f>
        <v>sao paulo</v>
      </c>
    </row>
    <row r="59894" spans="1:5" x14ac:dyDescent="0.3">
      <c r="A59894" t="s">
        <v>59893</v>
      </c>
      <c r="B59894" t="s">
        <v>159335</v>
      </c>
      <c r="C59894">
        <f>IFERROR(INDEX(([1]olist_order_items_dataset!$F$2:$F$112651),MATCH(A59894,[1]olist_order_items_dataset!$A$2:$A$112651,0)),0)</f>
        <v>466</v>
      </c>
      <c r="D59894">
        <f>INDEX(([2]olist_order_payments_dataset!$E$2:$E$103887),MATCH(A59894,[2]olist_order_payments_dataset!$A$2:$A$103887,0))</f>
        <v>530.16999999999996</v>
      </c>
      <c r="E59894" t="str">
        <f>INDEX(([3]olist_customers_dataset!$D$2:$D$99442),MATCH(B59894,[3]olist_customers_dataset!$A$2:$A$99442,0))</f>
        <v>sao paulo</v>
      </c>
    </row>
    <row r="59895" spans="1:5" x14ac:dyDescent="0.3">
      <c r="A59895" t="s">
        <v>59894</v>
      </c>
      <c r="B59895" t="s">
        <v>159336</v>
      </c>
      <c r="C59895">
        <f>IFERROR(INDEX(([1]olist_order_items_dataset!$F$2:$F$112651),MATCH(A59895,[1]olist_order_items_dataset!$A$2:$A$112651,0)),0)</f>
        <v>6.9</v>
      </c>
      <c r="D59895">
        <f>INDEX(([2]olist_order_payments_dataset!$E$2:$E$103887),MATCH(A59895,[2]olist_order_payments_dataset!$A$2:$A$103887,0))</f>
        <v>62.48</v>
      </c>
      <c r="E59895" t="str">
        <f>INDEX(([3]olist_customers_dataset!$D$2:$D$99442),MATCH(B59895,[3]olist_customers_dataset!$A$2:$A$99442,0))</f>
        <v>sao paulo</v>
      </c>
    </row>
    <row r="59896" spans="1:5" x14ac:dyDescent="0.3">
      <c r="A59896" s="1" t="s">
        <v>59895</v>
      </c>
      <c r="B59896" t="s">
        <v>159337</v>
      </c>
      <c r="C59896">
        <f>IFERROR(INDEX(([1]olist_order_items_dataset!$F$2:$F$112651),MATCH(A59896,[1]olist_order_items_dataset!$A$2:$A$112651,0)),0)</f>
        <v>259</v>
      </c>
      <c r="D59896">
        <f>INDEX(([2]olist_order_payments_dataset!$E$2:$E$103887),MATCH(A59896,[2]olist_order_payments_dataset!$A$2:$A$103887,0))</f>
        <v>283.52999999999997</v>
      </c>
      <c r="E59896" t="str">
        <f>INDEX(([3]olist_customers_dataset!$D$2:$D$99442),MATCH(B59896,[3]olist_customers_dataset!$A$2:$A$99442,0))</f>
        <v>sao luis</v>
      </c>
    </row>
    <row r="59897" spans="1:5" x14ac:dyDescent="0.3">
      <c r="A59897" t="s">
        <v>59896</v>
      </c>
      <c r="B59897" t="s">
        <v>159338</v>
      </c>
      <c r="C59897">
        <f>IFERROR(INDEX(([1]olist_order_items_dataset!$F$2:$F$112651),MATCH(A59897,[1]olist_order_items_dataset!$A$2:$A$112651,0)),0)</f>
        <v>199.7</v>
      </c>
      <c r="D59897">
        <f>INDEX(([2]olist_order_payments_dataset!$E$2:$E$103887),MATCH(A59897,[2]olist_order_payments_dataset!$A$2:$A$103887,0))</f>
        <v>214.12</v>
      </c>
      <c r="E59897" t="str">
        <f>INDEX(([3]olist_customers_dataset!$D$2:$D$99442),MATCH(B59897,[3]olist_customers_dataset!$A$2:$A$99442,0))</f>
        <v>sao paulo</v>
      </c>
    </row>
    <row r="59898" spans="1:5" x14ac:dyDescent="0.3">
      <c r="A59898" t="s">
        <v>59897</v>
      </c>
      <c r="B59898" t="s">
        <v>159339</v>
      </c>
      <c r="C59898">
        <f>IFERROR(INDEX(([1]olist_order_items_dataset!$F$2:$F$112651),MATCH(A59898,[1]olist_order_items_dataset!$A$2:$A$112651,0)),0)</f>
        <v>369</v>
      </c>
      <c r="D59898">
        <f>INDEX(([2]olist_order_payments_dataset!$E$2:$E$103887),MATCH(A59898,[2]olist_order_payments_dataset!$A$2:$A$103887,0))</f>
        <v>393.29</v>
      </c>
      <c r="E59898" t="str">
        <f>INDEX(([3]olist_customers_dataset!$D$2:$D$99442),MATCH(B59898,[3]olist_customers_dataset!$A$2:$A$99442,0))</f>
        <v>araguari</v>
      </c>
    </row>
    <row r="59899" spans="1:5" x14ac:dyDescent="0.3">
      <c r="A59899" t="s">
        <v>59898</v>
      </c>
      <c r="B59899" t="s">
        <v>159340</v>
      </c>
      <c r="C59899">
        <f>IFERROR(INDEX(([1]olist_order_items_dataset!$F$2:$F$112651),MATCH(A59899,[1]olist_order_items_dataset!$A$2:$A$112651,0)),0)</f>
        <v>16.899999999999999</v>
      </c>
      <c r="D59899">
        <f>INDEX(([2]olist_order_payments_dataset!$E$2:$E$103887),MATCH(A59899,[2]olist_order_payments_dataset!$A$2:$A$103887,0))</f>
        <v>32</v>
      </c>
      <c r="E59899" t="str">
        <f>INDEX(([3]olist_customers_dataset!$D$2:$D$99442),MATCH(B59899,[3]olist_customers_dataset!$A$2:$A$99442,0))</f>
        <v>sao luiz gonzaga</v>
      </c>
    </row>
    <row r="59900" spans="1:5" x14ac:dyDescent="0.3">
      <c r="A59900" t="s">
        <v>59899</v>
      </c>
      <c r="B59900" t="s">
        <v>159341</v>
      </c>
      <c r="C59900">
        <f>IFERROR(INDEX(([1]olist_order_items_dataset!$F$2:$F$112651),MATCH(A59900,[1]olist_order_items_dataset!$A$2:$A$112651,0)),0)</f>
        <v>24.9</v>
      </c>
      <c r="D59900">
        <f>INDEX(([2]olist_order_payments_dataset!$E$2:$E$103887),MATCH(A59900,[2]olist_order_payments_dataset!$A$2:$A$103887,0))</f>
        <v>32.33</v>
      </c>
      <c r="E59900" t="str">
        <f>INDEX(([3]olist_customers_dataset!$D$2:$D$99442),MATCH(B59900,[3]olist_customers_dataset!$A$2:$A$99442,0))</f>
        <v>praia grande</v>
      </c>
    </row>
    <row r="59901" spans="1:5" x14ac:dyDescent="0.3">
      <c r="A59901" t="s">
        <v>59900</v>
      </c>
      <c r="B59901" t="s">
        <v>159342</v>
      </c>
      <c r="C59901">
        <f>IFERROR(INDEX(([1]olist_order_items_dataset!$F$2:$F$112651),MATCH(A59901,[1]olist_order_items_dataset!$A$2:$A$112651,0)),0)</f>
        <v>80</v>
      </c>
      <c r="D59901">
        <f>INDEX(([2]olist_order_payments_dataset!$E$2:$E$103887),MATCH(A59901,[2]olist_order_payments_dataset!$A$2:$A$103887,0))</f>
        <v>213.77</v>
      </c>
      <c r="E59901" t="str">
        <f>INDEX(([3]olist_customers_dataset!$D$2:$D$99442),MATCH(B59901,[3]olist_customers_dataset!$A$2:$A$99442,0))</f>
        <v>itabira</v>
      </c>
    </row>
    <row r="59902" spans="1:5" x14ac:dyDescent="0.3">
      <c r="A59902" t="s">
        <v>59901</v>
      </c>
      <c r="B59902" t="s">
        <v>159343</v>
      </c>
      <c r="C59902">
        <f>IFERROR(INDEX(([1]olist_order_items_dataset!$F$2:$F$112651),MATCH(A59902,[1]olist_order_items_dataset!$A$2:$A$112651,0)),0)</f>
        <v>115.99</v>
      </c>
      <c r="D59902">
        <f>INDEX(([2]olist_order_payments_dataset!$E$2:$E$103887),MATCH(A59902,[2]olist_order_payments_dataset!$A$2:$A$103887,0))</f>
        <v>129.82</v>
      </c>
      <c r="E59902" t="str">
        <f>INDEX(([3]olist_customers_dataset!$D$2:$D$99442),MATCH(B59902,[3]olist_customers_dataset!$A$2:$A$99442,0))</f>
        <v>osasco</v>
      </c>
    </row>
    <row r="59903" spans="1:5" x14ac:dyDescent="0.3">
      <c r="A59903" t="s">
        <v>59902</v>
      </c>
      <c r="B59903" t="s">
        <v>159344</v>
      </c>
      <c r="C59903">
        <f>IFERROR(INDEX(([1]olist_order_items_dataset!$F$2:$F$112651),MATCH(A59903,[1]olist_order_items_dataset!$A$2:$A$112651,0)),0)</f>
        <v>69.989999999999995</v>
      </c>
      <c r="D59903">
        <f>INDEX(([2]olist_order_payments_dataset!$E$2:$E$103887),MATCH(A59903,[2]olist_order_payments_dataset!$A$2:$A$103887,0))</f>
        <v>87.73</v>
      </c>
      <c r="E59903" t="str">
        <f>INDEX(([3]olist_customers_dataset!$D$2:$D$99442),MATCH(B59903,[3]olist_customers_dataset!$A$2:$A$99442,0))</f>
        <v>petropolis</v>
      </c>
    </row>
    <row r="59904" spans="1:5" x14ac:dyDescent="0.3">
      <c r="A59904" t="s">
        <v>59903</v>
      </c>
      <c r="B59904" t="s">
        <v>159345</v>
      </c>
      <c r="C59904">
        <f>IFERROR(INDEX(([1]olist_order_items_dataset!$F$2:$F$112651),MATCH(A59904,[1]olist_order_items_dataset!$A$2:$A$112651,0)),0)</f>
        <v>21.99</v>
      </c>
      <c r="D59904">
        <f>INDEX(([2]olist_order_payments_dataset!$E$2:$E$103887),MATCH(A59904,[2]olist_order_payments_dataset!$A$2:$A$103887,0))</f>
        <v>38.04</v>
      </c>
      <c r="E59904" t="str">
        <f>INDEX(([3]olist_customers_dataset!$D$2:$D$99442),MATCH(B59904,[3]olist_customers_dataset!$A$2:$A$99442,0))</f>
        <v>santa maria</v>
      </c>
    </row>
    <row r="59905" spans="1:5" x14ac:dyDescent="0.3">
      <c r="A59905" t="s">
        <v>59904</v>
      </c>
      <c r="B59905" t="s">
        <v>159346</v>
      </c>
      <c r="C59905">
        <f>IFERROR(INDEX(([1]olist_order_items_dataset!$F$2:$F$112651),MATCH(A59905,[1]olist_order_items_dataset!$A$2:$A$112651,0)),0)</f>
        <v>29.9</v>
      </c>
      <c r="D59905">
        <f>INDEX(([2]olist_order_payments_dataset!$E$2:$E$103887),MATCH(A59905,[2]olist_order_payments_dataset!$A$2:$A$103887,0))</f>
        <v>43.98</v>
      </c>
      <c r="E59905" t="str">
        <f>INDEX(([3]olist_customers_dataset!$D$2:$D$99442),MATCH(B59905,[3]olist_customers_dataset!$A$2:$A$99442,0))</f>
        <v>sao paulo</v>
      </c>
    </row>
    <row r="59906" spans="1:5" x14ac:dyDescent="0.3">
      <c r="A59906" t="s">
        <v>59905</v>
      </c>
      <c r="B59906" t="s">
        <v>159347</v>
      </c>
      <c r="C59906">
        <f>IFERROR(INDEX(([1]olist_order_items_dataset!$F$2:$F$112651),MATCH(A59906,[1]olist_order_items_dataset!$A$2:$A$112651,0)),0)</f>
        <v>179.9</v>
      </c>
      <c r="D59906">
        <f>INDEX(([2]olist_order_payments_dataset!$E$2:$E$103887),MATCH(A59906,[2]olist_order_payments_dataset!$A$2:$A$103887,0))</f>
        <v>195.89</v>
      </c>
      <c r="E59906" t="str">
        <f>INDEX(([3]olist_customers_dataset!$D$2:$D$99442),MATCH(B59906,[3]olist_customers_dataset!$A$2:$A$99442,0))</f>
        <v>carapicuiba</v>
      </c>
    </row>
    <row r="59907" spans="1:5" x14ac:dyDescent="0.3">
      <c r="A59907" t="s">
        <v>59906</v>
      </c>
      <c r="B59907" t="s">
        <v>159348</v>
      </c>
      <c r="C59907">
        <f>IFERROR(INDEX(([1]olist_order_items_dataset!$F$2:$F$112651),MATCH(A59907,[1]olist_order_items_dataset!$A$2:$A$112651,0)),0)</f>
        <v>29</v>
      </c>
      <c r="D59907">
        <f>INDEX(([2]olist_order_payments_dataset!$E$2:$E$103887),MATCH(A59907,[2]olist_order_payments_dataset!$A$2:$A$103887,0))</f>
        <v>40.85</v>
      </c>
      <c r="E59907" t="str">
        <f>INDEX(([3]olist_customers_dataset!$D$2:$D$99442),MATCH(B59907,[3]olist_customers_dataset!$A$2:$A$99442,0))</f>
        <v>itapetininga</v>
      </c>
    </row>
    <row r="59908" spans="1:5" x14ac:dyDescent="0.3">
      <c r="A59908" t="s">
        <v>59907</v>
      </c>
      <c r="B59908" t="s">
        <v>159349</v>
      </c>
      <c r="C59908">
        <f>IFERROR(INDEX(([1]olist_order_items_dataset!$F$2:$F$112651),MATCH(A59908,[1]olist_order_items_dataset!$A$2:$A$112651,0)),0)</f>
        <v>119</v>
      </c>
      <c r="D59908">
        <f>INDEX(([2]olist_order_payments_dataset!$E$2:$E$103887),MATCH(A59908,[2]olist_order_payments_dataset!$A$2:$A$103887,0))</f>
        <v>173.59</v>
      </c>
      <c r="E59908" t="str">
        <f>INDEX(([3]olist_customers_dataset!$D$2:$D$99442),MATCH(B59908,[3]olist_customers_dataset!$A$2:$A$99442,0))</f>
        <v>itaguai</v>
      </c>
    </row>
    <row r="59909" spans="1:5" x14ac:dyDescent="0.3">
      <c r="A59909" t="s">
        <v>59908</v>
      </c>
      <c r="B59909" t="s">
        <v>159350</v>
      </c>
      <c r="C59909">
        <f>IFERROR(INDEX(([1]olist_order_items_dataset!$F$2:$F$112651),MATCH(A59909,[1]olist_order_items_dataset!$A$2:$A$112651,0)),0)</f>
        <v>139.9</v>
      </c>
      <c r="D59909">
        <f>INDEX(([2]olist_order_payments_dataset!$E$2:$E$103887),MATCH(A59909,[2]olist_order_payments_dataset!$A$2:$A$103887,0))</f>
        <v>133.97999999999999</v>
      </c>
      <c r="E59909" t="str">
        <f>INDEX(([3]olist_customers_dataset!$D$2:$D$99442),MATCH(B59909,[3]olist_customers_dataset!$A$2:$A$99442,0))</f>
        <v>belo horizonte</v>
      </c>
    </row>
    <row r="59910" spans="1:5" x14ac:dyDescent="0.3">
      <c r="A59910" t="s">
        <v>59909</v>
      </c>
      <c r="B59910" t="s">
        <v>159351</v>
      </c>
      <c r="C59910">
        <f>IFERROR(INDEX(([1]olist_order_items_dataset!$F$2:$F$112651),MATCH(A59910,[1]olist_order_items_dataset!$A$2:$A$112651,0)),0)</f>
        <v>50.9</v>
      </c>
      <c r="D59910">
        <f>INDEX(([2]olist_order_payments_dataset!$E$2:$E$103887),MATCH(A59910,[2]olist_order_payments_dataset!$A$2:$A$103887,0))</f>
        <v>67.02</v>
      </c>
      <c r="E59910" t="str">
        <f>INDEX(([3]olist_customers_dataset!$D$2:$D$99442),MATCH(B59910,[3]olist_customers_dataset!$A$2:$A$99442,0))</f>
        <v>pouso alegre</v>
      </c>
    </row>
    <row r="59911" spans="1:5" x14ac:dyDescent="0.3">
      <c r="A59911" t="s">
        <v>59910</v>
      </c>
      <c r="B59911" t="s">
        <v>159352</v>
      </c>
      <c r="C59911">
        <f>IFERROR(INDEX(([1]olist_order_items_dataset!$F$2:$F$112651),MATCH(A59911,[1]olist_order_items_dataset!$A$2:$A$112651,0)),0)</f>
        <v>130</v>
      </c>
      <c r="D59911">
        <f>INDEX(([2]olist_order_payments_dataset!$E$2:$E$103887),MATCH(A59911,[2]olist_order_payments_dataset!$A$2:$A$103887,0))</f>
        <v>141.53</v>
      </c>
      <c r="E59911" t="str">
        <f>INDEX(([3]olist_customers_dataset!$D$2:$D$99442),MATCH(B59911,[3]olist_customers_dataset!$A$2:$A$99442,0))</f>
        <v>sorocaba</v>
      </c>
    </row>
    <row r="59912" spans="1:5" x14ac:dyDescent="0.3">
      <c r="A59912" s="1" t="s">
        <v>59911</v>
      </c>
      <c r="B59912" t="s">
        <v>159353</v>
      </c>
      <c r="C59912">
        <f>IFERROR(INDEX(([1]olist_order_items_dataset!$F$2:$F$112651),MATCH(A59912,[1]olist_order_items_dataset!$A$2:$A$112651,0)),0)</f>
        <v>118</v>
      </c>
      <c r="D59912">
        <f>INDEX(([2]olist_order_payments_dataset!$E$2:$E$103887),MATCH(A59912,[2]olist_order_payments_dataset!$A$2:$A$103887,0))</f>
        <v>136.71</v>
      </c>
      <c r="E59912" t="str">
        <f>INDEX(([3]olist_customers_dataset!$D$2:$D$99442),MATCH(B59912,[3]olist_customers_dataset!$A$2:$A$99442,0))</f>
        <v>cafelandia</v>
      </c>
    </row>
    <row r="59913" spans="1:5" x14ac:dyDescent="0.3">
      <c r="A59913" t="s">
        <v>59912</v>
      </c>
      <c r="B59913" t="s">
        <v>159354</v>
      </c>
      <c r="C59913">
        <f>IFERROR(INDEX(([1]olist_order_items_dataset!$F$2:$F$112651),MATCH(A59913,[1]olist_order_items_dataset!$A$2:$A$112651,0)),0)</f>
        <v>146</v>
      </c>
      <c r="D59913">
        <f>INDEX(([2]olist_order_payments_dataset!$E$2:$E$103887),MATCH(A59913,[2]olist_order_payments_dataset!$A$2:$A$103887,0))</f>
        <v>161.77000000000001</v>
      </c>
      <c r="E59913" t="str">
        <f>INDEX(([3]olist_customers_dataset!$D$2:$D$99442),MATCH(B59913,[3]olist_customers_dataset!$A$2:$A$99442,0))</f>
        <v>sao paulo</v>
      </c>
    </row>
    <row r="59914" spans="1:5" x14ac:dyDescent="0.3">
      <c r="A59914" t="s">
        <v>59913</v>
      </c>
      <c r="B59914" t="s">
        <v>159355</v>
      </c>
      <c r="C59914">
        <f>IFERROR(INDEX(([1]olist_order_items_dataset!$F$2:$F$112651),MATCH(A59914,[1]olist_order_items_dataset!$A$2:$A$112651,0)),0)</f>
        <v>39</v>
      </c>
      <c r="D59914">
        <f>INDEX(([2]olist_order_payments_dataset!$E$2:$E$103887),MATCH(A59914,[2]olist_order_payments_dataset!$A$2:$A$103887,0))</f>
        <v>108.2</v>
      </c>
      <c r="E59914" t="str">
        <f>INDEX(([3]olist_customers_dataset!$D$2:$D$99442),MATCH(B59914,[3]olist_customers_dataset!$A$2:$A$99442,0))</f>
        <v>rio das ostras</v>
      </c>
    </row>
    <row r="59915" spans="1:5" x14ac:dyDescent="0.3">
      <c r="A59915" t="s">
        <v>59914</v>
      </c>
      <c r="B59915" s="1" t="s">
        <v>159356</v>
      </c>
      <c r="C59915">
        <f>IFERROR(INDEX(([1]olist_order_items_dataset!$F$2:$F$112651),MATCH(A59915,[1]olist_order_items_dataset!$A$2:$A$112651,0)),0)</f>
        <v>24.9</v>
      </c>
      <c r="D59915">
        <f>INDEX(([2]olist_order_payments_dataset!$E$2:$E$103887),MATCH(A59915,[2]olist_order_payments_dataset!$A$2:$A$103887,0))</f>
        <v>41.69</v>
      </c>
      <c r="E59915" t="str">
        <f>INDEX(([3]olist_customers_dataset!$D$2:$D$99442),MATCH(B59915,[3]olist_customers_dataset!$A$2:$A$99442,0))</f>
        <v>garuva</v>
      </c>
    </row>
    <row r="59916" spans="1:5" x14ac:dyDescent="0.3">
      <c r="A59916" t="s">
        <v>59915</v>
      </c>
      <c r="B59916" t="s">
        <v>159357</v>
      </c>
      <c r="C59916">
        <f>IFERROR(INDEX(([1]olist_order_items_dataset!$F$2:$F$112651),MATCH(A59916,[1]olist_order_items_dataset!$A$2:$A$112651,0)),0)</f>
        <v>69.900000000000006</v>
      </c>
      <c r="D59916">
        <f>INDEX(([2]olist_order_payments_dataset!$E$2:$E$103887),MATCH(A59916,[2]olist_order_payments_dataset!$A$2:$A$103887,0))</f>
        <v>86.15</v>
      </c>
      <c r="E59916" t="str">
        <f>INDEX(([3]olist_customers_dataset!$D$2:$D$99442),MATCH(B59916,[3]olist_customers_dataset!$A$2:$A$99442,0))</f>
        <v>coronel martins</v>
      </c>
    </row>
    <row r="59917" spans="1:5" x14ac:dyDescent="0.3">
      <c r="A59917" s="1" t="s">
        <v>59916</v>
      </c>
      <c r="B59917" t="s">
        <v>159358</v>
      </c>
      <c r="C59917">
        <f>IFERROR(INDEX(([1]olist_order_items_dataset!$F$2:$F$112651),MATCH(A59917,[1]olist_order_items_dataset!$A$2:$A$112651,0)),0)</f>
        <v>27.9</v>
      </c>
      <c r="D59917">
        <f>INDEX(([2]olist_order_payments_dataset!$E$2:$E$103887),MATCH(A59917,[2]olist_order_payments_dataset!$A$2:$A$103887,0))</f>
        <v>46.2</v>
      </c>
      <c r="E59917" t="str">
        <f>INDEX(([3]olist_customers_dataset!$D$2:$D$99442),MATCH(B59917,[3]olist_customers_dataset!$A$2:$A$99442,0))</f>
        <v>carangola</v>
      </c>
    </row>
    <row r="59918" spans="1:5" x14ac:dyDescent="0.3">
      <c r="A59918" t="s">
        <v>59917</v>
      </c>
      <c r="B59918" t="s">
        <v>159359</v>
      </c>
      <c r="C59918">
        <f>IFERROR(INDEX(([1]olist_order_items_dataset!$F$2:$F$112651),MATCH(A59918,[1]olist_order_items_dataset!$A$2:$A$112651,0)),0)</f>
        <v>47.9</v>
      </c>
      <c r="D59918">
        <f>INDEX(([2]olist_order_payments_dataset!$E$2:$E$103887),MATCH(A59918,[2]olist_order_payments_dataset!$A$2:$A$103887,0))</f>
        <v>57.24</v>
      </c>
      <c r="E59918" t="str">
        <f>INDEX(([3]olist_customers_dataset!$D$2:$D$99442),MATCH(B59918,[3]olist_customers_dataset!$A$2:$A$99442,0))</f>
        <v>sao paulo</v>
      </c>
    </row>
    <row r="59919" spans="1:5" x14ac:dyDescent="0.3">
      <c r="A59919" t="s">
        <v>59918</v>
      </c>
      <c r="B59919" s="1" t="s">
        <v>159360</v>
      </c>
      <c r="C59919">
        <f>IFERROR(INDEX(([1]olist_order_items_dataset!$F$2:$F$112651),MATCH(A59919,[1]olist_order_items_dataset!$A$2:$A$112651,0)),0)</f>
        <v>37.9</v>
      </c>
      <c r="D59919">
        <f>INDEX(([2]olist_order_payments_dataset!$E$2:$E$103887),MATCH(A59919,[2]olist_order_payments_dataset!$A$2:$A$103887,0))</f>
        <v>46.62</v>
      </c>
      <c r="E59919" t="str">
        <f>INDEX(([3]olist_customers_dataset!$D$2:$D$99442),MATCH(B59919,[3]olist_customers_dataset!$A$2:$A$99442,0))</f>
        <v>sao paulo</v>
      </c>
    </row>
    <row r="59920" spans="1:5" x14ac:dyDescent="0.3">
      <c r="A59920" t="s">
        <v>59919</v>
      </c>
      <c r="B59920" t="s">
        <v>159361</v>
      </c>
      <c r="C59920">
        <f>IFERROR(INDEX(([1]olist_order_items_dataset!$F$2:$F$112651),MATCH(A59920,[1]olist_order_items_dataset!$A$2:$A$112651,0)),0)</f>
        <v>114.9</v>
      </c>
      <c r="D59920">
        <f>INDEX(([2]olist_order_payments_dataset!$E$2:$E$103887),MATCH(A59920,[2]olist_order_payments_dataset!$A$2:$A$103887,0))</f>
        <v>138.28</v>
      </c>
      <c r="E59920" t="str">
        <f>INDEX(([3]olist_customers_dataset!$D$2:$D$99442),MATCH(B59920,[3]olist_customers_dataset!$A$2:$A$99442,0))</f>
        <v>duque de caxias</v>
      </c>
    </row>
    <row r="59921" spans="1:5" x14ac:dyDescent="0.3">
      <c r="A59921" t="s">
        <v>59920</v>
      </c>
      <c r="B59921" t="s">
        <v>159362</v>
      </c>
      <c r="C59921">
        <f>IFERROR(INDEX(([1]olist_order_items_dataset!$F$2:$F$112651),MATCH(A59921,[1]olist_order_items_dataset!$A$2:$A$112651,0)),0)</f>
        <v>39.9</v>
      </c>
      <c r="D59921">
        <f>INDEX(([2]olist_order_payments_dataset!$E$2:$E$103887),MATCH(A59921,[2]olist_order_payments_dataset!$A$2:$A$103887,0))</f>
        <v>125.14</v>
      </c>
      <c r="E59921" t="str">
        <f>INDEX(([3]olist_customers_dataset!$D$2:$D$99442),MATCH(B59921,[3]olist_customers_dataset!$A$2:$A$99442,0))</f>
        <v>joao pessoa</v>
      </c>
    </row>
    <row r="59922" spans="1:5" x14ac:dyDescent="0.3">
      <c r="A59922" t="s">
        <v>59921</v>
      </c>
      <c r="B59922" t="s">
        <v>159363</v>
      </c>
      <c r="C59922">
        <f>IFERROR(INDEX(([1]olist_order_items_dataset!$F$2:$F$112651),MATCH(A59922,[1]olist_order_items_dataset!$A$2:$A$112651,0)),0)</f>
        <v>29.99</v>
      </c>
      <c r="D59922">
        <f>INDEX(([2]olist_order_payments_dataset!$E$2:$E$103887),MATCH(A59922,[2]olist_order_payments_dataset!$A$2:$A$103887,0))</f>
        <v>45.09</v>
      </c>
      <c r="E59922" t="str">
        <f>INDEX(([3]olist_customers_dataset!$D$2:$D$99442),MATCH(B59922,[3]olist_customers_dataset!$A$2:$A$99442,0))</f>
        <v>cascavel</v>
      </c>
    </row>
    <row r="59923" spans="1:5" x14ac:dyDescent="0.3">
      <c r="A59923" t="s">
        <v>59922</v>
      </c>
      <c r="B59923" t="s">
        <v>159364</v>
      </c>
      <c r="C59923">
        <f>IFERROR(INDEX(([1]olist_order_items_dataset!$F$2:$F$112651),MATCH(A59923,[1]olist_order_items_dataset!$A$2:$A$112651,0)),0)</f>
        <v>50</v>
      </c>
      <c r="D59923">
        <f>INDEX(([2]olist_order_payments_dataset!$E$2:$E$103887),MATCH(A59923,[2]olist_order_payments_dataset!$A$2:$A$103887,0))</f>
        <v>191.13</v>
      </c>
      <c r="E59923" t="str">
        <f>INDEX(([3]olist_customers_dataset!$D$2:$D$99442),MATCH(B59923,[3]olist_customers_dataset!$A$2:$A$99442,0))</f>
        <v>jundiai</v>
      </c>
    </row>
    <row r="59924" spans="1:5" x14ac:dyDescent="0.3">
      <c r="A59924" t="s">
        <v>59923</v>
      </c>
      <c r="B59924" t="s">
        <v>159365</v>
      </c>
      <c r="C59924">
        <f>IFERROR(INDEX(([1]olist_order_items_dataset!$F$2:$F$112651),MATCH(A59924,[1]olist_order_items_dataset!$A$2:$A$112651,0)),0)</f>
        <v>99.9</v>
      </c>
      <c r="D59924">
        <f>INDEX(([2]olist_order_payments_dataset!$E$2:$E$103887),MATCH(A59924,[2]olist_order_payments_dataset!$A$2:$A$103887,0))</f>
        <v>126.68</v>
      </c>
      <c r="E59924" t="str">
        <f>INDEX(([3]olist_customers_dataset!$D$2:$D$99442),MATCH(B59924,[3]olist_customers_dataset!$A$2:$A$99442,0))</f>
        <v>santiago</v>
      </c>
    </row>
    <row r="59925" spans="1:5" x14ac:dyDescent="0.3">
      <c r="A59925" t="s">
        <v>59924</v>
      </c>
      <c r="B59925" t="s">
        <v>159366</v>
      </c>
      <c r="C59925">
        <f>IFERROR(INDEX(([1]olist_order_items_dataset!$F$2:$F$112651),MATCH(A59925,[1]olist_order_items_dataset!$A$2:$A$112651,0)),0)</f>
        <v>78</v>
      </c>
      <c r="D59925">
        <f>INDEX(([2]olist_order_payments_dataset!$E$2:$E$103887),MATCH(A59925,[2]olist_order_payments_dataset!$A$2:$A$103887,0))</f>
        <v>192.86</v>
      </c>
      <c r="E59925" t="str">
        <f>INDEX(([3]olist_customers_dataset!$D$2:$D$99442),MATCH(B59925,[3]olist_customers_dataset!$A$2:$A$99442,0))</f>
        <v>brasilia</v>
      </c>
    </row>
    <row r="59926" spans="1:5" x14ac:dyDescent="0.3">
      <c r="A59926" t="s">
        <v>59925</v>
      </c>
      <c r="B59926" t="s">
        <v>159367</v>
      </c>
      <c r="C59926">
        <f>IFERROR(INDEX(([1]olist_order_items_dataset!$F$2:$F$112651),MATCH(A59926,[1]olist_order_items_dataset!$A$2:$A$112651,0)),0)</f>
        <v>75</v>
      </c>
      <c r="D59926">
        <f>INDEX(([2]olist_order_payments_dataset!$E$2:$E$103887),MATCH(A59926,[2]olist_order_payments_dataset!$A$2:$A$103887,0))</f>
        <v>119.45</v>
      </c>
      <c r="E59926" t="str">
        <f>INDEX(([3]olist_customers_dataset!$D$2:$D$99442),MATCH(B59926,[3]olist_customers_dataset!$A$2:$A$99442,0))</f>
        <v>macapa</v>
      </c>
    </row>
    <row r="59927" spans="1:5" x14ac:dyDescent="0.3">
      <c r="A59927" t="s">
        <v>59926</v>
      </c>
      <c r="B59927" t="s">
        <v>159368</v>
      </c>
      <c r="C59927">
        <f>IFERROR(INDEX(([1]olist_order_items_dataset!$F$2:$F$112651),MATCH(A59927,[1]olist_order_items_dataset!$A$2:$A$112651,0)),0)</f>
        <v>29.99</v>
      </c>
      <c r="D59927">
        <f>INDEX(([2]olist_order_payments_dataset!$E$2:$E$103887),MATCH(A59927,[2]olist_order_payments_dataset!$A$2:$A$103887,0))</f>
        <v>47.59</v>
      </c>
      <c r="E59927" t="str">
        <f>INDEX(([3]olist_customers_dataset!$D$2:$D$99442),MATCH(B59927,[3]olist_customers_dataset!$A$2:$A$99442,0))</f>
        <v>maringa</v>
      </c>
    </row>
    <row r="59928" spans="1:5" x14ac:dyDescent="0.3">
      <c r="A59928" t="s">
        <v>59927</v>
      </c>
      <c r="B59928" t="s">
        <v>159369</v>
      </c>
      <c r="C59928">
        <f>IFERROR(INDEX(([1]olist_order_items_dataset!$F$2:$F$112651),MATCH(A59928,[1]olist_order_items_dataset!$A$2:$A$112651,0)),0)</f>
        <v>59.9</v>
      </c>
      <c r="D59928">
        <f>INDEX(([2]olist_order_payments_dataset!$E$2:$E$103887),MATCH(A59928,[2]olist_order_payments_dataset!$A$2:$A$103887,0))</f>
        <v>78.2</v>
      </c>
      <c r="E59928" t="str">
        <f>INDEX(([3]olist_customers_dataset!$D$2:$D$99442),MATCH(B59928,[3]olist_customers_dataset!$A$2:$A$99442,0))</f>
        <v>rio de janeiro</v>
      </c>
    </row>
    <row r="59929" spans="1:5" x14ac:dyDescent="0.3">
      <c r="A59929" t="s">
        <v>59928</v>
      </c>
      <c r="B59929" t="s">
        <v>159370</v>
      </c>
      <c r="C59929">
        <f>IFERROR(INDEX(([1]olist_order_items_dataset!$F$2:$F$112651),MATCH(A59929,[1]olist_order_items_dataset!$A$2:$A$112651,0)),0)</f>
        <v>34.9</v>
      </c>
      <c r="D59929">
        <f>INDEX(([2]olist_order_payments_dataset!$E$2:$E$103887),MATCH(A59929,[2]olist_order_payments_dataset!$A$2:$A$103887,0))</f>
        <v>59.25</v>
      </c>
      <c r="E59929" t="str">
        <f>INDEX(([3]olist_customers_dataset!$D$2:$D$99442),MATCH(B59929,[3]olist_customers_dataset!$A$2:$A$99442,0))</f>
        <v>joao pessoa</v>
      </c>
    </row>
    <row r="59930" spans="1:5" x14ac:dyDescent="0.3">
      <c r="A59930" t="s">
        <v>59929</v>
      </c>
      <c r="B59930" t="s">
        <v>159371</v>
      </c>
      <c r="C59930">
        <f>IFERROR(INDEX(([1]olist_order_items_dataset!$F$2:$F$112651),MATCH(A59930,[1]olist_order_items_dataset!$A$2:$A$112651,0)),0)</f>
        <v>19.989999999999998</v>
      </c>
      <c r="D59930">
        <f>INDEX(([2]olist_order_payments_dataset!$E$2:$E$103887),MATCH(A59930,[2]olist_order_payments_dataset!$A$2:$A$103887,0))</f>
        <v>75.239999999999995</v>
      </c>
      <c r="E59930" t="str">
        <f>INDEX(([3]olist_customers_dataset!$D$2:$D$99442),MATCH(B59930,[3]olist_customers_dataset!$A$2:$A$99442,0))</f>
        <v>fortaleza</v>
      </c>
    </row>
    <row r="59931" spans="1:5" x14ac:dyDescent="0.3">
      <c r="A59931" t="s">
        <v>59930</v>
      </c>
      <c r="B59931" t="s">
        <v>159372</v>
      </c>
      <c r="C59931">
        <f>IFERROR(INDEX(([1]olist_order_items_dataset!$F$2:$F$112651),MATCH(A59931,[1]olist_order_items_dataset!$A$2:$A$112651,0)),0)</f>
        <v>33.799999999999997</v>
      </c>
      <c r="D59931">
        <f>INDEX(([2]olist_order_payments_dataset!$E$2:$E$103887),MATCH(A59931,[2]olist_order_payments_dataset!$A$2:$A$103887,0))</f>
        <v>47.9</v>
      </c>
      <c r="E59931" t="str">
        <f>INDEX(([3]olist_customers_dataset!$D$2:$D$99442),MATCH(B59931,[3]olist_customers_dataset!$A$2:$A$99442,0))</f>
        <v>maua</v>
      </c>
    </row>
    <row r="59932" spans="1:5" x14ac:dyDescent="0.3">
      <c r="A59932" t="s">
        <v>59931</v>
      </c>
      <c r="B59932" t="s">
        <v>159373</v>
      </c>
      <c r="C59932">
        <f>IFERROR(INDEX(([1]olist_order_items_dataset!$F$2:$F$112651),MATCH(A59932,[1]olist_order_items_dataset!$A$2:$A$112651,0)),0)</f>
        <v>79.900000000000006</v>
      </c>
      <c r="D59932">
        <f>INDEX(([2]olist_order_payments_dataset!$E$2:$E$103887),MATCH(A59932,[2]olist_order_payments_dataset!$A$2:$A$103887,0))</f>
        <v>47</v>
      </c>
      <c r="E59932" t="str">
        <f>INDEX(([3]olist_customers_dataset!$D$2:$D$99442),MATCH(B59932,[3]olist_customers_dataset!$A$2:$A$99442,0))</f>
        <v>recife</v>
      </c>
    </row>
    <row r="59933" spans="1:5" x14ac:dyDescent="0.3">
      <c r="A59933" t="s">
        <v>59932</v>
      </c>
      <c r="B59933" t="s">
        <v>159374</v>
      </c>
      <c r="C59933">
        <f>IFERROR(INDEX(([1]olist_order_items_dataset!$F$2:$F$112651),MATCH(A59933,[1]olist_order_items_dataset!$A$2:$A$112651,0)),0)</f>
        <v>199.9</v>
      </c>
      <c r="D59933">
        <f>INDEX(([2]olist_order_payments_dataset!$E$2:$E$103887),MATCH(A59933,[2]olist_order_payments_dataset!$A$2:$A$103887,0))</f>
        <v>209.06</v>
      </c>
      <c r="E59933" t="str">
        <f>INDEX(([3]olist_customers_dataset!$D$2:$D$99442),MATCH(B59933,[3]olist_customers_dataset!$A$2:$A$99442,0))</f>
        <v>indaiatuba</v>
      </c>
    </row>
    <row r="59934" spans="1:5" x14ac:dyDescent="0.3">
      <c r="A59934" t="s">
        <v>59933</v>
      </c>
      <c r="B59934" t="s">
        <v>159375</v>
      </c>
      <c r="C59934">
        <f>IFERROR(INDEX(([1]olist_order_items_dataset!$F$2:$F$112651),MATCH(A59934,[1]olist_order_items_dataset!$A$2:$A$112651,0)),0)</f>
        <v>19.899999999999999</v>
      </c>
      <c r="D59934">
        <f>INDEX(([2]olist_order_payments_dataset!$E$2:$E$103887),MATCH(A59934,[2]olist_order_payments_dataset!$A$2:$A$103887,0))</f>
        <v>28.3</v>
      </c>
      <c r="E59934" t="str">
        <f>INDEX(([3]olist_customers_dataset!$D$2:$D$99442),MATCH(B59934,[3]olist_customers_dataset!$A$2:$A$99442,0))</f>
        <v>sao paulo</v>
      </c>
    </row>
    <row r="59935" spans="1:5" x14ac:dyDescent="0.3">
      <c r="A59935" t="s">
        <v>59934</v>
      </c>
      <c r="B59935" t="s">
        <v>159376</v>
      </c>
      <c r="C59935">
        <f>IFERROR(INDEX(([1]olist_order_items_dataset!$F$2:$F$112651),MATCH(A59935,[1]olist_order_items_dataset!$A$2:$A$112651,0)),0)</f>
        <v>35</v>
      </c>
      <c r="D59935">
        <f>INDEX(([2]olist_order_payments_dataset!$E$2:$E$103887),MATCH(A59935,[2]olist_order_payments_dataset!$A$2:$A$103887,0))</f>
        <v>50.1</v>
      </c>
      <c r="E59935" t="str">
        <f>INDEX(([3]olist_customers_dataset!$D$2:$D$99442),MATCH(B59935,[3]olist_customers_dataset!$A$2:$A$99442,0))</f>
        <v>sao francisco de paula</v>
      </c>
    </row>
    <row r="59936" spans="1:5" x14ac:dyDescent="0.3">
      <c r="A59936" t="s">
        <v>59935</v>
      </c>
      <c r="B59936" t="s">
        <v>159377</v>
      </c>
      <c r="C59936">
        <f>IFERROR(INDEX(([1]olist_order_items_dataset!$F$2:$F$112651),MATCH(A59936,[1]olist_order_items_dataset!$A$2:$A$112651,0)),0)</f>
        <v>47.92</v>
      </c>
      <c r="D59936">
        <f>INDEX(([2]olist_order_payments_dataset!$E$2:$E$103887),MATCH(A59936,[2]olist_order_payments_dataset!$A$2:$A$103887,0))</f>
        <v>63.71</v>
      </c>
      <c r="E59936" t="str">
        <f>INDEX(([3]olist_customers_dataset!$D$2:$D$99442),MATCH(B59936,[3]olist_customers_dataset!$A$2:$A$99442,0))</f>
        <v>curitiba</v>
      </c>
    </row>
    <row r="59937" spans="1:5" x14ac:dyDescent="0.3">
      <c r="A59937" t="s">
        <v>59936</v>
      </c>
      <c r="B59937" s="1" t="s">
        <v>159378</v>
      </c>
      <c r="C59937">
        <f>IFERROR(INDEX(([1]olist_order_items_dataset!$F$2:$F$112651),MATCH(A59937,[1]olist_order_items_dataset!$A$2:$A$112651,0)),0)</f>
        <v>104.9</v>
      </c>
      <c r="D59937">
        <f>INDEX(([2]olist_order_payments_dataset!$E$2:$E$103887),MATCH(A59937,[2]olist_order_payments_dataset!$A$2:$A$103887,0))</f>
        <v>112.89</v>
      </c>
      <c r="E59937" t="str">
        <f>INDEX(([3]olist_customers_dataset!$D$2:$D$99442),MATCH(B59937,[3]olist_customers_dataset!$A$2:$A$99442,0))</f>
        <v>sao paulo</v>
      </c>
    </row>
    <row r="59938" spans="1:5" x14ac:dyDescent="0.3">
      <c r="A59938" t="s">
        <v>59937</v>
      </c>
      <c r="B59938" t="s">
        <v>159379</v>
      </c>
      <c r="C59938">
        <f>IFERROR(INDEX(([1]olist_order_items_dataset!$F$2:$F$112651),MATCH(A59938,[1]olist_order_items_dataset!$A$2:$A$112651,0)),0)</f>
        <v>35</v>
      </c>
      <c r="D59938">
        <f>INDEX(([2]olist_order_payments_dataset!$E$2:$E$103887),MATCH(A59938,[2]olist_order_payments_dataset!$A$2:$A$103887,0))</f>
        <v>97.66</v>
      </c>
      <c r="E59938" t="str">
        <f>INDEX(([3]olist_customers_dataset!$D$2:$D$99442),MATCH(B59938,[3]olist_customers_dataset!$A$2:$A$99442,0))</f>
        <v>sao paulo</v>
      </c>
    </row>
    <row r="59939" spans="1:5" x14ac:dyDescent="0.3">
      <c r="A59939" t="s">
        <v>59938</v>
      </c>
      <c r="B59939" t="s">
        <v>159380</v>
      </c>
      <c r="C59939">
        <f>IFERROR(INDEX(([1]olist_order_items_dataset!$F$2:$F$112651),MATCH(A59939,[1]olist_order_items_dataset!$A$2:$A$112651,0)),0)</f>
        <v>37.99</v>
      </c>
      <c r="D59939">
        <f>INDEX(([2]olist_order_payments_dataset!$E$2:$E$103887),MATCH(A59939,[2]olist_order_payments_dataset!$A$2:$A$103887,0))</f>
        <v>53.36</v>
      </c>
      <c r="E59939" t="str">
        <f>INDEX(([3]olist_customers_dataset!$D$2:$D$99442),MATCH(B59939,[3]olist_customers_dataset!$A$2:$A$99442,0))</f>
        <v>taboao da serra</v>
      </c>
    </row>
    <row r="59940" spans="1:5" x14ac:dyDescent="0.3">
      <c r="A59940" t="s">
        <v>59939</v>
      </c>
      <c r="B59940" t="s">
        <v>159381</v>
      </c>
      <c r="C59940">
        <f>IFERROR(INDEX(([1]olist_order_items_dataset!$F$2:$F$112651),MATCH(A59940,[1]olist_order_items_dataset!$A$2:$A$112651,0)),0)</f>
        <v>108</v>
      </c>
      <c r="D59940">
        <f>INDEX(([2]olist_order_payments_dataset!$E$2:$E$103887),MATCH(A59940,[2]olist_order_payments_dataset!$A$2:$A$103887,0))</f>
        <v>124.52</v>
      </c>
      <c r="E59940" t="str">
        <f>INDEX(([3]olist_customers_dataset!$D$2:$D$99442),MATCH(B59940,[3]olist_customers_dataset!$A$2:$A$99442,0))</f>
        <v>registro</v>
      </c>
    </row>
    <row r="59941" spans="1:5" x14ac:dyDescent="0.3">
      <c r="A59941" t="s">
        <v>59940</v>
      </c>
      <c r="B59941" t="s">
        <v>159382</v>
      </c>
      <c r="C59941">
        <f>IFERROR(INDEX(([1]olist_order_items_dataset!$F$2:$F$112651),MATCH(A59941,[1]olist_order_items_dataset!$A$2:$A$112651,0)),0)</f>
        <v>49</v>
      </c>
      <c r="D59941">
        <f>INDEX(([2]olist_order_payments_dataset!$E$2:$E$103887),MATCH(A59941,[2]olist_order_payments_dataset!$A$2:$A$103887,0))</f>
        <v>63.16</v>
      </c>
      <c r="E59941" t="str">
        <f>INDEX(([3]olist_customers_dataset!$D$2:$D$99442),MATCH(B59941,[3]olist_customers_dataset!$A$2:$A$99442,0))</f>
        <v>campo grande</v>
      </c>
    </row>
    <row r="59942" spans="1:5" x14ac:dyDescent="0.3">
      <c r="A59942" t="s">
        <v>59941</v>
      </c>
      <c r="B59942" t="s">
        <v>159383</v>
      </c>
      <c r="C59942">
        <f>IFERROR(INDEX(([1]olist_order_items_dataset!$F$2:$F$112651),MATCH(A59942,[1]olist_order_items_dataset!$A$2:$A$112651,0)),0)</f>
        <v>59.9</v>
      </c>
      <c r="D59942">
        <f>INDEX(([2]olist_order_payments_dataset!$E$2:$E$103887),MATCH(A59942,[2]olist_order_payments_dataset!$A$2:$A$103887,0))</f>
        <v>73.47</v>
      </c>
      <c r="E59942" t="str">
        <f>INDEX(([3]olist_customers_dataset!$D$2:$D$99442),MATCH(B59942,[3]olist_customers_dataset!$A$2:$A$99442,0))</f>
        <v>blumenau</v>
      </c>
    </row>
    <row r="59943" spans="1:5" x14ac:dyDescent="0.3">
      <c r="A59943" t="s">
        <v>59942</v>
      </c>
      <c r="B59943" t="s">
        <v>159384</v>
      </c>
      <c r="C59943">
        <f>IFERROR(INDEX(([1]olist_order_items_dataset!$F$2:$F$112651),MATCH(A59943,[1]olist_order_items_dataset!$A$2:$A$112651,0)),0)</f>
        <v>19.899999999999999</v>
      </c>
      <c r="D59943">
        <f>INDEX(([2]olist_order_payments_dataset!$E$2:$E$103887),MATCH(A59943,[2]olist_order_payments_dataset!$A$2:$A$103887,0))</f>
        <v>63.5</v>
      </c>
      <c r="E59943" t="str">
        <f>INDEX(([3]olist_customers_dataset!$D$2:$D$99442),MATCH(B59943,[3]olist_customers_dataset!$A$2:$A$99442,0))</f>
        <v>sao paulo</v>
      </c>
    </row>
    <row r="59944" spans="1:5" x14ac:dyDescent="0.3">
      <c r="A59944" t="s">
        <v>59943</v>
      </c>
      <c r="B59944" t="s">
        <v>159385</v>
      </c>
      <c r="C59944">
        <f>IFERROR(INDEX(([1]olist_order_items_dataset!$F$2:$F$112651),MATCH(A59944,[1]olist_order_items_dataset!$A$2:$A$112651,0)),0)</f>
        <v>24.99</v>
      </c>
      <c r="D59944">
        <f>INDEX(([2]olist_order_payments_dataset!$E$2:$E$103887),MATCH(A59944,[2]olist_order_payments_dataset!$A$2:$A$103887,0))</f>
        <v>36.729999999999997</v>
      </c>
      <c r="E59944" t="str">
        <f>INDEX(([3]olist_customers_dataset!$D$2:$D$99442),MATCH(B59944,[3]olist_customers_dataset!$A$2:$A$99442,0))</f>
        <v>sorocaba</v>
      </c>
    </row>
    <row r="59945" spans="1:5" x14ac:dyDescent="0.3">
      <c r="A59945" t="s">
        <v>59944</v>
      </c>
      <c r="B59945" t="s">
        <v>159386</v>
      </c>
      <c r="C59945">
        <f>IFERROR(INDEX(([1]olist_order_items_dataset!$F$2:$F$112651),MATCH(A59945,[1]olist_order_items_dataset!$A$2:$A$112651,0)),0)</f>
        <v>134.9</v>
      </c>
      <c r="D59945">
        <f>INDEX(([2]olist_order_payments_dataset!$E$2:$E$103887),MATCH(A59945,[2]olist_order_payments_dataset!$A$2:$A$103887,0))</f>
        <v>151.6</v>
      </c>
      <c r="E59945" t="str">
        <f>INDEX(([3]olist_customers_dataset!$D$2:$D$99442),MATCH(B59945,[3]olist_customers_dataset!$A$2:$A$99442,0))</f>
        <v>rancho queimado</v>
      </c>
    </row>
    <row r="59946" spans="1:5" x14ac:dyDescent="0.3">
      <c r="A59946" t="s">
        <v>59945</v>
      </c>
      <c r="B59946" t="s">
        <v>159387</v>
      </c>
      <c r="C59946">
        <f>IFERROR(INDEX(([1]olist_order_items_dataset!$F$2:$F$112651),MATCH(A59946,[1]olist_order_items_dataset!$A$2:$A$112651,0)),0)</f>
        <v>325</v>
      </c>
      <c r="D59946">
        <f>INDEX(([2]olist_order_payments_dataset!$E$2:$E$103887),MATCH(A59946,[2]olist_order_payments_dataset!$A$2:$A$103887,0))</f>
        <v>341.02</v>
      </c>
      <c r="E59946" t="str">
        <f>INDEX(([3]olist_customers_dataset!$D$2:$D$99442),MATCH(B59946,[3]olist_customers_dataset!$A$2:$A$99442,0))</f>
        <v>belo horizonte</v>
      </c>
    </row>
    <row r="59947" spans="1:5" x14ac:dyDescent="0.3">
      <c r="A59947" t="s">
        <v>59946</v>
      </c>
      <c r="B59947" t="s">
        <v>159388</v>
      </c>
      <c r="C59947">
        <f>IFERROR(INDEX(([1]olist_order_items_dataset!$F$2:$F$112651),MATCH(A59947,[1]olist_order_items_dataset!$A$2:$A$112651,0)),0)</f>
        <v>42</v>
      </c>
      <c r="D59947">
        <f>INDEX(([2]olist_order_payments_dataset!$E$2:$E$103887),MATCH(A59947,[2]olist_order_payments_dataset!$A$2:$A$103887,0))</f>
        <v>61.2</v>
      </c>
      <c r="E59947" t="str">
        <f>INDEX(([3]olist_customers_dataset!$D$2:$D$99442),MATCH(B59947,[3]olist_customers_dataset!$A$2:$A$99442,0))</f>
        <v>recife</v>
      </c>
    </row>
    <row r="59948" spans="1:5" x14ac:dyDescent="0.3">
      <c r="A59948" t="s">
        <v>59947</v>
      </c>
      <c r="B59948" t="s">
        <v>159389</v>
      </c>
      <c r="C59948">
        <f>IFERROR(INDEX(([1]olist_order_items_dataset!$F$2:$F$112651),MATCH(A59948,[1]olist_order_items_dataset!$A$2:$A$112651,0)),0)</f>
        <v>97.47</v>
      </c>
      <c r="D59948">
        <f>INDEX(([2]olist_order_payments_dataset!$E$2:$E$103887),MATCH(A59948,[2]olist_order_payments_dataset!$A$2:$A$103887,0))</f>
        <v>114.4</v>
      </c>
      <c r="E59948" t="str">
        <f>INDEX(([3]olist_customers_dataset!$D$2:$D$99442),MATCH(B59948,[3]olist_customers_dataset!$A$2:$A$99442,0))</f>
        <v>tijucas</v>
      </c>
    </row>
    <row r="59949" spans="1:5" x14ac:dyDescent="0.3">
      <c r="A59949" t="s">
        <v>59948</v>
      </c>
      <c r="B59949" t="s">
        <v>159390</v>
      </c>
      <c r="C59949">
        <f>IFERROR(INDEX(([1]olist_order_items_dataset!$F$2:$F$112651),MATCH(A59949,[1]olist_order_items_dataset!$A$2:$A$112651,0)),0)</f>
        <v>56.99</v>
      </c>
      <c r="D59949">
        <f>INDEX(([2]olist_order_payments_dataset!$E$2:$E$103887),MATCH(A59949,[2]olist_order_payments_dataset!$A$2:$A$103887,0))</f>
        <v>69.73</v>
      </c>
      <c r="E59949" t="str">
        <f>INDEX(([3]olist_customers_dataset!$D$2:$D$99442),MATCH(B59949,[3]olist_customers_dataset!$A$2:$A$99442,0))</f>
        <v>cruzeiro</v>
      </c>
    </row>
    <row r="59950" spans="1:5" x14ac:dyDescent="0.3">
      <c r="A59950" t="s">
        <v>59949</v>
      </c>
      <c r="B59950" t="s">
        <v>159391</v>
      </c>
      <c r="C59950">
        <f>IFERROR(INDEX(([1]olist_order_items_dataset!$F$2:$F$112651),MATCH(A59950,[1]olist_order_items_dataset!$A$2:$A$112651,0)),0)</f>
        <v>151.30000000000001</v>
      </c>
      <c r="D59950">
        <f>INDEX(([2]olist_order_payments_dataset!$E$2:$E$103887),MATCH(A59950,[2]olist_order_payments_dataset!$A$2:$A$103887,0))</f>
        <v>170.16</v>
      </c>
      <c r="E59950" t="str">
        <f>INDEX(([3]olist_customers_dataset!$D$2:$D$99442),MATCH(B59950,[3]olist_customers_dataset!$A$2:$A$99442,0))</f>
        <v>rio de janeiro</v>
      </c>
    </row>
    <row r="59951" spans="1:5" x14ac:dyDescent="0.3">
      <c r="A59951" t="s">
        <v>59950</v>
      </c>
      <c r="B59951" s="1" t="s">
        <v>159392</v>
      </c>
      <c r="C59951">
        <f>IFERROR(INDEX(([1]olist_order_items_dataset!$F$2:$F$112651),MATCH(A59951,[1]olist_order_items_dataset!$A$2:$A$112651,0)),0)</f>
        <v>89.9</v>
      </c>
      <c r="D59951">
        <f>INDEX(([2]olist_order_payments_dataset!$E$2:$E$103887),MATCH(A59951,[2]olist_order_payments_dataset!$A$2:$A$103887,0))</f>
        <v>99.34</v>
      </c>
      <c r="E59951" t="str">
        <f>INDEX(([3]olist_customers_dataset!$D$2:$D$99442),MATCH(B59951,[3]olist_customers_dataset!$A$2:$A$99442,0))</f>
        <v>barueri</v>
      </c>
    </row>
    <row r="59952" spans="1:5" x14ac:dyDescent="0.3">
      <c r="A59952" t="s">
        <v>59951</v>
      </c>
      <c r="B59952" t="s">
        <v>159393</v>
      </c>
      <c r="C59952">
        <f>IFERROR(INDEX(([1]olist_order_items_dataset!$F$2:$F$112651),MATCH(A59952,[1]olist_order_items_dataset!$A$2:$A$112651,0)),0)</f>
        <v>252</v>
      </c>
      <c r="D59952">
        <f>INDEX(([2]olist_order_payments_dataset!$E$2:$E$103887),MATCH(A59952,[2]olist_order_payments_dataset!$A$2:$A$103887,0))</f>
        <v>267.51</v>
      </c>
      <c r="E59952" t="str">
        <f>INDEX(([3]olist_customers_dataset!$D$2:$D$99442),MATCH(B59952,[3]olist_customers_dataset!$A$2:$A$99442,0))</f>
        <v>jundiai</v>
      </c>
    </row>
    <row r="59953" spans="1:5" x14ac:dyDescent="0.3">
      <c r="A59953" t="s">
        <v>59952</v>
      </c>
      <c r="B59953" t="s">
        <v>159394</v>
      </c>
      <c r="C59953">
        <f>IFERROR(INDEX(([1]olist_order_items_dataset!$F$2:$F$112651),MATCH(A59953,[1]olist_order_items_dataset!$A$2:$A$112651,0)),0)</f>
        <v>29.5</v>
      </c>
      <c r="D59953">
        <f>INDEX(([2]olist_order_payments_dataset!$E$2:$E$103887),MATCH(A59953,[2]olist_order_payments_dataset!$A$2:$A$103887,0))</f>
        <v>45.61</v>
      </c>
      <c r="E59953" t="str">
        <f>INDEX(([3]olist_customers_dataset!$D$2:$D$99442),MATCH(B59953,[3]olist_customers_dataset!$A$2:$A$99442,0))</f>
        <v>sao paulo</v>
      </c>
    </row>
    <row r="59954" spans="1:5" x14ac:dyDescent="0.3">
      <c r="A59954" t="s">
        <v>59953</v>
      </c>
      <c r="B59954" t="s">
        <v>159395</v>
      </c>
      <c r="C59954">
        <f>IFERROR(INDEX(([1]olist_order_items_dataset!$F$2:$F$112651),MATCH(A59954,[1]olist_order_items_dataset!$A$2:$A$112651,0)),0)</f>
        <v>41.9</v>
      </c>
      <c r="D59954">
        <f>INDEX(([2]olist_order_payments_dataset!$E$2:$E$103887),MATCH(A59954,[2]olist_order_payments_dataset!$A$2:$A$103887,0))</f>
        <v>7.34</v>
      </c>
      <c r="E59954" t="str">
        <f>INDEX(([3]olist_customers_dataset!$D$2:$D$99442),MATCH(B59954,[3]olist_customers_dataset!$A$2:$A$99442,0))</f>
        <v>guarulhos</v>
      </c>
    </row>
    <row r="59955" spans="1:5" x14ac:dyDescent="0.3">
      <c r="A59955" t="s">
        <v>59954</v>
      </c>
      <c r="B59955" t="s">
        <v>159396</v>
      </c>
      <c r="C59955">
        <f>IFERROR(INDEX(([1]olist_order_items_dataset!$F$2:$F$112651),MATCH(A59955,[1]olist_order_items_dataset!$A$2:$A$112651,0)),0)</f>
        <v>169.99</v>
      </c>
      <c r="D59955">
        <f>INDEX(([2]olist_order_payments_dataset!$E$2:$E$103887),MATCH(A59955,[2]olist_order_payments_dataset!$A$2:$A$103887,0))</f>
        <v>193.72</v>
      </c>
      <c r="E59955" t="str">
        <f>INDEX(([3]olist_customers_dataset!$D$2:$D$99442),MATCH(B59955,[3]olist_customers_dataset!$A$2:$A$99442,0))</f>
        <v>belo horizonte</v>
      </c>
    </row>
    <row r="59956" spans="1:5" x14ac:dyDescent="0.3">
      <c r="A59956" t="s">
        <v>59955</v>
      </c>
      <c r="B59956" t="s">
        <v>159397</v>
      </c>
      <c r="C59956">
        <f>IFERROR(INDEX(([1]olist_order_items_dataset!$F$2:$F$112651),MATCH(A59956,[1]olist_order_items_dataset!$A$2:$A$112651,0)),0)</f>
        <v>34.9</v>
      </c>
      <c r="D59956">
        <f>INDEX(([2]olist_order_payments_dataset!$E$2:$E$103887),MATCH(A59956,[2]olist_order_payments_dataset!$A$2:$A$103887,0))</f>
        <v>49.42</v>
      </c>
      <c r="E59956" t="str">
        <f>INDEX(([3]olist_customers_dataset!$D$2:$D$99442),MATCH(B59956,[3]olist_customers_dataset!$A$2:$A$99442,0))</f>
        <v>rio de janeiro</v>
      </c>
    </row>
    <row r="59957" spans="1:5" x14ac:dyDescent="0.3">
      <c r="A59957" t="s">
        <v>59956</v>
      </c>
      <c r="B59957" t="s">
        <v>159398</v>
      </c>
      <c r="C59957">
        <f>IFERROR(INDEX(([1]olist_order_items_dataset!$F$2:$F$112651),MATCH(A59957,[1]olist_order_items_dataset!$A$2:$A$112651,0)),0)</f>
        <v>31.9</v>
      </c>
      <c r="D59957">
        <f>INDEX(([2]olist_order_payments_dataset!$E$2:$E$103887),MATCH(A59957,[2]olist_order_payments_dataset!$A$2:$A$103887,0))</f>
        <v>47.69</v>
      </c>
      <c r="E59957" t="str">
        <f>INDEX(([3]olist_customers_dataset!$D$2:$D$99442),MATCH(B59957,[3]olist_customers_dataset!$A$2:$A$99442,0))</f>
        <v>curitiba</v>
      </c>
    </row>
    <row r="59958" spans="1:5" x14ac:dyDescent="0.3">
      <c r="A59958" t="s">
        <v>59957</v>
      </c>
      <c r="B59958" t="s">
        <v>159399</v>
      </c>
      <c r="C59958">
        <f>IFERROR(INDEX(([1]olist_order_items_dataset!$F$2:$F$112651),MATCH(A59958,[1]olist_order_items_dataset!$A$2:$A$112651,0)),0)</f>
        <v>38.4</v>
      </c>
      <c r="D59958">
        <f>INDEX(([2]olist_order_payments_dataset!$E$2:$E$103887),MATCH(A59958,[2]olist_order_payments_dataset!$A$2:$A$103887,0))</f>
        <v>130.58000000000001</v>
      </c>
      <c r="E59958" t="str">
        <f>INDEX(([3]olist_customers_dataset!$D$2:$D$99442),MATCH(B59958,[3]olist_customers_dataset!$A$2:$A$99442,0))</f>
        <v>antonina do norte</v>
      </c>
    </row>
    <row r="59959" spans="1:5" x14ac:dyDescent="0.3">
      <c r="A59959" t="s">
        <v>59958</v>
      </c>
      <c r="B59959" t="s">
        <v>159400</v>
      </c>
      <c r="C59959">
        <f>IFERROR(INDEX(([1]olist_order_items_dataset!$F$2:$F$112651),MATCH(A59959,[1]olist_order_items_dataset!$A$2:$A$112651,0)),0)</f>
        <v>38.700000000000003</v>
      </c>
      <c r="D59959">
        <f>INDEX(([2]olist_order_payments_dataset!$E$2:$E$103887),MATCH(A59959,[2]olist_order_payments_dataset!$A$2:$A$103887,0))</f>
        <v>104.54</v>
      </c>
      <c r="E59959" t="str">
        <f>INDEX(([3]olist_customers_dataset!$D$2:$D$99442),MATCH(B59959,[3]olist_customers_dataset!$A$2:$A$99442,0))</f>
        <v>diadema</v>
      </c>
    </row>
    <row r="59960" spans="1:5" x14ac:dyDescent="0.3">
      <c r="A59960" t="s">
        <v>59959</v>
      </c>
      <c r="B59960" t="s">
        <v>159401</v>
      </c>
      <c r="C59960">
        <f>IFERROR(INDEX(([1]olist_order_items_dataset!$F$2:$F$112651),MATCH(A59960,[1]olist_order_items_dataset!$A$2:$A$112651,0)),0)</f>
        <v>78.25</v>
      </c>
      <c r="D59960">
        <f>INDEX(([2]olist_order_payments_dataset!$E$2:$E$103887),MATCH(A59960,[2]olist_order_payments_dataset!$A$2:$A$103887,0))</f>
        <v>112.6</v>
      </c>
      <c r="E59960" t="str">
        <f>INDEX(([3]olist_customers_dataset!$D$2:$D$99442),MATCH(B59960,[3]olist_customers_dataset!$A$2:$A$99442,0))</f>
        <v>maceio</v>
      </c>
    </row>
    <row r="59961" spans="1:5" x14ac:dyDescent="0.3">
      <c r="A59961" t="s">
        <v>59960</v>
      </c>
      <c r="B59961" t="s">
        <v>159402</v>
      </c>
      <c r="C59961">
        <f>IFERROR(INDEX(([1]olist_order_items_dataset!$F$2:$F$112651),MATCH(A59961,[1]olist_order_items_dataset!$A$2:$A$112651,0)),0)</f>
        <v>65</v>
      </c>
      <c r="D59961">
        <f>INDEX(([2]olist_order_payments_dataset!$E$2:$E$103887),MATCH(A59961,[2]olist_order_payments_dataset!$A$2:$A$103887,0))</f>
        <v>79.2</v>
      </c>
      <c r="E59961" t="str">
        <f>INDEX(([3]olist_customers_dataset!$D$2:$D$99442),MATCH(B59961,[3]olist_customers_dataset!$A$2:$A$99442,0))</f>
        <v>florianopolis</v>
      </c>
    </row>
    <row r="59962" spans="1:5" x14ac:dyDescent="0.3">
      <c r="A59962" t="s">
        <v>59961</v>
      </c>
      <c r="B59962" t="s">
        <v>159403</v>
      </c>
      <c r="C59962">
        <f>IFERROR(INDEX(([1]olist_order_items_dataset!$F$2:$F$112651),MATCH(A59962,[1]olist_order_items_dataset!$A$2:$A$112651,0)),0)</f>
        <v>34</v>
      </c>
      <c r="D59962">
        <f>INDEX(([2]olist_order_payments_dataset!$E$2:$E$103887),MATCH(A59962,[2]olist_order_payments_dataset!$A$2:$A$103887,0))</f>
        <v>49.1</v>
      </c>
      <c r="E59962" t="str">
        <f>INDEX(([3]olist_customers_dataset!$D$2:$D$99442),MATCH(B59962,[3]olist_customers_dataset!$A$2:$A$99442,0))</f>
        <v>rio de janeiro</v>
      </c>
    </row>
    <row r="59963" spans="1:5" x14ac:dyDescent="0.3">
      <c r="A59963" t="s">
        <v>59962</v>
      </c>
      <c r="B59963" t="s">
        <v>159404</v>
      </c>
      <c r="C59963">
        <f>IFERROR(INDEX(([1]olist_order_items_dataset!$F$2:$F$112651),MATCH(A59963,[1]olist_order_items_dataset!$A$2:$A$112651,0)),0)</f>
        <v>50</v>
      </c>
      <c r="D59963">
        <f>INDEX(([2]olist_order_payments_dataset!$E$2:$E$103887),MATCH(A59963,[2]olist_order_payments_dataset!$A$2:$A$103887,0))</f>
        <v>69.319999999999993</v>
      </c>
      <c r="E59963" t="str">
        <f>INDEX(([3]olist_customers_dataset!$D$2:$D$99442),MATCH(B59963,[3]olist_customers_dataset!$A$2:$A$99442,0))</f>
        <v>sao jose do rio preto</v>
      </c>
    </row>
    <row r="59964" spans="1:5" x14ac:dyDescent="0.3">
      <c r="A59964" t="s">
        <v>59963</v>
      </c>
      <c r="B59964" t="s">
        <v>159405</v>
      </c>
      <c r="C59964">
        <f>IFERROR(INDEX(([1]olist_order_items_dataset!$F$2:$F$112651),MATCH(A59964,[1]olist_order_items_dataset!$A$2:$A$112651,0)),0)</f>
        <v>599.98</v>
      </c>
      <c r="D59964">
        <f>INDEX(([2]olist_order_payments_dataset!$E$2:$E$103887),MATCH(A59964,[2]olist_order_payments_dataset!$A$2:$A$103887,0))</f>
        <v>788.53</v>
      </c>
      <c r="E59964" t="str">
        <f>INDEX(([3]olist_customers_dataset!$D$2:$D$99442),MATCH(B59964,[3]olist_customers_dataset!$A$2:$A$99442,0))</f>
        <v>sao paulo</v>
      </c>
    </row>
    <row r="59965" spans="1:5" x14ac:dyDescent="0.3">
      <c r="A59965" t="s">
        <v>59964</v>
      </c>
      <c r="B59965" t="s">
        <v>159406</v>
      </c>
      <c r="C59965">
        <f>IFERROR(INDEX(([1]olist_order_items_dataset!$F$2:$F$112651),MATCH(A59965,[1]olist_order_items_dataset!$A$2:$A$112651,0)),0)</f>
        <v>129.99</v>
      </c>
      <c r="D59965">
        <f>INDEX(([2]olist_order_payments_dataset!$E$2:$E$103887),MATCH(A59965,[2]olist_order_payments_dataset!$A$2:$A$103887,0))</f>
        <v>146.66</v>
      </c>
      <c r="E59965" t="str">
        <f>INDEX(([3]olist_customers_dataset!$D$2:$D$99442),MATCH(B59965,[3]olist_customers_dataset!$A$2:$A$99442,0))</f>
        <v>sao lourenco do oeste</v>
      </c>
    </row>
    <row r="59966" spans="1:5" x14ac:dyDescent="0.3">
      <c r="A59966" t="s">
        <v>59965</v>
      </c>
      <c r="B59966" t="s">
        <v>159407</v>
      </c>
      <c r="C59966">
        <f>IFERROR(INDEX(([1]olist_order_items_dataset!$F$2:$F$112651),MATCH(A59966,[1]olist_order_items_dataset!$A$2:$A$112651,0)),0)</f>
        <v>45</v>
      </c>
      <c r="D59966">
        <f>INDEX(([2]olist_order_payments_dataset!$E$2:$E$103887),MATCH(A59966,[2]olist_order_payments_dataset!$A$2:$A$103887,0))</f>
        <v>64.319999999999993</v>
      </c>
      <c r="E59966" t="str">
        <f>INDEX(([3]olist_customers_dataset!$D$2:$D$99442),MATCH(B59966,[3]olist_customers_dataset!$A$2:$A$99442,0))</f>
        <v>muriae</v>
      </c>
    </row>
    <row r="59967" spans="1:5" x14ac:dyDescent="0.3">
      <c r="A59967" t="s">
        <v>59966</v>
      </c>
      <c r="B59967" t="s">
        <v>159408</v>
      </c>
      <c r="C59967">
        <f>IFERROR(INDEX(([1]olist_order_items_dataset!$F$2:$F$112651),MATCH(A59967,[1]olist_order_items_dataset!$A$2:$A$112651,0)),0)</f>
        <v>109.9</v>
      </c>
      <c r="D59967">
        <f>INDEX(([2]olist_order_payments_dataset!$E$2:$E$103887),MATCH(A59967,[2]olist_order_payments_dataset!$A$2:$A$103887,0))</f>
        <v>127.92</v>
      </c>
      <c r="E59967" t="str">
        <f>INDEX(([3]olist_customers_dataset!$D$2:$D$99442),MATCH(B59967,[3]olist_customers_dataset!$A$2:$A$99442,0))</f>
        <v>prata</v>
      </c>
    </row>
    <row r="59968" spans="1:5" x14ac:dyDescent="0.3">
      <c r="A59968" s="1" t="s">
        <v>59967</v>
      </c>
      <c r="B59968" t="s">
        <v>159409</v>
      </c>
      <c r="C59968">
        <f>IFERROR(INDEX(([1]olist_order_items_dataset!$F$2:$F$112651),MATCH(A59968,[1]olist_order_items_dataset!$A$2:$A$112651,0)),0)</f>
        <v>12.99</v>
      </c>
      <c r="D59968">
        <f>INDEX(([2]olist_order_payments_dataset!$E$2:$E$103887),MATCH(A59968,[2]olist_order_payments_dataset!$A$2:$A$103887,0))</f>
        <v>28.22</v>
      </c>
      <c r="E59968" t="str">
        <f>INDEX(([3]olist_customers_dataset!$D$2:$D$99442),MATCH(B59968,[3]olist_customers_dataset!$A$2:$A$99442,0))</f>
        <v>vitoria</v>
      </c>
    </row>
    <row r="59969" spans="1:5" x14ac:dyDescent="0.3">
      <c r="A59969" t="s">
        <v>59968</v>
      </c>
      <c r="B59969" t="s">
        <v>159410</v>
      </c>
      <c r="C59969">
        <f>IFERROR(INDEX(([1]olist_order_items_dataset!$F$2:$F$112651),MATCH(A59969,[1]olist_order_items_dataset!$A$2:$A$112651,0)),0)</f>
        <v>109</v>
      </c>
      <c r="D59969">
        <f>INDEX(([2]olist_order_payments_dataset!$E$2:$E$103887),MATCH(A59969,[2]olist_order_payments_dataset!$A$2:$A$103887,0))</f>
        <v>130.4</v>
      </c>
      <c r="E59969" t="str">
        <f>INDEX(([3]olist_customers_dataset!$D$2:$D$99442),MATCH(B59969,[3]olist_customers_dataset!$A$2:$A$99442,0))</f>
        <v>artur nogueira</v>
      </c>
    </row>
    <row r="59970" spans="1:5" x14ac:dyDescent="0.3">
      <c r="A59970" t="s">
        <v>59969</v>
      </c>
      <c r="B59970" s="1" t="s">
        <v>159411</v>
      </c>
      <c r="C59970">
        <f>IFERROR(INDEX(([1]olist_order_items_dataset!$F$2:$F$112651),MATCH(A59970,[1]olist_order_items_dataset!$A$2:$A$112651,0)),0)</f>
        <v>49</v>
      </c>
      <c r="D59970">
        <f>INDEX(([2]olist_order_payments_dataset!$E$2:$E$103887),MATCH(A59970,[2]olist_order_payments_dataset!$A$2:$A$103887,0))</f>
        <v>67.23</v>
      </c>
      <c r="E59970" t="str">
        <f>INDEX(([3]olist_customers_dataset!$D$2:$D$99442),MATCH(B59970,[3]olist_customers_dataset!$A$2:$A$99442,0))</f>
        <v>volta redonda</v>
      </c>
    </row>
    <row r="59971" spans="1:5" x14ac:dyDescent="0.3">
      <c r="A59971" t="s">
        <v>59970</v>
      </c>
      <c r="B59971" t="s">
        <v>159412</v>
      </c>
      <c r="C59971">
        <f>IFERROR(INDEX(([1]olist_order_items_dataset!$F$2:$F$112651),MATCH(A59971,[1]olist_order_items_dataset!$A$2:$A$112651,0)),0)</f>
        <v>102</v>
      </c>
      <c r="D59971">
        <f>INDEX(([2]olist_order_payments_dataset!$E$2:$E$103887),MATCH(A59971,[2]olist_order_payments_dataset!$A$2:$A$103887,0))</f>
        <v>115.15</v>
      </c>
      <c r="E59971" t="str">
        <f>INDEX(([3]olist_customers_dataset!$D$2:$D$99442),MATCH(B59971,[3]olist_customers_dataset!$A$2:$A$99442,0))</f>
        <v>sao jose dos campos</v>
      </c>
    </row>
    <row r="59972" spans="1:5" x14ac:dyDescent="0.3">
      <c r="A59972" t="s">
        <v>59971</v>
      </c>
      <c r="B59972" s="1" t="s">
        <v>159413</v>
      </c>
      <c r="C59972">
        <f>IFERROR(INDEX(([1]olist_order_items_dataset!$F$2:$F$112651),MATCH(A59972,[1]olist_order_items_dataset!$A$2:$A$112651,0)),0)</f>
        <v>155.97</v>
      </c>
      <c r="D59972">
        <f>INDEX(([2]olist_order_payments_dataset!$E$2:$E$103887),MATCH(A59972,[2]olist_order_payments_dataset!$A$2:$A$103887,0))</f>
        <v>175.16</v>
      </c>
      <c r="E59972" t="str">
        <f>INDEX(([3]olist_customers_dataset!$D$2:$D$99442),MATCH(B59972,[3]olist_customers_dataset!$A$2:$A$99442,0))</f>
        <v>patos de minas</v>
      </c>
    </row>
    <row r="59973" spans="1:5" x14ac:dyDescent="0.3">
      <c r="A59973" t="s">
        <v>59972</v>
      </c>
      <c r="B59973" t="s">
        <v>159414</v>
      </c>
      <c r="C59973">
        <f>IFERROR(INDEX(([1]olist_order_items_dataset!$F$2:$F$112651),MATCH(A59973,[1]olist_order_items_dataset!$A$2:$A$112651,0)),0)</f>
        <v>140.9</v>
      </c>
      <c r="D59973">
        <f>INDEX(([2]olist_order_payments_dataset!$E$2:$E$103887),MATCH(A59973,[2]olist_order_payments_dataset!$A$2:$A$103887,0))</f>
        <v>154.91</v>
      </c>
      <c r="E59973" t="str">
        <f>INDEX(([3]olist_customers_dataset!$D$2:$D$99442),MATCH(B59973,[3]olist_customers_dataset!$A$2:$A$99442,0))</f>
        <v>tatui</v>
      </c>
    </row>
    <row r="59974" spans="1:5" x14ac:dyDescent="0.3">
      <c r="A59974" t="s">
        <v>59973</v>
      </c>
      <c r="B59974" t="s">
        <v>159415</v>
      </c>
      <c r="C59974">
        <f>IFERROR(INDEX(([1]olist_order_items_dataset!$F$2:$F$112651),MATCH(A59974,[1]olist_order_items_dataset!$A$2:$A$112651,0)),0)</f>
        <v>185.81</v>
      </c>
      <c r="D59974">
        <f>INDEX(([2]olist_order_payments_dataset!$E$2:$E$103887),MATCH(A59974,[2]olist_order_payments_dataset!$A$2:$A$103887,0))</f>
        <v>202.87</v>
      </c>
      <c r="E59974" t="str">
        <f>INDEX(([3]olist_customers_dataset!$D$2:$D$99442),MATCH(B59974,[3]olist_customers_dataset!$A$2:$A$99442,0))</f>
        <v>sao paulo</v>
      </c>
    </row>
    <row r="59975" spans="1:5" x14ac:dyDescent="0.3">
      <c r="A59975" t="s">
        <v>59974</v>
      </c>
      <c r="B59975" t="s">
        <v>159416</v>
      </c>
      <c r="C59975">
        <f>IFERROR(INDEX(([1]olist_order_items_dataset!$F$2:$F$112651),MATCH(A59975,[1]olist_order_items_dataset!$A$2:$A$112651,0)),0)</f>
        <v>159.9</v>
      </c>
      <c r="D59975">
        <f>INDEX(([2]olist_order_payments_dataset!$E$2:$E$103887),MATCH(A59975,[2]olist_order_payments_dataset!$A$2:$A$103887,0))</f>
        <v>172.97</v>
      </c>
      <c r="E59975" t="str">
        <f>INDEX(([3]olist_customers_dataset!$D$2:$D$99442),MATCH(B59975,[3]olist_customers_dataset!$A$2:$A$99442,0))</f>
        <v>rio de janeiro</v>
      </c>
    </row>
    <row r="59976" spans="1:5" x14ac:dyDescent="0.3">
      <c r="A59976" t="s">
        <v>59975</v>
      </c>
      <c r="B59976" t="s">
        <v>159417</v>
      </c>
      <c r="C59976">
        <f>IFERROR(INDEX(([1]olist_order_items_dataset!$F$2:$F$112651),MATCH(A59976,[1]olist_order_items_dataset!$A$2:$A$112651,0)),0)</f>
        <v>458.28</v>
      </c>
      <c r="D59976">
        <f>INDEX(([2]olist_order_payments_dataset!$E$2:$E$103887),MATCH(A59976,[2]olist_order_payments_dataset!$A$2:$A$103887,0))</f>
        <v>469.78</v>
      </c>
      <c r="E59976" t="str">
        <f>INDEX(([3]olist_customers_dataset!$D$2:$D$99442),MATCH(B59976,[3]olist_customers_dataset!$A$2:$A$99442,0))</f>
        <v>osasco</v>
      </c>
    </row>
    <row r="59977" spans="1:5" x14ac:dyDescent="0.3">
      <c r="A59977" t="s">
        <v>59976</v>
      </c>
      <c r="B59977" t="s">
        <v>159418</v>
      </c>
      <c r="C59977">
        <f>IFERROR(INDEX(([1]olist_order_items_dataset!$F$2:$F$112651),MATCH(A59977,[1]olist_order_items_dataset!$A$2:$A$112651,0)),0)</f>
        <v>348.79</v>
      </c>
      <c r="D59977">
        <f>INDEX(([2]olist_order_payments_dataset!$E$2:$E$103887),MATCH(A59977,[2]olist_order_payments_dataset!$A$2:$A$103887,0))</f>
        <v>365.98</v>
      </c>
      <c r="E59977" t="str">
        <f>INDEX(([3]olist_customers_dataset!$D$2:$D$99442),MATCH(B59977,[3]olist_customers_dataset!$A$2:$A$99442,0))</f>
        <v>brasilia</v>
      </c>
    </row>
    <row r="59978" spans="1:5" x14ac:dyDescent="0.3">
      <c r="A59978" t="s">
        <v>59977</v>
      </c>
      <c r="B59978" t="s">
        <v>159419</v>
      </c>
      <c r="C59978">
        <f>IFERROR(INDEX(([1]olist_order_items_dataset!$F$2:$F$112651),MATCH(A59978,[1]olist_order_items_dataset!$A$2:$A$112651,0)),0)</f>
        <v>82.8</v>
      </c>
      <c r="D59978">
        <f>INDEX(([2]olist_order_payments_dataset!$E$2:$E$103887),MATCH(A59978,[2]olist_order_payments_dataset!$A$2:$A$103887,0))</f>
        <v>90.24</v>
      </c>
      <c r="E59978" t="str">
        <f>INDEX(([3]olist_customers_dataset!$D$2:$D$99442),MATCH(B59978,[3]olist_customers_dataset!$A$2:$A$99442,0))</f>
        <v>sao paulo</v>
      </c>
    </row>
    <row r="59979" spans="1:5" x14ac:dyDescent="0.3">
      <c r="A59979" t="s">
        <v>59978</v>
      </c>
      <c r="B59979" t="s">
        <v>159420</v>
      </c>
      <c r="C59979">
        <f>IFERROR(INDEX(([1]olist_order_items_dataset!$F$2:$F$112651),MATCH(A59979,[1]olist_order_items_dataset!$A$2:$A$112651,0)),0)</f>
        <v>309.99</v>
      </c>
      <c r="D59979">
        <f>INDEX(([2]olist_order_payments_dataset!$E$2:$E$103887),MATCH(A59979,[2]olist_order_payments_dataset!$A$2:$A$103887,0))</f>
        <v>331.4</v>
      </c>
      <c r="E59979" t="str">
        <f>INDEX(([3]olist_customers_dataset!$D$2:$D$99442),MATCH(B59979,[3]olist_customers_dataset!$A$2:$A$99442,0))</f>
        <v>extrema</v>
      </c>
    </row>
    <row r="59980" spans="1:5" x14ac:dyDescent="0.3">
      <c r="A59980" t="s">
        <v>59979</v>
      </c>
      <c r="B59980" t="s">
        <v>159421</v>
      </c>
      <c r="C59980">
        <f>IFERROR(INDEX(([1]olist_order_items_dataset!$F$2:$F$112651),MATCH(A59980,[1]olist_order_items_dataset!$A$2:$A$112651,0)),0)</f>
        <v>120.9</v>
      </c>
      <c r="D59980">
        <f>INDEX(([2]olist_order_payments_dataset!$E$2:$E$103887),MATCH(A59980,[2]olist_order_payments_dataset!$A$2:$A$103887,0))</f>
        <v>166.59</v>
      </c>
      <c r="E59980" t="str">
        <f>INDEX(([3]olist_customers_dataset!$D$2:$D$99442),MATCH(B59980,[3]olist_customers_dataset!$A$2:$A$99442,0))</f>
        <v>rio de janeiro</v>
      </c>
    </row>
    <row r="59981" spans="1:5" x14ac:dyDescent="0.3">
      <c r="A59981" t="s">
        <v>59980</v>
      </c>
      <c r="B59981" t="s">
        <v>159422</v>
      </c>
      <c r="C59981">
        <f>IFERROR(INDEX(([1]olist_order_items_dataset!$F$2:$F$112651),MATCH(A59981,[1]olist_order_items_dataset!$A$2:$A$112651,0)),0)</f>
        <v>219.9</v>
      </c>
      <c r="D59981">
        <f>INDEX(([2]olist_order_payments_dataset!$E$2:$E$103887),MATCH(A59981,[2]olist_order_payments_dataset!$A$2:$A$103887,0))</f>
        <v>237.14</v>
      </c>
      <c r="E59981" t="str">
        <f>INDEX(([3]olist_customers_dataset!$D$2:$D$99442),MATCH(B59981,[3]olist_customers_dataset!$A$2:$A$99442,0))</f>
        <v>sao paulo</v>
      </c>
    </row>
    <row r="59982" spans="1:5" x14ac:dyDescent="0.3">
      <c r="A59982" t="s">
        <v>59981</v>
      </c>
      <c r="B59982" t="s">
        <v>159423</v>
      </c>
      <c r="C59982">
        <f>IFERROR(INDEX(([1]olist_order_items_dataset!$F$2:$F$112651),MATCH(A59982,[1]olist_order_items_dataset!$A$2:$A$112651,0)),0)</f>
        <v>99.9</v>
      </c>
      <c r="D59982">
        <f>INDEX(([2]olist_order_payments_dataset!$E$2:$E$103887),MATCH(A59982,[2]olist_order_payments_dataset!$A$2:$A$103887,0))</f>
        <v>142.66</v>
      </c>
      <c r="E59982" t="str">
        <f>INDEX(([3]olist_customers_dataset!$D$2:$D$99442),MATCH(B59982,[3]olist_customers_dataset!$A$2:$A$99442,0))</f>
        <v>sobral</v>
      </c>
    </row>
    <row r="59983" spans="1:5" x14ac:dyDescent="0.3">
      <c r="A59983" t="s">
        <v>59982</v>
      </c>
      <c r="B59983" t="s">
        <v>159424</v>
      </c>
      <c r="C59983">
        <f>IFERROR(INDEX(([1]olist_order_items_dataset!$F$2:$F$112651),MATCH(A59983,[1]olist_order_items_dataset!$A$2:$A$112651,0)),0)</f>
        <v>34.5</v>
      </c>
      <c r="D59983">
        <f>INDEX(([2]olist_order_payments_dataset!$E$2:$E$103887),MATCH(A59983,[2]olist_order_payments_dataset!$A$2:$A$103887,0))</f>
        <v>144.63</v>
      </c>
      <c r="E59983" t="str">
        <f>INDEX(([3]olist_customers_dataset!$D$2:$D$99442),MATCH(B59983,[3]olist_customers_dataset!$A$2:$A$99442,0))</f>
        <v>bauru</v>
      </c>
    </row>
    <row r="59984" spans="1:5" x14ac:dyDescent="0.3">
      <c r="A59984" t="s">
        <v>59983</v>
      </c>
      <c r="B59984" t="s">
        <v>159425</v>
      </c>
      <c r="C59984">
        <f>IFERROR(INDEX(([1]olist_order_items_dataset!$F$2:$F$112651),MATCH(A59984,[1]olist_order_items_dataset!$A$2:$A$112651,0)),0)</f>
        <v>49.9</v>
      </c>
      <c r="D59984">
        <f>INDEX(([2]olist_order_payments_dataset!$E$2:$E$103887),MATCH(A59984,[2]olist_order_payments_dataset!$A$2:$A$103887,0))</f>
        <v>67.5</v>
      </c>
      <c r="E59984" t="str">
        <f>INDEX(([3]olist_customers_dataset!$D$2:$D$99442),MATCH(B59984,[3]olist_customers_dataset!$A$2:$A$99442,0))</f>
        <v>brasilia</v>
      </c>
    </row>
    <row r="59985" spans="1:5" x14ac:dyDescent="0.3">
      <c r="A59985" t="s">
        <v>59984</v>
      </c>
      <c r="B59985" t="s">
        <v>159426</v>
      </c>
      <c r="C59985">
        <f>IFERROR(INDEX(([1]olist_order_items_dataset!$F$2:$F$112651),MATCH(A59985,[1]olist_order_items_dataset!$A$2:$A$112651,0)),0)</f>
        <v>99.9</v>
      </c>
      <c r="D59985">
        <f>INDEX(([2]olist_order_payments_dataset!$E$2:$E$103887),MATCH(A59985,[2]olist_order_payments_dataset!$A$2:$A$103887,0))</f>
        <v>113.62</v>
      </c>
      <c r="E59985" t="str">
        <f>INDEX(([3]olist_customers_dataset!$D$2:$D$99442),MATCH(B59985,[3]olist_customers_dataset!$A$2:$A$99442,0))</f>
        <v>sao carlos</v>
      </c>
    </row>
    <row r="59986" spans="1:5" x14ac:dyDescent="0.3">
      <c r="A59986" t="s">
        <v>59985</v>
      </c>
      <c r="B59986" t="s">
        <v>159427</v>
      </c>
      <c r="C59986">
        <f>IFERROR(INDEX(([1]olist_order_items_dataset!$F$2:$F$112651),MATCH(A59986,[1]olist_order_items_dataset!$A$2:$A$112651,0)),0)</f>
        <v>120.4</v>
      </c>
      <c r="D59986">
        <f>INDEX(([2]olist_order_payments_dataset!$E$2:$E$103887),MATCH(A59986,[2]olist_order_payments_dataset!$A$2:$A$103887,0))</f>
        <v>132.26</v>
      </c>
      <c r="E59986" t="str">
        <f>INDEX(([3]olist_customers_dataset!$D$2:$D$99442),MATCH(B59986,[3]olist_customers_dataset!$A$2:$A$99442,0))</f>
        <v>santos</v>
      </c>
    </row>
    <row r="59987" spans="1:5" x14ac:dyDescent="0.3">
      <c r="A59987" t="s">
        <v>59986</v>
      </c>
      <c r="B59987" t="s">
        <v>159428</v>
      </c>
      <c r="C59987">
        <f>IFERROR(INDEX(([1]olist_order_items_dataset!$F$2:$F$112651),MATCH(A59987,[1]olist_order_items_dataset!$A$2:$A$112651,0)),0)</f>
        <v>49.9</v>
      </c>
      <c r="D59987">
        <f>INDEX(([2]olist_order_payments_dataset!$E$2:$E$103887),MATCH(A59987,[2]olist_order_payments_dataset!$A$2:$A$103887,0))</f>
        <v>114.7</v>
      </c>
      <c r="E59987" t="str">
        <f>INDEX(([3]olist_customers_dataset!$D$2:$D$99442),MATCH(B59987,[3]olist_customers_dataset!$A$2:$A$99442,0))</f>
        <v>caruaru</v>
      </c>
    </row>
    <row r="59988" spans="1:5" x14ac:dyDescent="0.3">
      <c r="A59988" t="s">
        <v>59987</v>
      </c>
      <c r="B59988" t="s">
        <v>159429</v>
      </c>
      <c r="C59988">
        <f>IFERROR(INDEX(([1]olist_order_items_dataset!$F$2:$F$112651),MATCH(A59988,[1]olist_order_items_dataset!$A$2:$A$112651,0)),0)</f>
        <v>49.59</v>
      </c>
      <c r="D59988">
        <f>INDEX(([2]olist_order_payments_dataset!$E$2:$E$103887),MATCH(A59988,[2]olist_order_payments_dataset!$A$2:$A$103887,0))</f>
        <v>70.430000000000007</v>
      </c>
      <c r="E59988" t="str">
        <f>INDEX(([3]olist_customers_dataset!$D$2:$D$99442),MATCH(B59988,[3]olist_customers_dataset!$A$2:$A$99442,0))</f>
        <v>muriae</v>
      </c>
    </row>
    <row r="59989" spans="1:5" x14ac:dyDescent="0.3">
      <c r="A59989" t="s">
        <v>59988</v>
      </c>
      <c r="B59989" t="s">
        <v>159430</v>
      </c>
      <c r="C59989">
        <f>IFERROR(INDEX(([1]olist_order_items_dataset!$F$2:$F$112651),MATCH(A59989,[1]olist_order_items_dataset!$A$2:$A$112651,0)),0)</f>
        <v>0</v>
      </c>
      <c r="D59989">
        <f>INDEX(([2]olist_order_payments_dataset!$E$2:$E$103887),MATCH(A59989,[2]olist_order_payments_dataset!$A$2:$A$103887,0))</f>
        <v>135.46</v>
      </c>
      <c r="E59989" t="str">
        <f>INDEX(([3]olist_customers_dataset!$D$2:$D$99442),MATCH(B59989,[3]olist_customers_dataset!$A$2:$A$99442,0))</f>
        <v>sao paulo</v>
      </c>
    </row>
    <row r="59990" spans="1:5" x14ac:dyDescent="0.3">
      <c r="A59990" t="s">
        <v>59989</v>
      </c>
      <c r="B59990" t="s">
        <v>159431</v>
      </c>
      <c r="C59990">
        <f>IFERROR(INDEX(([1]olist_order_items_dataset!$F$2:$F$112651),MATCH(A59990,[1]olist_order_items_dataset!$A$2:$A$112651,0)),0)</f>
        <v>92</v>
      </c>
      <c r="D59990">
        <f>INDEX(([2]olist_order_payments_dataset!$E$2:$E$103887),MATCH(A59990,[2]olist_order_payments_dataset!$A$2:$A$103887,0))</f>
        <v>105.3</v>
      </c>
      <c r="E59990" t="str">
        <f>INDEX(([3]olist_customers_dataset!$D$2:$D$99442),MATCH(B59990,[3]olist_customers_dataset!$A$2:$A$99442,0))</f>
        <v>sao paulo</v>
      </c>
    </row>
    <row r="59991" spans="1:5" x14ac:dyDescent="0.3">
      <c r="A59991" t="s">
        <v>59990</v>
      </c>
      <c r="B59991" t="s">
        <v>159432</v>
      </c>
      <c r="C59991">
        <f>IFERROR(INDEX(([1]olist_order_items_dataset!$F$2:$F$112651),MATCH(A59991,[1]olist_order_items_dataset!$A$2:$A$112651,0)),0)</f>
        <v>201.9</v>
      </c>
      <c r="D59991">
        <f>INDEX(([2]olist_order_payments_dataset!$E$2:$E$103887),MATCH(A59991,[2]olist_order_payments_dataset!$A$2:$A$103887,0))</f>
        <v>221.46</v>
      </c>
      <c r="E59991" t="str">
        <f>INDEX(([3]olist_customers_dataset!$D$2:$D$99442),MATCH(B59991,[3]olist_customers_dataset!$A$2:$A$99442,0))</f>
        <v>salvador</v>
      </c>
    </row>
    <row r="59992" spans="1:5" x14ac:dyDescent="0.3">
      <c r="A59992" t="s">
        <v>59991</v>
      </c>
      <c r="B59992" t="s">
        <v>159433</v>
      </c>
      <c r="C59992">
        <f>IFERROR(INDEX(([1]olist_order_items_dataset!$F$2:$F$112651),MATCH(A59992,[1]olist_order_items_dataset!$A$2:$A$112651,0)),0)</f>
        <v>9</v>
      </c>
      <c r="D59992">
        <f>INDEX(([2]olist_order_payments_dataset!$E$2:$E$103887),MATCH(A59992,[2]olist_order_payments_dataset!$A$2:$A$103887,0))</f>
        <v>16.78</v>
      </c>
      <c r="E59992" t="str">
        <f>INDEX(([3]olist_customers_dataset!$D$2:$D$99442),MATCH(B59992,[3]olist_customers_dataset!$A$2:$A$99442,0))</f>
        <v>sao paulo</v>
      </c>
    </row>
    <row r="59993" spans="1:5" x14ac:dyDescent="0.3">
      <c r="A59993" t="s">
        <v>59992</v>
      </c>
      <c r="B59993" t="s">
        <v>159434</v>
      </c>
      <c r="C59993">
        <f>IFERROR(INDEX(([1]olist_order_items_dataset!$F$2:$F$112651),MATCH(A59993,[1]olist_order_items_dataset!$A$2:$A$112651,0)),0)</f>
        <v>349.9</v>
      </c>
      <c r="D59993">
        <f>INDEX(([2]olist_order_payments_dataset!$E$2:$E$103887),MATCH(A59993,[2]olist_order_payments_dataset!$A$2:$A$103887,0))</f>
        <v>369.92</v>
      </c>
      <c r="E59993" t="str">
        <f>INDEX(([3]olist_customers_dataset!$D$2:$D$99442),MATCH(B59993,[3]olist_customers_dataset!$A$2:$A$99442,0))</f>
        <v>bom jesus do itabapoana</v>
      </c>
    </row>
    <row r="59994" spans="1:5" x14ac:dyDescent="0.3">
      <c r="A59994" t="s">
        <v>59993</v>
      </c>
      <c r="B59994" t="s">
        <v>159435</v>
      </c>
      <c r="C59994">
        <f>IFERROR(INDEX(([1]olist_order_items_dataset!$F$2:$F$112651),MATCH(A59994,[1]olist_order_items_dataset!$A$2:$A$112651,0)),0)</f>
        <v>205</v>
      </c>
      <c r="D59994">
        <f>INDEX(([2]olist_order_payments_dataset!$E$2:$E$103887),MATCH(A59994,[2]olist_order_payments_dataset!$A$2:$A$103887,0))</f>
        <v>223.14</v>
      </c>
      <c r="E59994" t="str">
        <f>INDEX(([3]olist_customers_dataset!$D$2:$D$99442),MATCH(B59994,[3]olist_customers_dataset!$A$2:$A$99442,0))</f>
        <v>botucatu</v>
      </c>
    </row>
    <row r="59995" spans="1:5" x14ac:dyDescent="0.3">
      <c r="A59995" t="s">
        <v>59994</v>
      </c>
      <c r="B59995" t="s">
        <v>159436</v>
      </c>
      <c r="C59995">
        <f>IFERROR(INDEX(([1]olist_order_items_dataset!$F$2:$F$112651),MATCH(A59995,[1]olist_order_items_dataset!$A$2:$A$112651,0)),0)</f>
        <v>24.9</v>
      </c>
      <c r="D59995">
        <f>INDEX(([2]olist_order_payments_dataset!$E$2:$E$103887),MATCH(A59995,[2]olist_order_payments_dataset!$A$2:$A$103887,0))</f>
        <v>20</v>
      </c>
      <c r="E59995" t="str">
        <f>INDEX(([3]olist_customers_dataset!$D$2:$D$99442),MATCH(B59995,[3]olist_customers_dataset!$A$2:$A$99442,0))</f>
        <v>brasilia</v>
      </c>
    </row>
    <row r="59996" spans="1:5" x14ac:dyDescent="0.3">
      <c r="A59996" t="s">
        <v>59995</v>
      </c>
      <c r="B59996" t="s">
        <v>159437</v>
      </c>
      <c r="C59996">
        <f>IFERROR(INDEX(([1]olist_order_items_dataset!$F$2:$F$112651),MATCH(A59996,[1]olist_order_items_dataset!$A$2:$A$112651,0)),0)</f>
        <v>7.99</v>
      </c>
      <c r="D59996">
        <f>INDEX(([2]olist_order_payments_dataset!$E$2:$E$103887),MATCH(A59996,[2]olist_order_payments_dataset!$A$2:$A$103887,0))</f>
        <v>81.36</v>
      </c>
      <c r="E59996" t="str">
        <f>INDEX(([3]olist_customers_dataset!$D$2:$D$99442),MATCH(B59996,[3]olist_customers_dataset!$A$2:$A$99442,0))</f>
        <v>niteroi</v>
      </c>
    </row>
    <row r="59997" spans="1:5" x14ac:dyDescent="0.3">
      <c r="A59997" t="s">
        <v>59996</v>
      </c>
      <c r="B59997" t="s">
        <v>159438</v>
      </c>
      <c r="C59997">
        <f>IFERROR(INDEX(([1]olist_order_items_dataset!$F$2:$F$112651),MATCH(A59997,[1]olist_order_items_dataset!$A$2:$A$112651,0)),0)</f>
        <v>134.57</v>
      </c>
      <c r="D59997">
        <f>INDEX(([2]olist_order_payments_dataset!$E$2:$E$103887),MATCH(A59997,[2]olist_order_payments_dataset!$A$2:$A$103887,0))</f>
        <v>161.13</v>
      </c>
      <c r="E59997" t="str">
        <f>INDEX(([3]olist_customers_dataset!$D$2:$D$99442),MATCH(B59997,[3]olist_customers_dataset!$A$2:$A$99442,0))</f>
        <v>lorena</v>
      </c>
    </row>
    <row r="59998" spans="1:5" x14ac:dyDescent="0.3">
      <c r="A59998" t="s">
        <v>59997</v>
      </c>
      <c r="B59998" t="s">
        <v>159439</v>
      </c>
      <c r="C59998">
        <f>IFERROR(INDEX(([1]olist_order_items_dataset!$F$2:$F$112651),MATCH(A59998,[1]olist_order_items_dataset!$A$2:$A$112651,0)),0)</f>
        <v>119.9</v>
      </c>
      <c r="D59998">
        <f>INDEX(([2]olist_order_payments_dataset!$E$2:$E$103887),MATCH(A59998,[2]olist_order_payments_dataset!$A$2:$A$103887,0))</f>
        <v>135.49</v>
      </c>
      <c r="E59998" t="str">
        <f>INDEX(([3]olist_customers_dataset!$D$2:$D$99442),MATCH(B59998,[3]olist_customers_dataset!$A$2:$A$99442,0))</f>
        <v>olimpia</v>
      </c>
    </row>
    <row r="59999" spans="1:5" x14ac:dyDescent="0.3">
      <c r="A59999" t="s">
        <v>59998</v>
      </c>
      <c r="B59999" t="s">
        <v>159440</v>
      </c>
      <c r="C59999">
        <f>IFERROR(INDEX(([1]olist_order_items_dataset!$F$2:$F$112651),MATCH(A59999,[1]olist_order_items_dataset!$A$2:$A$112651,0)),0)</f>
        <v>235</v>
      </c>
      <c r="D59999">
        <f>INDEX(([2]olist_order_payments_dataset!$E$2:$E$103887),MATCH(A59999,[2]olist_order_payments_dataset!$A$2:$A$103887,0))</f>
        <v>251.4</v>
      </c>
      <c r="E59999" t="str">
        <f>INDEX(([3]olist_customers_dataset!$D$2:$D$99442),MATCH(B59999,[3]olist_customers_dataset!$A$2:$A$99442,0))</f>
        <v>caratinga</v>
      </c>
    </row>
    <row r="60000" spans="1:5" x14ac:dyDescent="0.3">
      <c r="A60000" t="s">
        <v>59999</v>
      </c>
      <c r="B60000" t="s">
        <v>159441</v>
      </c>
      <c r="C60000">
        <f>IFERROR(INDEX(([1]olist_order_items_dataset!$F$2:$F$112651),MATCH(A60000,[1]olist_order_items_dataset!$A$2:$A$112651,0)),0)</f>
        <v>37.5</v>
      </c>
      <c r="D60000">
        <f>INDEX(([2]olist_order_payments_dataset!$E$2:$E$103887),MATCH(A60000,[2]olist_order_payments_dataset!$A$2:$A$103887,0))</f>
        <v>55.1</v>
      </c>
      <c r="E60000" t="str">
        <f>INDEX(([3]olist_customers_dataset!$D$2:$D$99442),MATCH(B60000,[3]olist_customers_dataset!$A$2:$A$99442,0))</f>
        <v>carmo do cajuru</v>
      </c>
    </row>
    <row r="60001" spans="1:5" x14ac:dyDescent="0.3">
      <c r="A60001" t="s">
        <v>60000</v>
      </c>
      <c r="B60001" t="s">
        <v>159442</v>
      </c>
      <c r="C60001">
        <f>IFERROR(INDEX(([1]olist_order_items_dataset!$F$2:$F$112651),MATCH(A60001,[1]olist_order_items_dataset!$A$2:$A$112651,0)),0)</f>
        <v>25</v>
      </c>
      <c r="D60001">
        <f>INDEX(([2]olist_order_payments_dataset!$E$2:$E$103887),MATCH(A60001,[2]olist_order_payments_dataset!$A$2:$A$103887,0))</f>
        <v>39.520000000000003</v>
      </c>
      <c r="E60001" t="str">
        <f>INDEX(([3]olist_customers_dataset!$D$2:$D$99442),MATCH(B60001,[3]olist_customers_dataset!$A$2:$A$99442,0))</f>
        <v>campo belo</v>
      </c>
    </row>
    <row r="60002" spans="1:5" x14ac:dyDescent="0.3">
      <c r="A60002" t="s">
        <v>60001</v>
      </c>
      <c r="B60002" t="s">
        <v>159443</v>
      </c>
      <c r="C60002">
        <f>IFERROR(INDEX(([1]olist_order_items_dataset!$F$2:$F$112651),MATCH(A60002,[1]olist_order_items_dataset!$A$2:$A$112651,0)),0)</f>
        <v>11.55</v>
      </c>
      <c r="D60002">
        <f>INDEX(([2]olist_order_payments_dataset!$E$2:$E$103887),MATCH(A60002,[2]olist_order_payments_dataset!$A$2:$A$103887,0))</f>
        <v>27.34</v>
      </c>
      <c r="E60002" t="str">
        <f>INDEX(([3]olist_customers_dataset!$D$2:$D$99442),MATCH(B60002,[3]olist_customers_dataset!$A$2:$A$99442,0))</f>
        <v>salvador</v>
      </c>
    </row>
    <row r="60003" spans="1:5" x14ac:dyDescent="0.3">
      <c r="A60003" t="s">
        <v>60002</v>
      </c>
      <c r="B60003" t="s">
        <v>159444</v>
      </c>
      <c r="C60003">
        <f>IFERROR(INDEX(([1]olist_order_items_dataset!$F$2:$F$112651),MATCH(A60003,[1]olist_order_items_dataset!$A$2:$A$112651,0)),0)</f>
        <v>39.92</v>
      </c>
      <c r="D60003">
        <f>INDEX(([2]olist_order_payments_dataset!$E$2:$E$103887),MATCH(A60003,[2]olist_order_payments_dataset!$A$2:$A$103887,0))</f>
        <v>55.02</v>
      </c>
      <c r="E60003" t="str">
        <f>INDEX(([3]olist_customers_dataset!$D$2:$D$99442),MATCH(B60003,[3]olist_customers_dataset!$A$2:$A$99442,0))</f>
        <v>campo grande</v>
      </c>
    </row>
    <row r="60004" spans="1:5" x14ac:dyDescent="0.3">
      <c r="A60004" t="s">
        <v>60003</v>
      </c>
      <c r="B60004" t="s">
        <v>159445</v>
      </c>
      <c r="C60004">
        <f>IFERROR(INDEX(([1]olist_order_items_dataset!$F$2:$F$112651),MATCH(A60004,[1]olist_order_items_dataset!$A$2:$A$112651,0)),0)</f>
        <v>116.9</v>
      </c>
      <c r="D60004">
        <f>INDEX(([2]olist_order_payments_dataset!$E$2:$E$103887),MATCH(A60004,[2]olist_order_payments_dataset!$A$2:$A$103887,0))</f>
        <v>27.01</v>
      </c>
      <c r="E60004" t="str">
        <f>INDEX(([3]olist_customers_dataset!$D$2:$D$99442),MATCH(B60004,[3]olist_customers_dataset!$A$2:$A$99442,0))</f>
        <v>uberlandia</v>
      </c>
    </row>
    <row r="60005" spans="1:5" x14ac:dyDescent="0.3">
      <c r="A60005" t="s">
        <v>60004</v>
      </c>
      <c r="B60005" t="s">
        <v>159446</v>
      </c>
      <c r="C60005">
        <f>IFERROR(INDEX(([1]olist_order_items_dataset!$F$2:$F$112651),MATCH(A60005,[1]olist_order_items_dataset!$A$2:$A$112651,0)),0)</f>
        <v>34.9</v>
      </c>
      <c r="D60005">
        <f>INDEX(([2]olist_order_payments_dataset!$E$2:$E$103887),MATCH(A60005,[2]olist_order_payments_dataset!$A$2:$A$103887,0))</f>
        <v>44.45</v>
      </c>
      <c r="E60005" t="str">
        <f>INDEX(([3]olist_customers_dataset!$D$2:$D$99442),MATCH(B60005,[3]olist_customers_dataset!$A$2:$A$99442,0))</f>
        <v>poa</v>
      </c>
    </row>
    <row r="60006" spans="1:5" x14ac:dyDescent="0.3">
      <c r="A60006" t="s">
        <v>60005</v>
      </c>
      <c r="B60006" t="s">
        <v>159447</v>
      </c>
      <c r="C60006">
        <f>IFERROR(INDEX(([1]olist_order_items_dataset!$F$2:$F$112651),MATCH(A60006,[1]olist_order_items_dataset!$A$2:$A$112651,0)),0)</f>
        <v>24.99</v>
      </c>
      <c r="D60006">
        <f>INDEX(([2]olist_order_payments_dataset!$E$2:$E$103887),MATCH(A60006,[2]olist_order_payments_dataset!$A$2:$A$103887,0))</f>
        <v>43.27</v>
      </c>
      <c r="E60006" t="str">
        <f>INDEX(([3]olist_customers_dataset!$D$2:$D$99442),MATCH(B60006,[3]olist_customers_dataset!$A$2:$A$99442,0))</f>
        <v>uberaba</v>
      </c>
    </row>
    <row r="60007" spans="1:5" x14ac:dyDescent="0.3">
      <c r="A60007" t="s">
        <v>60006</v>
      </c>
      <c r="B60007" t="s">
        <v>159448</v>
      </c>
      <c r="C60007">
        <f>IFERROR(INDEX(([1]olist_order_items_dataset!$F$2:$F$112651),MATCH(A60007,[1]olist_order_items_dataset!$A$2:$A$112651,0)),0)</f>
        <v>79.900000000000006</v>
      </c>
      <c r="D60007">
        <f>INDEX(([2]olist_order_payments_dataset!$E$2:$E$103887),MATCH(A60007,[2]olist_order_payments_dataset!$A$2:$A$103887,0))</f>
        <v>96.87</v>
      </c>
      <c r="E60007" t="str">
        <f>INDEX(([3]olist_customers_dataset!$D$2:$D$99442),MATCH(B60007,[3]olist_customers_dataset!$A$2:$A$99442,0))</f>
        <v>nanuque</v>
      </c>
    </row>
    <row r="60008" spans="1:5" x14ac:dyDescent="0.3">
      <c r="A60008" t="s">
        <v>60007</v>
      </c>
      <c r="B60008" t="s">
        <v>159449</v>
      </c>
      <c r="C60008">
        <f>IFERROR(INDEX(([1]olist_order_items_dataset!$F$2:$F$112651),MATCH(A60008,[1]olist_order_items_dataset!$A$2:$A$112651,0)),0)</f>
        <v>89.9</v>
      </c>
      <c r="D60008">
        <f>INDEX(([2]olist_order_payments_dataset!$E$2:$E$103887),MATCH(A60008,[2]olist_order_payments_dataset!$A$2:$A$103887,0))</f>
        <v>97.39</v>
      </c>
      <c r="E60008" t="str">
        <f>INDEX(([3]olist_customers_dataset!$D$2:$D$99442),MATCH(B60008,[3]olist_customers_dataset!$A$2:$A$99442,0))</f>
        <v>sao paulo</v>
      </c>
    </row>
    <row r="60009" spans="1:5" x14ac:dyDescent="0.3">
      <c r="A60009" t="s">
        <v>60008</v>
      </c>
      <c r="B60009" t="s">
        <v>159450</v>
      </c>
      <c r="C60009">
        <f>IFERROR(INDEX(([1]olist_order_items_dataset!$F$2:$F$112651),MATCH(A60009,[1]olist_order_items_dataset!$A$2:$A$112651,0)),0)</f>
        <v>122.99</v>
      </c>
      <c r="D60009">
        <f>INDEX(([2]olist_order_payments_dataset!$E$2:$E$103887),MATCH(A60009,[2]olist_order_payments_dataset!$A$2:$A$103887,0))</f>
        <v>141.13</v>
      </c>
      <c r="E60009" t="str">
        <f>INDEX(([3]olist_customers_dataset!$D$2:$D$99442),MATCH(B60009,[3]olist_customers_dataset!$A$2:$A$99442,0))</f>
        <v>jaboatao dos guararapes</v>
      </c>
    </row>
    <row r="60010" spans="1:5" x14ac:dyDescent="0.3">
      <c r="A60010" t="s">
        <v>60009</v>
      </c>
      <c r="B60010" t="s">
        <v>159451</v>
      </c>
      <c r="C60010">
        <f>IFERROR(INDEX(([1]olist_order_items_dataset!$F$2:$F$112651),MATCH(A60010,[1]olist_order_items_dataset!$A$2:$A$112651,0)),0)</f>
        <v>220</v>
      </c>
      <c r="D60010">
        <f>INDEX(([2]olist_order_payments_dataset!$E$2:$E$103887),MATCH(A60010,[2]olist_order_payments_dataset!$A$2:$A$103887,0))</f>
        <v>265.52999999999997</v>
      </c>
      <c r="E60010" t="str">
        <f>INDEX(([3]olist_customers_dataset!$D$2:$D$99442),MATCH(B60010,[3]olist_customers_dataset!$A$2:$A$99442,0))</f>
        <v>belo horizonte</v>
      </c>
    </row>
    <row r="60011" spans="1:5" x14ac:dyDescent="0.3">
      <c r="A60011" t="s">
        <v>60010</v>
      </c>
      <c r="B60011" t="s">
        <v>159452</v>
      </c>
      <c r="C60011">
        <f>IFERROR(INDEX(([1]olist_order_items_dataset!$F$2:$F$112651),MATCH(A60011,[1]olist_order_items_dataset!$A$2:$A$112651,0)),0)</f>
        <v>20</v>
      </c>
      <c r="D60011">
        <f>INDEX(([2]olist_order_payments_dataset!$E$2:$E$103887),MATCH(A60011,[2]olist_order_payments_dataset!$A$2:$A$103887,0))</f>
        <v>30.96</v>
      </c>
      <c r="E60011" t="str">
        <f>INDEX(([3]olist_customers_dataset!$D$2:$D$99442),MATCH(B60011,[3]olist_customers_dataset!$A$2:$A$99442,0))</f>
        <v>cotia</v>
      </c>
    </row>
    <row r="60012" spans="1:5" x14ac:dyDescent="0.3">
      <c r="A60012" t="s">
        <v>60011</v>
      </c>
      <c r="B60012" t="s">
        <v>159453</v>
      </c>
      <c r="C60012">
        <f>IFERROR(INDEX(([1]olist_order_items_dataset!$F$2:$F$112651),MATCH(A60012,[1]olist_order_items_dataset!$A$2:$A$112651,0)),0)</f>
        <v>15.9</v>
      </c>
      <c r="D60012">
        <f>INDEX(([2]olist_order_payments_dataset!$E$2:$E$103887),MATCH(A60012,[2]olist_order_payments_dataset!$A$2:$A$103887,0))</f>
        <v>30</v>
      </c>
      <c r="E60012" t="str">
        <f>INDEX(([3]olist_customers_dataset!$D$2:$D$99442),MATCH(B60012,[3]olist_customers_dataset!$A$2:$A$99442,0))</f>
        <v>belo horizonte</v>
      </c>
    </row>
    <row r="60013" spans="1:5" x14ac:dyDescent="0.3">
      <c r="A60013" t="s">
        <v>60012</v>
      </c>
      <c r="B60013" t="s">
        <v>159454</v>
      </c>
      <c r="C60013">
        <f>IFERROR(INDEX(([1]olist_order_items_dataset!$F$2:$F$112651),MATCH(A60013,[1]olist_order_items_dataset!$A$2:$A$112651,0)),0)</f>
        <v>48</v>
      </c>
      <c r="D60013">
        <f>INDEX(([2]olist_order_payments_dataset!$E$2:$E$103887),MATCH(A60013,[2]olist_order_payments_dataset!$A$2:$A$103887,0))</f>
        <v>61.92</v>
      </c>
      <c r="E60013" t="str">
        <f>INDEX(([3]olist_customers_dataset!$D$2:$D$99442),MATCH(B60013,[3]olist_customers_dataset!$A$2:$A$99442,0))</f>
        <v>suzano</v>
      </c>
    </row>
    <row r="60014" spans="1:5" x14ac:dyDescent="0.3">
      <c r="A60014" t="s">
        <v>60013</v>
      </c>
      <c r="B60014" t="s">
        <v>159455</v>
      </c>
      <c r="C60014">
        <f>IFERROR(INDEX(([1]olist_order_items_dataset!$F$2:$F$112651),MATCH(A60014,[1]olist_order_items_dataset!$A$2:$A$112651,0)),0)</f>
        <v>139.99</v>
      </c>
      <c r="D60014">
        <f>INDEX(([2]olist_order_payments_dataset!$E$2:$E$103887),MATCH(A60014,[2]olist_order_payments_dataset!$A$2:$A$103887,0))</f>
        <v>156.18</v>
      </c>
      <c r="E60014" t="str">
        <f>INDEX(([3]olist_customers_dataset!$D$2:$D$99442),MATCH(B60014,[3]olist_customers_dataset!$A$2:$A$99442,0))</f>
        <v>rio das ostras</v>
      </c>
    </row>
    <row r="60015" spans="1:5" x14ac:dyDescent="0.3">
      <c r="A60015" t="s">
        <v>60014</v>
      </c>
      <c r="B60015" t="s">
        <v>159456</v>
      </c>
      <c r="C60015">
        <f>IFERROR(INDEX(([1]olist_order_items_dataset!$F$2:$F$112651),MATCH(A60015,[1]olist_order_items_dataset!$A$2:$A$112651,0)),0)</f>
        <v>69</v>
      </c>
      <c r="D60015">
        <f>INDEX(([2]olist_order_payments_dataset!$E$2:$E$103887),MATCH(A60015,[2]olist_order_payments_dataset!$A$2:$A$103887,0))</f>
        <v>76.78</v>
      </c>
      <c r="E60015" t="str">
        <f>INDEX(([3]olist_customers_dataset!$D$2:$D$99442),MATCH(B60015,[3]olist_customers_dataset!$A$2:$A$99442,0))</f>
        <v>sao paulo</v>
      </c>
    </row>
    <row r="60016" spans="1:5" x14ac:dyDescent="0.3">
      <c r="A60016" t="s">
        <v>60015</v>
      </c>
      <c r="B60016" t="s">
        <v>159457</v>
      </c>
      <c r="C60016">
        <f>IFERROR(INDEX(([1]olist_order_items_dataset!$F$2:$F$112651),MATCH(A60016,[1]olist_order_items_dataset!$A$2:$A$112651,0)),0)</f>
        <v>61.9</v>
      </c>
      <c r="D60016">
        <f>INDEX(([2]olist_order_payments_dataset!$E$2:$E$103887),MATCH(A60016,[2]olist_order_payments_dataset!$A$2:$A$103887,0))</f>
        <v>77.540000000000006</v>
      </c>
      <c r="E60016" t="str">
        <f>INDEX(([3]olist_customers_dataset!$D$2:$D$99442),MATCH(B60016,[3]olist_customers_dataset!$A$2:$A$99442,0))</f>
        <v>jaci</v>
      </c>
    </row>
    <row r="60017" spans="1:5" x14ac:dyDescent="0.3">
      <c r="A60017" t="s">
        <v>60016</v>
      </c>
      <c r="B60017" t="s">
        <v>159458</v>
      </c>
      <c r="C60017">
        <f>IFERROR(INDEX(([1]olist_order_items_dataset!$F$2:$F$112651),MATCH(A60017,[1]olist_order_items_dataset!$A$2:$A$112651,0)),0)</f>
        <v>71.819999999999993</v>
      </c>
      <c r="D60017">
        <f>INDEX(([2]olist_order_payments_dataset!$E$2:$E$103887),MATCH(A60017,[2]olist_order_payments_dataset!$A$2:$A$103887,0))</f>
        <v>85.34</v>
      </c>
      <c r="E60017" t="str">
        <f>INDEX(([3]olist_customers_dataset!$D$2:$D$99442),MATCH(B60017,[3]olist_customers_dataset!$A$2:$A$99442,0))</f>
        <v>santos</v>
      </c>
    </row>
    <row r="60018" spans="1:5" x14ac:dyDescent="0.3">
      <c r="A60018" t="s">
        <v>60017</v>
      </c>
      <c r="B60018" t="s">
        <v>159459</v>
      </c>
      <c r="C60018">
        <f>IFERROR(INDEX(([1]olist_order_items_dataset!$F$2:$F$112651),MATCH(A60018,[1]olist_order_items_dataset!$A$2:$A$112651,0)),0)</f>
        <v>29.98</v>
      </c>
      <c r="D60018">
        <f>INDEX(([2]olist_order_payments_dataset!$E$2:$E$103887),MATCH(A60018,[2]olist_order_payments_dataset!$A$2:$A$103887,0))</f>
        <v>37.369999999999997</v>
      </c>
      <c r="E60018" t="str">
        <f>INDEX(([3]olist_customers_dataset!$D$2:$D$99442),MATCH(B60018,[3]olist_customers_dataset!$A$2:$A$99442,0))</f>
        <v>santo andre</v>
      </c>
    </row>
    <row r="60019" spans="1:5" x14ac:dyDescent="0.3">
      <c r="A60019" t="s">
        <v>60018</v>
      </c>
      <c r="B60019" t="s">
        <v>159460</v>
      </c>
      <c r="C60019">
        <f>IFERROR(INDEX(([1]olist_order_items_dataset!$F$2:$F$112651),MATCH(A60019,[1]olist_order_items_dataset!$A$2:$A$112651,0)),0)</f>
        <v>27.9</v>
      </c>
      <c r="D60019">
        <f>INDEX(([2]olist_order_payments_dataset!$E$2:$E$103887),MATCH(A60019,[2]olist_order_payments_dataset!$A$2:$A$103887,0))</f>
        <v>46.2</v>
      </c>
      <c r="E60019" t="str">
        <f>INDEX(([3]olist_customers_dataset!$D$2:$D$99442),MATCH(B60019,[3]olist_customers_dataset!$A$2:$A$99442,0))</f>
        <v>passo fundo</v>
      </c>
    </row>
    <row r="60020" spans="1:5" x14ac:dyDescent="0.3">
      <c r="A60020" t="s">
        <v>60019</v>
      </c>
      <c r="B60020" t="s">
        <v>159461</v>
      </c>
      <c r="C60020">
        <f>IFERROR(INDEX(([1]olist_order_items_dataset!$F$2:$F$112651),MATCH(A60020,[1]olist_order_items_dataset!$A$2:$A$112651,0)),0)</f>
        <v>0</v>
      </c>
      <c r="D60020">
        <f>INDEX(([2]olist_order_payments_dataset!$E$2:$E$103887),MATCH(A60020,[2]olist_order_payments_dataset!$A$2:$A$103887,0))</f>
        <v>163.19</v>
      </c>
      <c r="E60020" t="str">
        <f>INDEX(([3]olist_customers_dataset!$D$2:$D$99442),MATCH(B60020,[3]olist_customers_dataset!$A$2:$A$99442,0))</f>
        <v>niteroi</v>
      </c>
    </row>
    <row r="60021" spans="1:5" x14ac:dyDescent="0.3">
      <c r="A60021" t="s">
        <v>60020</v>
      </c>
      <c r="B60021" t="s">
        <v>159462</v>
      </c>
      <c r="C60021">
        <f>IFERROR(INDEX(([1]olist_order_items_dataset!$F$2:$F$112651),MATCH(A60021,[1]olist_order_items_dataset!$A$2:$A$112651,0)),0)</f>
        <v>399.99</v>
      </c>
      <c r="D60021">
        <f>INDEX(([2]olist_order_payments_dataset!$E$2:$E$103887),MATCH(A60021,[2]olist_order_payments_dataset!$A$2:$A$103887,0))</f>
        <v>429.09</v>
      </c>
      <c r="E60021" t="str">
        <f>INDEX(([3]olist_customers_dataset!$D$2:$D$99442),MATCH(B60021,[3]olist_customers_dataset!$A$2:$A$99442,0))</f>
        <v>sete lagoas</v>
      </c>
    </row>
    <row r="60022" spans="1:5" x14ac:dyDescent="0.3">
      <c r="A60022" t="s">
        <v>60021</v>
      </c>
      <c r="B60022" t="s">
        <v>159463</v>
      </c>
      <c r="C60022">
        <f>IFERROR(INDEX(([1]olist_order_items_dataset!$F$2:$F$112651),MATCH(A60022,[1]olist_order_items_dataset!$A$2:$A$112651,0)),0)</f>
        <v>85</v>
      </c>
      <c r="D60022">
        <f>INDEX(([2]olist_order_payments_dataset!$E$2:$E$103887),MATCH(A60022,[2]olist_order_payments_dataset!$A$2:$A$103887,0))</f>
        <v>100.67</v>
      </c>
      <c r="E60022" t="str">
        <f>INDEX(([3]olist_customers_dataset!$D$2:$D$99442),MATCH(B60022,[3]olist_customers_dataset!$A$2:$A$99442,0))</f>
        <v>santiago</v>
      </c>
    </row>
    <row r="60023" spans="1:5" x14ac:dyDescent="0.3">
      <c r="A60023" t="s">
        <v>60022</v>
      </c>
      <c r="B60023" t="s">
        <v>159464</v>
      </c>
      <c r="C60023">
        <f>IFERROR(INDEX(([1]olist_order_items_dataset!$F$2:$F$112651),MATCH(A60023,[1]olist_order_items_dataset!$A$2:$A$112651,0)),0)</f>
        <v>86</v>
      </c>
      <c r="D60023">
        <f>INDEX(([2]olist_order_payments_dataset!$E$2:$E$103887),MATCH(A60023,[2]olist_order_payments_dataset!$A$2:$A$103887,0))</f>
        <v>104.7</v>
      </c>
      <c r="E60023" t="str">
        <f>INDEX(([3]olist_customers_dataset!$D$2:$D$99442),MATCH(B60023,[3]olist_customers_dataset!$A$2:$A$99442,0))</f>
        <v>joinville</v>
      </c>
    </row>
    <row r="60024" spans="1:5" x14ac:dyDescent="0.3">
      <c r="A60024" t="s">
        <v>60023</v>
      </c>
      <c r="B60024" t="s">
        <v>159465</v>
      </c>
      <c r="C60024">
        <f>IFERROR(INDEX(([1]olist_order_items_dataset!$F$2:$F$112651),MATCH(A60024,[1]olist_order_items_dataset!$A$2:$A$112651,0)),0)</f>
        <v>179.99</v>
      </c>
      <c r="D60024">
        <f>INDEX(([2]olist_order_payments_dataset!$E$2:$E$103887),MATCH(A60024,[2]olist_order_payments_dataset!$A$2:$A$103887,0))</f>
        <v>231.12</v>
      </c>
      <c r="E60024" t="str">
        <f>INDEX(([3]olist_customers_dataset!$D$2:$D$99442),MATCH(B60024,[3]olist_customers_dataset!$A$2:$A$99442,0))</f>
        <v>porto seguro</v>
      </c>
    </row>
    <row r="60025" spans="1:5" x14ac:dyDescent="0.3">
      <c r="A60025" t="s">
        <v>60024</v>
      </c>
      <c r="B60025" t="s">
        <v>159466</v>
      </c>
      <c r="C60025">
        <f>IFERROR(INDEX(([1]olist_order_items_dataset!$F$2:$F$112651),MATCH(A60025,[1]olist_order_items_dataset!$A$2:$A$112651,0)),0)</f>
        <v>89.9</v>
      </c>
      <c r="D60025">
        <f>INDEX(([2]olist_order_payments_dataset!$E$2:$E$103887),MATCH(A60025,[2]olist_order_payments_dataset!$A$2:$A$103887,0))</f>
        <v>102.66</v>
      </c>
      <c r="E60025" t="str">
        <f>INDEX(([3]olist_customers_dataset!$D$2:$D$99442),MATCH(B60025,[3]olist_customers_dataset!$A$2:$A$99442,0))</f>
        <v>sao paulo</v>
      </c>
    </row>
    <row r="60026" spans="1:5" x14ac:dyDescent="0.3">
      <c r="A60026" t="s">
        <v>60025</v>
      </c>
      <c r="B60026" t="s">
        <v>159467</v>
      </c>
      <c r="C60026">
        <f>IFERROR(INDEX(([1]olist_order_items_dataset!$F$2:$F$112651),MATCH(A60026,[1]olist_order_items_dataset!$A$2:$A$112651,0)),0)</f>
        <v>89.9</v>
      </c>
      <c r="D60026">
        <f>INDEX(([2]olist_order_payments_dataset!$E$2:$E$103887),MATCH(A60026,[2]olist_order_payments_dataset!$A$2:$A$103887,0))</f>
        <v>105.28</v>
      </c>
      <c r="E60026" t="str">
        <f>INDEX(([3]olist_customers_dataset!$D$2:$D$99442),MATCH(B60026,[3]olist_customers_dataset!$A$2:$A$99442,0))</f>
        <v>piuma</v>
      </c>
    </row>
    <row r="60027" spans="1:5" x14ac:dyDescent="0.3">
      <c r="A60027" t="s">
        <v>60026</v>
      </c>
      <c r="B60027" t="s">
        <v>159468</v>
      </c>
      <c r="C60027">
        <f>IFERROR(INDEX(([1]olist_order_items_dataset!$F$2:$F$112651),MATCH(A60027,[1]olist_order_items_dataset!$A$2:$A$112651,0)),0)</f>
        <v>119.85</v>
      </c>
      <c r="D60027">
        <f>INDEX(([2]olist_order_payments_dataset!$E$2:$E$103887),MATCH(A60027,[2]olist_order_payments_dataset!$A$2:$A$103887,0))</f>
        <v>139.88</v>
      </c>
      <c r="E60027" t="str">
        <f>INDEX(([3]olist_customers_dataset!$D$2:$D$99442),MATCH(B60027,[3]olist_customers_dataset!$A$2:$A$99442,0))</f>
        <v>itauna</v>
      </c>
    </row>
    <row r="60028" spans="1:5" x14ac:dyDescent="0.3">
      <c r="A60028" t="s">
        <v>60027</v>
      </c>
      <c r="B60028" t="s">
        <v>159469</v>
      </c>
      <c r="C60028">
        <f>IFERROR(INDEX(([1]olist_order_items_dataset!$F$2:$F$112651),MATCH(A60028,[1]olist_order_items_dataset!$A$2:$A$112651,0)),0)</f>
        <v>39.99</v>
      </c>
      <c r="D60028">
        <f>INDEX(([2]olist_order_payments_dataset!$E$2:$E$103887),MATCH(A60028,[2]olist_order_payments_dataset!$A$2:$A$103887,0))</f>
        <v>65.62</v>
      </c>
      <c r="E60028" t="str">
        <f>INDEX(([3]olist_customers_dataset!$D$2:$D$99442),MATCH(B60028,[3]olist_customers_dataset!$A$2:$A$99442,0))</f>
        <v>araguaina</v>
      </c>
    </row>
    <row r="60029" spans="1:5" x14ac:dyDescent="0.3">
      <c r="A60029" t="s">
        <v>60028</v>
      </c>
      <c r="B60029" t="s">
        <v>159470</v>
      </c>
      <c r="C60029">
        <f>IFERROR(INDEX(([1]olist_order_items_dataset!$F$2:$F$112651),MATCH(A60029,[1]olist_order_items_dataset!$A$2:$A$112651,0)),0)</f>
        <v>149.99</v>
      </c>
      <c r="D60029">
        <f>INDEX(([2]olist_order_payments_dataset!$E$2:$E$103887),MATCH(A60029,[2]olist_order_payments_dataset!$A$2:$A$103887,0))</f>
        <v>172.79</v>
      </c>
      <c r="E60029" t="str">
        <f>INDEX(([3]olist_customers_dataset!$D$2:$D$99442),MATCH(B60029,[3]olist_customers_dataset!$A$2:$A$99442,0))</f>
        <v>ipatinga</v>
      </c>
    </row>
    <row r="60030" spans="1:5" x14ac:dyDescent="0.3">
      <c r="A60030" t="s">
        <v>60029</v>
      </c>
      <c r="B60030" t="s">
        <v>159471</v>
      </c>
      <c r="C60030">
        <f>IFERROR(INDEX(([1]olist_order_items_dataset!$F$2:$F$112651),MATCH(A60030,[1]olist_order_items_dataset!$A$2:$A$112651,0)),0)</f>
        <v>29.99</v>
      </c>
      <c r="D60030">
        <f>INDEX(([2]olist_order_payments_dataset!$E$2:$E$103887),MATCH(A60030,[2]olist_order_payments_dataset!$A$2:$A$103887,0))</f>
        <v>37.770000000000003</v>
      </c>
      <c r="E60030" t="str">
        <f>INDEX(([3]olist_customers_dataset!$D$2:$D$99442),MATCH(B60030,[3]olist_customers_dataset!$A$2:$A$99442,0))</f>
        <v>sao paulo</v>
      </c>
    </row>
    <row r="60031" spans="1:5" x14ac:dyDescent="0.3">
      <c r="A60031" t="s">
        <v>60030</v>
      </c>
      <c r="B60031" t="s">
        <v>159472</v>
      </c>
      <c r="C60031">
        <f>IFERROR(INDEX(([1]olist_order_items_dataset!$F$2:$F$112651),MATCH(A60031,[1]olist_order_items_dataset!$A$2:$A$112651,0)),0)</f>
        <v>107</v>
      </c>
      <c r="D60031">
        <f>INDEX(([2]olist_order_payments_dataset!$E$2:$E$103887),MATCH(A60031,[2]olist_order_payments_dataset!$A$2:$A$103887,0))</f>
        <v>125.63</v>
      </c>
      <c r="E60031" t="str">
        <f>INDEX(([3]olist_customers_dataset!$D$2:$D$99442),MATCH(B60031,[3]olist_customers_dataset!$A$2:$A$99442,0))</f>
        <v>paraty</v>
      </c>
    </row>
    <row r="60032" spans="1:5" x14ac:dyDescent="0.3">
      <c r="A60032" t="s">
        <v>60031</v>
      </c>
      <c r="B60032" t="s">
        <v>159473</v>
      </c>
      <c r="C60032">
        <f>IFERROR(INDEX(([1]olist_order_items_dataset!$F$2:$F$112651),MATCH(A60032,[1]olist_order_items_dataset!$A$2:$A$112651,0)),0)</f>
        <v>49.9</v>
      </c>
      <c r="D60032">
        <f>INDEX(([2]olist_order_payments_dataset!$E$2:$E$103887),MATCH(A60032,[2]olist_order_payments_dataset!$A$2:$A$103887,0))</f>
        <v>70.89</v>
      </c>
      <c r="E60032" t="str">
        <f>INDEX(([3]olist_customers_dataset!$D$2:$D$99442),MATCH(B60032,[3]olist_customers_dataset!$A$2:$A$99442,0))</f>
        <v>barueri</v>
      </c>
    </row>
    <row r="60033" spans="1:5" x14ac:dyDescent="0.3">
      <c r="A60033" t="s">
        <v>60032</v>
      </c>
      <c r="B60033" t="s">
        <v>159474</v>
      </c>
      <c r="C60033">
        <f>IFERROR(INDEX(([1]olist_order_items_dataset!$F$2:$F$112651),MATCH(A60033,[1]olist_order_items_dataset!$A$2:$A$112651,0)),0)</f>
        <v>149.9</v>
      </c>
      <c r="D60033">
        <f>INDEX(([2]olist_order_payments_dataset!$E$2:$E$103887),MATCH(A60033,[2]olist_order_payments_dataset!$A$2:$A$103887,0))</f>
        <v>166.92</v>
      </c>
      <c r="E60033" t="str">
        <f>INDEX(([3]olist_customers_dataset!$D$2:$D$99442),MATCH(B60033,[3]olist_customers_dataset!$A$2:$A$99442,0))</f>
        <v>aracaju</v>
      </c>
    </row>
    <row r="60034" spans="1:5" x14ac:dyDescent="0.3">
      <c r="A60034" t="s">
        <v>60033</v>
      </c>
      <c r="B60034" t="s">
        <v>159475</v>
      </c>
      <c r="C60034">
        <f>IFERROR(INDEX(([1]olist_order_items_dataset!$F$2:$F$112651),MATCH(A60034,[1]olist_order_items_dataset!$A$2:$A$112651,0)),0)</f>
        <v>19.899999999999999</v>
      </c>
      <c r="D60034">
        <f>INDEX(([2]olist_order_payments_dataset!$E$2:$E$103887),MATCH(A60034,[2]olist_order_payments_dataset!$A$2:$A$103887,0))</f>
        <v>63.5</v>
      </c>
      <c r="E60034" t="str">
        <f>INDEX(([3]olist_customers_dataset!$D$2:$D$99442),MATCH(B60034,[3]olist_customers_dataset!$A$2:$A$99442,0))</f>
        <v>sao bernardo do campo</v>
      </c>
    </row>
    <row r="60035" spans="1:5" x14ac:dyDescent="0.3">
      <c r="A60035" t="s">
        <v>60034</v>
      </c>
      <c r="B60035" t="s">
        <v>159476</v>
      </c>
      <c r="C60035">
        <f>IFERROR(INDEX(([1]olist_order_items_dataset!$F$2:$F$112651),MATCH(A60035,[1]olist_order_items_dataset!$A$2:$A$112651,0)),0)</f>
        <v>62.9</v>
      </c>
      <c r="D60035">
        <f>INDEX(([2]olist_order_payments_dataset!$E$2:$E$103887),MATCH(A60035,[2]olist_order_payments_dataset!$A$2:$A$103887,0))</f>
        <v>71.78</v>
      </c>
      <c r="E60035" t="str">
        <f>INDEX(([3]olist_customers_dataset!$D$2:$D$99442),MATCH(B60035,[3]olist_customers_dataset!$A$2:$A$99442,0))</f>
        <v>sao bernardo do campo</v>
      </c>
    </row>
    <row r="60036" spans="1:5" x14ac:dyDescent="0.3">
      <c r="A60036" t="s">
        <v>60035</v>
      </c>
      <c r="B60036" t="s">
        <v>159477</v>
      </c>
      <c r="C60036">
        <f>IFERROR(INDEX(([1]olist_order_items_dataset!$F$2:$F$112651),MATCH(A60036,[1]olist_order_items_dataset!$A$2:$A$112651,0)),0)</f>
        <v>109</v>
      </c>
      <c r="D60036">
        <f>INDEX(([2]olist_order_payments_dataset!$E$2:$E$103887),MATCH(A60036,[2]olist_order_payments_dataset!$A$2:$A$103887,0))</f>
        <v>122.78</v>
      </c>
      <c r="E60036" t="str">
        <f>INDEX(([3]olist_customers_dataset!$D$2:$D$99442),MATCH(B60036,[3]olist_customers_dataset!$A$2:$A$99442,0))</f>
        <v>atibaia</v>
      </c>
    </row>
    <row r="60037" spans="1:5" x14ac:dyDescent="0.3">
      <c r="A60037" t="s">
        <v>60036</v>
      </c>
      <c r="B60037" t="s">
        <v>159478</v>
      </c>
      <c r="C60037">
        <f>IFERROR(INDEX(([1]olist_order_items_dataset!$F$2:$F$112651),MATCH(A60037,[1]olist_order_items_dataset!$A$2:$A$112651,0)),0)</f>
        <v>119.99</v>
      </c>
      <c r="D60037">
        <f>INDEX(([2]olist_order_payments_dataset!$E$2:$E$103887),MATCH(A60037,[2]olist_order_payments_dataset!$A$2:$A$103887,0))</f>
        <v>208.34</v>
      </c>
      <c r="E60037" t="str">
        <f>INDEX(([3]olist_customers_dataset!$D$2:$D$99442),MATCH(B60037,[3]olist_customers_dataset!$A$2:$A$99442,0))</f>
        <v>rondon do para</v>
      </c>
    </row>
    <row r="60038" spans="1:5" x14ac:dyDescent="0.3">
      <c r="A60038" t="s">
        <v>60037</v>
      </c>
      <c r="B60038" t="s">
        <v>159479</v>
      </c>
      <c r="C60038">
        <f>IFERROR(INDEX(([1]olist_order_items_dataset!$F$2:$F$112651),MATCH(A60038,[1]olist_order_items_dataset!$A$2:$A$112651,0)),0)</f>
        <v>309.89999999999998</v>
      </c>
      <c r="D60038">
        <f>INDEX(([2]olist_order_payments_dataset!$E$2:$E$103887),MATCH(A60038,[2]olist_order_payments_dataset!$A$2:$A$103887,0))</f>
        <v>677.4</v>
      </c>
      <c r="E60038" t="str">
        <f>INDEX(([3]olist_customers_dataset!$D$2:$D$99442),MATCH(B60038,[3]olist_customers_dataset!$A$2:$A$99442,0))</f>
        <v>holambra ii</v>
      </c>
    </row>
    <row r="60039" spans="1:5" x14ac:dyDescent="0.3">
      <c r="A60039" t="s">
        <v>60038</v>
      </c>
      <c r="B60039" t="s">
        <v>159480</v>
      </c>
      <c r="C60039">
        <f>IFERROR(INDEX(([1]olist_order_items_dataset!$F$2:$F$112651),MATCH(A60039,[1]olist_order_items_dataset!$A$2:$A$112651,0)),0)</f>
        <v>29.9</v>
      </c>
      <c r="D60039">
        <f>INDEX(([2]olist_order_payments_dataset!$E$2:$E$103887),MATCH(A60039,[2]olist_order_payments_dataset!$A$2:$A$103887,0))</f>
        <v>38.01</v>
      </c>
      <c r="E60039" t="str">
        <f>INDEX(([3]olist_customers_dataset!$D$2:$D$99442),MATCH(B60039,[3]olist_customers_dataset!$A$2:$A$99442,0))</f>
        <v>sao paulo</v>
      </c>
    </row>
    <row r="60040" spans="1:5" x14ac:dyDescent="0.3">
      <c r="A60040" t="s">
        <v>60039</v>
      </c>
      <c r="B60040" t="s">
        <v>159481</v>
      </c>
      <c r="C60040">
        <f>IFERROR(INDEX(([1]olist_order_items_dataset!$F$2:$F$112651),MATCH(A60040,[1]olist_order_items_dataset!$A$2:$A$112651,0)),0)</f>
        <v>120.9</v>
      </c>
      <c r="D60040">
        <f>INDEX(([2]olist_order_payments_dataset!$E$2:$E$103887),MATCH(A60040,[2]olist_order_payments_dataset!$A$2:$A$103887,0))</f>
        <v>180.76</v>
      </c>
      <c r="E60040" t="str">
        <f>INDEX(([3]olist_customers_dataset!$D$2:$D$99442),MATCH(B60040,[3]olist_customers_dataset!$A$2:$A$99442,0))</f>
        <v>brazopolis</v>
      </c>
    </row>
    <row r="60041" spans="1:5" x14ac:dyDescent="0.3">
      <c r="A60041" t="s">
        <v>60040</v>
      </c>
      <c r="B60041" t="s">
        <v>159482</v>
      </c>
      <c r="C60041">
        <f>IFERROR(INDEX(([1]olist_order_items_dataset!$F$2:$F$112651),MATCH(A60041,[1]olist_order_items_dataset!$A$2:$A$112651,0)),0)</f>
        <v>149.9</v>
      </c>
      <c r="D60041">
        <f>INDEX(([2]olist_order_payments_dataset!$E$2:$E$103887),MATCH(A60041,[2]olist_order_payments_dataset!$A$2:$A$103887,0))</f>
        <v>168.2</v>
      </c>
      <c r="E60041" t="str">
        <f>INDEX(([3]olist_customers_dataset!$D$2:$D$99442),MATCH(B60041,[3]olist_customers_dataset!$A$2:$A$99442,0))</f>
        <v>montes claros</v>
      </c>
    </row>
    <row r="60042" spans="1:5" x14ac:dyDescent="0.3">
      <c r="A60042" t="s">
        <v>60041</v>
      </c>
      <c r="B60042" t="s">
        <v>159483</v>
      </c>
      <c r="C60042">
        <f>IFERROR(INDEX(([1]olist_order_items_dataset!$F$2:$F$112651),MATCH(A60042,[1]olist_order_items_dataset!$A$2:$A$112651,0)),0)</f>
        <v>49.99</v>
      </c>
      <c r="D60042">
        <f>INDEX(([2]olist_order_payments_dataset!$E$2:$E$103887),MATCH(A60042,[2]olist_order_payments_dataset!$A$2:$A$103887,0))</f>
        <v>57.38</v>
      </c>
      <c r="E60042" t="str">
        <f>INDEX(([3]olist_customers_dataset!$D$2:$D$99442),MATCH(B60042,[3]olist_customers_dataset!$A$2:$A$99442,0))</f>
        <v>guaruja</v>
      </c>
    </row>
    <row r="60043" spans="1:5" x14ac:dyDescent="0.3">
      <c r="A60043" t="s">
        <v>60042</v>
      </c>
      <c r="B60043" t="s">
        <v>159484</v>
      </c>
      <c r="C60043">
        <f>IFERROR(INDEX(([1]olist_order_items_dataset!$F$2:$F$112651),MATCH(A60043,[1]olist_order_items_dataset!$A$2:$A$112651,0)),0)</f>
        <v>149</v>
      </c>
      <c r="D60043">
        <f>INDEX(([2]olist_order_payments_dataset!$E$2:$E$103887),MATCH(A60043,[2]olist_order_payments_dataset!$A$2:$A$103887,0))</f>
        <v>176.34</v>
      </c>
      <c r="E60043" t="str">
        <f>INDEX(([3]olist_customers_dataset!$D$2:$D$99442),MATCH(B60043,[3]olist_customers_dataset!$A$2:$A$99442,0))</f>
        <v>canela</v>
      </c>
    </row>
    <row r="60044" spans="1:5" x14ac:dyDescent="0.3">
      <c r="A60044" t="s">
        <v>60043</v>
      </c>
      <c r="B60044" t="s">
        <v>159485</v>
      </c>
      <c r="C60044">
        <f>IFERROR(INDEX(([1]olist_order_items_dataset!$F$2:$F$112651),MATCH(A60044,[1]olist_order_items_dataset!$A$2:$A$112651,0)),0)</f>
        <v>759.9</v>
      </c>
      <c r="D60044">
        <f>INDEX(([2]olist_order_payments_dataset!$E$2:$E$103887),MATCH(A60044,[2]olist_order_payments_dataset!$A$2:$A$103887,0))</f>
        <v>780.98</v>
      </c>
      <c r="E60044" t="str">
        <f>INDEX(([3]olist_customers_dataset!$D$2:$D$99442),MATCH(B60044,[3]olist_customers_dataset!$A$2:$A$99442,0))</f>
        <v>divinopolis</v>
      </c>
    </row>
    <row r="60045" spans="1:5" x14ac:dyDescent="0.3">
      <c r="A60045" t="s">
        <v>60044</v>
      </c>
      <c r="B60045" t="s">
        <v>159486</v>
      </c>
      <c r="C60045">
        <f>IFERROR(INDEX(([1]olist_order_items_dataset!$F$2:$F$112651),MATCH(A60045,[1]olist_order_items_dataset!$A$2:$A$112651,0)),0)</f>
        <v>207.06</v>
      </c>
      <c r="D60045">
        <f>INDEX(([2]olist_order_payments_dataset!$E$2:$E$103887),MATCH(A60045,[2]olist_order_payments_dataset!$A$2:$A$103887,0))</f>
        <v>222.68</v>
      </c>
      <c r="E60045" t="str">
        <f>INDEX(([3]olist_customers_dataset!$D$2:$D$99442),MATCH(B60045,[3]olist_customers_dataset!$A$2:$A$99442,0))</f>
        <v>americo brasiliense</v>
      </c>
    </row>
    <row r="60046" spans="1:5" x14ac:dyDescent="0.3">
      <c r="A60046" t="s">
        <v>60045</v>
      </c>
      <c r="B60046" t="s">
        <v>159487</v>
      </c>
      <c r="C60046">
        <f>IFERROR(INDEX(([1]olist_order_items_dataset!$F$2:$F$112651),MATCH(A60046,[1]olist_order_items_dataset!$A$2:$A$112651,0)),0)</f>
        <v>59.9</v>
      </c>
      <c r="D60046">
        <f>INDEX(([2]olist_order_payments_dataset!$E$2:$E$103887),MATCH(A60046,[2]olist_order_payments_dataset!$A$2:$A$103887,0))</f>
        <v>76.08</v>
      </c>
      <c r="E60046" t="str">
        <f>INDEX(([3]olist_customers_dataset!$D$2:$D$99442),MATCH(B60046,[3]olist_customers_dataset!$A$2:$A$99442,0))</f>
        <v>santo augusto</v>
      </c>
    </row>
    <row r="60047" spans="1:5" x14ac:dyDescent="0.3">
      <c r="A60047" t="s">
        <v>60046</v>
      </c>
      <c r="B60047" t="s">
        <v>159488</v>
      </c>
      <c r="C60047">
        <f>IFERROR(INDEX(([1]olist_order_items_dataset!$F$2:$F$112651),MATCH(A60047,[1]olist_order_items_dataset!$A$2:$A$112651,0)),0)</f>
        <v>148.99</v>
      </c>
      <c r="D60047">
        <f>INDEX(([2]olist_order_payments_dataset!$E$2:$E$103887),MATCH(A60047,[2]olist_order_payments_dataset!$A$2:$A$103887,0))</f>
        <v>164.78</v>
      </c>
      <c r="E60047" t="str">
        <f>INDEX(([3]olist_customers_dataset!$D$2:$D$99442),MATCH(B60047,[3]olist_customers_dataset!$A$2:$A$99442,0))</f>
        <v>aracruz</v>
      </c>
    </row>
    <row r="60048" spans="1:5" x14ac:dyDescent="0.3">
      <c r="A60048" t="s">
        <v>60047</v>
      </c>
      <c r="B60048" t="s">
        <v>159489</v>
      </c>
      <c r="C60048">
        <f>IFERROR(INDEX(([1]olist_order_items_dataset!$F$2:$F$112651),MATCH(A60048,[1]olist_order_items_dataset!$A$2:$A$112651,0)),0)</f>
        <v>340.99</v>
      </c>
      <c r="D60048">
        <f>INDEX(([2]olist_order_payments_dataset!$E$2:$E$103887),MATCH(A60048,[2]olist_order_payments_dataset!$A$2:$A$103887,0))</f>
        <v>422.61</v>
      </c>
      <c r="E60048" t="str">
        <f>INDEX(([3]olist_customers_dataset!$D$2:$D$99442),MATCH(B60048,[3]olist_customers_dataset!$A$2:$A$99442,0))</f>
        <v>rio claro</v>
      </c>
    </row>
    <row r="60049" spans="1:5" x14ac:dyDescent="0.3">
      <c r="A60049" t="s">
        <v>60048</v>
      </c>
      <c r="B60049" t="s">
        <v>159490</v>
      </c>
      <c r="C60049">
        <f>IFERROR(INDEX(([1]olist_order_items_dataset!$F$2:$F$112651),MATCH(A60049,[1]olist_order_items_dataset!$A$2:$A$112651,0)),0)</f>
        <v>112.99</v>
      </c>
      <c r="D60049">
        <f>INDEX(([2]olist_order_payments_dataset!$E$2:$E$103887),MATCH(A60049,[2]olist_order_payments_dataset!$A$2:$A$103887,0))</f>
        <v>275.79000000000002</v>
      </c>
      <c r="E60049" t="str">
        <f>INDEX(([3]olist_customers_dataset!$D$2:$D$99442),MATCH(B60049,[3]olist_customers_dataset!$A$2:$A$99442,0))</f>
        <v>santarem</v>
      </c>
    </row>
    <row r="60050" spans="1:5" x14ac:dyDescent="0.3">
      <c r="A60050" t="s">
        <v>60049</v>
      </c>
      <c r="B60050" t="s">
        <v>159491</v>
      </c>
      <c r="C60050">
        <f>IFERROR(INDEX(([1]olist_order_items_dataset!$F$2:$F$112651),MATCH(A60050,[1]olist_order_items_dataset!$A$2:$A$112651,0)),0)</f>
        <v>18.989999999999998</v>
      </c>
      <c r="D60050">
        <f>INDEX(([2]olist_order_payments_dataset!$E$2:$E$103887),MATCH(A60050,[2]olist_order_payments_dataset!$A$2:$A$103887,0))</f>
        <v>33.090000000000003</v>
      </c>
      <c r="E60050" t="str">
        <f>INDEX(([3]olist_customers_dataset!$D$2:$D$99442),MATCH(B60050,[3]olist_customers_dataset!$A$2:$A$99442,0))</f>
        <v>sao leopoldo</v>
      </c>
    </row>
    <row r="60051" spans="1:5" x14ac:dyDescent="0.3">
      <c r="A60051" t="s">
        <v>60050</v>
      </c>
      <c r="B60051" t="s">
        <v>159492</v>
      </c>
      <c r="C60051">
        <f>IFERROR(INDEX(([1]olist_order_items_dataset!$F$2:$F$112651),MATCH(A60051,[1]olist_order_items_dataset!$A$2:$A$112651,0)),0)</f>
        <v>98.81</v>
      </c>
      <c r="D60051">
        <f>INDEX(([2]olist_order_payments_dataset!$E$2:$E$103887),MATCH(A60051,[2]olist_order_payments_dataset!$A$2:$A$103887,0))</f>
        <v>224.87</v>
      </c>
      <c r="E60051" t="str">
        <f>INDEX(([3]olist_customers_dataset!$D$2:$D$99442),MATCH(B60051,[3]olist_customers_dataset!$A$2:$A$99442,0))</f>
        <v>sao paulo</v>
      </c>
    </row>
    <row r="60052" spans="1:5" x14ac:dyDescent="0.3">
      <c r="A60052" t="s">
        <v>60051</v>
      </c>
      <c r="B60052" t="s">
        <v>159493</v>
      </c>
      <c r="C60052">
        <f>IFERROR(INDEX(([1]olist_order_items_dataset!$F$2:$F$112651),MATCH(A60052,[1]olist_order_items_dataset!$A$2:$A$112651,0)),0)</f>
        <v>181.82</v>
      </c>
      <c r="D60052">
        <f>INDEX(([2]olist_order_payments_dataset!$E$2:$E$103887),MATCH(A60052,[2]olist_order_payments_dataset!$A$2:$A$103887,0))</f>
        <v>195.43</v>
      </c>
      <c r="E60052" t="str">
        <f>INDEX(([3]olist_customers_dataset!$D$2:$D$99442),MATCH(B60052,[3]olist_customers_dataset!$A$2:$A$99442,0))</f>
        <v>pirapozinho</v>
      </c>
    </row>
    <row r="60053" spans="1:5" x14ac:dyDescent="0.3">
      <c r="A60053" t="s">
        <v>60052</v>
      </c>
      <c r="B60053" t="s">
        <v>159494</v>
      </c>
      <c r="C60053">
        <f>IFERROR(INDEX(([1]olist_order_items_dataset!$F$2:$F$112651),MATCH(A60053,[1]olist_order_items_dataset!$A$2:$A$112651,0)),0)</f>
        <v>56.1</v>
      </c>
      <c r="D60053">
        <f>INDEX(([2]olist_order_payments_dataset!$E$2:$E$103887),MATCH(A60053,[2]olist_order_payments_dataset!$A$2:$A$103887,0))</f>
        <v>75.680000000000007</v>
      </c>
      <c r="E60053" t="str">
        <f>INDEX(([3]olist_customers_dataset!$D$2:$D$99442),MATCH(B60053,[3]olist_customers_dataset!$A$2:$A$99442,0))</f>
        <v>caxias do sul</v>
      </c>
    </row>
    <row r="60054" spans="1:5" x14ac:dyDescent="0.3">
      <c r="A60054" t="s">
        <v>60053</v>
      </c>
      <c r="B60054" t="s">
        <v>159495</v>
      </c>
      <c r="C60054">
        <f>IFERROR(INDEX(([1]olist_order_items_dataset!$F$2:$F$112651),MATCH(A60054,[1]olist_order_items_dataset!$A$2:$A$112651,0)),0)</f>
        <v>120</v>
      </c>
      <c r="D60054">
        <f>INDEX(([2]olist_order_payments_dataset!$E$2:$E$103887),MATCH(A60054,[2]olist_order_payments_dataset!$A$2:$A$103887,0))</f>
        <v>156.16</v>
      </c>
      <c r="E60054" t="str">
        <f>INDEX(([3]olist_customers_dataset!$D$2:$D$99442),MATCH(B60054,[3]olist_customers_dataset!$A$2:$A$99442,0))</f>
        <v>teresina</v>
      </c>
    </row>
    <row r="60055" spans="1:5" x14ac:dyDescent="0.3">
      <c r="A60055" t="s">
        <v>60054</v>
      </c>
      <c r="B60055" t="s">
        <v>159496</v>
      </c>
      <c r="C60055">
        <f>IFERROR(INDEX(([1]olist_order_items_dataset!$F$2:$F$112651),MATCH(A60055,[1]olist_order_items_dataset!$A$2:$A$112651,0)),0)</f>
        <v>165.99</v>
      </c>
      <c r="D60055">
        <f>INDEX(([2]olist_order_payments_dataset!$E$2:$E$103887),MATCH(A60055,[2]olist_order_payments_dataset!$A$2:$A$103887,0))</f>
        <v>194.53</v>
      </c>
      <c r="E60055" t="str">
        <f>INDEX(([3]olist_customers_dataset!$D$2:$D$99442),MATCH(B60055,[3]olist_customers_dataset!$A$2:$A$99442,0))</f>
        <v>conceicao do coite</v>
      </c>
    </row>
    <row r="60056" spans="1:5" x14ac:dyDescent="0.3">
      <c r="A60056" t="s">
        <v>60055</v>
      </c>
      <c r="B60056" t="s">
        <v>159497</v>
      </c>
      <c r="C60056">
        <f>IFERROR(INDEX(([1]olist_order_items_dataset!$F$2:$F$112651),MATCH(A60056,[1]olist_order_items_dataset!$A$2:$A$112651,0)),0)</f>
        <v>49.9</v>
      </c>
      <c r="D60056">
        <f>INDEX(([2]olist_order_payments_dataset!$E$2:$E$103887),MATCH(A60056,[2]olist_order_payments_dataset!$A$2:$A$103887,0))</f>
        <v>114.99</v>
      </c>
      <c r="E60056" t="str">
        <f>INDEX(([3]olist_customers_dataset!$D$2:$D$99442),MATCH(B60056,[3]olist_customers_dataset!$A$2:$A$99442,0))</f>
        <v>brasilia</v>
      </c>
    </row>
    <row r="60057" spans="1:5" x14ac:dyDescent="0.3">
      <c r="A60057" t="s">
        <v>60056</v>
      </c>
      <c r="B60057" t="s">
        <v>159498</v>
      </c>
      <c r="C60057">
        <f>IFERROR(INDEX(([1]olist_order_items_dataset!$F$2:$F$112651),MATCH(A60057,[1]olist_order_items_dataset!$A$2:$A$112651,0)),0)</f>
        <v>269.89999999999998</v>
      </c>
      <c r="D60057">
        <f>INDEX(([2]olist_order_payments_dataset!$E$2:$E$103887),MATCH(A60057,[2]olist_order_payments_dataset!$A$2:$A$103887,0))</f>
        <v>296.77</v>
      </c>
      <c r="E60057" t="str">
        <f>INDEX(([3]olist_customers_dataset!$D$2:$D$99442),MATCH(B60057,[3]olist_customers_dataset!$A$2:$A$99442,0))</f>
        <v>sao paulo</v>
      </c>
    </row>
    <row r="60058" spans="1:5" x14ac:dyDescent="0.3">
      <c r="A60058" t="s">
        <v>60057</v>
      </c>
      <c r="B60058" t="s">
        <v>159499</v>
      </c>
      <c r="C60058">
        <f>IFERROR(INDEX(([1]olist_order_items_dataset!$F$2:$F$112651),MATCH(A60058,[1]olist_order_items_dataset!$A$2:$A$112651,0)),0)</f>
        <v>69.989999999999995</v>
      </c>
      <c r="D60058">
        <f>INDEX(([2]olist_order_payments_dataset!$E$2:$E$103887),MATCH(A60058,[2]olist_order_payments_dataset!$A$2:$A$103887,0))</f>
        <v>89.72</v>
      </c>
      <c r="E60058" t="str">
        <f>INDEX(([3]olist_customers_dataset!$D$2:$D$99442),MATCH(B60058,[3]olist_customers_dataset!$A$2:$A$99442,0))</f>
        <v>nova mutum</v>
      </c>
    </row>
    <row r="60059" spans="1:5" x14ac:dyDescent="0.3">
      <c r="A60059" t="s">
        <v>60058</v>
      </c>
      <c r="B60059" t="s">
        <v>159500</v>
      </c>
      <c r="C60059">
        <f>IFERROR(INDEX(([1]olist_order_items_dataset!$F$2:$F$112651),MATCH(A60059,[1]olist_order_items_dataset!$A$2:$A$112651,0)),0)</f>
        <v>217</v>
      </c>
      <c r="D60059">
        <f>INDEX(([2]olist_order_payments_dataset!$E$2:$E$103887),MATCH(A60059,[2]olist_order_payments_dataset!$A$2:$A$103887,0))</f>
        <v>246.92</v>
      </c>
      <c r="E60059" t="str">
        <f>INDEX(([3]olist_customers_dataset!$D$2:$D$99442),MATCH(B60059,[3]olist_customers_dataset!$A$2:$A$99442,0))</f>
        <v>belem</v>
      </c>
    </row>
    <row r="60060" spans="1:5" x14ac:dyDescent="0.3">
      <c r="A60060" t="s">
        <v>60059</v>
      </c>
      <c r="B60060" t="s">
        <v>159501</v>
      </c>
      <c r="C60060">
        <f>IFERROR(INDEX(([1]olist_order_items_dataset!$F$2:$F$112651),MATCH(A60060,[1]olist_order_items_dataset!$A$2:$A$112651,0)),0)</f>
        <v>99</v>
      </c>
      <c r="D60060">
        <f>INDEX(([2]olist_order_payments_dataset!$E$2:$E$103887),MATCH(A60060,[2]olist_order_payments_dataset!$A$2:$A$103887,0))</f>
        <v>116.94</v>
      </c>
      <c r="E60060" t="str">
        <f>INDEX(([3]olist_customers_dataset!$D$2:$D$99442),MATCH(B60060,[3]olist_customers_dataset!$A$2:$A$99442,0))</f>
        <v>maringa</v>
      </c>
    </row>
    <row r="60061" spans="1:5" x14ac:dyDescent="0.3">
      <c r="A60061" t="s">
        <v>60060</v>
      </c>
      <c r="B60061" t="s">
        <v>159502</v>
      </c>
      <c r="C60061">
        <f>IFERROR(INDEX(([1]olist_order_items_dataset!$F$2:$F$112651),MATCH(A60061,[1]olist_order_items_dataset!$A$2:$A$112651,0)),0)</f>
        <v>399</v>
      </c>
      <c r="D60061">
        <f>INDEX(([2]olist_order_payments_dataset!$E$2:$E$103887),MATCH(A60061,[2]olist_order_payments_dataset!$A$2:$A$103887,0))</f>
        <v>491.36</v>
      </c>
      <c r="E60061" t="str">
        <f>INDEX(([3]olist_customers_dataset!$D$2:$D$99442),MATCH(B60061,[3]olist_customers_dataset!$A$2:$A$99442,0))</f>
        <v>porto velho</v>
      </c>
    </row>
    <row r="60062" spans="1:5" x14ac:dyDescent="0.3">
      <c r="A60062" t="s">
        <v>60061</v>
      </c>
      <c r="B60062" t="s">
        <v>159503</v>
      </c>
      <c r="C60062">
        <f>IFERROR(INDEX(([1]olist_order_items_dataset!$F$2:$F$112651),MATCH(A60062,[1]olist_order_items_dataset!$A$2:$A$112651,0)),0)</f>
        <v>43.9</v>
      </c>
      <c r="D60062">
        <f>INDEX(([2]olist_order_payments_dataset!$E$2:$E$103887),MATCH(A60062,[2]olist_order_payments_dataset!$A$2:$A$103887,0))</f>
        <v>82.48</v>
      </c>
      <c r="E60062" t="str">
        <f>INDEX(([3]olist_customers_dataset!$D$2:$D$99442),MATCH(B60062,[3]olist_customers_dataset!$A$2:$A$99442,0))</f>
        <v>gurupi</v>
      </c>
    </row>
    <row r="60063" spans="1:5" x14ac:dyDescent="0.3">
      <c r="A60063" t="s">
        <v>60062</v>
      </c>
      <c r="B60063" t="s">
        <v>159504</v>
      </c>
      <c r="C60063">
        <f>IFERROR(INDEX(([1]olist_order_items_dataset!$F$2:$F$112651),MATCH(A60063,[1]olist_order_items_dataset!$A$2:$A$112651,0)),0)</f>
        <v>95.03</v>
      </c>
      <c r="D60063">
        <f>INDEX(([2]olist_order_payments_dataset!$E$2:$E$103887),MATCH(A60063,[2]olist_order_payments_dataset!$A$2:$A$103887,0))</f>
        <v>108.72</v>
      </c>
      <c r="E60063" t="str">
        <f>INDEX(([3]olist_customers_dataset!$D$2:$D$99442),MATCH(B60063,[3]olist_customers_dataset!$A$2:$A$99442,0))</f>
        <v>cerquilho</v>
      </c>
    </row>
    <row r="60064" spans="1:5" x14ac:dyDescent="0.3">
      <c r="A60064" t="s">
        <v>60063</v>
      </c>
      <c r="B60064" t="s">
        <v>159505</v>
      </c>
      <c r="C60064">
        <f>IFERROR(INDEX(([1]olist_order_items_dataset!$F$2:$F$112651),MATCH(A60064,[1]olist_order_items_dataset!$A$2:$A$112651,0)),0)</f>
        <v>32</v>
      </c>
      <c r="D60064">
        <f>INDEX(([2]olist_order_payments_dataset!$E$2:$E$103887),MATCH(A60064,[2]olist_order_payments_dataset!$A$2:$A$103887,0))</f>
        <v>50.37</v>
      </c>
      <c r="E60064" t="str">
        <f>INDEX(([3]olist_customers_dataset!$D$2:$D$99442),MATCH(B60064,[3]olist_customers_dataset!$A$2:$A$99442,0))</f>
        <v>salvador</v>
      </c>
    </row>
    <row r="60065" spans="1:5" x14ac:dyDescent="0.3">
      <c r="A60065" t="s">
        <v>60064</v>
      </c>
      <c r="B60065" t="s">
        <v>159506</v>
      </c>
      <c r="C60065">
        <f>IFERROR(INDEX(([1]olist_order_items_dataset!$F$2:$F$112651),MATCH(A60065,[1]olist_order_items_dataset!$A$2:$A$112651,0)),0)</f>
        <v>122.99</v>
      </c>
      <c r="D60065">
        <f>INDEX(([2]olist_order_payments_dataset!$E$2:$E$103887),MATCH(A60065,[2]olist_order_payments_dataset!$A$2:$A$103887,0))</f>
        <v>148.19999999999999</v>
      </c>
      <c r="E60065" t="str">
        <f>INDEX(([3]olist_customers_dataset!$D$2:$D$99442),MATCH(B60065,[3]olist_customers_dataset!$A$2:$A$99442,0))</f>
        <v>cuiaba</v>
      </c>
    </row>
    <row r="60066" spans="1:5" x14ac:dyDescent="0.3">
      <c r="A60066" s="1" t="s">
        <v>60065</v>
      </c>
      <c r="B60066" t="s">
        <v>159507</v>
      </c>
      <c r="C60066">
        <f>IFERROR(INDEX(([1]olist_order_items_dataset!$F$2:$F$112651),MATCH(A60066,[1]olist_order_items_dataset!$A$2:$A$112651,0)),0)</f>
        <v>318.99</v>
      </c>
      <c r="D60066">
        <f>INDEX(([2]olist_order_payments_dataset!$E$2:$E$103887),MATCH(A60066,[2]olist_order_payments_dataset!$A$2:$A$103887,0))</f>
        <v>356.88</v>
      </c>
      <c r="E60066" t="str">
        <f>INDEX(([3]olist_customers_dataset!$D$2:$D$99442),MATCH(B60066,[3]olist_customers_dataset!$A$2:$A$99442,0))</f>
        <v>rio de janeiro</v>
      </c>
    </row>
    <row r="60067" spans="1:5" x14ac:dyDescent="0.3">
      <c r="A60067" t="s">
        <v>60066</v>
      </c>
      <c r="B60067" t="s">
        <v>159508</v>
      </c>
      <c r="C60067">
        <f>IFERROR(INDEX(([1]olist_order_items_dataset!$F$2:$F$112651),MATCH(A60067,[1]olist_order_items_dataset!$A$2:$A$112651,0)),0)</f>
        <v>269.99</v>
      </c>
      <c r="D60067">
        <f>INDEX(([2]olist_order_payments_dataset!$E$2:$E$103887),MATCH(A60067,[2]olist_order_payments_dataset!$A$2:$A$103887,0))</f>
        <v>296.33</v>
      </c>
      <c r="E60067" t="str">
        <f>INDEX(([3]olist_customers_dataset!$D$2:$D$99442),MATCH(B60067,[3]olist_customers_dataset!$A$2:$A$99442,0))</f>
        <v>salvador</v>
      </c>
    </row>
    <row r="60068" spans="1:5" x14ac:dyDescent="0.3">
      <c r="A60068" t="s">
        <v>60067</v>
      </c>
      <c r="B60068" t="s">
        <v>159509</v>
      </c>
      <c r="C60068">
        <f>IFERROR(INDEX(([1]olist_order_items_dataset!$F$2:$F$112651),MATCH(A60068,[1]olist_order_items_dataset!$A$2:$A$112651,0)),0)</f>
        <v>10.42</v>
      </c>
      <c r="D60068">
        <f>INDEX(([2]olist_order_payments_dataset!$E$2:$E$103887),MATCH(A60068,[2]olist_order_payments_dataset!$A$2:$A$103887,0))</f>
        <v>57.3</v>
      </c>
      <c r="E60068" t="str">
        <f>INDEX(([3]olist_customers_dataset!$D$2:$D$99442),MATCH(B60068,[3]olist_customers_dataset!$A$2:$A$99442,0))</f>
        <v>conselheiro lafaiete</v>
      </c>
    </row>
    <row r="60069" spans="1:5" x14ac:dyDescent="0.3">
      <c r="A60069" t="s">
        <v>60068</v>
      </c>
      <c r="B60069" t="s">
        <v>159510</v>
      </c>
      <c r="C60069">
        <f>IFERROR(INDEX(([1]olist_order_items_dataset!$F$2:$F$112651),MATCH(A60069,[1]olist_order_items_dataset!$A$2:$A$112651,0)),0)</f>
        <v>79</v>
      </c>
      <c r="D60069">
        <f>INDEX(([2]olist_order_payments_dataset!$E$2:$E$103887),MATCH(A60069,[2]olist_order_payments_dataset!$A$2:$A$103887,0))</f>
        <v>103.68</v>
      </c>
      <c r="E60069" t="str">
        <f>INDEX(([3]olist_customers_dataset!$D$2:$D$99442),MATCH(B60069,[3]olist_customers_dataset!$A$2:$A$99442,0))</f>
        <v>cuiaba</v>
      </c>
    </row>
    <row r="60070" spans="1:5" x14ac:dyDescent="0.3">
      <c r="A60070" t="s">
        <v>60069</v>
      </c>
      <c r="B60070" t="s">
        <v>159511</v>
      </c>
      <c r="C60070">
        <f>IFERROR(INDEX(([1]olist_order_items_dataset!$F$2:$F$112651),MATCH(A60070,[1]olist_order_items_dataset!$A$2:$A$112651,0)),0)</f>
        <v>79.900000000000006</v>
      </c>
      <c r="D60070">
        <f>INDEX(([2]olist_order_payments_dataset!$E$2:$E$103887),MATCH(A60070,[2]olist_order_payments_dataset!$A$2:$A$103887,0))</f>
        <v>99.43</v>
      </c>
      <c r="E60070" t="str">
        <f>INDEX(([3]olist_customers_dataset!$D$2:$D$99442),MATCH(B60070,[3]olist_customers_dataset!$A$2:$A$99442,0))</f>
        <v>americana</v>
      </c>
    </row>
    <row r="60071" spans="1:5" x14ac:dyDescent="0.3">
      <c r="A60071" t="s">
        <v>60070</v>
      </c>
      <c r="B60071" t="s">
        <v>159512</v>
      </c>
      <c r="C60071">
        <f>IFERROR(INDEX(([1]olist_order_items_dataset!$F$2:$F$112651),MATCH(A60071,[1]olist_order_items_dataset!$A$2:$A$112651,0)),0)</f>
        <v>89.9</v>
      </c>
      <c r="D60071">
        <f>INDEX(([2]olist_order_payments_dataset!$E$2:$E$103887),MATCH(A60071,[2]olist_order_payments_dataset!$A$2:$A$103887,0))</f>
        <v>106.23</v>
      </c>
      <c r="E60071" t="str">
        <f>INDEX(([3]olist_customers_dataset!$D$2:$D$99442),MATCH(B60071,[3]olist_customers_dataset!$A$2:$A$99442,0))</f>
        <v>sao paulo</v>
      </c>
    </row>
    <row r="60072" spans="1:5" x14ac:dyDescent="0.3">
      <c r="A60072" t="s">
        <v>60071</v>
      </c>
      <c r="B60072" t="s">
        <v>159513</v>
      </c>
      <c r="C60072">
        <f>IFERROR(INDEX(([1]olist_order_items_dataset!$F$2:$F$112651),MATCH(A60072,[1]olist_order_items_dataset!$A$2:$A$112651,0)),0)</f>
        <v>47.49</v>
      </c>
      <c r="D60072">
        <f>INDEX(([2]olist_order_payments_dataset!$E$2:$E$103887),MATCH(A60072,[2]olist_order_payments_dataset!$A$2:$A$103887,0))</f>
        <v>57.43</v>
      </c>
      <c r="E60072" t="str">
        <f>INDEX(([3]olist_customers_dataset!$D$2:$D$99442),MATCH(B60072,[3]olist_customers_dataset!$A$2:$A$99442,0))</f>
        <v>santo andre</v>
      </c>
    </row>
    <row r="60073" spans="1:5" x14ac:dyDescent="0.3">
      <c r="A60073" t="s">
        <v>60072</v>
      </c>
      <c r="B60073" t="s">
        <v>159514</v>
      </c>
      <c r="C60073">
        <f>IFERROR(INDEX(([1]olist_order_items_dataset!$F$2:$F$112651),MATCH(A60073,[1]olist_order_items_dataset!$A$2:$A$112651,0)),0)</f>
        <v>119.9</v>
      </c>
      <c r="D60073">
        <f>INDEX(([2]olist_order_payments_dataset!$E$2:$E$103887),MATCH(A60073,[2]olist_order_payments_dataset!$A$2:$A$103887,0))</f>
        <v>137.99</v>
      </c>
      <c r="E60073" t="str">
        <f>INDEX(([3]olist_customers_dataset!$D$2:$D$99442),MATCH(B60073,[3]olist_customers_dataset!$A$2:$A$99442,0))</f>
        <v>serra</v>
      </c>
    </row>
    <row r="60074" spans="1:5" x14ac:dyDescent="0.3">
      <c r="A60074" t="s">
        <v>60073</v>
      </c>
      <c r="B60074" t="s">
        <v>159515</v>
      </c>
      <c r="C60074">
        <f>IFERROR(INDEX(([1]olist_order_items_dataset!$F$2:$F$112651),MATCH(A60074,[1]olist_order_items_dataset!$A$2:$A$112651,0)),0)</f>
        <v>219</v>
      </c>
      <c r="D60074">
        <f>INDEX(([2]olist_order_payments_dataset!$E$2:$E$103887),MATCH(A60074,[2]olist_order_payments_dataset!$A$2:$A$103887,0))</f>
        <v>238.78</v>
      </c>
      <c r="E60074" t="str">
        <f>INDEX(([3]olist_customers_dataset!$D$2:$D$99442),MATCH(B60074,[3]olist_customers_dataset!$A$2:$A$99442,0))</f>
        <v>rio de janeiro</v>
      </c>
    </row>
    <row r="60075" spans="1:5" x14ac:dyDescent="0.3">
      <c r="A60075" t="s">
        <v>60074</v>
      </c>
      <c r="B60075" t="s">
        <v>159516</v>
      </c>
      <c r="C60075">
        <f>IFERROR(INDEX(([1]olist_order_items_dataset!$F$2:$F$112651),MATCH(A60075,[1]olist_order_items_dataset!$A$2:$A$112651,0)),0)</f>
        <v>252</v>
      </c>
      <c r="D60075">
        <f>INDEX(([2]olist_order_payments_dataset!$E$2:$E$103887),MATCH(A60075,[2]olist_order_payments_dataset!$A$2:$A$103887,0))</f>
        <v>280.95</v>
      </c>
      <c r="E60075" t="str">
        <f>INDEX(([3]olist_customers_dataset!$D$2:$D$99442),MATCH(B60075,[3]olist_customers_dataset!$A$2:$A$99442,0))</f>
        <v>santo andre</v>
      </c>
    </row>
    <row r="60076" spans="1:5" x14ac:dyDescent="0.3">
      <c r="A60076" t="s">
        <v>60075</v>
      </c>
      <c r="B60076" t="s">
        <v>159517</v>
      </c>
      <c r="C60076">
        <f>IFERROR(INDEX(([1]olist_order_items_dataset!$F$2:$F$112651),MATCH(A60076,[1]olist_order_items_dataset!$A$2:$A$112651,0)),0)</f>
        <v>70.97</v>
      </c>
      <c r="D60076">
        <f>INDEX(([2]olist_order_payments_dataset!$E$2:$E$103887),MATCH(A60076,[2]olist_order_payments_dataset!$A$2:$A$103887,0))</f>
        <v>84.49</v>
      </c>
      <c r="E60076" t="str">
        <f>INDEX(([3]olist_customers_dataset!$D$2:$D$99442),MATCH(B60076,[3]olist_customers_dataset!$A$2:$A$99442,0))</f>
        <v>sao paulo</v>
      </c>
    </row>
    <row r="60077" spans="1:5" x14ac:dyDescent="0.3">
      <c r="A60077" t="s">
        <v>60076</v>
      </c>
      <c r="B60077" t="s">
        <v>159518</v>
      </c>
      <c r="C60077">
        <f>IFERROR(INDEX(([1]olist_order_items_dataset!$F$2:$F$112651),MATCH(A60077,[1]olist_order_items_dataset!$A$2:$A$112651,0)),0)</f>
        <v>99.99</v>
      </c>
      <c r="D60077">
        <f>INDEX(([2]olist_order_payments_dataset!$E$2:$E$103887),MATCH(A60077,[2]olist_order_payments_dataset!$A$2:$A$103887,0))</f>
        <v>117.94</v>
      </c>
      <c r="E60077" t="str">
        <f>INDEX(([3]olist_customers_dataset!$D$2:$D$99442),MATCH(B60077,[3]olist_customers_dataset!$A$2:$A$99442,0))</f>
        <v>silvano</v>
      </c>
    </row>
    <row r="60078" spans="1:5" x14ac:dyDescent="0.3">
      <c r="A60078" t="s">
        <v>60077</v>
      </c>
      <c r="B60078" t="s">
        <v>159519</v>
      </c>
      <c r="C60078">
        <f>IFERROR(INDEX(([1]olist_order_items_dataset!$F$2:$F$112651),MATCH(A60078,[1]olist_order_items_dataset!$A$2:$A$112651,0)),0)</f>
        <v>138.9</v>
      </c>
      <c r="D60078">
        <f>INDEX(([2]olist_order_payments_dataset!$E$2:$E$103887),MATCH(A60078,[2]olist_order_payments_dataset!$A$2:$A$103887,0))</f>
        <v>162.41</v>
      </c>
      <c r="E60078" t="str">
        <f>INDEX(([3]olist_customers_dataset!$D$2:$D$99442),MATCH(B60078,[3]olist_customers_dataset!$A$2:$A$99442,0))</f>
        <v>sao goncalo</v>
      </c>
    </row>
    <row r="60079" spans="1:5" x14ac:dyDescent="0.3">
      <c r="A60079" t="s">
        <v>60078</v>
      </c>
      <c r="B60079" t="s">
        <v>159520</v>
      </c>
      <c r="C60079">
        <f>IFERROR(INDEX(([1]olist_order_items_dataset!$F$2:$F$112651),MATCH(A60079,[1]olist_order_items_dataset!$A$2:$A$112651,0)),0)</f>
        <v>34.99</v>
      </c>
      <c r="D60079">
        <f>INDEX(([2]olist_order_payments_dataset!$E$2:$E$103887),MATCH(A60079,[2]olist_order_payments_dataset!$A$2:$A$103887,0))</f>
        <v>47.68</v>
      </c>
      <c r="E60079" t="str">
        <f>INDEX(([3]olist_customers_dataset!$D$2:$D$99442),MATCH(B60079,[3]olist_customers_dataset!$A$2:$A$99442,0))</f>
        <v>sao paulo</v>
      </c>
    </row>
    <row r="60080" spans="1:5" x14ac:dyDescent="0.3">
      <c r="A60080" t="s">
        <v>60079</v>
      </c>
      <c r="B60080" t="s">
        <v>159521</v>
      </c>
      <c r="C60080">
        <f>IFERROR(INDEX(([1]olist_order_items_dataset!$F$2:$F$112651),MATCH(A60080,[1]olist_order_items_dataset!$A$2:$A$112651,0)),0)</f>
        <v>43</v>
      </c>
      <c r="D60080">
        <f>INDEX(([2]olist_order_payments_dataset!$E$2:$E$103887),MATCH(A60080,[2]olist_order_payments_dataset!$A$2:$A$103887,0))</f>
        <v>65.06</v>
      </c>
      <c r="E60080" t="str">
        <f>INDEX(([3]olist_customers_dataset!$D$2:$D$99442),MATCH(B60080,[3]olist_customers_dataset!$A$2:$A$99442,0))</f>
        <v>salvador</v>
      </c>
    </row>
    <row r="60081" spans="1:5" x14ac:dyDescent="0.3">
      <c r="A60081" t="s">
        <v>60080</v>
      </c>
      <c r="B60081" t="s">
        <v>159522</v>
      </c>
      <c r="C60081">
        <f>IFERROR(INDEX(([1]olist_order_items_dataset!$F$2:$F$112651),MATCH(A60081,[1]olist_order_items_dataset!$A$2:$A$112651,0)),0)</f>
        <v>490</v>
      </c>
      <c r="D60081">
        <f>INDEX(([2]olist_order_payments_dataset!$E$2:$E$103887),MATCH(A60081,[2]olist_order_payments_dataset!$A$2:$A$103887,0))</f>
        <v>1066.08</v>
      </c>
      <c r="E60081" t="str">
        <f>INDEX(([3]olist_customers_dataset!$D$2:$D$99442),MATCH(B60081,[3]olist_customers_dataset!$A$2:$A$99442,0))</f>
        <v>goiania</v>
      </c>
    </row>
    <row r="60082" spans="1:5" x14ac:dyDescent="0.3">
      <c r="A60082" t="s">
        <v>60081</v>
      </c>
      <c r="B60082" t="s">
        <v>159523</v>
      </c>
      <c r="C60082">
        <f>IFERROR(INDEX(([1]olist_order_items_dataset!$F$2:$F$112651),MATCH(A60082,[1]olist_order_items_dataset!$A$2:$A$112651,0)),0)</f>
        <v>158.99</v>
      </c>
      <c r="D60082">
        <f>INDEX(([2]olist_order_payments_dataset!$E$2:$E$103887),MATCH(A60082,[2]olist_order_payments_dataset!$A$2:$A$103887,0))</f>
        <v>177.38</v>
      </c>
      <c r="E60082" t="str">
        <f>INDEX(([3]olist_customers_dataset!$D$2:$D$99442),MATCH(B60082,[3]olist_customers_dataset!$A$2:$A$99442,0))</f>
        <v>olinda</v>
      </c>
    </row>
    <row r="60083" spans="1:5" x14ac:dyDescent="0.3">
      <c r="A60083" t="s">
        <v>60082</v>
      </c>
      <c r="B60083" s="1" t="s">
        <v>159524</v>
      </c>
      <c r="C60083">
        <f>IFERROR(INDEX(([1]olist_order_items_dataset!$F$2:$F$112651),MATCH(A60083,[1]olist_order_items_dataset!$A$2:$A$112651,0)),0)</f>
        <v>129.9</v>
      </c>
      <c r="D60083">
        <f>INDEX(([2]olist_order_payments_dataset!$E$2:$E$103887),MATCH(A60083,[2]olist_order_payments_dataset!$A$2:$A$103887,0))</f>
        <v>123.55</v>
      </c>
      <c r="E60083" t="str">
        <f>INDEX(([3]olist_customers_dataset!$D$2:$D$99442),MATCH(B60083,[3]olist_customers_dataset!$A$2:$A$99442,0))</f>
        <v>correia pinto</v>
      </c>
    </row>
    <row r="60084" spans="1:5" x14ac:dyDescent="0.3">
      <c r="A60084" t="s">
        <v>60083</v>
      </c>
      <c r="B60084" t="s">
        <v>159525</v>
      </c>
      <c r="C60084">
        <f>IFERROR(INDEX(([1]olist_order_items_dataset!$F$2:$F$112651),MATCH(A60084,[1]olist_order_items_dataset!$A$2:$A$112651,0)),0)</f>
        <v>23.7</v>
      </c>
      <c r="D60084">
        <f>INDEX(([2]olist_order_payments_dataset!$E$2:$E$103887),MATCH(A60084,[2]olist_order_payments_dataset!$A$2:$A$103887,0))</f>
        <v>38.93</v>
      </c>
      <c r="E60084" t="str">
        <f>INDEX(([3]olist_customers_dataset!$D$2:$D$99442),MATCH(B60084,[3]olist_customers_dataset!$A$2:$A$99442,0))</f>
        <v>niteroi</v>
      </c>
    </row>
    <row r="60085" spans="1:5" x14ac:dyDescent="0.3">
      <c r="A60085" t="s">
        <v>60084</v>
      </c>
      <c r="B60085" t="s">
        <v>159526</v>
      </c>
      <c r="C60085">
        <f>IFERROR(INDEX(([1]olist_order_items_dataset!$F$2:$F$112651),MATCH(A60085,[1]olist_order_items_dataset!$A$2:$A$112651,0)),0)</f>
        <v>27.9</v>
      </c>
      <c r="D60085">
        <f>INDEX(([2]olist_order_payments_dataset!$E$2:$E$103887),MATCH(A60085,[2]olist_order_payments_dataset!$A$2:$A$103887,0))</f>
        <v>46.2</v>
      </c>
      <c r="E60085" t="str">
        <f>INDEX(([3]olist_customers_dataset!$D$2:$D$99442),MATCH(B60085,[3]olist_customers_dataset!$A$2:$A$99442,0))</f>
        <v>porto alegre</v>
      </c>
    </row>
    <row r="60086" spans="1:5" x14ac:dyDescent="0.3">
      <c r="A60086" t="s">
        <v>60085</v>
      </c>
      <c r="B60086" t="s">
        <v>159527</v>
      </c>
      <c r="C60086">
        <f>IFERROR(INDEX(([1]olist_order_items_dataset!$F$2:$F$112651),MATCH(A60086,[1]olist_order_items_dataset!$A$2:$A$112651,0)),0)</f>
        <v>265</v>
      </c>
      <c r="D60086">
        <f>INDEX(([2]olist_order_payments_dataset!$E$2:$E$103887),MATCH(A60086,[2]olist_order_payments_dataset!$A$2:$A$103887,0))</f>
        <v>289.57</v>
      </c>
      <c r="E60086" t="str">
        <f>INDEX(([3]olist_customers_dataset!$D$2:$D$99442),MATCH(B60086,[3]olist_customers_dataset!$A$2:$A$99442,0))</f>
        <v>sao paulo</v>
      </c>
    </row>
    <row r="60087" spans="1:5" x14ac:dyDescent="0.3">
      <c r="A60087" t="s">
        <v>60086</v>
      </c>
      <c r="B60087" t="s">
        <v>159528</v>
      </c>
      <c r="C60087">
        <f>IFERROR(INDEX(([1]olist_order_items_dataset!$F$2:$F$112651),MATCH(A60087,[1]olist_order_items_dataset!$A$2:$A$112651,0)),0)</f>
        <v>127</v>
      </c>
      <c r="D60087">
        <f>INDEX(([2]olist_order_payments_dataset!$E$2:$E$103887),MATCH(A60087,[2]olist_order_payments_dataset!$A$2:$A$103887,0))</f>
        <v>215.11</v>
      </c>
      <c r="E60087" t="str">
        <f>INDEX(([3]olist_customers_dataset!$D$2:$D$99442),MATCH(B60087,[3]olist_customers_dataset!$A$2:$A$99442,0))</f>
        <v>sao carlos</v>
      </c>
    </row>
    <row r="60088" spans="1:5" x14ac:dyDescent="0.3">
      <c r="A60088" t="s">
        <v>60087</v>
      </c>
      <c r="B60088" t="s">
        <v>159529</v>
      </c>
      <c r="C60088">
        <f>IFERROR(INDEX(([1]olist_order_items_dataset!$F$2:$F$112651),MATCH(A60088,[1]olist_order_items_dataset!$A$2:$A$112651,0)),0)</f>
        <v>69.900000000000006</v>
      </c>
      <c r="D60088">
        <f>INDEX(([2]olist_order_payments_dataset!$E$2:$E$103887),MATCH(A60088,[2]olist_order_payments_dataset!$A$2:$A$103887,0))</f>
        <v>165.96</v>
      </c>
      <c r="E60088" t="str">
        <f>INDEX(([3]olist_customers_dataset!$D$2:$D$99442),MATCH(B60088,[3]olist_customers_dataset!$A$2:$A$99442,0))</f>
        <v>sao paulo</v>
      </c>
    </row>
    <row r="60089" spans="1:5" x14ac:dyDescent="0.3">
      <c r="A60089" t="s">
        <v>60088</v>
      </c>
      <c r="B60089" t="s">
        <v>159530</v>
      </c>
      <c r="C60089">
        <f>IFERROR(INDEX(([1]olist_order_items_dataset!$F$2:$F$112651),MATCH(A60089,[1]olist_order_items_dataset!$A$2:$A$112651,0)),0)</f>
        <v>0</v>
      </c>
      <c r="D60089">
        <f>INDEX(([2]olist_order_payments_dataset!$E$2:$E$103887),MATCH(A60089,[2]olist_order_payments_dataset!$A$2:$A$103887,0))</f>
        <v>92.99</v>
      </c>
      <c r="E60089" t="str">
        <f>INDEX(([3]olist_customers_dataset!$D$2:$D$99442),MATCH(B60089,[3]olist_customers_dataset!$A$2:$A$99442,0))</f>
        <v>anta</v>
      </c>
    </row>
    <row r="60090" spans="1:5" x14ac:dyDescent="0.3">
      <c r="A60090" t="s">
        <v>60089</v>
      </c>
      <c r="B60090" t="s">
        <v>159531</v>
      </c>
      <c r="C60090">
        <f>IFERROR(INDEX(([1]olist_order_items_dataset!$F$2:$F$112651),MATCH(A60090,[1]olist_order_items_dataset!$A$2:$A$112651,0)),0)</f>
        <v>27.9</v>
      </c>
      <c r="D60090">
        <f>INDEX(([2]olist_order_payments_dataset!$E$2:$E$103887),MATCH(A60090,[2]olist_order_payments_dataset!$A$2:$A$103887,0))</f>
        <v>84.68</v>
      </c>
      <c r="E60090" t="str">
        <f>INDEX(([3]olist_customers_dataset!$D$2:$D$99442),MATCH(B60090,[3]olist_customers_dataset!$A$2:$A$99442,0))</f>
        <v>cacapava</v>
      </c>
    </row>
    <row r="60091" spans="1:5" x14ac:dyDescent="0.3">
      <c r="A60091" t="s">
        <v>60090</v>
      </c>
      <c r="B60091" t="s">
        <v>159532</v>
      </c>
      <c r="C60091">
        <f>IFERROR(INDEX(([1]olist_order_items_dataset!$F$2:$F$112651),MATCH(A60091,[1]olist_order_items_dataset!$A$2:$A$112651,0)),0)</f>
        <v>98.9</v>
      </c>
      <c r="D60091">
        <f>INDEX(([2]olist_order_payments_dataset!$E$2:$E$103887),MATCH(A60091,[2]olist_order_payments_dataset!$A$2:$A$103887,0))</f>
        <v>112.99</v>
      </c>
      <c r="E60091" t="str">
        <f>INDEX(([3]olist_customers_dataset!$D$2:$D$99442),MATCH(B60091,[3]olist_customers_dataset!$A$2:$A$99442,0))</f>
        <v>vargem grande paulista</v>
      </c>
    </row>
    <row r="60092" spans="1:5" x14ac:dyDescent="0.3">
      <c r="A60092" t="s">
        <v>60091</v>
      </c>
      <c r="B60092" t="s">
        <v>159533</v>
      </c>
      <c r="C60092">
        <f>IFERROR(INDEX(([1]olist_order_items_dataset!$F$2:$F$112651),MATCH(A60092,[1]olist_order_items_dataset!$A$2:$A$112651,0)),0)</f>
        <v>94</v>
      </c>
      <c r="D60092">
        <f>INDEX(([2]olist_order_payments_dataset!$E$2:$E$103887),MATCH(A60092,[2]olist_order_payments_dataset!$A$2:$A$103887,0))</f>
        <v>112.54</v>
      </c>
      <c r="E60092" t="str">
        <f>INDEX(([3]olist_customers_dataset!$D$2:$D$99442),MATCH(B60092,[3]olist_customers_dataset!$A$2:$A$99442,0))</f>
        <v>guararapes</v>
      </c>
    </row>
    <row r="60093" spans="1:5" x14ac:dyDescent="0.3">
      <c r="A60093" t="s">
        <v>60092</v>
      </c>
      <c r="B60093" t="s">
        <v>159534</v>
      </c>
      <c r="C60093">
        <f>IFERROR(INDEX(([1]olist_order_items_dataset!$F$2:$F$112651),MATCH(A60093,[1]olist_order_items_dataset!$A$2:$A$112651,0)),0)</f>
        <v>109.9</v>
      </c>
      <c r="D60093">
        <f>INDEX(([2]olist_order_payments_dataset!$E$2:$E$103887),MATCH(A60093,[2]olist_order_payments_dataset!$A$2:$A$103887,0))</f>
        <v>140.08000000000001</v>
      </c>
      <c r="E60093" t="str">
        <f>INDEX(([3]olist_customers_dataset!$D$2:$D$99442),MATCH(B60093,[3]olist_customers_dataset!$A$2:$A$99442,0))</f>
        <v>aracaju</v>
      </c>
    </row>
    <row r="60094" spans="1:5" x14ac:dyDescent="0.3">
      <c r="A60094" t="s">
        <v>60093</v>
      </c>
      <c r="B60094" t="s">
        <v>159535</v>
      </c>
      <c r="C60094">
        <f>IFERROR(INDEX(([1]olist_order_items_dataset!$F$2:$F$112651),MATCH(A60094,[1]olist_order_items_dataset!$A$2:$A$112651,0)),0)</f>
        <v>1589</v>
      </c>
      <c r="D60094">
        <f>INDEX(([2]olist_order_payments_dataset!$E$2:$E$103887),MATCH(A60094,[2]olist_order_payments_dataset!$A$2:$A$103887,0))</f>
        <v>1648.64</v>
      </c>
      <c r="E60094" t="str">
        <f>INDEX(([3]olist_customers_dataset!$D$2:$D$99442),MATCH(B60094,[3]olist_customers_dataset!$A$2:$A$99442,0))</f>
        <v>taio</v>
      </c>
    </row>
    <row r="60095" spans="1:5" x14ac:dyDescent="0.3">
      <c r="A60095" t="s">
        <v>60094</v>
      </c>
      <c r="B60095" t="s">
        <v>159536</v>
      </c>
      <c r="C60095">
        <f>IFERROR(INDEX(([1]olist_order_items_dataset!$F$2:$F$112651),MATCH(A60095,[1]olist_order_items_dataset!$A$2:$A$112651,0)),0)</f>
        <v>49</v>
      </c>
      <c r="D60095">
        <f>INDEX(([2]olist_order_payments_dataset!$E$2:$E$103887),MATCH(A60095,[2]olist_order_payments_dataset!$A$2:$A$103887,0))</f>
        <v>204.96</v>
      </c>
      <c r="E60095" t="str">
        <f>INDEX(([3]olist_customers_dataset!$D$2:$D$99442),MATCH(B60095,[3]olist_customers_dataset!$A$2:$A$99442,0))</f>
        <v>brasilia</v>
      </c>
    </row>
    <row r="60096" spans="1:5" x14ac:dyDescent="0.3">
      <c r="A60096" t="s">
        <v>60095</v>
      </c>
      <c r="B60096" t="s">
        <v>159537</v>
      </c>
      <c r="C60096">
        <f>IFERROR(INDEX(([1]olist_order_items_dataset!$F$2:$F$112651),MATCH(A60096,[1]olist_order_items_dataset!$A$2:$A$112651,0)),0)</f>
        <v>58</v>
      </c>
      <c r="D60096">
        <f>INDEX(([2]olist_order_payments_dataset!$E$2:$E$103887),MATCH(A60096,[2]olist_order_payments_dataset!$A$2:$A$103887,0))</f>
        <v>66.150000000000006</v>
      </c>
      <c r="E60096" t="str">
        <f>INDEX(([3]olist_customers_dataset!$D$2:$D$99442),MATCH(B60096,[3]olist_customers_dataset!$A$2:$A$99442,0))</f>
        <v>sao paulo</v>
      </c>
    </row>
    <row r="60097" spans="1:5" x14ac:dyDescent="0.3">
      <c r="A60097" t="s">
        <v>60096</v>
      </c>
      <c r="B60097" t="s">
        <v>159538</v>
      </c>
      <c r="C60097">
        <f>IFERROR(INDEX(([1]olist_order_items_dataset!$F$2:$F$112651),MATCH(A60097,[1]olist_order_items_dataset!$A$2:$A$112651,0)),0)</f>
        <v>218</v>
      </c>
      <c r="D60097">
        <f>INDEX(([2]olist_order_payments_dataset!$E$2:$E$103887),MATCH(A60097,[2]olist_order_payments_dataset!$A$2:$A$103887,0))</f>
        <v>50</v>
      </c>
      <c r="E60097" t="str">
        <f>INDEX(([3]olist_customers_dataset!$D$2:$D$99442),MATCH(B60097,[3]olist_customers_dataset!$A$2:$A$99442,0))</f>
        <v>palmeira dos indios</v>
      </c>
    </row>
    <row r="60098" spans="1:5" x14ac:dyDescent="0.3">
      <c r="A60098" t="s">
        <v>60097</v>
      </c>
      <c r="B60098" t="s">
        <v>159539</v>
      </c>
      <c r="C60098">
        <f>IFERROR(INDEX(([1]olist_order_items_dataset!$F$2:$F$112651),MATCH(A60098,[1]olist_order_items_dataset!$A$2:$A$112651,0)),0)</f>
        <v>52.2</v>
      </c>
      <c r="D60098">
        <f>INDEX(([2]olist_order_payments_dataset!$E$2:$E$103887),MATCH(A60098,[2]olist_order_payments_dataset!$A$2:$A$103887,0))</f>
        <v>69.819999999999993</v>
      </c>
      <c r="E60098" t="str">
        <f>INDEX(([3]olist_customers_dataset!$D$2:$D$99442),MATCH(B60098,[3]olist_customers_dataset!$A$2:$A$99442,0))</f>
        <v>santa maria</v>
      </c>
    </row>
    <row r="60099" spans="1:5" x14ac:dyDescent="0.3">
      <c r="A60099" t="s">
        <v>60098</v>
      </c>
      <c r="B60099" t="s">
        <v>159540</v>
      </c>
      <c r="C60099">
        <f>IFERROR(INDEX(([1]olist_order_items_dataset!$F$2:$F$112651),MATCH(A60099,[1]olist_order_items_dataset!$A$2:$A$112651,0)),0)</f>
        <v>27.9</v>
      </c>
      <c r="D60099">
        <f>INDEX(([2]olist_order_payments_dataset!$E$2:$E$103887),MATCH(A60099,[2]olist_order_payments_dataset!$A$2:$A$103887,0))</f>
        <v>35.770000000000003</v>
      </c>
      <c r="E60099" t="str">
        <f>INDEX(([3]olist_customers_dataset!$D$2:$D$99442),MATCH(B60099,[3]olist_customers_dataset!$A$2:$A$99442,0))</f>
        <v>itaquaquecetuba</v>
      </c>
    </row>
    <row r="60100" spans="1:5" x14ac:dyDescent="0.3">
      <c r="A60100" t="s">
        <v>60099</v>
      </c>
      <c r="B60100" t="s">
        <v>159541</v>
      </c>
      <c r="C60100">
        <f>IFERROR(INDEX(([1]olist_order_items_dataset!$F$2:$F$112651),MATCH(A60100,[1]olist_order_items_dataset!$A$2:$A$112651,0)),0)</f>
        <v>79.900000000000006</v>
      </c>
      <c r="D60100">
        <f>INDEX(([2]olist_order_payments_dataset!$E$2:$E$103887),MATCH(A60100,[2]olist_order_payments_dataset!$A$2:$A$103887,0))</f>
        <v>95.56</v>
      </c>
      <c r="E60100" t="str">
        <f>INDEX(([3]olist_customers_dataset!$D$2:$D$99442),MATCH(B60100,[3]olist_customers_dataset!$A$2:$A$99442,0))</f>
        <v>brasilia</v>
      </c>
    </row>
    <row r="60101" spans="1:5" x14ac:dyDescent="0.3">
      <c r="A60101" t="s">
        <v>60100</v>
      </c>
      <c r="B60101" t="s">
        <v>159542</v>
      </c>
      <c r="C60101">
        <f>IFERROR(INDEX(([1]olist_order_items_dataset!$F$2:$F$112651),MATCH(A60101,[1]olist_order_items_dataset!$A$2:$A$112651,0)),0)</f>
        <v>42.54</v>
      </c>
      <c r="D60101">
        <f>INDEX(([2]olist_order_payments_dataset!$E$2:$E$103887),MATCH(A60101,[2]olist_order_payments_dataset!$A$2:$A$103887,0))</f>
        <v>50.1</v>
      </c>
      <c r="E60101" t="str">
        <f>INDEX(([3]olist_customers_dataset!$D$2:$D$99442),MATCH(B60101,[3]olist_customers_dataset!$A$2:$A$99442,0))</f>
        <v>sao paulo</v>
      </c>
    </row>
    <row r="60102" spans="1:5" x14ac:dyDescent="0.3">
      <c r="A60102" t="s">
        <v>60101</v>
      </c>
      <c r="B60102" t="s">
        <v>159543</v>
      </c>
      <c r="C60102">
        <f>IFERROR(INDEX(([1]olist_order_items_dataset!$F$2:$F$112651),MATCH(A60102,[1]olist_order_items_dataset!$A$2:$A$112651,0)),0)</f>
        <v>18.899999999999999</v>
      </c>
      <c r="D60102">
        <f>INDEX(([2]olist_order_payments_dataset!$E$2:$E$103887),MATCH(A60102,[2]olist_order_payments_dataset!$A$2:$A$103887,0))</f>
        <v>34</v>
      </c>
      <c r="E60102" t="str">
        <f>INDEX(([3]olist_customers_dataset!$D$2:$D$99442),MATCH(B60102,[3]olist_customers_dataset!$A$2:$A$99442,0))</f>
        <v>ocaucu</v>
      </c>
    </row>
    <row r="60103" spans="1:5" x14ac:dyDescent="0.3">
      <c r="A60103" t="s">
        <v>60102</v>
      </c>
      <c r="B60103" t="s">
        <v>159544</v>
      </c>
      <c r="C60103">
        <f>IFERROR(INDEX(([1]olist_order_items_dataset!$F$2:$F$112651),MATCH(A60103,[1]olist_order_items_dataset!$A$2:$A$112651,0)),0)</f>
        <v>618.9</v>
      </c>
      <c r="D60103">
        <f>INDEX(([2]olist_order_payments_dataset!$E$2:$E$103887),MATCH(A60103,[2]olist_order_payments_dataset!$A$2:$A$103887,0))</f>
        <v>738.53</v>
      </c>
      <c r="E60103" t="str">
        <f>INDEX(([3]olist_customers_dataset!$D$2:$D$99442),MATCH(B60103,[3]olist_customers_dataset!$A$2:$A$99442,0))</f>
        <v>rio de janeiro</v>
      </c>
    </row>
    <row r="60104" spans="1:5" x14ac:dyDescent="0.3">
      <c r="A60104" t="s">
        <v>60103</v>
      </c>
      <c r="B60104" t="s">
        <v>159545</v>
      </c>
      <c r="C60104">
        <f>IFERROR(INDEX(([1]olist_order_items_dataset!$F$2:$F$112651),MATCH(A60104,[1]olist_order_items_dataset!$A$2:$A$112651,0)),0)</f>
        <v>299</v>
      </c>
      <c r="D60104">
        <f>INDEX(([2]olist_order_payments_dataset!$E$2:$E$103887),MATCH(A60104,[2]olist_order_payments_dataset!$A$2:$A$103887,0))</f>
        <v>318.97000000000003</v>
      </c>
      <c r="E60104" t="str">
        <f>INDEX(([3]olist_customers_dataset!$D$2:$D$99442),MATCH(B60104,[3]olist_customers_dataset!$A$2:$A$99442,0))</f>
        <v>rio de janeiro</v>
      </c>
    </row>
    <row r="60105" spans="1:5" x14ac:dyDescent="0.3">
      <c r="A60105" t="s">
        <v>60104</v>
      </c>
      <c r="B60105" t="s">
        <v>159546</v>
      </c>
      <c r="C60105">
        <f>IFERROR(INDEX(([1]olist_order_items_dataset!$F$2:$F$112651),MATCH(A60105,[1]olist_order_items_dataset!$A$2:$A$112651,0)),0)</f>
        <v>169.99</v>
      </c>
      <c r="D60105">
        <f>INDEX(([2]olist_order_payments_dataset!$E$2:$E$103887),MATCH(A60105,[2]olist_order_payments_dataset!$A$2:$A$103887,0))</f>
        <v>230.19</v>
      </c>
      <c r="E60105" t="str">
        <f>INDEX(([3]olist_customers_dataset!$D$2:$D$99442),MATCH(B60105,[3]olist_customers_dataset!$A$2:$A$99442,0))</f>
        <v>pocoes</v>
      </c>
    </row>
    <row r="60106" spans="1:5" x14ac:dyDescent="0.3">
      <c r="A60106" t="s">
        <v>60105</v>
      </c>
      <c r="B60106" t="s">
        <v>159547</v>
      </c>
      <c r="C60106">
        <f>IFERROR(INDEX(([1]olist_order_items_dataset!$F$2:$F$112651),MATCH(A60106,[1]olist_order_items_dataset!$A$2:$A$112651,0)),0)</f>
        <v>108.9</v>
      </c>
      <c r="D60106">
        <f>INDEX(([2]olist_order_payments_dataset!$E$2:$E$103887),MATCH(A60106,[2]olist_order_payments_dataset!$A$2:$A$103887,0))</f>
        <v>127.46</v>
      </c>
      <c r="E60106" t="str">
        <f>INDEX(([3]olist_customers_dataset!$D$2:$D$99442),MATCH(B60106,[3]olist_customers_dataset!$A$2:$A$99442,0))</f>
        <v>brasilia</v>
      </c>
    </row>
    <row r="60107" spans="1:5" x14ac:dyDescent="0.3">
      <c r="A60107" t="s">
        <v>60106</v>
      </c>
      <c r="B60107" t="s">
        <v>159548</v>
      </c>
      <c r="C60107">
        <f>IFERROR(INDEX(([1]olist_order_items_dataset!$F$2:$F$112651),MATCH(A60107,[1]olist_order_items_dataset!$A$2:$A$112651,0)),0)</f>
        <v>49.9</v>
      </c>
      <c r="D60107">
        <f>INDEX(([2]olist_order_payments_dataset!$E$2:$E$103887),MATCH(A60107,[2]olist_order_payments_dataset!$A$2:$A$103887,0))</f>
        <v>68.349999999999994</v>
      </c>
      <c r="E60107" t="str">
        <f>INDEX(([3]olist_customers_dataset!$D$2:$D$99442),MATCH(B60107,[3]olist_customers_dataset!$A$2:$A$99442,0))</f>
        <v>sao lourenco do oeste</v>
      </c>
    </row>
    <row r="60108" spans="1:5" x14ac:dyDescent="0.3">
      <c r="A60108" t="s">
        <v>60107</v>
      </c>
      <c r="B60108" t="s">
        <v>159549</v>
      </c>
      <c r="C60108">
        <f>IFERROR(INDEX(([1]olist_order_items_dataset!$F$2:$F$112651),MATCH(A60108,[1]olist_order_items_dataset!$A$2:$A$112651,0)),0)</f>
        <v>69.900000000000006</v>
      </c>
      <c r="D60108">
        <f>INDEX(([2]olist_order_payments_dataset!$E$2:$E$103887),MATCH(A60108,[2]olist_order_payments_dataset!$A$2:$A$103887,0))</f>
        <v>86.15</v>
      </c>
      <c r="E60108" t="str">
        <f>INDEX(([3]olist_customers_dataset!$D$2:$D$99442),MATCH(B60108,[3]olist_customers_dataset!$A$2:$A$99442,0))</f>
        <v>sao paulo</v>
      </c>
    </row>
    <row r="60109" spans="1:5" x14ac:dyDescent="0.3">
      <c r="A60109" t="s">
        <v>60108</v>
      </c>
      <c r="B60109" t="s">
        <v>159550</v>
      </c>
      <c r="C60109">
        <f>IFERROR(INDEX(([1]olist_order_items_dataset!$F$2:$F$112651),MATCH(A60109,[1]olist_order_items_dataset!$A$2:$A$112651,0)),0)</f>
        <v>24.9</v>
      </c>
      <c r="D60109">
        <f>INDEX(([2]olist_order_payments_dataset!$E$2:$E$103887),MATCH(A60109,[2]olist_order_payments_dataset!$A$2:$A$103887,0))</f>
        <v>36.64</v>
      </c>
      <c r="E60109" t="str">
        <f>INDEX(([3]olist_customers_dataset!$D$2:$D$99442),MATCH(B60109,[3]olist_customers_dataset!$A$2:$A$99442,0))</f>
        <v>indaiatuba</v>
      </c>
    </row>
    <row r="60110" spans="1:5" x14ac:dyDescent="0.3">
      <c r="A60110" t="s">
        <v>60109</v>
      </c>
      <c r="B60110" t="s">
        <v>159551</v>
      </c>
      <c r="C60110">
        <f>IFERROR(INDEX(([1]olist_order_items_dataset!$F$2:$F$112651),MATCH(A60110,[1]olist_order_items_dataset!$A$2:$A$112651,0)),0)</f>
        <v>98</v>
      </c>
      <c r="D60110">
        <f>INDEX(([2]olist_order_payments_dataset!$E$2:$E$103887),MATCH(A60110,[2]olist_order_payments_dataset!$A$2:$A$103887,0))</f>
        <v>110.19</v>
      </c>
      <c r="E60110" t="str">
        <f>INDEX(([3]olist_customers_dataset!$D$2:$D$99442),MATCH(B60110,[3]olist_customers_dataset!$A$2:$A$99442,0))</f>
        <v>mogi das cruzes</v>
      </c>
    </row>
    <row r="60111" spans="1:5" x14ac:dyDescent="0.3">
      <c r="A60111" t="s">
        <v>60110</v>
      </c>
      <c r="B60111" t="s">
        <v>159552</v>
      </c>
      <c r="C60111">
        <f>IFERROR(INDEX(([1]olist_order_items_dataset!$F$2:$F$112651),MATCH(A60111,[1]olist_order_items_dataset!$A$2:$A$112651,0)),0)</f>
        <v>56.99</v>
      </c>
      <c r="D60111">
        <f>INDEX(([2]olist_order_payments_dataset!$E$2:$E$103887),MATCH(A60111,[2]olist_order_payments_dataset!$A$2:$A$103887,0))</f>
        <v>70.75</v>
      </c>
      <c r="E60111" t="str">
        <f>INDEX(([3]olist_customers_dataset!$D$2:$D$99442),MATCH(B60111,[3]olist_customers_dataset!$A$2:$A$99442,0))</f>
        <v>campinas</v>
      </c>
    </row>
    <row r="60112" spans="1:5" x14ac:dyDescent="0.3">
      <c r="A60112" t="s">
        <v>60111</v>
      </c>
      <c r="B60112" t="s">
        <v>159553</v>
      </c>
      <c r="C60112">
        <f>IFERROR(INDEX(([1]olist_order_items_dataset!$F$2:$F$112651),MATCH(A60112,[1]olist_order_items_dataset!$A$2:$A$112651,0)),0)</f>
        <v>139</v>
      </c>
      <c r="D60112">
        <f>INDEX(([2]olist_order_payments_dataset!$E$2:$E$103887),MATCH(A60112,[2]olist_order_payments_dataset!$A$2:$A$103887,0))</f>
        <v>153.31</v>
      </c>
      <c r="E60112" t="str">
        <f>INDEX(([3]olist_customers_dataset!$D$2:$D$99442),MATCH(B60112,[3]olist_customers_dataset!$A$2:$A$99442,0))</f>
        <v>jundiai</v>
      </c>
    </row>
    <row r="60113" spans="1:5" x14ac:dyDescent="0.3">
      <c r="A60113" t="s">
        <v>60112</v>
      </c>
      <c r="B60113" t="s">
        <v>159554</v>
      </c>
      <c r="C60113">
        <f>IFERROR(INDEX(([1]olist_order_items_dataset!$F$2:$F$112651),MATCH(A60113,[1]olist_order_items_dataset!$A$2:$A$112651,0)),0)</f>
        <v>49</v>
      </c>
      <c r="D60113">
        <f>INDEX(([2]olist_order_payments_dataset!$E$2:$E$103887),MATCH(A60113,[2]olist_order_payments_dataset!$A$2:$A$103887,0))</f>
        <v>64.099999999999994</v>
      </c>
      <c r="E60113" t="str">
        <f>INDEX(([3]olist_customers_dataset!$D$2:$D$99442),MATCH(B60113,[3]olist_customers_dataset!$A$2:$A$99442,0))</f>
        <v>pelotas</v>
      </c>
    </row>
    <row r="60114" spans="1:5" x14ac:dyDescent="0.3">
      <c r="A60114" t="s">
        <v>60113</v>
      </c>
      <c r="B60114" t="s">
        <v>159555</v>
      </c>
      <c r="C60114">
        <f>IFERROR(INDEX(([1]olist_order_items_dataset!$F$2:$F$112651),MATCH(A60114,[1]olist_order_items_dataset!$A$2:$A$112651,0)),0)</f>
        <v>99.9</v>
      </c>
      <c r="D60114">
        <f>INDEX(([2]olist_order_payments_dataset!$E$2:$E$103887),MATCH(A60114,[2]olist_order_payments_dataset!$A$2:$A$103887,0))</f>
        <v>117.85</v>
      </c>
      <c r="E60114" t="str">
        <f>INDEX(([3]olist_customers_dataset!$D$2:$D$99442),MATCH(B60114,[3]olist_customers_dataset!$A$2:$A$99442,0))</f>
        <v>criciuma</v>
      </c>
    </row>
    <row r="60115" spans="1:5" x14ac:dyDescent="0.3">
      <c r="A60115" t="s">
        <v>60114</v>
      </c>
      <c r="B60115" t="s">
        <v>159556</v>
      </c>
      <c r="C60115">
        <f>IFERROR(INDEX(([1]olist_order_items_dataset!$F$2:$F$112651),MATCH(A60115,[1]olist_order_items_dataset!$A$2:$A$112651,0)),0)</f>
        <v>53.9</v>
      </c>
      <c r="D60115">
        <f>INDEX(([2]olist_order_payments_dataset!$E$2:$E$103887),MATCH(A60115,[2]olist_order_payments_dataset!$A$2:$A$103887,0))</f>
        <v>75.25</v>
      </c>
      <c r="E60115" t="str">
        <f>INDEX(([3]olist_customers_dataset!$D$2:$D$99442),MATCH(B60115,[3]olist_customers_dataset!$A$2:$A$99442,0))</f>
        <v>porto alegre</v>
      </c>
    </row>
    <row r="60116" spans="1:5" x14ac:dyDescent="0.3">
      <c r="A60116" t="s">
        <v>60115</v>
      </c>
      <c r="B60116" t="s">
        <v>159557</v>
      </c>
      <c r="C60116">
        <f>IFERROR(INDEX(([1]olist_order_items_dataset!$F$2:$F$112651),MATCH(A60116,[1]olist_order_items_dataset!$A$2:$A$112651,0)),0)</f>
        <v>208</v>
      </c>
      <c r="D60116">
        <f>INDEX(([2]olist_order_payments_dataset!$E$2:$E$103887),MATCH(A60116,[2]olist_order_payments_dataset!$A$2:$A$103887,0))</f>
        <v>225.9</v>
      </c>
      <c r="E60116" t="str">
        <f>INDEX(([3]olist_customers_dataset!$D$2:$D$99442),MATCH(B60116,[3]olist_customers_dataset!$A$2:$A$99442,0))</f>
        <v>lucas do rio verde</v>
      </c>
    </row>
    <row r="60117" spans="1:5" x14ac:dyDescent="0.3">
      <c r="A60117" t="s">
        <v>60116</v>
      </c>
      <c r="B60117" t="s">
        <v>159558</v>
      </c>
      <c r="C60117">
        <f>IFERROR(INDEX(([1]olist_order_items_dataset!$F$2:$F$112651),MATCH(A60117,[1]olist_order_items_dataset!$A$2:$A$112651,0)),0)</f>
        <v>335.99</v>
      </c>
      <c r="D60117">
        <f>INDEX(([2]olist_order_payments_dataset!$E$2:$E$103887),MATCH(A60117,[2]olist_order_payments_dataset!$A$2:$A$103887,0))</f>
        <v>360.66</v>
      </c>
      <c r="E60117" t="str">
        <f>INDEX(([3]olist_customers_dataset!$D$2:$D$99442),MATCH(B60117,[3]olist_customers_dataset!$A$2:$A$99442,0))</f>
        <v>sao bernardo do campo</v>
      </c>
    </row>
    <row r="60118" spans="1:5" x14ac:dyDescent="0.3">
      <c r="A60118" t="s">
        <v>60117</v>
      </c>
      <c r="B60118" t="s">
        <v>159559</v>
      </c>
      <c r="C60118">
        <f>IFERROR(INDEX(([1]olist_order_items_dataset!$F$2:$F$112651),MATCH(A60118,[1]olist_order_items_dataset!$A$2:$A$112651,0)),0)</f>
        <v>389</v>
      </c>
      <c r="D60118">
        <f>INDEX(([2]olist_order_payments_dataset!$E$2:$E$103887),MATCH(A60118,[2]olist_order_payments_dataset!$A$2:$A$103887,0))</f>
        <v>424</v>
      </c>
      <c r="E60118" t="str">
        <f>INDEX(([3]olist_customers_dataset!$D$2:$D$99442),MATCH(B60118,[3]olist_customers_dataset!$A$2:$A$99442,0))</f>
        <v>montes claros</v>
      </c>
    </row>
    <row r="60119" spans="1:5" x14ac:dyDescent="0.3">
      <c r="A60119" s="1" t="s">
        <v>60118</v>
      </c>
      <c r="B60119" t="s">
        <v>159560</v>
      </c>
      <c r="C60119">
        <f>IFERROR(INDEX(([1]olist_order_items_dataset!$F$2:$F$112651),MATCH(A60119,[1]olist_order_items_dataset!$A$2:$A$112651,0)),0)</f>
        <v>48.9</v>
      </c>
      <c r="D60119">
        <f>INDEX(([2]olist_order_payments_dataset!$E$2:$E$103887),MATCH(A60119,[2]olist_order_payments_dataset!$A$2:$A$103887,0))</f>
        <v>66.900000000000006</v>
      </c>
      <c r="E60119" t="str">
        <f>INDEX(([3]olist_customers_dataset!$D$2:$D$99442),MATCH(B60119,[3]olist_customers_dataset!$A$2:$A$99442,0))</f>
        <v>saudade do iguacu</v>
      </c>
    </row>
    <row r="60120" spans="1:5" x14ac:dyDescent="0.3">
      <c r="A60120" t="s">
        <v>60119</v>
      </c>
      <c r="B60120" t="s">
        <v>159561</v>
      </c>
      <c r="C60120">
        <f>IFERROR(INDEX(([1]olist_order_items_dataset!$F$2:$F$112651),MATCH(A60120,[1]olist_order_items_dataset!$A$2:$A$112651,0)),0)</f>
        <v>27.99</v>
      </c>
      <c r="D60120">
        <f>INDEX(([2]olist_order_payments_dataset!$E$2:$E$103887),MATCH(A60120,[2]olist_order_payments_dataset!$A$2:$A$103887,0))</f>
        <v>42.09</v>
      </c>
      <c r="E60120" t="str">
        <f>INDEX(([3]olist_customers_dataset!$D$2:$D$99442),MATCH(B60120,[3]olist_customers_dataset!$A$2:$A$99442,0))</f>
        <v>sao jose dos pinhais</v>
      </c>
    </row>
    <row r="60121" spans="1:5" x14ac:dyDescent="0.3">
      <c r="A60121" t="s">
        <v>60120</v>
      </c>
      <c r="B60121" t="s">
        <v>159562</v>
      </c>
      <c r="C60121">
        <f>IFERROR(INDEX(([1]olist_order_items_dataset!$F$2:$F$112651),MATCH(A60121,[1]olist_order_items_dataset!$A$2:$A$112651,0)),0)</f>
        <v>49.9</v>
      </c>
      <c r="D60121">
        <f>INDEX(([2]olist_order_payments_dataset!$E$2:$E$103887),MATCH(A60121,[2]olist_order_payments_dataset!$A$2:$A$103887,0))</f>
        <v>62.91</v>
      </c>
      <c r="E60121" t="str">
        <f>INDEX(([3]olist_customers_dataset!$D$2:$D$99442),MATCH(B60121,[3]olist_customers_dataset!$A$2:$A$99442,0))</f>
        <v>ribeirao bonito</v>
      </c>
    </row>
    <row r="60122" spans="1:5" x14ac:dyDescent="0.3">
      <c r="A60122" t="s">
        <v>60121</v>
      </c>
      <c r="B60122" t="s">
        <v>159563</v>
      </c>
      <c r="C60122">
        <f>IFERROR(INDEX(([1]olist_order_items_dataset!$F$2:$F$112651),MATCH(A60122,[1]olist_order_items_dataset!$A$2:$A$112651,0)),0)</f>
        <v>56</v>
      </c>
      <c r="D60122">
        <f>INDEX(([2]olist_order_payments_dataset!$E$2:$E$103887),MATCH(A60122,[2]olist_order_payments_dataset!$A$2:$A$103887,0))</f>
        <v>67.89</v>
      </c>
      <c r="E60122" t="str">
        <f>INDEX(([3]olist_customers_dataset!$D$2:$D$99442),MATCH(B60122,[3]olist_customers_dataset!$A$2:$A$99442,0))</f>
        <v>registro</v>
      </c>
    </row>
    <row r="60123" spans="1:5" x14ac:dyDescent="0.3">
      <c r="A60123" t="s">
        <v>60122</v>
      </c>
      <c r="B60123" t="s">
        <v>159564</v>
      </c>
      <c r="C60123">
        <f>IFERROR(INDEX(([1]olist_order_items_dataset!$F$2:$F$112651),MATCH(A60123,[1]olist_order_items_dataset!$A$2:$A$112651,0)),0)</f>
        <v>219.9</v>
      </c>
      <c r="D60123">
        <f>INDEX(([2]olist_order_payments_dataset!$E$2:$E$103887),MATCH(A60123,[2]olist_order_payments_dataset!$A$2:$A$103887,0))</f>
        <v>238.69</v>
      </c>
      <c r="E60123" t="str">
        <f>INDEX(([3]olist_customers_dataset!$D$2:$D$99442),MATCH(B60123,[3]olist_customers_dataset!$A$2:$A$99442,0))</f>
        <v>curitiba</v>
      </c>
    </row>
    <row r="60124" spans="1:5" x14ac:dyDescent="0.3">
      <c r="A60124" t="s">
        <v>60123</v>
      </c>
      <c r="B60124" t="s">
        <v>159565</v>
      </c>
      <c r="C60124">
        <f>IFERROR(INDEX(([1]olist_order_items_dataset!$F$2:$F$112651),MATCH(A60124,[1]olist_order_items_dataset!$A$2:$A$112651,0)),0)</f>
        <v>49.99</v>
      </c>
      <c r="D60124">
        <f>INDEX(([2]olist_order_payments_dataset!$E$2:$E$103887),MATCH(A60124,[2]olist_order_payments_dataset!$A$2:$A$103887,0))</f>
        <v>61.72</v>
      </c>
      <c r="E60124" t="str">
        <f>INDEX(([3]olist_customers_dataset!$D$2:$D$99442),MATCH(B60124,[3]olist_customers_dataset!$A$2:$A$99442,0))</f>
        <v>sao paulo</v>
      </c>
    </row>
    <row r="60125" spans="1:5" x14ac:dyDescent="0.3">
      <c r="A60125" t="s">
        <v>60124</v>
      </c>
      <c r="B60125" t="s">
        <v>159566</v>
      </c>
      <c r="C60125">
        <f>IFERROR(INDEX(([1]olist_order_items_dataset!$F$2:$F$112651),MATCH(A60125,[1]olist_order_items_dataset!$A$2:$A$112651,0)),0)</f>
        <v>219</v>
      </c>
      <c r="D60125">
        <f>INDEX(([2]olist_order_payments_dataset!$E$2:$E$103887),MATCH(A60125,[2]olist_order_payments_dataset!$A$2:$A$103887,0))</f>
        <v>234.11</v>
      </c>
      <c r="E60125" t="str">
        <f>INDEX(([3]olist_customers_dataset!$D$2:$D$99442),MATCH(B60125,[3]olist_customers_dataset!$A$2:$A$99442,0))</f>
        <v>miguelopolis</v>
      </c>
    </row>
    <row r="60126" spans="1:5" x14ac:dyDescent="0.3">
      <c r="A60126" t="s">
        <v>60125</v>
      </c>
      <c r="B60126" t="s">
        <v>159567</v>
      </c>
      <c r="C60126">
        <f>IFERROR(INDEX(([1]olist_order_items_dataset!$F$2:$F$112651),MATCH(A60126,[1]olist_order_items_dataset!$A$2:$A$112651,0)),0)</f>
        <v>99.99</v>
      </c>
      <c r="D60126">
        <f>INDEX(([2]olist_order_payments_dataset!$E$2:$E$103887),MATCH(A60126,[2]olist_order_payments_dataset!$A$2:$A$103887,0))</f>
        <v>121.18</v>
      </c>
      <c r="E60126" t="str">
        <f>INDEX(([3]olist_customers_dataset!$D$2:$D$99442),MATCH(B60126,[3]olist_customers_dataset!$A$2:$A$99442,0))</f>
        <v>itacarambi</v>
      </c>
    </row>
    <row r="60127" spans="1:5" x14ac:dyDescent="0.3">
      <c r="A60127" t="s">
        <v>60126</v>
      </c>
      <c r="B60127" t="s">
        <v>159568</v>
      </c>
      <c r="C60127">
        <f>IFERROR(INDEX(([1]olist_order_items_dataset!$F$2:$F$112651),MATCH(A60127,[1]olist_order_items_dataset!$A$2:$A$112651,0)),0)</f>
        <v>49.99</v>
      </c>
      <c r="D60127">
        <f>INDEX(([2]olist_order_payments_dataset!$E$2:$E$103887),MATCH(A60127,[2]olist_order_payments_dataset!$A$2:$A$103887,0))</f>
        <v>84.14</v>
      </c>
      <c r="E60127" t="str">
        <f>INDEX(([3]olist_customers_dataset!$D$2:$D$99442),MATCH(B60127,[3]olist_customers_dataset!$A$2:$A$99442,0))</f>
        <v>mossamedes</v>
      </c>
    </row>
    <row r="60128" spans="1:5" x14ac:dyDescent="0.3">
      <c r="A60128" t="s">
        <v>60127</v>
      </c>
      <c r="B60128" t="s">
        <v>159569</v>
      </c>
      <c r="C60128">
        <f>IFERROR(INDEX(([1]olist_order_items_dataset!$F$2:$F$112651),MATCH(A60128,[1]olist_order_items_dataset!$A$2:$A$112651,0)),0)</f>
        <v>119</v>
      </c>
      <c r="D60128">
        <f>INDEX(([2]olist_order_payments_dataset!$E$2:$E$103887),MATCH(A60128,[2]olist_order_payments_dataset!$A$2:$A$103887,0))</f>
        <v>173.59</v>
      </c>
      <c r="E60128" t="str">
        <f>INDEX(([3]olist_customers_dataset!$D$2:$D$99442),MATCH(B60128,[3]olist_customers_dataset!$A$2:$A$99442,0))</f>
        <v>sao paulo</v>
      </c>
    </row>
    <row r="60129" spans="1:5" x14ac:dyDescent="0.3">
      <c r="A60129" t="s">
        <v>60128</v>
      </c>
      <c r="B60129" t="s">
        <v>159570</v>
      </c>
      <c r="C60129">
        <f>IFERROR(INDEX(([1]olist_order_items_dataset!$F$2:$F$112651),MATCH(A60129,[1]olist_order_items_dataset!$A$2:$A$112651,0)),0)</f>
        <v>45</v>
      </c>
      <c r="D60129">
        <f>INDEX(([2]olist_order_payments_dataset!$E$2:$E$103887),MATCH(A60129,[2]olist_order_payments_dataset!$A$2:$A$103887,0))</f>
        <v>59.63</v>
      </c>
      <c r="E60129" t="str">
        <f>INDEX(([3]olist_customers_dataset!$D$2:$D$99442),MATCH(B60129,[3]olist_customers_dataset!$A$2:$A$99442,0))</f>
        <v>osasco</v>
      </c>
    </row>
    <row r="60130" spans="1:5" x14ac:dyDescent="0.3">
      <c r="A60130" t="s">
        <v>60129</v>
      </c>
      <c r="B60130" t="s">
        <v>159571</v>
      </c>
      <c r="C60130">
        <f>IFERROR(INDEX(([1]olist_order_items_dataset!$F$2:$F$112651),MATCH(A60130,[1]olist_order_items_dataset!$A$2:$A$112651,0)),0)</f>
        <v>72.900000000000006</v>
      </c>
      <c r="D60130">
        <f>INDEX(([2]olist_order_payments_dataset!$E$2:$E$103887),MATCH(A60130,[2]olist_order_payments_dataset!$A$2:$A$103887,0))</f>
        <v>88.51</v>
      </c>
      <c r="E60130" t="str">
        <f>INDEX(([3]olist_customers_dataset!$D$2:$D$99442),MATCH(B60130,[3]olist_customers_dataset!$A$2:$A$99442,0))</f>
        <v>brasilia</v>
      </c>
    </row>
    <row r="60131" spans="1:5" x14ac:dyDescent="0.3">
      <c r="A60131" t="s">
        <v>60130</v>
      </c>
      <c r="B60131" t="s">
        <v>159572</v>
      </c>
      <c r="C60131">
        <f>IFERROR(INDEX(([1]olist_order_items_dataset!$F$2:$F$112651),MATCH(A60131,[1]olist_order_items_dataset!$A$2:$A$112651,0)),0)</f>
        <v>84.99</v>
      </c>
      <c r="D60131">
        <f>INDEX(([2]olist_order_payments_dataset!$E$2:$E$103887),MATCH(A60131,[2]olist_order_payments_dataset!$A$2:$A$103887,0))</f>
        <v>101.34</v>
      </c>
      <c r="E60131" t="str">
        <f>INDEX(([3]olist_customers_dataset!$D$2:$D$99442),MATCH(B60131,[3]olist_customers_dataset!$A$2:$A$99442,0))</f>
        <v>catalao</v>
      </c>
    </row>
    <row r="60132" spans="1:5" x14ac:dyDescent="0.3">
      <c r="A60132" t="s">
        <v>60131</v>
      </c>
      <c r="B60132" t="s">
        <v>159573</v>
      </c>
      <c r="C60132">
        <f>IFERROR(INDEX(([1]olist_order_items_dataset!$F$2:$F$112651),MATCH(A60132,[1]olist_order_items_dataset!$A$2:$A$112651,0)),0)</f>
        <v>130</v>
      </c>
      <c r="D60132">
        <f>INDEX(([2]olist_order_payments_dataset!$E$2:$E$103887),MATCH(A60132,[2]olist_order_payments_dataset!$A$2:$A$103887,0))</f>
        <v>307.42</v>
      </c>
      <c r="E60132" t="str">
        <f>INDEX(([3]olist_customers_dataset!$D$2:$D$99442),MATCH(B60132,[3]olist_customers_dataset!$A$2:$A$99442,0))</f>
        <v>turmalina</v>
      </c>
    </row>
    <row r="60133" spans="1:5" x14ac:dyDescent="0.3">
      <c r="A60133" t="s">
        <v>60132</v>
      </c>
      <c r="B60133" t="s">
        <v>159574</v>
      </c>
      <c r="C60133">
        <f>IFERROR(INDEX(([1]olist_order_items_dataset!$F$2:$F$112651),MATCH(A60133,[1]olist_order_items_dataset!$A$2:$A$112651,0)),0)</f>
        <v>113</v>
      </c>
      <c r="D60133">
        <f>INDEX(([2]olist_order_payments_dataset!$E$2:$E$103887),MATCH(A60133,[2]olist_order_payments_dataset!$A$2:$A$103887,0))</f>
        <v>266.06</v>
      </c>
      <c r="E60133" t="str">
        <f>INDEX(([3]olist_customers_dataset!$D$2:$D$99442),MATCH(B60133,[3]olist_customers_dataset!$A$2:$A$99442,0))</f>
        <v>sao felix do coribe</v>
      </c>
    </row>
    <row r="60134" spans="1:5" x14ac:dyDescent="0.3">
      <c r="A60134" t="s">
        <v>60133</v>
      </c>
      <c r="B60134" t="s">
        <v>159575</v>
      </c>
      <c r="C60134">
        <f>IFERROR(INDEX(([1]olist_order_items_dataset!$F$2:$F$112651),MATCH(A60134,[1]olist_order_items_dataset!$A$2:$A$112651,0)),0)</f>
        <v>69.989999999999995</v>
      </c>
      <c r="D60134">
        <f>INDEX(([2]olist_order_payments_dataset!$E$2:$E$103887),MATCH(A60134,[2]olist_order_payments_dataset!$A$2:$A$103887,0))</f>
        <v>85.24</v>
      </c>
      <c r="E60134" t="str">
        <f>INDEX(([3]olist_customers_dataset!$D$2:$D$99442),MATCH(B60134,[3]olist_customers_dataset!$A$2:$A$99442,0))</f>
        <v>curitiba</v>
      </c>
    </row>
    <row r="60135" spans="1:5" x14ac:dyDescent="0.3">
      <c r="A60135" t="s">
        <v>60134</v>
      </c>
      <c r="B60135" t="s">
        <v>159576</v>
      </c>
      <c r="C60135">
        <f>IFERROR(INDEX(([1]olist_order_items_dataset!$F$2:$F$112651),MATCH(A60135,[1]olist_order_items_dataset!$A$2:$A$112651,0)),0)</f>
        <v>44.9</v>
      </c>
      <c r="D60135">
        <f>INDEX(([2]olist_order_payments_dataset!$E$2:$E$103887),MATCH(A60135,[2]olist_order_payments_dataset!$A$2:$A$103887,0))</f>
        <v>53.72</v>
      </c>
      <c r="E60135" t="str">
        <f>INDEX(([3]olist_customers_dataset!$D$2:$D$99442),MATCH(B60135,[3]olist_customers_dataset!$A$2:$A$99442,0))</f>
        <v>sao paulo</v>
      </c>
    </row>
    <row r="60136" spans="1:5" x14ac:dyDescent="0.3">
      <c r="A60136" t="s">
        <v>60135</v>
      </c>
      <c r="B60136" t="s">
        <v>159577</v>
      </c>
      <c r="C60136">
        <f>IFERROR(INDEX(([1]olist_order_items_dataset!$F$2:$F$112651),MATCH(A60136,[1]olist_order_items_dataset!$A$2:$A$112651,0)),0)</f>
        <v>198</v>
      </c>
      <c r="D60136">
        <f>INDEX(([2]olist_order_payments_dataset!$E$2:$E$103887),MATCH(A60136,[2]olist_order_payments_dataset!$A$2:$A$103887,0))</f>
        <v>215.15</v>
      </c>
      <c r="E60136" t="str">
        <f>INDEX(([3]olist_customers_dataset!$D$2:$D$99442),MATCH(B60136,[3]olist_customers_dataset!$A$2:$A$99442,0))</f>
        <v>florianopolis</v>
      </c>
    </row>
    <row r="60137" spans="1:5" x14ac:dyDescent="0.3">
      <c r="A60137" t="s">
        <v>60136</v>
      </c>
      <c r="B60137" t="s">
        <v>159578</v>
      </c>
      <c r="C60137">
        <f>IFERROR(INDEX(([1]olist_order_items_dataset!$F$2:$F$112651),MATCH(A60137,[1]olist_order_items_dataset!$A$2:$A$112651,0)),0)</f>
        <v>71.900000000000006</v>
      </c>
      <c r="D60137">
        <f>INDEX(([2]olist_order_payments_dataset!$E$2:$E$103887),MATCH(A60137,[2]olist_order_payments_dataset!$A$2:$A$103887,0))</f>
        <v>159.54</v>
      </c>
      <c r="E60137" t="str">
        <f>INDEX(([3]olist_customers_dataset!$D$2:$D$99442),MATCH(B60137,[3]olist_customers_dataset!$A$2:$A$99442,0))</f>
        <v>diadema</v>
      </c>
    </row>
    <row r="60138" spans="1:5" x14ac:dyDescent="0.3">
      <c r="A60138" t="s">
        <v>60137</v>
      </c>
      <c r="B60138" t="s">
        <v>159579</v>
      </c>
      <c r="C60138">
        <f>IFERROR(INDEX(([1]olist_order_items_dataset!$F$2:$F$112651),MATCH(A60138,[1]olist_order_items_dataset!$A$2:$A$112651,0)),0)</f>
        <v>7.9</v>
      </c>
      <c r="D60138">
        <f>INDEX(([2]olist_order_payments_dataset!$E$2:$E$103887),MATCH(A60138,[2]olist_order_payments_dataset!$A$2:$A$103887,0))</f>
        <v>32.74</v>
      </c>
      <c r="E60138" t="str">
        <f>INDEX(([3]olist_customers_dataset!$D$2:$D$99442),MATCH(B60138,[3]olist_customers_dataset!$A$2:$A$99442,0))</f>
        <v>fortaleza</v>
      </c>
    </row>
    <row r="60139" spans="1:5" x14ac:dyDescent="0.3">
      <c r="A60139" t="s">
        <v>60138</v>
      </c>
      <c r="B60139" t="s">
        <v>159580</v>
      </c>
      <c r="C60139">
        <f>IFERROR(INDEX(([1]olist_order_items_dataset!$F$2:$F$112651),MATCH(A60139,[1]olist_order_items_dataset!$A$2:$A$112651,0)),0)</f>
        <v>49.9</v>
      </c>
      <c r="D60139">
        <f>INDEX(([2]olist_order_payments_dataset!$E$2:$E$103887),MATCH(A60139,[2]olist_order_payments_dataset!$A$2:$A$103887,0))</f>
        <v>72.180000000000007</v>
      </c>
      <c r="E60139" t="str">
        <f>INDEX(([3]olist_customers_dataset!$D$2:$D$99442),MATCH(B60139,[3]olist_customers_dataset!$A$2:$A$99442,0))</f>
        <v>sao goncalo</v>
      </c>
    </row>
    <row r="60140" spans="1:5" x14ac:dyDescent="0.3">
      <c r="A60140" t="s">
        <v>60139</v>
      </c>
      <c r="B60140" t="s">
        <v>159581</v>
      </c>
      <c r="C60140">
        <f>IFERROR(INDEX(([1]olist_order_items_dataset!$F$2:$F$112651),MATCH(A60140,[1]olist_order_items_dataset!$A$2:$A$112651,0)),0)</f>
        <v>495</v>
      </c>
      <c r="D60140">
        <f>INDEX(([2]olist_order_payments_dataset!$E$2:$E$103887),MATCH(A60140,[2]olist_order_payments_dataset!$A$2:$A$103887,0))</f>
        <v>523.30999999999995</v>
      </c>
      <c r="E60140" t="str">
        <f>INDEX(([3]olist_customers_dataset!$D$2:$D$99442),MATCH(B60140,[3]olist_customers_dataset!$A$2:$A$99442,0))</f>
        <v>niteroi</v>
      </c>
    </row>
    <row r="60141" spans="1:5" x14ac:dyDescent="0.3">
      <c r="A60141" t="s">
        <v>60140</v>
      </c>
      <c r="B60141" t="s">
        <v>159582</v>
      </c>
      <c r="C60141">
        <f>IFERROR(INDEX(([1]olist_order_items_dataset!$F$2:$F$112651),MATCH(A60141,[1]olist_order_items_dataset!$A$2:$A$112651,0)),0)</f>
        <v>193</v>
      </c>
      <c r="D60141">
        <f>INDEX(([2]olist_order_payments_dataset!$E$2:$E$103887),MATCH(A60141,[2]olist_order_payments_dataset!$A$2:$A$103887,0))</f>
        <v>208.08</v>
      </c>
      <c r="E60141" t="str">
        <f>INDEX(([3]olist_customers_dataset!$D$2:$D$99442),MATCH(B60141,[3]olist_customers_dataset!$A$2:$A$99442,0))</f>
        <v>rio do sul</v>
      </c>
    </row>
    <row r="60142" spans="1:5" x14ac:dyDescent="0.3">
      <c r="A60142" t="s">
        <v>60141</v>
      </c>
      <c r="B60142" t="s">
        <v>159583</v>
      </c>
      <c r="C60142">
        <f>IFERROR(INDEX(([1]olist_order_items_dataset!$F$2:$F$112651),MATCH(A60142,[1]olist_order_items_dataset!$A$2:$A$112651,0)),0)</f>
        <v>69.900000000000006</v>
      </c>
      <c r="D60142">
        <f>INDEX(([2]olist_order_payments_dataset!$E$2:$E$103887),MATCH(A60142,[2]olist_order_payments_dataset!$A$2:$A$103887,0))</f>
        <v>88.5</v>
      </c>
      <c r="E60142" t="str">
        <f>INDEX(([3]olist_customers_dataset!$D$2:$D$99442),MATCH(B60142,[3]olist_customers_dataset!$A$2:$A$99442,0))</f>
        <v>lavras</v>
      </c>
    </row>
    <row r="60143" spans="1:5" x14ac:dyDescent="0.3">
      <c r="A60143" t="s">
        <v>60142</v>
      </c>
      <c r="B60143" t="s">
        <v>159584</v>
      </c>
      <c r="C60143">
        <f>IFERROR(INDEX(([1]olist_order_items_dataset!$F$2:$F$112651),MATCH(A60143,[1]olist_order_items_dataset!$A$2:$A$112651,0)),0)</f>
        <v>79.900000000000006</v>
      </c>
      <c r="D60143">
        <f>INDEX(([2]olist_order_payments_dataset!$E$2:$E$103887),MATCH(A60143,[2]olist_order_payments_dataset!$A$2:$A$103887,0))</f>
        <v>107</v>
      </c>
      <c r="E60143" t="str">
        <f>INDEX(([3]olist_customers_dataset!$D$2:$D$99442),MATCH(B60143,[3]olist_customers_dataset!$A$2:$A$99442,0))</f>
        <v>inaja</v>
      </c>
    </row>
    <row r="60144" spans="1:5" x14ac:dyDescent="0.3">
      <c r="A60144" t="s">
        <v>60143</v>
      </c>
      <c r="B60144" t="s">
        <v>159585</v>
      </c>
      <c r="C60144">
        <f>IFERROR(INDEX(([1]olist_order_items_dataset!$F$2:$F$112651),MATCH(A60144,[1]olist_order_items_dataset!$A$2:$A$112651,0)),0)</f>
        <v>0</v>
      </c>
      <c r="D60144">
        <f>INDEX(([2]olist_order_payments_dataset!$E$2:$E$103887),MATCH(A60144,[2]olist_order_payments_dataset!$A$2:$A$103887,0))</f>
        <v>170.48</v>
      </c>
      <c r="E60144" t="str">
        <f>INDEX(([3]olist_customers_dataset!$D$2:$D$99442),MATCH(B60144,[3]olist_customers_dataset!$A$2:$A$99442,0))</f>
        <v>sao paulo</v>
      </c>
    </row>
    <row r="60145" spans="1:5" x14ac:dyDescent="0.3">
      <c r="A60145" t="s">
        <v>60144</v>
      </c>
      <c r="B60145" t="s">
        <v>159586</v>
      </c>
      <c r="C60145">
        <f>IFERROR(INDEX(([1]olist_order_items_dataset!$F$2:$F$112651),MATCH(A60145,[1]olist_order_items_dataset!$A$2:$A$112651,0)),0)</f>
        <v>139.9</v>
      </c>
      <c r="D60145">
        <f>INDEX(([2]olist_order_payments_dataset!$E$2:$E$103887),MATCH(A60145,[2]olist_order_payments_dataset!$A$2:$A$103887,0))</f>
        <v>475.82</v>
      </c>
      <c r="E60145" t="str">
        <f>INDEX(([3]olist_customers_dataset!$D$2:$D$99442),MATCH(B60145,[3]olist_customers_dataset!$A$2:$A$99442,0))</f>
        <v>mogi das cruzes</v>
      </c>
    </row>
    <row r="60146" spans="1:5" x14ac:dyDescent="0.3">
      <c r="A60146" t="s">
        <v>60145</v>
      </c>
      <c r="B60146" t="s">
        <v>159587</v>
      </c>
      <c r="C60146">
        <f>IFERROR(INDEX(([1]olist_order_items_dataset!$F$2:$F$112651),MATCH(A60146,[1]olist_order_items_dataset!$A$2:$A$112651,0)),0)</f>
        <v>79</v>
      </c>
      <c r="D60146">
        <f>INDEX(([2]olist_order_payments_dataset!$E$2:$E$103887),MATCH(A60146,[2]olist_order_payments_dataset!$A$2:$A$103887,0))</f>
        <v>113.35</v>
      </c>
      <c r="E60146" t="str">
        <f>INDEX(([3]olist_customers_dataset!$D$2:$D$99442),MATCH(B60146,[3]olist_customers_dataset!$A$2:$A$99442,0))</f>
        <v>praia norte</v>
      </c>
    </row>
    <row r="60147" spans="1:5" x14ac:dyDescent="0.3">
      <c r="A60147" t="s">
        <v>60146</v>
      </c>
      <c r="B60147" t="s">
        <v>159588</v>
      </c>
      <c r="C60147">
        <f>IFERROR(INDEX(([1]olist_order_items_dataset!$F$2:$F$112651),MATCH(A60147,[1]olist_order_items_dataset!$A$2:$A$112651,0)),0)</f>
        <v>155.99</v>
      </c>
      <c r="D60147">
        <f>INDEX(([2]olist_order_payments_dataset!$E$2:$E$103887),MATCH(A60147,[2]olist_order_payments_dataset!$A$2:$A$103887,0))</f>
        <v>172.84</v>
      </c>
      <c r="E60147" t="str">
        <f>INDEX(([3]olist_customers_dataset!$D$2:$D$99442),MATCH(B60147,[3]olist_customers_dataset!$A$2:$A$99442,0))</f>
        <v>belo horizonte</v>
      </c>
    </row>
    <row r="60148" spans="1:5" x14ac:dyDescent="0.3">
      <c r="A60148" t="s">
        <v>60147</v>
      </c>
      <c r="B60148" t="s">
        <v>159589</v>
      </c>
      <c r="C60148">
        <f>IFERROR(INDEX(([1]olist_order_items_dataset!$F$2:$F$112651),MATCH(A60148,[1]olist_order_items_dataset!$A$2:$A$112651,0)),0)</f>
        <v>69.900000000000006</v>
      </c>
      <c r="D60148">
        <f>INDEX(([2]olist_order_payments_dataset!$E$2:$E$103887),MATCH(A60148,[2]olist_order_payments_dataset!$A$2:$A$103887,0))</f>
        <v>72.3</v>
      </c>
      <c r="E60148" t="str">
        <f>INDEX(([3]olist_customers_dataset!$D$2:$D$99442),MATCH(B60148,[3]olist_customers_dataset!$A$2:$A$99442,0))</f>
        <v>brasilia</v>
      </c>
    </row>
    <row r="60149" spans="1:5" x14ac:dyDescent="0.3">
      <c r="A60149" t="s">
        <v>60148</v>
      </c>
      <c r="B60149" t="s">
        <v>159590</v>
      </c>
      <c r="C60149">
        <f>IFERROR(INDEX(([1]olist_order_items_dataset!$F$2:$F$112651),MATCH(A60149,[1]olist_order_items_dataset!$A$2:$A$112651,0)),0)</f>
        <v>69.989999999999995</v>
      </c>
      <c r="D60149">
        <f>INDEX(([2]olist_order_payments_dataset!$E$2:$E$103887),MATCH(A60149,[2]olist_order_payments_dataset!$A$2:$A$103887,0))</f>
        <v>85.23</v>
      </c>
      <c r="E60149" t="str">
        <f>INDEX(([3]olist_customers_dataset!$D$2:$D$99442),MATCH(B60149,[3]olist_customers_dataset!$A$2:$A$99442,0))</f>
        <v>muzambinho</v>
      </c>
    </row>
    <row r="60150" spans="1:5" x14ac:dyDescent="0.3">
      <c r="A60150" t="s">
        <v>60149</v>
      </c>
      <c r="B60150" t="s">
        <v>159591</v>
      </c>
      <c r="C60150">
        <f>IFERROR(INDEX(([1]olist_order_items_dataset!$F$2:$F$112651),MATCH(A60150,[1]olist_order_items_dataset!$A$2:$A$112651,0)),0)</f>
        <v>167</v>
      </c>
      <c r="D60150">
        <f>INDEX(([2]olist_order_payments_dataset!$E$2:$E$103887),MATCH(A60150,[2]olist_order_payments_dataset!$A$2:$A$103887,0))</f>
        <v>181.92</v>
      </c>
      <c r="E60150" t="str">
        <f>INDEX(([3]olist_customers_dataset!$D$2:$D$99442),MATCH(B60150,[3]olist_customers_dataset!$A$2:$A$99442,0))</f>
        <v>brasilia</v>
      </c>
    </row>
    <row r="60151" spans="1:5" x14ac:dyDescent="0.3">
      <c r="A60151" t="s">
        <v>60150</v>
      </c>
      <c r="B60151" t="s">
        <v>159592</v>
      </c>
      <c r="C60151">
        <f>IFERROR(INDEX(([1]olist_order_items_dataset!$F$2:$F$112651),MATCH(A60151,[1]olist_order_items_dataset!$A$2:$A$112651,0)),0)</f>
        <v>15.9</v>
      </c>
      <c r="D60151">
        <f>INDEX(([2]olist_order_payments_dataset!$E$2:$E$103887),MATCH(A60151,[2]olist_order_payments_dataset!$A$2:$A$103887,0))</f>
        <v>31</v>
      </c>
      <c r="E60151" t="str">
        <f>INDEX(([3]olist_customers_dataset!$D$2:$D$99442),MATCH(B60151,[3]olist_customers_dataset!$A$2:$A$99442,0))</f>
        <v>monte azul</v>
      </c>
    </row>
    <row r="60152" spans="1:5" x14ac:dyDescent="0.3">
      <c r="A60152" t="s">
        <v>60151</v>
      </c>
      <c r="B60152" t="s">
        <v>159593</v>
      </c>
      <c r="C60152">
        <f>IFERROR(INDEX(([1]olist_order_items_dataset!$F$2:$F$112651),MATCH(A60152,[1]olist_order_items_dataset!$A$2:$A$112651,0)),0)</f>
        <v>110.9</v>
      </c>
      <c r="D60152">
        <f>INDEX(([2]olist_order_payments_dataset!$E$2:$E$103887),MATCH(A60152,[2]olist_order_payments_dataset!$A$2:$A$103887,0))</f>
        <v>125.43</v>
      </c>
      <c r="E60152" t="str">
        <f>INDEX(([3]olist_customers_dataset!$D$2:$D$99442),MATCH(B60152,[3]olist_customers_dataset!$A$2:$A$99442,0))</f>
        <v>barueri</v>
      </c>
    </row>
    <row r="60153" spans="1:5" x14ac:dyDescent="0.3">
      <c r="A60153" t="s">
        <v>60152</v>
      </c>
      <c r="B60153" t="s">
        <v>159594</v>
      </c>
      <c r="C60153">
        <f>IFERROR(INDEX(([1]olist_order_items_dataset!$F$2:$F$112651),MATCH(A60153,[1]olist_order_items_dataset!$A$2:$A$112651,0)),0)</f>
        <v>53.7</v>
      </c>
      <c r="D60153">
        <f>INDEX(([2]olist_order_payments_dataset!$E$2:$E$103887),MATCH(A60153,[2]olist_order_payments_dataset!$A$2:$A$103887,0))</f>
        <v>68.83</v>
      </c>
      <c r="E60153" t="str">
        <f>INDEX(([3]olist_customers_dataset!$D$2:$D$99442),MATCH(B60153,[3]olist_customers_dataset!$A$2:$A$99442,0))</f>
        <v>sao paulo</v>
      </c>
    </row>
    <row r="60154" spans="1:5" x14ac:dyDescent="0.3">
      <c r="A60154" t="s">
        <v>60153</v>
      </c>
      <c r="B60154" t="s">
        <v>159595</v>
      </c>
      <c r="C60154">
        <f>IFERROR(INDEX(([1]olist_order_items_dataset!$F$2:$F$112651),MATCH(A60154,[1]olist_order_items_dataset!$A$2:$A$112651,0)),0)</f>
        <v>59</v>
      </c>
      <c r="D60154">
        <f>INDEX(([2]olist_order_payments_dataset!$E$2:$E$103887),MATCH(A60154,[2]olist_order_payments_dataset!$A$2:$A$103887,0))</f>
        <v>74.16</v>
      </c>
      <c r="E60154" t="str">
        <f>INDEX(([3]olist_customers_dataset!$D$2:$D$99442),MATCH(B60154,[3]olist_customers_dataset!$A$2:$A$99442,0))</f>
        <v>novo hamburgo</v>
      </c>
    </row>
    <row r="60155" spans="1:5" x14ac:dyDescent="0.3">
      <c r="A60155" t="s">
        <v>60154</v>
      </c>
      <c r="B60155" t="s">
        <v>159596</v>
      </c>
      <c r="C60155">
        <f>IFERROR(INDEX(([1]olist_order_items_dataset!$F$2:$F$112651),MATCH(A60155,[1]olist_order_items_dataset!$A$2:$A$112651,0)),0)</f>
        <v>19.89</v>
      </c>
      <c r="D60155">
        <f>INDEX(([2]olist_order_payments_dataset!$E$2:$E$103887),MATCH(A60155,[2]olist_order_payments_dataset!$A$2:$A$103887,0))</f>
        <v>38.119999999999997</v>
      </c>
      <c r="E60155" t="str">
        <f>INDEX(([3]olist_customers_dataset!$D$2:$D$99442),MATCH(B60155,[3]olist_customers_dataset!$A$2:$A$99442,0))</f>
        <v>tocantinopolis</v>
      </c>
    </row>
    <row r="60156" spans="1:5" x14ac:dyDescent="0.3">
      <c r="A60156" t="s">
        <v>60155</v>
      </c>
      <c r="B60156" t="s">
        <v>159597</v>
      </c>
      <c r="C60156">
        <f>IFERROR(INDEX(([1]olist_order_items_dataset!$F$2:$F$112651),MATCH(A60156,[1]olist_order_items_dataset!$A$2:$A$112651,0)),0)</f>
        <v>36</v>
      </c>
      <c r="D60156">
        <f>INDEX(([2]olist_order_payments_dataset!$E$2:$E$103887),MATCH(A60156,[2]olist_order_payments_dataset!$A$2:$A$103887,0))</f>
        <v>153.38</v>
      </c>
      <c r="E60156" t="str">
        <f>INDEX(([3]olist_customers_dataset!$D$2:$D$99442),MATCH(B60156,[3]olist_customers_dataset!$A$2:$A$99442,0))</f>
        <v>salvador</v>
      </c>
    </row>
    <row r="60157" spans="1:5" x14ac:dyDescent="0.3">
      <c r="A60157" t="s">
        <v>60156</v>
      </c>
      <c r="B60157" t="s">
        <v>159598</v>
      </c>
      <c r="C60157">
        <f>IFERROR(INDEX(([1]olist_order_items_dataset!$F$2:$F$112651),MATCH(A60157,[1]olist_order_items_dataset!$A$2:$A$112651,0)),0)</f>
        <v>39.9</v>
      </c>
      <c r="D60157">
        <f>INDEX(([2]olist_order_payments_dataset!$E$2:$E$103887),MATCH(A60157,[2]olist_order_payments_dataset!$A$2:$A$103887,0))</f>
        <v>55.46</v>
      </c>
      <c r="E60157" t="str">
        <f>INDEX(([3]olist_customers_dataset!$D$2:$D$99442),MATCH(B60157,[3]olist_customers_dataset!$A$2:$A$99442,0))</f>
        <v>brasilia</v>
      </c>
    </row>
    <row r="60158" spans="1:5" x14ac:dyDescent="0.3">
      <c r="A60158" t="s">
        <v>60157</v>
      </c>
      <c r="B60158" t="s">
        <v>159599</v>
      </c>
      <c r="C60158">
        <f>IFERROR(INDEX(([1]olist_order_items_dataset!$F$2:$F$112651),MATCH(A60158,[1]olist_order_items_dataset!$A$2:$A$112651,0)),0)</f>
        <v>7.65</v>
      </c>
      <c r="D60158">
        <f>INDEX(([2]olist_order_payments_dataset!$E$2:$E$103887),MATCH(A60158,[2]olist_order_payments_dataset!$A$2:$A$103887,0))</f>
        <v>57.75</v>
      </c>
      <c r="E60158" t="str">
        <f>INDEX(([3]olist_customers_dataset!$D$2:$D$99442),MATCH(B60158,[3]olist_customers_dataset!$A$2:$A$99442,0))</f>
        <v>sao paulo</v>
      </c>
    </row>
    <row r="60159" spans="1:5" x14ac:dyDescent="0.3">
      <c r="A60159" t="s">
        <v>60158</v>
      </c>
      <c r="B60159" s="1" t="s">
        <v>159600</v>
      </c>
      <c r="C60159">
        <f>IFERROR(INDEX(([1]olist_order_items_dataset!$F$2:$F$112651),MATCH(A60159,[1]olist_order_items_dataset!$A$2:$A$112651,0)),0)</f>
        <v>64.98</v>
      </c>
      <c r="D60159">
        <f>INDEX(([2]olist_order_payments_dataset!$E$2:$E$103887),MATCH(A60159,[2]olist_order_payments_dataset!$A$2:$A$103887,0))</f>
        <v>74.56</v>
      </c>
      <c r="E60159" t="str">
        <f>INDEX(([3]olist_customers_dataset!$D$2:$D$99442),MATCH(B60159,[3]olist_customers_dataset!$A$2:$A$99442,0))</f>
        <v>sao paulo</v>
      </c>
    </row>
    <row r="60160" spans="1:5" x14ac:dyDescent="0.3">
      <c r="A60160" t="s">
        <v>60159</v>
      </c>
      <c r="B60160" t="s">
        <v>159601</v>
      </c>
      <c r="C60160">
        <f>IFERROR(INDEX(([1]olist_order_items_dataset!$F$2:$F$112651),MATCH(A60160,[1]olist_order_items_dataset!$A$2:$A$112651,0)),0)</f>
        <v>108</v>
      </c>
      <c r="D60160">
        <f>INDEX(([2]olist_order_payments_dataset!$E$2:$E$103887),MATCH(A60160,[2]olist_order_payments_dataset!$A$2:$A$103887,0))</f>
        <v>124.52</v>
      </c>
      <c r="E60160" t="str">
        <f>INDEX(([3]olist_customers_dataset!$D$2:$D$99442),MATCH(B60160,[3]olist_customers_dataset!$A$2:$A$99442,0))</f>
        <v>pocos de caldas</v>
      </c>
    </row>
    <row r="60161" spans="1:5" x14ac:dyDescent="0.3">
      <c r="A60161" t="s">
        <v>60160</v>
      </c>
      <c r="B60161" t="s">
        <v>159602</v>
      </c>
      <c r="C60161">
        <f>IFERROR(INDEX(([1]olist_order_items_dataset!$F$2:$F$112651),MATCH(A60161,[1]olist_order_items_dataset!$A$2:$A$112651,0)),0)</f>
        <v>19.989999999999998</v>
      </c>
      <c r="D60161">
        <f>INDEX(([2]olist_order_payments_dataset!$E$2:$E$103887),MATCH(A60161,[2]olist_order_payments_dataset!$A$2:$A$103887,0))</f>
        <v>36.04</v>
      </c>
      <c r="E60161" t="str">
        <f>INDEX(([3]olist_customers_dataset!$D$2:$D$99442),MATCH(B60161,[3]olist_customers_dataset!$A$2:$A$99442,0))</f>
        <v>farroupilha</v>
      </c>
    </row>
    <row r="60162" spans="1:5" x14ac:dyDescent="0.3">
      <c r="A60162" t="s">
        <v>60161</v>
      </c>
      <c r="B60162" t="s">
        <v>159603</v>
      </c>
      <c r="C60162">
        <f>IFERROR(INDEX(([1]olist_order_items_dataset!$F$2:$F$112651),MATCH(A60162,[1]olist_order_items_dataset!$A$2:$A$112651,0)),0)</f>
        <v>0</v>
      </c>
      <c r="D60162">
        <f>INDEX(([2]olist_order_payments_dataset!$E$2:$E$103887),MATCH(A60162,[2]olist_order_payments_dataset!$A$2:$A$103887,0))</f>
        <v>204.76</v>
      </c>
      <c r="E60162" t="str">
        <f>INDEX(([3]olist_customers_dataset!$D$2:$D$99442),MATCH(B60162,[3]olist_customers_dataset!$A$2:$A$99442,0))</f>
        <v>rio de janeiro</v>
      </c>
    </row>
    <row r="60163" spans="1:5" x14ac:dyDescent="0.3">
      <c r="A60163" t="s">
        <v>60162</v>
      </c>
      <c r="B60163" t="s">
        <v>159604</v>
      </c>
      <c r="C60163">
        <f>IFERROR(INDEX(([1]olist_order_items_dataset!$F$2:$F$112651),MATCH(A60163,[1]olist_order_items_dataset!$A$2:$A$112651,0)),0)</f>
        <v>169.99</v>
      </c>
      <c r="D60163">
        <f>INDEX(([2]olist_order_payments_dataset!$E$2:$E$103887),MATCH(A60163,[2]olist_order_payments_dataset!$A$2:$A$103887,0))</f>
        <v>193.76</v>
      </c>
      <c r="E60163" t="str">
        <f>INDEX(([3]olist_customers_dataset!$D$2:$D$99442),MATCH(B60163,[3]olist_customers_dataset!$A$2:$A$99442,0))</f>
        <v>xanxere</v>
      </c>
    </row>
    <row r="60164" spans="1:5" x14ac:dyDescent="0.3">
      <c r="A60164" t="s">
        <v>60163</v>
      </c>
      <c r="B60164" t="s">
        <v>159605</v>
      </c>
      <c r="C60164">
        <f>IFERROR(INDEX(([1]olist_order_items_dataset!$F$2:$F$112651),MATCH(A60164,[1]olist_order_items_dataset!$A$2:$A$112651,0)),0)</f>
        <v>320</v>
      </c>
      <c r="D60164">
        <f>INDEX(([2]olist_order_payments_dataset!$E$2:$E$103887),MATCH(A60164,[2]olist_order_payments_dataset!$A$2:$A$103887,0))</f>
        <v>335.09</v>
      </c>
      <c r="E60164" t="str">
        <f>INDEX(([3]olist_customers_dataset!$D$2:$D$99442),MATCH(B60164,[3]olist_customers_dataset!$A$2:$A$99442,0))</f>
        <v>montes claros</v>
      </c>
    </row>
    <row r="60165" spans="1:5" x14ac:dyDescent="0.3">
      <c r="A60165" t="s">
        <v>60164</v>
      </c>
      <c r="B60165" t="s">
        <v>159606</v>
      </c>
      <c r="C60165">
        <f>IFERROR(INDEX(([1]olist_order_items_dataset!$F$2:$F$112651),MATCH(A60165,[1]olist_order_items_dataset!$A$2:$A$112651,0)),0)</f>
        <v>69.900000000000006</v>
      </c>
      <c r="D60165">
        <f>INDEX(([2]olist_order_payments_dataset!$E$2:$E$103887),MATCH(A60165,[2]olist_order_payments_dataset!$A$2:$A$103887,0))</f>
        <v>87.13</v>
      </c>
      <c r="E60165" t="str">
        <f>INDEX(([3]olist_customers_dataset!$D$2:$D$99442),MATCH(B60165,[3]olist_customers_dataset!$A$2:$A$99442,0))</f>
        <v>rio de janeiro</v>
      </c>
    </row>
    <row r="60166" spans="1:5" x14ac:dyDescent="0.3">
      <c r="A60166" t="s">
        <v>60165</v>
      </c>
      <c r="B60166" t="s">
        <v>159607</v>
      </c>
      <c r="C60166">
        <f>IFERROR(INDEX(([1]olist_order_items_dataset!$F$2:$F$112651),MATCH(A60166,[1]olist_order_items_dataset!$A$2:$A$112651,0)),0)</f>
        <v>59.9</v>
      </c>
      <c r="D60166">
        <f>INDEX(([2]olist_order_payments_dataset!$E$2:$E$103887),MATCH(A60166,[2]olist_order_payments_dataset!$A$2:$A$103887,0))</f>
        <v>72.98</v>
      </c>
      <c r="E60166" t="str">
        <f>INDEX(([3]olist_customers_dataset!$D$2:$D$99442),MATCH(B60166,[3]olist_customers_dataset!$A$2:$A$99442,0))</f>
        <v>sao bernardo do campo</v>
      </c>
    </row>
    <row r="60167" spans="1:5" x14ac:dyDescent="0.3">
      <c r="A60167" t="s">
        <v>60166</v>
      </c>
      <c r="B60167" t="s">
        <v>159608</v>
      </c>
      <c r="C60167">
        <f>IFERROR(INDEX(([1]olist_order_items_dataset!$F$2:$F$112651),MATCH(A60167,[1]olist_order_items_dataset!$A$2:$A$112651,0)),0)</f>
        <v>250</v>
      </c>
      <c r="D60167">
        <f>INDEX(([2]olist_order_payments_dataset!$E$2:$E$103887),MATCH(A60167,[2]olist_order_payments_dataset!$A$2:$A$103887,0))</f>
        <v>274.97000000000003</v>
      </c>
      <c r="E60167" t="str">
        <f>INDEX(([3]olist_customers_dataset!$D$2:$D$99442),MATCH(B60167,[3]olist_customers_dataset!$A$2:$A$99442,0))</f>
        <v>palmitos</v>
      </c>
    </row>
    <row r="60168" spans="1:5" x14ac:dyDescent="0.3">
      <c r="A60168" t="s">
        <v>60167</v>
      </c>
      <c r="B60168" t="s">
        <v>159609</v>
      </c>
      <c r="C60168">
        <f>IFERROR(INDEX(([1]olist_order_items_dataset!$F$2:$F$112651),MATCH(A60168,[1]olist_order_items_dataset!$A$2:$A$112651,0)),0)</f>
        <v>27.9</v>
      </c>
      <c r="D60168">
        <f>INDEX(([2]olist_order_payments_dataset!$E$2:$E$103887),MATCH(A60168,[2]olist_order_payments_dataset!$A$2:$A$103887,0))</f>
        <v>35.770000000000003</v>
      </c>
      <c r="E60168" t="str">
        <f>INDEX(([3]olist_customers_dataset!$D$2:$D$99442),MATCH(B60168,[3]olist_customers_dataset!$A$2:$A$99442,0))</f>
        <v>itapevi</v>
      </c>
    </row>
    <row r="60169" spans="1:5" x14ac:dyDescent="0.3">
      <c r="A60169" t="s">
        <v>60168</v>
      </c>
      <c r="B60169" t="s">
        <v>159610</v>
      </c>
      <c r="C60169">
        <f>IFERROR(INDEX(([1]olist_order_items_dataset!$F$2:$F$112651),MATCH(A60169,[1]olist_order_items_dataset!$A$2:$A$112651,0)),0)</f>
        <v>35</v>
      </c>
      <c r="D60169">
        <f>INDEX(([2]olist_order_payments_dataset!$E$2:$E$103887),MATCH(A60169,[2]olist_order_payments_dataset!$A$2:$A$103887,0))</f>
        <v>61.89</v>
      </c>
      <c r="E60169" t="str">
        <f>INDEX(([3]olist_customers_dataset!$D$2:$D$99442),MATCH(B60169,[3]olist_customers_dataset!$A$2:$A$99442,0))</f>
        <v>santarem</v>
      </c>
    </row>
    <row r="60170" spans="1:5" x14ac:dyDescent="0.3">
      <c r="A60170" t="s">
        <v>60169</v>
      </c>
      <c r="B60170" t="s">
        <v>159611</v>
      </c>
      <c r="C60170">
        <f>IFERROR(INDEX(([1]olist_order_items_dataset!$F$2:$F$112651),MATCH(A60170,[1]olist_order_items_dataset!$A$2:$A$112651,0)),0)</f>
        <v>30</v>
      </c>
      <c r="D60170">
        <f>INDEX(([2]olist_order_payments_dataset!$E$2:$E$103887),MATCH(A60170,[2]olist_order_payments_dataset!$A$2:$A$103887,0))</f>
        <v>37.47</v>
      </c>
      <c r="E60170" t="str">
        <f>INDEX(([3]olist_customers_dataset!$D$2:$D$99442),MATCH(B60170,[3]olist_customers_dataset!$A$2:$A$99442,0))</f>
        <v>sao paulo</v>
      </c>
    </row>
    <row r="60171" spans="1:5" x14ac:dyDescent="0.3">
      <c r="A60171" t="s">
        <v>60170</v>
      </c>
      <c r="B60171" t="s">
        <v>159612</v>
      </c>
      <c r="C60171">
        <f>IFERROR(INDEX(([1]olist_order_items_dataset!$F$2:$F$112651),MATCH(A60171,[1]olist_order_items_dataset!$A$2:$A$112651,0)),0)</f>
        <v>74.8</v>
      </c>
      <c r="D60171">
        <f>INDEX(([2]olist_order_payments_dataset!$E$2:$E$103887),MATCH(A60171,[2]olist_order_payments_dataset!$A$2:$A$103887,0))</f>
        <v>142.08000000000001</v>
      </c>
      <c r="E60171" t="str">
        <f>INDEX(([3]olist_customers_dataset!$D$2:$D$99442),MATCH(B60171,[3]olist_customers_dataset!$A$2:$A$99442,0))</f>
        <v>nova friburgo</v>
      </c>
    </row>
    <row r="60172" spans="1:5" x14ac:dyDescent="0.3">
      <c r="A60172" t="s">
        <v>60171</v>
      </c>
      <c r="B60172" t="s">
        <v>159613</v>
      </c>
      <c r="C60172">
        <f>IFERROR(INDEX(([1]olist_order_items_dataset!$F$2:$F$112651),MATCH(A60172,[1]olist_order_items_dataset!$A$2:$A$112651,0)),0)</f>
        <v>44.99</v>
      </c>
      <c r="D60172">
        <f>INDEX(([2]olist_order_payments_dataset!$E$2:$E$103887),MATCH(A60172,[2]olist_order_payments_dataset!$A$2:$A$103887,0))</f>
        <v>72.069999999999993</v>
      </c>
      <c r="E60172" t="str">
        <f>INDEX(([3]olist_customers_dataset!$D$2:$D$99442),MATCH(B60172,[3]olist_customers_dataset!$A$2:$A$99442,0))</f>
        <v>remanso</v>
      </c>
    </row>
    <row r="60173" spans="1:5" x14ac:dyDescent="0.3">
      <c r="A60173" t="s">
        <v>60172</v>
      </c>
      <c r="B60173" s="1" t="s">
        <v>159614</v>
      </c>
      <c r="C60173">
        <f>IFERROR(INDEX(([1]olist_order_items_dataset!$F$2:$F$112651),MATCH(A60173,[1]olist_order_items_dataset!$A$2:$A$112651,0)),0)</f>
        <v>54.99</v>
      </c>
      <c r="D60173">
        <f>INDEX(([2]olist_order_payments_dataset!$E$2:$E$103887),MATCH(A60173,[2]olist_order_payments_dataset!$A$2:$A$103887,0))</f>
        <v>78.180000000000007</v>
      </c>
      <c r="E60173" t="str">
        <f>INDEX(([3]olist_customers_dataset!$D$2:$D$99442),MATCH(B60173,[3]olist_customers_dataset!$A$2:$A$99442,0))</f>
        <v>uberlandia</v>
      </c>
    </row>
    <row r="60174" spans="1:5" x14ac:dyDescent="0.3">
      <c r="A60174" t="s">
        <v>60173</v>
      </c>
      <c r="B60174" t="s">
        <v>159615</v>
      </c>
      <c r="C60174">
        <f>IFERROR(INDEX(([1]olist_order_items_dataset!$F$2:$F$112651),MATCH(A60174,[1]olist_order_items_dataset!$A$2:$A$112651,0)),0)</f>
        <v>89.9</v>
      </c>
      <c r="D60174">
        <f>INDEX(([2]olist_order_payments_dataset!$E$2:$E$103887),MATCH(A60174,[2]olist_order_payments_dataset!$A$2:$A$103887,0))</f>
        <v>102.03</v>
      </c>
      <c r="E60174" t="str">
        <f>INDEX(([3]olist_customers_dataset!$D$2:$D$99442),MATCH(B60174,[3]olist_customers_dataset!$A$2:$A$99442,0))</f>
        <v>santa albertina</v>
      </c>
    </row>
    <row r="60175" spans="1:5" x14ac:dyDescent="0.3">
      <c r="A60175" t="s">
        <v>60174</v>
      </c>
      <c r="B60175" t="s">
        <v>159616</v>
      </c>
      <c r="C60175">
        <f>IFERROR(INDEX(([1]olist_order_items_dataset!$F$2:$F$112651),MATCH(A60175,[1]olist_order_items_dataset!$A$2:$A$112651,0)),0)</f>
        <v>35.99</v>
      </c>
      <c r="D60175">
        <f>INDEX(([2]olist_order_payments_dataset!$E$2:$E$103887),MATCH(A60175,[2]olist_order_payments_dataset!$A$2:$A$103887,0))</f>
        <v>5.55</v>
      </c>
      <c r="E60175" t="str">
        <f>INDEX(([3]olist_customers_dataset!$D$2:$D$99442),MATCH(B60175,[3]olist_customers_dataset!$A$2:$A$99442,0))</f>
        <v>ibirite</v>
      </c>
    </row>
    <row r="60176" spans="1:5" x14ac:dyDescent="0.3">
      <c r="A60176" t="s">
        <v>60175</v>
      </c>
      <c r="B60176" t="s">
        <v>159617</v>
      </c>
      <c r="C60176">
        <f>IFERROR(INDEX(([1]olist_order_items_dataset!$F$2:$F$112651),MATCH(A60176,[1]olist_order_items_dataset!$A$2:$A$112651,0)),0)</f>
        <v>16.100000000000001</v>
      </c>
      <c r="D60176">
        <f>INDEX(([2]olist_order_payments_dataset!$E$2:$E$103887),MATCH(A60176,[2]olist_order_payments_dataset!$A$2:$A$103887,0))</f>
        <v>33.729999999999997</v>
      </c>
      <c r="E60176" t="str">
        <f>INDEX(([3]olist_customers_dataset!$D$2:$D$99442),MATCH(B60176,[3]olist_customers_dataset!$A$2:$A$99442,0))</f>
        <v>ananindeua</v>
      </c>
    </row>
    <row r="60177" spans="1:5" x14ac:dyDescent="0.3">
      <c r="A60177" t="s">
        <v>60176</v>
      </c>
      <c r="B60177" t="s">
        <v>159618</v>
      </c>
      <c r="C60177">
        <f>IFERROR(INDEX(([1]olist_order_items_dataset!$F$2:$F$112651),MATCH(A60177,[1]olist_order_items_dataset!$A$2:$A$112651,0)),0)</f>
        <v>21.96</v>
      </c>
      <c r="D60177">
        <f>INDEX(([2]olist_order_payments_dataset!$E$2:$E$103887),MATCH(A60177,[2]olist_order_payments_dataset!$A$2:$A$103887,0))</f>
        <v>37.06</v>
      </c>
      <c r="E60177" t="str">
        <f>INDEX(([3]olist_customers_dataset!$D$2:$D$99442),MATCH(B60177,[3]olist_customers_dataset!$A$2:$A$99442,0))</f>
        <v>santa maria</v>
      </c>
    </row>
    <row r="60178" spans="1:5" x14ac:dyDescent="0.3">
      <c r="A60178" t="s">
        <v>60177</v>
      </c>
      <c r="B60178" t="s">
        <v>159619</v>
      </c>
      <c r="C60178">
        <f>IFERROR(INDEX(([1]olist_order_items_dataset!$F$2:$F$112651),MATCH(A60178,[1]olist_order_items_dataset!$A$2:$A$112651,0)),0)</f>
        <v>149.88999999999999</v>
      </c>
      <c r="D60178">
        <f>INDEX(([2]olist_order_payments_dataset!$E$2:$E$103887),MATCH(A60178,[2]olist_order_payments_dataset!$A$2:$A$103887,0))</f>
        <v>170.18</v>
      </c>
      <c r="E60178" t="str">
        <f>INDEX(([3]olist_customers_dataset!$D$2:$D$99442),MATCH(B60178,[3]olist_customers_dataset!$A$2:$A$99442,0))</f>
        <v>goioere</v>
      </c>
    </row>
    <row r="60179" spans="1:5" x14ac:dyDescent="0.3">
      <c r="A60179" t="s">
        <v>60178</v>
      </c>
      <c r="B60179" t="s">
        <v>159620</v>
      </c>
      <c r="C60179">
        <f>IFERROR(INDEX(([1]olist_order_items_dataset!$F$2:$F$112651),MATCH(A60179,[1]olist_order_items_dataset!$A$2:$A$112651,0)),0)</f>
        <v>58.67</v>
      </c>
      <c r="D60179">
        <f>INDEX(([2]olist_order_payments_dataset!$E$2:$E$103887),MATCH(A60179,[2]olist_order_payments_dataset!$A$2:$A$103887,0))</f>
        <v>85.62</v>
      </c>
      <c r="E60179" t="str">
        <f>INDEX(([3]olist_customers_dataset!$D$2:$D$99442),MATCH(B60179,[3]olist_customers_dataset!$A$2:$A$99442,0))</f>
        <v>caruaru</v>
      </c>
    </row>
    <row r="60180" spans="1:5" x14ac:dyDescent="0.3">
      <c r="A60180" t="s">
        <v>60179</v>
      </c>
      <c r="B60180" t="s">
        <v>159621</v>
      </c>
      <c r="C60180">
        <f>IFERROR(INDEX(([1]olist_order_items_dataset!$F$2:$F$112651),MATCH(A60180,[1]olist_order_items_dataset!$A$2:$A$112651,0)),0)</f>
        <v>119.9</v>
      </c>
      <c r="D60180">
        <f>INDEX(([2]olist_order_payments_dataset!$E$2:$E$103887),MATCH(A60180,[2]olist_order_payments_dataset!$A$2:$A$103887,0))</f>
        <v>154.1</v>
      </c>
      <c r="E60180" t="str">
        <f>INDEX(([3]olist_customers_dataset!$D$2:$D$99442),MATCH(B60180,[3]olist_customers_dataset!$A$2:$A$99442,0))</f>
        <v>teresopolis</v>
      </c>
    </row>
    <row r="60181" spans="1:5" x14ac:dyDescent="0.3">
      <c r="A60181" t="s">
        <v>60180</v>
      </c>
      <c r="B60181" t="s">
        <v>159622</v>
      </c>
      <c r="C60181">
        <f>IFERROR(INDEX(([1]olist_order_items_dataset!$F$2:$F$112651),MATCH(A60181,[1]olist_order_items_dataset!$A$2:$A$112651,0)),0)</f>
        <v>129.9</v>
      </c>
      <c r="D60181">
        <f>INDEX(([2]olist_order_payments_dataset!$E$2:$E$103887),MATCH(A60181,[2]olist_order_payments_dataset!$A$2:$A$103887,0))</f>
        <v>179.9</v>
      </c>
      <c r="E60181" t="str">
        <f>INDEX(([3]olist_customers_dataset!$D$2:$D$99442),MATCH(B60181,[3]olist_customers_dataset!$A$2:$A$99442,0))</f>
        <v>indaiatuba</v>
      </c>
    </row>
    <row r="60182" spans="1:5" x14ac:dyDescent="0.3">
      <c r="A60182" t="s">
        <v>60181</v>
      </c>
      <c r="B60182" t="s">
        <v>159623</v>
      </c>
      <c r="C60182">
        <f>IFERROR(INDEX(([1]olist_order_items_dataset!$F$2:$F$112651),MATCH(A60182,[1]olist_order_items_dataset!$A$2:$A$112651,0)),0)</f>
        <v>39.9</v>
      </c>
      <c r="D60182">
        <f>INDEX(([2]olist_order_payments_dataset!$E$2:$E$103887),MATCH(A60182,[2]olist_order_payments_dataset!$A$2:$A$103887,0))</f>
        <v>56.37</v>
      </c>
      <c r="E60182" t="str">
        <f>INDEX(([3]olist_customers_dataset!$D$2:$D$99442),MATCH(B60182,[3]olist_customers_dataset!$A$2:$A$99442,0))</f>
        <v>brasilia</v>
      </c>
    </row>
    <row r="60183" spans="1:5" x14ac:dyDescent="0.3">
      <c r="A60183" t="s">
        <v>60182</v>
      </c>
      <c r="B60183" t="s">
        <v>159624</v>
      </c>
      <c r="C60183">
        <f>IFERROR(INDEX(([1]olist_order_items_dataset!$F$2:$F$112651),MATCH(A60183,[1]olist_order_items_dataset!$A$2:$A$112651,0)),0)</f>
        <v>14.9</v>
      </c>
      <c r="D60183">
        <f>INDEX(([2]olist_order_payments_dataset!$E$2:$E$103887),MATCH(A60183,[2]olist_order_payments_dataset!$A$2:$A$103887,0))</f>
        <v>115.31</v>
      </c>
      <c r="E60183" t="str">
        <f>INDEX(([3]olist_customers_dataset!$D$2:$D$99442),MATCH(B60183,[3]olist_customers_dataset!$A$2:$A$99442,0))</f>
        <v>bento goncalves</v>
      </c>
    </row>
    <row r="60184" spans="1:5" x14ac:dyDescent="0.3">
      <c r="A60184" t="s">
        <v>60183</v>
      </c>
      <c r="B60184" t="s">
        <v>159625</v>
      </c>
      <c r="C60184">
        <f>IFERROR(INDEX(([1]olist_order_items_dataset!$F$2:$F$112651),MATCH(A60184,[1]olist_order_items_dataset!$A$2:$A$112651,0)),0)</f>
        <v>116.9</v>
      </c>
      <c r="D60184">
        <f>INDEX(([2]olist_order_payments_dataset!$E$2:$E$103887),MATCH(A60184,[2]olist_order_payments_dataset!$A$2:$A$103887,0))</f>
        <v>33.479999999999997</v>
      </c>
      <c r="E60184" t="str">
        <f>INDEX(([3]olist_customers_dataset!$D$2:$D$99442),MATCH(B60184,[3]olist_customers_dataset!$A$2:$A$99442,0))</f>
        <v>londrina</v>
      </c>
    </row>
    <row r="60185" spans="1:5" x14ac:dyDescent="0.3">
      <c r="A60185" t="s">
        <v>60184</v>
      </c>
      <c r="B60185" t="s">
        <v>159626</v>
      </c>
      <c r="C60185">
        <f>IFERROR(INDEX(([1]olist_order_items_dataset!$F$2:$F$112651),MATCH(A60185,[1]olist_order_items_dataset!$A$2:$A$112651,0)),0)</f>
        <v>60</v>
      </c>
      <c r="D60185">
        <f>INDEX(([2]olist_order_payments_dataset!$E$2:$E$103887),MATCH(A60185,[2]olist_order_payments_dataset!$A$2:$A$103887,0))</f>
        <v>83.22</v>
      </c>
      <c r="E60185" t="str">
        <f>INDEX(([3]olist_customers_dataset!$D$2:$D$99442),MATCH(B60185,[3]olist_customers_dataset!$A$2:$A$99442,0))</f>
        <v>brasilia</v>
      </c>
    </row>
    <row r="60186" spans="1:5" x14ac:dyDescent="0.3">
      <c r="A60186" t="s">
        <v>60185</v>
      </c>
      <c r="B60186" t="s">
        <v>159627</v>
      </c>
      <c r="C60186">
        <f>IFERROR(INDEX(([1]olist_order_items_dataset!$F$2:$F$112651),MATCH(A60186,[1]olist_order_items_dataset!$A$2:$A$112651,0)),0)</f>
        <v>127.45</v>
      </c>
      <c r="D60186">
        <f>INDEX(([2]olist_order_payments_dataset!$E$2:$E$103887),MATCH(A60186,[2]olist_order_payments_dataset!$A$2:$A$103887,0))</f>
        <v>151.13999999999999</v>
      </c>
      <c r="E60186" t="str">
        <f>INDEX(([3]olist_customers_dataset!$D$2:$D$99442),MATCH(B60186,[3]olist_customers_dataset!$A$2:$A$99442,0))</f>
        <v>niteroi</v>
      </c>
    </row>
    <row r="60187" spans="1:5" x14ac:dyDescent="0.3">
      <c r="A60187" t="s">
        <v>60186</v>
      </c>
      <c r="B60187" s="1" t="s">
        <v>159628</v>
      </c>
      <c r="C60187">
        <f>IFERROR(INDEX(([1]olist_order_items_dataset!$F$2:$F$112651),MATCH(A60187,[1]olist_order_items_dataset!$A$2:$A$112651,0)),0)</f>
        <v>29.9</v>
      </c>
      <c r="D60187">
        <f>INDEX(([2]olist_order_payments_dataset!$E$2:$E$103887),MATCH(A60187,[2]olist_order_payments_dataset!$A$2:$A$103887,0))</f>
        <v>48.21</v>
      </c>
      <c r="E60187" t="str">
        <f>INDEX(([3]olist_customers_dataset!$D$2:$D$99442),MATCH(B60187,[3]olist_customers_dataset!$A$2:$A$99442,0))</f>
        <v>belo horizonte</v>
      </c>
    </row>
    <row r="60188" spans="1:5" x14ac:dyDescent="0.3">
      <c r="A60188" t="s">
        <v>60187</v>
      </c>
      <c r="B60188" t="s">
        <v>159629</v>
      </c>
      <c r="C60188">
        <f>IFERROR(INDEX(([1]olist_order_items_dataset!$F$2:$F$112651),MATCH(A60188,[1]olist_order_items_dataset!$A$2:$A$112651,0)),0)</f>
        <v>29.9</v>
      </c>
      <c r="D60188">
        <f>INDEX(([2]olist_order_payments_dataset!$E$2:$E$103887),MATCH(A60188,[2]olist_order_payments_dataset!$A$2:$A$103887,0))</f>
        <v>44.42</v>
      </c>
      <c r="E60188" t="str">
        <f>INDEX(([3]olist_customers_dataset!$D$2:$D$99442),MATCH(B60188,[3]olist_customers_dataset!$A$2:$A$99442,0))</f>
        <v>rio de janeiro</v>
      </c>
    </row>
    <row r="60189" spans="1:5" x14ac:dyDescent="0.3">
      <c r="A60189" t="s">
        <v>60188</v>
      </c>
      <c r="B60189" t="s">
        <v>159630</v>
      </c>
      <c r="C60189">
        <f>IFERROR(INDEX(([1]olist_order_items_dataset!$F$2:$F$112651),MATCH(A60189,[1]olist_order_items_dataset!$A$2:$A$112651,0)),0)</f>
        <v>110</v>
      </c>
      <c r="D60189">
        <f>INDEX(([2]olist_order_payments_dataset!$E$2:$E$103887),MATCH(A60189,[2]olist_order_payments_dataset!$A$2:$A$103887,0))</f>
        <v>110</v>
      </c>
      <c r="E60189" t="str">
        <f>INDEX(([3]olist_customers_dataset!$D$2:$D$99442),MATCH(B60189,[3]olist_customers_dataset!$A$2:$A$99442,0))</f>
        <v>guarulhos</v>
      </c>
    </row>
    <row r="60190" spans="1:5" x14ac:dyDescent="0.3">
      <c r="A60190" t="s">
        <v>60189</v>
      </c>
      <c r="B60190" t="s">
        <v>159631</v>
      </c>
      <c r="C60190">
        <f>IFERROR(INDEX(([1]olist_order_items_dataset!$F$2:$F$112651),MATCH(A60190,[1]olist_order_items_dataset!$A$2:$A$112651,0)),0)</f>
        <v>125.9</v>
      </c>
      <c r="D60190">
        <f>INDEX(([2]olist_order_payments_dataset!$E$2:$E$103887),MATCH(A60190,[2]olist_order_payments_dataset!$A$2:$A$103887,0))</f>
        <v>134.04</v>
      </c>
      <c r="E60190" t="str">
        <f>INDEX(([3]olist_customers_dataset!$D$2:$D$99442),MATCH(B60190,[3]olist_customers_dataset!$A$2:$A$99442,0))</f>
        <v>carapicuiba</v>
      </c>
    </row>
    <row r="60191" spans="1:5" x14ac:dyDescent="0.3">
      <c r="A60191" t="s">
        <v>60190</v>
      </c>
      <c r="B60191" t="s">
        <v>159632</v>
      </c>
      <c r="C60191">
        <f>IFERROR(INDEX(([1]olist_order_items_dataset!$F$2:$F$112651),MATCH(A60191,[1]olist_order_items_dataset!$A$2:$A$112651,0)),0)</f>
        <v>134.9</v>
      </c>
      <c r="D60191">
        <f>INDEX(([2]olist_order_payments_dataset!$E$2:$E$103887),MATCH(A60191,[2]olist_order_payments_dataset!$A$2:$A$103887,0))</f>
        <v>153.72</v>
      </c>
      <c r="E60191" t="str">
        <f>INDEX(([3]olist_customers_dataset!$D$2:$D$99442),MATCH(B60191,[3]olist_customers_dataset!$A$2:$A$99442,0))</f>
        <v>juiz de fora</v>
      </c>
    </row>
    <row r="60192" spans="1:5" x14ac:dyDescent="0.3">
      <c r="A60192" t="s">
        <v>60191</v>
      </c>
      <c r="B60192" t="s">
        <v>159633</v>
      </c>
      <c r="C60192">
        <f>IFERROR(INDEX(([1]olist_order_items_dataset!$F$2:$F$112651),MATCH(A60192,[1]olist_order_items_dataset!$A$2:$A$112651,0)),0)</f>
        <v>140.30000000000001</v>
      </c>
      <c r="D60192">
        <f>INDEX(([2]olist_order_payments_dataset!$E$2:$E$103887),MATCH(A60192,[2]olist_order_payments_dataset!$A$2:$A$103887,0))</f>
        <v>156.03</v>
      </c>
      <c r="E60192" t="str">
        <f>INDEX(([3]olist_customers_dataset!$D$2:$D$99442),MATCH(B60192,[3]olist_customers_dataset!$A$2:$A$99442,0))</f>
        <v>jundiai</v>
      </c>
    </row>
    <row r="60193" spans="1:5" x14ac:dyDescent="0.3">
      <c r="A60193" t="s">
        <v>60192</v>
      </c>
      <c r="B60193" t="s">
        <v>159634</v>
      </c>
      <c r="C60193">
        <f>IFERROR(INDEX(([1]olist_order_items_dataset!$F$2:$F$112651),MATCH(A60193,[1]olist_order_items_dataset!$A$2:$A$112651,0)),0)</f>
        <v>7.87</v>
      </c>
      <c r="D60193">
        <f>INDEX(([2]olist_order_payments_dataset!$E$2:$E$103887),MATCH(A60193,[2]olist_order_payments_dataset!$A$2:$A$103887,0))</f>
        <v>22.39</v>
      </c>
      <c r="E60193" t="str">
        <f>INDEX(([3]olist_customers_dataset!$D$2:$D$99442),MATCH(B60193,[3]olist_customers_dataset!$A$2:$A$99442,0))</f>
        <v>itapolis</v>
      </c>
    </row>
    <row r="60194" spans="1:5" x14ac:dyDescent="0.3">
      <c r="A60194" t="s">
        <v>60193</v>
      </c>
      <c r="B60194" t="s">
        <v>159635</v>
      </c>
      <c r="C60194">
        <f>IFERROR(INDEX(([1]olist_order_items_dataset!$F$2:$F$112651),MATCH(A60194,[1]olist_order_items_dataset!$A$2:$A$112651,0)),0)</f>
        <v>25</v>
      </c>
      <c r="D60194">
        <f>INDEX(([2]olist_order_payments_dataset!$E$2:$E$103887),MATCH(A60194,[2]olist_order_payments_dataset!$A$2:$A$103887,0))</f>
        <v>78.2</v>
      </c>
      <c r="E60194" t="str">
        <f>INDEX(([3]olist_customers_dataset!$D$2:$D$99442),MATCH(B60194,[3]olist_customers_dataset!$A$2:$A$99442,0))</f>
        <v>goiania</v>
      </c>
    </row>
    <row r="60195" spans="1:5" x14ac:dyDescent="0.3">
      <c r="A60195" t="s">
        <v>60194</v>
      </c>
      <c r="B60195" s="1" t="s">
        <v>159636</v>
      </c>
      <c r="C60195">
        <f>IFERROR(INDEX(([1]olist_order_items_dataset!$F$2:$F$112651),MATCH(A60195,[1]olist_order_items_dataset!$A$2:$A$112651,0)),0)</f>
        <v>479.9</v>
      </c>
      <c r="D60195">
        <f>INDEX(([2]olist_order_payments_dataset!$E$2:$E$103887),MATCH(A60195,[2]olist_order_payments_dataset!$A$2:$A$103887,0))</f>
        <v>502.14</v>
      </c>
      <c r="E60195" t="str">
        <f>INDEX(([3]olist_customers_dataset!$D$2:$D$99442),MATCH(B60195,[3]olist_customers_dataset!$A$2:$A$99442,0))</f>
        <v>itaju</v>
      </c>
    </row>
    <row r="60196" spans="1:5" x14ac:dyDescent="0.3">
      <c r="A60196" t="s">
        <v>60195</v>
      </c>
      <c r="B60196" t="s">
        <v>159637</v>
      </c>
      <c r="C60196">
        <f>IFERROR(INDEX(([1]olist_order_items_dataset!$F$2:$F$112651),MATCH(A60196,[1]olist_order_items_dataset!$A$2:$A$112651,0)),0)</f>
        <v>725</v>
      </c>
      <c r="D60196">
        <f>INDEX(([2]olist_order_payments_dataset!$E$2:$E$103887),MATCH(A60196,[2]olist_order_payments_dataset!$A$2:$A$103887,0))</f>
        <v>767.21</v>
      </c>
      <c r="E60196" t="str">
        <f>INDEX(([3]olist_customers_dataset!$D$2:$D$99442),MATCH(B60196,[3]olist_customers_dataset!$A$2:$A$99442,0))</f>
        <v>juazeiro do norte</v>
      </c>
    </row>
    <row r="60197" spans="1:5" x14ac:dyDescent="0.3">
      <c r="A60197" t="s">
        <v>60196</v>
      </c>
      <c r="B60197" t="s">
        <v>159638</v>
      </c>
      <c r="C60197">
        <f>IFERROR(INDEX(([1]olist_order_items_dataset!$F$2:$F$112651),MATCH(A60197,[1]olist_order_items_dataset!$A$2:$A$112651,0)),0)</f>
        <v>245</v>
      </c>
      <c r="D60197">
        <f>INDEX(([2]olist_order_payments_dataset!$E$2:$E$103887),MATCH(A60197,[2]olist_order_payments_dataset!$A$2:$A$103887,0))</f>
        <v>514.69000000000005</v>
      </c>
      <c r="E60197" t="str">
        <f>INDEX(([3]olist_customers_dataset!$D$2:$D$99442),MATCH(B60197,[3]olist_customers_dataset!$A$2:$A$99442,0))</f>
        <v>feira de santana</v>
      </c>
    </row>
    <row r="60198" spans="1:5" x14ac:dyDescent="0.3">
      <c r="A60198" t="s">
        <v>60197</v>
      </c>
      <c r="B60198" t="s">
        <v>159639</v>
      </c>
      <c r="C60198">
        <f>IFERROR(INDEX(([1]olist_order_items_dataset!$F$2:$F$112651),MATCH(A60198,[1]olist_order_items_dataset!$A$2:$A$112651,0)),0)</f>
        <v>79</v>
      </c>
      <c r="D60198">
        <f>INDEX(([2]olist_order_payments_dataset!$E$2:$E$103887),MATCH(A60198,[2]olist_order_payments_dataset!$A$2:$A$103887,0))</f>
        <v>91.89</v>
      </c>
      <c r="E60198" t="str">
        <f>INDEX(([3]olist_customers_dataset!$D$2:$D$99442),MATCH(B60198,[3]olist_customers_dataset!$A$2:$A$99442,0))</f>
        <v>sao jose dos campos</v>
      </c>
    </row>
    <row r="60199" spans="1:5" x14ac:dyDescent="0.3">
      <c r="A60199" t="s">
        <v>60198</v>
      </c>
      <c r="B60199" t="s">
        <v>159640</v>
      </c>
      <c r="C60199">
        <f>IFERROR(INDEX(([1]olist_order_items_dataset!$F$2:$F$112651),MATCH(A60199,[1]olist_order_items_dataset!$A$2:$A$112651,0)),0)</f>
        <v>109.99</v>
      </c>
      <c r="D60199">
        <f>INDEX(([2]olist_order_payments_dataset!$E$2:$E$103887),MATCH(A60199,[2]olist_order_payments_dataset!$A$2:$A$103887,0))</f>
        <v>279.38</v>
      </c>
      <c r="E60199" t="str">
        <f>INDEX(([3]olist_customers_dataset!$D$2:$D$99442),MATCH(B60199,[3]olist_customers_dataset!$A$2:$A$99442,0))</f>
        <v>teresina</v>
      </c>
    </row>
    <row r="60200" spans="1:5" x14ac:dyDescent="0.3">
      <c r="A60200" t="s">
        <v>60199</v>
      </c>
      <c r="B60200" t="s">
        <v>159641</v>
      </c>
      <c r="C60200">
        <f>IFERROR(INDEX(([1]olist_order_items_dataset!$F$2:$F$112651),MATCH(A60200,[1]olist_order_items_dataset!$A$2:$A$112651,0)),0)</f>
        <v>199.99</v>
      </c>
      <c r="D60200">
        <f>INDEX(([2]olist_order_payments_dataset!$E$2:$E$103887),MATCH(A60200,[2]olist_order_payments_dataset!$A$2:$A$103887,0))</f>
        <v>218.64</v>
      </c>
      <c r="E60200" t="str">
        <f>INDEX(([3]olist_customers_dataset!$D$2:$D$99442),MATCH(B60200,[3]olist_customers_dataset!$A$2:$A$99442,0))</f>
        <v>conselheiro lafaiete</v>
      </c>
    </row>
    <row r="60201" spans="1:5" x14ac:dyDescent="0.3">
      <c r="A60201" t="s">
        <v>60200</v>
      </c>
      <c r="B60201" t="s">
        <v>159642</v>
      </c>
      <c r="C60201">
        <f>IFERROR(INDEX(([1]olist_order_items_dataset!$F$2:$F$112651),MATCH(A60201,[1]olist_order_items_dataset!$A$2:$A$112651,0)),0)</f>
        <v>105</v>
      </c>
      <c r="D60201">
        <f>INDEX(([2]olist_order_payments_dataset!$E$2:$E$103887),MATCH(A60201,[2]olist_order_payments_dataset!$A$2:$A$103887,0))</f>
        <v>128.6</v>
      </c>
      <c r="E60201" t="str">
        <f>INDEX(([3]olist_customers_dataset!$D$2:$D$99442),MATCH(B60201,[3]olist_customers_dataset!$A$2:$A$99442,0))</f>
        <v>pindamonhangaba</v>
      </c>
    </row>
    <row r="60202" spans="1:5" x14ac:dyDescent="0.3">
      <c r="A60202" t="s">
        <v>60201</v>
      </c>
      <c r="B60202" t="s">
        <v>159643</v>
      </c>
      <c r="C60202">
        <f>IFERROR(INDEX(([1]olist_order_items_dataset!$F$2:$F$112651),MATCH(A60202,[1]olist_order_items_dataset!$A$2:$A$112651,0)),0)</f>
        <v>43.98</v>
      </c>
      <c r="D60202">
        <f>INDEX(([2]olist_order_payments_dataset!$E$2:$E$103887),MATCH(A60202,[2]olist_order_payments_dataset!$A$2:$A$103887,0))</f>
        <v>61.58</v>
      </c>
      <c r="E60202" t="str">
        <f>INDEX(([3]olist_customers_dataset!$D$2:$D$99442),MATCH(B60202,[3]olist_customers_dataset!$A$2:$A$99442,0))</f>
        <v>sud mennucci</v>
      </c>
    </row>
    <row r="60203" spans="1:5" x14ac:dyDescent="0.3">
      <c r="A60203" t="s">
        <v>60202</v>
      </c>
      <c r="B60203" t="s">
        <v>159644</v>
      </c>
      <c r="C60203">
        <f>IFERROR(INDEX(([1]olist_order_items_dataset!$F$2:$F$112651),MATCH(A60203,[1]olist_order_items_dataset!$A$2:$A$112651,0)),0)</f>
        <v>127.99</v>
      </c>
      <c r="D60203">
        <f>INDEX(([2]olist_order_payments_dataset!$E$2:$E$103887),MATCH(A60203,[2]olist_order_payments_dataset!$A$2:$A$103887,0))</f>
        <v>148.97</v>
      </c>
      <c r="E60203" t="str">
        <f>INDEX(([3]olist_customers_dataset!$D$2:$D$99442),MATCH(B60203,[3]olist_customers_dataset!$A$2:$A$99442,0))</f>
        <v>balneario camboriu</v>
      </c>
    </row>
    <row r="60204" spans="1:5" x14ac:dyDescent="0.3">
      <c r="A60204" s="1" t="s">
        <v>60203</v>
      </c>
      <c r="B60204" t="s">
        <v>159645</v>
      </c>
      <c r="C60204">
        <f>IFERROR(INDEX(([1]olist_order_items_dataset!$F$2:$F$112651),MATCH(A60204,[1]olist_order_items_dataset!$A$2:$A$112651,0)),0)</f>
        <v>24.9</v>
      </c>
      <c r="D60204">
        <f>INDEX(([2]olist_order_payments_dataset!$E$2:$E$103887),MATCH(A60204,[2]olist_order_payments_dataset!$A$2:$A$103887,0))</f>
        <v>36.75</v>
      </c>
      <c r="E60204" t="str">
        <f>INDEX(([3]olist_customers_dataset!$D$2:$D$99442),MATCH(B60204,[3]olist_customers_dataset!$A$2:$A$99442,0))</f>
        <v>osasco</v>
      </c>
    </row>
    <row r="60205" spans="1:5" x14ac:dyDescent="0.3">
      <c r="A60205" t="s">
        <v>60204</v>
      </c>
      <c r="B60205" t="s">
        <v>159646</v>
      </c>
      <c r="C60205">
        <f>IFERROR(INDEX(([1]olist_order_items_dataset!$F$2:$F$112651),MATCH(A60205,[1]olist_order_items_dataset!$A$2:$A$112651,0)),0)</f>
        <v>1199.9000000000001</v>
      </c>
      <c r="D60205">
        <f>INDEX(([2]olist_order_payments_dataset!$E$2:$E$103887),MATCH(A60205,[2]olist_order_payments_dataset!$A$2:$A$103887,0))</f>
        <v>1223.06</v>
      </c>
      <c r="E60205" t="str">
        <f>INDEX(([3]olist_customers_dataset!$D$2:$D$99442),MATCH(B60205,[3]olist_customers_dataset!$A$2:$A$99442,0))</f>
        <v>curitiba</v>
      </c>
    </row>
    <row r="60206" spans="1:5" x14ac:dyDescent="0.3">
      <c r="A60206" t="s">
        <v>60205</v>
      </c>
      <c r="B60206" t="s">
        <v>159647</v>
      </c>
      <c r="C60206">
        <f>IFERROR(INDEX(([1]olist_order_items_dataset!$F$2:$F$112651),MATCH(A60206,[1]olist_order_items_dataset!$A$2:$A$112651,0)),0)</f>
        <v>51.2</v>
      </c>
      <c r="D60206">
        <f>INDEX(([2]olist_order_payments_dataset!$E$2:$E$103887),MATCH(A60206,[2]olist_order_payments_dataset!$A$2:$A$103887,0))</f>
        <v>85.36</v>
      </c>
      <c r="E60206" t="str">
        <f>INDEX(([3]olist_customers_dataset!$D$2:$D$99442),MATCH(B60206,[3]olist_customers_dataset!$A$2:$A$99442,0))</f>
        <v>barreirinhas</v>
      </c>
    </row>
    <row r="60207" spans="1:5" x14ac:dyDescent="0.3">
      <c r="A60207" t="s">
        <v>60206</v>
      </c>
      <c r="B60207" s="1" t="s">
        <v>159648</v>
      </c>
      <c r="C60207">
        <f>IFERROR(INDEX(([1]olist_order_items_dataset!$F$2:$F$112651),MATCH(A60207,[1]olist_order_items_dataset!$A$2:$A$112651,0)),0)</f>
        <v>387.49</v>
      </c>
      <c r="D60207">
        <f>INDEX(([2]olist_order_payments_dataset!$E$2:$E$103887),MATCH(A60207,[2]olist_order_payments_dataset!$A$2:$A$103887,0))</f>
        <v>404.95</v>
      </c>
      <c r="E60207" t="str">
        <f>INDEX(([3]olist_customers_dataset!$D$2:$D$99442),MATCH(B60207,[3]olist_customers_dataset!$A$2:$A$99442,0))</f>
        <v>pinheiral</v>
      </c>
    </row>
    <row r="60208" spans="1:5" x14ac:dyDescent="0.3">
      <c r="A60208" t="s">
        <v>60207</v>
      </c>
      <c r="B60208" t="s">
        <v>159649</v>
      </c>
      <c r="C60208">
        <f>IFERROR(INDEX(([1]olist_order_items_dataset!$F$2:$F$112651),MATCH(A60208,[1]olist_order_items_dataset!$A$2:$A$112651,0)),0)</f>
        <v>166.99</v>
      </c>
      <c r="D60208">
        <f>INDEX(([2]olist_order_payments_dataset!$E$2:$E$103887),MATCH(A60208,[2]olist_order_payments_dataset!$A$2:$A$103887,0))</f>
        <v>180.71</v>
      </c>
      <c r="E60208" t="str">
        <f>INDEX(([3]olist_customers_dataset!$D$2:$D$99442),MATCH(B60208,[3]olist_customers_dataset!$A$2:$A$99442,0))</f>
        <v>sao bernardo do campo</v>
      </c>
    </row>
    <row r="60209" spans="1:5" x14ac:dyDescent="0.3">
      <c r="A60209" t="s">
        <v>60208</v>
      </c>
      <c r="B60209" t="s">
        <v>159650</v>
      </c>
      <c r="C60209">
        <f>IFERROR(INDEX(([1]olist_order_items_dataset!$F$2:$F$112651),MATCH(A60209,[1]olist_order_items_dataset!$A$2:$A$112651,0)),0)</f>
        <v>209.9</v>
      </c>
      <c r="D60209">
        <f>INDEX(([2]olist_order_payments_dataset!$E$2:$E$103887),MATCH(A60209,[2]olist_order_payments_dataset!$A$2:$A$103887,0))</f>
        <v>228.62</v>
      </c>
      <c r="E60209" t="str">
        <f>INDEX(([3]olist_customers_dataset!$D$2:$D$99442),MATCH(B60209,[3]olist_customers_dataset!$A$2:$A$99442,0))</f>
        <v>juiz de fora</v>
      </c>
    </row>
    <row r="60210" spans="1:5" x14ac:dyDescent="0.3">
      <c r="A60210" t="s">
        <v>60209</v>
      </c>
      <c r="B60210" t="s">
        <v>159651</v>
      </c>
      <c r="C60210">
        <f>IFERROR(INDEX(([1]olist_order_items_dataset!$F$2:$F$112651),MATCH(A60210,[1]olist_order_items_dataset!$A$2:$A$112651,0)),0)</f>
        <v>15.55</v>
      </c>
      <c r="D60210">
        <f>INDEX(([2]olist_order_payments_dataset!$E$2:$E$103887),MATCH(A60210,[2]olist_order_payments_dataset!$A$2:$A$103887,0))</f>
        <v>31.66</v>
      </c>
      <c r="E60210" t="str">
        <f>INDEX(([3]olist_customers_dataset!$D$2:$D$99442),MATCH(B60210,[3]olist_customers_dataset!$A$2:$A$99442,0))</f>
        <v>bom jesus do itabapoana</v>
      </c>
    </row>
    <row r="60211" spans="1:5" x14ac:dyDescent="0.3">
      <c r="A60211" t="s">
        <v>60210</v>
      </c>
      <c r="B60211" s="1" t="s">
        <v>159652</v>
      </c>
      <c r="C60211">
        <f>IFERROR(INDEX(([1]olist_order_items_dataset!$F$2:$F$112651),MATCH(A60211,[1]olist_order_items_dataset!$A$2:$A$112651,0)),0)</f>
        <v>69.989999999999995</v>
      </c>
      <c r="D60211">
        <f>INDEX(([2]olist_order_payments_dataset!$E$2:$E$103887),MATCH(A60211,[2]olist_order_payments_dataset!$A$2:$A$103887,0))</f>
        <v>82.92</v>
      </c>
      <c r="E60211" t="str">
        <f>INDEX(([3]olist_customers_dataset!$D$2:$D$99442),MATCH(B60211,[3]olist_customers_dataset!$A$2:$A$99442,0))</f>
        <v>franca</v>
      </c>
    </row>
    <row r="60212" spans="1:5" x14ac:dyDescent="0.3">
      <c r="A60212" t="s">
        <v>60211</v>
      </c>
      <c r="B60212" t="s">
        <v>159653</v>
      </c>
      <c r="C60212">
        <f>IFERROR(INDEX(([1]olist_order_items_dataset!$F$2:$F$112651),MATCH(A60212,[1]olist_order_items_dataset!$A$2:$A$112651,0)),0)</f>
        <v>33.799999999999997</v>
      </c>
      <c r="D60212">
        <f>INDEX(([2]olist_order_payments_dataset!$E$2:$E$103887),MATCH(A60212,[2]olist_order_payments_dataset!$A$2:$A$103887,0))</f>
        <v>49.03</v>
      </c>
      <c r="E60212" t="str">
        <f>INDEX(([3]olist_customers_dataset!$D$2:$D$99442),MATCH(B60212,[3]olist_customers_dataset!$A$2:$A$99442,0))</f>
        <v>rio de janeiro</v>
      </c>
    </row>
    <row r="60213" spans="1:5" x14ac:dyDescent="0.3">
      <c r="A60213" t="s">
        <v>60212</v>
      </c>
      <c r="B60213" t="s">
        <v>159654</v>
      </c>
      <c r="C60213">
        <f>IFERROR(INDEX(([1]olist_order_items_dataset!$F$2:$F$112651),MATCH(A60213,[1]olist_order_items_dataset!$A$2:$A$112651,0)),0)</f>
        <v>59.9</v>
      </c>
      <c r="D60213">
        <f>INDEX(([2]olist_order_payments_dataset!$E$2:$E$103887),MATCH(A60213,[2]olist_order_payments_dataset!$A$2:$A$103887,0))</f>
        <v>76.08</v>
      </c>
      <c r="E60213" t="str">
        <f>INDEX(([3]olist_customers_dataset!$D$2:$D$99442),MATCH(B60213,[3]olist_customers_dataset!$A$2:$A$99442,0))</f>
        <v>passo fundo</v>
      </c>
    </row>
    <row r="60214" spans="1:5" x14ac:dyDescent="0.3">
      <c r="A60214" t="s">
        <v>60213</v>
      </c>
      <c r="B60214" t="s">
        <v>159655</v>
      </c>
      <c r="C60214">
        <f>IFERROR(INDEX(([1]olist_order_items_dataset!$F$2:$F$112651),MATCH(A60214,[1]olist_order_items_dataset!$A$2:$A$112651,0)),0)</f>
        <v>12</v>
      </c>
      <c r="D60214">
        <f>INDEX(([2]olist_order_payments_dataset!$E$2:$E$103887),MATCH(A60214,[2]olist_order_payments_dataset!$A$2:$A$103887,0))</f>
        <v>19.39</v>
      </c>
      <c r="E60214" t="str">
        <f>INDEX(([3]olist_customers_dataset!$D$2:$D$99442),MATCH(B60214,[3]olist_customers_dataset!$A$2:$A$99442,0))</f>
        <v>sao paulo</v>
      </c>
    </row>
    <row r="60215" spans="1:5" x14ac:dyDescent="0.3">
      <c r="A60215" t="s">
        <v>60214</v>
      </c>
      <c r="B60215" t="s">
        <v>159656</v>
      </c>
      <c r="C60215">
        <f>IFERROR(INDEX(([1]olist_order_items_dataset!$F$2:$F$112651),MATCH(A60215,[1]olist_order_items_dataset!$A$2:$A$112651,0)),0)</f>
        <v>89.9</v>
      </c>
      <c r="D60215">
        <f>INDEX(([2]olist_order_payments_dataset!$E$2:$E$103887),MATCH(A60215,[2]olist_order_payments_dataset!$A$2:$A$103887,0))</f>
        <v>102.23</v>
      </c>
      <c r="E60215" t="str">
        <f>INDEX(([3]olist_customers_dataset!$D$2:$D$99442),MATCH(B60215,[3]olist_customers_dataset!$A$2:$A$99442,0))</f>
        <v>sao paulo</v>
      </c>
    </row>
    <row r="60216" spans="1:5" x14ac:dyDescent="0.3">
      <c r="A60216" t="s">
        <v>60215</v>
      </c>
      <c r="B60216" t="s">
        <v>159657</v>
      </c>
      <c r="C60216">
        <f>IFERROR(INDEX(([1]olist_order_items_dataset!$F$2:$F$112651),MATCH(A60216,[1]olist_order_items_dataset!$A$2:$A$112651,0)),0)</f>
        <v>119.99</v>
      </c>
      <c r="D60216">
        <f>INDEX(([2]olist_order_payments_dataset!$E$2:$E$103887),MATCH(A60216,[2]olist_order_payments_dataset!$A$2:$A$103887,0))</f>
        <v>151.86000000000001</v>
      </c>
      <c r="E60216" t="str">
        <f>INDEX(([3]olist_customers_dataset!$D$2:$D$99442),MATCH(B60216,[3]olist_customers_dataset!$A$2:$A$99442,0))</f>
        <v>ourinhos</v>
      </c>
    </row>
    <row r="60217" spans="1:5" x14ac:dyDescent="0.3">
      <c r="A60217" t="s">
        <v>60216</v>
      </c>
      <c r="B60217" t="s">
        <v>159658</v>
      </c>
      <c r="C60217">
        <f>IFERROR(INDEX(([1]olist_order_items_dataset!$F$2:$F$112651),MATCH(A60217,[1]olist_order_items_dataset!$A$2:$A$112651,0)),0)</f>
        <v>44.99</v>
      </c>
      <c r="D60217">
        <f>INDEX(([2]olist_order_payments_dataset!$E$2:$E$103887),MATCH(A60217,[2]olist_order_payments_dataset!$A$2:$A$103887,0))</f>
        <v>63.41</v>
      </c>
      <c r="E60217" t="str">
        <f>INDEX(([3]olist_customers_dataset!$D$2:$D$99442),MATCH(B60217,[3]olist_customers_dataset!$A$2:$A$99442,0))</f>
        <v>governador valadares</v>
      </c>
    </row>
    <row r="60218" spans="1:5" x14ac:dyDescent="0.3">
      <c r="A60218" t="s">
        <v>60217</v>
      </c>
      <c r="B60218" t="s">
        <v>159659</v>
      </c>
      <c r="C60218">
        <f>IFERROR(INDEX(([1]olist_order_items_dataset!$F$2:$F$112651),MATCH(A60218,[1]olist_order_items_dataset!$A$2:$A$112651,0)),0)</f>
        <v>119.9</v>
      </c>
      <c r="D60218">
        <f>INDEX(([2]olist_order_payments_dataset!$E$2:$E$103887),MATCH(A60218,[2]olist_order_payments_dataset!$A$2:$A$103887,0))</f>
        <v>185.19</v>
      </c>
      <c r="E60218" t="str">
        <f>INDEX(([3]olist_customers_dataset!$D$2:$D$99442),MATCH(B60218,[3]olist_customers_dataset!$A$2:$A$99442,0))</f>
        <v>pesqueira</v>
      </c>
    </row>
    <row r="60219" spans="1:5" x14ac:dyDescent="0.3">
      <c r="A60219" t="s">
        <v>60218</v>
      </c>
      <c r="B60219" t="s">
        <v>159660</v>
      </c>
      <c r="C60219">
        <f>IFERROR(INDEX(([1]olist_order_items_dataset!$F$2:$F$112651),MATCH(A60219,[1]olist_order_items_dataset!$A$2:$A$112651,0)),0)</f>
        <v>29.99</v>
      </c>
      <c r="D60219">
        <f>INDEX(([2]olist_order_payments_dataset!$E$2:$E$103887),MATCH(A60219,[2]olist_order_payments_dataset!$A$2:$A$103887,0))</f>
        <v>44.07</v>
      </c>
      <c r="E60219" t="str">
        <f>INDEX(([3]olist_customers_dataset!$D$2:$D$99442),MATCH(B60219,[3]olist_customers_dataset!$A$2:$A$99442,0))</f>
        <v>ubatuba</v>
      </c>
    </row>
    <row r="60220" spans="1:5" x14ac:dyDescent="0.3">
      <c r="A60220" t="s">
        <v>60219</v>
      </c>
      <c r="B60220" t="s">
        <v>159661</v>
      </c>
      <c r="C60220">
        <f>IFERROR(INDEX(([1]olist_order_items_dataset!$F$2:$F$112651),MATCH(A60220,[1]olist_order_items_dataset!$A$2:$A$112651,0)),0)</f>
        <v>105</v>
      </c>
      <c r="D60220">
        <f>INDEX(([2]olist_order_payments_dataset!$E$2:$E$103887),MATCH(A60220,[2]olist_order_payments_dataset!$A$2:$A$103887,0))</f>
        <v>128.6</v>
      </c>
      <c r="E60220" t="str">
        <f>INDEX(([3]olist_customers_dataset!$D$2:$D$99442),MATCH(B60220,[3]olist_customers_dataset!$A$2:$A$99442,0))</f>
        <v>tatui</v>
      </c>
    </row>
    <row r="60221" spans="1:5" x14ac:dyDescent="0.3">
      <c r="A60221" t="s">
        <v>60220</v>
      </c>
      <c r="B60221" t="s">
        <v>159662</v>
      </c>
      <c r="C60221">
        <f>IFERROR(INDEX(([1]olist_order_items_dataset!$F$2:$F$112651),MATCH(A60221,[1]olist_order_items_dataset!$A$2:$A$112651,0)),0)</f>
        <v>39.9</v>
      </c>
      <c r="D60221">
        <f>INDEX(([2]olist_order_payments_dataset!$E$2:$E$103887),MATCH(A60221,[2]olist_order_payments_dataset!$A$2:$A$103887,0))</f>
        <v>61.05</v>
      </c>
      <c r="E60221" t="str">
        <f>INDEX(([3]olist_customers_dataset!$D$2:$D$99442),MATCH(B60221,[3]olist_customers_dataset!$A$2:$A$99442,0))</f>
        <v>caucaia</v>
      </c>
    </row>
    <row r="60222" spans="1:5" x14ac:dyDescent="0.3">
      <c r="A60222" t="s">
        <v>60221</v>
      </c>
      <c r="B60222" t="s">
        <v>159663</v>
      </c>
      <c r="C60222">
        <f>IFERROR(INDEX(([1]olist_order_items_dataset!$F$2:$F$112651),MATCH(A60222,[1]olist_order_items_dataset!$A$2:$A$112651,0)),0)</f>
        <v>42</v>
      </c>
      <c r="D60222">
        <f>INDEX(([2]olist_order_payments_dataset!$E$2:$E$103887),MATCH(A60222,[2]olist_order_payments_dataset!$A$2:$A$103887,0))</f>
        <v>54.95</v>
      </c>
      <c r="E60222" t="str">
        <f>INDEX(([3]olist_customers_dataset!$D$2:$D$99442),MATCH(B60222,[3]olist_customers_dataset!$A$2:$A$99442,0))</f>
        <v>tiete</v>
      </c>
    </row>
    <row r="60223" spans="1:5" x14ac:dyDescent="0.3">
      <c r="A60223" t="s">
        <v>60222</v>
      </c>
      <c r="B60223" t="s">
        <v>159664</v>
      </c>
      <c r="C60223">
        <f>IFERROR(INDEX(([1]olist_order_items_dataset!$F$2:$F$112651),MATCH(A60223,[1]olist_order_items_dataset!$A$2:$A$112651,0)),0)</f>
        <v>173.99</v>
      </c>
      <c r="D60223">
        <f>INDEX(([2]olist_order_payments_dataset!$E$2:$E$103887),MATCH(A60223,[2]olist_order_payments_dataset!$A$2:$A$103887,0))</f>
        <v>215.6</v>
      </c>
      <c r="E60223" t="str">
        <f>INDEX(([3]olist_customers_dataset!$D$2:$D$99442),MATCH(B60223,[3]olist_customers_dataset!$A$2:$A$99442,0))</f>
        <v>rio de janeiro</v>
      </c>
    </row>
    <row r="60224" spans="1:5" x14ac:dyDescent="0.3">
      <c r="A60224" t="s">
        <v>60223</v>
      </c>
      <c r="B60224" t="s">
        <v>159665</v>
      </c>
      <c r="C60224">
        <f>IFERROR(INDEX(([1]olist_order_items_dataset!$F$2:$F$112651),MATCH(A60224,[1]olist_order_items_dataset!$A$2:$A$112651,0)),0)</f>
        <v>520</v>
      </c>
      <c r="D60224">
        <f>INDEX(([2]olist_order_payments_dataset!$E$2:$E$103887),MATCH(A60224,[2]olist_order_payments_dataset!$A$2:$A$103887,0))</f>
        <v>538.39</v>
      </c>
      <c r="E60224" t="str">
        <f>INDEX(([3]olist_customers_dataset!$D$2:$D$99442),MATCH(B60224,[3]olist_customers_dataset!$A$2:$A$99442,0))</f>
        <v>ilha solteira</v>
      </c>
    </row>
    <row r="60225" spans="1:5" x14ac:dyDescent="0.3">
      <c r="A60225" t="s">
        <v>60224</v>
      </c>
      <c r="B60225" t="s">
        <v>159666</v>
      </c>
      <c r="C60225">
        <f>IFERROR(INDEX(([1]olist_order_items_dataset!$F$2:$F$112651),MATCH(A60225,[1]olist_order_items_dataset!$A$2:$A$112651,0)),0)</f>
        <v>120</v>
      </c>
      <c r="D60225">
        <f>INDEX(([2]olist_order_payments_dataset!$E$2:$E$103887),MATCH(A60225,[2]olist_order_payments_dataset!$A$2:$A$103887,0))</f>
        <v>154.38</v>
      </c>
      <c r="E60225" t="str">
        <f>INDEX(([3]olist_customers_dataset!$D$2:$D$99442),MATCH(B60225,[3]olist_customers_dataset!$A$2:$A$99442,0))</f>
        <v>nossa senhora de caravaggio</v>
      </c>
    </row>
    <row r="60226" spans="1:5" x14ac:dyDescent="0.3">
      <c r="A60226" t="s">
        <v>60225</v>
      </c>
      <c r="B60226" s="1" t="s">
        <v>159667</v>
      </c>
      <c r="C60226">
        <f>IFERROR(INDEX(([1]olist_order_items_dataset!$F$2:$F$112651),MATCH(A60226,[1]olist_order_items_dataset!$A$2:$A$112651,0)),0)</f>
        <v>99.49</v>
      </c>
      <c r="D60226">
        <f>INDEX(([2]olist_order_payments_dataset!$E$2:$E$103887),MATCH(A60226,[2]olist_order_payments_dataset!$A$2:$A$103887,0))</f>
        <v>113.46</v>
      </c>
      <c r="E60226" t="str">
        <f>INDEX(([3]olist_customers_dataset!$D$2:$D$99442),MATCH(B60226,[3]olist_customers_dataset!$A$2:$A$99442,0))</f>
        <v>lins</v>
      </c>
    </row>
    <row r="60227" spans="1:5" x14ac:dyDescent="0.3">
      <c r="A60227" t="s">
        <v>60226</v>
      </c>
      <c r="B60227" t="s">
        <v>159668</v>
      </c>
      <c r="C60227">
        <f>IFERROR(INDEX(([1]olist_order_items_dataset!$F$2:$F$112651),MATCH(A60227,[1]olist_order_items_dataset!$A$2:$A$112651,0)),0)</f>
        <v>59.9</v>
      </c>
      <c r="D60227">
        <f>INDEX(([2]olist_order_payments_dataset!$E$2:$E$103887),MATCH(A60227,[2]olist_order_payments_dataset!$A$2:$A$103887,0))</f>
        <v>80.77</v>
      </c>
      <c r="E60227" t="str">
        <f>INDEX(([3]olist_customers_dataset!$D$2:$D$99442),MATCH(B60227,[3]olist_customers_dataset!$A$2:$A$99442,0))</f>
        <v>batalha</v>
      </c>
    </row>
    <row r="60228" spans="1:5" x14ac:dyDescent="0.3">
      <c r="A60228" t="s">
        <v>60227</v>
      </c>
      <c r="B60228" t="s">
        <v>159669</v>
      </c>
      <c r="C60228">
        <f>IFERROR(INDEX(([1]olist_order_items_dataset!$F$2:$F$112651),MATCH(A60228,[1]olist_order_items_dataset!$A$2:$A$112651,0)),0)</f>
        <v>69.989999999999995</v>
      </c>
      <c r="D60228">
        <f>INDEX(([2]olist_order_payments_dataset!$E$2:$E$103887),MATCH(A60228,[2]olist_order_payments_dataset!$A$2:$A$103887,0))</f>
        <v>114.47</v>
      </c>
      <c r="E60228" t="str">
        <f>INDEX(([3]olist_customers_dataset!$D$2:$D$99442),MATCH(B60228,[3]olist_customers_dataset!$A$2:$A$99442,0))</f>
        <v>belo horizonte</v>
      </c>
    </row>
    <row r="60229" spans="1:5" x14ac:dyDescent="0.3">
      <c r="A60229" t="s">
        <v>60228</v>
      </c>
      <c r="B60229" t="s">
        <v>159670</v>
      </c>
      <c r="C60229">
        <f>IFERROR(INDEX(([1]olist_order_items_dataset!$F$2:$F$112651),MATCH(A60229,[1]olist_order_items_dataset!$A$2:$A$112651,0)),0)</f>
        <v>136</v>
      </c>
      <c r="D60229">
        <f>INDEX(([2]olist_order_payments_dataset!$E$2:$E$103887),MATCH(A60229,[2]olist_order_payments_dataset!$A$2:$A$103887,0))</f>
        <v>290.22000000000003</v>
      </c>
      <c r="E60229" t="str">
        <f>INDEX(([3]olist_customers_dataset!$D$2:$D$99442),MATCH(B60229,[3]olist_customers_dataset!$A$2:$A$99442,0))</f>
        <v>sao paulo</v>
      </c>
    </row>
    <row r="60230" spans="1:5" x14ac:dyDescent="0.3">
      <c r="A60230" t="s">
        <v>60229</v>
      </c>
      <c r="B60230" t="s">
        <v>159671</v>
      </c>
      <c r="C60230">
        <f>IFERROR(INDEX(([1]olist_order_items_dataset!$F$2:$F$112651),MATCH(A60230,[1]olist_order_items_dataset!$A$2:$A$112651,0)),0)</f>
        <v>33</v>
      </c>
      <c r="D60230">
        <f>INDEX(([2]olist_order_payments_dataset!$E$2:$E$103887),MATCH(A60230,[2]olist_order_payments_dataset!$A$2:$A$103887,0))</f>
        <v>41.72</v>
      </c>
      <c r="E60230" t="str">
        <f>INDEX(([3]olist_customers_dataset!$D$2:$D$99442),MATCH(B60230,[3]olist_customers_dataset!$A$2:$A$99442,0))</f>
        <v>sumare</v>
      </c>
    </row>
    <row r="60231" spans="1:5" x14ac:dyDescent="0.3">
      <c r="A60231" t="s">
        <v>60230</v>
      </c>
      <c r="B60231" t="s">
        <v>159672</v>
      </c>
      <c r="C60231">
        <f>IFERROR(INDEX(([1]olist_order_items_dataset!$F$2:$F$112651),MATCH(A60231,[1]olist_order_items_dataset!$A$2:$A$112651,0)),0)</f>
        <v>176.99</v>
      </c>
      <c r="D60231">
        <f>INDEX(([2]olist_order_payments_dataset!$E$2:$E$103887),MATCH(A60231,[2]olist_order_payments_dataset!$A$2:$A$103887,0))</f>
        <v>194.2</v>
      </c>
      <c r="E60231" t="str">
        <f>INDEX(([3]olist_customers_dataset!$D$2:$D$99442),MATCH(B60231,[3]olist_customers_dataset!$A$2:$A$99442,0))</f>
        <v>campinas</v>
      </c>
    </row>
    <row r="60232" spans="1:5" x14ac:dyDescent="0.3">
      <c r="A60232" t="s">
        <v>60231</v>
      </c>
      <c r="B60232" t="s">
        <v>159673</v>
      </c>
      <c r="C60232">
        <f>IFERROR(INDEX(([1]olist_order_items_dataset!$F$2:$F$112651),MATCH(A60232,[1]olist_order_items_dataset!$A$2:$A$112651,0)),0)</f>
        <v>255</v>
      </c>
      <c r="D60232">
        <f>INDEX(([2]olist_order_payments_dataset!$E$2:$E$103887),MATCH(A60232,[2]olist_order_payments_dataset!$A$2:$A$103887,0))</f>
        <v>344.94</v>
      </c>
      <c r="E60232" t="str">
        <f>INDEX(([3]olist_customers_dataset!$D$2:$D$99442),MATCH(B60232,[3]olist_customers_dataset!$A$2:$A$99442,0))</f>
        <v>milagres</v>
      </c>
    </row>
    <row r="60233" spans="1:5" x14ac:dyDescent="0.3">
      <c r="A60233" t="s">
        <v>60232</v>
      </c>
      <c r="B60233" t="s">
        <v>159674</v>
      </c>
      <c r="C60233">
        <f>IFERROR(INDEX(([1]olist_order_items_dataset!$F$2:$F$112651),MATCH(A60233,[1]olist_order_items_dataset!$A$2:$A$112651,0)),0)</f>
        <v>1697</v>
      </c>
      <c r="D60233">
        <f>INDEX(([2]olist_order_payments_dataset!$E$2:$E$103887),MATCH(A60233,[2]olist_order_payments_dataset!$A$2:$A$103887,0))</f>
        <v>1757.41</v>
      </c>
      <c r="E60233" t="str">
        <f>INDEX(([3]olist_customers_dataset!$D$2:$D$99442),MATCH(B60233,[3]olist_customers_dataset!$A$2:$A$99442,0))</f>
        <v>criciuma</v>
      </c>
    </row>
    <row r="60234" spans="1:5" x14ac:dyDescent="0.3">
      <c r="A60234" t="s">
        <v>60233</v>
      </c>
      <c r="B60234" t="s">
        <v>159675</v>
      </c>
      <c r="C60234">
        <f>IFERROR(INDEX(([1]olist_order_items_dataset!$F$2:$F$112651),MATCH(A60234,[1]olist_order_items_dataset!$A$2:$A$112651,0)),0)</f>
        <v>120</v>
      </c>
      <c r="D60234">
        <f>INDEX(([2]olist_order_payments_dataset!$E$2:$E$103887),MATCH(A60234,[2]olist_order_payments_dataset!$A$2:$A$103887,0))</f>
        <v>274.56</v>
      </c>
      <c r="E60234" t="str">
        <f>INDEX(([3]olist_customers_dataset!$D$2:$D$99442),MATCH(B60234,[3]olist_customers_dataset!$A$2:$A$99442,0))</f>
        <v>palhoca</v>
      </c>
    </row>
    <row r="60235" spans="1:5" x14ac:dyDescent="0.3">
      <c r="A60235" t="s">
        <v>60234</v>
      </c>
      <c r="B60235" t="s">
        <v>159676</v>
      </c>
      <c r="C60235">
        <f>IFERROR(INDEX(([1]olist_order_items_dataset!$F$2:$F$112651),MATCH(A60235,[1]olist_order_items_dataset!$A$2:$A$112651,0)),0)</f>
        <v>18.95</v>
      </c>
      <c r="D60235">
        <f>INDEX(([2]olist_order_payments_dataset!$E$2:$E$103887),MATCH(A60235,[2]olist_order_payments_dataset!$A$2:$A$103887,0))</f>
        <v>43.79</v>
      </c>
      <c r="E60235" t="str">
        <f>INDEX(([3]olist_customers_dataset!$D$2:$D$99442),MATCH(B60235,[3]olist_customers_dataset!$A$2:$A$99442,0))</f>
        <v>vicosa do ceara</v>
      </c>
    </row>
    <row r="60236" spans="1:5" x14ac:dyDescent="0.3">
      <c r="A60236" t="s">
        <v>60235</v>
      </c>
      <c r="B60236" t="s">
        <v>159677</v>
      </c>
      <c r="C60236">
        <f>IFERROR(INDEX(([1]olist_order_items_dataset!$F$2:$F$112651),MATCH(A60236,[1]olist_order_items_dataset!$A$2:$A$112651,0)),0)</f>
        <v>79.900000000000006</v>
      </c>
      <c r="D60236">
        <f>INDEX(([2]olist_order_payments_dataset!$E$2:$E$103887),MATCH(A60236,[2]olist_order_payments_dataset!$A$2:$A$103887,0))</f>
        <v>91.96</v>
      </c>
      <c r="E60236" t="str">
        <f>INDEX(([3]olist_customers_dataset!$D$2:$D$99442),MATCH(B60236,[3]olist_customers_dataset!$A$2:$A$99442,0))</f>
        <v>cacapava</v>
      </c>
    </row>
    <row r="60237" spans="1:5" x14ac:dyDescent="0.3">
      <c r="A60237" t="s">
        <v>60236</v>
      </c>
      <c r="B60237" t="s">
        <v>159678</v>
      </c>
      <c r="C60237">
        <f>IFERROR(INDEX(([1]olist_order_items_dataset!$F$2:$F$112651),MATCH(A60237,[1]olist_order_items_dataset!$A$2:$A$112651,0)),0)</f>
        <v>32.9</v>
      </c>
      <c r="D60237">
        <f>INDEX(([2]olist_order_payments_dataset!$E$2:$E$103887),MATCH(A60237,[2]olist_order_payments_dataset!$A$2:$A$103887,0))</f>
        <v>42.24</v>
      </c>
      <c r="E60237" t="str">
        <f>INDEX(([3]olist_customers_dataset!$D$2:$D$99442),MATCH(B60237,[3]olist_customers_dataset!$A$2:$A$99442,0))</f>
        <v>sao paulo</v>
      </c>
    </row>
    <row r="60238" spans="1:5" x14ac:dyDescent="0.3">
      <c r="A60238" t="s">
        <v>60237</v>
      </c>
      <c r="B60238" t="s">
        <v>159679</v>
      </c>
      <c r="C60238">
        <f>IFERROR(INDEX(([1]olist_order_items_dataset!$F$2:$F$112651),MATCH(A60238,[1]olist_order_items_dataset!$A$2:$A$112651,0)),0)</f>
        <v>199.99</v>
      </c>
      <c r="D60238">
        <f>INDEX(([2]olist_order_payments_dataset!$E$2:$E$103887),MATCH(A60238,[2]olist_order_payments_dataset!$A$2:$A$103887,0))</f>
        <v>258.89</v>
      </c>
      <c r="E60238" t="str">
        <f>INDEX(([3]olist_customers_dataset!$D$2:$D$99442),MATCH(B60238,[3]olist_customers_dataset!$A$2:$A$99442,0))</f>
        <v>sao paulo</v>
      </c>
    </row>
    <row r="60239" spans="1:5" x14ac:dyDescent="0.3">
      <c r="A60239" t="s">
        <v>60238</v>
      </c>
      <c r="B60239" t="s">
        <v>159680</v>
      </c>
      <c r="C60239">
        <f>IFERROR(INDEX(([1]olist_order_items_dataset!$F$2:$F$112651),MATCH(A60239,[1]olist_order_items_dataset!$A$2:$A$112651,0)),0)</f>
        <v>143</v>
      </c>
      <c r="D60239">
        <f>INDEX(([2]olist_order_payments_dataset!$E$2:$E$103887),MATCH(A60239,[2]olist_order_payments_dataset!$A$2:$A$103887,0))</f>
        <v>181.55</v>
      </c>
      <c r="E60239" t="str">
        <f>INDEX(([3]olist_customers_dataset!$D$2:$D$99442),MATCH(B60239,[3]olist_customers_dataset!$A$2:$A$99442,0))</f>
        <v>raposos</v>
      </c>
    </row>
    <row r="60240" spans="1:5" x14ac:dyDescent="0.3">
      <c r="A60240" t="s">
        <v>60239</v>
      </c>
      <c r="B60240" t="s">
        <v>159681</v>
      </c>
      <c r="C60240">
        <f>IFERROR(INDEX(([1]olist_order_items_dataset!$F$2:$F$112651),MATCH(A60240,[1]olist_order_items_dataset!$A$2:$A$112651,0)),0)</f>
        <v>29.9</v>
      </c>
      <c r="D60240">
        <f>INDEX(([2]olist_order_payments_dataset!$E$2:$E$103887),MATCH(A60240,[2]olist_order_payments_dataset!$A$2:$A$103887,0))</f>
        <v>38.01</v>
      </c>
      <c r="E60240" t="str">
        <f>INDEX(([3]olist_customers_dataset!$D$2:$D$99442),MATCH(B60240,[3]olist_customers_dataset!$A$2:$A$99442,0))</f>
        <v>sao paulo</v>
      </c>
    </row>
    <row r="60241" spans="1:5" x14ac:dyDescent="0.3">
      <c r="A60241" t="s">
        <v>60240</v>
      </c>
      <c r="B60241" t="s">
        <v>159682</v>
      </c>
      <c r="C60241">
        <f>IFERROR(INDEX(([1]olist_order_items_dataset!$F$2:$F$112651),MATCH(A60241,[1]olist_order_items_dataset!$A$2:$A$112651,0)),0)</f>
        <v>129.99</v>
      </c>
      <c r="D60241">
        <f>INDEX(([2]olist_order_payments_dataset!$E$2:$E$103887),MATCH(A60241,[2]olist_order_payments_dataset!$A$2:$A$103887,0))</f>
        <v>147.34</v>
      </c>
      <c r="E60241" t="str">
        <f>INDEX(([3]olist_customers_dataset!$D$2:$D$99442),MATCH(B60241,[3]olist_customers_dataset!$A$2:$A$99442,0))</f>
        <v>caiaponia</v>
      </c>
    </row>
    <row r="60242" spans="1:5" x14ac:dyDescent="0.3">
      <c r="A60242" t="s">
        <v>60241</v>
      </c>
      <c r="B60242" t="s">
        <v>159683</v>
      </c>
      <c r="C60242">
        <f>IFERROR(INDEX(([1]olist_order_items_dataset!$F$2:$F$112651),MATCH(A60242,[1]olist_order_items_dataset!$A$2:$A$112651,0)),0)</f>
        <v>1199.6500000000001</v>
      </c>
      <c r="D60242">
        <f>INDEX(([2]olist_order_payments_dataset!$E$2:$E$103887),MATCH(A60242,[2]olist_order_payments_dataset!$A$2:$A$103887,0))</f>
        <v>1222.8</v>
      </c>
      <c r="E60242" t="str">
        <f>INDEX(([3]olist_customers_dataset!$D$2:$D$99442),MATCH(B60242,[3]olist_customers_dataset!$A$2:$A$99442,0))</f>
        <v>uberaba</v>
      </c>
    </row>
    <row r="60243" spans="1:5" x14ac:dyDescent="0.3">
      <c r="A60243" t="s">
        <v>60242</v>
      </c>
      <c r="B60243" t="s">
        <v>159684</v>
      </c>
      <c r="C60243">
        <f>IFERROR(INDEX(([1]olist_order_items_dataset!$F$2:$F$112651),MATCH(A60243,[1]olist_order_items_dataset!$A$2:$A$112651,0)),0)</f>
        <v>89</v>
      </c>
      <c r="D60243">
        <f>INDEX(([2]olist_order_payments_dataset!$E$2:$E$103887),MATCH(A60243,[2]olist_order_payments_dataset!$A$2:$A$103887,0))</f>
        <v>126.53</v>
      </c>
      <c r="E60243" t="str">
        <f>INDEX(([3]olist_customers_dataset!$D$2:$D$99442),MATCH(B60243,[3]olist_customers_dataset!$A$2:$A$99442,0))</f>
        <v>sao paulo</v>
      </c>
    </row>
    <row r="60244" spans="1:5" x14ac:dyDescent="0.3">
      <c r="A60244" t="s">
        <v>60243</v>
      </c>
      <c r="B60244" t="s">
        <v>159685</v>
      </c>
      <c r="C60244">
        <f>IFERROR(INDEX(([1]olist_order_items_dataset!$F$2:$F$112651),MATCH(A60244,[1]olist_order_items_dataset!$A$2:$A$112651,0)),0)</f>
        <v>69.900000000000006</v>
      </c>
      <c r="D60244">
        <f>INDEX(([2]olist_order_payments_dataset!$E$2:$E$103887),MATCH(A60244,[2]olist_order_payments_dataset!$A$2:$A$103887,0))</f>
        <v>83.87</v>
      </c>
      <c r="E60244" t="str">
        <f>INDEX(([3]olist_customers_dataset!$D$2:$D$99442),MATCH(B60244,[3]olist_customers_dataset!$A$2:$A$99442,0))</f>
        <v>palhoca</v>
      </c>
    </row>
    <row r="60245" spans="1:5" x14ac:dyDescent="0.3">
      <c r="A60245" t="s">
        <v>60244</v>
      </c>
      <c r="B60245" t="s">
        <v>159686</v>
      </c>
      <c r="C60245">
        <f>IFERROR(INDEX(([1]olist_order_items_dataset!$F$2:$F$112651),MATCH(A60245,[1]olist_order_items_dataset!$A$2:$A$112651,0)),0)</f>
        <v>74.989999999999995</v>
      </c>
      <c r="D60245">
        <f>INDEX(([2]olist_order_payments_dataset!$E$2:$E$103887),MATCH(A60245,[2]olist_order_payments_dataset!$A$2:$A$103887,0))</f>
        <v>86.72</v>
      </c>
      <c r="E60245" t="str">
        <f>INDEX(([3]olist_customers_dataset!$D$2:$D$99442),MATCH(B60245,[3]olist_customers_dataset!$A$2:$A$99442,0))</f>
        <v>sao paulo</v>
      </c>
    </row>
    <row r="60246" spans="1:5" x14ac:dyDescent="0.3">
      <c r="A60246" t="s">
        <v>60245</v>
      </c>
      <c r="B60246" t="s">
        <v>159687</v>
      </c>
      <c r="C60246">
        <f>IFERROR(INDEX(([1]olist_order_items_dataset!$F$2:$F$112651),MATCH(A60246,[1]olist_order_items_dataset!$A$2:$A$112651,0)),0)</f>
        <v>550.9</v>
      </c>
      <c r="D60246">
        <f>INDEX(([2]olist_order_payments_dataset!$E$2:$E$103887),MATCH(A60246,[2]olist_order_payments_dataset!$A$2:$A$103887,0))</f>
        <v>572.64</v>
      </c>
      <c r="E60246" t="str">
        <f>INDEX(([3]olist_customers_dataset!$D$2:$D$99442),MATCH(B60246,[3]olist_customers_dataset!$A$2:$A$99442,0))</f>
        <v>indaiatuba</v>
      </c>
    </row>
    <row r="60247" spans="1:5" x14ac:dyDescent="0.3">
      <c r="A60247" t="s">
        <v>60246</v>
      </c>
      <c r="B60247" s="1" t="s">
        <v>159688</v>
      </c>
      <c r="C60247">
        <f>IFERROR(INDEX(([1]olist_order_items_dataset!$F$2:$F$112651),MATCH(A60247,[1]olist_order_items_dataset!$A$2:$A$112651,0)),0)</f>
        <v>199.9</v>
      </c>
      <c r="D60247">
        <f>INDEX(([2]olist_order_payments_dataset!$E$2:$E$103887),MATCH(A60247,[2]olist_order_payments_dataset!$A$2:$A$103887,0))</f>
        <v>250.88</v>
      </c>
      <c r="E60247" t="str">
        <f>INDEX(([3]olist_customers_dataset!$D$2:$D$99442),MATCH(B60247,[3]olist_customers_dataset!$A$2:$A$99442,0))</f>
        <v>embu das artes</v>
      </c>
    </row>
    <row r="60248" spans="1:5" x14ac:dyDescent="0.3">
      <c r="A60248" t="s">
        <v>60247</v>
      </c>
      <c r="B60248" t="s">
        <v>159689</v>
      </c>
      <c r="C60248">
        <f>IFERROR(INDEX(([1]olist_order_items_dataset!$F$2:$F$112651),MATCH(A60248,[1]olist_order_items_dataset!$A$2:$A$112651,0)),0)</f>
        <v>119.99</v>
      </c>
      <c r="D60248">
        <f>INDEX(([2]olist_order_payments_dataset!$E$2:$E$103887),MATCH(A60248,[2]olist_order_payments_dataset!$A$2:$A$103887,0))</f>
        <v>131.44999999999999</v>
      </c>
      <c r="E60248" t="str">
        <f>INDEX(([3]olist_customers_dataset!$D$2:$D$99442),MATCH(B60248,[3]olist_customers_dataset!$A$2:$A$99442,0))</f>
        <v>suzano</v>
      </c>
    </row>
    <row r="60249" spans="1:5" x14ac:dyDescent="0.3">
      <c r="A60249" t="s">
        <v>60248</v>
      </c>
      <c r="B60249" t="s">
        <v>159690</v>
      </c>
      <c r="C60249">
        <f>IFERROR(INDEX(([1]olist_order_items_dataset!$F$2:$F$112651),MATCH(A60249,[1]olist_order_items_dataset!$A$2:$A$112651,0)),0)</f>
        <v>29.9</v>
      </c>
      <c r="D60249">
        <f>INDEX(([2]olist_order_payments_dataset!$E$2:$E$103887),MATCH(A60249,[2]olist_order_payments_dataset!$A$2:$A$103887,0))</f>
        <v>38.270000000000003</v>
      </c>
      <c r="E60249" t="str">
        <f>INDEX(([3]olist_customers_dataset!$D$2:$D$99442),MATCH(B60249,[3]olist_customers_dataset!$A$2:$A$99442,0))</f>
        <v>sorocaba</v>
      </c>
    </row>
    <row r="60250" spans="1:5" x14ac:dyDescent="0.3">
      <c r="A60250" t="s">
        <v>60249</v>
      </c>
      <c r="B60250" t="s">
        <v>159691</v>
      </c>
      <c r="C60250">
        <f>IFERROR(INDEX(([1]olist_order_items_dataset!$F$2:$F$112651),MATCH(A60250,[1]olist_order_items_dataset!$A$2:$A$112651,0)),0)</f>
        <v>69</v>
      </c>
      <c r="D60250">
        <f>INDEX(([2]olist_order_payments_dataset!$E$2:$E$103887),MATCH(A60250,[2]olist_order_payments_dataset!$A$2:$A$103887,0))</f>
        <v>50</v>
      </c>
      <c r="E60250" t="str">
        <f>INDEX(([3]olist_customers_dataset!$D$2:$D$99442),MATCH(B60250,[3]olist_customers_dataset!$A$2:$A$99442,0))</f>
        <v>brasilia</v>
      </c>
    </row>
    <row r="60251" spans="1:5" x14ac:dyDescent="0.3">
      <c r="A60251" t="s">
        <v>60250</v>
      </c>
      <c r="B60251" t="s">
        <v>159692</v>
      </c>
      <c r="C60251">
        <f>IFERROR(INDEX(([1]olist_order_items_dataset!$F$2:$F$112651),MATCH(A60251,[1]olist_order_items_dataset!$A$2:$A$112651,0)),0)</f>
        <v>30.9</v>
      </c>
      <c r="D60251">
        <f>INDEX(([2]olist_order_payments_dataset!$E$2:$E$103887),MATCH(A60251,[2]olist_order_payments_dataset!$A$2:$A$103887,0))</f>
        <v>39.619999999999997</v>
      </c>
      <c r="E60251" t="str">
        <f>INDEX(([3]olist_customers_dataset!$D$2:$D$99442),MATCH(B60251,[3]olist_customers_dataset!$A$2:$A$99442,0))</f>
        <v>belo horizonte</v>
      </c>
    </row>
    <row r="60252" spans="1:5" x14ac:dyDescent="0.3">
      <c r="A60252" t="s">
        <v>60251</v>
      </c>
      <c r="B60252" t="s">
        <v>159693</v>
      </c>
      <c r="C60252">
        <f>IFERROR(INDEX(([1]olist_order_items_dataset!$F$2:$F$112651),MATCH(A60252,[1]olist_order_items_dataset!$A$2:$A$112651,0)),0)</f>
        <v>145</v>
      </c>
      <c r="D60252">
        <f>INDEX(([2]olist_order_payments_dataset!$E$2:$E$103887),MATCH(A60252,[2]olist_order_payments_dataset!$A$2:$A$103887,0))</f>
        <v>160.76</v>
      </c>
      <c r="E60252" t="str">
        <f>INDEX(([3]olist_customers_dataset!$D$2:$D$99442),MATCH(B60252,[3]olist_customers_dataset!$A$2:$A$99442,0))</f>
        <v>sao goncalo</v>
      </c>
    </row>
    <row r="60253" spans="1:5" x14ac:dyDescent="0.3">
      <c r="A60253" t="s">
        <v>60252</v>
      </c>
      <c r="B60253" t="s">
        <v>159694</v>
      </c>
      <c r="C60253">
        <f>IFERROR(INDEX(([1]olist_order_items_dataset!$F$2:$F$112651),MATCH(A60253,[1]olist_order_items_dataset!$A$2:$A$112651,0)),0)</f>
        <v>19.989999999999998</v>
      </c>
      <c r="D60253">
        <f>INDEX(([2]olist_order_payments_dataset!$E$2:$E$103887),MATCH(A60253,[2]olist_order_payments_dataset!$A$2:$A$103887,0))</f>
        <v>40.79</v>
      </c>
      <c r="E60253" t="str">
        <f>INDEX(([3]olist_customers_dataset!$D$2:$D$99442),MATCH(B60253,[3]olist_customers_dataset!$A$2:$A$99442,0))</f>
        <v>luis eduardo magalhaes</v>
      </c>
    </row>
    <row r="60254" spans="1:5" x14ac:dyDescent="0.3">
      <c r="A60254" t="s">
        <v>60253</v>
      </c>
      <c r="B60254" t="s">
        <v>159695</v>
      </c>
      <c r="C60254">
        <f>IFERROR(INDEX(([1]olist_order_items_dataset!$F$2:$F$112651),MATCH(A60254,[1]olist_order_items_dataset!$A$2:$A$112651,0)),0)</f>
        <v>69.900000000000006</v>
      </c>
      <c r="D60254">
        <f>INDEX(([2]olist_order_payments_dataset!$E$2:$E$103887),MATCH(A60254,[2]olist_order_payments_dataset!$A$2:$A$103887,0))</f>
        <v>83.97</v>
      </c>
      <c r="E60254" t="str">
        <f>INDEX(([3]olist_customers_dataset!$D$2:$D$99442),MATCH(B60254,[3]olist_customers_dataset!$A$2:$A$99442,0))</f>
        <v>taubate</v>
      </c>
    </row>
    <row r="60255" spans="1:5" x14ac:dyDescent="0.3">
      <c r="A60255" t="s">
        <v>60254</v>
      </c>
      <c r="B60255" s="1" t="s">
        <v>159696</v>
      </c>
      <c r="C60255">
        <f>IFERROR(INDEX(([1]olist_order_items_dataset!$F$2:$F$112651),MATCH(A60255,[1]olist_order_items_dataset!$A$2:$A$112651,0)),0)</f>
        <v>198.95</v>
      </c>
      <c r="D60255">
        <f>INDEX(([2]olist_order_payments_dataset!$E$2:$E$103887),MATCH(A60255,[2]olist_order_payments_dataset!$A$2:$A$103887,0))</f>
        <v>225.84</v>
      </c>
      <c r="E60255" t="str">
        <f>INDEX(([3]olist_customers_dataset!$D$2:$D$99442),MATCH(B60255,[3]olist_customers_dataset!$A$2:$A$99442,0))</f>
        <v>lages</v>
      </c>
    </row>
    <row r="60256" spans="1:5" x14ac:dyDescent="0.3">
      <c r="A60256" t="s">
        <v>60255</v>
      </c>
      <c r="B60256" t="s">
        <v>159697</v>
      </c>
      <c r="C60256">
        <f>IFERROR(INDEX(([1]olist_order_items_dataset!$F$2:$F$112651),MATCH(A60256,[1]olist_order_items_dataset!$A$2:$A$112651,0)),0)</f>
        <v>129.99</v>
      </c>
      <c r="D60256">
        <f>INDEX(([2]olist_order_payments_dataset!$E$2:$E$103887),MATCH(A60256,[2]olist_order_payments_dataset!$A$2:$A$103887,0))</f>
        <v>142.1</v>
      </c>
      <c r="E60256" t="str">
        <f>INDEX(([3]olist_customers_dataset!$D$2:$D$99442),MATCH(B60256,[3]olist_customers_dataset!$A$2:$A$99442,0))</f>
        <v>sao paulo</v>
      </c>
    </row>
    <row r="60257" spans="1:5" x14ac:dyDescent="0.3">
      <c r="A60257" t="s">
        <v>60256</v>
      </c>
      <c r="B60257" t="s">
        <v>159698</v>
      </c>
      <c r="C60257">
        <f>IFERROR(INDEX(([1]olist_order_items_dataset!$F$2:$F$112651),MATCH(A60257,[1]olist_order_items_dataset!$A$2:$A$112651,0)),0)</f>
        <v>109</v>
      </c>
      <c r="D60257">
        <f>INDEX(([2]olist_order_payments_dataset!$E$2:$E$103887),MATCH(A60257,[2]olist_order_payments_dataset!$A$2:$A$103887,0))</f>
        <v>147.31</v>
      </c>
      <c r="E60257" t="str">
        <f>INDEX(([3]olist_customers_dataset!$D$2:$D$99442),MATCH(B60257,[3]olist_customers_dataset!$A$2:$A$99442,0))</f>
        <v>campanha</v>
      </c>
    </row>
    <row r="60258" spans="1:5" x14ac:dyDescent="0.3">
      <c r="A60258" t="s">
        <v>60257</v>
      </c>
      <c r="B60258" t="s">
        <v>159699</v>
      </c>
      <c r="C60258">
        <f>IFERROR(INDEX(([1]olist_order_items_dataset!$F$2:$F$112651),MATCH(A60258,[1]olist_order_items_dataset!$A$2:$A$112651,0)),0)</f>
        <v>39.9</v>
      </c>
      <c r="D60258">
        <f>INDEX(([2]olist_order_payments_dataset!$E$2:$E$103887),MATCH(A60258,[2]olist_order_payments_dataset!$A$2:$A$103887,0))</f>
        <v>74.05</v>
      </c>
      <c r="E60258" t="str">
        <f>INDEX(([3]olist_customers_dataset!$D$2:$D$99442),MATCH(B60258,[3]olist_customers_dataset!$A$2:$A$99442,0))</f>
        <v>picos</v>
      </c>
    </row>
    <row r="60259" spans="1:5" x14ac:dyDescent="0.3">
      <c r="A60259" t="s">
        <v>60258</v>
      </c>
      <c r="B60259" t="s">
        <v>159700</v>
      </c>
      <c r="C60259">
        <f>IFERROR(INDEX(([1]olist_order_items_dataset!$F$2:$F$112651),MATCH(A60259,[1]olist_order_items_dataset!$A$2:$A$112651,0)),0)</f>
        <v>49.9</v>
      </c>
      <c r="D60259">
        <f>INDEX(([2]olist_order_payments_dataset!$E$2:$E$103887),MATCH(A60259,[2]olist_order_payments_dataset!$A$2:$A$103887,0))</f>
        <v>68.13</v>
      </c>
      <c r="E60259" t="str">
        <f>INDEX(([3]olist_customers_dataset!$D$2:$D$99442),MATCH(B60259,[3]olist_customers_dataset!$A$2:$A$99442,0))</f>
        <v>cruzeiro</v>
      </c>
    </row>
    <row r="60260" spans="1:5" x14ac:dyDescent="0.3">
      <c r="A60260" t="s">
        <v>60259</v>
      </c>
      <c r="B60260" t="s">
        <v>159701</v>
      </c>
      <c r="C60260">
        <f>IFERROR(INDEX(([1]olist_order_items_dataset!$F$2:$F$112651),MATCH(A60260,[1]olist_order_items_dataset!$A$2:$A$112651,0)),0)</f>
        <v>98.8</v>
      </c>
      <c r="D60260">
        <f>INDEX(([2]olist_order_payments_dataset!$E$2:$E$103887),MATCH(A60260,[2]olist_order_payments_dataset!$A$2:$A$103887,0))</f>
        <v>116.74</v>
      </c>
      <c r="E60260" t="str">
        <f>INDEX(([3]olist_customers_dataset!$D$2:$D$99442),MATCH(B60260,[3]olist_customers_dataset!$A$2:$A$99442,0))</f>
        <v>divinopolis</v>
      </c>
    </row>
    <row r="60261" spans="1:5" x14ac:dyDescent="0.3">
      <c r="A60261" t="s">
        <v>60260</v>
      </c>
      <c r="B60261" t="s">
        <v>159702</v>
      </c>
      <c r="C60261">
        <f>IFERROR(INDEX(([1]olist_order_items_dataset!$F$2:$F$112651),MATCH(A60261,[1]olist_order_items_dataset!$A$2:$A$112651,0)),0)</f>
        <v>48</v>
      </c>
      <c r="D60261">
        <f>INDEX(([2]olist_order_payments_dataset!$E$2:$E$103887),MATCH(A60261,[2]olist_order_payments_dataset!$A$2:$A$103887,0))</f>
        <v>61.71</v>
      </c>
      <c r="E60261" t="str">
        <f>INDEX(([3]olist_customers_dataset!$D$2:$D$99442),MATCH(B60261,[3]olist_customers_dataset!$A$2:$A$99442,0))</f>
        <v>pocos de caldas</v>
      </c>
    </row>
    <row r="60262" spans="1:5" x14ac:dyDescent="0.3">
      <c r="A60262" t="s">
        <v>60261</v>
      </c>
      <c r="B60262" t="s">
        <v>159703</v>
      </c>
      <c r="C60262">
        <f>IFERROR(INDEX(([1]olist_order_items_dataset!$F$2:$F$112651),MATCH(A60262,[1]olist_order_items_dataset!$A$2:$A$112651,0)),0)</f>
        <v>24.9</v>
      </c>
      <c r="D60262">
        <f>INDEX(([2]olist_order_payments_dataset!$E$2:$E$103887),MATCH(A60262,[2]olist_order_payments_dataset!$A$2:$A$103887,0))</f>
        <v>36.75</v>
      </c>
      <c r="E60262" t="str">
        <f>INDEX(([3]olist_customers_dataset!$D$2:$D$99442),MATCH(B60262,[3]olist_customers_dataset!$A$2:$A$99442,0))</f>
        <v>varzea paulista</v>
      </c>
    </row>
    <row r="60263" spans="1:5" x14ac:dyDescent="0.3">
      <c r="A60263" t="s">
        <v>60262</v>
      </c>
      <c r="B60263" t="s">
        <v>159704</v>
      </c>
      <c r="C60263">
        <f>IFERROR(INDEX(([1]olist_order_items_dataset!$F$2:$F$112651),MATCH(A60263,[1]olist_order_items_dataset!$A$2:$A$112651,0)),0)</f>
        <v>45.65</v>
      </c>
      <c r="D60263">
        <f>INDEX(([2]olist_order_payments_dataset!$E$2:$E$103887),MATCH(A60263,[2]olist_order_payments_dataset!$A$2:$A$103887,0))</f>
        <v>57.5</v>
      </c>
      <c r="E60263" t="str">
        <f>INDEX(([3]olist_customers_dataset!$D$2:$D$99442),MATCH(B60263,[3]olist_customers_dataset!$A$2:$A$99442,0))</f>
        <v>campinas</v>
      </c>
    </row>
    <row r="60264" spans="1:5" x14ac:dyDescent="0.3">
      <c r="A60264" t="s">
        <v>60263</v>
      </c>
      <c r="B60264" t="s">
        <v>159705</v>
      </c>
      <c r="C60264">
        <f>IFERROR(INDEX(([1]olist_order_items_dataset!$F$2:$F$112651),MATCH(A60264,[1]olist_order_items_dataset!$A$2:$A$112651,0)),0)</f>
        <v>34.99</v>
      </c>
      <c r="D60264">
        <f>INDEX(([2]olist_order_payments_dataset!$E$2:$E$103887),MATCH(A60264,[2]olist_order_payments_dataset!$A$2:$A$103887,0))</f>
        <v>43.28</v>
      </c>
      <c r="E60264" t="str">
        <f>INDEX(([3]olist_customers_dataset!$D$2:$D$99442),MATCH(B60264,[3]olist_customers_dataset!$A$2:$A$99442,0))</f>
        <v>sorocaba</v>
      </c>
    </row>
    <row r="60265" spans="1:5" x14ac:dyDescent="0.3">
      <c r="A60265" t="s">
        <v>60264</v>
      </c>
      <c r="B60265" t="s">
        <v>159706</v>
      </c>
      <c r="C60265">
        <f>IFERROR(INDEX(([1]olist_order_items_dataset!$F$2:$F$112651),MATCH(A60265,[1]olist_order_items_dataset!$A$2:$A$112651,0)),0)</f>
        <v>189</v>
      </c>
      <c r="D60265">
        <f>INDEX(([2]olist_order_payments_dataset!$E$2:$E$103887),MATCH(A60265,[2]olist_order_payments_dataset!$A$2:$A$103887,0))</f>
        <v>208.42</v>
      </c>
      <c r="E60265" t="str">
        <f>INDEX(([3]olist_customers_dataset!$D$2:$D$99442),MATCH(B60265,[3]olist_customers_dataset!$A$2:$A$99442,0))</f>
        <v>sao jose dos pinhais</v>
      </c>
    </row>
    <row r="60266" spans="1:5" x14ac:dyDescent="0.3">
      <c r="A60266" t="s">
        <v>60265</v>
      </c>
      <c r="B60266" t="s">
        <v>159707</v>
      </c>
      <c r="C60266">
        <f>IFERROR(INDEX(([1]olist_order_items_dataset!$F$2:$F$112651),MATCH(A60266,[1]olist_order_items_dataset!$A$2:$A$112651,0)),0)</f>
        <v>81.400000000000006</v>
      </c>
      <c r="D60266">
        <f>INDEX(([2]olist_order_payments_dataset!$E$2:$E$103887),MATCH(A60266,[2]olist_order_payments_dataset!$A$2:$A$103887,0))</f>
        <v>96.82</v>
      </c>
      <c r="E60266" t="str">
        <f>INDEX(([3]olist_customers_dataset!$D$2:$D$99442),MATCH(B60266,[3]olist_customers_dataset!$A$2:$A$99442,0))</f>
        <v>belo horizonte</v>
      </c>
    </row>
    <row r="60267" spans="1:5" x14ac:dyDescent="0.3">
      <c r="A60267" t="s">
        <v>60266</v>
      </c>
      <c r="B60267" t="s">
        <v>159708</v>
      </c>
      <c r="C60267">
        <f>IFERROR(INDEX(([1]olist_order_items_dataset!$F$2:$F$112651),MATCH(A60267,[1]olist_order_items_dataset!$A$2:$A$112651,0)),0)</f>
        <v>198.9</v>
      </c>
      <c r="D60267">
        <f>INDEX(([2]olist_order_payments_dataset!$E$2:$E$103887),MATCH(A60267,[2]olist_order_payments_dataset!$A$2:$A$103887,0))</f>
        <v>218.39</v>
      </c>
      <c r="E60267" t="str">
        <f>INDEX(([3]olist_customers_dataset!$D$2:$D$99442),MATCH(B60267,[3]olist_customers_dataset!$A$2:$A$99442,0))</f>
        <v>caieiras</v>
      </c>
    </row>
    <row r="60268" spans="1:5" x14ac:dyDescent="0.3">
      <c r="A60268" t="s">
        <v>60267</v>
      </c>
      <c r="B60268" t="s">
        <v>159709</v>
      </c>
      <c r="C60268">
        <f>IFERROR(INDEX(([1]olist_order_items_dataset!$F$2:$F$112651),MATCH(A60268,[1]olist_order_items_dataset!$A$2:$A$112651,0)),0)</f>
        <v>219.9</v>
      </c>
      <c r="D60268">
        <f>INDEX(([2]olist_order_payments_dataset!$E$2:$E$103887),MATCH(A60268,[2]olist_order_payments_dataset!$A$2:$A$103887,0))</f>
        <v>237.07</v>
      </c>
      <c r="E60268" t="str">
        <f>INDEX(([3]olist_customers_dataset!$D$2:$D$99442),MATCH(B60268,[3]olist_customers_dataset!$A$2:$A$99442,0))</f>
        <v>guarulhos</v>
      </c>
    </row>
    <row r="60269" spans="1:5" x14ac:dyDescent="0.3">
      <c r="A60269" t="s">
        <v>60268</v>
      </c>
      <c r="B60269" t="s">
        <v>159710</v>
      </c>
      <c r="C60269">
        <f>IFERROR(INDEX(([1]olist_order_items_dataset!$F$2:$F$112651),MATCH(A60269,[1]olist_order_items_dataset!$A$2:$A$112651,0)),0)</f>
        <v>99.99</v>
      </c>
      <c r="D60269">
        <f>INDEX(([2]olist_order_payments_dataset!$E$2:$E$103887),MATCH(A60269,[2]olist_order_payments_dataset!$A$2:$A$103887,0))</f>
        <v>112.02</v>
      </c>
      <c r="E60269" t="str">
        <f>INDEX(([3]olist_customers_dataset!$D$2:$D$99442),MATCH(B60269,[3]olist_customers_dataset!$A$2:$A$99442,0))</f>
        <v>sao paulo</v>
      </c>
    </row>
    <row r="60270" spans="1:5" x14ac:dyDescent="0.3">
      <c r="A60270" t="s">
        <v>60269</v>
      </c>
      <c r="B60270" t="s">
        <v>159711</v>
      </c>
      <c r="C60270">
        <f>IFERROR(INDEX(([1]olist_order_items_dataset!$F$2:$F$112651),MATCH(A60270,[1]olist_order_items_dataset!$A$2:$A$112651,0)),0)</f>
        <v>118.89</v>
      </c>
      <c r="D60270">
        <f>INDEX(([2]olist_order_payments_dataset!$E$2:$E$103887),MATCH(A60270,[2]olist_order_payments_dataset!$A$2:$A$103887,0))</f>
        <v>219.57</v>
      </c>
      <c r="E60270" t="str">
        <f>INDEX(([3]olist_customers_dataset!$D$2:$D$99442),MATCH(B60270,[3]olist_customers_dataset!$A$2:$A$99442,0))</f>
        <v>cruzeiro</v>
      </c>
    </row>
    <row r="60271" spans="1:5" x14ac:dyDescent="0.3">
      <c r="A60271" t="s">
        <v>60270</v>
      </c>
      <c r="B60271" t="s">
        <v>159712</v>
      </c>
      <c r="C60271">
        <f>IFERROR(INDEX(([1]olist_order_items_dataset!$F$2:$F$112651),MATCH(A60271,[1]olist_order_items_dataset!$A$2:$A$112651,0)),0)</f>
        <v>44.99</v>
      </c>
      <c r="D60271">
        <f>INDEX(([2]olist_order_payments_dataset!$E$2:$E$103887),MATCH(A60271,[2]olist_order_payments_dataset!$A$2:$A$103887,0))</f>
        <v>52.38</v>
      </c>
      <c r="E60271" t="str">
        <f>INDEX(([3]olist_customers_dataset!$D$2:$D$99442),MATCH(B60271,[3]olist_customers_dataset!$A$2:$A$99442,0))</f>
        <v>sao roque</v>
      </c>
    </row>
    <row r="60272" spans="1:5" x14ac:dyDescent="0.3">
      <c r="A60272" t="s">
        <v>60271</v>
      </c>
      <c r="B60272" t="s">
        <v>159713</v>
      </c>
      <c r="C60272">
        <f>IFERROR(INDEX(([1]olist_order_items_dataset!$F$2:$F$112651),MATCH(A60272,[1]olist_order_items_dataset!$A$2:$A$112651,0)),0)</f>
        <v>49</v>
      </c>
      <c r="D60272">
        <f>INDEX(([2]olist_order_payments_dataset!$E$2:$E$103887),MATCH(A60272,[2]olist_order_payments_dataset!$A$2:$A$103887,0))</f>
        <v>59.96</v>
      </c>
      <c r="E60272" t="str">
        <f>INDEX(([3]olist_customers_dataset!$D$2:$D$99442),MATCH(B60272,[3]olist_customers_dataset!$A$2:$A$99442,0))</f>
        <v>suzano</v>
      </c>
    </row>
    <row r="60273" spans="1:5" x14ac:dyDescent="0.3">
      <c r="A60273" t="s">
        <v>60272</v>
      </c>
      <c r="B60273" t="s">
        <v>159714</v>
      </c>
      <c r="C60273">
        <f>IFERROR(INDEX(([1]olist_order_items_dataset!$F$2:$F$112651),MATCH(A60273,[1]olist_order_items_dataset!$A$2:$A$112651,0)),0)</f>
        <v>136.99</v>
      </c>
      <c r="D60273">
        <f>INDEX(([2]olist_order_payments_dataset!$E$2:$E$103887),MATCH(A60273,[2]olist_order_payments_dataset!$A$2:$A$103887,0))</f>
        <v>219.27</v>
      </c>
      <c r="E60273" t="str">
        <f>INDEX(([3]olist_customers_dataset!$D$2:$D$99442),MATCH(B60273,[3]olist_customers_dataset!$A$2:$A$99442,0))</f>
        <v>recife</v>
      </c>
    </row>
    <row r="60274" spans="1:5" x14ac:dyDescent="0.3">
      <c r="A60274" t="s">
        <v>60273</v>
      </c>
      <c r="B60274" t="s">
        <v>159715</v>
      </c>
      <c r="C60274">
        <f>IFERROR(INDEX(([1]olist_order_items_dataset!$F$2:$F$112651),MATCH(A60274,[1]olist_order_items_dataset!$A$2:$A$112651,0)),0)</f>
        <v>25</v>
      </c>
      <c r="D60274">
        <f>INDEX(([2]olist_order_payments_dataset!$E$2:$E$103887),MATCH(A60274,[2]olist_order_payments_dataset!$A$2:$A$103887,0))</f>
        <v>40.1</v>
      </c>
      <c r="E60274" t="str">
        <f>INDEX(([3]olist_customers_dataset!$D$2:$D$99442),MATCH(B60274,[3]olist_customers_dataset!$A$2:$A$99442,0))</f>
        <v>rio de janeiro</v>
      </c>
    </row>
    <row r="60275" spans="1:5" x14ac:dyDescent="0.3">
      <c r="A60275" t="s">
        <v>60274</v>
      </c>
      <c r="B60275" t="s">
        <v>159716</v>
      </c>
      <c r="C60275">
        <f>IFERROR(INDEX(([1]olist_order_items_dataset!$F$2:$F$112651),MATCH(A60275,[1]olist_order_items_dataset!$A$2:$A$112651,0)),0)</f>
        <v>78</v>
      </c>
      <c r="D60275">
        <f>INDEX(([2]olist_order_payments_dataset!$E$2:$E$103887),MATCH(A60275,[2]olist_order_payments_dataset!$A$2:$A$103887,0))</f>
        <v>174</v>
      </c>
      <c r="E60275" t="str">
        <f>INDEX(([3]olist_customers_dataset!$D$2:$D$99442),MATCH(B60275,[3]olist_customers_dataset!$A$2:$A$99442,0))</f>
        <v>rio de janeiro</v>
      </c>
    </row>
    <row r="60276" spans="1:5" x14ac:dyDescent="0.3">
      <c r="A60276" t="s">
        <v>60275</v>
      </c>
      <c r="B60276" t="s">
        <v>159717</v>
      </c>
      <c r="C60276">
        <f>IFERROR(INDEX(([1]olist_order_items_dataset!$F$2:$F$112651),MATCH(A60276,[1]olist_order_items_dataset!$A$2:$A$112651,0)),0)</f>
        <v>285</v>
      </c>
      <c r="D60276">
        <f>INDEX(([2]olist_order_payments_dataset!$E$2:$E$103887),MATCH(A60276,[2]olist_order_payments_dataset!$A$2:$A$103887,0))</f>
        <v>308.7</v>
      </c>
      <c r="E60276" t="str">
        <f>INDEX(([3]olist_customers_dataset!$D$2:$D$99442),MATCH(B60276,[3]olist_customers_dataset!$A$2:$A$99442,0))</f>
        <v>tangara da serra</v>
      </c>
    </row>
    <row r="60277" spans="1:5" x14ac:dyDescent="0.3">
      <c r="A60277" t="s">
        <v>60276</v>
      </c>
      <c r="B60277" t="s">
        <v>159718</v>
      </c>
      <c r="C60277">
        <f>IFERROR(INDEX(([1]olist_order_items_dataset!$F$2:$F$112651),MATCH(A60277,[1]olist_order_items_dataset!$A$2:$A$112651,0)),0)</f>
        <v>99</v>
      </c>
      <c r="D60277">
        <f>INDEX(([2]olist_order_payments_dataset!$E$2:$E$103887),MATCH(A60277,[2]olist_order_payments_dataset!$A$2:$A$103887,0))</f>
        <v>197.06</v>
      </c>
      <c r="E60277" t="str">
        <f>INDEX(([3]olist_customers_dataset!$D$2:$D$99442),MATCH(B60277,[3]olist_customers_dataset!$A$2:$A$99442,0))</f>
        <v>rio de janeiro</v>
      </c>
    </row>
    <row r="60278" spans="1:5" x14ac:dyDescent="0.3">
      <c r="A60278" t="s">
        <v>60277</v>
      </c>
      <c r="B60278" t="s">
        <v>159719</v>
      </c>
      <c r="C60278">
        <f>IFERROR(INDEX(([1]olist_order_items_dataset!$F$2:$F$112651),MATCH(A60278,[1]olist_order_items_dataset!$A$2:$A$112651,0)),0)</f>
        <v>510</v>
      </c>
      <c r="D60278">
        <f>INDEX(([2]olist_order_payments_dataset!$E$2:$E$103887),MATCH(A60278,[2]olist_order_payments_dataset!$A$2:$A$103887,0))</f>
        <v>558.04</v>
      </c>
      <c r="E60278" t="str">
        <f>INDEX(([3]olist_customers_dataset!$D$2:$D$99442),MATCH(B60278,[3]olist_customers_dataset!$A$2:$A$99442,0))</f>
        <v>guarulhos</v>
      </c>
    </row>
    <row r="60279" spans="1:5" x14ac:dyDescent="0.3">
      <c r="A60279" t="s">
        <v>60278</v>
      </c>
      <c r="B60279" t="s">
        <v>159720</v>
      </c>
      <c r="C60279">
        <f>IFERROR(INDEX(([1]olist_order_items_dataset!$F$2:$F$112651),MATCH(A60279,[1]olist_order_items_dataset!$A$2:$A$112651,0)),0)</f>
        <v>30.9</v>
      </c>
      <c r="D60279">
        <f>INDEX(([2]olist_order_payments_dataset!$E$2:$E$103887),MATCH(A60279,[2]olist_order_payments_dataset!$A$2:$A$103887,0))</f>
        <v>46</v>
      </c>
      <c r="E60279" t="str">
        <f>INDEX(([3]olist_customers_dataset!$D$2:$D$99442),MATCH(B60279,[3]olist_customers_dataset!$A$2:$A$99442,0))</f>
        <v>vila velha</v>
      </c>
    </row>
    <row r="60280" spans="1:5" x14ac:dyDescent="0.3">
      <c r="A60280" t="s">
        <v>60279</v>
      </c>
      <c r="B60280" t="s">
        <v>159721</v>
      </c>
      <c r="C60280">
        <f>IFERROR(INDEX(([1]olist_order_items_dataset!$F$2:$F$112651),MATCH(A60280,[1]olist_order_items_dataset!$A$2:$A$112651,0)),0)</f>
        <v>64.989999999999995</v>
      </c>
      <c r="D60280">
        <f>INDEX(([2]olist_order_payments_dataset!$E$2:$E$103887),MATCH(A60280,[2]olist_order_payments_dataset!$A$2:$A$103887,0))</f>
        <v>80.319999999999993</v>
      </c>
      <c r="E60280" t="str">
        <f>INDEX(([3]olist_customers_dataset!$D$2:$D$99442),MATCH(B60280,[3]olist_customers_dataset!$A$2:$A$99442,0))</f>
        <v>belo horizonte</v>
      </c>
    </row>
    <row r="60281" spans="1:5" x14ac:dyDescent="0.3">
      <c r="A60281" t="s">
        <v>60280</v>
      </c>
      <c r="B60281" t="s">
        <v>159722</v>
      </c>
      <c r="C60281">
        <f>IFERROR(INDEX(([1]olist_order_items_dataset!$F$2:$F$112651),MATCH(A60281,[1]olist_order_items_dataset!$A$2:$A$112651,0)),0)</f>
        <v>39.99</v>
      </c>
      <c r="D60281">
        <f>INDEX(([2]olist_order_payments_dataset!$E$2:$E$103887),MATCH(A60281,[2]olist_order_payments_dataset!$A$2:$A$103887,0))</f>
        <v>51.73</v>
      </c>
      <c r="E60281" t="str">
        <f>INDEX(([3]olist_customers_dataset!$D$2:$D$99442),MATCH(B60281,[3]olist_customers_dataset!$A$2:$A$99442,0))</f>
        <v>pedreira</v>
      </c>
    </row>
    <row r="60282" spans="1:5" x14ac:dyDescent="0.3">
      <c r="A60282" t="s">
        <v>60281</v>
      </c>
      <c r="B60282" t="s">
        <v>159723</v>
      </c>
      <c r="C60282">
        <f>IFERROR(INDEX(([1]olist_order_items_dataset!$F$2:$F$112651),MATCH(A60282,[1]olist_order_items_dataset!$A$2:$A$112651,0)),0)</f>
        <v>134.9</v>
      </c>
      <c r="D60282">
        <f>INDEX(([2]olist_order_payments_dataset!$E$2:$E$103887),MATCH(A60282,[2]olist_order_payments_dataset!$A$2:$A$103887,0))</f>
        <v>182.79</v>
      </c>
      <c r="E60282" t="str">
        <f>INDEX(([3]olist_customers_dataset!$D$2:$D$99442),MATCH(B60282,[3]olist_customers_dataset!$A$2:$A$99442,0))</f>
        <v>rio de janeiro</v>
      </c>
    </row>
    <row r="60283" spans="1:5" x14ac:dyDescent="0.3">
      <c r="A60283" t="s">
        <v>60282</v>
      </c>
      <c r="B60283" t="s">
        <v>159724</v>
      </c>
      <c r="C60283">
        <f>IFERROR(INDEX(([1]olist_order_items_dataset!$F$2:$F$112651),MATCH(A60283,[1]olist_order_items_dataset!$A$2:$A$112651,0)),0)</f>
        <v>299.89999999999998</v>
      </c>
      <c r="D60283">
        <f>INDEX(([2]olist_order_payments_dataset!$E$2:$E$103887),MATCH(A60283,[2]olist_order_payments_dataset!$A$2:$A$103887,0))</f>
        <v>324.87</v>
      </c>
      <c r="E60283" t="str">
        <f>INDEX(([3]olist_customers_dataset!$D$2:$D$99442),MATCH(B60283,[3]olist_customers_dataset!$A$2:$A$99442,0))</f>
        <v>itabuna</v>
      </c>
    </row>
    <row r="60284" spans="1:5" x14ac:dyDescent="0.3">
      <c r="A60284" t="s">
        <v>60283</v>
      </c>
      <c r="B60284" t="s">
        <v>159725</v>
      </c>
      <c r="C60284">
        <f>IFERROR(INDEX(([1]olist_order_items_dataset!$F$2:$F$112651),MATCH(A60284,[1]olist_order_items_dataset!$A$2:$A$112651,0)),0)</f>
        <v>77.900000000000006</v>
      </c>
      <c r="D60284">
        <f>INDEX(([2]olist_order_payments_dataset!$E$2:$E$103887),MATCH(A60284,[2]olist_order_payments_dataset!$A$2:$A$103887,0))</f>
        <v>183.58</v>
      </c>
      <c r="E60284" t="str">
        <f>INDEX(([3]olist_customers_dataset!$D$2:$D$99442),MATCH(B60284,[3]olist_customers_dataset!$A$2:$A$99442,0))</f>
        <v>sao paulo</v>
      </c>
    </row>
    <row r="60285" spans="1:5" x14ac:dyDescent="0.3">
      <c r="A60285" t="s">
        <v>60284</v>
      </c>
      <c r="B60285" t="s">
        <v>159726</v>
      </c>
      <c r="C60285">
        <f>IFERROR(INDEX(([1]olist_order_items_dataset!$F$2:$F$112651),MATCH(A60285,[1]olist_order_items_dataset!$A$2:$A$112651,0)),0)</f>
        <v>11</v>
      </c>
      <c r="D60285">
        <f>INDEX(([2]olist_order_payments_dataset!$E$2:$E$103887),MATCH(A60285,[2]olist_order_payments_dataset!$A$2:$A$103887,0))</f>
        <v>18.78</v>
      </c>
      <c r="E60285" t="str">
        <f>INDEX(([3]olist_customers_dataset!$D$2:$D$99442),MATCH(B60285,[3]olist_customers_dataset!$A$2:$A$99442,0))</f>
        <v>sao paulo</v>
      </c>
    </row>
    <row r="60286" spans="1:5" x14ac:dyDescent="0.3">
      <c r="A60286" t="s">
        <v>60285</v>
      </c>
      <c r="B60286" t="s">
        <v>159727</v>
      </c>
      <c r="C60286">
        <f>IFERROR(INDEX(([1]olist_order_items_dataset!$F$2:$F$112651),MATCH(A60286,[1]olist_order_items_dataset!$A$2:$A$112651,0)),0)</f>
        <v>56.99</v>
      </c>
      <c r="D60286">
        <f>INDEX(([2]olist_order_payments_dataset!$E$2:$E$103887),MATCH(A60286,[2]olist_order_payments_dataset!$A$2:$A$103887,0))</f>
        <v>144.28</v>
      </c>
      <c r="E60286" t="str">
        <f>INDEX(([3]olist_customers_dataset!$D$2:$D$99442),MATCH(B60286,[3]olist_customers_dataset!$A$2:$A$99442,0))</f>
        <v>igarape</v>
      </c>
    </row>
    <row r="60287" spans="1:5" x14ac:dyDescent="0.3">
      <c r="A60287" s="1" t="s">
        <v>60286</v>
      </c>
      <c r="B60287" t="s">
        <v>159728</v>
      </c>
      <c r="C60287">
        <f>IFERROR(INDEX(([1]olist_order_items_dataset!$F$2:$F$112651),MATCH(A60287,[1]olist_order_items_dataset!$A$2:$A$112651,0)),0)</f>
        <v>49</v>
      </c>
      <c r="D60287">
        <f>INDEX(([2]olist_order_payments_dataset!$E$2:$E$103887),MATCH(A60287,[2]olist_order_payments_dataset!$A$2:$A$103887,0))</f>
        <v>75.89</v>
      </c>
      <c r="E60287" t="str">
        <f>INDEX(([3]olist_customers_dataset!$D$2:$D$99442),MATCH(B60287,[3]olist_customers_dataset!$A$2:$A$99442,0))</f>
        <v>fortaleza</v>
      </c>
    </row>
    <row r="60288" spans="1:5" x14ac:dyDescent="0.3">
      <c r="A60288" t="s">
        <v>60287</v>
      </c>
      <c r="B60288" t="s">
        <v>159729</v>
      </c>
      <c r="C60288">
        <f>IFERROR(INDEX(([1]olist_order_items_dataset!$F$2:$F$112651),MATCH(A60288,[1]olist_order_items_dataset!$A$2:$A$112651,0)),0)</f>
        <v>129</v>
      </c>
      <c r="D60288">
        <f>INDEX(([2]olist_order_payments_dataset!$E$2:$E$103887),MATCH(A60288,[2]olist_order_payments_dataset!$A$2:$A$103887,0))</f>
        <v>167.45</v>
      </c>
      <c r="E60288" t="str">
        <f>INDEX(([3]olist_customers_dataset!$D$2:$D$99442),MATCH(B60288,[3]olist_customers_dataset!$A$2:$A$99442,0))</f>
        <v>parnaiba</v>
      </c>
    </row>
    <row r="60289" spans="1:5" x14ac:dyDescent="0.3">
      <c r="A60289" t="s">
        <v>60288</v>
      </c>
      <c r="B60289" t="s">
        <v>159730</v>
      </c>
      <c r="C60289">
        <f>IFERROR(INDEX(([1]olist_order_items_dataset!$F$2:$F$112651),MATCH(A60289,[1]olist_order_items_dataset!$A$2:$A$112651,0)),0)</f>
        <v>19.899999999999999</v>
      </c>
      <c r="D60289">
        <f>INDEX(([2]olist_order_payments_dataset!$E$2:$E$103887),MATCH(A60289,[2]olist_order_payments_dataset!$A$2:$A$103887,0))</f>
        <v>32.700000000000003</v>
      </c>
      <c r="E60289" t="str">
        <f>INDEX(([3]olist_customers_dataset!$D$2:$D$99442),MATCH(B60289,[3]olist_customers_dataset!$A$2:$A$99442,0))</f>
        <v>ribeirao preto</v>
      </c>
    </row>
    <row r="60290" spans="1:5" x14ac:dyDescent="0.3">
      <c r="A60290" t="s">
        <v>60289</v>
      </c>
      <c r="B60290" t="s">
        <v>159731</v>
      </c>
      <c r="C60290">
        <f>IFERROR(INDEX(([1]olist_order_items_dataset!$F$2:$F$112651),MATCH(A60290,[1]olist_order_items_dataset!$A$2:$A$112651,0)),0)</f>
        <v>119</v>
      </c>
      <c r="D60290">
        <f>INDEX(([2]olist_order_payments_dataset!$E$2:$E$103887),MATCH(A60290,[2]olist_order_payments_dataset!$A$2:$A$103887,0))</f>
        <v>137.93</v>
      </c>
      <c r="E60290" t="str">
        <f>INDEX(([3]olist_customers_dataset!$D$2:$D$99442),MATCH(B60290,[3]olist_customers_dataset!$A$2:$A$99442,0))</f>
        <v>ibiraci</v>
      </c>
    </row>
    <row r="60291" spans="1:5" x14ac:dyDescent="0.3">
      <c r="A60291" t="s">
        <v>60290</v>
      </c>
      <c r="B60291" t="s">
        <v>159732</v>
      </c>
      <c r="C60291">
        <f>IFERROR(INDEX(([1]olist_order_items_dataset!$F$2:$F$112651),MATCH(A60291,[1]olist_order_items_dataset!$A$2:$A$112651,0)),0)</f>
        <v>120</v>
      </c>
      <c r="D60291">
        <f>INDEX(([2]olist_order_payments_dataset!$E$2:$E$103887),MATCH(A60291,[2]olist_order_payments_dataset!$A$2:$A$103887,0))</f>
        <v>129.66</v>
      </c>
      <c r="E60291" t="str">
        <f>INDEX(([3]olist_customers_dataset!$D$2:$D$99442),MATCH(B60291,[3]olist_customers_dataset!$A$2:$A$99442,0))</f>
        <v>cubatao</v>
      </c>
    </row>
    <row r="60292" spans="1:5" x14ac:dyDescent="0.3">
      <c r="A60292" t="s">
        <v>60291</v>
      </c>
      <c r="B60292" t="s">
        <v>159733</v>
      </c>
      <c r="C60292">
        <f>IFERROR(INDEX(([1]olist_order_items_dataset!$F$2:$F$112651),MATCH(A60292,[1]olist_order_items_dataset!$A$2:$A$112651,0)),0)</f>
        <v>219</v>
      </c>
      <c r="D60292">
        <f>INDEX(([2]olist_order_payments_dataset!$E$2:$E$103887),MATCH(A60292,[2]olist_order_payments_dataset!$A$2:$A$103887,0))</f>
        <v>236.16</v>
      </c>
      <c r="E60292" t="str">
        <f>INDEX(([3]olist_customers_dataset!$D$2:$D$99442),MATCH(B60292,[3]olist_customers_dataset!$A$2:$A$99442,0))</f>
        <v>jaboticabal</v>
      </c>
    </row>
    <row r="60293" spans="1:5" x14ac:dyDescent="0.3">
      <c r="A60293" t="s">
        <v>60292</v>
      </c>
      <c r="B60293" t="s">
        <v>159734</v>
      </c>
      <c r="C60293">
        <f>IFERROR(INDEX(([1]olist_order_items_dataset!$F$2:$F$112651),MATCH(A60293,[1]olist_order_items_dataset!$A$2:$A$112651,0)),0)</f>
        <v>69</v>
      </c>
      <c r="D60293">
        <f>INDEX(([2]olist_order_payments_dataset!$E$2:$E$103887),MATCH(A60293,[2]olist_order_payments_dataset!$A$2:$A$103887,0))</f>
        <v>81.61</v>
      </c>
      <c r="E60293" t="str">
        <f>INDEX(([3]olist_customers_dataset!$D$2:$D$99442),MATCH(B60293,[3]olist_customers_dataset!$A$2:$A$99442,0))</f>
        <v>teofilo otoni</v>
      </c>
    </row>
    <row r="60294" spans="1:5" x14ac:dyDescent="0.3">
      <c r="A60294" s="1" t="s">
        <v>60293</v>
      </c>
      <c r="B60294" t="s">
        <v>159735</v>
      </c>
      <c r="C60294">
        <f>IFERROR(INDEX(([1]olist_order_items_dataset!$F$2:$F$112651),MATCH(A60294,[1]olist_order_items_dataset!$A$2:$A$112651,0)),0)</f>
        <v>25.99</v>
      </c>
      <c r="D60294">
        <f>INDEX(([2]olist_order_payments_dataset!$E$2:$E$103887),MATCH(A60294,[2]olist_order_payments_dataset!$A$2:$A$103887,0))</f>
        <v>41.09</v>
      </c>
      <c r="E60294" t="str">
        <f>INDEX(([3]olist_customers_dataset!$D$2:$D$99442),MATCH(B60294,[3]olist_customers_dataset!$A$2:$A$99442,0))</f>
        <v>juiz de fora</v>
      </c>
    </row>
    <row r="60295" spans="1:5" x14ac:dyDescent="0.3">
      <c r="A60295" t="s">
        <v>60294</v>
      </c>
      <c r="B60295" t="s">
        <v>159736</v>
      </c>
      <c r="C60295">
        <f>IFERROR(INDEX(([1]olist_order_items_dataset!$F$2:$F$112651),MATCH(A60295,[1]olist_order_items_dataset!$A$2:$A$112651,0)),0)</f>
        <v>9.32</v>
      </c>
      <c r="D60295">
        <f>INDEX(([2]olist_order_payments_dataset!$E$2:$E$103887),MATCH(A60295,[2]olist_order_payments_dataset!$A$2:$A$103887,0))</f>
        <v>24.42</v>
      </c>
      <c r="E60295" t="str">
        <f>INDEX(([3]olist_customers_dataset!$D$2:$D$99442),MATCH(B60295,[3]olist_customers_dataset!$A$2:$A$99442,0))</f>
        <v>aracruz</v>
      </c>
    </row>
    <row r="60296" spans="1:5" x14ac:dyDescent="0.3">
      <c r="A60296" t="s">
        <v>60295</v>
      </c>
      <c r="B60296" t="s">
        <v>159737</v>
      </c>
      <c r="C60296">
        <f>IFERROR(INDEX(([1]olist_order_items_dataset!$F$2:$F$112651),MATCH(A60296,[1]olist_order_items_dataset!$A$2:$A$112651,0)),0)</f>
        <v>74</v>
      </c>
      <c r="D60296">
        <f>INDEX(([2]olist_order_payments_dataset!$E$2:$E$103887),MATCH(A60296,[2]olist_order_payments_dataset!$A$2:$A$103887,0))</f>
        <v>92.1</v>
      </c>
      <c r="E60296" t="str">
        <f>INDEX(([3]olist_customers_dataset!$D$2:$D$99442),MATCH(B60296,[3]olist_customers_dataset!$A$2:$A$99442,0))</f>
        <v>porto alegre</v>
      </c>
    </row>
    <row r="60297" spans="1:5" x14ac:dyDescent="0.3">
      <c r="A60297" t="s">
        <v>60296</v>
      </c>
      <c r="B60297" s="1" t="s">
        <v>159738</v>
      </c>
      <c r="C60297">
        <f>IFERROR(INDEX(([1]olist_order_items_dataset!$F$2:$F$112651),MATCH(A60297,[1]olist_order_items_dataset!$A$2:$A$112651,0)),0)</f>
        <v>110.32</v>
      </c>
      <c r="D60297">
        <f>INDEX(([2]olist_order_payments_dataset!$E$2:$E$103887),MATCH(A60297,[2]olist_order_payments_dataset!$A$2:$A$103887,0))</f>
        <v>252.38</v>
      </c>
      <c r="E60297" t="str">
        <f>INDEX(([3]olist_customers_dataset!$D$2:$D$99442),MATCH(B60297,[3]olist_customers_dataset!$A$2:$A$99442,0))</f>
        <v>brasilia</v>
      </c>
    </row>
    <row r="60298" spans="1:5" x14ac:dyDescent="0.3">
      <c r="A60298" t="s">
        <v>60297</v>
      </c>
      <c r="B60298" t="s">
        <v>159739</v>
      </c>
      <c r="C60298">
        <f>IFERROR(INDEX(([1]olist_order_items_dataset!$F$2:$F$112651),MATCH(A60298,[1]olist_order_items_dataset!$A$2:$A$112651,0)),0)</f>
        <v>84.9</v>
      </c>
      <c r="D60298">
        <f>INDEX(([2]olist_order_payments_dataset!$E$2:$E$103887),MATCH(A60298,[2]olist_order_payments_dataset!$A$2:$A$103887,0))</f>
        <v>101.25</v>
      </c>
      <c r="E60298" t="str">
        <f>INDEX(([3]olist_customers_dataset!$D$2:$D$99442),MATCH(B60298,[3]olist_customers_dataset!$A$2:$A$99442,0))</f>
        <v>erechim</v>
      </c>
    </row>
    <row r="60299" spans="1:5" x14ac:dyDescent="0.3">
      <c r="A60299" s="1" t="s">
        <v>60298</v>
      </c>
      <c r="B60299" t="s">
        <v>159740</v>
      </c>
      <c r="C60299">
        <f>IFERROR(INDEX(([1]olist_order_items_dataset!$F$2:$F$112651),MATCH(A60299,[1]olist_order_items_dataset!$A$2:$A$112651,0)),0)</f>
        <v>114.9</v>
      </c>
      <c r="D60299">
        <f>INDEX(([2]olist_order_payments_dataset!$E$2:$E$103887),MATCH(A60299,[2]olist_order_payments_dataset!$A$2:$A$103887,0))</f>
        <v>132.94999999999999</v>
      </c>
      <c r="E60299" t="str">
        <f>INDEX(([3]olist_customers_dataset!$D$2:$D$99442),MATCH(B60299,[3]olist_customers_dataset!$A$2:$A$99442,0))</f>
        <v>passo fundo</v>
      </c>
    </row>
    <row r="60300" spans="1:5" x14ac:dyDescent="0.3">
      <c r="A60300" t="s">
        <v>60299</v>
      </c>
      <c r="B60300" t="s">
        <v>159741</v>
      </c>
      <c r="C60300">
        <f>IFERROR(INDEX(([1]olist_order_items_dataset!$F$2:$F$112651),MATCH(A60300,[1]olist_order_items_dataset!$A$2:$A$112651,0)),0)</f>
        <v>39.99</v>
      </c>
      <c r="D60300">
        <f>INDEX(([2]olist_order_payments_dataset!$E$2:$E$103887),MATCH(A60300,[2]olist_order_payments_dataset!$A$2:$A$103887,0))</f>
        <v>55.09</v>
      </c>
      <c r="E60300" t="str">
        <f>INDEX(([3]olist_customers_dataset!$D$2:$D$99442),MATCH(B60300,[3]olist_customers_dataset!$A$2:$A$99442,0))</f>
        <v>sao joao de meriti</v>
      </c>
    </row>
    <row r="60301" spans="1:5" x14ac:dyDescent="0.3">
      <c r="A60301" t="s">
        <v>60300</v>
      </c>
      <c r="B60301" t="s">
        <v>159742</v>
      </c>
      <c r="C60301">
        <f>IFERROR(INDEX(([1]olist_order_items_dataset!$F$2:$F$112651),MATCH(A60301,[1]olist_order_items_dataset!$A$2:$A$112651,0)),0)</f>
        <v>83.9</v>
      </c>
      <c r="D60301">
        <f>INDEX(([2]olist_order_payments_dataset!$E$2:$E$103887),MATCH(A60301,[2]olist_order_payments_dataset!$A$2:$A$103887,0))</f>
        <v>96.62</v>
      </c>
      <c r="E60301" t="str">
        <f>INDEX(([3]olist_customers_dataset!$D$2:$D$99442),MATCH(B60301,[3]olist_customers_dataset!$A$2:$A$99442,0))</f>
        <v>sao paulo</v>
      </c>
    </row>
    <row r="60302" spans="1:5" x14ac:dyDescent="0.3">
      <c r="A60302" t="s">
        <v>60301</v>
      </c>
      <c r="B60302" t="s">
        <v>159743</v>
      </c>
      <c r="C60302">
        <f>IFERROR(INDEX(([1]olist_order_items_dataset!$F$2:$F$112651),MATCH(A60302,[1]olist_order_items_dataset!$A$2:$A$112651,0)),0)</f>
        <v>39.9</v>
      </c>
      <c r="D60302">
        <f>INDEX(([2]olist_order_payments_dataset!$E$2:$E$103887),MATCH(A60302,[2]olist_order_payments_dataset!$A$2:$A$103887,0))</f>
        <v>57.5</v>
      </c>
      <c r="E60302" t="str">
        <f>INDEX(([3]olist_customers_dataset!$D$2:$D$99442),MATCH(B60302,[3]olist_customers_dataset!$A$2:$A$99442,0))</f>
        <v>ladario</v>
      </c>
    </row>
    <row r="60303" spans="1:5" x14ac:dyDescent="0.3">
      <c r="A60303" t="s">
        <v>60302</v>
      </c>
      <c r="B60303" t="s">
        <v>159744</v>
      </c>
      <c r="C60303">
        <f>IFERROR(INDEX(([1]olist_order_items_dataset!$F$2:$F$112651),MATCH(A60303,[1]olist_order_items_dataset!$A$2:$A$112651,0)),0)</f>
        <v>148.9</v>
      </c>
      <c r="D60303">
        <f>INDEX(([2]olist_order_payments_dataset!$E$2:$E$103887),MATCH(A60303,[2]olist_order_payments_dataset!$A$2:$A$103887,0))</f>
        <v>165.57</v>
      </c>
      <c r="E60303" t="str">
        <f>INDEX(([3]olist_customers_dataset!$D$2:$D$99442),MATCH(B60303,[3]olist_customers_dataset!$A$2:$A$99442,0))</f>
        <v>sao paulo</v>
      </c>
    </row>
    <row r="60304" spans="1:5" x14ac:dyDescent="0.3">
      <c r="A60304" t="s">
        <v>60303</v>
      </c>
      <c r="B60304" t="s">
        <v>159745</v>
      </c>
      <c r="C60304">
        <f>IFERROR(INDEX(([1]olist_order_items_dataset!$F$2:$F$112651),MATCH(A60304,[1]olist_order_items_dataset!$A$2:$A$112651,0)),0)</f>
        <v>129.6</v>
      </c>
      <c r="D60304">
        <f>INDEX(([2]olist_order_payments_dataset!$E$2:$E$103887),MATCH(A60304,[2]olist_order_payments_dataset!$A$2:$A$103887,0))</f>
        <v>139.32</v>
      </c>
      <c r="E60304" t="str">
        <f>INDEX(([3]olist_customers_dataset!$D$2:$D$99442),MATCH(B60304,[3]olist_customers_dataset!$A$2:$A$99442,0))</f>
        <v>sao paulo</v>
      </c>
    </row>
    <row r="60305" spans="1:5" x14ac:dyDescent="0.3">
      <c r="A60305" t="s">
        <v>60304</v>
      </c>
      <c r="B60305" t="s">
        <v>159746</v>
      </c>
      <c r="C60305">
        <f>IFERROR(INDEX(([1]olist_order_items_dataset!$F$2:$F$112651),MATCH(A60305,[1]olist_order_items_dataset!$A$2:$A$112651,0)),0)</f>
        <v>27.99</v>
      </c>
      <c r="D60305">
        <f>INDEX(([2]olist_order_payments_dataset!$E$2:$E$103887),MATCH(A60305,[2]olist_order_payments_dataset!$A$2:$A$103887,0))</f>
        <v>42.09</v>
      </c>
      <c r="E60305" t="str">
        <f>INDEX(([3]olist_customers_dataset!$D$2:$D$99442),MATCH(B60305,[3]olist_customers_dataset!$A$2:$A$99442,0))</f>
        <v>colombo</v>
      </c>
    </row>
    <row r="60306" spans="1:5" x14ac:dyDescent="0.3">
      <c r="A60306" t="s">
        <v>60305</v>
      </c>
      <c r="B60306" t="s">
        <v>159747</v>
      </c>
      <c r="C60306">
        <f>IFERROR(INDEX(([1]olist_order_items_dataset!$F$2:$F$112651),MATCH(A60306,[1]olist_order_items_dataset!$A$2:$A$112651,0)),0)</f>
        <v>649.99</v>
      </c>
      <c r="D60306">
        <f>INDEX(([2]olist_order_payments_dataset!$E$2:$E$103887),MATCH(A60306,[2]olist_order_payments_dataset!$A$2:$A$103887,0))</f>
        <v>663.35</v>
      </c>
      <c r="E60306" t="str">
        <f>INDEX(([3]olist_customers_dataset!$D$2:$D$99442),MATCH(B60306,[3]olist_customers_dataset!$A$2:$A$99442,0))</f>
        <v>hortolandia</v>
      </c>
    </row>
    <row r="60307" spans="1:5" x14ac:dyDescent="0.3">
      <c r="A60307" t="s">
        <v>60306</v>
      </c>
      <c r="B60307" t="s">
        <v>159748</v>
      </c>
      <c r="C60307">
        <f>IFERROR(INDEX(([1]olist_order_items_dataset!$F$2:$F$112651),MATCH(A60307,[1]olist_order_items_dataset!$A$2:$A$112651,0)),0)</f>
        <v>56.99</v>
      </c>
      <c r="D60307">
        <f>INDEX(([2]olist_order_payments_dataset!$E$2:$E$103887),MATCH(A60307,[2]olist_order_payments_dataset!$A$2:$A$103887,0))</f>
        <v>73.83</v>
      </c>
      <c r="E60307" t="str">
        <f>INDEX(([3]olist_customers_dataset!$D$2:$D$99442),MATCH(B60307,[3]olist_customers_dataset!$A$2:$A$99442,0))</f>
        <v>juazeiro</v>
      </c>
    </row>
    <row r="60308" spans="1:5" x14ac:dyDescent="0.3">
      <c r="A60308" t="s">
        <v>60307</v>
      </c>
      <c r="B60308" t="s">
        <v>159749</v>
      </c>
      <c r="C60308">
        <f>IFERROR(INDEX(([1]olist_order_items_dataset!$F$2:$F$112651),MATCH(A60308,[1]olist_order_items_dataset!$A$2:$A$112651,0)),0)</f>
        <v>16.8</v>
      </c>
      <c r="D60308">
        <f>INDEX(([2]olist_order_payments_dataset!$E$2:$E$103887),MATCH(A60308,[2]olist_order_payments_dataset!$A$2:$A$103887,0))</f>
        <v>33.75</v>
      </c>
      <c r="E60308" t="str">
        <f>INDEX(([3]olist_customers_dataset!$D$2:$D$99442),MATCH(B60308,[3]olist_customers_dataset!$A$2:$A$99442,0))</f>
        <v>jaragua do sul</v>
      </c>
    </row>
    <row r="60309" spans="1:5" x14ac:dyDescent="0.3">
      <c r="A60309" t="s">
        <v>60308</v>
      </c>
      <c r="B60309" t="s">
        <v>159750</v>
      </c>
      <c r="C60309">
        <f>IFERROR(INDEX(([1]olist_order_items_dataset!$F$2:$F$112651),MATCH(A60309,[1]olist_order_items_dataset!$A$2:$A$112651,0)),0)</f>
        <v>45.97</v>
      </c>
      <c r="D60309">
        <f>INDEX(([2]olist_order_payments_dataset!$E$2:$E$103887),MATCH(A60309,[2]olist_order_payments_dataset!$A$2:$A$103887,0))</f>
        <v>62.76</v>
      </c>
      <c r="E60309" t="str">
        <f>INDEX(([3]olist_customers_dataset!$D$2:$D$99442),MATCH(B60309,[3]olist_customers_dataset!$A$2:$A$99442,0))</f>
        <v>rio do campo</v>
      </c>
    </row>
    <row r="60310" spans="1:5" x14ac:dyDescent="0.3">
      <c r="A60310" t="s">
        <v>60309</v>
      </c>
      <c r="B60310" t="s">
        <v>159751</v>
      </c>
      <c r="C60310">
        <f>IFERROR(INDEX(([1]olist_order_items_dataset!$F$2:$F$112651),MATCH(A60310,[1]olist_order_items_dataset!$A$2:$A$112651,0)),0)</f>
        <v>127</v>
      </c>
      <c r="D60310">
        <f>INDEX(([2]olist_order_payments_dataset!$E$2:$E$103887),MATCH(A60310,[2]olist_order_payments_dataset!$A$2:$A$103887,0))</f>
        <v>150.47</v>
      </c>
      <c r="E60310" t="str">
        <f>INDEX(([3]olist_customers_dataset!$D$2:$D$99442),MATCH(B60310,[3]olist_customers_dataset!$A$2:$A$99442,0))</f>
        <v>varginha</v>
      </c>
    </row>
    <row r="60311" spans="1:5" x14ac:dyDescent="0.3">
      <c r="A60311" t="s">
        <v>60310</v>
      </c>
      <c r="B60311" t="s">
        <v>159752</v>
      </c>
      <c r="C60311">
        <f>IFERROR(INDEX(([1]olist_order_items_dataset!$F$2:$F$112651),MATCH(A60311,[1]olist_order_items_dataset!$A$2:$A$112651,0)),0)</f>
        <v>17.899999999999999</v>
      </c>
      <c r="D60311">
        <f>INDEX(([2]olist_order_payments_dataset!$E$2:$E$103887),MATCH(A60311,[2]olist_order_payments_dataset!$A$2:$A$103887,0))</f>
        <v>29.75</v>
      </c>
      <c r="E60311" t="str">
        <f>INDEX(([3]olist_customers_dataset!$D$2:$D$99442),MATCH(B60311,[3]olist_customers_dataset!$A$2:$A$99442,0))</f>
        <v>sao paulo</v>
      </c>
    </row>
    <row r="60312" spans="1:5" x14ac:dyDescent="0.3">
      <c r="A60312" t="s">
        <v>60311</v>
      </c>
      <c r="B60312" t="s">
        <v>159753</v>
      </c>
      <c r="C60312">
        <f>IFERROR(INDEX(([1]olist_order_items_dataset!$F$2:$F$112651),MATCH(A60312,[1]olist_order_items_dataset!$A$2:$A$112651,0)),0)</f>
        <v>99.99</v>
      </c>
      <c r="D60312">
        <f>INDEX(([2]olist_order_payments_dataset!$E$2:$E$103887),MATCH(A60312,[2]olist_order_payments_dataset!$A$2:$A$103887,0))</f>
        <v>141.08000000000001</v>
      </c>
      <c r="E60312" t="str">
        <f>INDEX(([3]olist_customers_dataset!$D$2:$D$99442),MATCH(B60312,[3]olist_customers_dataset!$A$2:$A$99442,0))</f>
        <v>pelotas</v>
      </c>
    </row>
    <row r="60313" spans="1:5" x14ac:dyDescent="0.3">
      <c r="A60313" t="s">
        <v>60312</v>
      </c>
      <c r="B60313" t="s">
        <v>159754</v>
      </c>
      <c r="C60313">
        <f>IFERROR(INDEX(([1]olist_order_items_dataset!$F$2:$F$112651),MATCH(A60313,[1]olist_order_items_dataset!$A$2:$A$112651,0)),0)</f>
        <v>84.99</v>
      </c>
      <c r="D60313">
        <f>INDEX(([2]olist_order_payments_dataset!$E$2:$E$103887),MATCH(A60313,[2]olist_order_payments_dataset!$A$2:$A$103887,0))</f>
        <v>104.12</v>
      </c>
      <c r="E60313" t="str">
        <f>INDEX(([3]olist_customers_dataset!$D$2:$D$99442),MATCH(B60313,[3]olist_customers_dataset!$A$2:$A$99442,0))</f>
        <v>maracanau</v>
      </c>
    </row>
    <row r="60314" spans="1:5" x14ac:dyDescent="0.3">
      <c r="A60314" t="s">
        <v>60313</v>
      </c>
      <c r="B60314" t="s">
        <v>159755</v>
      </c>
      <c r="C60314">
        <f>IFERROR(INDEX(([1]olist_order_items_dataset!$F$2:$F$112651),MATCH(A60314,[1]olist_order_items_dataset!$A$2:$A$112651,0)),0)</f>
        <v>99</v>
      </c>
      <c r="D60314">
        <f>INDEX(([2]olist_order_payments_dataset!$E$2:$E$103887),MATCH(A60314,[2]olist_order_payments_dataset!$A$2:$A$103887,0))</f>
        <v>115.32</v>
      </c>
      <c r="E60314" t="str">
        <f>INDEX(([3]olist_customers_dataset!$D$2:$D$99442),MATCH(B60314,[3]olist_customers_dataset!$A$2:$A$99442,0))</f>
        <v>sao jose do rio preto</v>
      </c>
    </row>
    <row r="60315" spans="1:5" x14ac:dyDescent="0.3">
      <c r="A60315" t="s">
        <v>60314</v>
      </c>
      <c r="B60315" t="s">
        <v>159756</v>
      </c>
      <c r="C60315">
        <f>IFERROR(INDEX(([1]olist_order_items_dataset!$F$2:$F$112651),MATCH(A60315,[1]olist_order_items_dataset!$A$2:$A$112651,0)),0)</f>
        <v>59.9</v>
      </c>
      <c r="D60315">
        <f>INDEX(([2]olist_order_payments_dataset!$E$2:$E$103887),MATCH(A60315,[2]olist_order_payments_dataset!$A$2:$A$103887,0))</f>
        <v>74.63</v>
      </c>
      <c r="E60315" t="str">
        <f>INDEX(([3]olist_customers_dataset!$D$2:$D$99442),MATCH(B60315,[3]olist_customers_dataset!$A$2:$A$99442,0))</f>
        <v>santo andre</v>
      </c>
    </row>
    <row r="60316" spans="1:5" x14ac:dyDescent="0.3">
      <c r="A60316" t="s">
        <v>60315</v>
      </c>
      <c r="B60316" t="s">
        <v>159757</v>
      </c>
      <c r="C60316">
        <f>IFERROR(INDEX(([1]olist_order_items_dataset!$F$2:$F$112651),MATCH(A60316,[1]olist_order_items_dataset!$A$2:$A$112651,0)),0)</f>
        <v>59</v>
      </c>
      <c r="D60316">
        <f>INDEX(([2]olist_order_payments_dataset!$E$2:$E$103887),MATCH(A60316,[2]olist_order_payments_dataset!$A$2:$A$103887,0))</f>
        <v>76.66</v>
      </c>
      <c r="E60316" t="str">
        <f>INDEX(([3]olist_customers_dataset!$D$2:$D$99442),MATCH(B60316,[3]olist_customers_dataset!$A$2:$A$99442,0))</f>
        <v>santa cruz do sul</v>
      </c>
    </row>
    <row r="60317" spans="1:5" x14ac:dyDescent="0.3">
      <c r="A60317" t="s">
        <v>60316</v>
      </c>
      <c r="B60317" t="s">
        <v>159758</v>
      </c>
      <c r="C60317">
        <f>IFERROR(INDEX(([1]olist_order_items_dataset!$F$2:$F$112651),MATCH(A60317,[1]olist_order_items_dataset!$A$2:$A$112651,0)),0)</f>
        <v>49</v>
      </c>
      <c r="D60317">
        <f>INDEX(([2]olist_order_payments_dataset!$E$2:$E$103887),MATCH(A60317,[2]olist_order_payments_dataset!$A$2:$A$103887,0))</f>
        <v>71.27</v>
      </c>
      <c r="E60317" t="str">
        <f>INDEX(([3]olist_customers_dataset!$D$2:$D$99442),MATCH(B60317,[3]olist_customers_dataset!$A$2:$A$99442,0))</f>
        <v>feira de santana</v>
      </c>
    </row>
    <row r="60318" spans="1:5" x14ac:dyDescent="0.3">
      <c r="A60318" t="s">
        <v>60317</v>
      </c>
      <c r="B60318" t="s">
        <v>159759</v>
      </c>
      <c r="C60318">
        <f>IFERROR(INDEX(([1]olist_order_items_dataset!$F$2:$F$112651),MATCH(A60318,[1]olist_order_items_dataset!$A$2:$A$112651,0)),0)</f>
        <v>55</v>
      </c>
      <c r="D60318">
        <f>INDEX(([2]olist_order_payments_dataset!$E$2:$E$103887),MATCH(A60318,[2]olist_order_payments_dataset!$A$2:$A$103887,0))</f>
        <v>72.319999999999993</v>
      </c>
      <c r="E60318" t="str">
        <f>INDEX(([3]olist_customers_dataset!$D$2:$D$99442),MATCH(B60318,[3]olist_customers_dataset!$A$2:$A$99442,0))</f>
        <v>salvador</v>
      </c>
    </row>
    <row r="60319" spans="1:5" x14ac:dyDescent="0.3">
      <c r="A60319" t="s">
        <v>60318</v>
      </c>
      <c r="B60319" t="s">
        <v>159760</v>
      </c>
      <c r="C60319">
        <f>IFERROR(INDEX(([1]olist_order_items_dataset!$F$2:$F$112651),MATCH(A60319,[1]olist_order_items_dataset!$A$2:$A$112651,0)),0)</f>
        <v>295.89999999999998</v>
      </c>
      <c r="D60319">
        <f>INDEX(([2]olist_order_payments_dataset!$E$2:$E$103887),MATCH(A60319,[2]olist_order_payments_dataset!$A$2:$A$103887,0))</f>
        <v>308.58</v>
      </c>
      <c r="E60319" t="str">
        <f>INDEX(([3]olist_customers_dataset!$D$2:$D$99442),MATCH(B60319,[3]olist_customers_dataset!$A$2:$A$99442,0))</f>
        <v>sao paulo</v>
      </c>
    </row>
    <row r="60320" spans="1:5" x14ac:dyDescent="0.3">
      <c r="A60320" t="s">
        <v>60319</v>
      </c>
      <c r="B60320" t="s">
        <v>159761</v>
      </c>
      <c r="C60320">
        <f>IFERROR(INDEX(([1]olist_order_items_dataset!$F$2:$F$112651),MATCH(A60320,[1]olist_order_items_dataset!$A$2:$A$112651,0)),0)</f>
        <v>169.9</v>
      </c>
      <c r="D60320">
        <f>INDEX(([2]olist_order_payments_dataset!$E$2:$E$103887),MATCH(A60320,[2]olist_order_payments_dataset!$A$2:$A$103887,0))</f>
        <v>188.38</v>
      </c>
      <c r="E60320" t="str">
        <f>INDEX(([3]olist_customers_dataset!$D$2:$D$99442),MATCH(B60320,[3]olist_customers_dataset!$A$2:$A$99442,0))</f>
        <v>sao paulo</v>
      </c>
    </row>
    <row r="60321" spans="1:5" x14ac:dyDescent="0.3">
      <c r="A60321" t="s">
        <v>60320</v>
      </c>
      <c r="B60321" t="s">
        <v>159762</v>
      </c>
      <c r="C60321">
        <f>IFERROR(INDEX(([1]olist_order_items_dataset!$F$2:$F$112651),MATCH(A60321,[1]olist_order_items_dataset!$A$2:$A$112651,0)),0)</f>
        <v>0</v>
      </c>
      <c r="D60321">
        <f>INDEX(([2]olist_order_payments_dataset!$E$2:$E$103887),MATCH(A60321,[2]olist_order_payments_dataset!$A$2:$A$103887,0))</f>
        <v>245.27</v>
      </c>
      <c r="E60321" t="str">
        <f>INDEX(([3]olist_customers_dataset!$D$2:$D$99442),MATCH(B60321,[3]olist_customers_dataset!$A$2:$A$99442,0))</f>
        <v>sao paulo</v>
      </c>
    </row>
    <row r="60322" spans="1:5" x14ac:dyDescent="0.3">
      <c r="A60322" t="s">
        <v>60321</v>
      </c>
      <c r="B60322" t="s">
        <v>159763</v>
      </c>
      <c r="C60322">
        <f>IFERROR(INDEX(([1]olist_order_items_dataset!$F$2:$F$112651),MATCH(A60322,[1]olist_order_items_dataset!$A$2:$A$112651,0)),0)</f>
        <v>27.9</v>
      </c>
      <c r="D60322">
        <f>INDEX(([2]olist_order_payments_dataset!$E$2:$E$103887),MATCH(A60322,[2]olist_order_payments_dataset!$A$2:$A$103887,0))</f>
        <v>36.17</v>
      </c>
      <c r="E60322" t="str">
        <f>INDEX(([3]olist_customers_dataset!$D$2:$D$99442),MATCH(B60322,[3]olist_customers_dataset!$A$2:$A$99442,0))</f>
        <v>itatiba</v>
      </c>
    </row>
    <row r="60323" spans="1:5" x14ac:dyDescent="0.3">
      <c r="A60323" t="s">
        <v>60322</v>
      </c>
      <c r="B60323" t="s">
        <v>159764</v>
      </c>
      <c r="C60323">
        <f>IFERROR(INDEX(([1]olist_order_items_dataset!$F$2:$F$112651),MATCH(A60323,[1]olist_order_items_dataset!$A$2:$A$112651,0)),0)</f>
        <v>110.32</v>
      </c>
      <c r="D60323">
        <f>INDEX(([2]olist_order_payments_dataset!$E$2:$E$103887),MATCH(A60323,[2]olist_order_payments_dataset!$A$2:$A$103887,0))</f>
        <v>129.19</v>
      </c>
      <c r="E60323" t="str">
        <f>INDEX(([3]olist_customers_dataset!$D$2:$D$99442),MATCH(B60323,[3]olist_customers_dataset!$A$2:$A$99442,0))</f>
        <v>uberlandia</v>
      </c>
    </row>
    <row r="60324" spans="1:5" x14ac:dyDescent="0.3">
      <c r="A60324" t="s">
        <v>60323</v>
      </c>
      <c r="B60324" t="s">
        <v>159765</v>
      </c>
      <c r="C60324">
        <f>IFERROR(INDEX(([1]olist_order_items_dataset!$F$2:$F$112651),MATCH(A60324,[1]olist_order_items_dataset!$A$2:$A$112651,0)),0)</f>
        <v>89.9</v>
      </c>
      <c r="D60324">
        <f>INDEX(([2]olist_order_payments_dataset!$E$2:$E$103887),MATCH(A60324,[2]olist_order_payments_dataset!$A$2:$A$103887,0))</f>
        <v>101.14</v>
      </c>
      <c r="E60324" t="str">
        <f>INDEX(([3]olist_customers_dataset!$D$2:$D$99442),MATCH(B60324,[3]olist_customers_dataset!$A$2:$A$99442,0))</f>
        <v>pindamonhangaba</v>
      </c>
    </row>
    <row r="60325" spans="1:5" x14ac:dyDescent="0.3">
      <c r="A60325" t="s">
        <v>60324</v>
      </c>
      <c r="B60325" t="s">
        <v>159766</v>
      </c>
      <c r="C60325">
        <f>IFERROR(INDEX(([1]olist_order_items_dataset!$F$2:$F$112651),MATCH(A60325,[1]olist_order_items_dataset!$A$2:$A$112651,0)),0)</f>
        <v>22</v>
      </c>
      <c r="D60325">
        <f>INDEX(([2]olist_order_payments_dataset!$E$2:$E$103887),MATCH(A60325,[2]olist_order_payments_dataset!$A$2:$A$103887,0))</f>
        <v>37.1</v>
      </c>
      <c r="E60325" t="str">
        <f>INDEX(([3]olist_customers_dataset!$D$2:$D$99442),MATCH(B60325,[3]olist_customers_dataset!$A$2:$A$99442,0))</f>
        <v>pareci novo</v>
      </c>
    </row>
    <row r="60326" spans="1:5" x14ac:dyDescent="0.3">
      <c r="A60326" t="s">
        <v>60325</v>
      </c>
      <c r="B60326" t="s">
        <v>159767</v>
      </c>
      <c r="C60326">
        <f>IFERROR(INDEX(([1]olist_order_items_dataset!$F$2:$F$112651),MATCH(A60326,[1]olist_order_items_dataset!$A$2:$A$112651,0)),0)</f>
        <v>135</v>
      </c>
      <c r="D60326">
        <f>INDEX(([2]olist_order_payments_dataset!$E$2:$E$103887),MATCH(A60326,[2]olist_order_payments_dataset!$A$2:$A$103887,0))</f>
        <v>152.51</v>
      </c>
      <c r="E60326" t="str">
        <f>INDEX(([3]olist_customers_dataset!$D$2:$D$99442),MATCH(B60326,[3]olist_customers_dataset!$A$2:$A$99442,0))</f>
        <v>londrina</v>
      </c>
    </row>
    <row r="60327" spans="1:5" x14ac:dyDescent="0.3">
      <c r="A60327" t="s">
        <v>60326</v>
      </c>
      <c r="B60327" t="s">
        <v>159768</v>
      </c>
      <c r="C60327">
        <f>IFERROR(INDEX(([1]olist_order_items_dataset!$F$2:$F$112651),MATCH(A60327,[1]olist_order_items_dataset!$A$2:$A$112651,0)),0)</f>
        <v>149</v>
      </c>
      <c r="D60327">
        <f>INDEX(([2]olist_order_payments_dataset!$E$2:$E$103887),MATCH(A60327,[2]olist_order_payments_dataset!$A$2:$A$103887,0))</f>
        <v>168.14</v>
      </c>
      <c r="E60327" t="str">
        <f>INDEX(([3]olist_customers_dataset!$D$2:$D$99442),MATCH(B60327,[3]olist_customers_dataset!$A$2:$A$99442,0))</f>
        <v>jaragua do sul</v>
      </c>
    </row>
    <row r="60328" spans="1:5" x14ac:dyDescent="0.3">
      <c r="A60328" t="s">
        <v>60327</v>
      </c>
      <c r="B60328" t="s">
        <v>159769</v>
      </c>
      <c r="C60328">
        <f>IFERROR(INDEX(([1]olist_order_items_dataset!$F$2:$F$112651),MATCH(A60328,[1]olist_order_items_dataset!$A$2:$A$112651,0)),0)</f>
        <v>86.99</v>
      </c>
      <c r="D60328">
        <f>INDEX(([2]olist_order_payments_dataset!$E$2:$E$103887),MATCH(A60328,[2]olist_order_payments_dataset!$A$2:$A$103887,0))</f>
        <v>100.62</v>
      </c>
      <c r="E60328" t="str">
        <f>INDEX(([3]olist_customers_dataset!$D$2:$D$99442),MATCH(B60328,[3]olist_customers_dataset!$A$2:$A$99442,0))</f>
        <v>araras</v>
      </c>
    </row>
    <row r="60329" spans="1:5" x14ac:dyDescent="0.3">
      <c r="A60329" t="s">
        <v>60328</v>
      </c>
      <c r="B60329" t="s">
        <v>159770</v>
      </c>
      <c r="C60329">
        <f>IFERROR(INDEX(([1]olist_order_items_dataset!$F$2:$F$112651),MATCH(A60329,[1]olist_order_items_dataset!$A$2:$A$112651,0)),0)</f>
        <v>9.99</v>
      </c>
      <c r="D60329">
        <f>INDEX(([2]olist_order_payments_dataset!$E$2:$E$103887),MATCH(A60329,[2]olist_order_payments_dataset!$A$2:$A$103887,0))</f>
        <v>25.22</v>
      </c>
      <c r="E60329" t="str">
        <f>INDEX(([3]olist_customers_dataset!$D$2:$D$99442),MATCH(B60329,[3]olist_customers_dataset!$A$2:$A$99442,0))</f>
        <v>sao goncalo</v>
      </c>
    </row>
    <row r="60330" spans="1:5" x14ac:dyDescent="0.3">
      <c r="A60330" t="s">
        <v>60329</v>
      </c>
      <c r="B60330" t="s">
        <v>159771</v>
      </c>
      <c r="C60330">
        <f>IFERROR(INDEX(([1]olist_order_items_dataset!$F$2:$F$112651),MATCH(A60330,[1]olist_order_items_dataset!$A$2:$A$112651,0)),0)</f>
        <v>89.9</v>
      </c>
      <c r="D60330">
        <f>INDEX(([2]olist_order_payments_dataset!$E$2:$E$103887),MATCH(A60330,[2]olist_order_payments_dataset!$A$2:$A$103887,0))</f>
        <v>101.14</v>
      </c>
      <c r="E60330" t="str">
        <f>INDEX(([3]olist_customers_dataset!$D$2:$D$99442),MATCH(B60330,[3]olist_customers_dataset!$A$2:$A$99442,0))</f>
        <v>marilia</v>
      </c>
    </row>
    <row r="60331" spans="1:5" x14ac:dyDescent="0.3">
      <c r="A60331" t="s">
        <v>60330</v>
      </c>
      <c r="B60331" t="s">
        <v>159772</v>
      </c>
      <c r="C60331">
        <f>IFERROR(INDEX(([1]olist_order_items_dataset!$F$2:$F$112651),MATCH(A60331,[1]olist_order_items_dataset!$A$2:$A$112651,0)),0)</f>
        <v>27</v>
      </c>
      <c r="D60331">
        <f>INDEX(([2]olist_order_payments_dataset!$E$2:$E$103887),MATCH(A60331,[2]olist_order_payments_dataset!$A$2:$A$103887,0))</f>
        <v>43.05</v>
      </c>
      <c r="E60331" t="str">
        <f>INDEX(([3]olist_customers_dataset!$D$2:$D$99442),MATCH(B60331,[3]olist_customers_dataset!$A$2:$A$99442,0))</f>
        <v>sao paulo</v>
      </c>
    </row>
    <row r="60332" spans="1:5" x14ac:dyDescent="0.3">
      <c r="A60332" t="s">
        <v>60331</v>
      </c>
      <c r="B60332" t="s">
        <v>159773</v>
      </c>
      <c r="C60332">
        <f>IFERROR(INDEX(([1]olist_order_items_dataset!$F$2:$F$112651),MATCH(A60332,[1]olist_order_items_dataset!$A$2:$A$112651,0)),0)</f>
        <v>59.95</v>
      </c>
      <c r="D60332">
        <f>INDEX(([2]olist_order_payments_dataset!$E$2:$E$103887),MATCH(A60332,[2]olist_order_payments_dataset!$A$2:$A$103887,0))</f>
        <v>69.12</v>
      </c>
      <c r="E60332" t="str">
        <f>INDEX(([3]olist_customers_dataset!$D$2:$D$99442),MATCH(B60332,[3]olist_customers_dataset!$A$2:$A$99442,0))</f>
        <v>monte mor</v>
      </c>
    </row>
    <row r="60333" spans="1:5" x14ac:dyDescent="0.3">
      <c r="A60333" t="s">
        <v>60332</v>
      </c>
      <c r="B60333" s="1" t="s">
        <v>159774</v>
      </c>
      <c r="C60333">
        <f>IFERROR(INDEX(([1]olist_order_items_dataset!$F$2:$F$112651),MATCH(A60333,[1]olist_order_items_dataset!$A$2:$A$112651,0)),0)</f>
        <v>299</v>
      </c>
      <c r="D60333">
        <f>INDEX(([2]olist_order_payments_dataset!$E$2:$E$103887),MATCH(A60333,[2]olist_order_payments_dataset!$A$2:$A$103887,0))</f>
        <v>312.58999999999997</v>
      </c>
      <c r="E60333" t="str">
        <f>INDEX(([3]olist_customers_dataset!$D$2:$D$99442),MATCH(B60333,[3]olist_customers_dataset!$A$2:$A$99442,0))</f>
        <v>santos</v>
      </c>
    </row>
    <row r="60334" spans="1:5" x14ac:dyDescent="0.3">
      <c r="A60334" t="s">
        <v>60333</v>
      </c>
      <c r="B60334" s="1" t="s">
        <v>159775</v>
      </c>
      <c r="C60334">
        <f>IFERROR(INDEX(([1]olist_order_items_dataset!$F$2:$F$112651),MATCH(A60334,[1]olist_order_items_dataset!$A$2:$A$112651,0)),0)</f>
        <v>249.99</v>
      </c>
      <c r="D60334">
        <f>INDEX(([2]olist_order_payments_dataset!$E$2:$E$103887),MATCH(A60334,[2]olist_order_payments_dataset!$A$2:$A$103887,0))</f>
        <v>262.94</v>
      </c>
      <c r="E60334" t="str">
        <f>INDEX(([3]olist_customers_dataset!$D$2:$D$99442),MATCH(B60334,[3]olist_customers_dataset!$A$2:$A$99442,0))</f>
        <v>sao paulo</v>
      </c>
    </row>
    <row r="60335" spans="1:5" x14ac:dyDescent="0.3">
      <c r="A60335" t="s">
        <v>60334</v>
      </c>
      <c r="B60335" t="s">
        <v>159776</v>
      </c>
      <c r="C60335">
        <f>IFERROR(INDEX(([1]olist_order_items_dataset!$F$2:$F$112651),MATCH(A60335,[1]olist_order_items_dataset!$A$2:$A$112651,0)),0)</f>
        <v>39.99</v>
      </c>
      <c r="D60335">
        <f>INDEX(([2]olist_order_payments_dataset!$E$2:$E$103887),MATCH(A60335,[2]olist_order_payments_dataset!$A$2:$A$103887,0))</f>
        <v>65.180000000000007</v>
      </c>
      <c r="E60335" t="str">
        <f>INDEX(([3]olist_customers_dataset!$D$2:$D$99442),MATCH(B60335,[3]olist_customers_dataset!$A$2:$A$99442,0))</f>
        <v>morrinhos</v>
      </c>
    </row>
    <row r="60336" spans="1:5" x14ac:dyDescent="0.3">
      <c r="A60336" t="s">
        <v>60335</v>
      </c>
      <c r="B60336" t="s">
        <v>159777</v>
      </c>
      <c r="C60336">
        <f>IFERROR(INDEX(([1]olist_order_items_dataset!$F$2:$F$112651),MATCH(A60336,[1]olist_order_items_dataset!$A$2:$A$112651,0)),0)</f>
        <v>47.49</v>
      </c>
      <c r="D60336">
        <f>INDEX(([2]olist_order_payments_dataset!$E$2:$E$103887),MATCH(A60336,[2]olist_order_payments_dataset!$A$2:$A$103887,0))</f>
        <v>61.2</v>
      </c>
      <c r="E60336" t="str">
        <f>INDEX(([3]olist_customers_dataset!$D$2:$D$99442),MATCH(B60336,[3]olist_customers_dataset!$A$2:$A$99442,0))</f>
        <v>taquaritinga</v>
      </c>
    </row>
    <row r="60337" spans="1:5" x14ac:dyDescent="0.3">
      <c r="A60337" t="s">
        <v>60336</v>
      </c>
      <c r="B60337" t="s">
        <v>159778</v>
      </c>
      <c r="C60337">
        <f>IFERROR(INDEX(([1]olist_order_items_dataset!$F$2:$F$112651),MATCH(A60337,[1]olist_order_items_dataset!$A$2:$A$112651,0)),0)</f>
        <v>59.9</v>
      </c>
      <c r="D60337">
        <f>INDEX(([2]olist_order_payments_dataset!$E$2:$E$103887),MATCH(A60337,[2]olist_order_payments_dataset!$A$2:$A$103887,0))</f>
        <v>75.069999999999993</v>
      </c>
      <c r="E60337" t="str">
        <f>INDEX(([3]olist_customers_dataset!$D$2:$D$99442),MATCH(B60337,[3]olist_customers_dataset!$A$2:$A$99442,0))</f>
        <v>mafra</v>
      </c>
    </row>
    <row r="60338" spans="1:5" x14ac:dyDescent="0.3">
      <c r="A60338" t="s">
        <v>60337</v>
      </c>
      <c r="B60338" t="s">
        <v>159779</v>
      </c>
      <c r="C60338">
        <f>IFERROR(INDEX(([1]olist_order_items_dataset!$F$2:$F$112651),MATCH(A60338,[1]olist_order_items_dataset!$A$2:$A$112651,0)),0)</f>
        <v>46.9</v>
      </c>
      <c r="D60338">
        <f>INDEX(([2]olist_order_payments_dataset!$E$2:$E$103887),MATCH(A60338,[2]olist_order_payments_dataset!$A$2:$A$103887,0))</f>
        <v>65.33</v>
      </c>
      <c r="E60338" t="str">
        <f>INDEX(([3]olist_customers_dataset!$D$2:$D$99442),MATCH(B60338,[3]olist_customers_dataset!$A$2:$A$99442,0))</f>
        <v>belo horizonte</v>
      </c>
    </row>
    <row r="60339" spans="1:5" x14ac:dyDescent="0.3">
      <c r="A60339" t="s">
        <v>60338</v>
      </c>
      <c r="B60339" t="s">
        <v>159780</v>
      </c>
      <c r="C60339">
        <f>IFERROR(INDEX(([1]olist_order_items_dataset!$F$2:$F$112651),MATCH(A60339,[1]olist_order_items_dataset!$A$2:$A$112651,0)),0)</f>
        <v>326.16000000000003</v>
      </c>
      <c r="D60339">
        <f>INDEX(([2]olist_order_payments_dataset!$E$2:$E$103887),MATCH(A60339,[2]olist_order_payments_dataset!$A$2:$A$103887,0))</f>
        <v>359.19</v>
      </c>
      <c r="E60339" t="str">
        <f>INDEX(([3]olist_customers_dataset!$D$2:$D$99442),MATCH(B60339,[3]olist_customers_dataset!$A$2:$A$99442,0))</f>
        <v>curitiba</v>
      </c>
    </row>
    <row r="60340" spans="1:5" x14ac:dyDescent="0.3">
      <c r="A60340" t="s">
        <v>60339</v>
      </c>
      <c r="B60340" t="s">
        <v>159781</v>
      </c>
      <c r="C60340">
        <f>IFERROR(INDEX(([1]olist_order_items_dataset!$F$2:$F$112651),MATCH(A60340,[1]olist_order_items_dataset!$A$2:$A$112651,0)),0)</f>
        <v>48.9</v>
      </c>
      <c r="D60340">
        <f>INDEX(([2]olist_order_payments_dataset!$E$2:$E$103887),MATCH(A60340,[2]olist_order_payments_dataset!$A$2:$A$103887,0))</f>
        <v>64</v>
      </c>
      <c r="E60340" t="str">
        <f>INDEX(([3]olist_customers_dataset!$D$2:$D$99442),MATCH(B60340,[3]olist_customers_dataset!$A$2:$A$99442,0))</f>
        <v>castro</v>
      </c>
    </row>
    <row r="60341" spans="1:5" x14ac:dyDescent="0.3">
      <c r="A60341" t="s">
        <v>60340</v>
      </c>
      <c r="B60341" t="s">
        <v>159782</v>
      </c>
      <c r="C60341">
        <f>IFERROR(INDEX(([1]olist_order_items_dataset!$F$2:$F$112651),MATCH(A60341,[1]olist_order_items_dataset!$A$2:$A$112651,0)),0)</f>
        <v>72</v>
      </c>
      <c r="D60341">
        <f>INDEX(([2]olist_order_payments_dataset!$E$2:$E$103887),MATCH(A60341,[2]olist_order_payments_dataset!$A$2:$A$103887,0))</f>
        <v>85.62</v>
      </c>
      <c r="E60341" t="str">
        <f>INDEX(([3]olist_customers_dataset!$D$2:$D$99442),MATCH(B60341,[3]olist_customers_dataset!$A$2:$A$99442,0))</f>
        <v>sao paulo</v>
      </c>
    </row>
    <row r="60342" spans="1:5" x14ac:dyDescent="0.3">
      <c r="A60342" t="s">
        <v>60341</v>
      </c>
      <c r="B60342" t="s">
        <v>159783</v>
      </c>
      <c r="C60342">
        <f>IFERROR(INDEX(([1]olist_order_items_dataset!$F$2:$F$112651),MATCH(A60342,[1]olist_order_items_dataset!$A$2:$A$112651,0)),0)</f>
        <v>49</v>
      </c>
      <c r="D60342">
        <f>INDEX(([2]olist_order_payments_dataset!$E$2:$E$103887),MATCH(A60342,[2]olist_order_payments_dataset!$A$2:$A$103887,0))</f>
        <v>50</v>
      </c>
      <c r="E60342" t="str">
        <f>INDEX(([3]olist_customers_dataset!$D$2:$D$99442),MATCH(B60342,[3]olist_customers_dataset!$A$2:$A$99442,0))</f>
        <v>formiga</v>
      </c>
    </row>
    <row r="60343" spans="1:5" x14ac:dyDescent="0.3">
      <c r="A60343" t="s">
        <v>60342</v>
      </c>
      <c r="B60343" t="s">
        <v>159784</v>
      </c>
      <c r="C60343">
        <f>IFERROR(INDEX(([1]olist_order_items_dataset!$F$2:$F$112651),MATCH(A60343,[1]olist_order_items_dataset!$A$2:$A$112651,0)),0)</f>
        <v>50.9</v>
      </c>
      <c r="D60343">
        <f>INDEX(([2]olist_order_payments_dataset!$E$2:$E$103887),MATCH(A60343,[2]olist_order_payments_dataset!$A$2:$A$103887,0))</f>
        <v>62.65</v>
      </c>
      <c r="E60343" t="str">
        <f>INDEX(([3]olist_customers_dataset!$D$2:$D$99442),MATCH(B60343,[3]olist_customers_dataset!$A$2:$A$99442,0))</f>
        <v>sao paulo</v>
      </c>
    </row>
    <row r="60344" spans="1:5" x14ac:dyDescent="0.3">
      <c r="A60344" t="s">
        <v>60343</v>
      </c>
      <c r="B60344" t="s">
        <v>159785</v>
      </c>
      <c r="C60344">
        <f>IFERROR(INDEX(([1]olist_order_items_dataset!$F$2:$F$112651),MATCH(A60344,[1]olist_order_items_dataset!$A$2:$A$112651,0)),0)</f>
        <v>129.9</v>
      </c>
      <c r="D60344">
        <f>INDEX(([2]olist_order_payments_dataset!$E$2:$E$103887),MATCH(A60344,[2]olist_order_payments_dataset!$A$2:$A$103887,0))</f>
        <v>139.62</v>
      </c>
      <c r="E60344" t="str">
        <f>INDEX(([3]olist_customers_dataset!$D$2:$D$99442),MATCH(B60344,[3]olist_customers_dataset!$A$2:$A$99442,0))</f>
        <v>mogi das cruzes</v>
      </c>
    </row>
    <row r="60345" spans="1:5" x14ac:dyDescent="0.3">
      <c r="A60345" t="s">
        <v>60344</v>
      </c>
      <c r="B60345" t="s">
        <v>159786</v>
      </c>
      <c r="C60345">
        <f>IFERROR(INDEX(([1]olist_order_items_dataset!$F$2:$F$112651),MATCH(A60345,[1]olist_order_items_dataset!$A$2:$A$112651,0)),0)</f>
        <v>146.99</v>
      </c>
      <c r="D60345">
        <f>INDEX(([2]olist_order_payments_dataset!$E$2:$E$103887),MATCH(A60345,[2]olist_order_payments_dataset!$A$2:$A$103887,0))</f>
        <v>167.51</v>
      </c>
      <c r="E60345" t="str">
        <f>INDEX(([3]olist_customers_dataset!$D$2:$D$99442),MATCH(B60345,[3]olist_customers_dataset!$A$2:$A$99442,0))</f>
        <v>queimados</v>
      </c>
    </row>
    <row r="60346" spans="1:5" x14ac:dyDescent="0.3">
      <c r="A60346" t="s">
        <v>60345</v>
      </c>
      <c r="B60346" t="s">
        <v>159787</v>
      </c>
      <c r="C60346">
        <f>IFERROR(INDEX(([1]olist_order_items_dataset!$F$2:$F$112651),MATCH(A60346,[1]olist_order_items_dataset!$A$2:$A$112651,0)),0)</f>
        <v>119.9</v>
      </c>
      <c r="D60346">
        <f>INDEX(([2]olist_order_payments_dataset!$E$2:$E$103887),MATCH(A60346,[2]olist_order_payments_dataset!$A$2:$A$103887,0))</f>
        <v>156.08000000000001</v>
      </c>
      <c r="E60346" t="str">
        <f>INDEX(([3]olist_customers_dataset!$D$2:$D$99442),MATCH(B60346,[3]olist_customers_dataset!$A$2:$A$99442,0))</f>
        <v>goiania</v>
      </c>
    </row>
    <row r="60347" spans="1:5" x14ac:dyDescent="0.3">
      <c r="A60347" t="s">
        <v>60346</v>
      </c>
      <c r="B60347" t="s">
        <v>159788</v>
      </c>
      <c r="C60347">
        <f>IFERROR(INDEX(([1]olist_order_items_dataset!$F$2:$F$112651),MATCH(A60347,[1]olist_order_items_dataset!$A$2:$A$112651,0)),0)</f>
        <v>105</v>
      </c>
      <c r="D60347">
        <f>INDEX(([2]olist_order_payments_dataset!$E$2:$E$103887),MATCH(A60347,[2]olist_order_payments_dataset!$A$2:$A$103887,0))</f>
        <v>241.22</v>
      </c>
      <c r="E60347" t="str">
        <f>INDEX(([3]olist_customers_dataset!$D$2:$D$99442),MATCH(B60347,[3]olist_customers_dataset!$A$2:$A$99442,0))</f>
        <v>sao leopoldo</v>
      </c>
    </row>
    <row r="60348" spans="1:5" x14ac:dyDescent="0.3">
      <c r="A60348" t="s">
        <v>60347</v>
      </c>
      <c r="B60348" t="s">
        <v>159789</v>
      </c>
      <c r="C60348">
        <f>IFERROR(INDEX(([1]olist_order_items_dataset!$F$2:$F$112651),MATCH(A60348,[1]olist_order_items_dataset!$A$2:$A$112651,0)),0)</f>
        <v>99</v>
      </c>
      <c r="D60348">
        <f>INDEX(([2]olist_order_payments_dataset!$E$2:$E$103887),MATCH(A60348,[2]olist_order_payments_dataset!$A$2:$A$103887,0))</f>
        <v>309.54000000000002</v>
      </c>
      <c r="E60348" t="str">
        <f>INDEX(([3]olist_customers_dataset!$D$2:$D$99442),MATCH(B60348,[3]olist_customers_dataset!$A$2:$A$99442,0))</f>
        <v>maringa</v>
      </c>
    </row>
    <row r="60349" spans="1:5" x14ac:dyDescent="0.3">
      <c r="A60349" t="s">
        <v>60348</v>
      </c>
      <c r="B60349" t="s">
        <v>159790</v>
      </c>
      <c r="C60349">
        <f>IFERROR(INDEX(([1]olist_order_items_dataset!$F$2:$F$112651),MATCH(A60349,[1]olist_order_items_dataset!$A$2:$A$112651,0)),0)</f>
        <v>65</v>
      </c>
      <c r="D60349">
        <f>INDEX(([2]olist_order_payments_dataset!$E$2:$E$103887),MATCH(A60349,[2]olist_order_payments_dataset!$A$2:$A$103887,0))</f>
        <v>81.89</v>
      </c>
      <c r="E60349" t="str">
        <f>INDEX(([3]olist_customers_dataset!$D$2:$D$99442),MATCH(B60349,[3]olist_customers_dataset!$A$2:$A$99442,0))</f>
        <v>marica</v>
      </c>
    </row>
    <row r="60350" spans="1:5" x14ac:dyDescent="0.3">
      <c r="A60350" t="s">
        <v>60349</v>
      </c>
      <c r="B60350" t="s">
        <v>159791</v>
      </c>
      <c r="C60350">
        <f>IFERROR(INDEX(([1]olist_order_items_dataset!$F$2:$F$112651),MATCH(A60350,[1]olist_order_items_dataset!$A$2:$A$112651,0)),0)</f>
        <v>44.99</v>
      </c>
      <c r="D60350">
        <f>INDEX(([2]olist_order_payments_dataset!$E$2:$E$103887),MATCH(A60350,[2]olist_order_payments_dataset!$A$2:$A$103887,0))</f>
        <v>2.77</v>
      </c>
      <c r="E60350" t="str">
        <f>INDEX(([3]olist_customers_dataset!$D$2:$D$99442),MATCH(B60350,[3]olist_customers_dataset!$A$2:$A$99442,0))</f>
        <v>sao paulo</v>
      </c>
    </row>
    <row r="60351" spans="1:5" x14ac:dyDescent="0.3">
      <c r="A60351" t="s">
        <v>60350</v>
      </c>
      <c r="B60351" t="s">
        <v>159792</v>
      </c>
      <c r="C60351">
        <f>IFERROR(INDEX(([1]olist_order_items_dataset!$F$2:$F$112651),MATCH(A60351,[1]olist_order_items_dataset!$A$2:$A$112651,0)),0)</f>
        <v>258.99</v>
      </c>
      <c r="D60351">
        <f>INDEX(([2]olist_order_payments_dataset!$E$2:$E$103887),MATCH(A60351,[2]olist_order_payments_dataset!$A$2:$A$103887,0))</f>
        <v>279.04000000000002</v>
      </c>
      <c r="E60351" t="str">
        <f>INDEX(([3]olist_customers_dataset!$D$2:$D$99442),MATCH(B60351,[3]olist_customers_dataset!$A$2:$A$99442,0))</f>
        <v>rio de janeiro</v>
      </c>
    </row>
    <row r="60352" spans="1:5" x14ac:dyDescent="0.3">
      <c r="A60352" t="s">
        <v>60351</v>
      </c>
      <c r="B60352" t="s">
        <v>159793</v>
      </c>
      <c r="C60352">
        <f>IFERROR(INDEX(([1]olist_order_items_dataset!$F$2:$F$112651),MATCH(A60352,[1]olist_order_items_dataset!$A$2:$A$112651,0)),0)</f>
        <v>29.9</v>
      </c>
      <c r="D60352">
        <f>INDEX(([2]olist_order_payments_dataset!$E$2:$E$103887),MATCH(A60352,[2]olist_order_payments_dataset!$A$2:$A$103887,0))</f>
        <v>37.369999999999997</v>
      </c>
      <c r="E60352" t="str">
        <f>INDEX(([3]olist_customers_dataset!$D$2:$D$99442),MATCH(B60352,[3]olist_customers_dataset!$A$2:$A$99442,0))</f>
        <v>sao paulo</v>
      </c>
    </row>
    <row r="60353" spans="1:5" x14ac:dyDescent="0.3">
      <c r="A60353" t="s">
        <v>60352</v>
      </c>
      <c r="B60353" t="s">
        <v>159794</v>
      </c>
      <c r="C60353">
        <f>IFERROR(INDEX(([1]olist_order_items_dataset!$F$2:$F$112651),MATCH(A60353,[1]olist_order_items_dataset!$A$2:$A$112651,0)),0)</f>
        <v>45.49</v>
      </c>
      <c r="D60353">
        <f>INDEX(([2]olist_order_payments_dataset!$E$2:$E$103887),MATCH(A60353,[2]olist_order_payments_dataset!$A$2:$A$103887,0))</f>
        <v>53.76</v>
      </c>
      <c r="E60353" t="str">
        <f>INDEX(([3]olist_customers_dataset!$D$2:$D$99442),MATCH(B60353,[3]olist_customers_dataset!$A$2:$A$99442,0))</f>
        <v>suzano</v>
      </c>
    </row>
    <row r="60354" spans="1:5" x14ac:dyDescent="0.3">
      <c r="A60354" t="s">
        <v>60353</v>
      </c>
      <c r="B60354" t="s">
        <v>159795</v>
      </c>
      <c r="C60354">
        <f>IFERROR(INDEX(([1]olist_order_items_dataset!$F$2:$F$112651),MATCH(A60354,[1]olist_order_items_dataset!$A$2:$A$112651,0)),0)</f>
        <v>449</v>
      </c>
      <c r="D60354">
        <f>INDEX(([2]olist_order_payments_dataset!$E$2:$E$103887),MATCH(A60354,[2]olist_order_payments_dataset!$A$2:$A$103887,0))</f>
        <v>518.51</v>
      </c>
      <c r="E60354" t="str">
        <f>INDEX(([3]olist_customers_dataset!$D$2:$D$99442),MATCH(B60354,[3]olist_customers_dataset!$A$2:$A$99442,0))</f>
        <v>rio de janeiro</v>
      </c>
    </row>
    <row r="60355" spans="1:5" x14ac:dyDescent="0.3">
      <c r="A60355" t="s">
        <v>60354</v>
      </c>
      <c r="B60355" t="s">
        <v>159796</v>
      </c>
      <c r="C60355">
        <f>IFERROR(INDEX(([1]olist_order_items_dataset!$F$2:$F$112651),MATCH(A60355,[1]olist_order_items_dataset!$A$2:$A$112651,0)),0)</f>
        <v>85</v>
      </c>
      <c r="D60355">
        <f>INDEX(([2]olist_order_payments_dataset!$E$2:$E$103887),MATCH(A60355,[2]olist_order_payments_dataset!$A$2:$A$103887,0))</f>
        <v>121.69</v>
      </c>
      <c r="E60355" t="str">
        <f>INDEX(([3]olist_customers_dataset!$D$2:$D$99442),MATCH(B60355,[3]olist_customers_dataset!$A$2:$A$99442,0))</f>
        <v>barueri</v>
      </c>
    </row>
    <row r="60356" spans="1:5" x14ac:dyDescent="0.3">
      <c r="A60356" t="s">
        <v>60355</v>
      </c>
      <c r="B60356" t="s">
        <v>159797</v>
      </c>
      <c r="C60356">
        <f>IFERROR(INDEX(([1]olist_order_items_dataset!$F$2:$F$112651),MATCH(A60356,[1]olist_order_items_dataset!$A$2:$A$112651,0)),0)</f>
        <v>139.54</v>
      </c>
      <c r="D60356">
        <f>INDEX(([2]olist_order_payments_dataset!$E$2:$E$103887),MATCH(A60356,[2]olist_order_payments_dataset!$A$2:$A$103887,0))</f>
        <v>157.77000000000001</v>
      </c>
      <c r="E60356" t="str">
        <f>INDEX(([3]olist_customers_dataset!$D$2:$D$99442),MATCH(B60356,[3]olist_customers_dataset!$A$2:$A$99442,0))</f>
        <v>bom despacho</v>
      </c>
    </row>
    <row r="60357" spans="1:5" x14ac:dyDescent="0.3">
      <c r="A60357" t="s">
        <v>60356</v>
      </c>
      <c r="B60357" t="s">
        <v>159798</v>
      </c>
      <c r="C60357">
        <f>IFERROR(INDEX(([1]olist_order_items_dataset!$F$2:$F$112651),MATCH(A60357,[1]olist_order_items_dataset!$A$2:$A$112651,0)),0)</f>
        <v>74.900000000000006</v>
      </c>
      <c r="D60357">
        <f>INDEX(([2]olist_order_payments_dataset!$E$2:$E$103887),MATCH(A60357,[2]olist_order_payments_dataset!$A$2:$A$103887,0))</f>
        <v>87.55</v>
      </c>
      <c r="E60357" t="str">
        <f>INDEX(([3]olist_customers_dataset!$D$2:$D$99442),MATCH(B60357,[3]olist_customers_dataset!$A$2:$A$99442,0))</f>
        <v>bauru</v>
      </c>
    </row>
    <row r="60358" spans="1:5" x14ac:dyDescent="0.3">
      <c r="A60358" t="s">
        <v>60357</v>
      </c>
      <c r="B60358" t="s">
        <v>159799</v>
      </c>
      <c r="C60358">
        <f>IFERROR(INDEX(([1]olist_order_items_dataset!$F$2:$F$112651),MATCH(A60358,[1]olist_order_items_dataset!$A$2:$A$112651,0)),0)</f>
        <v>145</v>
      </c>
      <c r="D60358">
        <f>INDEX(([2]olist_order_payments_dataset!$E$2:$E$103887),MATCH(A60358,[2]olist_order_payments_dataset!$A$2:$A$103887,0))</f>
        <v>191</v>
      </c>
      <c r="E60358" t="str">
        <f>INDEX(([3]olist_customers_dataset!$D$2:$D$99442),MATCH(B60358,[3]olist_customers_dataset!$A$2:$A$99442,0))</f>
        <v>sao jose dos campos</v>
      </c>
    </row>
    <row r="60359" spans="1:5" x14ac:dyDescent="0.3">
      <c r="A60359" t="s">
        <v>60358</v>
      </c>
      <c r="B60359" t="s">
        <v>159800</v>
      </c>
      <c r="C60359">
        <f>IFERROR(INDEX(([1]olist_order_items_dataset!$F$2:$F$112651),MATCH(A60359,[1]olist_order_items_dataset!$A$2:$A$112651,0)),0)</f>
        <v>149</v>
      </c>
      <c r="D60359">
        <f>INDEX(([2]olist_order_payments_dataset!$E$2:$E$103887),MATCH(A60359,[2]olist_order_payments_dataset!$A$2:$A$103887,0))</f>
        <v>165.48</v>
      </c>
      <c r="E60359" t="str">
        <f>INDEX(([3]olist_customers_dataset!$D$2:$D$99442),MATCH(B60359,[3]olist_customers_dataset!$A$2:$A$99442,0))</f>
        <v>mage</v>
      </c>
    </row>
    <row r="60360" spans="1:5" x14ac:dyDescent="0.3">
      <c r="A60360" t="s">
        <v>60359</v>
      </c>
      <c r="B60360" t="s">
        <v>159801</v>
      </c>
      <c r="C60360">
        <f>IFERROR(INDEX(([1]olist_order_items_dataset!$F$2:$F$112651),MATCH(A60360,[1]olist_order_items_dataset!$A$2:$A$112651,0)),0)</f>
        <v>84.99</v>
      </c>
      <c r="D60360">
        <f>INDEX(([2]olist_order_payments_dataset!$E$2:$E$103887),MATCH(A60360,[2]olist_order_payments_dataset!$A$2:$A$103887,0))</f>
        <v>97.89</v>
      </c>
      <c r="E60360" t="str">
        <f>INDEX(([3]olist_customers_dataset!$D$2:$D$99442),MATCH(B60360,[3]olist_customers_dataset!$A$2:$A$99442,0))</f>
        <v>sao paulo</v>
      </c>
    </row>
    <row r="60361" spans="1:5" x14ac:dyDescent="0.3">
      <c r="A60361" t="s">
        <v>60360</v>
      </c>
      <c r="B60361" t="s">
        <v>159802</v>
      </c>
      <c r="C60361">
        <f>IFERROR(INDEX(([1]olist_order_items_dataset!$F$2:$F$112651),MATCH(A60361,[1]olist_order_items_dataset!$A$2:$A$112651,0)),0)</f>
        <v>66.290000000000006</v>
      </c>
      <c r="D60361">
        <f>INDEX(([2]olist_order_payments_dataset!$E$2:$E$103887),MATCH(A60361,[2]olist_order_payments_dataset!$A$2:$A$103887,0))</f>
        <v>79.77</v>
      </c>
      <c r="E60361" t="str">
        <f>INDEX(([3]olist_customers_dataset!$D$2:$D$99442),MATCH(B60361,[3]olist_customers_dataset!$A$2:$A$99442,0))</f>
        <v>santos</v>
      </c>
    </row>
    <row r="60362" spans="1:5" x14ac:dyDescent="0.3">
      <c r="A60362" t="s">
        <v>60361</v>
      </c>
      <c r="B60362" t="s">
        <v>159803</v>
      </c>
      <c r="C60362">
        <f>IFERROR(INDEX(([1]olist_order_items_dataset!$F$2:$F$112651),MATCH(A60362,[1]olist_order_items_dataset!$A$2:$A$112651,0)),0)</f>
        <v>31.9</v>
      </c>
      <c r="D60362">
        <f>INDEX(([2]olist_order_payments_dataset!$E$2:$E$103887),MATCH(A60362,[2]olist_order_payments_dataset!$A$2:$A$103887,0))</f>
        <v>43.75</v>
      </c>
      <c r="E60362" t="str">
        <f>INDEX(([3]olist_customers_dataset!$D$2:$D$99442),MATCH(B60362,[3]olist_customers_dataset!$A$2:$A$99442,0))</f>
        <v>campo limpo paulista</v>
      </c>
    </row>
    <row r="60363" spans="1:5" x14ac:dyDescent="0.3">
      <c r="A60363" t="s">
        <v>60362</v>
      </c>
      <c r="B60363" t="s">
        <v>159804</v>
      </c>
      <c r="C60363">
        <f>IFERROR(INDEX(([1]olist_order_items_dataset!$F$2:$F$112651),MATCH(A60363,[1]olist_order_items_dataset!$A$2:$A$112651,0)),0)</f>
        <v>59.9</v>
      </c>
      <c r="D60363">
        <f>INDEX(([2]olist_order_payments_dataset!$E$2:$E$103887),MATCH(A60363,[2]olist_order_payments_dataset!$A$2:$A$103887,0))</f>
        <v>82.9</v>
      </c>
      <c r="E60363" t="str">
        <f>INDEX(([3]olist_customers_dataset!$D$2:$D$99442),MATCH(B60363,[3]olist_customers_dataset!$A$2:$A$99442,0))</f>
        <v>curitiba</v>
      </c>
    </row>
    <row r="60364" spans="1:5" x14ac:dyDescent="0.3">
      <c r="A60364" t="s">
        <v>60363</v>
      </c>
      <c r="B60364" t="s">
        <v>159805</v>
      </c>
      <c r="C60364">
        <f>IFERROR(INDEX(([1]olist_order_items_dataset!$F$2:$F$112651),MATCH(A60364,[1]olist_order_items_dataset!$A$2:$A$112651,0)),0)</f>
        <v>27.9</v>
      </c>
      <c r="D60364">
        <f>INDEX(([2]olist_order_payments_dataset!$E$2:$E$103887),MATCH(A60364,[2]olist_order_payments_dataset!$A$2:$A$103887,0))</f>
        <v>35.770000000000003</v>
      </c>
      <c r="E60364" t="str">
        <f>INDEX(([3]olist_customers_dataset!$D$2:$D$99442),MATCH(B60364,[3]olist_customers_dataset!$A$2:$A$99442,0))</f>
        <v>sao paulo</v>
      </c>
    </row>
    <row r="60365" spans="1:5" x14ac:dyDescent="0.3">
      <c r="A60365" t="s">
        <v>60364</v>
      </c>
      <c r="B60365" t="s">
        <v>159806</v>
      </c>
      <c r="C60365">
        <f>IFERROR(INDEX(([1]olist_order_items_dataset!$F$2:$F$112651),MATCH(A60365,[1]olist_order_items_dataset!$A$2:$A$112651,0)),0)</f>
        <v>59.9</v>
      </c>
      <c r="D60365">
        <f>INDEX(([2]olist_order_payments_dataset!$E$2:$E$103887),MATCH(A60365,[2]olist_order_payments_dataset!$A$2:$A$103887,0))</f>
        <v>72.38</v>
      </c>
      <c r="E60365" t="str">
        <f>INDEX(([3]olist_customers_dataset!$D$2:$D$99442),MATCH(B60365,[3]olist_customers_dataset!$A$2:$A$99442,0))</f>
        <v>nova friburgo</v>
      </c>
    </row>
    <row r="60366" spans="1:5" x14ac:dyDescent="0.3">
      <c r="A60366" t="s">
        <v>60365</v>
      </c>
      <c r="B60366" t="s">
        <v>159807</v>
      </c>
      <c r="C60366">
        <f>IFERROR(INDEX(([1]olist_order_items_dataset!$F$2:$F$112651),MATCH(A60366,[1]olist_order_items_dataset!$A$2:$A$112651,0)),0)</f>
        <v>48.89</v>
      </c>
      <c r="D60366">
        <f>INDEX(([2]olist_order_payments_dataset!$E$2:$E$103887),MATCH(A60366,[2]olist_order_payments_dataset!$A$2:$A$103887,0))</f>
        <v>63.99</v>
      </c>
      <c r="E60366" t="str">
        <f>INDEX(([3]olist_customers_dataset!$D$2:$D$99442),MATCH(B60366,[3]olist_customers_dataset!$A$2:$A$99442,0))</f>
        <v>arapongas</v>
      </c>
    </row>
    <row r="60367" spans="1:5" x14ac:dyDescent="0.3">
      <c r="A60367" t="s">
        <v>60366</v>
      </c>
      <c r="B60367" t="s">
        <v>159808</v>
      </c>
      <c r="C60367">
        <f>IFERROR(INDEX(([1]olist_order_items_dataset!$F$2:$F$112651),MATCH(A60367,[1]olist_order_items_dataset!$A$2:$A$112651,0)),0)</f>
        <v>99.97</v>
      </c>
      <c r="D60367">
        <f>INDEX(([2]olist_order_payments_dataset!$E$2:$E$103887),MATCH(A60367,[2]olist_order_payments_dataset!$A$2:$A$103887,0))</f>
        <v>123.6</v>
      </c>
      <c r="E60367" t="str">
        <f>INDEX(([3]olist_customers_dataset!$D$2:$D$99442),MATCH(B60367,[3]olist_customers_dataset!$A$2:$A$99442,0))</f>
        <v>ipira</v>
      </c>
    </row>
    <row r="60368" spans="1:5" x14ac:dyDescent="0.3">
      <c r="A60368" t="s">
        <v>60367</v>
      </c>
      <c r="B60368" t="s">
        <v>159809</v>
      </c>
      <c r="C60368">
        <f>IFERROR(INDEX(([1]olist_order_items_dataset!$F$2:$F$112651),MATCH(A60368,[1]olist_order_items_dataset!$A$2:$A$112651,0)),0)</f>
        <v>17.989999999999998</v>
      </c>
      <c r="D60368">
        <f>INDEX(([2]olist_order_payments_dataset!$E$2:$E$103887),MATCH(A60368,[2]olist_order_payments_dataset!$A$2:$A$103887,0))</f>
        <v>33.090000000000003</v>
      </c>
      <c r="E60368" t="str">
        <f>INDEX(([3]olist_customers_dataset!$D$2:$D$99442),MATCH(B60368,[3]olist_customers_dataset!$A$2:$A$99442,0))</f>
        <v>armacao dos buzios</v>
      </c>
    </row>
    <row r="60369" spans="1:5" x14ac:dyDescent="0.3">
      <c r="A60369" t="s">
        <v>60368</v>
      </c>
      <c r="B60369" t="s">
        <v>159810</v>
      </c>
      <c r="C60369">
        <f>IFERROR(INDEX(([1]olist_order_items_dataset!$F$2:$F$112651),MATCH(A60369,[1]olist_order_items_dataset!$A$2:$A$112651,0)),0)</f>
        <v>223</v>
      </c>
      <c r="D60369">
        <f>INDEX(([2]olist_order_payments_dataset!$E$2:$E$103887),MATCH(A60369,[2]olist_order_payments_dataset!$A$2:$A$103887,0))</f>
        <v>242.44</v>
      </c>
      <c r="E60369" t="str">
        <f>INDEX(([3]olist_customers_dataset!$D$2:$D$99442),MATCH(B60369,[3]olist_customers_dataset!$A$2:$A$99442,0))</f>
        <v>itaguai</v>
      </c>
    </row>
    <row r="60370" spans="1:5" x14ac:dyDescent="0.3">
      <c r="A60370" t="s">
        <v>60369</v>
      </c>
      <c r="B60370" t="s">
        <v>159811</v>
      </c>
      <c r="C60370">
        <f>IFERROR(INDEX(([1]olist_order_items_dataset!$F$2:$F$112651),MATCH(A60370,[1]olist_order_items_dataset!$A$2:$A$112651,0)),0)</f>
        <v>299.99</v>
      </c>
      <c r="D60370">
        <f>INDEX(([2]olist_order_payments_dataset!$E$2:$E$103887),MATCH(A60370,[2]olist_order_payments_dataset!$A$2:$A$103887,0))</f>
        <v>287.13</v>
      </c>
      <c r="E60370" t="str">
        <f>INDEX(([3]olist_customers_dataset!$D$2:$D$99442),MATCH(B60370,[3]olist_customers_dataset!$A$2:$A$99442,0))</f>
        <v>registro</v>
      </c>
    </row>
    <row r="60371" spans="1:5" x14ac:dyDescent="0.3">
      <c r="A60371" t="s">
        <v>60370</v>
      </c>
      <c r="B60371" t="s">
        <v>159812</v>
      </c>
      <c r="C60371">
        <f>IFERROR(INDEX(([1]olist_order_items_dataset!$F$2:$F$112651),MATCH(A60371,[1]olist_order_items_dataset!$A$2:$A$112651,0)),0)</f>
        <v>22.9</v>
      </c>
      <c r="D60371">
        <f>INDEX(([2]olist_order_payments_dataset!$E$2:$E$103887),MATCH(A60371,[2]olist_order_payments_dataset!$A$2:$A$103887,0))</f>
        <v>41.16</v>
      </c>
      <c r="E60371" t="str">
        <f>INDEX(([3]olist_customers_dataset!$D$2:$D$99442),MATCH(B60371,[3]olist_customers_dataset!$A$2:$A$99442,0))</f>
        <v>itaquirai</v>
      </c>
    </row>
    <row r="60372" spans="1:5" x14ac:dyDescent="0.3">
      <c r="A60372" t="s">
        <v>60371</v>
      </c>
      <c r="B60372" t="s">
        <v>159813</v>
      </c>
      <c r="C60372">
        <f>IFERROR(INDEX(([1]olist_order_items_dataset!$F$2:$F$112651),MATCH(A60372,[1]olist_order_items_dataset!$A$2:$A$112651,0)),0)</f>
        <v>114.9</v>
      </c>
      <c r="D60372">
        <f>INDEX(([2]olist_order_payments_dataset!$E$2:$E$103887),MATCH(A60372,[2]olist_order_payments_dataset!$A$2:$A$103887,0))</f>
        <v>132.94999999999999</v>
      </c>
      <c r="E60372" t="str">
        <f>INDEX(([3]olist_customers_dataset!$D$2:$D$99442),MATCH(B60372,[3]olist_customers_dataset!$A$2:$A$99442,0))</f>
        <v>rio grande</v>
      </c>
    </row>
    <row r="60373" spans="1:5" x14ac:dyDescent="0.3">
      <c r="A60373" t="s">
        <v>60372</v>
      </c>
      <c r="B60373" t="s">
        <v>159814</v>
      </c>
      <c r="C60373">
        <f>IFERROR(INDEX(([1]olist_order_items_dataset!$F$2:$F$112651),MATCH(A60373,[1]olist_order_items_dataset!$A$2:$A$112651,0)),0)</f>
        <v>89.59</v>
      </c>
      <c r="D60373">
        <f>INDEX(([2]olist_order_payments_dataset!$E$2:$E$103887),MATCH(A60373,[2]olist_order_payments_dataset!$A$2:$A$103887,0))</f>
        <v>99.03</v>
      </c>
      <c r="E60373" t="str">
        <f>INDEX(([3]olist_customers_dataset!$D$2:$D$99442),MATCH(B60373,[3]olist_customers_dataset!$A$2:$A$99442,0))</f>
        <v>sao paulo</v>
      </c>
    </row>
    <row r="60374" spans="1:5" x14ac:dyDescent="0.3">
      <c r="A60374" t="s">
        <v>60373</v>
      </c>
      <c r="B60374" t="s">
        <v>159815</v>
      </c>
      <c r="C60374">
        <f>IFERROR(INDEX(([1]olist_order_items_dataset!$F$2:$F$112651),MATCH(A60374,[1]olist_order_items_dataset!$A$2:$A$112651,0)),0)</f>
        <v>1670</v>
      </c>
      <c r="D60374">
        <f>INDEX(([2]olist_order_payments_dataset!$E$2:$E$103887),MATCH(A60374,[2]olist_order_payments_dataset!$A$2:$A$103887,0))</f>
        <v>1729.98</v>
      </c>
      <c r="E60374" t="str">
        <f>INDEX(([3]olist_customers_dataset!$D$2:$D$99442),MATCH(B60374,[3]olist_customers_dataset!$A$2:$A$99442,0))</f>
        <v>aracaju</v>
      </c>
    </row>
    <row r="60375" spans="1:5" x14ac:dyDescent="0.3">
      <c r="A60375" t="s">
        <v>60374</v>
      </c>
      <c r="B60375" s="1" t="s">
        <v>159816</v>
      </c>
      <c r="C60375">
        <f>IFERROR(INDEX(([1]olist_order_items_dataset!$F$2:$F$112651),MATCH(A60375,[1]olist_order_items_dataset!$A$2:$A$112651,0)),0)</f>
        <v>19.989999999999998</v>
      </c>
      <c r="D60375">
        <f>INDEX(([2]olist_order_payments_dataset!$E$2:$E$103887),MATCH(A60375,[2]olist_order_payments_dataset!$A$2:$A$103887,0))</f>
        <v>27.77</v>
      </c>
      <c r="E60375" t="str">
        <f>INDEX(([3]olist_customers_dataset!$D$2:$D$99442),MATCH(B60375,[3]olist_customers_dataset!$A$2:$A$99442,0))</f>
        <v>ferraz de vasconcelos</v>
      </c>
    </row>
    <row r="60376" spans="1:5" x14ac:dyDescent="0.3">
      <c r="A60376" t="s">
        <v>60375</v>
      </c>
      <c r="B60376" t="s">
        <v>159817</v>
      </c>
      <c r="C60376">
        <f>IFERROR(INDEX(([1]olist_order_items_dataset!$F$2:$F$112651),MATCH(A60376,[1]olist_order_items_dataset!$A$2:$A$112651,0)),0)</f>
        <v>145</v>
      </c>
      <c r="D60376">
        <f>INDEX(([2]olist_order_payments_dataset!$E$2:$E$103887),MATCH(A60376,[2]olist_order_payments_dataset!$A$2:$A$103887,0))</f>
        <v>169</v>
      </c>
      <c r="E60376" t="str">
        <f>INDEX(([3]olist_customers_dataset!$D$2:$D$99442),MATCH(B60376,[3]olist_customers_dataset!$A$2:$A$99442,0))</f>
        <v>rio de janeiro</v>
      </c>
    </row>
    <row r="60377" spans="1:5" x14ac:dyDescent="0.3">
      <c r="A60377" t="s">
        <v>60376</v>
      </c>
      <c r="B60377" t="s">
        <v>159818</v>
      </c>
      <c r="C60377">
        <f>IFERROR(INDEX(([1]olist_order_items_dataset!$F$2:$F$112651),MATCH(A60377,[1]olist_order_items_dataset!$A$2:$A$112651,0)),0)</f>
        <v>94</v>
      </c>
      <c r="D60377">
        <f>INDEX(([2]olist_order_payments_dataset!$E$2:$E$103887),MATCH(A60377,[2]olist_order_payments_dataset!$A$2:$A$103887,0))</f>
        <v>125.31</v>
      </c>
      <c r="E60377" t="str">
        <f>INDEX(([3]olist_customers_dataset!$D$2:$D$99442),MATCH(B60377,[3]olist_customers_dataset!$A$2:$A$99442,0))</f>
        <v>contagem</v>
      </c>
    </row>
    <row r="60378" spans="1:5" x14ac:dyDescent="0.3">
      <c r="A60378" t="s">
        <v>60377</v>
      </c>
      <c r="B60378" t="s">
        <v>159819</v>
      </c>
      <c r="C60378">
        <f>IFERROR(INDEX(([1]olist_order_items_dataset!$F$2:$F$112651),MATCH(A60378,[1]olist_order_items_dataset!$A$2:$A$112651,0)),0)</f>
        <v>177.99</v>
      </c>
      <c r="D60378">
        <f>INDEX(([2]olist_order_payments_dataset!$E$2:$E$103887),MATCH(A60378,[2]olist_order_payments_dataset!$A$2:$A$103887,0))</f>
        <v>235.13</v>
      </c>
      <c r="E60378" t="str">
        <f>INDEX(([3]olist_customers_dataset!$D$2:$D$99442),MATCH(B60378,[3]olist_customers_dataset!$A$2:$A$99442,0))</f>
        <v>macapa</v>
      </c>
    </row>
    <row r="60379" spans="1:5" x14ac:dyDescent="0.3">
      <c r="A60379" s="1" t="s">
        <v>60378</v>
      </c>
      <c r="B60379" t="s">
        <v>159820</v>
      </c>
      <c r="C60379">
        <f>IFERROR(INDEX(([1]olist_order_items_dataset!$F$2:$F$112651),MATCH(A60379,[1]olist_order_items_dataset!$A$2:$A$112651,0)),0)</f>
        <v>99</v>
      </c>
      <c r="D60379">
        <f>INDEX(([2]olist_order_payments_dataset!$E$2:$E$103887),MATCH(A60379,[2]olist_order_payments_dataset!$A$2:$A$103887,0))</f>
        <v>116.94</v>
      </c>
      <c r="E60379" t="str">
        <f>INDEX(([3]olist_customers_dataset!$D$2:$D$99442),MATCH(B60379,[3]olist_customers_dataset!$A$2:$A$99442,0))</f>
        <v>ararangua</v>
      </c>
    </row>
    <row r="60380" spans="1:5" x14ac:dyDescent="0.3">
      <c r="A60380" t="s">
        <v>60379</v>
      </c>
      <c r="B60380" t="s">
        <v>159821</v>
      </c>
      <c r="C60380">
        <f>IFERROR(INDEX(([1]olist_order_items_dataset!$F$2:$F$112651),MATCH(A60380,[1]olist_order_items_dataset!$A$2:$A$112651,0)),0)</f>
        <v>124.99</v>
      </c>
      <c r="D60380">
        <f>INDEX(([2]olist_order_payments_dataset!$E$2:$E$103887),MATCH(A60380,[2]olist_order_payments_dataset!$A$2:$A$103887,0))</f>
        <v>140.61000000000001</v>
      </c>
      <c r="E60380" t="str">
        <f>INDEX(([3]olist_customers_dataset!$D$2:$D$99442),MATCH(B60380,[3]olist_customers_dataset!$A$2:$A$99442,0))</f>
        <v>limeira</v>
      </c>
    </row>
    <row r="60381" spans="1:5" x14ac:dyDescent="0.3">
      <c r="A60381" t="s">
        <v>60380</v>
      </c>
      <c r="B60381" t="s">
        <v>159822</v>
      </c>
      <c r="C60381">
        <f>IFERROR(INDEX(([1]olist_order_items_dataset!$F$2:$F$112651),MATCH(A60381,[1]olist_order_items_dataset!$A$2:$A$112651,0)),0)</f>
        <v>99</v>
      </c>
      <c r="D60381">
        <f>INDEX(([2]olist_order_payments_dataset!$E$2:$E$103887),MATCH(A60381,[2]olist_order_payments_dataset!$A$2:$A$103887,0))</f>
        <v>117</v>
      </c>
      <c r="E60381" t="str">
        <f>INDEX(([3]olist_customers_dataset!$D$2:$D$99442),MATCH(B60381,[3]olist_customers_dataset!$A$2:$A$99442,0))</f>
        <v>diadema</v>
      </c>
    </row>
    <row r="60382" spans="1:5" x14ac:dyDescent="0.3">
      <c r="A60382" t="s">
        <v>60381</v>
      </c>
      <c r="B60382" t="s">
        <v>159823</v>
      </c>
      <c r="C60382">
        <f>IFERROR(INDEX(([1]olist_order_items_dataset!$F$2:$F$112651),MATCH(A60382,[1]olist_order_items_dataset!$A$2:$A$112651,0)),0)</f>
        <v>30.4</v>
      </c>
      <c r="D60382">
        <f>INDEX(([2]olist_order_payments_dataset!$E$2:$E$103887),MATCH(A60382,[2]olist_order_payments_dataset!$A$2:$A$103887,0))</f>
        <v>46.8</v>
      </c>
      <c r="E60382" t="str">
        <f>INDEX(([3]olist_customers_dataset!$D$2:$D$99442),MATCH(B60382,[3]olist_customers_dataset!$A$2:$A$99442,0))</f>
        <v>ibirite</v>
      </c>
    </row>
    <row r="60383" spans="1:5" x14ac:dyDescent="0.3">
      <c r="A60383" t="s">
        <v>60382</v>
      </c>
      <c r="B60383" t="s">
        <v>159824</v>
      </c>
      <c r="C60383">
        <f>IFERROR(INDEX(([1]olist_order_items_dataset!$F$2:$F$112651),MATCH(A60383,[1]olist_order_items_dataset!$A$2:$A$112651,0)),0)</f>
        <v>29.9</v>
      </c>
      <c r="D60383">
        <f>INDEX(([2]olist_order_payments_dataset!$E$2:$E$103887),MATCH(A60383,[2]olist_order_payments_dataset!$A$2:$A$103887,0))</f>
        <v>44.42</v>
      </c>
      <c r="E60383" t="str">
        <f>INDEX(([3]olist_customers_dataset!$D$2:$D$99442),MATCH(B60383,[3]olist_customers_dataset!$A$2:$A$99442,0))</f>
        <v>sao paulo</v>
      </c>
    </row>
    <row r="60384" spans="1:5" x14ac:dyDescent="0.3">
      <c r="A60384" t="s">
        <v>60383</v>
      </c>
      <c r="B60384" s="1" t="s">
        <v>159825</v>
      </c>
      <c r="C60384">
        <f>IFERROR(INDEX(([1]olist_order_items_dataset!$F$2:$F$112651),MATCH(A60384,[1]olist_order_items_dataset!$A$2:$A$112651,0)),0)</f>
        <v>24.9</v>
      </c>
      <c r="D60384">
        <f>INDEX(([2]olist_order_payments_dataset!$E$2:$E$103887),MATCH(A60384,[2]olist_order_payments_dataset!$A$2:$A$103887,0))</f>
        <v>43.17</v>
      </c>
      <c r="E60384" t="str">
        <f>INDEX(([3]olist_customers_dataset!$D$2:$D$99442),MATCH(B60384,[3]olist_customers_dataset!$A$2:$A$99442,0))</f>
        <v>lajeado</v>
      </c>
    </row>
    <row r="60385" spans="1:5" x14ac:dyDescent="0.3">
      <c r="A60385" t="s">
        <v>60384</v>
      </c>
      <c r="B60385" t="s">
        <v>159826</v>
      </c>
      <c r="C60385">
        <f>IFERROR(INDEX(([1]olist_order_items_dataset!$F$2:$F$112651),MATCH(A60385,[1]olist_order_items_dataset!$A$2:$A$112651,0)),0)</f>
        <v>159.9</v>
      </c>
      <c r="D60385">
        <f>INDEX(([2]olist_order_payments_dataset!$E$2:$E$103887),MATCH(A60385,[2]olist_order_payments_dataset!$A$2:$A$103887,0))</f>
        <v>178.27</v>
      </c>
      <c r="E60385" t="str">
        <f>INDEX(([3]olist_customers_dataset!$D$2:$D$99442),MATCH(B60385,[3]olist_customers_dataset!$A$2:$A$99442,0))</f>
        <v>sao paulo</v>
      </c>
    </row>
    <row r="60386" spans="1:5" x14ac:dyDescent="0.3">
      <c r="A60386" t="s">
        <v>60385</v>
      </c>
      <c r="B60386" t="s">
        <v>159827</v>
      </c>
      <c r="C60386">
        <f>IFERROR(INDEX(([1]olist_order_items_dataset!$F$2:$F$112651),MATCH(A60386,[1]olist_order_items_dataset!$A$2:$A$112651,0)),0)</f>
        <v>99</v>
      </c>
      <c r="D60386">
        <f>INDEX(([2]olist_order_payments_dataset!$E$2:$E$103887),MATCH(A60386,[2]olist_order_payments_dataset!$A$2:$A$103887,0))</f>
        <v>137.21</v>
      </c>
      <c r="E60386" t="str">
        <f>INDEX(([3]olist_customers_dataset!$D$2:$D$99442),MATCH(B60386,[3]olist_customers_dataset!$A$2:$A$99442,0))</f>
        <v>colombo</v>
      </c>
    </row>
    <row r="60387" spans="1:5" x14ac:dyDescent="0.3">
      <c r="A60387" t="s">
        <v>60386</v>
      </c>
      <c r="B60387" t="s">
        <v>159828</v>
      </c>
      <c r="C60387">
        <f>IFERROR(INDEX(([1]olist_order_items_dataset!$F$2:$F$112651),MATCH(A60387,[1]olist_order_items_dataset!$A$2:$A$112651,0)),0)</f>
        <v>99</v>
      </c>
      <c r="D60387">
        <f>INDEX(([2]olist_order_payments_dataset!$E$2:$E$103887),MATCH(A60387,[2]olist_order_payments_dataset!$A$2:$A$103887,0))</f>
        <v>122.41</v>
      </c>
      <c r="E60387" t="str">
        <f>INDEX(([3]olist_customers_dataset!$D$2:$D$99442),MATCH(B60387,[3]olist_customers_dataset!$A$2:$A$99442,0))</f>
        <v>sao luis</v>
      </c>
    </row>
    <row r="60388" spans="1:5" x14ac:dyDescent="0.3">
      <c r="A60388" t="s">
        <v>60387</v>
      </c>
      <c r="B60388" t="s">
        <v>159829</v>
      </c>
      <c r="C60388">
        <f>IFERROR(INDEX(([1]olist_order_items_dataset!$F$2:$F$112651),MATCH(A60388,[1]olist_order_items_dataset!$A$2:$A$112651,0)),0)</f>
        <v>115</v>
      </c>
      <c r="D60388">
        <f>INDEX(([2]olist_order_payments_dataset!$E$2:$E$103887),MATCH(A60388,[2]olist_order_payments_dataset!$A$2:$A$103887,0))</f>
        <v>126.42</v>
      </c>
      <c r="E60388" t="str">
        <f>INDEX(([3]olist_customers_dataset!$D$2:$D$99442),MATCH(B60388,[3]olist_customers_dataset!$A$2:$A$99442,0))</f>
        <v>nova trento</v>
      </c>
    </row>
    <row r="60389" spans="1:5" x14ac:dyDescent="0.3">
      <c r="A60389" t="s">
        <v>60388</v>
      </c>
      <c r="B60389" t="s">
        <v>159830</v>
      </c>
      <c r="C60389">
        <f>IFERROR(INDEX(([1]olist_order_items_dataset!$F$2:$F$112651),MATCH(A60389,[1]olist_order_items_dataset!$A$2:$A$112651,0)),0)</f>
        <v>19.899999999999999</v>
      </c>
      <c r="D60389">
        <f>INDEX(([2]olist_order_payments_dataset!$E$2:$E$103887),MATCH(A60389,[2]olist_order_payments_dataset!$A$2:$A$103887,0))</f>
        <v>36.96</v>
      </c>
      <c r="E60389" t="str">
        <f>INDEX(([3]olist_customers_dataset!$D$2:$D$99442),MATCH(B60389,[3]olist_customers_dataset!$A$2:$A$99442,0))</f>
        <v>salvador</v>
      </c>
    </row>
    <row r="60390" spans="1:5" x14ac:dyDescent="0.3">
      <c r="A60390" t="s">
        <v>60389</v>
      </c>
      <c r="B60390" t="s">
        <v>159831</v>
      </c>
      <c r="C60390">
        <f>IFERROR(INDEX(([1]olist_order_items_dataset!$F$2:$F$112651),MATCH(A60390,[1]olist_order_items_dataset!$A$2:$A$112651,0)),0)</f>
        <v>42.49</v>
      </c>
      <c r="D60390">
        <f>INDEX(([2]olist_order_payments_dataset!$E$2:$E$103887),MATCH(A60390,[2]olist_order_payments_dataset!$A$2:$A$103887,0))</f>
        <v>55.28</v>
      </c>
      <c r="E60390" t="str">
        <f>INDEX(([3]olist_customers_dataset!$D$2:$D$99442),MATCH(B60390,[3]olist_customers_dataset!$A$2:$A$99442,0))</f>
        <v>boituva</v>
      </c>
    </row>
    <row r="60391" spans="1:5" x14ac:dyDescent="0.3">
      <c r="A60391" t="s">
        <v>60390</v>
      </c>
      <c r="B60391" t="s">
        <v>159832</v>
      </c>
      <c r="C60391">
        <f>IFERROR(INDEX(([1]olist_order_items_dataset!$F$2:$F$112651),MATCH(A60391,[1]olist_order_items_dataset!$A$2:$A$112651,0)),0)</f>
        <v>29.99</v>
      </c>
      <c r="D60391">
        <f>INDEX(([2]olist_order_payments_dataset!$E$2:$E$103887),MATCH(A60391,[2]olist_order_payments_dataset!$A$2:$A$103887,0))</f>
        <v>55.62</v>
      </c>
      <c r="E60391" t="str">
        <f>INDEX(([3]olist_customers_dataset!$D$2:$D$99442),MATCH(B60391,[3]olist_customers_dataset!$A$2:$A$99442,0))</f>
        <v>canaa dos carajas</v>
      </c>
    </row>
    <row r="60392" spans="1:5" x14ac:dyDescent="0.3">
      <c r="A60392" t="s">
        <v>60391</v>
      </c>
      <c r="B60392" t="s">
        <v>159833</v>
      </c>
      <c r="C60392">
        <f>IFERROR(INDEX(([1]olist_order_items_dataset!$F$2:$F$112651),MATCH(A60392,[1]olist_order_items_dataset!$A$2:$A$112651,0)),0)</f>
        <v>399.93</v>
      </c>
      <c r="D60392">
        <f>INDEX(([2]olist_order_payments_dataset!$E$2:$E$103887),MATCH(A60392,[2]olist_order_payments_dataset!$A$2:$A$103887,0))</f>
        <v>418.17</v>
      </c>
      <c r="E60392" t="str">
        <f>INDEX(([3]olist_customers_dataset!$D$2:$D$99442),MATCH(B60392,[3]olist_customers_dataset!$A$2:$A$99442,0))</f>
        <v>rio de janeiro</v>
      </c>
    </row>
    <row r="60393" spans="1:5" x14ac:dyDescent="0.3">
      <c r="A60393" t="s">
        <v>60392</v>
      </c>
      <c r="B60393" t="s">
        <v>159834</v>
      </c>
      <c r="C60393">
        <f>IFERROR(INDEX(([1]olist_order_items_dataset!$F$2:$F$112651),MATCH(A60393,[1]olist_order_items_dataset!$A$2:$A$112651,0)),0)</f>
        <v>169.99</v>
      </c>
      <c r="D60393">
        <f>INDEX(([2]olist_order_payments_dataset!$E$2:$E$103887),MATCH(A60393,[2]olist_order_payments_dataset!$A$2:$A$103887,0))</f>
        <v>194.17</v>
      </c>
      <c r="E60393" t="str">
        <f>INDEX(([3]olist_customers_dataset!$D$2:$D$99442),MATCH(B60393,[3]olist_customers_dataset!$A$2:$A$99442,0))</f>
        <v>duque de caxias</v>
      </c>
    </row>
    <row r="60394" spans="1:5" x14ac:dyDescent="0.3">
      <c r="A60394" t="s">
        <v>60393</v>
      </c>
      <c r="B60394" t="s">
        <v>159835</v>
      </c>
      <c r="C60394">
        <f>IFERROR(INDEX(([1]olist_order_items_dataset!$F$2:$F$112651),MATCH(A60394,[1]olist_order_items_dataset!$A$2:$A$112651,0)),0)</f>
        <v>56.97</v>
      </c>
      <c r="D60394">
        <f>INDEX(([2]olist_order_payments_dataset!$E$2:$E$103887),MATCH(A60394,[2]olist_order_payments_dataset!$A$2:$A$103887,0))</f>
        <v>69.709999999999994</v>
      </c>
      <c r="E60394" t="str">
        <f>INDEX(([3]olist_customers_dataset!$D$2:$D$99442),MATCH(B60394,[3]olist_customers_dataset!$A$2:$A$99442,0))</f>
        <v>braganca paulista</v>
      </c>
    </row>
    <row r="60395" spans="1:5" x14ac:dyDescent="0.3">
      <c r="A60395" t="s">
        <v>60394</v>
      </c>
      <c r="B60395" t="s">
        <v>159836</v>
      </c>
      <c r="C60395">
        <f>IFERROR(INDEX(([1]olist_order_items_dataset!$F$2:$F$112651),MATCH(A60395,[1]olist_order_items_dataset!$A$2:$A$112651,0)),0)</f>
        <v>38.25</v>
      </c>
      <c r="D60395">
        <f>INDEX(([2]olist_order_payments_dataset!$E$2:$E$103887),MATCH(A60395,[2]olist_order_payments_dataset!$A$2:$A$103887,0))</f>
        <v>56.17</v>
      </c>
      <c r="E60395" t="str">
        <f>INDEX(([3]olist_customers_dataset!$D$2:$D$99442),MATCH(B60395,[3]olist_customers_dataset!$A$2:$A$99442,0))</f>
        <v>carmo do paranaiba</v>
      </c>
    </row>
    <row r="60396" spans="1:5" x14ac:dyDescent="0.3">
      <c r="A60396" t="s">
        <v>60395</v>
      </c>
      <c r="B60396" t="s">
        <v>159837</v>
      </c>
      <c r="C60396">
        <f>IFERROR(INDEX(([1]olist_order_items_dataset!$F$2:$F$112651),MATCH(A60396,[1]olist_order_items_dataset!$A$2:$A$112651,0)),0)</f>
        <v>29</v>
      </c>
      <c r="D60396">
        <f>INDEX(([2]olist_order_payments_dataset!$E$2:$E$103887),MATCH(A60396,[2]olist_order_payments_dataset!$A$2:$A$103887,0))</f>
        <v>43.1</v>
      </c>
      <c r="E60396" t="str">
        <f>INDEX(([3]olist_customers_dataset!$D$2:$D$99442),MATCH(B60396,[3]olist_customers_dataset!$A$2:$A$99442,0))</f>
        <v>brasilia</v>
      </c>
    </row>
    <row r="60397" spans="1:5" x14ac:dyDescent="0.3">
      <c r="A60397" t="s">
        <v>60396</v>
      </c>
      <c r="B60397" t="s">
        <v>159838</v>
      </c>
      <c r="C60397">
        <f>IFERROR(INDEX(([1]olist_order_items_dataset!$F$2:$F$112651),MATCH(A60397,[1]olist_order_items_dataset!$A$2:$A$112651,0)),0)</f>
        <v>74.900000000000006</v>
      </c>
      <c r="D60397">
        <f>INDEX(([2]olist_order_payments_dataset!$E$2:$E$103887),MATCH(A60397,[2]olist_order_payments_dataset!$A$2:$A$103887,0))</f>
        <v>90.17</v>
      </c>
      <c r="E60397" t="str">
        <f>INDEX(([3]olist_customers_dataset!$D$2:$D$99442),MATCH(B60397,[3]olist_customers_dataset!$A$2:$A$99442,0))</f>
        <v>porto alegre</v>
      </c>
    </row>
    <row r="60398" spans="1:5" x14ac:dyDescent="0.3">
      <c r="A60398" t="s">
        <v>60397</v>
      </c>
      <c r="B60398" t="s">
        <v>159839</v>
      </c>
      <c r="C60398">
        <f>IFERROR(INDEX(([1]olist_order_items_dataset!$F$2:$F$112651),MATCH(A60398,[1]olist_order_items_dataset!$A$2:$A$112651,0)),0)</f>
        <v>35</v>
      </c>
      <c r="D60398">
        <f>INDEX(([2]olist_order_payments_dataset!$E$2:$E$103887),MATCH(A60398,[2]olist_order_payments_dataset!$A$2:$A$103887,0))</f>
        <v>42.51</v>
      </c>
      <c r="E60398" t="str">
        <f>INDEX(([3]olist_customers_dataset!$D$2:$D$99442),MATCH(B60398,[3]olist_customers_dataset!$A$2:$A$99442,0))</f>
        <v>sao paulo</v>
      </c>
    </row>
    <row r="60399" spans="1:5" x14ac:dyDescent="0.3">
      <c r="A60399" t="s">
        <v>60398</v>
      </c>
      <c r="B60399" t="s">
        <v>159840</v>
      </c>
      <c r="C60399">
        <f>IFERROR(INDEX(([1]olist_order_items_dataset!$F$2:$F$112651),MATCH(A60399,[1]olist_order_items_dataset!$A$2:$A$112651,0)),0)</f>
        <v>119.9</v>
      </c>
      <c r="D60399">
        <f>INDEX(([2]olist_order_payments_dataset!$E$2:$E$103887),MATCH(A60399,[2]olist_order_payments_dataset!$A$2:$A$103887,0))</f>
        <v>138.02000000000001</v>
      </c>
      <c r="E60399" t="str">
        <f>INDEX(([3]olist_customers_dataset!$D$2:$D$99442),MATCH(B60399,[3]olist_customers_dataset!$A$2:$A$99442,0))</f>
        <v>fortaleza</v>
      </c>
    </row>
    <row r="60400" spans="1:5" x14ac:dyDescent="0.3">
      <c r="A60400" t="s">
        <v>60399</v>
      </c>
      <c r="B60400" t="s">
        <v>159841</v>
      </c>
      <c r="C60400">
        <f>IFERROR(INDEX(([1]olist_order_items_dataset!$F$2:$F$112651),MATCH(A60400,[1]olist_order_items_dataset!$A$2:$A$112651,0)),0)</f>
        <v>199</v>
      </c>
      <c r="D60400">
        <f>INDEX(([2]olist_order_payments_dataset!$E$2:$E$103887),MATCH(A60400,[2]olist_order_payments_dataset!$A$2:$A$103887,0))</f>
        <v>199</v>
      </c>
      <c r="E60400" t="str">
        <f>INDEX(([3]olist_customers_dataset!$D$2:$D$99442),MATCH(B60400,[3]olist_customers_dataset!$A$2:$A$99442,0))</f>
        <v>serra</v>
      </c>
    </row>
    <row r="60401" spans="1:5" x14ac:dyDescent="0.3">
      <c r="A60401" t="s">
        <v>60400</v>
      </c>
      <c r="B60401" t="s">
        <v>159842</v>
      </c>
      <c r="C60401">
        <f>IFERROR(INDEX(([1]olist_order_items_dataset!$F$2:$F$112651),MATCH(A60401,[1]olist_order_items_dataset!$A$2:$A$112651,0)),0)</f>
        <v>69.900000000000006</v>
      </c>
      <c r="D60401">
        <f>INDEX(([2]olist_order_payments_dataset!$E$2:$E$103887),MATCH(A60401,[2]olist_order_payments_dataset!$A$2:$A$103887,0))</f>
        <v>143.13999999999999</v>
      </c>
      <c r="E60401" t="str">
        <f>INDEX(([3]olist_customers_dataset!$D$2:$D$99442),MATCH(B60401,[3]olist_customers_dataset!$A$2:$A$99442,0))</f>
        <v>rio de janeiro</v>
      </c>
    </row>
    <row r="60402" spans="1:5" x14ac:dyDescent="0.3">
      <c r="A60402" t="s">
        <v>60401</v>
      </c>
      <c r="B60402" t="s">
        <v>159843</v>
      </c>
      <c r="C60402">
        <f>IFERROR(INDEX(([1]olist_order_items_dataset!$F$2:$F$112651),MATCH(A60402,[1]olist_order_items_dataset!$A$2:$A$112651,0)),0)</f>
        <v>79</v>
      </c>
      <c r="D60402">
        <f>INDEX(([2]olist_order_payments_dataset!$E$2:$E$103887),MATCH(A60402,[2]olist_order_payments_dataset!$A$2:$A$103887,0))</f>
        <v>96.8</v>
      </c>
      <c r="E60402" t="str">
        <f>INDEX(([3]olist_customers_dataset!$D$2:$D$99442),MATCH(B60402,[3]olist_customers_dataset!$A$2:$A$99442,0))</f>
        <v>ipatinga</v>
      </c>
    </row>
    <row r="60403" spans="1:5" x14ac:dyDescent="0.3">
      <c r="A60403" t="s">
        <v>60402</v>
      </c>
      <c r="B60403" t="s">
        <v>159844</v>
      </c>
      <c r="C60403">
        <f>IFERROR(INDEX(([1]olist_order_items_dataset!$F$2:$F$112651),MATCH(A60403,[1]olist_order_items_dataset!$A$2:$A$112651,0)),0)</f>
        <v>56.97</v>
      </c>
      <c r="D60403">
        <f>INDEX(([2]olist_order_payments_dataset!$E$2:$E$103887),MATCH(A60403,[2]olist_order_payments_dataset!$A$2:$A$103887,0))</f>
        <v>69.709999999999994</v>
      </c>
      <c r="E60403" t="str">
        <f>INDEX(([3]olist_customers_dataset!$D$2:$D$99442),MATCH(B60403,[3]olist_customers_dataset!$A$2:$A$99442,0))</f>
        <v>ribeirao pires</v>
      </c>
    </row>
    <row r="60404" spans="1:5" x14ac:dyDescent="0.3">
      <c r="A60404" t="s">
        <v>60403</v>
      </c>
      <c r="B60404" t="s">
        <v>159845</v>
      </c>
      <c r="C60404">
        <f>IFERROR(INDEX(([1]olist_order_items_dataset!$F$2:$F$112651),MATCH(A60404,[1]olist_order_items_dataset!$A$2:$A$112651,0)),0)</f>
        <v>134.9</v>
      </c>
      <c r="D60404">
        <f>INDEX(([2]olist_order_payments_dataset!$E$2:$E$103887),MATCH(A60404,[2]olist_order_payments_dataset!$A$2:$A$103887,0))</f>
        <v>145.15</v>
      </c>
      <c r="E60404" t="str">
        <f>INDEX(([3]olist_customers_dataset!$D$2:$D$99442),MATCH(B60404,[3]olist_customers_dataset!$A$2:$A$99442,0))</f>
        <v>campinas</v>
      </c>
    </row>
    <row r="60405" spans="1:5" x14ac:dyDescent="0.3">
      <c r="A60405" t="s">
        <v>60404</v>
      </c>
      <c r="B60405" t="s">
        <v>159846</v>
      </c>
      <c r="C60405">
        <f>IFERROR(INDEX(([1]olist_order_items_dataset!$F$2:$F$112651),MATCH(A60405,[1]olist_order_items_dataset!$A$2:$A$112651,0)),0)</f>
        <v>49.9</v>
      </c>
      <c r="D60405">
        <f>INDEX(([2]olist_order_payments_dataset!$E$2:$E$103887),MATCH(A60405,[2]olist_order_payments_dataset!$A$2:$A$103887,0))</f>
        <v>71.959999999999994</v>
      </c>
      <c r="E60405" t="str">
        <f>INDEX(([3]olist_customers_dataset!$D$2:$D$99442),MATCH(B60405,[3]olist_customers_dataset!$A$2:$A$99442,0))</f>
        <v>eunapolis</v>
      </c>
    </row>
    <row r="60406" spans="1:5" x14ac:dyDescent="0.3">
      <c r="A60406" t="s">
        <v>60405</v>
      </c>
      <c r="B60406" t="s">
        <v>159847</v>
      </c>
      <c r="C60406">
        <f>IFERROR(INDEX(([1]olist_order_items_dataset!$F$2:$F$112651),MATCH(A60406,[1]olist_order_items_dataset!$A$2:$A$112651,0)),0)</f>
        <v>40</v>
      </c>
      <c r="D60406">
        <f>INDEX(([2]olist_order_payments_dataset!$E$2:$E$103887),MATCH(A60406,[2]olist_order_payments_dataset!$A$2:$A$103887,0))</f>
        <v>57.63</v>
      </c>
      <c r="E60406" t="str">
        <f>INDEX(([3]olist_customers_dataset!$D$2:$D$99442),MATCH(B60406,[3]olist_customers_dataset!$A$2:$A$99442,0))</f>
        <v>belem</v>
      </c>
    </row>
    <row r="60407" spans="1:5" x14ac:dyDescent="0.3">
      <c r="A60407" t="s">
        <v>60406</v>
      </c>
      <c r="B60407" t="s">
        <v>159848</v>
      </c>
      <c r="C60407">
        <f>IFERROR(INDEX(([1]olist_order_items_dataset!$F$2:$F$112651),MATCH(A60407,[1]olist_order_items_dataset!$A$2:$A$112651,0)),0)</f>
        <v>59.45</v>
      </c>
      <c r="D60407">
        <f>INDEX(([2]olist_order_payments_dataset!$E$2:$E$103887),MATCH(A60407,[2]olist_order_payments_dataset!$A$2:$A$103887,0))</f>
        <v>72.17</v>
      </c>
      <c r="E60407" t="str">
        <f>INDEX(([3]olist_customers_dataset!$D$2:$D$99442),MATCH(B60407,[3]olist_customers_dataset!$A$2:$A$99442,0))</f>
        <v>guarulhos</v>
      </c>
    </row>
    <row r="60408" spans="1:5" x14ac:dyDescent="0.3">
      <c r="A60408" t="s">
        <v>60407</v>
      </c>
      <c r="B60408" t="s">
        <v>159849</v>
      </c>
      <c r="C60408">
        <f>IFERROR(INDEX(([1]olist_order_items_dataset!$F$2:$F$112651),MATCH(A60408,[1]olist_order_items_dataset!$A$2:$A$112651,0)),0)</f>
        <v>139</v>
      </c>
      <c r="D60408">
        <f>INDEX(([2]olist_order_payments_dataset!$E$2:$E$103887),MATCH(A60408,[2]olist_order_payments_dataset!$A$2:$A$103887,0))</f>
        <v>152.31</v>
      </c>
      <c r="E60408" t="str">
        <f>INDEX(([3]olist_customers_dataset!$D$2:$D$99442),MATCH(B60408,[3]olist_customers_dataset!$A$2:$A$99442,0))</f>
        <v>presidente prudente</v>
      </c>
    </row>
    <row r="60409" spans="1:5" x14ac:dyDescent="0.3">
      <c r="A60409" t="s">
        <v>60408</v>
      </c>
      <c r="B60409" t="s">
        <v>159850</v>
      </c>
      <c r="C60409">
        <f>IFERROR(INDEX(([1]olist_order_items_dataset!$F$2:$F$112651),MATCH(A60409,[1]olist_order_items_dataset!$A$2:$A$112651,0)),0)</f>
        <v>59.9</v>
      </c>
      <c r="D60409">
        <f>INDEX(([2]olist_order_payments_dataset!$E$2:$E$103887),MATCH(A60409,[2]olist_order_payments_dataset!$A$2:$A$103887,0))</f>
        <v>87.7</v>
      </c>
      <c r="E60409" t="str">
        <f>INDEX(([3]olist_customers_dataset!$D$2:$D$99442),MATCH(B60409,[3]olist_customers_dataset!$A$2:$A$99442,0))</f>
        <v>barreiras</v>
      </c>
    </row>
    <row r="60410" spans="1:5" x14ac:dyDescent="0.3">
      <c r="A60410" t="s">
        <v>60409</v>
      </c>
      <c r="B60410" t="s">
        <v>159851</v>
      </c>
      <c r="C60410">
        <f>IFERROR(INDEX(([1]olist_order_items_dataset!$F$2:$F$112651),MATCH(A60410,[1]olist_order_items_dataset!$A$2:$A$112651,0)),0)</f>
        <v>89</v>
      </c>
      <c r="D60410">
        <f>INDEX(([2]olist_order_payments_dataset!$E$2:$E$103887),MATCH(A60410,[2]olist_order_payments_dataset!$A$2:$A$103887,0))</f>
        <v>103.37</v>
      </c>
      <c r="E60410" t="str">
        <f>INDEX(([3]olist_customers_dataset!$D$2:$D$99442),MATCH(B60410,[3]olist_customers_dataset!$A$2:$A$99442,0))</f>
        <v>sao goncalo</v>
      </c>
    </row>
    <row r="60411" spans="1:5" x14ac:dyDescent="0.3">
      <c r="A60411" t="s">
        <v>60410</v>
      </c>
      <c r="B60411" t="s">
        <v>159852</v>
      </c>
      <c r="C60411">
        <f>IFERROR(INDEX(([1]olist_order_items_dataset!$F$2:$F$112651),MATCH(A60411,[1]olist_order_items_dataset!$A$2:$A$112651,0)),0)</f>
        <v>39.9</v>
      </c>
      <c r="D60411">
        <f>INDEX(([2]olist_order_payments_dataset!$E$2:$E$103887),MATCH(A60411,[2]olist_order_payments_dataset!$A$2:$A$103887,0))</f>
        <v>55</v>
      </c>
      <c r="E60411" t="str">
        <f>INDEX(([3]olist_customers_dataset!$D$2:$D$99442),MATCH(B60411,[3]olist_customers_dataset!$A$2:$A$99442,0))</f>
        <v>jaguarao</v>
      </c>
    </row>
    <row r="60412" spans="1:5" x14ac:dyDescent="0.3">
      <c r="A60412" t="s">
        <v>60411</v>
      </c>
      <c r="B60412" t="s">
        <v>159853</v>
      </c>
      <c r="C60412">
        <f>IFERROR(INDEX(([1]olist_order_items_dataset!$F$2:$F$112651),MATCH(A60412,[1]olist_order_items_dataset!$A$2:$A$112651,0)),0)</f>
        <v>24.99</v>
      </c>
      <c r="D60412">
        <f>INDEX(([2]olist_order_payments_dataset!$E$2:$E$103887),MATCH(A60412,[2]olist_order_payments_dataset!$A$2:$A$103887,0))</f>
        <v>39.090000000000003</v>
      </c>
      <c r="E60412" t="str">
        <f>INDEX(([3]olist_customers_dataset!$D$2:$D$99442),MATCH(B60412,[3]olist_customers_dataset!$A$2:$A$99442,0))</f>
        <v>bela vista de goias</v>
      </c>
    </row>
    <row r="60413" spans="1:5" x14ac:dyDescent="0.3">
      <c r="A60413" t="s">
        <v>60412</v>
      </c>
      <c r="B60413" t="s">
        <v>159854</v>
      </c>
      <c r="C60413">
        <f>IFERROR(INDEX(([1]olist_order_items_dataset!$F$2:$F$112651),MATCH(A60413,[1]olist_order_items_dataset!$A$2:$A$112651,0)),0)</f>
        <v>198.9</v>
      </c>
      <c r="D60413">
        <f>INDEX(([2]olist_order_payments_dataset!$E$2:$E$103887),MATCH(A60413,[2]olist_order_payments_dataset!$A$2:$A$103887,0))</f>
        <v>223.44</v>
      </c>
      <c r="E60413" t="str">
        <f>INDEX(([3]olist_customers_dataset!$D$2:$D$99442),MATCH(B60413,[3]olist_customers_dataset!$A$2:$A$99442,0))</f>
        <v>salvador</v>
      </c>
    </row>
    <row r="60414" spans="1:5" x14ac:dyDescent="0.3">
      <c r="A60414" t="s">
        <v>60413</v>
      </c>
      <c r="B60414" t="s">
        <v>159855</v>
      </c>
      <c r="C60414">
        <f>IFERROR(INDEX(([1]olist_order_items_dataset!$F$2:$F$112651),MATCH(A60414,[1]olist_order_items_dataset!$A$2:$A$112651,0)),0)</f>
        <v>49.9</v>
      </c>
      <c r="D60414">
        <f>INDEX(([2]olist_order_payments_dataset!$E$2:$E$103887),MATCH(A60414,[2]olist_order_payments_dataset!$A$2:$A$103887,0))</f>
        <v>60.86</v>
      </c>
      <c r="E60414" t="str">
        <f>INDEX(([3]olist_customers_dataset!$D$2:$D$99442),MATCH(B60414,[3]olist_customers_dataset!$A$2:$A$99442,0))</f>
        <v>santos</v>
      </c>
    </row>
    <row r="60415" spans="1:5" x14ac:dyDescent="0.3">
      <c r="A60415" t="s">
        <v>60414</v>
      </c>
      <c r="B60415" t="s">
        <v>159856</v>
      </c>
      <c r="C60415">
        <f>IFERROR(INDEX(([1]olist_order_items_dataset!$F$2:$F$112651),MATCH(A60415,[1]olist_order_items_dataset!$A$2:$A$112651,0)),0)</f>
        <v>23.7</v>
      </c>
      <c r="D60415">
        <f>INDEX(([2]olist_order_payments_dataset!$E$2:$E$103887),MATCH(A60415,[2]olist_order_payments_dataset!$A$2:$A$103887,0))</f>
        <v>45.76</v>
      </c>
      <c r="E60415" t="str">
        <f>INDEX(([3]olist_customers_dataset!$D$2:$D$99442),MATCH(B60415,[3]olist_customers_dataset!$A$2:$A$99442,0))</f>
        <v>alagoinhas</v>
      </c>
    </row>
    <row r="60416" spans="1:5" x14ac:dyDescent="0.3">
      <c r="A60416" t="s">
        <v>60415</v>
      </c>
      <c r="B60416" t="s">
        <v>159857</v>
      </c>
      <c r="C60416">
        <f>IFERROR(INDEX(([1]olist_order_items_dataset!$F$2:$F$112651),MATCH(A60416,[1]olist_order_items_dataset!$A$2:$A$112651,0)),0)</f>
        <v>319</v>
      </c>
      <c r="D60416">
        <f>INDEX(([2]olist_order_payments_dataset!$E$2:$E$103887),MATCH(A60416,[2]olist_order_payments_dataset!$A$2:$A$103887,0))</f>
        <v>336.99</v>
      </c>
      <c r="E60416" t="str">
        <f>INDEX(([3]olist_customers_dataset!$D$2:$D$99442),MATCH(B60416,[3]olist_customers_dataset!$A$2:$A$99442,0))</f>
        <v>castilho</v>
      </c>
    </row>
    <row r="60417" spans="1:5" x14ac:dyDescent="0.3">
      <c r="A60417" t="s">
        <v>60416</v>
      </c>
      <c r="B60417" t="s">
        <v>159858</v>
      </c>
      <c r="C60417">
        <f>IFERROR(INDEX(([1]olist_order_items_dataset!$F$2:$F$112651),MATCH(A60417,[1]olist_order_items_dataset!$A$2:$A$112651,0)),0)</f>
        <v>58.99</v>
      </c>
      <c r="D60417">
        <f>INDEX(([2]olist_order_payments_dataset!$E$2:$E$103887),MATCH(A60417,[2]olist_order_payments_dataset!$A$2:$A$103887,0))</f>
        <v>70.72</v>
      </c>
      <c r="E60417" t="str">
        <f>INDEX(([3]olist_customers_dataset!$D$2:$D$99442),MATCH(B60417,[3]olist_customers_dataset!$A$2:$A$99442,0))</f>
        <v>guarulhos</v>
      </c>
    </row>
    <row r="60418" spans="1:5" x14ac:dyDescent="0.3">
      <c r="A60418" t="s">
        <v>60417</v>
      </c>
      <c r="B60418" t="s">
        <v>159859</v>
      </c>
      <c r="C60418">
        <f>IFERROR(INDEX(([1]olist_order_items_dataset!$F$2:$F$112651),MATCH(A60418,[1]olist_order_items_dataset!$A$2:$A$112651,0)),0)</f>
        <v>99.9</v>
      </c>
      <c r="D60418">
        <f>INDEX(([2]olist_order_payments_dataset!$E$2:$E$103887),MATCH(A60418,[2]olist_order_payments_dataset!$A$2:$A$103887,0))</f>
        <v>116.36</v>
      </c>
      <c r="E60418" t="str">
        <f>INDEX(([3]olist_customers_dataset!$D$2:$D$99442),MATCH(B60418,[3]olist_customers_dataset!$A$2:$A$99442,0))</f>
        <v>sao paulo</v>
      </c>
    </row>
    <row r="60419" spans="1:5" x14ac:dyDescent="0.3">
      <c r="A60419" t="s">
        <v>60418</v>
      </c>
      <c r="B60419" t="s">
        <v>159860</v>
      </c>
      <c r="C60419">
        <f>IFERROR(INDEX(([1]olist_order_items_dataset!$F$2:$F$112651),MATCH(A60419,[1]olist_order_items_dataset!$A$2:$A$112651,0)),0)</f>
        <v>22</v>
      </c>
      <c r="D60419">
        <f>INDEX(([2]olist_order_payments_dataset!$E$2:$E$103887),MATCH(A60419,[2]olist_order_payments_dataset!$A$2:$A$103887,0))</f>
        <v>32.96</v>
      </c>
      <c r="E60419" t="str">
        <f>INDEX(([3]olist_customers_dataset!$D$2:$D$99442),MATCH(B60419,[3]olist_customers_dataset!$A$2:$A$99442,0))</f>
        <v>rio de janeiro</v>
      </c>
    </row>
    <row r="60420" spans="1:5" x14ac:dyDescent="0.3">
      <c r="A60420" t="s">
        <v>60419</v>
      </c>
      <c r="B60420" t="s">
        <v>159861</v>
      </c>
      <c r="C60420">
        <f>IFERROR(INDEX(([1]olist_order_items_dataset!$F$2:$F$112651),MATCH(A60420,[1]olist_order_items_dataset!$A$2:$A$112651,0)),0)</f>
        <v>119.9</v>
      </c>
      <c r="D60420">
        <f>INDEX(([2]olist_order_payments_dataset!$E$2:$E$103887),MATCH(A60420,[2]olist_order_payments_dataset!$A$2:$A$103887,0))</f>
        <v>147.29</v>
      </c>
      <c r="E60420" t="str">
        <f>INDEX(([3]olist_customers_dataset!$D$2:$D$99442),MATCH(B60420,[3]olist_customers_dataset!$A$2:$A$99442,0))</f>
        <v>jandira</v>
      </c>
    </row>
    <row r="60421" spans="1:5" x14ac:dyDescent="0.3">
      <c r="A60421" t="s">
        <v>60420</v>
      </c>
      <c r="B60421" t="s">
        <v>159862</v>
      </c>
      <c r="C60421">
        <f>IFERROR(INDEX(([1]olist_order_items_dataset!$F$2:$F$112651),MATCH(A60421,[1]olist_order_items_dataset!$A$2:$A$112651,0)),0)</f>
        <v>110</v>
      </c>
      <c r="D60421">
        <f>INDEX(([2]olist_order_payments_dataset!$E$2:$E$103887),MATCH(A60421,[2]olist_order_payments_dataset!$A$2:$A$103887,0))</f>
        <v>146.09</v>
      </c>
      <c r="E60421" t="str">
        <f>INDEX(([3]olist_customers_dataset!$D$2:$D$99442),MATCH(B60421,[3]olist_customers_dataset!$A$2:$A$99442,0))</f>
        <v>sao sebastiao do passe</v>
      </c>
    </row>
    <row r="60422" spans="1:5" x14ac:dyDescent="0.3">
      <c r="A60422" t="s">
        <v>60421</v>
      </c>
      <c r="B60422" t="s">
        <v>159863</v>
      </c>
      <c r="C60422">
        <f>IFERROR(INDEX(([1]olist_order_items_dataset!$F$2:$F$112651),MATCH(A60422,[1]olist_order_items_dataset!$A$2:$A$112651,0)),0)</f>
        <v>89</v>
      </c>
      <c r="D60422">
        <f>INDEX(([2]olist_order_payments_dataset!$E$2:$E$103887),MATCH(A60422,[2]olist_order_payments_dataset!$A$2:$A$103887,0))</f>
        <v>103.37</v>
      </c>
      <c r="E60422" t="str">
        <f>INDEX(([3]olist_customers_dataset!$D$2:$D$99442),MATCH(B60422,[3]olist_customers_dataset!$A$2:$A$99442,0))</f>
        <v>sao paulo</v>
      </c>
    </row>
    <row r="60423" spans="1:5" x14ac:dyDescent="0.3">
      <c r="A60423" t="s">
        <v>60422</v>
      </c>
      <c r="B60423" t="s">
        <v>159864</v>
      </c>
      <c r="C60423">
        <f>IFERROR(INDEX(([1]olist_order_items_dataset!$F$2:$F$112651),MATCH(A60423,[1]olist_order_items_dataset!$A$2:$A$112651,0)),0)</f>
        <v>110.32</v>
      </c>
      <c r="D60423">
        <f>INDEX(([2]olist_order_payments_dataset!$E$2:$E$103887),MATCH(A60423,[2]olist_order_payments_dataset!$A$2:$A$103887,0))</f>
        <v>118.35</v>
      </c>
      <c r="E60423" t="str">
        <f>INDEX(([3]olist_customers_dataset!$D$2:$D$99442),MATCH(B60423,[3]olist_customers_dataset!$A$2:$A$99442,0))</f>
        <v>sao paulo</v>
      </c>
    </row>
    <row r="60424" spans="1:5" x14ac:dyDescent="0.3">
      <c r="A60424" t="s">
        <v>60423</v>
      </c>
      <c r="B60424" t="s">
        <v>159865</v>
      </c>
      <c r="C60424">
        <f>IFERROR(INDEX(([1]olist_order_items_dataset!$F$2:$F$112651),MATCH(A60424,[1]olist_order_items_dataset!$A$2:$A$112651,0)),0)</f>
        <v>79.98</v>
      </c>
      <c r="D60424">
        <f>INDEX(([2]olist_order_payments_dataset!$E$2:$E$103887),MATCH(A60424,[2]olist_order_payments_dataset!$A$2:$A$103887,0))</f>
        <v>97.35</v>
      </c>
      <c r="E60424" t="str">
        <f>INDEX(([3]olist_customers_dataset!$D$2:$D$99442),MATCH(B60424,[3]olist_customers_dataset!$A$2:$A$99442,0))</f>
        <v>limeira</v>
      </c>
    </row>
    <row r="60425" spans="1:5" x14ac:dyDescent="0.3">
      <c r="A60425" t="s">
        <v>60424</v>
      </c>
      <c r="B60425" s="1" t="s">
        <v>159866</v>
      </c>
      <c r="C60425">
        <f>IFERROR(INDEX(([1]olist_order_items_dataset!$F$2:$F$112651),MATCH(A60425,[1]olist_order_items_dataset!$A$2:$A$112651,0)),0)</f>
        <v>64.900000000000006</v>
      </c>
      <c r="D60425">
        <f>INDEX(([2]olist_order_payments_dataset!$E$2:$E$103887),MATCH(A60425,[2]olist_order_payments_dataset!$A$2:$A$103887,0))</f>
        <v>80.790000000000006</v>
      </c>
      <c r="E60425" t="str">
        <f>INDEX(([3]olist_customers_dataset!$D$2:$D$99442),MATCH(B60425,[3]olist_customers_dataset!$A$2:$A$99442,0))</f>
        <v>belo horizonte</v>
      </c>
    </row>
    <row r="60426" spans="1:5" x14ac:dyDescent="0.3">
      <c r="A60426" t="s">
        <v>60425</v>
      </c>
      <c r="B60426" t="s">
        <v>159867</v>
      </c>
      <c r="C60426">
        <f>IFERROR(INDEX(([1]olist_order_items_dataset!$F$2:$F$112651),MATCH(A60426,[1]olist_order_items_dataset!$A$2:$A$112651,0)),0)</f>
        <v>32.99</v>
      </c>
      <c r="D60426">
        <f>INDEX(([2]olist_order_payments_dataset!$E$2:$E$103887),MATCH(A60426,[2]olist_order_payments_dataset!$A$2:$A$103887,0))</f>
        <v>50.59</v>
      </c>
      <c r="E60426" t="str">
        <f>INDEX(([3]olist_customers_dataset!$D$2:$D$99442),MATCH(B60426,[3]olist_customers_dataset!$A$2:$A$99442,0))</f>
        <v>rio de janeiro</v>
      </c>
    </row>
    <row r="60427" spans="1:5" x14ac:dyDescent="0.3">
      <c r="A60427" t="s">
        <v>60426</v>
      </c>
      <c r="B60427" t="s">
        <v>159868</v>
      </c>
      <c r="C60427">
        <f>IFERROR(INDEX(([1]olist_order_items_dataset!$F$2:$F$112651),MATCH(A60427,[1]olist_order_items_dataset!$A$2:$A$112651,0)),0)</f>
        <v>49.9</v>
      </c>
      <c r="D60427">
        <f>INDEX(([2]olist_order_payments_dataset!$E$2:$E$103887),MATCH(A60427,[2]olist_order_payments_dataset!$A$2:$A$103887,0))</f>
        <v>100.97</v>
      </c>
      <c r="E60427" t="str">
        <f>INDEX(([3]olist_customers_dataset!$D$2:$D$99442),MATCH(B60427,[3]olist_customers_dataset!$A$2:$A$99442,0))</f>
        <v>maribondo</v>
      </c>
    </row>
    <row r="60428" spans="1:5" x14ac:dyDescent="0.3">
      <c r="A60428" t="s">
        <v>60427</v>
      </c>
      <c r="B60428" t="s">
        <v>159869</v>
      </c>
      <c r="C60428">
        <f>IFERROR(INDEX(([1]olist_order_items_dataset!$F$2:$F$112651),MATCH(A60428,[1]olist_order_items_dataset!$A$2:$A$112651,0)),0)</f>
        <v>49.9</v>
      </c>
      <c r="D60428">
        <f>INDEX(([2]olist_order_payments_dataset!$E$2:$E$103887),MATCH(A60428,[2]olist_order_payments_dataset!$A$2:$A$103887,0))</f>
        <v>63.27</v>
      </c>
      <c r="E60428" t="str">
        <f>INDEX(([3]olist_customers_dataset!$D$2:$D$99442),MATCH(B60428,[3]olist_customers_dataset!$A$2:$A$99442,0))</f>
        <v>campinas</v>
      </c>
    </row>
    <row r="60429" spans="1:5" x14ac:dyDescent="0.3">
      <c r="A60429" t="s">
        <v>60428</v>
      </c>
      <c r="B60429" t="s">
        <v>159870</v>
      </c>
      <c r="C60429">
        <f>IFERROR(INDEX(([1]olist_order_items_dataset!$F$2:$F$112651),MATCH(A60429,[1]olist_order_items_dataset!$A$2:$A$112651,0)),0)</f>
        <v>345.6</v>
      </c>
      <c r="D60429">
        <f>INDEX(([2]olist_order_payments_dataset!$E$2:$E$103887),MATCH(A60429,[2]olist_order_payments_dataset!$A$2:$A$103887,0))</f>
        <v>383.37</v>
      </c>
      <c r="E60429" t="str">
        <f>INDEX(([3]olist_customers_dataset!$D$2:$D$99442),MATCH(B60429,[3]olist_customers_dataset!$A$2:$A$99442,0))</f>
        <v>santa maria</v>
      </c>
    </row>
    <row r="60430" spans="1:5" x14ac:dyDescent="0.3">
      <c r="A60430" t="s">
        <v>60429</v>
      </c>
      <c r="B60430" t="s">
        <v>159871</v>
      </c>
      <c r="C60430">
        <f>IFERROR(INDEX(([1]olist_order_items_dataset!$F$2:$F$112651),MATCH(A60430,[1]olist_order_items_dataset!$A$2:$A$112651,0)),0)</f>
        <v>37.9</v>
      </c>
      <c r="D60430">
        <f>INDEX(([2]olist_order_payments_dataset!$E$2:$E$103887),MATCH(A60430,[2]olist_order_payments_dataset!$A$2:$A$103887,0))</f>
        <v>53.13</v>
      </c>
      <c r="E60430" t="str">
        <f>INDEX(([3]olist_customers_dataset!$D$2:$D$99442),MATCH(B60430,[3]olist_customers_dataset!$A$2:$A$99442,0))</f>
        <v>sao paulo</v>
      </c>
    </row>
    <row r="60431" spans="1:5" x14ac:dyDescent="0.3">
      <c r="A60431" t="s">
        <v>60430</v>
      </c>
      <c r="B60431" t="s">
        <v>159872</v>
      </c>
      <c r="C60431">
        <f>IFERROR(INDEX(([1]olist_order_items_dataset!$F$2:$F$112651),MATCH(A60431,[1]olist_order_items_dataset!$A$2:$A$112651,0)),0)</f>
        <v>47.49</v>
      </c>
      <c r="D60431">
        <f>INDEX(([2]olist_order_payments_dataset!$E$2:$E$103887),MATCH(A60431,[2]olist_order_payments_dataset!$A$2:$A$103887,0))</f>
        <v>57.43</v>
      </c>
      <c r="E60431" t="str">
        <f>INDEX(([3]olist_customers_dataset!$D$2:$D$99442),MATCH(B60431,[3]olist_customers_dataset!$A$2:$A$99442,0))</f>
        <v>campinas</v>
      </c>
    </row>
    <row r="60432" spans="1:5" x14ac:dyDescent="0.3">
      <c r="A60432" t="s">
        <v>60431</v>
      </c>
      <c r="B60432" t="s">
        <v>159873</v>
      </c>
      <c r="C60432">
        <f>IFERROR(INDEX(([1]olist_order_items_dataset!$F$2:$F$112651),MATCH(A60432,[1]olist_order_items_dataset!$A$2:$A$112651,0)),0)</f>
        <v>55.9</v>
      </c>
      <c r="D60432">
        <f>INDEX(([2]olist_order_payments_dataset!$E$2:$E$103887),MATCH(A60432,[2]olist_order_payments_dataset!$A$2:$A$103887,0))</f>
        <v>70.040000000000006</v>
      </c>
      <c r="E60432" t="str">
        <f>INDEX(([3]olist_customers_dataset!$D$2:$D$99442),MATCH(B60432,[3]olist_customers_dataset!$A$2:$A$99442,0))</f>
        <v>piraquara</v>
      </c>
    </row>
    <row r="60433" spans="1:5" x14ac:dyDescent="0.3">
      <c r="A60433" t="s">
        <v>60432</v>
      </c>
      <c r="B60433" t="s">
        <v>159874</v>
      </c>
      <c r="C60433">
        <f>IFERROR(INDEX(([1]olist_order_items_dataset!$F$2:$F$112651),MATCH(A60433,[1]olist_order_items_dataset!$A$2:$A$112651,0)),0)</f>
        <v>96</v>
      </c>
      <c r="D60433">
        <f>INDEX(([2]olist_order_payments_dataset!$E$2:$E$103887),MATCH(A60433,[2]olist_order_payments_dataset!$A$2:$A$103887,0))</f>
        <v>122.97</v>
      </c>
      <c r="E60433" t="str">
        <f>INDEX(([3]olist_customers_dataset!$D$2:$D$99442),MATCH(B60433,[3]olist_customers_dataset!$A$2:$A$99442,0))</f>
        <v>resende</v>
      </c>
    </row>
    <row r="60434" spans="1:5" x14ac:dyDescent="0.3">
      <c r="A60434" t="s">
        <v>60433</v>
      </c>
      <c r="B60434" t="s">
        <v>159875</v>
      </c>
      <c r="C60434">
        <f>IFERROR(INDEX(([1]olist_order_items_dataset!$F$2:$F$112651),MATCH(A60434,[1]olist_order_items_dataset!$A$2:$A$112651,0)),0)</f>
        <v>27.99</v>
      </c>
      <c r="D60434">
        <f>INDEX(([2]olist_order_payments_dataset!$E$2:$E$103887),MATCH(A60434,[2]olist_order_payments_dataset!$A$2:$A$103887,0))</f>
        <v>47.38</v>
      </c>
      <c r="E60434" t="str">
        <f>INDEX(([3]olist_customers_dataset!$D$2:$D$99442),MATCH(B60434,[3]olist_customers_dataset!$A$2:$A$99442,0))</f>
        <v>mangaratiba</v>
      </c>
    </row>
    <row r="60435" spans="1:5" x14ac:dyDescent="0.3">
      <c r="A60435" t="s">
        <v>60434</v>
      </c>
      <c r="B60435" t="s">
        <v>159876</v>
      </c>
      <c r="C60435">
        <f>IFERROR(INDEX(([1]olist_order_items_dataset!$F$2:$F$112651),MATCH(A60435,[1]olist_order_items_dataset!$A$2:$A$112651,0)),0)</f>
        <v>69.989999999999995</v>
      </c>
      <c r="D60435">
        <f>INDEX(([2]olist_order_payments_dataset!$E$2:$E$103887),MATCH(A60435,[2]olist_order_payments_dataset!$A$2:$A$103887,0))</f>
        <v>89.67</v>
      </c>
      <c r="E60435" t="str">
        <f>INDEX(([3]olist_customers_dataset!$D$2:$D$99442),MATCH(B60435,[3]olist_customers_dataset!$A$2:$A$99442,0))</f>
        <v>rio grande</v>
      </c>
    </row>
    <row r="60436" spans="1:5" x14ac:dyDescent="0.3">
      <c r="A60436" t="s">
        <v>60435</v>
      </c>
      <c r="B60436" t="s">
        <v>159877</v>
      </c>
      <c r="C60436">
        <f>IFERROR(INDEX(([1]olist_order_items_dataset!$F$2:$F$112651),MATCH(A60436,[1]olist_order_items_dataset!$A$2:$A$112651,0)),0)</f>
        <v>119.9</v>
      </c>
      <c r="D60436">
        <f>INDEX(([2]olist_order_payments_dataset!$E$2:$E$103887),MATCH(A60436,[2]olist_order_payments_dataset!$A$2:$A$103887,0))</f>
        <v>175.54</v>
      </c>
      <c r="E60436" t="str">
        <f>INDEX(([3]olist_customers_dataset!$D$2:$D$99442),MATCH(B60436,[3]olist_customers_dataset!$A$2:$A$99442,0))</f>
        <v>guarulhos</v>
      </c>
    </row>
    <row r="60437" spans="1:5" x14ac:dyDescent="0.3">
      <c r="A60437" t="s">
        <v>60436</v>
      </c>
      <c r="B60437" t="s">
        <v>159878</v>
      </c>
      <c r="C60437">
        <f>IFERROR(INDEX(([1]olist_order_items_dataset!$F$2:$F$112651),MATCH(A60437,[1]olist_order_items_dataset!$A$2:$A$112651,0)),0)</f>
        <v>79.900000000000006</v>
      </c>
      <c r="D60437">
        <f>INDEX(([2]olist_order_payments_dataset!$E$2:$E$103887),MATCH(A60437,[2]olist_order_payments_dataset!$A$2:$A$103887,0))</f>
        <v>98.56</v>
      </c>
      <c r="E60437" t="str">
        <f>INDEX(([3]olist_customers_dataset!$D$2:$D$99442),MATCH(B60437,[3]olist_customers_dataset!$A$2:$A$99442,0))</f>
        <v>niteroi</v>
      </c>
    </row>
    <row r="60438" spans="1:5" x14ac:dyDescent="0.3">
      <c r="A60438" t="s">
        <v>60437</v>
      </c>
      <c r="B60438" t="s">
        <v>159879</v>
      </c>
      <c r="C60438">
        <f>IFERROR(INDEX(([1]olist_order_items_dataset!$F$2:$F$112651),MATCH(A60438,[1]olist_order_items_dataset!$A$2:$A$112651,0)),0)</f>
        <v>84.9</v>
      </c>
      <c r="D60438">
        <f>INDEX(([2]olist_order_payments_dataset!$E$2:$E$103887),MATCH(A60438,[2]olist_order_payments_dataset!$A$2:$A$103887,0))</f>
        <v>98.51</v>
      </c>
      <c r="E60438" t="str">
        <f>INDEX(([3]olist_customers_dataset!$D$2:$D$99442),MATCH(B60438,[3]olist_customers_dataset!$A$2:$A$99442,0))</f>
        <v>taubate</v>
      </c>
    </row>
    <row r="60439" spans="1:5" x14ac:dyDescent="0.3">
      <c r="A60439" t="s">
        <v>60438</v>
      </c>
      <c r="B60439" t="s">
        <v>159880</v>
      </c>
      <c r="C60439">
        <f>IFERROR(INDEX(([1]olist_order_items_dataset!$F$2:$F$112651),MATCH(A60439,[1]olist_order_items_dataset!$A$2:$A$112651,0)),0)</f>
        <v>135.85</v>
      </c>
      <c r="D60439">
        <f>INDEX(([2]olist_order_payments_dataset!$E$2:$E$103887),MATCH(A60439,[2]olist_order_payments_dataset!$A$2:$A$103887,0))</f>
        <v>181.26</v>
      </c>
      <c r="E60439" t="str">
        <f>INDEX(([3]olist_customers_dataset!$D$2:$D$99442),MATCH(B60439,[3]olist_customers_dataset!$A$2:$A$99442,0))</f>
        <v>araxa</v>
      </c>
    </row>
    <row r="60440" spans="1:5" x14ac:dyDescent="0.3">
      <c r="A60440" t="s">
        <v>60439</v>
      </c>
      <c r="B60440" t="s">
        <v>159881</v>
      </c>
      <c r="C60440">
        <f>IFERROR(INDEX(([1]olist_order_items_dataset!$F$2:$F$112651),MATCH(A60440,[1]olist_order_items_dataset!$A$2:$A$112651,0)),0)</f>
        <v>109.9</v>
      </c>
      <c r="D60440">
        <f>INDEX(([2]olist_order_payments_dataset!$E$2:$E$103887),MATCH(A60440,[2]olist_order_payments_dataset!$A$2:$A$103887,0))</f>
        <v>117.93</v>
      </c>
      <c r="E60440" t="str">
        <f>INDEX(([3]olist_customers_dataset!$D$2:$D$99442),MATCH(B60440,[3]olist_customers_dataset!$A$2:$A$99442,0))</f>
        <v>sao paulo</v>
      </c>
    </row>
    <row r="60441" spans="1:5" x14ac:dyDescent="0.3">
      <c r="A60441" t="s">
        <v>60440</v>
      </c>
      <c r="B60441" t="s">
        <v>159882</v>
      </c>
      <c r="C60441">
        <f>IFERROR(INDEX(([1]olist_order_items_dataset!$F$2:$F$112651),MATCH(A60441,[1]olist_order_items_dataset!$A$2:$A$112651,0)),0)</f>
        <v>99.9</v>
      </c>
      <c r="D60441">
        <f>INDEX(([2]olist_order_payments_dataset!$E$2:$E$103887),MATCH(A60441,[2]olist_order_payments_dataset!$A$2:$A$103887,0))</f>
        <v>123.18</v>
      </c>
      <c r="E60441" t="str">
        <f>INDEX(([3]olist_customers_dataset!$D$2:$D$99442),MATCH(B60441,[3]olist_customers_dataset!$A$2:$A$99442,0))</f>
        <v>guaxupe</v>
      </c>
    </row>
    <row r="60442" spans="1:5" x14ac:dyDescent="0.3">
      <c r="A60442" t="s">
        <v>60441</v>
      </c>
      <c r="B60442" t="s">
        <v>159883</v>
      </c>
      <c r="C60442">
        <f>IFERROR(INDEX(([1]olist_order_items_dataset!$F$2:$F$112651),MATCH(A60442,[1]olist_order_items_dataset!$A$2:$A$112651,0)),0)</f>
        <v>25.9</v>
      </c>
      <c r="D60442">
        <f>INDEX(([2]olist_order_payments_dataset!$E$2:$E$103887),MATCH(A60442,[2]olist_order_payments_dataset!$A$2:$A$103887,0))</f>
        <v>41.01</v>
      </c>
      <c r="E60442" t="str">
        <f>INDEX(([3]olist_customers_dataset!$D$2:$D$99442),MATCH(B60442,[3]olist_customers_dataset!$A$2:$A$99442,0))</f>
        <v>novo hamburgo</v>
      </c>
    </row>
    <row r="60443" spans="1:5" x14ac:dyDescent="0.3">
      <c r="A60443" t="s">
        <v>60442</v>
      </c>
      <c r="B60443" t="s">
        <v>159884</v>
      </c>
      <c r="C60443">
        <f>IFERROR(INDEX(([1]olist_order_items_dataset!$F$2:$F$112651),MATCH(A60443,[1]olist_order_items_dataset!$A$2:$A$112651,0)),0)</f>
        <v>34.5</v>
      </c>
      <c r="D60443">
        <f>INDEX(([2]olist_order_payments_dataset!$E$2:$E$103887),MATCH(A60443,[2]olist_order_payments_dataset!$A$2:$A$103887,0))</f>
        <v>49.73</v>
      </c>
      <c r="E60443" t="str">
        <f>INDEX(([3]olist_customers_dataset!$D$2:$D$99442),MATCH(B60443,[3]olist_customers_dataset!$A$2:$A$99442,0))</f>
        <v>brasilia</v>
      </c>
    </row>
    <row r="60444" spans="1:5" x14ac:dyDescent="0.3">
      <c r="A60444" t="s">
        <v>60443</v>
      </c>
      <c r="B60444" t="s">
        <v>159885</v>
      </c>
      <c r="C60444">
        <f>IFERROR(INDEX(([1]olist_order_items_dataset!$F$2:$F$112651),MATCH(A60444,[1]olist_order_items_dataset!$A$2:$A$112651,0)),0)</f>
        <v>61.8</v>
      </c>
      <c r="D60444">
        <f>INDEX(([2]olist_order_payments_dataset!$E$2:$E$103887),MATCH(A60444,[2]olist_order_payments_dataset!$A$2:$A$103887,0))</f>
        <v>72.95</v>
      </c>
      <c r="E60444" t="str">
        <f>INDEX(([3]olist_customers_dataset!$D$2:$D$99442),MATCH(B60444,[3]olist_customers_dataset!$A$2:$A$99442,0))</f>
        <v>sao paulo</v>
      </c>
    </row>
    <row r="60445" spans="1:5" x14ac:dyDescent="0.3">
      <c r="A60445" t="s">
        <v>60444</v>
      </c>
      <c r="B60445" t="s">
        <v>159886</v>
      </c>
      <c r="C60445">
        <f>IFERROR(INDEX(([1]olist_order_items_dataset!$F$2:$F$112651),MATCH(A60445,[1]olist_order_items_dataset!$A$2:$A$112651,0)),0)</f>
        <v>29.99</v>
      </c>
      <c r="D60445">
        <f>INDEX(([2]olist_order_payments_dataset!$E$2:$E$103887),MATCH(A60445,[2]olist_order_payments_dataset!$A$2:$A$103887,0))</f>
        <v>90.44</v>
      </c>
      <c r="E60445" t="str">
        <f>INDEX(([3]olist_customers_dataset!$D$2:$D$99442),MATCH(B60445,[3]olist_customers_dataset!$A$2:$A$99442,0))</f>
        <v>porto alegre</v>
      </c>
    </row>
    <row r="60446" spans="1:5" x14ac:dyDescent="0.3">
      <c r="A60446" t="s">
        <v>60445</v>
      </c>
      <c r="B60446" t="s">
        <v>159887</v>
      </c>
      <c r="C60446">
        <f>IFERROR(INDEX(([1]olist_order_items_dataset!$F$2:$F$112651),MATCH(A60446,[1]olist_order_items_dataset!$A$2:$A$112651,0)),0)</f>
        <v>185</v>
      </c>
      <c r="D60446">
        <f>INDEX(([2]olist_order_payments_dataset!$E$2:$E$103887),MATCH(A60446,[2]olist_order_payments_dataset!$A$2:$A$103887,0))</f>
        <v>212.84</v>
      </c>
      <c r="E60446" t="str">
        <f>INDEX(([3]olist_customers_dataset!$D$2:$D$99442),MATCH(B60446,[3]olist_customers_dataset!$A$2:$A$99442,0))</f>
        <v>penapolis</v>
      </c>
    </row>
    <row r="60447" spans="1:5" x14ac:dyDescent="0.3">
      <c r="A60447" t="s">
        <v>60446</v>
      </c>
      <c r="B60447" t="s">
        <v>159888</v>
      </c>
      <c r="C60447">
        <f>IFERROR(INDEX(([1]olist_order_items_dataset!$F$2:$F$112651),MATCH(A60447,[1]olist_order_items_dataset!$A$2:$A$112651,0)),0)</f>
        <v>37.89</v>
      </c>
      <c r="D60447">
        <f>INDEX(([2]olist_order_payments_dataset!$E$2:$E$103887),MATCH(A60447,[2]olist_order_payments_dataset!$A$2:$A$103887,0))</f>
        <v>46</v>
      </c>
      <c r="E60447" t="str">
        <f>INDEX(([3]olist_customers_dataset!$D$2:$D$99442),MATCH(B60447,[3]olist_customers_dataset!$A$2:$A$99442,0))</f>
        <v>brasilia</v>
      </c>
    </row>
    <row r="60448" spans="1:5" x14ac:dyDescent="0.3">
      <c r="A60448" t="s">
        <v>60447</v>
      </c>
      <c r="B60448" t="s">
        <v>159889</v>
      </c>
      <c r="C60448">
        <f>IFERROR(INDEX(([1]olist_order_items_dataset!$F$2:$F$112651),MATCH(A60448,[1]olist_order_items_dataset!$A$2:$A$112651,0)),0)</f>
        <v>79.5</v>
      </c>
      <c r="D60448">
        <f>INDEX(([2]olist_order_payments_dataset!$E$2:$E$103887),MATCH(A60448,[2]olist_order_payments_dataset!$A$2:$A$103887,0))</f>
        <v>87.32</v>
      </c>
      <c r="E60448" t="str">
        <f>INDEX(([3]olist_customers_dataset!$D$2:$D$99442),MATCH(B60448,[3]olist_customers_dataset!$A$2:$A$99442,0))</f>
        <v>sao paulo</v>
      </c>
    </row>
    <row r="60449" spans="1:5" x14ac:dyDescent="0.3">
      <c r="A60449" t="s">
        <v>60448</v>
      </c>
      <c r="B60449" t="s">
        <v>159890</v>
      </c>
      <c r="C60449">
        <f>IFERROR(INDEX(([1]olist_order_items_dataset!$F$2:$F$112651),MATCH(A60449,[1]olist_order_items_dataset!$A$2:$A$112651,0)),0)</f>
        <v>134</v>
      </c>
      <c r="D60449">
        <f>INDEX(([2]olist_order_payments_dataset!$E$2:$E$103887),MATCH(A60449,[2]olist_order_payments_dataset!$A$2:$A$103887,0))</f>
        <v>604.76</v>
      </c>
      <c r="E60449" t="str">
        <f>INDEX(([3]olist_customers_dataset!$D$2:$D$99442),MATCH(B60449,[3]olist_customers_dataset!$A$2:$A$99442,0))</f>
        <v>betim</v>
      </c>
    </row>
    <row r="60450" spans="1:5" x14ac:dyDescent="0.3">
      <c r="A60450" s="1" t="s">
        <v>60449</v>
      </c>
      <c r="B60450" t="s">
        <v>159891</v>
      </c>
      <c r="C60450">
        <f>IFERROR(INDEX(([1]olist_order_items_dataset!$F$2:$F$112651),MATCH(A60450,[1]olist_order_items_dataset!$A$2:$A$112651,0)),0)</f>
        <v>220</v>
      </c>
      <c r="D60450">
        <f>INDEX(([2]olist_order_payments_dataset!$E$2:$E$103887),MATCH(A60450,[2]olist_order_payments_dataset!$A$2:$A$103887,0))</f>
        <v>248.52</v>
      </c>
      <c r="E60450" t="str">
        <f>INDEX(([3]olist_customers_dataset!$D$2:$D$99442),MATCH(B60450,[3]olist_customers_dataset!$A$2:$A$99442,0))</f>
        <v>brasilia</v>
      </c>
    </row>
    <row r="60451" spans="1:5" x14ac:dyDescent="0.3">
      <c r="A60451" t="s">
        <v>60450</v>
      </c>
      <c r="B60451" t="s">
        <v>159892</v>
      </c>
      <c r="C60451">
        <f>IFERROR(INDEX(([1]olist_order_items_dataset!$F$2:$F$112651),MATCH(A60451,[1]olist_order_items_dataset!$A$2:$A$112651,0)),0)</f>
        <v>16.5</v>
      </c>
      <c r="D60451">
        <f>INDEX(([2]olist_order_payments_dataset!$E$2:$E$103887),MATCH(A60451,[2]olist_order_payments_dataset!$A$2:$A$103887,0))</f>
        <v>28.35</v>
      </c>
      <c r="E60451" t="str">
        <f>INDEX(([3]olist_customers_dataset!$D$2:$D$99442),MATCH(B60451,[3]olist_customers_dataset!$A$2:$A$99442,0))</f>
        <v>pirassununga</v>
      </c>
    </row>
    <row r="60452" spans="1:5" x14ac:dyDescent="0.3">
      <c r="A60452" t="s">
        <v>60451</v>
      </c>
      <c r="B60452" t="s">
        <v>159893</v>
      </c>
      <c r="C60452">
        <f>IFERROR(INDEX(([1]olist_order_items_dataset!$F$2:$F$112651),MATCH(A60452,[1]olist_order_items_dataset!$A$2:$A$112651,0)),0)</f>
        <v>39.9</v>
      </c>
      <c r="D60452">
        <f>INDEX(([2]olist_order_payments_dataset!$E$2:$E$103887),MATCH(A60452,[2]olist_order_payments_dataset!$A$2:$A$103887,0))</f>
        <v>55.69</v>
      </c>
      <c r="E60452" t="str">
        <f>INDEX(([3]olist_customers_dataset!$D$2:$D$99442),MATCH(B60452,[3]olist_customers_dataset!$A$2:$A$99442,0))</f>
        <v>serra</v>
      </c>
    </row>
    <row r="60453" spans="1:5" x14ac:dyDescent="0.3">
      <c r="A60453" t="s">
        <v>60452</v>
      </c>
      <c r="B60453" t="s">
        <v>159894</v>
      </c>
      <c r="C60453">
        <f>IFERROR(INDEX(([1]olist_order_items_dataset!$F$2:$F$112651),MATCH(A60453,[1]olist_order_items_dataset!$A$2:$A$112651,0)),0)</f>
        <v>30</v>
      </c>
      <c r="D60453">
        <f>INDEX(([2]olist_order_payments_dataset!$E$2:$E$103887),MATCH(A60453,[2]olist_order_payments_dataset!$A$2:$A$103887,0))</f>
        <v>45.1</v>
      </c>
      <c r="E60453" t="str">
        <f>INDEX(([3]olist_customers_dataset!$D$2:$D$99442),MATCH(B60453,[3]olist_customers_dataset!$A$2:$A$99442,0))</f>
        <v>pomerode</v>
      </c>
    </row>
    <row r="60454" spans="1:5" x14ac:dyDescent="0.3">
      <c r="A60454" t="s">
        <v>60453</v>
      </c>
      <c r="B60454" t="s">
        <v>159895</v>
      </c>
      <c r="C60454">
        <f>IFERROR(INDEX(([1]olist_order_items_dataset!$F$2:$F$112651),MATCH(A60454,[1]olist_order_items_dataset!$A$2:$A$112651,0)),0)</f>
        <v>84.9</v>
      </c>
      <c r="D60454">
        <f>INDEX(([2]olist_order_payments_dataset!$E$2:$E$103887),MATCH(A60454,[2]olist_order_payments_dataset!$A$2:$A$103887,0))</f>
        <v>103.37</v>
      </c>
      <c r="E60454" t="str">
        <f>INDEX(([3]olist_customers_dataset!$D$2:$D$99442),MATCH(B60454,[3]olist_customers_dataset!$A$2:$A$99442,0))</f>
        <v>florianopolis</v>
      </c>
    </row>
    <row r="60455" spans="1:5" x14ac:dyDescent="0.3">
      <c r="A60455" t="s">
        <v>60454</v>
      </c>
      <c r="B60455" t="s">
        <v>159896</v>
      </c>
      <c r="C60455">
        <f>IFERROR(INDEX(([1]olist_order_items_dataset!$F$2:$F$112651),MATCH(A60455,[1]olist_order_items_dataset!$A$2:$A$112651,0)),0)</f>
        <v>98.81</v>
      </c>
      <c r="D60455">
        <f>INDEX(([2]olist_order_payments_dataset!$E$2:$E$103887),MATCH(A60455,[2]olist_order_payments_dataset!$A$2:$A$103887,0))</f>
        <v>234.39</v>
      </c>
      <c r="E60455" t="str">
        <f>INDEX(([3]olist_customers_dataset!$D$2:$D$99442),MATCH(B60455,[3]olist_customers_dataset!$A$2:$A$99442,0))</f>
        <v>porto alegre</v>
      </c>
    </row>
    <row r="60456" spans="1:5" x14ac:dyDescent="0.3">
      <c r="A60456" t="s">
        <v>60455</v>
      </c>
      <c r="B60456" t="s">
        <v>159897</v>
      </c>
      <c r="C60456">
        <f>IFERROR(INDEX(([1]olist_order_items_dataset!$F$2:$F$112651),MATCH(A60456,[1]olist_order_items_dataset!$A$2:$A$112651,0)),0)</f>
        <v>16.989999999999998</v>
      </c>
      <c r="D60456">
        <f>INDEX(([2]olist_order_payments_dataset!$E$2:$E$103887),MATCH(A60456,[2]olist_order_payments_dataset!$A$2:$A$103887,0))</f>
        <v>34.049999999999997</v>
      </c>
      <c r="E60456" t="str">
        <f>INDEX(([3]olist_customers_dataset!$D$2:$D$99442),MATCH(B60456,[3]olist_customers_dataset!$A$2:$A$99442,0))</f>
        <v>sao paulo</v>
      </c>
    </row>
    <row r="60457" spans="1:5" x14ac:dyDescent="0.3">
      <c r="A60457" t="s">
        <v>60456</v>
      </c>
      <c r="B60457" t="s">
        <v>159898</v>
      </c>
      <c r="C60457">
        <f>IFERROR(INDEX(([1]olist_order_items_dataset!$F$2:$F$112651),MATCH(A60457,[1]olist_order_items_dataset!$A$2:$A$112651,0)),0)</f>
        <v>89.9</v>
      </c>
      <c r="D60457">
        <f>INDEX(([2]olist_order_payments_dataset!$E$2:$E$103887),MATCH(A60457,[2]olist_order_payments_dataset!$A$2:$A$103887,0))</f>
        <v>113.33</v>
      </c>
      <c r="E60457" t="str">
        <f>INDEX(([3]olist_customers_dataset!$D$2:$D$99442),MATCH(B60457,[3]olist_customers_dataset!$A$2:$A$99442,0))</f>
        <v>ibatiba</v>
      </c>
    </row>
    <row r="60458" spans="1:5" x14ac:dyDescent="0.3">
      <c r="A60458" t="s">
        <v>60457</v>
      </c>
      <c r="B60458" s="1" t="s">
        <v>159899</v>
      </c>
      <c r="C60458">
        <f>IFERROR(INDEX(([1]olist_order_items_dataset!$F$2:$F$112651),MATCH(A60458,[1]olist_order_items_dataset!$A$2:$A$112651,0)),0)</f>
        <v>4.99</v>
      </c>
      <c r="D60458">
        <f>INDEX(([2]olist_order_payments_dataset!$E$2:$E$103887),MATCH(A60458,[2]olist_order_payments_dataset!$A$2:$A$103887,0))</f>
        <v>16.84</v>
      </c>
      <c r="E60458" t="str">
        <f>INDEX(([3]olist_customers_dataset!$D$2:$D$99442),MATCH(B60458,[3]olist_customers_dataset!$A$2:$A$99442,0))</f>
        <v>campinas</v>
      </c>
    </row>
    <row r="60459" spans="1:5" x14ac:dyDescent="0.3">
      <c r="A60459" t="s">
        <v>60458</v>
      </c>
      <c r="B60459" t="s">
        <v>159900</v>
      </c>
      <c r="C60459">
        <f>IFERROR(INDEX(([1]olist_order_items_dataset!$F$2:$F$112651),MATCH(A60459,[1]olist_order_items_dataset!$A$2:$A$112651,0)),0)</f>
        <v>287</v>
      </c>
      <c r="D60459">
        <f>INDEX(([2]olist_order_payments_dataset!$E$2:$E$103887),MATCH(A60459,[2]olist_order_payments_dataset!$A$2:$A$103887,0))</f>
        <v>269.39999999999998</v>
      </c>
      <c r="E60459" t="str">
        <f>INDEX(([3]olist_customers_dataset!$D$2:$D$99442),MATCH(B60459,[3]olist_customers_dataset!$A$2:$A$99442,0))</f>
        <v>belo horizonte</v>
      </c>
    </row>
    <row r="60460" spans="1:5" x14ac:dyDescent="0.3">
      <c r="A60460" t="s">
        <v>60459</v>
      </c>
      <c r="B60460" t="s">
        <v>159901</v>
      </c>
      <c r="C60460">
        <f>IFERROR(INDEX(([1]olist_order_items_dataset!$F$2:$F$112651),MATCH(A60460,[1]olist_order_items_dataset!$A$2:$A$112651,0)),0)</f>
        <v>89.9</v>
      </c>
      <c r="D60460">
        <f>INDEX(([2]olist_order_payments_dataset!$E$2:$E$103887),MATCH(A60460,[2]olist_order_payments_dataset!$A$2:$A$103887,0))</f>
        <v>103.55</v>
      </c>
      <c r="E60460" t="str">
        <f>INDEX(([3]olist_customers_dataset!$D$2:$D$99442),MATCH(B60460,[3]olist_customers_dataset!$A$2:$A$99442,0))</f>
        <v>guarulhos</v>
      </c>
    </row>
    <row r="60461" spans="1:5" x14ac:dyDescent="0.3">
      <c r="A60461" t="s">
        <v>60460</v>
      </c>
      <c r="B60461" t="s">
        <v>159902</v>
      </c>
      <c r="C60461">
        <f>IFERROR(INDEX(([1]olist_order_items_dataset!$F$2:$F$112651),MATCH(A60461,[1]olist_order_items_dataset!$A$2:$A$112651,0)),0)</f>
        <v>9.9</v>
      </c>
      <c r="D60461">
        <f>INDEX(([2]olist_order_payments_dataset!$E$2:$E$103887),MATCH(A60461,[2]olist_order_payments_dataset!$A$2:$A$103887,0))</f>
        <v>49.99</v>
      </c>
      <c r="E60461" t="str">
        <f>INDEX(([3]olist_customers_dataset!$D$2:$D$99442),MATCH(B60461,[3]olist_customers_dataset!$A$2:$A$99442,0))</f>
        <v>santiago</v>
      </c>
    </row>
    <row r="60462" spans="1:5" x14ac:dyDescent="0.3">
      <c r="A60462" t="s">
        <v>60461</v>
      </c>
      <c r="B60462" t="s">
        <v>159903</v>
      </c>
      <c r="C60462">
        <f>IFERROR(INDEX(([1]olist_order_items_dataset!$F$2:$F$112651),MATCH(A60462,[1]olist_order_items_dataset!$A$2:$A$112651,0)),0)</f>
        <v>67.900000000000006</v>
      </c>
      <c r="D60462">
        <f>INDEX(([2]olist_order_payments_dataset!$E$2:$E$103887),MATCH(A60462,[2]olist_order_payments_dataset!$A$2:$A$103887,0))</f>
        <v>80.510000000000005</v>
      </c>
      <c r="E60462" t="str">
        <f>INDEX(([3]olist_customers_dataset!$D$2:$D$99442),MATCH(B60462,[3]olist_customers_dataset!$A$2:$A$99442,0))</f>
        <v>piracicaba</v>
      </c>
    </row>
    <row r="60463" spans="1:5" x14ac:dyDescent="0.3">
      <c r="A60463" t="s">
        <v>60462</v>
      </c>
      <c r="B60463" t="s">
        <v>159904</v>
      </c>
      <c r="C60463">
        <f>IFERROR(INDEX(([1]olist_order_items_dataset!$F$2:$F$112651),MATCH(A60463,[1]olist_order_items_dataset!$A$2:$A$112651,0)),0)</f>
        <v>79.989999999999995</v>
      </c>
      <c r="D60463">
        <f>INDEX(([2]olist_order_payments_dataset!$E$2:$E$103887),MATCH(A60463,[2]olist_order_payments_dataset!$A$2:$A$103887,0))</f>
        <v>132.84</v>
      </c>
      <c r="E60463" t="str">
        <f>INDEX(([3]olist_customers_dataset!$D$2:$D$99442),MATCH(B60463,[3]olist_customers_dataset!$A$2:$A$99442,0))</f>
        <v>teofilo otoni</v>
      </c>
    </row>
    <row r="60464" spans="1:5" x14ac:dyDescent="0.3">
      <c r="A60464" t="s">
        <v>60463</v>
      </c>
      <c r="B60464" t="s">
        <v>159905</v>
      </c>
      <c r="C60464">
        <f>IFERROR(INDEX(([1]olist_order_items_dataset!$F$2:$F$112651),MATCH(A60464,[1]olist_order_items_dataset!$A$2:$A$112651,0)),0)</f>
        <v>399.85</v>
      </c>
      <c r="D60464">
        <f>INDEX(([2]olist_order_payments_dataset!$E$2:$E$103887),MATCH(A60464,[2]olist_order_payments_dataset!$A$2:$A$103887,0))</f>
        <v>418.35</v>
      </c>
      <c r="E60464" t="str">
        <f>INDEX(([3]olist_customers_dataset!$D$2:$D$99442),MATCH(B60464,[3]olist_customers_dataset!$A$2:$A$99442,0))</f>
        <v>mata</v>
      </c>
    </row>
    <row r="60465" spans="1:5" x14ac:dyDescent="0.3">
      <c r="A60465" t="s">
        <v>60464</v>
      </c>
      <c r="B60465" t="s">
        <v>159906</v>
      </c>
      <c r="C60465">
        <f>IFERROR(INDEX(([1]olist_order_items_dataset!$F$2:$F$112651),MATCH(A60465,[1]olist_order_items_dataset!$A$2:$A$112651,0)),0)</f>
        <v>599</v>
      </c>
      <c r="D60465">
        <f>INDEX(([2]olist_order_payments_dataset!$E$2:$E$103887),MATCH(A60465,[2]olist_order_payments_dataset!$A$2:$A$103887,0))</f>
        <v>665.59</v>
      </c>
      <c r="E60465" t="str">
        <f>INDEX(([3]olist_customers_dataset!$D$2:$D$99442),MATCH(B60465,[3]olist_customers_dataset!$A$2:$A$99442,0))</f>
        <v>charqueadas</v>
      </c>
    </row>
    <row r="60466" spans="1:5" x14ac:dyDescent="0.3">
      <c r="A60466" t="s">
        <v>60465</v>
      </c>
      <c r="B60466" t="s">
        <v>159907</v>
      </c>
      <c r="C60466">
        <f>IFERROR(INDEX(([1]olist_order_items_dataset!$F$2:$F$112651),MATCH(A60466,[1]olist_order_items_dataset!$A$2:$A$112651,0)),0)</f>
        <v>169.9</v>
      </c>
      <c r="D60466">
        <f>INDEX(([2]olist_order_payments_dataset!$E$2:$E$103887),MATCH(A60466,[2]olist_order_payments_dataset!$A$2:$A$103887,0))</f>
        <v>186.72</v>
      </c>
      <c r="E60466" t="str">
        <f>INDEX(([3]olist_customers_dataset!$D$2:$D$99442),MATCH(B60466,[3]olist_customers_dataset!$A$2:$A$99442,0))</f>
        <v>hortolandia</v>
      </c>
    </row>
    <row r="60467" spans="1:5" x14ac:dyDescent="0.3">
      <c r="A60467" t="s">
        <v>60466</v>
      </c>
      <c r="B60467" t="s">
        <v>159908</v>
      </c>
      <c r="C60467">
        <f>IFERROR(INDEX(([1]olist_order_items_dataset!$F$2:$F$112651),MATCH(A60467,[1]olist_order_items_dataset!$A$2:$A$112651,0)),0)</f>
        <v>599</v>
      </c>
      <c r="D60467">
        <f>INDEX(([2]olist_order_payments_dataset!$E$2:$E$103887),MATCH(A60467,[2]olist_order_payments_dataset!$A$2:$A$103887,0))</f>
        <v>654.41</v>
      </c>
      <c r="E60467" t="str">
        <f>INDEX(([3]olist_customers_dataset!$D$2:$D$99442),MATCH(B60467,[3]olist_customers_dataset!$A$2:$A$99442,0))</f>
        <v>rio de janeiro</v>
      </c>
    </row>
    <row r="60468" spans="1:5" x14ac:dyDescent="0.3">
      <c r="A60468" t="s">
        <v>60467</v>
      </c>
      <c r="B60468" t="s">
        <v>159909</v>
      </c>
      <c r="C60468">
        <f>IFERROR(INDEX(([1]olist_order_items_dataset!$F$2:$F$112651),MATCH(A60468,[1]olist_order_items_dataset!$A$2:$A$112651,0)),0)</f>
        <v>145</v>
      </c>
      <c r="D60468">
        <f>INDEX(([2]olist_order_payments_dataset!$E$2:$E$103887),MATCH(A60468,[2]olist_order_payments_dataset!$A$2:$A$103887,0))</f>
        <v>163.89</v>
      </c>
      <c r="E60468" t="str">
        <f>INDEX(([3]olist_customers_dataset!$D$2:$D$99442),MATCH(B60468,[3]olist_customers_dataset!$A$2:$A$99442,0))</f>
        <v>betim</v>
      </c>
    </row>
    <row r="60469" spans="1:5" x14ac:dyDescent="0.3">
      <c r="A60469" s="1" t="s">
        <v>60468</v>
      </c>
      <c r="B60469" t="s">
        <v>159910</v>
      </c>
      <c r="C60469">
        <f>IFERROR(INDEX(([1]olist_order_items_dataset!$F$2:$F$112651),MATCH(A60469,[1]olist_order_items_dataset!$A$2:$A$112651,0)),0)</f>
        <v>38.86</v>
      </c>
      <c r="D60469">
        <f>INDEX(([2]olist_order_payments_dataset!$E$2:$E$103887),MATCH(A60469,[2]olist_order_payments_dataset!$A$2:$A$103887,0))</f>
        <v>63.7</v>
      </c>
      <c r="E60469" t="str">
        <f>INDEX(([3]olist_customers_dataset!$D$2:$D$99442),MATCH(B60469,[3]olist_customers_dataset!$A$2:$A$99442,0))</f>
        <v>belem</v>
      </c>
    </row>
    <row r="60470" spans="1:5" x14ac:dyDescent="0.3">
      <c r="A60470" t="s">
        <v>60469</v>
      </c>
      <c r="B60470" t="s">
        <v>159911</v>
      </c>
      <c r="C60470">
        <f>IFERROR(INDEX(([1]olist_order_items_dataset!$F$2:$F$112651),MATCH(A60470,[1]olist_order_items_dataset!$A$2:$A$112651,0)),0)</f>
        <v>29.99</v>
      </c>
      <c r="D60470">
        <f>INDEX(([2]olist_order_payments_dataset!$E$2:$E$103887),MATCH(A60470,[2]olist_order_payments_dataset!$A$2:$A$103887,0))</f>
        <v>90.18</v>
      </c>
      <c r="E60470" t="str">
        <f>INDEX(([3]olist_customers_dataset!$D$2:$D$99442),MATCH(B60470,[3]olist_customers_dataset!$A$2:$A$99442,0))</f>
        <v>santa vitoria do palmar</v>
      </c>
    </row>
    <row r="60471" spans="1:5" x14ac:dyDescent="0.3">
      <c r="A60471" t="s">
        <v>60470</v>
      </c>
      <c r="B60471" s="1" t="s">
        <v>159912</v>
      </c>
      <c r="C60471">
        <f>IFERROR(INDEX(([1]olist_order_items_dataset!$F$2:$F$112651),MATCH(A60471,[1]olist_order_items_dataset!$A$2:$A$112651,0)),0)</f>
        <v>59</v>
      </c>
      <c r="D60471">
        <f>INDEX(([2]olist_order_payments_dataset!$E$2:$E$103887),MATCH(A60471,[2]olist_order_payments_dataset!$A$2:$A$103887,0))</f>
        <v>66.67</v>
      </c>
      <c r="E60471" t="str">
        <f>INDEX(([3]olist_customers_dataset!$D$2:$D$99442),MATCH(B60471,[3]olist_customers_dataset!$A$2:$A$99442,0))</f>
        <v>taboao da serra</v>
      </c>
    </row>
    <row r="60472" spans="1:5" x14ac:dyDescent="0.3">
      <c r="A60472" t="s">
        <v>60471</v>
      </c>
      <c r="B60472" t="s">
        <v>159913</v>
      </c>
      <c r="C60472">
        <f>IFERROR(INDEX(([1]olist_order_items_dataset!$F$2:$F$112651),MATCH(A60472,[1]olist_order_items_dataset!$A$2:$A$112651,0)),0)</f>
        <v>125.9</v>
      </c>
      <c r="D60472">
        <f>INDEX(([2]olist_order_payments_dataset!$E$2:$E$103887),MATCH(A60472,[2]olist_order_payments_dataset!$A$2:$A$103887,0))</f>
        <v>139.80000000000001</v>
      </c>
      <c r="E60472" t="str">
        <f>INDEX(([3]olist_customers_dataset!$D$2:$D$99442),MATCH(B60472,[3]olist_customers_dataset!$A$2:$A$99442,0))</f>
        <v>guarulhos</v>
      </c>
    </row>
    <row r="60473" spans="1:5" x14ac:dyDescent="0.3">
      <c r="A60473" t="s">
        <v>60472</v>
      </c>
      <c r="B60473" t="s">
        <v>159914</v>
      </c>
      <c r="C60473">
        <f>IFERROR(INDEX(([1]olist_order_items_dataset!$F$2:$F$112651),MATCH(A60473,[1]olist_order_items_dataset!$A$2:$A$112651,0)),0)</f>
        <v>60</v>
      </c>
      <c r="D60473">
        <f>INDEX(([2]olist_order_payments_dataset!$E$2:$E$103887),MATCH(A60473,[2]olist_order_payments_dataset!$A$2:$A$103887,0))</f>
        <v>75.17</v>
      </c>
      <c r="E60473" t="str">
        <f>INDEX(([3]olist_customers_dataset!$D$2:$D$99442),MATCH(B60473,[3]olist_customers_dataset!$A$2:$A$99442,0))</f>
        <v>itauna</v>
      </c>
    </row>
    <row r="60474" spans="1:5" x14ac:dyDescent="0.3">
      <c r="A60474" t="s">
        <v>60473</v>
      </c>
      <c r="B60474" t="s">
        <v>159915</v>
      </c>
      <c r="C60474">
        <f>IFERROR(INDEX(([1]olist_order_items_dataset!$F$2:$F$112651),MATCH(A60474,[1]olist_order_items_dataset!$A$2:$A$112651,0)),0)</f>
        <v>199.9</v>
      </c>
      <c r="D60474">
        <f>INDEX(([2]olist_order_payments_dataset!$E$2:$E$103887),MATCH(A60474,[2]olist_order_payments_dataset!$A$2:$A$103887,0))</f>
        <v>243.58</v>
      </c>
      <c r="E60474" t="str">
        <f>INDEX(([3]olist_customers_dataset!$D$2:$D$99442),MATCH(B60474,[3]olist_customers_dataset!$A$2:$A$99442,0))</f>
        <v>salvador</v>
      </c>
    </row>
    <row r="60475" spans="1:5" x14ac:dyDescent="0.3">
      <c r="A60475" t="s">
        <v>60474</v>
      </c>
      <c r="B60475" t="s">
        <v>159916</v>
      </c>
      <c r="C60475">
        <f>IFERROR(INDEX(([1]olist_order_items_dataset!$F$2:$F$112651),MATCH(A60475,[1]olist_order_items_dataset!$A$2:$A$112651,0)),0)</f>
        <v>116.59</v>
      </c>
      <c r="D60475">
        <f>INDEX(([2]olist_order_payments_dataset!$E$2:$E$103887),MATCH(A60475,[2]olist_order_payments_dataset!$A$2:$A$103887,0))</f>
        <v>134.66</v>
      </c>
      <c r="E60475" t="str">
        <f>INDEX(([3]olist_customers_dataset!$D$2:$D$99442),MATCH(B60475,[3]olist_customers_dataset!$A$2:$A$99442,0))</f>
        <v>rio de janeiro</v>
      </c>
    </row>
    <row r="60476" spans="1:5" x14ac:dyDescent="0.3">
      <c r="A60476" t="s">
        <v>60475</v>
      </c>
      <c r="B60476" t="s">
        <v>159917</v>
      </c>
      <c r="C60476">
        <f>IFERROR(INDEX(([1]olist_order_items_dataset!$F$2:$F$112651),MATCH(A60476,[1]olist_order_items_dataset!$A$2:$A$112651,0)),0)</f>
        <v>144</v>
      </c>
      <c r="D60476">
        <f>INDEX(([2]olist_order_payments_dataset!$E$2:$E$103887),MATCH(A60476,[2]olist_order_payments_dataset!$A$2:$A$103887,0))</f>
        <v>694.04</v>
      </c>
      <c r="E60476" t="str">
        <f>INDEX(([3]olist_customers_dataset!$D$2:$D$99442),MATCH(B60476,[3]olist_customers_dataset!$A$2:$A$99442,0))</f>
        <v>maracaju</v>
      </c>
    </row>
    <row r="60477" spans="1:5" x14ac:dyDescent="0.3">
      <c r="A60477" t="s">
        <v>60476</v>
      </c>
      <c r="B60477" t="s">
        <v>159918</v>
      </c>
      <c r="C60477">
        <f>IFERROR(INDEX(([1]olist_order_items_dataset!$F$2:$F$112651),MATCH(A60477,[1]olist_order_items_dataset!$A$2:$A$112651,0)),0)</f>
        <v>158</v>
      </c>
      <c r="D60477">
        <f>INDEX(([2]olist_order_payments_dataset!$E$2:$E$103887),MATCH(A60477,[2]olist_order_payments_dataset!$A$2:$A$103887,0))</f>
        <v>176.99</v>
      </c>
      <c r="E60477" t="str">
        <f>INDEX(([3]olist_customers_dataset!$D$2:$D$99442),MATCH(B60477,[3]olist_customers_dataset!$A$2:$A$99442,0))</f>
        <v>araxa</v>
      </c>
    </row>
    <row r="60478" spans="1:5" x14ac:dyDescent="0.3">
      <c r="A60478" t="s">
        <v>60477</v>
      </c>
      <c r="B60478" t="s">
        <v>159919</v>
      </c>
      <c r="C60478">
        <f>IFERROR(INDEX(([1]olist_order_items_dataset!$F$2:$F$112651),MATCH(A60478,[1]olist_order_items_dataset!$A$2:$A$112651,0)),0)</f>
        <v>49.9</v>
      </c>
      <c r="D60478">
        <f>INDEX(([2]olist_order_payments_dataset!$E$2:$E$103887),MATCH(A60478,[2]olist_order_payments_dataset!$A$2:$A$103887,0))</f>
        <v>66.989999999999995</v>
      </c>
      <c r="E60478" t="str">
        <f>INDEX(([3]olist_customers_dataset!$D$2:$D$99442),MATCH(B60478,[3]olist_customers_dataset!$A$2:$A$99442,0))</f>
        <v>mar de espanha</v>
      </c>
    </row>
    <row r="60479" spans="1:5" x14ac:dyDescent="0.3">
      <c r="A60479" t="s">
        <v>60478</v>
      </c>
      <c r="B60479" t="s">
        <v>159920</v>
      </c>
      <c r="C60479">
        <f>IFERROR(INDEX(([1]olist_order_items_dataset!$F$2:$F$112651),MATCH(A60479,[1]olist_order_items_dataset!$A$2:$A$112651,0)),0)</f>
        <v>17.899999999999999</v>
      </c>
      <c r="D60479">
        <f>INDEX(([2]olist_order_payments_dataset!$E$2:$E$103887),MATCH(A60479,[2]olist_order_payments_dataset!$A$2:$A$103887,0))</f>
        <v>25.61</v>
      </c>
      <c r="E60479" t="str">
        <f>INDEX(([3]olist_customers_dataset!$D$2:$D$99442),MATCH(B60479,[3]olist_customers_dataset!$A$2:$A$99442,0))</f>
        <v>betim</v>
      </c>
    </row>
    <row r="60480" spans="1:5" x14ac:dyDescent="0.3">
      <c r="A60480" t="s">
        <v>60479</v>
      </c>
      <c r="B60480" t="s">
        <v>159921</v>
      </c>
      <c r="C60480">
        <f>IFERROR(INDEX(([1]olist_order_items_dataset!$F$2:$F$112651),MATCH(A60480,[1]olist_order_items_dataset!$A$2:$A$112651,0)),0)</f>
        <v>49.99</v>
      </c>
      <c r="D60480">
        <f>INDEX(([2]olist_order_payments_dataset!$E$2:$E$103887),MATCH(A60480,[2]olist_order_payments_dataset!$A$2:$A$103887,0))</f>
        <v>69.58</v>
      </c>
      <c r="E60480" t="str">
        <f>INDEX(([3]olist_customers_dataset!$D$2:$D$99442),MATCH(B60480,[3]olist_customers_dataset!$A$2:$A$99442,0))</f>
        <v>duque de caxias</v>
      </c>
    </row>
    <row r="60481" spans="1:5" x14ac:dyDescent="0.3">
      <c r="A60481" t="s">
        <v>60480</v>
      </c>
      <c r="B60481" t="s">
        <v>159922</v>
      </c>
      <c r="C60481">
        <f>IFERROR(INDEX(([1]olist_order_items_dataset!$F$2:$F$112651),MATCH(A60481,[1]olist_order_items_dataset!$A$2:$A$112651,0)),0)</f>
        <v>49</v>
      </c>
      <c r="D60481">
        <f>INDEX(([2]olist_order_payments_dataset!$E$2:$E$103887),MATCH(A60481,[2]olist_order_payments_dataset!$A$2:$A$103887,0))</f>
        <v>56.78</v>
      </c>
      <c r="E60481" t="str">
        <f>INDEX(([3]olist_customers_dataset!$D$2:$D$99442),MATCH(B60481,[3]olist_customers_dataset!$A$2:$A$99442,0))</f>
        <v>sao paulo</v>
      </c>
    </row>
    <row r="60482" spans="1:5" x14ac:dyDescent="0.3">
      <c r="A60482" t="s">
        <v>60481</v>
      </c>
      <c r="B60482" t="s">
        <v>159923</v>
      </c>
      <c r="C60482">
        <f>IFERROR(INDEX(([1]olist_order_items_dataset!$F$2:$F$112651),MATCH(A60482,[1]olist_order_items_dataset!$A$2:$A$112651,0)),0)</f>
        <v>69.900000000000006</v>
      </c>
      <c r="D60482">
        <f>INDEX(([2]olist_order_payments_dataset!$E$2:$E$103887),MATCH(A60482,[2]olist_order_payments_dataset!$A$2:$A$103887,0))</f>
        <v>82.33</v>
      </c>
      <c r="E60482" t="str">
        <f>INDEX(([3]olist_customers_dataset!$D$2:$D$99442),MATCH(B60482,[3]olist_customers_dataset!$A$2:$A$99442,0))</f>
        <v>cotia</v>
      </c>
    </row>
    <row r="60483" spans="1:5" x14ac:dyDescent="0.3">
      <c r="A60483" t="s">
        <v>60482</v>
      </c>
      <c r="B60483" t="s">
        <v>159924</v>
      </c>
      <c r="C60483">
        <f>IFERROR(INDEX(([1]olist_order_items_dataset!$F$2:$F$112651),MATCH(A60483,[1]olist_order_items_dataset!$A$2:$A$112651,0)),0)</f>
        <v>39.9</v>
      </c>
      <c r="D60483">
        <f>INDEX(([2]olist_order_payments_dataset!$E$2:$E$103887),MATCH(A60483,[2]olist_order_payments_dataset!$A$2:$A$103887,0))</f>
        <v>52.38</v>
      </c>
      <c r="E60483" t="str">
        <f>INDEX(([3]olist_customers_dataset!$D$2:$D$99442),MATCH(B60483,[3]olist_customers_dataset!$A$2:$A$99442,0))</f>
        <v>uberlandia</v>
      </c>
    </row>
    <row r="60484" spans="1:5" x14ac:dyDescent="0.3">
      <c r="A60484" t="s">
        <v>60483</v>
      </c>
      <c r="B60484" t="s">
        <v>159925</v>
      </c>
      <c r="C60484">
        <f>IFERROR(INDEX(([1]olist_order_items_dataset!$F$2:$F$112651),MATCH(A60484,[1]olist_order_items_dataset!$A$2:$A$112651,0)),0)</f>
        <v>49.95</v>
      </c>
      <c r="D60484">
        <f>INDEX(([2]olist_order_payments_dataset!$E$2:$E$103887),MATCH(A60484,[2]olist_order_payments_dataset!$A$2:$A$103887,0))</f>
        <v>61.8</v>
      </c>
      <c r="E60484" t="str">
        <f>INDEX(([3]olist_customers_dataset!$D$2:$D$99442),MATCH(B60484,[3]olist_customers_dataset!$A$2:$A$99442,0))</f>
        <v>americana</v>
      </c>
    </row>
    <row r="60485" spans="1:5" x14ac:dyDescent="0.3">
      <c r="A60485" t="s">
        <v>60484</v>
      </c>
      <c r="B60485" t="s">
        <v>159926</v>
      </c>
      <c r="C60485">
        <f>IFERROR(INDEX(([1]olist_order_items_dataset!$F$2:$F$112651),MATCH(A60485,[1]olist_order_items_dataset!$A$2:$A$112651,0)),0)</f>
        <v>38.5</v>
      </c>
      <c r="D60485">
        <f>INDEX(([2]olist_order_payments_dataset!$E$2:$E$103887),MATCH(A60485,[2]olist_order_payments_dataset!$A$2:$A$103887,0))</f>
        <v>11.49</v>
      </c>
      <c r="E60485" t="str">
        <f>INDEX(([3]olist_customers_dataset!$D$2:$D$99442),MATCH(B60485,[3]olist_customers_dataset!$A$2:$A$99442,0))</f>
        <v>porto velho</v>
      </c>
    </row>
    <row r="60486" spans="1:5" x14ac:dyDescent="0.3">
      <c r="A60486" t="s">
        <v>60485</v>
      </c>
      <c r="B60486" t="s">
        <v>159927</v>
      </c>
      <c r="C60486">
        <f>IFERROR(INDEX(([1]olist_order_items_dataset!$F$2:$F$112651),MATCH(A60486,[1]olist_order_items_dataset!$A$2:$A$112651,0)),0)</f>
        <v>51.92</v>
      </c>
      <c r="D60486">
        <f>INDEX(([2]olist_order_payments_dataset!$E$2:$E$103887),MATCH(A60486,[2]olist_order_payments_dataset!$A$2:$A$103887,0))</f>
        <v>65.62</v>
      </c>
      <c r="E60486" t="str">
        <f>INDEX(([3]olist_customers_dataset!$D$2:$D$99442),MATCH(B60486,[3]olist_customers_dataset!$A$2:$A$99442,0))</f>
        <v>sumare</v>
      </c>
    </row>
    <row r="60487" spans="1:5" x14ac:dyDescent="0.3">
      <c r="A60487" t="s">
        <v>60486</v>
      </c>
      <c r="B60487" t="s">
        <v>159928</v>
      </c>
      <c r="C60487">
        <f>IFERROR(INDEX(([1]olist_order_items_dataset!$F$2:$F$112651),MATCH(A60487,[1]olist_order_items_dataset!$A$2:$A$112651,0)),0)</f>
        <v>38</v>
      </c>
      <c r="D60487">
        <f>INDEX(([2]olist_order_payments_dataset!$E$2:$E$103887),MATCH(A60487,[2]olist_order_payments_dataset!$A$2:$A$103887,0))</f>
        <v>53.23</v>
      </c>
      <c r="E60487" t="str">
        <f>INDEX(([3]olist_customers_dataset!$D$2:$D$99442),MATCH(B60487,[3]olist_customers_dataset!$A$2:$A$99442,0))</f>
        <v>belo horizonte</v>
      </c>
    </row>
    <row r="60488" spans="1:5" x14ac:dyDescent="0.3">
      <c r="A60488" t="s">
        <v>60487</v>
      </c>
      <c r="B60488" t="s">
        <v>159929</v>
      </c>
      <c r="C60488">
        <f>IFERROR(INDEX(([1]olist_order_items_dataset!$F$2:$F$112651),MATCH(A60488,[1]olist_order_items_dataset!$A$2:$A$112651,0)),0)</f>
        <v>369.9</v>
      </c>
      <c r="D60488">
        <f>INDEX(([2]olist_order_payments_dataset!$E$2:$E$103887),MATCH(A60488,[2]olist_order_payments_dataset!$A$2:$A$103887,0))</f>
        <v>399.35</v>
      </c>
      <c r="E60488" t="str">
        <f>INDEX(([3]olist_customers_dataset!$D$2:$D$99442),MATCH(B60488,[3]olist_customers_dataset!$A$2:$A$99442,0))</f>
        <v>santa rita do sapucai</v>
      </c>
    </row>
    <row r="60489" spans="1:5" x14ac:dyDescent="0.3">
      <c r="A60489" t="s">
        <v>60488</v>
      </c>
      <c r="B60489" t="s">
        <v>159930</v>
      </c>
      <c r="C60489">
        <f>IFERROR(INDEX(([1]olist_order_items_dataset!$F$2:$F$112651),MATCH(A60489,[1]olist_order_items_dataset!$A$2:$A$112651,0)),0)</f>
        <v>14.99</v>
      </c>
      <c r="D60489">
        <f>INDEX(([2]olist_order_payments_dataset!$E$2:$E$103887),MATCH(A60489,[2]olist_order_payments_dataset!$A$2:$A$103887,0))</f>
        <v>35.79</v>
      </c>
      <c r="E60489" t="str">
        <f>INDEX(([3]olist_customers_dataset!$D$2:$D$99442),MATCH(B60489,[3]olist_customers_dataset!$A$2:$A$99442,0))</f>
        <v>petrolandia</v>
      </c>
    </row>
    <row r="60490" spans="1:5" x14ac:dyDescent="0.3">
      <c r="A60490" t="s">
        <v>60489</v>
      </c>
      <c r="B60490" t="s">
        <v>159931</v>
      </c>
      <c r="C60490">
        <f>IFERROR(INDEX(([1]olist_order_items_dataset!$F$2:$F$112651),MATCH(A60490,[1]olist_order_items_dataset!$A$2:$A$112651,0)),0)</f>
        <v>109.95</v>
      </c>
      <c r="D60490">
        <f>INDEX(([2]olist_order_payments_dataset!$E$2:$E$103887),MATCH(A60490,[2]olist_order_payments_dataset!$A$2:$A$103887,0))</f>
        <v>137.26</v>
      </c>
      <c r="E60490" t="str">
        <f>INDEX(([3]olist_customers_dataset!$D$2:$D$99442),MATCH(B60490,[3]olist_customers_dataset!$A$2:$A$99442,0))</f>
        <v>porto alegre</v>
      </c>
    </row>
    <row r="60491" spans="1:5" x14ac:dyDescent="0.3">
      <c r="A60491" t="s">
        <v>60490</v>
      </c>
      <c r="B60491" t="s">
        <v>159932</v>
      </c>
      <c r="C60491">
        <f>IFERROR(INDEX(([1]olist_order_items_dataset!$F$2:$F$112651),MATCH(A60491,[1]olist_order_items_dataset!$A$2:$A$112651,0)),0)</f>
        <v>59.9</v>
      </c>
      <c r="D60491">
        <f>INDEX(([2]olist_order_payments_dataset!$E$2:$E$103887),MATCH(A60491,[2]olist_order_payments_dataset!$A$2:$A$103887,0))</f>
        <v>175.4</v>
      </c>
      <c r="E60491" t="str">
        <f>INDEX(([3]olist_customers_dataset!$D$2:$D$99442),MATCH(B60491,[3]olist_customers_dataset!$A$2:$A$99442,0))</f>
        <v>santo amaro</v>
      </c>
    </row>
    <row r="60492" spans="1:5" x14ac:dyDescent="0.3">
      <c r="A60492" t="s">
        <v>60491</v>
      </c>
      <c r="B60492" t="s">
        <v>159933</v>
      </c>
      <c r="C60492">
        <f>IFERROR(INDEX(([1]olist_order_items_dataset!$F$2:$F$112651),MATCH(A60492,[1]olist_order_items_dataset!$A$2:$A$112651,0)),0)</f>
        <v>34.99</v>
      </c>
      <c r="D60492">
        <f>INDEX(([2]olist_order_payments_dataset!$E$2:$E$103887),MATCH(A60492,[2]olist_order_payments_dataset!$A$2:$A$103887,0))</f>
        <v>50.09</v>
      </c>
      <c r="E60492" t="str">
        <f>INDEX(([3]olist_customers_dataset!$D$2:$D$99442),MATCH(B60492,[3]olist_customers_dataset!$A$2:$A$99442,0))</f>
        <v>varginha</v>
      </c>
    </row>
    <row r="60493" spans="1:5" x14ac:dyDescent="0.3">
      <c r="A60493" t="s">
        <v>60492</v>
      </c>
      <c r="B60493" t="s">
        <v>159934</v>
      </c>
      <c r="C60493">
        <f>IFERROR(INDEX(([1]olist_order_items_dataset!$F$2:$F$112651),MATCH(A60493,[1]olist_order_items_dataset!$A$2:$A$112651,0)),0)</f>
        <v>99.9</v>
      </c>
      <c r="D60493">
        <f>INDEX(([2]olist_order_payments_dataset!$E$2:$E$103887),MATCH(A60493,[2]olist_order_payments_dataset!$A$2:$A$103887,0))</f>
        <v>116.36</v>
      </c>
      <c r="E60493" t="str">
        <f>INDEX(([3]olist_customers_dataset!$D$2:$D$99442),MATCH(B60493,[3]olist_customers_dataset!$A$2:$A$99442,0))</f>
        <v>sao jose do cedro</v>
      </c>
    </row>
    <row r="60494" spans="1:5" x14ac:dyDescent="0.3">
      <c r="A60494" t="s">
        <v>60493</v>
      </c>
      <c r="B60494" t="s">
        <v>159935</v>
      </c>
      <c r="C60494">
        <f>IFERROR(INDEX(([1]olist_order_items_dataset!$F$2:$F$112651),MATCH(A60494,[1]olist_order_items_dataset!$A$2:$A$112651,0)),0)</f>
        <v>139.99</v>
      </c>
      <c r="D60494">
        <f>INDEX(([2]olist_order_payments_dataset!$E$2:$E$103887),MATCH(A60494,[2]olist_order_payments_dataset!$A$2:$A$103887,0))</f>
        <v>157.36000000000001</v>
      </c>
      <c r="E60494" t="str">
        <f>INDEX(([3]olist_customers_dataset!$D$2:$D$99442),MATCH(B60494,[3]olist_customers_dataset!$A$2:$A$99442,0))</f>
        <v>sao paulo</v>
      </c>
    </row>
    <row r="60495" spans="1:5" x14ac:dyDescent="0.3">
      <c r="A60495" t="s">
        <v>60494</v>
      </c>
      <c r="B60495" t="s">
        <v>159936</v>
      </c>
      <c r="C60495">
        <f>IFERROR(INDEX(([1]olist_order_items_dataset!$F$2:$F$112651),MATCH(A60495,[1]olist_order_items_dataset!$A$2:$A$112651,0)),0)</f>
        <v>159.99</v>
      </c>
      <c r="D60495">
        <f>INDEX(([2]olist_order_payments_dataset!$E$2:$E$103887),MATCH(A60495,[2]olist_order_payments_dataset!$A$2:$A$103887,0))</f>
        <v>217.78</v>
      </c>
      <c r="E60495" t="str">
        <f>INDEX(([3]olist_customers_dataset!$D$2:$D$99442),MATCH(B60495,[3]olist_customers_dataset!$A$2:$A$99442,0))</f>
        <v>curitiba</v>
      </c>
    </row>
    <row r="60496" spans="1:5" x14ac:dyDescent="0.3">
      <c r="A60496" t="s">
        <v>60495</v>
      </c>
      <c r="B60496" t="s">
        <v>159937</v>
      </c>
      <c r="C60496">
        <f>IFERROR(INDEX(([1]olist_order_items_dataset!$F$2:$F$112651),MATCH(A60496,[1]olist_order_items_dataset!$A$2:$A$112651,0)),0)</f>
        <v>439</v>
      </c>
      <c r="D60496">
        <f>INDEX(([2]olist_order_payments_dataset!$E$2:$E$103887),MATCH(A60496,[2]olist_order_payments_dataset!$A$2:$A$103887,0))</f>
        <v>463.78</v>
      </c>
      <c r="E60496" t="str">
        <f>INDEX(([3]olist_customers_dataset!$D$2:$D$99442),MATCH(B60496,[3]olist_customers_dataset!$A$2:$A$99442,0))</f>
        <v>joinville</v>
      </c>
    </row>
    <row r="60497" spans="1:5" x14ac:dyDescent="0.3">
      <c r="A60497" t="s">
        <v>60496</v>
      </c>
      <c r="B60497" t="s">
        <v>159938</v>
      </c>
      <c r="C60497">
        <f>IFERROR(INDEX(([1]olist_order_items_dataset!$F$2:$F$112651),MATCH(A60497,[1]olist_order_items_dataset!$A$2:$A$112651,0)),0)</f>
        <v>69.81</v>
      </c>
      <c r="D60497">
        <f>INDEX(([2]olist_order_payments_dataset!$E$2:$E$103887),MATCH(A60497,[2]olist_order_payments_dataset!$A$2:$A$103887,0))</f>
        <v>87.55</v>
      </c>
      <c r="E60497" t="str">
        <f>INDEX(([3]olist_customers_dataset!$D$2:$D$99442),MATCH(B60497,[3]olist_customers_dataset!$A$2:$A$99442,0))</f>
        <v>nova iguacu</v>
      </c>
    </row>
    <row r="60498" spans="1:5" x14ac:dyDescent="0.3">
      <c r="A60498" s="1" t="s">
        <v>60497</v>
      </c>
      <c r="B60498" t="s">
        <v>159939</v>
      </c>
      <c r="C60498">
        <f>IFERROR(INDEX(([1]olist_order_items_dataset!$F$2:$F$112651),MATCH(A60498,[1]olist_order_items_dataset!$A$2:$A$112651,0)),0)</f>
        <v>44.99</v>
      </c>
      <c r="D60498">
        <f>INDEX(([2]olist_order_payments_dataset!$E$2:$E$103887),MATCH(A60498,[2]olist_order_payments_dataset!$A$2:$A$103887,0))</f>
        <v>60.41</v>
      </c>
      <c r="E60498" t="str">
        <f>INDEX(([3]olist_customers_dataset!$D$2:$D$99442),MATCH(B60498,[3]olist_customers_dataset!$A$2:$A$99442,0))</f>
        <v>brasilia</v>
      </c>
    </row>
    <row r="60499" spans="1:5" x14ac:dyDescent="0.3">
      <c r="A60499" t="s">
        <v>60498</v>
      </c>
      <c r="B60499" t="s">
        <v>159940</v>
      </c>
      <c r="C60499">
        <f>IFERROR(INDEX(([1]olist_order_items_dataset!$F$2:$F$112651),MATCH(A60499,[1]olist_order_items_dataset!$A$2:$A$112651,0)),0)</f>
        <v>99.99</v>
      </c>
      <c r="D60499">
        <f>INDEX(([2]olist_order_payments_dataset!$E$2:$E$103887),MATCH(A60499,[2]olist_order_payments_dataset!$A$2:$A$103887,0))</f>
        <v>112.02</v>
      </c>
      <c r="E60499" t="str">
        <f>INDEX(([3]olist_customers_dataset!$D$2:$D$99442),MATCH(B60499,[3]olist_customers_dataset!$A$2:$A$99442,0))</f>
        <v>itu</v>
      </c>
    </row>
    <row r="60500" spans="1:5" x14ac:dyDescent="0.3">
      <c r="A60500" t="s">
        <v>60499</v>
      </c>
      <c r="B60500" t="s">
        <v>159941</v>
      </c>
      <c r="C60500">
        <f>IFERROR(INDEX(([1]olist_order_items_dataset!$F$2:$F$112651),MATCH(A60500,[1]olist_order_items_dataset!$A$2:$A$112651,0)),0)</f>
        <v>159.9</v>
      </c>
      <c r="D60500">
        <f>INDEX(([2]olist_order_payments_dataset!$E$2:$E$103887),MATCH(A60500,[2]olist_order_payments_dataset!$A$2:$A$103887,0))</f>
        <v>175.77</v>
      </c>
      <c r="E60500" t="str">
        <f>INDEX(([3]olist_customers_dataset!$D$2:$D$99442),MATCH(B60500,[3]olist_customers_dataset!$A$2:$A$99442,0))</f>
        <v>rio de janeiro</v>
      </c>
    </row>
    <row r="60501" spans="1:5" x14ac:dyDescent="0.3">
      <c r="A60501" t="s">
        <v>60500</v>
      </c>
      <c r="B60501" t="s">
        <v>159942</v>
      </c>
      <c r="C60501">
        <f>IFERROR(INDEX(([1]olist_order_items_dataset!$F$2:$F$112651),MATCH(A60501,[1]olist_order_items_dataset!$A$2:$A$112651,0)),0)</f>
        <v>19.899999999999999</v>
      </c>
      <c r="D60501">
        <f>INDEX(([2]olist_order_payments_dataset!$E$2:$E$103887),MATCH(A60501,[2]olist_order_payments_dataset!$A$2:$A$103887,0))</f>
        <v>32.69</v>
      </c>
      <c r="E60501" t="str">
        <f>INDEX(([3]olist_customers_dataset!$D$2:$D$99442),MATCH(B60501,[3]olist_customers_dataset!$A$2:$A$99442,0))</f>
        <v>votuporanga</v>
      </c>
    </row>
    <row r="60502" spans="1:5" x14ac:dyDescent="0.3">
      <c r="A60502" t="s">
        <v>60501</v>
      </c>
      <c r="B60502" t="s">
        <v>159943</v>
      </c>
      <c r="C60502">
        <f>IFERROR(INDEX(([1]olist_order_items_dataset!$F$2:$F$112651),MATCH(A60502,[1]olist_order_items_dataset!$A$2:$A$112651,0)),0)</f>
        <v>34.99</v>
      </c>
      <c r="D60502">
        <f>INDEX(([2]olist_order_payments_dataset!$E$2:$E$103887),MATCH(A60502,[2]olist_order_payments_dataset!$A$2:$A$103887,0))</f>
        <v>53.22</v>
      </c>
      <c r="E60502" t="str">
        <f>INDEX(([3]olist_customers_dataset!$D$2:$D$99442),MATCH(B60502,[3]olist_customers_dataset!$A$2:$A$99442,0))</f>
        <v>getulio vargas</v>
      </c>
    </row>
    <row r="60503" spans="1:5" x14ac:dyDescent="0.3">
      <c r="A60503" t="s">
        <v>60502</v>
      </c>
      <c r="B60503" t="s">
        <v>159944</v>
      </c>
      <c r="C60503">
        <f>IFERROR(INDEX(([1]olist_order_items_dataset!$F$2:$F$112651),MATCH(A60503,[1]olist_order_items_dataset!$A$2:$A$112651,0)),0)</f>
        <v>79.989999999999995</v>
      </c>
      <c r="D60503">
        <f>INDEX(([2]olist_order_payments_dataset!$E$2:$E$103887),MATCH(A60503,[2]olist_order_payments_dataset!$A$2:$A$103887,0))</f>
        <v>177.48</v>
      </c>
      <c r="E60503" t="str">
        <f>INDEX(([3]olist_customers_dataset!$D$2:$D$99442),MATCH(B60503,[3]olist_customers_dataset!$A$2:$A$99442,0))</f>
        <v>osasco</v>
      </c>
    </row>
    <row r="60504" spans="1:5" x14ac:dyDescent="0.3">
      <c r="A60504" t="s">
        <v>60503</v>
      </c>
      <c r="B60504" t="s">
        <v>159945</v>
      </c>
      <c r="C60504">
        <f>IFERROR(INDEX(([1]olist_order_items_dataset!$F$2:$F$112651),MATCH(A60504,[1]olist_order_items_dataset!$A$2:$A$112651,0)),0)</f>
        <v>34.99</v>
      </c>
      <c r="D60504">
        <f>INDEX(([2]olist_order_payments_dataset!$E$2:$E$103887),MATCH(A60504,[2]olist_order_payments_dataset!$A$2:$A$103887,0))</f>
        <v>43.71</v>
      </c>
      <c r="E60504" t="str">
        <f>INDEX(([3]olist_customers_dataset!$D$2:$D$99442),MATCH(B60504,[3]olist_customers_dataset!$A$2:$A$99442,0))</f>
        <v>hortolandia</v>
      </c>
    </row>
    <row r="60505" spans="1:5" x14ac:dyDescent="0.3">
      <c r="A60505" t="s">
        <v>60504</v>
      </c>
      <c r="B60505" t="s">
        <v>159946</v>
      </c>
      <c r="C60505">
        <f>IFERROR(INDEX(([1]olist_order_items_dataset!$F$2:$F$112651),MATCH(A60505,[1]olist_order_items_dataset!$A$2:$A$112651,0)),0)</f>
        <v>130</v>
      </c>
      <c r="D60505">
        <f>INDEX(([2]olist_order_payments_dataset!$E$2:$E$103887),MATCH(A60505,[2]olist_order_payments_dataset!$A$2:$A$103887,0))</f>
        <v>147.84</v>
      </c>
      <c r="E60505" t="str">
        <f>INDEX(([3]olist_customers_dataset!$D$2:$D$99442),MATCH(B60505,[3]olist_customers_dataset!$A$2:$A$99442,0))</f>
        <v>goiania</v>
      </c>
    </row>
    <row r="60506" spans="1:5" x14ac:dyDescent="0.3">
      <c r="A60506" t="s">
        <v>60505</v>
      </c>
      <c r="B60506" t="s">
        <v>159947</v>
      </c>
      <c r="C60506">
        <f>IFERROR(INDEX(([1]olist_order_items_dataset!$F$2:$F$112651),MATCH(A60506,[1]olist_order_items_dataset!$A$2:$A$112651,0)),0)</f>
        <v>89</v>
      </c>
      <c r="D60506">
        <f>INDEX(([2]olist_order_payments_dataset!$E$2:$E$103887),MATCH(A60506,[2]olist_order_payments_dataset!$A$2:$A$103887,0))</f>
        <v>112.42</v>
      </c>
      <c r="E60506" t="str">
        <f>INDEX(([3]olist_customers_dataset!$D$2:$D$99442),MATCH(B60506,[3]olist_customers_dataset!$A$2:$A$99442,0))</f>
        <v>nova iguacu</v>
      </c>
    </row>
    <row r="60507" spans="1:5" x14ac:dyDescent="0.3">
      <c r="A60507" t="s">
        <v>60506</v>
      </c>
      <c r="B60507" t="s">
        <v>159948</v>
      </c>
      <c r="C60507">
        <f>IFERROR(INDEX(([1]olist_order_items_dataset!$F$2:$F$112651),MATCH(A60507,[1]olist_order_items_dataset!$A$2:$A$112651,0)),0)</f>
        <v>79.989999999999995</v>
      </c>
      <c r="D60507">
        <f>INDEX(([2]olist_order_payments_dataset!$E$2:$E$103887),MATCH(A60507,[2]olist_order_payments_dataset!$A$2:$A$103887,0))</f>
        <v>88.74</v>
      </c>
      <c r="E60507" t="str">
        <f>INDEX(([3]olist_customers_dataset!$D$2:$D$99442),MATCH(B60507,[3]olist_customers_dataset!$A$2:$A$99442,0))</f>
        <v>diadema</v>
      </c>
    </row>
    <row r="60508" spans="1:5" x14ac:dyDescent="0.3">
      <c r="A60508" s="1" t="s">
        <v>60507</v>
      </c>
      <c r="B60508" t="s">
        <v>159949</v>
      </c>
      <c r="C60508">
        <f>IFERROR(INDEX(([1]olist_order_items_dataset!$F$2:$F$112651),MATCH(A60508,[1]olist_order_items_dataset!$A$2:$A$112651,0)),0)</f>
        <v>39</v>
      </c>
      <c r="D60508">
        <f>INDEX(([2]olist_order_payments_dataset!$E$2:$E$103887),MATCH(A60508,[2]olist_order_payments_dataset!$A$2:$A$103887,0))</f>
        <v>51.79</v>
      </c>
      <c r="E60508" t="str">
        <f>INDEX(([3]olist_customers_dataset!$D$2:$D$99442),MATCH(B60508,[3]olist_customers_dataset!$A$2:$A$99442,0))</f>
        <v>aracoiaba da serra</v>
      </c>
    </row>
    <row r="60509" spans="1:5" x14ac:dyDescent="0.3">
      <c r="A60509" t="s">
        <v>60508</v>
      </c>
      <c r="B60509" t="s">
        <v>159950</v>
      </c>
      <c r="C60509">
        <f>IFERROR(INDEX(([1]olist_order_items_dataset!$F$2:$F$112651),MATCH(A60509,[1]olist_order_items_dataset!$A$2:$A$112651,0)),0)</f>
        <v>55.9</v>
      </c>
      <c r="D60509">
        <f>INDEX(([2]olist_order_payments_dataset!$E$2:$E$103887),MATCH(A60509,[2]olist_order_payments_dataset!$A$2:$A$103887,0))</f>
        <v>73.2</v>
      </c>
      <c r="E60509" t="str">
        <f>INDEX(([3]olist_customers_dataset!$D$2:$D$99442),MATCH(B60509,[3]olist_customers_dataset!$A$2:$A$99442,0))</f>
        <v>assis</v>
      </c>
    </row>
    <row r="60510" spans="1:5" x14ac:dyDescent="0.3">
      <c r="A60510" t="s">
        <v>60509</v>
      </c>
      <c r="B60510" t="s">
        <v>159951</v>
      </c>
      <c r="C60510">
        <f>IFERROR(INDEX(([1]olist_order_items_dataset!$F$2:$F$112651),MATCH(A60510,[1]olist_order_items_dataset!$A$2:$A$112651,0)),0)</f>
        <v>59.9</v>
      </c>
      <c r="D60510">
        <f>INDEX(([2]olist_order_payments_dataset!$E$2:$E$103887),MATCH(A60510,[2]olist_order_payments_dataset!$A$2:$A$103887,0))</f>
        <v>71.819999999999993</v>
      </c>
      <c r="E60510" t="str">
        <f>INDEX(([3]olist_customers_dataset!$D$2:$D$99442),MATCH(B60510,[3]olist_customers_dataset!$A$2:$A$99442,0))</f>
        <v>espirito santo do pinhal</v>
      </c>
    </row>
    <row r="60511" spans="1:5" x14ac:dyDescent="0.3">
      <c r="A60511" t="s">
        <v>60510</v>
      </c>
      <c r="B60511" t="s">
        <v>159952</v>
      </c>
      <c r="C60511">
        <f>IFERROR(INDEX(([1]olist_order_items_dataset!$F$2:$F$112651),MATCH(A60511,[1]olist_order_items_dataset!$A$2:$A$112651,0)),0)</f>
        <v>48</v>
      </c>
      <c r="D60511">
        <f>INDEX(([2]olist_order_payments_dataset!$E$2:$E$103887),MATCH(A60511,[2]olist_order_payments_dataset!$A$2:$A$103887,0))</f>
        <v>59.85</v>
      </c>
      <c r="E60511" t="str">
        <f>INDEX(([3]olist_customers_dataset!$D$2:$D$99442),MATCH(B60511,[3]olist_customers_dataset!$A$2:$A$99442,0))</f>
        <v>sao paulo</v>
      </c>
    </row>
    <row r="60512" spans="1:5" x14ac:dyDescent="0.3">
      <c r="A60512" t="s">
        <v>60511</v>
      </c>
      <c r="B60512" t="s">
        <v>159953</v>
      </c>
      <c r="C60512">
        <f>IFERROR(INDEX(([1]olist_order_items_dataset!$F$2:$F$112651),MATCH(A60512,[1]olist_order_items_dataset!$A$2:$A$112651,0)),0)</f>
        <v>179.94</v>
      </c>
      <c r="D60512">
        <f>INDEX(([2]olist_order_payments_dataset!$E$2:$E$103887),MATCH(A60512,[2]olist_order_payments_dataset!$A$2:$A$103887,0))</f>
        <v>224.97</v>
      </c>
      <c r="E60512" t="str">
        <f>INDEX(([3]olist_customers_dataset!$D$2:$D$99442),MATCH(B60512,[3]olist_customers_dataset!$A$2:$A$99442,0))</f>
        <v>duque de caxias</v>
      </c>
    </row>
    <row r="60513" spans="1:5" x14ac:dyDescent="0.3">
      <c r="A60513" t="s">
        <v>60512</v>
      </c>
      <c r="B60513" t="s">
        <v>159954</v>
      </c>
      <c r="C60513">
        <f>IFERROR(INDEX(([1]olist_order_items_dataset!$F$2:$F$112651),MATCH(A60513,[1]olist_order_items_dataset!$A$2:$A$112651,0)),0)</f>
        <v>28.99</v>
      </c>
      <c r="D60513">
        <f>INDEX(([2]olist_order_payments_dataset!$E$2:$E$103887),MATCH(A60513,[2]olist_order_payments_dataset!$A$2:$A$103887,0))</f>
        <v>51.12</v>
      </c>
      <c r="E60513" t="str">
        <f>INDEX(([3]olist_customers_dataset!$D$2:$D$99442),MATCH(B60513,[3]olist_customers_dataset!$A$2:$A$99442,0))</f>
        <v>apiacas</v>
      </c>
    </row>
    <row r="60514" spans="1:5" x14ac:dyDescent="0.3">
      <c r="A60514" t="s">
        <v>60513</v>
      </c>
      <c r="B60514" t="s">
        <v>159955</v>
      </c>
      <c r="C60514">
        <f>IFERROR(INDEX(([1]olist_order_items_dataset!$F$2:$F$112651),MATCH(A60514,[1]olist_order_items_dataset!$A$2:$A$112651,0)),0)</f>
        <v>119.94</v>
      </c>
      <c r="D60514">
        <f>INDEX(([2]olist_order_payments_dataset!$E$2:$E$103887),MATCH(A60514,[2]olist_order_payments_dataset!$A$2:$A$103887,0))</f>
        <v>163.15</v>
      </c>
      <c r="E60514" t="str">
        <f>INDEX(([3]olist_customers_dataset!$D$2:$D$99442),MATCH(B60514,[3]olist_customers_dataset!$A$2:$A$99442,0))</f>
        <v>bom jesus da lapa</v>
      </c>
    </row>
    <row r="60515" spans="1:5" x14ac:dyDescent="0.3">
      <c r="A60515" t="s">
        <v>60514</v>
      </c>
      <c r="B60515" t="s">
        <v>159956</v>
      </c>
      <c r="C60515">
        <f>IFERROR(INDEX(([1]olist_order_items_dataset!$F$2:$F$112651),MATCH(A60515,[1]olist_order_items_dataset!$A$2:$A$112651,0)),0)</f>
        <v>29.99</v>
      </c>
      <c r="D60515">
        <f>INDEX(([2]olist_order_payments_dataset!$E$2:$E$103887),MATCH(A60515,[2]olist_order_payments_dataset!$A$2:$A$103887,0))</f>
        <v>28.22</v>
      </c>
      <c r="E60515" t="str">
        <f>INDEX(([3]olist_customers_dataset!$D$2:$D$99442),MATCH(B60515,[3]olist_customers_dataset!$A$2:$A$99442,0))</f>
        <v>aparecida de goiania</v>
      </c>
    </row>
    <row r="60516" spans="1:5" x14ac:dyDescent="0.3">
      <c r="A60516" t="s">
        <v>60515</v>
      </c>
      <c r="B60516" t="s">
        <v>159957</v>
      </c>
      <c r="C60516">
        <f>IFERROR(INDEX(([1]olist_order_items_dataset!$F$2:$F$112651),MATCH(A60516,[1]olist_order_items_dataset!$A$2:$A$112651,0)),0)</f>
        <v>27.99</v>
      </c>
      <c r="D60516">
        <f>INDEX(([2]olist_order_payments_dataset!$E$2:$E$103887),MATCH(A60516,[2]olist_order_payments_dataset!$A$2:$A$103887,0))</f>
        <v>43.09</v>
      </c>
      <c r="E60516" t="str">
        <f>INDEX(([3]olist_customers_dataset!$D$2:$D$99442),MATCH(B60516,[3]olist_customers_dataset!$A$2:$A$99442,0))</f>
        <v>timoteo</v>
      </c>
    </row>
    <row r="60517" spans="1:5" x14ac:dyDescent="0.3">
      <c r="A60517" t="s">
        <v>60516</v>
      </c>
      <c r="B60517" t="s">
        <v>159958</v>
      </c>
      <c r="C60517">
        <f>IFERROR(INDEX(([1]olist_order_items_dataset!$F$2:$F$112651),MATCH(A60517,[1]olist_order_items_dataset!$A$2:$A$112651,0)),0)</f>
        <v>89.9</v>
      </c>
      <c r="D60517">
        <f>INDEX(([2]olist_order_payments_dataset!$E$2:$E$103887),MATCH(A60517,[2]olist_order_payments_dataset!$A$2:$A$103887,0))</f>
        <v>113.08</v>
      </c>
      <c r="E60517" t="str">
        <f>INDEX(([3]olist_customers_dataset!$D$2:$D$99442),MATCH(B60517,[3]olist_customers_dataset!$A$2:$A$99442,0))</f>
        <v>brasilia</v>
      </c>
    </row>
    <row r="60518" spans="1:5" x14ac:dyDescent="0.3">
      <c r="A60518" t="s">
        <v>60517</v>
      </c>
      <c r="B60518" t="s">
        <v>159959</v>
      </c>
      <c r="C60518">
        <f>IFERROR(INDEX(([1]olist_order_items_dataset!$F$2:$F$112651),MATCH(A60518,[1]olist_order_items_dataset!$A$2:$A$112651,0)),0)</f>
        <v>69.900000000000006</v>
      </c>
      <c r="D60518">
        <f>INDEX(([2]olist_order_payments_dataset!$E$2:$E$103887),MATCH(A60518,[2]olist_order_payments_dataset!$A$2:$A$103887,0))</f>
        <v>96.47</v>
      </c>
      <c r="E60518" t="str">
        <f>INDEX(([3]olist_customers_dataset!$D$2:$D$99442),MATCH(B60518,[3]olist_customers_dataset!$A$2:$A$99442,0))</f>
        <v>ouro branco</v>
      </c>
    </row>
    <row r="60519" spans="1:5" x14ac:dyDescent="0.3">
      <c r="A60519" t="s">
        <v>60518</v>
      </c>
      <c r="B60519" t="s">
        <v>159960</v>
      </c>
      <c r="C60519">
        <f>IFERROR(INDEX(([1]olist_order_items_dataset!$F$2:$F$112651),MATCH(A60519,[1]olist_order_items_dataset!$A$2:$A$112651,0)),0)</f>
        <v>32</v>
      </c>
      <c r="D60519">
        <f>INDEX(([2]olist_order_payments_dataset!$E$2:$E$103887),MATCH(A60519,[2]olist_order_payments_dataset!$A$2:$A$103887,0))</f>
        <v>23.41</v>
      </c>
      <c r="E60519" t="str">
        <f>INDEX(([3]olist_customers_dataset!$D$2:$D$99442),MATCH(B60519,[3]olist_customers_dataset!$A$2:$A$99442,0))</f>
        <v>vila velha</v>
      </c>
    </row>
    <row r="60520" spans="1:5" x14ac:dyDescent="0.3">
      <c r="A60520" t="s">
        <v>60519</v>
      </c>
      <c r="B60520" t="s">
        <v>159961</v>
      </c>
      <c r="C60520">
        <f>IFERROR(INDEX(([1]olist_order_items_dataset!$F$2:$F$112651),MATCH(A60520,[1]olist_order_items_dataset!$A$2:$A$112651,0)),0)</f>
        <v>66.989999999999995</v>
      </c>
      <c r="D60520">
        <f>INDEX(([2]olist_order_payments_dataset!$E$2:$E$103887),MATCH(A60520,[2]olist_order_payments_dataset!$A$2:$A$103887,0))</f>
        <v>94.74</v>
      </c>
      <c r="E60520" t="str">
        <f>INDEX(([3]olist_customers_dataset!$D$2:$D$99442),MATCH(B60520,[3]olist_customers_dataset!$A$2:$A$99442,0))</f>
        <v>sao paulo</v>
      </c>
    </row>
    <row r="60521" spans="1:5" x14ac:dyDescent="0.3">
      <c r="A60521" t="s">
        <v>60520</v>
      </c>
      <c r="B60521" t="s">
        <v>159962</v>
      </c>
      <c r="C60521">
        <f>IFERROR(INDEX(([1]olist_order_items_dataset!$F$2:$F$112651),MATCH(A60521,[1]olist_order_items_dataset!$A$2:$A$112651,0)),0)</f>
        <v>59.99</v>
      </c>
      <c r="D60521">
        <f>INDEX(([2]olist_order_payments_dataset!$E$2:$E$103887),MATCH(A60521,[2]olist_order_payments_dataset!$A$2:$A$103887,0))</f>
        <v>81.709999999999994</v>
      </c>
      <c r="E60521" t="str">
        <f>INDEX(([3]olist_customers_dataset!$D$2:$D$99442),MATCH(B60521,[3]olist_customers_dataset!$A$2:$A$99442,0))</f>
        <v>belo horizonte</v>
      </c>
    </row>
    <row r="60522" spans="1:5" x14ac:dyDescent="0.3">
      <c r="A60522" t="s">
        <v>60521</v>
      </c>
      <c r="B60522" t="s">
        <v>159963</v>
      </c>
      <c r="C60522">
        <f>IFERROR(INDEX(([1]olist_order_items_dataset!$F$2:$F$112651),MATCH(A60522,[1]olist_order_items_dataset!$A$2:$A$112651,0)),0)</f>
        <v>49.5</v>
      </c>
      <c r="D60522">
        <f>INDEX(([2]olist_order_payments_dataset!$E$2:$E$103887),MATCH(A60522,[2]olist_order_payments_dataset!$A$2:$A$103887,0))</f>
        <v>62.43</v>
      </c>
      <c r="E60522" t="str">
        <f>INDEX(([3]olist_customers_dataset!$D$2:$D$99442),MATCH(B60522,[3]olist_customers_dataset!$A$2:$A$99442,0))</f>
        <v>sao paulo</v>
      </c>
    </row>
    <row r="60523" spans="1:5" x14ac:dyDescent="0.3">
      <c r="A60523" t="s">
        <v>60522</v>
      </c>
      <c r="B60523" t="s">
        <v>159964</v>
      </c>
      <c r="C60523">
        <f>IFERROR(INDEX(([1]olist_order_items_dataset!$F$2:$F$112651),MATCH(A60523,[1]olist_order_items_dataset!$A$2:$A$112651,0)),0)</f>
        <v>173.9</v>
      </c>
      <c r="D60523">
        <f>INDEX(([2]olist_order_payments_dataset!$E$2:$E$103887),MATCH(A60523,[2]olist_order_payments_dataset!$A$2:$A$103887,0))</f>
        <v>190.22</v>
      </c>
      <c r="E60523" t="str">
        <f>INDEX(([3]olist_customers_dataset!$D$2:$D$99442),MATCH(B60523,[3]olist_customers_dataset!$A$2:$A$99442,0))</f>
        <v>mage</v>
      </c>
    </row>
    <row r="60524" spans="1:5" x14ac:dyDescent="0.3">
      <c r="A60524" t="s">
        <v>60523</v>
      </c>
      <c r="B60524" t="s">
        <v>159965</v>
      </c>
      <c r="C60524">
        <f>IFERROR(INDEX(([1]olist_order_items_dataset!$F$2:$F$112651),MATCH(A60524,[1]olist_order_items_dataset!$A$2:$A$112651,0)),0)</f>
        <v>9.8000000000000007</v>
      </c>
      <c r="D60524">
        <f>INDEX(([2]olist_order_payments_dataset!$E$2:$E$103887),MATCH(A60524,[2]olist_order_payments_dataset!$A$2:$A$103887,0))</f>
        <v>28.03</v>
      </c>
      <c r="E60524" t="str">
        <f>INDEX(([3]olist_customers_dataset!$D$2:$D$99442),MATCH(B60524,[3]olist_customers_dataset!$A$2:$A$99442,0))</f>
        <v>sao jose do rio preto</v>
      </c>
    </row>
    <row r="60525" spans="1:5" x14ac:dyDescent="0.3">
      <c r="A60525" t="s">
        <v>60524</v>
      </c>
      <c r="B60525" t="s">
        <v>159966</v>
      </c>
      <c r="C60525">
        <f>IFERROR(INDEX(([1]olist_order_items_dataset!$F$2:$F$112651),MATCH(A60525,[1]olist_order_items_dataset!$A$2:$A$112651,0)),0)</f>
        <v>49.9</v>
      </c>
      <c r="D60525">
        <f>INDEX(([2]olist_order_payments_dataset!$E$2:$E$103887),MATCH(A60525,[2]olist_order_payments_dataset!$A$2:$A$103887,0))</f>
        <v>64</v>
      </c>
      <c r="E60525" t="str">
        <f>INDEX(([3]olist_customers_dataset!$D$2:$D$99442),MATCH(B60525,[3]olist_customers_dataset!$A$2:$A$99442,0))</f>
        <v>rio de janeiro</v>
      </c>
    </row>
    <row r="60526" spans="1:5" x14ac:dyDescent="0.3">
      <c r="A60526" t="s">
        <v>60525</v>
      </c>
      <c r="B60526" s="1" t="s">
        <v>159967</v>
      </c>
      <c r="C60526">
        <f>IFERROR(INDEX(([1]olist_order_items_dataset!$F$2:$F$112651),MATCH(A60526,[1]olist_order_items_dataset!$A$2:$A$112651,0)),0)</f>
        <v>9.9</v>
      </c>
      <c r="D60526">
        <f>INDEX(([2]olist_order_payments_dataset!$E$2:$E$103887),MATCH(A60526,[2]olist_order_payments_dataset!$A$2:$A$103887,0))</f>
        <v>43.5</v>
      </c>
      <c r="E60526" t="str">
        <f>INDEX(([3]olist_customers_dataset!$D$2:$D$99442),MATCH(B60526,[3]olist_customers_dataset!$A$2:$A$99442,0))</f>
        <v>sao paulo</v>
      </c>
    </row>
    <row r="60527" spans="1:5" x14ac:dyDescent="0.3">
      <c r="A60527" t="s">
        <v>60526</v>
      </c>
      <c r="B60527" s="1" t="s">
        <v>159968</v>
      </c>
      <c r="C60527">
        <f>IFERROR(INDEX(([1]olist_order_items_dataset!$F$2:$F$112651),MATCH(A60527,[1]olist_order_items_dataset!$A$2:$A$112651,0)),0)</f>
        <v>49.9</v>
      </c>
      <c r="D60527">
        <f>INDEX(([2]olist_order_payments_dataset!$E$2:$E$103887),MATCH(A60527,[2]olist_order_payments_dataset!$A$2:$A$103887,0))</f>
        <v>58.01</v>
      </c>
      <c r="E60527" t="str">
        <f>INDEX(([3]olist_customers_dataset!$D$2:$D$99442),MATCH(B60527,[3]olist_customers_dataset!$A$2:$A$99442,0))</f>
        <v>sao jose dos campos</v>
      </c>
    </row>
    <row r="60528" spans="1:5" x14ac:dyDescent="0.3">
      <c r="A60528" t="s">
        <v>60527</v>
      </c>
      <c r="B60528" t="s">
        <v>159969</v>
      </c>
      <c r="C60528">
        <f>IFERROR(INDEX(([1]olist_order_items_dataset!$F$2:$F$112651),MATCH(A60528,[1]olist_order_items_dataset!$A$2:$A$112651,0)),0)</f>
        <v>169</v>
      </c>
      <c r="D60528">
        <f>INDEX(([2]olist_order_payments_dataset!$E$2:$E$103887),MATCH(A60528,[2]olist_order_payments_dataset!$A$2:$A$103887,0))</f>
        <v>188.06</v>
      </c>
      <c r="E60528" t="str">
        <f>INDEX(([3]olist_customers_dataset!$D$2:$D$99442),MATCH(B60528,[3]olist_customers_dataset!$A$2:$A$99442,0))</f>
        <v>guanhaes</v>
      </c>
    </row>
    <row r="60529" spans="1:5" x14ac:dyDescent="0.3">
      <c r="A60529" t="s">
        <v>60528</v>
      </c>
      <c r="B60529" t="s">
        <v>159970</v>
      </c>
      <c r="C60529">
        <f>IFERROR(INDEX(([1]olist_order_items_dataset!$F$2:$F$112651),MATCH(A60529,[1]olist_order_items_dataset!$A$2:$A$112651,0)),0)</f>
        <v>114.9</v>
      </c>
      <c r="D60529">
        <f>INDEX(([2]olist_order_payments_dataset!$E$2:$E$103887),MATCH(A60529,[2]olist_order_payments_dataset!$A$2:$A$103887,0))</f>
        <v>132.83000000000001</v>
      </c>
      <c r="E60529" t="str">
        <f>INDEX(([3]olist_customers_dataset!$D$2:$D$99442),MATCH(B60529,[3]olist_customers_dataset!$A$2:$A$99442,0))</f>
        <v>espirito santo do pinhal</v>
      </c>
    </row>
    <row r="60530" spans="1:5" x14ac:dyDescent="0.3">
      <c r="A60530" t="s">
        <v>60529</v>
      </c>
      <c r="B60530" t="s">
        <v>159971</v>
      </c>
      <c r="C60530">
        <f>IFERROR(INDEX(([1]olist_order_items_dataset!$F$2:$F$112651),MATCH(A60530,[1]olist_order_items_dataset!$A$2:$A$112651,0)),0)</f>
        <v>116.99</v>
      </c>
      <c r="D60530">
        <f>INDEX(([2]olist_order_payments_dataset!$E$2:$E$103887),MATCH(A60530,[2]olist_order_payments_dataset!$A$2:$A$103887,0))</f>
        <v>870.35</v>
      </c>
      <c r="E60530" t="str">
        <f>INDEX(([3]olist_customers_dataset!$D$2:$D$99442),MATCH(B60530,[3]olist_customers_dataset!$A$2:$A$99442,0))</f>
        <v>mandaguari</v>
      </c>
    </row>
    <row r="60531" spans="1:5" x14ac:dyDescent="0.3">
      <c r="A60531" t="s">
        <v>60530</v>
      </c>
      <c r="B60531" t="s">
        <v>159972</v>
      </c>
      <c r="C60531">
        <f>IFERROR(INDEX(([1]olist_order_items_dataset!$F$2:$F$112651),MATCH(A60531,[1]olist_order_items_dataset!$A$2:$A$112651,0)),0)</f>
        <v>85</v>
      </c>
      <c r="D60531">
        <f>INDEX(([2]olist_order_payments_dataset!$E$2:$E$103887),MATCH(A60531,[2]olist_order_payments_dataset!$A$2:$A$103887,0))</f>
        <v>121.69</v>
      </c>
      <c r="E60531" t="str">
        <f>INDEX(([3]olist_customers_dataset!$D$2:$D$99442),MATCH(B60531,[3]olist_customers_dataset!$A$2:$A$99442,0))</f>
        <v>sao paulo</v>
      </c>
    </row>
    <row r="60532" spans="1:5" x14ac:dyDescent="0.3">
      <c r="A60532" t="s">
        <v>60531</v>
      </c>
      <c r="B60532" t="s">
        <v>159973</v>
      </c>
      <c r="C60532">
        <f>IFERROR(INDEX(([1]olist_order_items_dataset!$F$2:$F$112651),MATCH(A60532,[1]olist_order_items_dataset!$A$2:$A$112651,0)),0)</f>
        <v>79</v>
      </c>
      <c r="D60532">
        <f>INDEX(([2]olist_order_payments_dataset!$E$2:$E$103887),MATCH(A60532,[2]olist_order_payments_dataset!$A$2:$A$103887,0))</f>
        <v>96.8</v>
      </c>
      <c r="E60532" t="str">
        <f>INDEX(([3]olist_customers_dataset!$D$2:$D$99442),MATCH(B60532,[3]olist_customers_dataset!$A$2:$A$99442,0))</f>
        <v>nova iguacu</v>
      </c>
    </row>
    <row r="60533" spans="1:5" x14ac:dyDescent="0.3">
      <c r="A60533" t="s">
        <v>60532</v>
      </c>
      <c r="B60533" t="s">
        <v>159974</v>
      </c>
      <c r="C60533">
        <f>IFERROR(INDEX(([1]olist_order_items_dataset!$F$2:$F$112651),MATCH(A60533,[1]olist_order_items_dataset!$A$2:$A$112651,0)),0)</f>
        <v>56.99</v>
      </c>
      <c r="D60533">
        <f>INDEX(([2]olist_order_payments_dataset!$E$2:$E$103887),MATCH(A60533,[2]olist_order_payments_dataset!$A$2:$A$103887,0))</f>
        <v>65.709999999999994</v>
      </c>
      <c r="E60533" t="str">
        <f>INDEX(([3]olist_customers_dataset!$D$2:$D$99442),MATCH(B60533,[3]olist_customers_dataset!$A$2:$A$99442,0))</f>
        <v>diadema</v>
      </c>
    </row>
    <row r="60534" spans="1:5" x14ac:dyDescent="0.3">
      <c r="A60534" t="s">
        <v>60533</v>
      </c>
      <c r="B60534" t="s">
        <v>159975</v>
      </c>
      <c r="C60534">
        <f>IFERROR(INDEX(([1]olist_order_items_dataset!$F$2:$F$112651),MATCH(A60534,[1]olist_order_items_dataset!$A$2:$A$112651,0)),0)</f>
        <v>95</v>
      </c>
      <c r="D60534">
        <f>INDEX(([2]olist_order_payments_dataset!$E$2:$E$103887),MATCH(A60534,[2]olist_order_payments_dataset!$A$2:$A$103887,0))</f>
        <v>113.77</v>
      </c>
      <c r="E60534" t="str">
        <f>INDEX(([3]olist_customers_dataset!$D$2:$D$99442),MATCH(B60534,[3]olist_customers_dataset!$A$2:$A$99442,0))</f>
        <v>itapemirim</v>
      </c>
    </row>
    <row r="60535" spans="1:5" x14ac:dyDescent="0.3">
      <c r="A60535" t="s">
        <v>60534</v>
      </c>
      <c r="B60535" t="s">
        <v>159976</v>
      </c>
      <c r="C60535">
        <f>IFERROR(INDEX(([1]olist_order_items_dataset!$F$2:$F$112651),MATCH(A60535,[1]olist_order_items_dataset!$A$2:$A$112651,0)),0)</f>
        <v>89.9</v>
      </c>
      <c r="D60535">
        <f>INDEX(([2]olist_order_payments_dataset!$E$2:$E$103887),MATCH(A60535,[2]olist_order_payments_dataset!$A$2:$A$103887,0))</f>
        <v>202.28</v>
      </c>
      <c r="E60535" t="str">
        <f>INDEX(([3]olist_customers_dataset!$D$2:$D$99442),MATCH(B60535,[3]olist_customers_dataset!$A$2:$A$99442,0))</f>
        <v>jundiai</v>
      </c>
    </row>
    <row r="60536" spans="1:5" x14ac:dyDescent="0.3">
      <c r="A60536" s="1" t="s">
        <v>60535</v>
      </c>
      <c r="B60536" s="1" t="s">
        <v>159977</v>
      </c>
      <c r="C60536">
        <f>IFERROR(INDEX(([1]olist_order_items_dataset!$F$2:$F$112651),MATCH(A60536,[1]olist_order_items_dataset!$A$2:$A$112651,0)),0)</f>
        <v>169.9</v>
      </c>
      <c r="D60536">
        <f>INDEX(([2]olist_order_payments_dataset!$E$2:$E$103887),MATCH(A60536,[2]olist_order_payments_dataset!$A$2:$A$103887,0))</f>
        <v>196.12</v>
      </c>
      <c r="E60536" t="str">
        <f>INDEX(([3]olist_customers_dataset!$D$2:$D$99442),MATCH(B60536,[3]olist_customers_dataset!$A$2:$A$99442,0))</f>
        <v>sao luis</v>
      </c>
    </row>
    <row r="60537" spans="1:5" x14ac:dyDescent="0.3">
      <c r="A60537" t="s">
        <v>60536</v>
      </c>
      <c r="B60537" t="s">
        <v>159978</v>
      </c>
      <c r="C60537">
        <f>IFERROR(INDEX(([1]olist_order_items_dataset!$F$2:$F$112651),MATCH(A60537,[1]olist_order_items_dataset!$A$2:$A$112651,0)),0)</f>
        <v>89</v>
      </c>
      <c r="D60537">
        <f>INDEX(([2]olist_order_payments_dataset!$E$2:$E$103887),MATCH(A60537,[2]olist_order_payments_dataset!$A$2:$A$103887,0))</f>
        <v>104.72</v>
      </c>
      <c r="E60537" t="str">
        <f>INDEX(([3]olist_customers_dataset!$D$2:$D$99442),MATCH(B60537,[3]olist_customers_dataset!$A$2:$A$99442,0))</f>
        <v>curitiba</v>
      </c>
    </row>
    <row r="60538" spans="1:5" x14ac:dyDescent="0.3">
      <c r="A60538" t="s">
        <v>60537</v>
      </c>
      <c r="B60538" t="s">
        <v>159979</v>
      </c>
      <c r="C60538">
        <f>IFERROR(INDEX(([1]olist_order_items_dataset!$F$2:$F$112651),MATCH(A60538,[1]olist_order_items_dataset!$A$2:$A$112651,0)),0)</f>
        <v>18.989999999999998</v>
      </c>
      <c r="D60538">
        <f>INDEX(([2]olist_order_payments_dataset!$E$2:$E$103887),MATCH(A60538,[2]olist_order_payments_dataset!$A$2:$A$103887,0))</f>
        <v>34.090000000000003</v>
      </c>
      <c r="E60538" t="str">
        <f>INDEX(([3]olist_customers_dataset!$D$2:$D$99442),MATCH(B60538,[3]olist_customers_dataset!$A$2:$A$99442,0))</f>
        <v>coromandel</v>
      </c>
    </row>
    <row r="60539" spans="1:5" x14ac:dyDescent="0.3">
      <c r="A60539" t="s">
        <v>60538</v>
      </c>
      <c r="B60539" t="s">
        <v>159980</v>
      </c>
      <c r="C60539">
        <f>IFERROR(INDEX(([1]olist_order_items_dataset!$F$2:$F$112651),MATCH(A60539,[1]olist_order_items_dataset!$A$2:$A$112651,0)),0)</f>
        <v>45</v>
      </c>
      <c r="D60539">
        <f>INDEX(([2]olist_order_payments_dataset!$E$2:$E$103887),MATCH(A60539,[2]olist_order_payments_dataset!$A$2:$A$103887,0))</f>
        <v>54.07</v>
      </c>
      <c r="E60539" t="str">
        <f>INDEX(([3]olist_customers_dataset!$D$2:$D$99442),MATCH(B60539,[3]olist_customers_dataset!$A$2:$A$99442,0))</f>
        <v>sao paulo</v>
      </c>
    </row>
    <row r="60540" spans="1:5" x14ac:dyDescent="0.3">
      <c r="A60540" t="s">
        <v>60539</v>
      </c>
      <c r="B60540" t="s">
        <v>159981</v>
      </c>
      <c r="C60540">
        <f>IFERROR(INDEX(([1]olist_order_items_dataset!$F$2:$F$112651),MATCH(A60540,[1]olist_order_items_dataset!$A$2:$A$112651,0)),0)</f>
        <v>29.99</v>
      </c>
      <c r="D60540">
        <f>INDEX(([2]olist_order_payments_dataset!$E$2:$E$103887),MATCH(A60540,[2]olist_order_payments_dataset!$A$2:$A$103887,0))</f>
        <v>48.3</v>
      </c>
      <c r="E60540" t="str">
        <f>INDEX(([3]olist_customers_dataset!$D$2:$D$99442),MATCH(B60540,[3]olist_customers_dataset!$A$2:$A$99442,0))</f>
        <v>colorado</v>
      </c>
    </row>
    <row r="60541" spans="1:5" x14ac:dyDescent="0.3">
      <c r="A60541" t="s">
        <v>60540</v>
      </c>
      <c r="B60541" t="s">
        <v>159982</v>
      </c>
      <c r="C60541">
        <f>IFERROR(INDEX(([1]olist_order_items_dataset!$F$2:$F$112651),MATCH(A60541,[1]olist_order_items_dataset!$A$2:$A$112651,0)),0)</f>
        <v>116.9</v>
      </c>
      <c r="D60541">
        <f>INDEX(([2]olist_order_payments_dataset!$E$2:$E$103887),MATCH(A60541,[2]olist_order_payments_dataset!$A$2:$A$103887,0))</f>
        <v>131.06</v>
      </c>
      <c r="E60541" t="str">
        <f>INDEX(([3]olist_customers_dataset!$D$2:$D$99442),MATCH(B60541,[3]olist_customers_dataset!$A$2:$A$99442,0))</f>
        <v>juiz de fora</v>
      </c>
    </row>
    <row r="60542" spans="1:5" x14ac:dyDescent="0.3">
      <c r="A60542" t="s">
        <v>60541</v>
      </c>
      <c r="B60542" t="s">
        <v>159983</v>
      </c>
      <c r="C60542">
        <f>IFERROR(INDEX(([1]olist_order_items_dataset!$F$2:$F$112651),MATCH(A60542,[1]olist_order_items_dataset!$A$2:$A$112651,0)),0)</f>
        <v>24.9</v>
      </c>
      <c r="D60542">
        <f>INDEX(([2]olist_order_payments_dataset!$E$2:$E$103887),MATCH(A60542,[2]olist_order_payments_dataset!$A$2:$A$103887,0))</f>
        <v>32.29</v>
      </c>
      <c r="E60542" t="str">
        <f>INDEX(([3]olist_customers_dataset!$D$2:$D$99442),MATCH(B60542,[3]olist_customers_dataset!$A$2:$A$99442,0))</f>
        <v>campinas</v>
      </c>
    </row>
    <row r="60543" spans="1:5" x14ac:dyDescent="0.3">
      <c r="A60543" t="s">
        <v>60542</v>
      </c>
      <c r="B60543" t="s">
        <v>159984</v>
      </c>
      <c r="C60543">
        <f>IFERROR(INDEX(([1]olist_order_items_dataset!$F$2:$F$112651),MATCH(A60543,[1]olist_order_items_dataset!$A$2:$A$112651,0)),0)</f>
        <v>89.9</v>
      </c>
      <c r="D60543">
        <f>INDEX(([2]olist_order_payments_dataset!$E$2:$E$103887),MATCH(A60543,[2]olist_order_payments_dataset!$A$2:$A$103887,0))</f>
        <v>102.03</v>
      </c>
      <c r="E60543" t="str">
        <f>INDEX(([3]olist_customers_dataset!$D$2:$D$99442),MATCH(B60543,[3]olist_customers_dataset!$A$2:$A$99442,0))</f>
        <v>sao jose dos campos</v>
      </c>
    </row>
    <row r="60544" spans="1:5" x14ac:dyDescent="0.3">
      <c r="A60544" t="s">
        <v>60543</v>
      </c>
      <c r="B60544" t="s">
        <v>159985</v>
      </c>
      <c r="C60544">
        <f>IFERROR(INDEX(([1]olist_order_items_dataset!$F$2:$F$112651),MATCH(A60544,[1]olist_order_items_dataset!$A$2:$A$112651,0)),0)</f>
        <v>49.99</v>
      </c>
      <c r="D60544">
        <f>INDEX(([2]olist_order_payments_dataset!$E$2:$E$103887),MATCH(A60544,[2]olist_order_payments_dataset!$A$2:$A$103887,0))</f>
        <v>70.790000000000006</v>
      </c>
      <c r="E60544" t="str">
        <f>INDEX(([3]olist_customers_dataset!$D$2:$D$99442),MATCH(B60544,[3]olist_customers_dataset!$A$2:$A$99442,0))</f>
        <v>lagarto</v>
      </c>
    </row>
    <row r="60545" spans="1:5" x14ac:dyDescent="0.3">
      <c r="A60545" t="s">
        <v>60544</v>
      </c>
      <c r="B60545" t="s">
        <v>159986</v>
      </c>
      <c r="C60545">
        <f>IFERROR(INDEX(([1]olist_order_items_dataset!$F$2:$F$112651),MATCH(A60545,[1]olist_order_items_dataset!$A$2:$A$112651,0)),0)</f>
        <v>27.5</v>
      </c>
      <c r="D60545">
        <f>INDEX(([2]olist_order_payments_dataset!$E$2:$E$103887),MATCH(A60545,[2]olist_order_payments_dataset!$A$2:$A$103887,0))</f>
        <v>37.44</v>
      </c>
      <c r="E60545" t="str">
        <f>INDEX(([3]olist_customers_dataset!$D$2:$D$99442),MATCH(B60545,[3]olist_customers_dataset!$A$2:$A$99442,0))</f>
        <v>jaragua do sul</v>
      </c>
    </row>
    <row r="60546" spans="1:5" x14ac:dyDescent="0.3">
      <c r="A60546" t="s">
        <v>60545</v>
      </c>
      <c r="B60546" t="s">
        <v>159987</v>
      </c>
      <c r="C60546">
        <f>IFERROR(INDEX(([1]olist_order_items_dataset!$F$2:$F$112651),MATCH(A60546,[1]olist_order_items_dataset!$A$2:$A$112651,0)),0)</f>
        <v>159.99</v>
      </c>
      <c r="D60546">
        <f>INDEX(([2]olist_order_payments_dataset!$E$2:$E$103887),MATCH(A60546,[2]olist_order_payments_dataset!$A$2:$A$103887,0))</f>
        <v>176.74</v>
      </c>
      <c r="E60546" t="str">
        <f>INDEX(([3]olist_customers_dataset!$D$2:$D$99442),MATCH(B60546,[3]olist_customers_dataset!$A$2:$A$99442,0))</f>
        <v>jardinopolis</v>
      </c>
    </row>
    <row r="60547" spans="1:5" x14ac:dyDescent="0.3">
      <c r="A60547" t="s">
        <v>60546</v>
      </c>
      <c r="B60547" t="s">
        <v>159988</v>
      </c>
      <c r="C60547">
        <f>IFERROR(INDEX(([1]olist_order_items_dataset!$F$2:$F$112651),MATCH(A60547,[1]olist_order_items_dataset!$A$2:$A$112651,0)),0)</f>
        <v>59.9</v>
      </c>
      <c r="D60547">
        <f>INDEX(([2]olist_order_payments_dataset!$E$2:$E$103887),MATCH(A60547,[2]olist_order_payments_dataset!$A$2:$A$103887,0))</f>
        <v>77.569999999999993</v>
      </c>
      <c r="E60547" t="str">
        <f>INDEX(([3]olist_customers_dataset!$D$2:$D$99442),MATCH(B60547,[3]olist_customers_dataset!$A$2:$A$99442,0))</f>
        <v>paicandu</v>
      </c>
    </row>
    <row r="60548" spans="1:5" x14ac:dyDescent="0.3">
      <c r="A60548" t="s">
        <v>60547</v>
      </c>
      <c r="B60548" t="s">
        <v>159989</v>
      </c>
      <c r="C60548">
        <f>IFERROR(INDEX(([1]olist_order_items_dataset!$F$2:$F$112651),MATCH(A60548,[1]olist_order_items_dataset!$A$2:$A$112651,0)),0)</f>
        <v>239.99</v>
      </c>
      <c r="D60548">
        <f>INDEX(([2]olist_order_payments_dataset!$E$2:$E$103887),MATCH(A60548,[2]olist_order_payments_dataset!$A$2:$A$103887,0))</f>
        <v>255.26</v>
      </c>
      <c r="E60548" t="str">
        <f>INDEX(([3]olist_customers_dataset!$D$2:$D$99442),MATCH(B60548,[3]olist_customers_dataset!$A$2:$A$99442,0))</f>
        <v>areal</v>
      </c>
    </row>
    <row r="60549" spans="1:5" x14ac:dyDescent="0.3">
      <c r="A60549" t="s">
        <v>60548</v>
      </c>
      <c r="B60549" t="s">
        <v>159990</v>
      </c>
      <c r="C60549">
        <f>IFERROR(INDEX(([1]olist_order_items_dataset!$F$2:$F$112651),MATCH(A60549,[1]olist_order_items_dataset!$A$2:$A$112651,0)),0)</f>
        <v>343.4</v>
      </c>
      <c r="D60549">
        <f>INDEX(([2]olist_order_payments_dataset!$E$2:$E$103887),MATCH(A60549,[2]olist_order_payments_dataset!$A$2:$A$103887,0))</f>
        <v>361.5</v>
      </c>
      <c r="E60549" t="str">
        <f>INDEX(([3]olist_customers_dataset!$D$2:$D$99442),MATCH(B60549,[3]olist_customers_dataset!$A$2:$A$99442,0))</f>
        <v>bom jesus do galho</v>
      </c>
    </row>
    <row r="60550" spans="1:5" x14ac:dyDescent="0.3">
      <c r="A60550" t="s">
        <v>60549</v>
      </c>
      <c r="B60550" t="s">
        <v>159991</v>
      </c>
      <c r="C60550">
        <f>IFERROR(INDEX(([1]olist_order_items_dataset!$F$2:$F$112651),MATCH(A60550,[1]olist_order_items_dataset!$A$2:$A$112651,0)),0)</f>
        <v>131</v>
      </c>
      <c r="D60550">
        <f>INDEX(([2]olist_order_payments_dataset!$E$2:$E$103887),MATCH(A60550,[2]olist_order_payments_dataset!$A$2:$A$103887,0))</f>
        <v>147.02000000000001</v>
      </c>
      <c r="E60550" t="str">
        <f>INDEX(([3]olist_customers_dataset!$D$2:$D$99442),MATCH(B60550,[3]olist_customers_dataset!$A$2:$A$99442,0))</f>
        <v>belo horizonte</v>
      </c>
    </row>
    <row r="60551" spans="1:5" x14ac:dyDescent="0.3">
      <c r="A60551" t="s">
        <v>60550</v>
      </c>
      <c r="B60551" t="s">
        <v>159992</v>
      </c>
      <c r="C60551">
        <f>IFERROR(INDEX(([1]olist_order_items_dataset!$F$2:$F$112651),MATCH(A60551,[1]olist_order_items_dataset!$A$2:$A$112651,0)),0)</f>
        <v>36.9</v>
      </c>
      <c r="D60551">
        <f>INDEX(([2]olist_order_payments_dataset!$E$2:$E$103887),MATCH(A60551,[2]olist_order_payments_dataset!$A$2:$A$103887,0))</f>
        <v>52.26</v>
      </c>
      <c r="E60551" t="str">
        <f>INDEX(([3]olist_customers_dataset!$D$2:$D$99442),MATCH(B60551,[3]olist_customers_dataset!$A$2:$A$99442,0))</f>
        <v>indaiatuba</v>
      </c>
    </row>
    <row r="60552" spans="1:5" x14ac:dyDescent="0.3">
      <c r="A60552" t="s">
        <v>60551</v>
      </c>
      <c r="B60552" t="s">
        <v>159993</v>
      </c>
      <c r="C60552">
        <f>IFERROR(INDEX(([1]olist_order_items_dataset!$F$2:$F$112651),MATCH(A60552,[1]olist_order_items_dataset!$A$2:$A$112651,0)),0)</f>
        <v>136.68</v>
      </c>
      <c r="D60552">
        <f>INDEX(([2]olist_order_payments_dataset!$E$2:$E$103887),MATCH(A60552,[2]olist_order_payments_dataset!$A$2:$A$103887,0))</f>
        <v>154.88999999999999</v>
      </c>
      <c r="E60552" t="str">
        <f>INDEX(([3]olist_customers_dataset!$D$2:$D$99442),MATCH(B60552,[3]olist_customers_dataset!$A$2:$A$99442,0))</f>
        <v>venda nova do imigrante</v>
      </c>
    </row>
    <row r="60553" spans="1:5" x14ac:dyDescent="0.3">
      <c r="A60553" t="s">
        <v>60552</v>
      </c>
      <c r="B60553" t="s">
        <v>159994</v>
      </c>
      <c r="C60553">
        <f>IFERROR(INDEX(([1]olist_order_items_dataset!$F$2:$F$112651),MATCH(A60553,[1]olist_order_items_dataset!$A$2:$A$112651,0)),0)</f>
        <v>125.57</v>
      </c>
      <c r="D60553">
        <f>INDEX(([2]olist_order_payments_dataset!$E$2:$E$103887),MATCH(A60553,[2]olist_order_payments_dataset!$A$2:$A$103887,0))</f>
        <v>274.64</v>
      </c>
      <c r="E60553" t="str">
        <f>INDEX(([3]olist_customers_dataset!$D$2:$D$99442),MATCH(B60553,[3]olist_customers_dataset!$A$2:$A$99442,0))</f>
        <v>cataguases</v>
      </c>
    </row>
    <row r="60554" spans="1:5" x14ac:dyDescent="0.3">
      <c r="A60554" t="s">
        <v>60553</v>
      </c>
      <c r="B60554" t="s">
        <v>159995</v>
      </c>
      <c r="C60554">
        <f>IFERROR(INDEX(([1]olist_order_items_dataset!$F$2:$F$112651),MATCH(A60554,[1]olist_order_items_dataset!$A$2:$A$112651,0)),0)</f>
        <v>14</v>
      </c>
      <c r="D60554">
        <f>INDEX(([2]olist_order_payments_dataset!$E$2:$E$103887),MATCH(A60554,[2]olist_order_payments_dataset!$A$2:$A$103887,0))</f>
        <v>28.11</v>
      </c>
      <c r="E60554" t="str">
        <f>INDEX(([3]olist_customers_dataset!$D$2:$D$99442),MATCH(B60554,[3]olist_customers_dataset!$A$2:$A$99442,0))</f>
        <v>belo horizonte</v>
      </c>
    </row>
    <row r="60555" spans="1:5" x14ac:dyDescent="0.3">
      <c r="A60555" t="s">
        <v>60554</v>
      </c>
      <c r="B60555" t="s">
        <v>159996</v>
      </c>
      <c r="C60555">
        <f>IFERROR(INDEX(([1]olist_order_items_dataset!$F$2:$F$112651),MATCH(A60555,[1]olist_order_items_dataset!$A$2:$A$112651,0)),0)</f>
        <v>99.99</v>
      </c>
      <c r="D60555">
        <f>INDEX(([2]olist_order_payments_dataset!$E$2:$E$103887),MATCH(A60555,[2]olist_order_payments_dataset!$A$2:$A$103887,0))</f>
        <v>122.56</v>
      </c>
      <c r="E60555" t="str">
        <f>INDEX(([3]olist_customers_dataset!$D$2:$D$99442),MATCH(B60555,[3]olist_customers_dataset!$A$2:$A$99442,0))</f>
        <v>cachoeirinha</v>
      </c>
    </row>
    <row r="60556" spans="1:5" x14ac:dyDescent="0.3">
      <c r="A60556" t="s">
        <v>60555</v>
      </c>
      <c r="B60556" t="s">
        <v>159997</v>
      </c>
      <c r="C60556">
        <f>IFERROR(INDEX(([1]olist_order_items_dataset!$F$2:$F$112651),MATCH(A60556,[1]olist_order_items_dataset!$A$2:$A$112651,0)),0)</f>
        <v>109.99</v>
      </c>
      <c r="D60556">
        <f>INDEX(([2]olist_order_payments_dataset!$E$2:$E$103887),MATCH(A60556,[2]olist_order_payments_dataset!$A$2:$A$103887,0))</f>
        <v>174.13</v>
      </c>
      <c r="E60556" t="str">
        <f>INDEX(([3]olist_customers_dataset!$D$2:$D$99442),MATCH(B60556,[3]olist_customers_dataset!$A$2:$A$99442,0))</f>
        <v>salvador</v>
      </c>
    </row>
    <row r="60557" spans="1:5" x14ac:dyDescent="0.3">
      <c r="A60557" t="s">
        <v>60556</v>
      </c>
      <c r="B60557" t="s">
        <v>159998</v>
      </c>
      <c r="C60557">
        <f>IFERROR(INDEX(([1]olist_order_items_dataset!$F$2:$F$112651),MATCH(A60557,[1]olist_order_items_dataset!$A$2:$A$112651,0)),0)</f>
        <v>48</v>
      </c>
      <c r="D60557">
        <f>INDEX(([2]olist_order_payments_dataset!$E$2:$E$103887),MATCH(A60557,[2]olist_order_payments_dataset!$A$2:$A$103887,0))</f>
        <v>59.74</v>
      </c>
      <c r="E60557" t="str">
        <f>INDEX(([3]olist_customers_dataset!$D$2:$D$99442),MATCH(B60557,[3]olist_customers_dataset!$A$2:$A$99442,0))</f>
        <v>americana</v>
      </c>
    </row>
    <row r="60558" spans="1:5" x14ac:dyDescent="0.3">
      <c r="A60558" t="s">
        <v>60557</v>
      </c>
      <c r="B60558" t="s">
        <v>159999</v>
      </c>
      <c r="C60558">
        <f>IFERROR(INDEX(([1]olist_order_items_dataset!$F$2:$F$112651),MATCH(A60558,[1]olist_order_items_dataset!$A$2:$A$112651,0)),0)</f>
        <v>29.99</v>
      </c>
      <c r="D60558">
        <f>INDEX(([2]olist_order_payments_dataset!$E$2:$E$103887),MATCH(A60558,[2]olist_order_payments_dataset!$A$2:$A$103887,0))</f>
        <v>52.05</v>
      </c>
      <c r="E60558" t="str">
        <f>INDEX(([3]olist_customers_dataset!$D$2:$D$99442),MATCH(B60558,[3]olist_customers_dataset!$A$2:$A$99442,0))</f>
        <v>morro do chapeu</v>
      </c>
    </row>
    <row r="60559" spans="1:5" x14ac:dyDescent="0.3">
      <c r="A60559" t="s">
        <v>60558</v>
      </c>
      <c r="B60559" t="s">
        <v>160000</v>
      </c>
      <c r="C60559">
        <f>IFERROR(INDEX(([1]olist_order_items_dataset!$F$2:$F$112651),MATCH(A60559,[1]olist_order_items_dataset!$A$2:$A$112651,0)),0)</f>
        <v>49</v>
      </c>
      <c r="D60559">
        <f>INDEX(([2]olist_order_payments_dataset!$E$2:$E$103887),MATCH(A60559,[2]olist_order_payments_dataset!$A$2:$A$103887,0))</f>
        <v>71.06</v>
      </c>
      <c r="E60559" t="str">
        <f>INDEX(([3]olist_customers_dataset!$D$2:$D$99442),MATCH(B60559,[3]olist_customers_dataset!$A$2:$A$99442,0))</f>
        <v>vitoria da conquista</v>
      </c>
    </row>
    <row r="60560" spans="1:5" x14ac:dyDescent="0.3">
      <c r="A60560" t="s">
        <v>60559</v>
      </c>
      <c r="B60560" t="s">
        <v>160001</v>
      </c>
      <c r="C60560">
        <f>IFERROR(INDEX(([1]olist_order_items_dataset!$F$2:$F$112651),MATCH(A60560,[1]olist_order_items_dataset!$A$2:$A$112651,0)),0)</f>
        <v>59.99</v>
      </c>
      <c r="D60560">
        <f>INDEX(([2]olist_order_payments_dataset!$E$2:$E$103887),MATCH(A60560,[2]olist_order_payments_dataset!$A$2:$A$103887,0))</f>
        <v>76.17</v>
      </c>
      <c r="E60560" t="str">
        <f>INDEX(([3]olist_customers_dataset!$D$2:$D$99442),MATCH(B60560,[3]olist_customers_dataset!$A$2:$A$99442,0))</f>
        <v>bocaiuva</v>
      </c>
    </row>
    <row r="60561" spans="1:5" x14ac:dyDescent="0.3">
      <c r="A60561" t="s">
        <v>60560</v>
      </c>
      <c r="B60561" t="s">
        <v>160002</v>
      </c>
      <c r="C60561">
        <f>IFERROR(INDEX(([1]olist_order_items_dataset!$F$2:$F$112651),MATCH(A60561,[1]olist_order_items_dataset!$A$2:$A$112651,0)),0)</f>
        <v>152.9</v>
      </c>
      <c r="D60561">
        <f>INDEX(([2]olist_order_payments_dataset!$E$2:$E$103887),MATCH(A60561,[2]olist_order_payments_dataset!$A$2:$A$103887,0))</f>
        <v>206.57</v>
      </c>
      <c r="E60561" t="str">
        <f>INDEX(([3]olist_customers_dataset!$D$2:$D$99442),MATCH(B60561,[3]olist_customers_dataset!$A$2:$A$99442,0))</f>
        <v>resende</v>
      </c>
    </row>
    <row r="60562" spans="1:5" x14ac:dyDescent="0.3">
      <c r="A60562" t="s">
        <v>60561</v>
      </c>
      <c r="B60562" t="s">
        <v>160003</v>
      </c>
      <c r="C60562">
        <f>IFERROR(INDEX(([1]olist_order_items_dataset!$F$2:$F$112651),MATCH(A60562,[1]olist_order_items_dataset!$A$2:$A$112651,0)),0)</f>
        <v>35.9</v>
      </c>
      <c r="D60562">
        <f>INDEX(([2]olist_order_payments_dataset!$E$2:$E$103887),MATCH(A60562,[2]olist_order_payments_dataset!$A$2:$A$103887,0))</f>
        <v>51.01</v>
      </c>
      <c r="E60562" t="str">
        <f>INDEX(([3]olist_customers_dataset!$D$2:$D$99442),MATCH(B60562,[3]olist_customers_dataset!$A$2:$A$99442,0))</f>
        <v>brasilia</v>
      </c>
    </row>
    <row r="60563" spans="1:5" x14ac:dyDescent="0.3">
      <c r="A60563" t="s">
        <v>60562</v>
      </c>
      <c r="B60563" t="s">
        <v>160004</v>
      </c>
      <c r="C60563">
        <f>IFERROR(INDEX(([1]olist_order_items_dataset!$F$2:$F$112651),MATCH(A60563,[1]olist_order_items_dataset!$A$2:$A$112651,0)),0)</f>
        <v>139.19999999999999</v>
      </c>
      <c r="D60563">
        <f>INDEX(([2]olist_order_payments_dataset!$E$2:$E$103887),MATCH(A60563,[2]olist_order_payments_dataset!$A$2:$A$103887,0))</f>
        <v>152.47</v>
      </c>
      <c r="E60563" t="str">
        <f>INDEX(([3]olist_customers_dataset!$D$2:$D$99442),MATCH(B60563,[3]olist_customers_dataset!$A$2:$A$99442,0))</f>
        <v>sao paulo</v>
      </c>
    </row>
    <row r="60564" spans="1:5" x14ac:dyDescent="0.3">
      <c r="A60564" t="s">
        <v>60563</v>
      </c>
      <c r="B60564" t="s">
        <v>160005</v>
      </c>
      <c r="C60564">
        <f>IFERROR(INDEX(([1]olist_order_items_dataset!$F$2:$F$112651),MATCH(A60564,[1]olist_order_items_dataset!$A$2:$A$112651,0)),0)</f>
        <v>29.99</v>
      </c>
      <c r="D60564">
        <f>INDEX(([2]olist_order_payments_dataset!$E$2:$E$103887),MATCH(A60564,[2]olist_order_payments_dataset!$A$2:$A$103887,0))</f>
        <v>45.09</v>
      </c>
      <c r="E60564" t="str">
        <f>INDEX(([3]olist_customers_dataset!$D$2:$D$99442),MATCH(B60564,[3]olist_customers_dataset!$A$2:$A$99442,0))</f>
        <v>mar de espanha</v>
      </c>
    </row>
    <row r="60565" spans="1:5" x14ac:dyDescent="0.3">
      <c r="A60565" t="s">
        <v>60564</v>
      </c>
      <c r="B60565" t="s">
        <v>160006</v>
      </c>
      <c r="C60565">
        <f>IFERROR(INDEX(([1]olist_order_items_dataset!$F$2:$F$112651),MATCH(A60565,[1]olist_order_items_dataset!$A$2:$A$112651,0)),0)</f>
        <v>30</v>
      </c>
      <c r="D60565">
        <f>INDEX(([2]olist_order_payments_dataset!$E$2:$E$103887),MATCH(A60565,[2]olist_order_payments_dataset!$A$2:$A$103887,0))</f>
        <v>45.1</v>
      </c>
      <c r="E60565" t="str">
        <f>INDEX(([3]olist_customers_dataset!$D$2:$D$99442),MATCH(B60565,[3]olist_customers_dataset!$A$2:$A$99442,0))</f>
        <v>patos de minas</v>
      </c>
    </row>
    <row r="60566" spans="1:5" x14ac:dyDescent="0.3">
      <c r="A60566" t="s">
        <v>60565</v>
      </c>
      <c r="B60566" t="s">
        <v>160007</v>
      </c>
      <c r="C60566">
        <f>IFERROR(INDEX(([1]olist_order_items_dataset!$F$2:$F$112651),MATCH(A60566,[1]olist_order_items_dataset!$A$2:$A$112651,0)),0)</f>
        <v>380</v>
      </c>
      <c r="D60566">
        <f>INDEX(([2]olist_order_payments_dataset!$E$2:$E$103887),MATCH(A60566,[2]olist_order_payments_dataset!$A$2:$A$103887,0))</f>
        <v>415.14</v>
      </c>
      <c r="E60566" t="str">
        <f>INDEX(([3]olist_customers_dataset!$D$2:$D$99442),MATCH(B60566,[3]olist_customers_dataset!$A$2:$A$99442,0))</f>
        <v>nova iguacu</v>
      </c>
    </row>
    <row r="60567" spans="1:5" x14ac:dyDescent="0.3">
      <c r="A60567" t="s">
        <v>60566</v>
      </c>
      <c r="B60567" t="s">
        <v>160008</v>
      </c>
      <c r="C60567">
        <f>IFERROR(INDEX(([1]olist_order_items_dataset!$F$2:$F$112651),MATCH(A60567,[1]olist_order_items_dataset!$A$2:$A$112651,0)),0)</f>
        <v>113.4</v>
      </c>
      <c r="D60567">
        <f>INDEX(([2]olist_order_payments_dataset!$E$2:$E$103887),MATCH(A60567,[2]olist_order_payments_dataset!$A$2:$A$103887,0))</f>
        <v>132.07</v>
      </c>
      <c r="E60567" t="str">
        <f>INDEX(([3]olist_customers_dataset!$D$2:$D$99442),MATCH(B60567,[3]olist_customers_dataset!$A$2:$A$99442,0))</f>
        <v>campos dos goytacazes</v>
      </c>
    </row>
    <row r="60568" spans="1:5" x14ac:dyDescent="0.3">
      <c r="A60568" t="s">
        <v>60567</v>
      </c>
      <c r="B60568" t="s">
        <v>160009</v>
      </c>
      <c r="C60568">
        <f>IFERROR(INDEX(([1]olist_order_items_dataset!$F$2:$F$112651),MATCH(A60568,[1]olist_order_items_dataset!$A$2:$A$112651,0)),0)</f>
        <v>24.9</v>
      </c>
      <c r="D60568">
        <f>INDEX(([2]olist_order_payments_dataset!$E$2:$E$103887),MATCH(A60568,[2]olist_order_payments_dataset!$A$2:$A$103887,0))</f>
        <v>43.13</v>
      </c>
      <c r="E60568" t="str">
        <f>INDEX(([3]olist_customers_dataset!$D$2:$D$99442),MATCH(B60568,[3]olist_customers_dataset!$A$2:$A$99442,0))</f>
        <v>macae</v>
      </c>
    </row>
    <row r="60569" spans="1:5" x14ac:dyDescent="0.3">
      <c r="A60569" t="s">
        <v>60568</v>
      </c>
      <c r="B60569" t="s">
        <v>160010</v>
      </c>
      <c r="C60569">
        <f>IFERROR(INDEX(([1]olist_order_items_dataset!$F$2:$F$112651),MATCH(A60569,[1]olist_order_items_dataset!$A$2:$A$112651,0)),0)</f>
        <v>115</v>
      </c>
      <c r="D60569">
        <f>INDEX(([2]olist_order_payments_dataset!$E$2:$E$103887),MATCH(A60569,[2]olist_order_payments_dataset!$A$2:$A$103887,0))</f>
        <v>152.5</v>
      </c>
      <c r="E60569" t="str">
        <f>INDEX(([3]olist_customers_dataset!$D$2:$D$99442),MATCH(B60569,[3]olist_customers_dataset!$A$2:$A$99442,0))</f>
        <v>itaituba</v>
      </c>
    </row>
    <row r="60570" spans="1:5" x14ac:dyDescent="0.3">
      <c r="A60570" t="s">
        <v>60569</v>
      </c>
      <c r="B60570" t="s">
        <v>160011</v>
      </c>
      <c r="C60570">
        <f>IFERROR(INDEX(([1]olist_order_items_dataset!$F$2:$F$112651),MATCH(A60570,[1]olist_order_items_dataset!$A$2:$A$112651,0)),0)</f>
        <v>99</v>
      </c>
      <c r="D60570">
        <f>INDEX(([2]olist_order_payments_dataset!$E$2:$E$103887),MATCH(A60570,[2]olist_order_payments_dataset!$A$2:$A$103887,0))</f>
        <v>116.94</v>
      </c>
      <c r="E60570" t="str">
        <f>INDEX(([3]olist_customers_dataset!$D$2:$D$99442),MATCH(B60570,[3]olist_customers_dataset!$A$2:$A$99442,0))</f>
        <v>rio de janeiro</v>
      </c>
    </row>
    <row r="60571" spans="1:5" x14ac:dyDescent="0.3">
      <c r="A60571" t="s">
        <v>60570</v>
      </c>
      <c r="B60571" t="s">
        <v>160012</v>
      </c>
      <c r="C60571">
        <f>IFERROR(INDEX(([1]olist_order_items_dataset!$F$2:$F$112651),MATCH(A60571,[1]olist_order_items_dataset!$A$2:$A$112651,0)),0)</f>
        <v>116.6</v>
      </c>
      <c r="D60571">
        <f>INDEX(([2]olist_order_payments_dataset!$E$2:$E$103887),MATCH(A60571,[2]olist_order_payments_dataset!$A$2:$A$103887,0))</f>
        <v>151.79</v>
      </c>
      <c r="E60571" t="str">
        <f>INDEX(([3]olist_customers_dataset!$D$2:$D$99442),MATCH(B60571,[3]olist_customers_dataset!$A$2:$A$99442,0))</f>
        <v>cuiaba</v>
      </c>
    </row>
    <row r="60572" spans="1:5" x14ac:dyDescent="0.3">
      <c r="A60572" t="s">
        <v>60571</v>
      </c>
      <c r="B60572" t="s">
        <v>160013</v>
      </c>
      <c r="C60572">
        <f>IFERROR(INDEX(([1]olist_order_items_dataset!$F$2:$F$112651),MATCH(A60572,[1]olist_order_items_dataset!$A$2:$A$112651,0)),0)</f>
        <v>399.9</v>
      </c>
      <c r="D60572">
        <f>INDEX(([2]olist_order_payments_dataset!$E$2:$E$103887),MATCH(A60572,[2]olist_order_payments_dataset!$A$2:$A$103887,0))</f>
        <v>484.55</v>
      </c>
      <c r="E60572" t="str">
        <f>INDEX(([3]olist_customers_dataset!$D$2:$D$99442),MATCH(B60572,[3]olist_customers_dataset!$A$2:$A$99442,0))</f>
        <v>balneario camboriu</v>
      </c>
    </row>
    <row r="60573" spans="1:5" x14ac:dyDescent="0.3">
      <c r="A60573" t="s">
        <v>60572</v>
      </c>
      <c r="B60573" t="s">
        <v>160014</v>
      </c>
      <c r="C60573">
        <f>IFERROR(INDEX(([1]olist_order_items_dataset!$F$2:$F$112651),MATCH(A60573,[1]olist_order_items_dataset!$A$2:$A$112651,0)),0)</f>
        <v>19.97</v>
      </c>
      <c r="D60573">
        <f>INDEX(([2]olist_order_payments_dataset!$E$2:$E$103887),MATCH(A60573,[2]olist_order_payments_dataset!$A$2:$A$103887,0))</f>
        <v>35.200000000000003</v>
      </c>
      <c r="E60573" t="str">
        <f>INDEX(([3]olist_customers_dataset!$D$2:$D$99442),MATCH(B60573,[3]olist_customers_dataset!$A$2:$A$99442,0))</f>
        <v>americana</v>
      </c>
    </row>
    <row r="60574" spans="1:5" x14ac:dyDescent="0.3">
      <c r="A60574" t="s">
        <v>60573</v>
      </c>
      <c r="B60574" t="s">
        <v>160015</v>
      </c>
      <c r="C60574">
        <f>IFERROR(INDEX(([1]olist_order_items_dataset!$F$2:$F$112651),MATCH(A60574,[1]olist_order_items_dataset!$A$2:$A$112651,0)),0)</f>
        <v>12.25</v>
      </c>
      <c r="D60574">
        <f>INDEX(([2]olist_order_payments_dataset!$E$2:$E$103887),MATCH(A60574,[2]olist_order_payments_dataset!$A$2:$A$103887,0))</f>
        <v>25.04</v>
      </c>
      <c r="E60574" t="str">
        <f>INDEX(([3]olist_customers_dataset!$D$2:$D$99442),MATCH(B60574,[3]olist_customers_dataset!$A$2:$A$99442,0))</f>
        <v>araraquara</v>
      </c>
    </row>
    <row r="60575" spans="1:5" x14ac:dyDescent="0.3">
      <c r="A60575" t="s">
        <v>60574</v>
      </c>
      <c r="B60575" t="s">
        <v>160016</v>
      </c>
      <c r="C60575">
        <f>IFERROR(INDEX(([1]olist_order_items_dataset!$F$2:$F$112651),MATCH(A60575,[1]olist_order_items_dataset!$A$2:$A$112651,0)),0)</f>
        <v>46.99</v>
      </c>
      <c r="D60575">
        <f>INDEX(([2]olist_order_payments_dataset!$E$2:$E$103887),MATCH(A60575,[2]olist_order_payments_dataset!$A$2:$A$103887,0))</f>
        <v>56.07</v>
      </c>
      <c r="E60575" t="str">
        <f>INDEX(([3]olist_customers_dataset!$D$2:$D$99442),MATCH(B60575,[3]olist_customers_dataset!$A$2:$A$99442,0))</f>
        <v>carapicuiba</v>
      </c>
    </row>
    <row r="60576" spans="1:5" x14ac:dyDescent="0.3">
      <c r="A60576" t="s">
        <v>60575</v>
      </c>
      <c r="B60576" t="s">
        <v>160017</v>
      </c>
      <c r="C60576">
        <f>IFERROR(INDEX(([1]olist_order_items_dataset!$F$2:$F$112651),MATCH(A60576,[1]olist_order_items_dataset!$A$2:$A$112651,0)),0)</f>
        <v>52.9</v>
      </c>
      <c r="D60576">
        <f>INDEX(([2]olist_order_payments_dataset!$E$2:$E$103887),MATCH(A60576,[2]olist_order_payments_dataset!$A$2:$A$103887,0))</f>
        <v>62.17</v>
      </c>
      <c r="E60576" t="str">
        <f>INDEX(([3]olist_customers_dataset!$D$2:$D$99442),MATCH(B60576,[3]olist_customers_dataset!$A$2:$A$99442,0))</f>
        <v>sao paulo</v>
      </c>
    </row>
    <row r="60577" spans="1:5" x14ac:dyDescent="0.3">
      <c r="A60577" t="s">
        <v>60576</v>
      </c>
      <c r="B60577" t="s">
        <v>160018</v>
      </c>
      <c r="C60577">
        <f>IFERROR(INDEX(([1]olist_order_items_dataset!$F$2:$F$112651),MATCH(A60577,[1]olist_order_items_dataset!$A$2:$A$112651,0)),0)</f>
        <v>60.5</v>
      </c>
      <c r="D60577">
        <f>INDEX(([2]olist_order_payments_dataset!$E$2:$E$103887),MATCH(A60577,[2]olist_order_payments_dataset!$A$2:$A$103887,0))</f>
        <v>69.67</v>
      </c>
      <c r="E60577" t="str">
        <f>INDEX(([3]olist_customers_dataset!$D$2:$D$99442),MATCH(B60577,[3]olist_customers_dataset!$A$2:$A$99442,0))</f>
        <v>sao paulo</v>
      </c>
    </row>
    <row r="60578" spans="1:5" x14ac:dyDescent="0.3">
      <c r="A60578" t="s">
        <v>60577</v>
      </c>
      <c r="B60578" t="s">
        <v>160019</v>
      </c>
      <c r="C60578">
        <f>IFERROR(INDEX(([1]olist_order_items_dataset!$F$2:$F$112651),MATCH(A60578,[1]olist_order_items_dataset!$A$2:$A$112651,0)),0)</f>
        <v>66.3</v>
      </c>
      <c r="D60578">
        <f>INDEX(([2]olist_order_payments_dataset!$E$2:$E$103887),MATCH(A60578,[2]olist_order_payments_dataset!$A$2:$A$103887,0))</f>
        <v>81.64</v>
      </c>
      <c r="E60578" t="str">
        <f>INDEX(([3]olist_customers_dataset!$D$2:$D$99442),MATCH(B60578,[3]olist_customers_dataset!$A$2:$A$99442,0))</f>
        <v>cariacica</v>
      </c>
    </row>
    <row r="60579" spans="1:5" x14ac:dyDescent="0.3">
      <c r="A60579" s="1" t="s">
        <v>60578</v>
      </c>
      <c r="B60579" t="s">
        <v>160020</v>
      </c>
      <c r="C60579">
        <f>IFERROR(INDEX(([1]olist_order_items_dataset!$F$2:$F$112651),MATCH(A60579,[1]olist_order_items_dataset!$A$2:$A$112651,0)),0)</f>
        <v>99.9</v>
      </c>
      <c r="D60579">
        <f>INDEX(([2]olist_order_payments_dataset!$E$2:$E$103887),MATCH(A60579,[2]olist_order_payments_dataset!$A$2:$A$103887,0))</f>
        <v>117.85</v>
      </c>
      <c r="E60579" t="str">
        <f>INDEX(([3]olist_customers_dataset!$D$2:$D$99442),MATCH(B60579,[3]olist_customers_dataset!$A$2:$A$99442,0))</f>
        <v>rio de janeiro</v>
      </c>
    </row>
    <row r="60580" spans="1:5" x14ac:dyDescent="0.3">
      <c r="A60580" t="s">
        <v>60579</v>
      </c>
      <c r="B60580" t="s">
        <v>160021</v>
      </c>
      <c r="C60580">
        <f>IFERROR(INDEX(([1]olist_order_items_dataset!$F$2:$F$112651),MATCH(A60580,[1]olist_order_items_dataset!$A$2:$A$112651,0)),0)</f>
        <v>86.99</v>
      </c>
      <c r="D60580">
        <f>INDEX(([2]olist_order_payments_dataset!$E$2:$E$103887),MATCH(A60580,[2]olist_order_payments_dataset!$A$2:$A$103887,0))</f>
        <v>116</v>
      </c>
      <c r="E60580" t="str">
        <f>INDEX(([3]olist_customers_dataset!$D$2:$D$99442),MATCH(B60580,[3]olist_customers_dataset!$A$2:$A$99442,0))</f>
        <v>fortaleza</v>
      </c>
    </row>
    <row r="60581" spans="1:5" x14ac:dyDescent="0.3">
      <c r="A60581" t="s">
        <v>60580</v>
      </c>
      <c r="B60581" t="s">
        <v>160022</v>
      </c>
      <c r="C60581">
        <f>IFERROR(INDEX(([1]olist_order_items_dataset!$F$2:$F$112651),MATCH(A60581,[1]olist_order_items_dataset!$A$2:$A$112651,0)),0)</f>
        <v>182</v>
      </c>
      <c r="D60581">
        <f>INDEX(([2]olist_order_payments_dataset!$E$2:$E$103887),MATCH(A60581,[2]olist_order_payments_dataset!$A$2:$A$103887,0))</f>
        <v>194.48</v>
      </c>
      <c r="E60581" t="str">
        <f>INDEX(([3]olist_customers_dataset!$D$2:$D$99442),MATCH(B60581,[3]olist_customers_dataset!$A$2:$A$99442,0))</f>
        <v>sao paulo</v>
      </c>
    </row>
    <row r="60582" spans="1:5" x14ac:dyDescent="0.3">
      <c r="A60582" t="s">
        <v>60581</v>
      </c>
      <c r="B60582" t="s">
        <v>160023</v>
      </c>
      <c r="C60582">
        <f>IFERROR(INDEX(([1]olist_order_items_dataset!$F$2:$F$112651),MATCH(A60582,[1]olist_order_items_dataset!$A$2:$A$112651,0)),0)</f>
        <v>99</v>
      </c>
      <c r="D60582">
        <f>INDEX(([2]olist_order_payments_dataset!$E$2:$E$103887),MATCH(A60582,[2]olist_order_payments_dataset!$A$2:$A$103887,0))</f>
        <v>115.88</v>
      </c>
      <c r="E60582" t="str">
        <f>INDEX(([3]olist_customers_dataset!$D$2:$D$99442),MATCH(B60582,[3]olist_customers_dataset!$A$2:$A$99442,0))</f>
        <v>nova lima</v>
      </c>
    </row>
    <row r="60583" spans="1:5" x14ac:dyDescent="0.3">
      <c r="A60583" t="s">
        <v>60582</v>
      </c>
      <c r="B60583" t="s">
        <v>160024</v>
      </c>
      <c r="C60583">
        <f>IFERROR(INDEX(([1]olist_order_items_dataset!$F$2:$F$112651),MATCH(A60583,[1]olist_order_items_dataset!$A$2:$A$112651,0)),0)</f>
        <v>199</v>
      </c>
      <c r="D60583">
        <f>INDEX(([2]olist_order_payments_dataset!$E$2:$E$103887),MATCH(A60583,[2]olist_order_payments_dataset!$A$2:$A$103887,0))</f>
        <v>237.08</v>
      </c>
      <c r="E60583" t="str">
        <f>INDEX(([3]olist_customers_dataset!$D$2:$D$99442),MATCH(B60583,[3]olist_customers_dataset!$A$2:$A$99442,0))</f>
        <v>recife</v>
      </c>
    </row>
    <row r="60584" spans="1:5" x14ac:dyDescent="0.3">
      <c r="A60584" t="s">
        <v>60583</v>
      </c>
      <c r="B60584" t="s">
        <v>160025</v>
      </c>
      <c r="C60584">
        <f>IFERROR(INDEX(([1]olist_order_items_dataset!$F$2:$F$112651),MATCH(A60584,[1]olist_order_items_dataset!$A$2:$A$112651,0)),0)</f>
        <v>59.9</v>
      </c>
      <c r="D60584">
        <f>INDEX(([2]olist_order_payments_dataset!$E$2:$E$103887),MATCH(A60584,[2]olist_order_payments_dataset!$A$2:$A$103887,0))</f>
        <v>12.49</v>
      </c>
      <c r="E60584" t="str">
        <f>INDEX(([3]olist_customers_dataset!$D$2:$D$99442),MATCH(B60584,[3]olist_customers_dataset!$A$2:$A$99442,0))</f>
        <v>tambau</v>
      </c>
    </row>
    <row r="60585" spans="1:5" x14ac:dyDescent="0.3">
      <c r="A60585" s="1" t="s">
        <v>60584</v>
      </c>
      <c r="B60585" t="s">
        <v>160026</v>
      </c>
      <c r="C60585">
        <f>IFERROR(INDEX(([1]olist_order_items_dataset!$F$2:$F$112651),MATCH(A60585,[1]olist_order_items_dataset!$A$2:$A$112651,0)),0)</f>
        <v>39.9</v>
      </c>
      <c r="D60585">
        <f>INDEX(([2]olist_order_payments_dataset!$E$2:$E$103887),MATCH(A60585,[2]olist_order_payments_dataset!$A$2:$A$103887,0))</f>
        <v>3.13</v>
      </c>
      <c r="E60585" t="str">
        <f>INDEX(([3]olist_customers_dataset!$D$2:$D$99442),MATCH(B60585,[3]olist_customers_dataset!$A$2:$A$99442,0))</f>
        <v>sao paulo</v>
      </c>
    </row>
    <row r="60586" spans="1:5" x14ac:dyDescent="0.3">
      <c r="A60586" t="s">
        <v>60585</v>
      </c>
      <c r="B60586" t="s">
        <v>160027</v>
      </c>
      <c r="C60586">
        <f>IFERROR(INDEX(([1]olist_order_items_dataset!$F$2:$F$112651),MATCH(A60586,[1]olist_order_items_dataset!$A$2:$A$112651,0)),0)</f>
        <v>59.56</v>
      </c>
      <c r="D60586">
        <f>INDEX(([2]olist_order_payments_dataset!$E$2:$E$103887),MATCH(A60586,[2]olist_order_payments_dataset!$A$2:$A$103887,0))</f>
        <v>227.22</v>
      </c>
      <c r="E60586" t="str">
        <f>INDEX(([3]olist_customers_dataset!$D$2:$D$99442),MATCH(B60586,[3]olist_customers_dataset!$A$2:$A$99442,0))</f>
        <v>rio de janeiro</v>
      </c>
    </row>
    <row r="60587" spans="1:5" x14ac:dyDescent="0.3">
      <c r="A60587" t="s">
        <v>60586</v>
      </c>
      <c r="B60587" t="s">
        <v>160028</v>
      </c>
      <c r="C60587">
        <f>IFERROR(INDEX(([1]olist_order_items_dataset!$F$2:$F$112651),MATCH(A60587,[1]olist_order_items_dataset!$A$2:$A$112651,0)),0)</f>
        <v>89.18</v>
      </c>
      <c r="D60587">
        <f>INDEX(([2]olist_order_payments_dataset!$E$2:$E$103887),MATCH(A60587,[2]olist_order_payments_dataset!$A$2:$A$103887,0))</f>
        <v>98.62</v>
      </c>
      <c r="E60587" t="str">
        <f>INDEX(([3]olist_customers_dataset!$D$2:$D$99442),MATCH(B60587,[3]olist_customers_dataset!$A$2:$A$99442,0))</f>
        <v>santos</v>
      </c>
    </row>
    <row r="60588" spans="1:5" x14ac:dyDescent="0.3">
      <c r="A60588" t="s">
        <v>60587</v>
      </c>
      <c r="B60588" t="s">
        <v>160029</v>
      </c>
      <c r="C60588">
        <f>IFERROR(INDEX(([1]olist_order_items_dataset!$F$2:$F$112651),MATCH(A60588,[1]olist_order_items_dataset!$A$2:$A$112651,0)),0)</f>
        <v>79.900000000000006</v>
      </c>
      <c r="D60588">
        <f>INDEX(([2]olist_order_payments_dataset!$E$2:$E$103887),MATCH(A60588,[2]olist_order_payments_dataset!$A$2:$A$103887,0))</f>
        <v>95.34</v>
      </c>
      <c r="E60588" t="str">
        <f>INDEX(([3]olist_customers_dataset!$D$2:$D$99442),MATCH(B60588,[3]olist_customers_dataset!$A$2:$A$99442,0))</f>
        <v>florianopolis</v>
      </c>
    </row>
    <row r="60589" spans="1:5" x14ac:dyDescent="0.3">
      <c r="A60589" t="s">
        <v>60588</v>
      </c>
      <c r="B60589" t="s">
        <v>160030</v>
      </c>
      <c r="C60589">
        <f>IFERROR(INDEX(([1]olist_order_items_dataset!$F$2:$F$112651),MATCH(A60589,[1]olist_order_items_dataset!$A$2:$A$112651,0)),0)</f>
        <v>150</v>
      </c>
      <c r="D60589">
        <f>INDEX(([2]olist_order_payments_dataset!$E$2:$E$103887),MATCH(A60589,[2]olist_order_payments_dataset!$A$2:$A$103887,0))</f>
        <v>340.2</v>
      </c>
      <c r="E60589" t="str">
        <f>INDEX(([3]olist_customers_dataset!$D$2:$D$99442),MATCH(B60589,[3]olist_customers_dataset!$A$2:$A$99442,0))</f>
        <v>sao paulo</v>
      </c>
    </row>
    <row r="60590" spans="1:5" x14ac:dyDescent="0.3">
      <c r="A60590" t="s">
        <v>60589</v>
      </c>
      <c r="B60590" t="s">
        <v>160031</v>
      </c>
      <c r="C60590">
        <f>IFERROR(INDEX(([1]olist_order_items_dataset!$F$2:$F$112651),MATCH(A60590,[1]olist_order_items_dataset!$A$2:$A$112651,0)),0)</f>
        <v>29.9</v>
      </c>
      <c r="D60590">
        <f>INDEX(([2]olist_order_payments_dataset!$E$2:$E$103887),MATCH(A60590,[2]olist_order_payments_dataset!$A$2:$A$103887,0))</f>
        <v>48.13</v>
      </c>
      <c r="E60590" t="str">
        <f>INDEX(([3]olist_customers_dataset!$D$2:$D$99442),MATCH(B60590,[3]olist_customers_dataset!$A$2:$A$99442,0))</f>
        <v>sapucaia do sul</v>
      </c>
    </row>
    <row r="60591" spans="1:5" x14ac:dyDescent="0.3">
      <c r="A60591" t="s">
        <v>60590</v>
      </c>
      <c r="B60591" t="s">
        <v>160032</v>
      </c>
      <c r="C60591">
        <f>IFERROR(INDEX(([1]olist_order_items_dataset!$F$2:$F$112651),MATCH(A60591,[1]olist_order_items_dataset!$A$2:$A$112651,0)),0)</f>
        <v>89.9</v>
      </c>
      <c r="D60591">
        <f>INDEX(([2]olist_order_payments_dataset!$E$2:$E$103887),MATCH(A60591,[2]olist_order_payments_dataset!$A$2:$A$103887,0))</f>
        <v>108.83</v>
      </c>
      <c r="E60591" t="str">
        <f>INDEX(([3]olist_customers_dataset!$D$2:$D$99442),MATCH(B60591,[3]olist_customers_dataset!$A$2:$A$99442,0))</f>
        <v>sao paulo</v>
      </c>
    </row>
    <row r="60592" spans="1:5" x14ac:dyDescent="0.3">
      <c r="A60592" t="s">
        <v>60591</v>
      </c>
      <c r="B60592" t="s">
        <v>160033</v>
      </c>
      <c r="C60592">
        <f>IFERROR(INDEX(([1]olist_order_items_dataset!$F$2:$F$112651),MATCH(A60592,[1]olist_order_items_dataset!$A$2:$A$112651,0)),0)</f>
        <v>36.9</v>
      </c>
      <c r="D60592">
        <f>INDEX(([2]olist_order_payments_dataset!$E$2:$E$103887),MATCH(A60592,[2]olist_order_payments_dataset!$A$2:$A$103887,0))</f>
        <v>51</v>
      </c>
      <c r="E60592" t="str">
        <f>INDEX(([3]olist_customers_dataset!$D$2:$D$99442),MATCH(B60592,[3]olist_customers_dataset!$A$2:$A$99442,0))</f>
        <v>sao jose</v>
      </c>
    </row>
    <row r="60593" spans="1:5" x14ac:dyDescent="0.3">
      <c r="A60593" t="s">
        <v>60592</v>
      </c>
      <c r="B60593" t="s">
        <v>160034</v>
      </c>
      <c r="C60593">
        <f>IFERROR(INDEX(([1]olist_order_items_dataset!$F$2:$F$112651),MATCH(A60593,[1]olist_order_items_dataset!$A$2:$A$112651,0)),0)</f>
        <v>19.899999999999999</v>
      </c>
      <c r="D60593">
        <f>INDEX(([2]olist_order_payments_dataset!$E$2:$E$103887),MATCH(A60593,[2]olist_order_payments_dataset!$A$2:$A$103887,0))</f>
        <v>38.14</v>
      </c>
      <c r="E60593" t="str">
        <f>INDEX(([3]olist_customers_dataset!$D$2:$D$99442),MATCH(B60593,[3]olist_customers_dataset!$A$2:$A$99442,0))</f>
        <v>rio de janeiro</v>
      </c>
    </row>
    <row r="60594" spans="1:5" x14ac:dyDescent="0.3">
      <c r="A60594" t="s">
        <v>60593</v>
      </c>
      <c r="B60594" t="s">
        <v>160035</v>
      </c>
      <c r="C60594">
        <f>IFERROR(INDEX(([1]olist_order_items_dataset!$F$2:$F$112651),MATCH(A60594,[1]olist_order_items_dataset!$A$2:$A$112651,0)),0)</f>
        <v>219</v>
      </c>
      <c r="D60594">
        <f>INDEX(([2]olist_order_payments_dataset!$E$2:$E$103887),MATCH(A60594,[2]olist_order_payments_dataset!$A$2:$A$103887,0))</f>
        <v>234.62</v>
      </c>
      <c r="E60594" t="str">
        <f>INDEX(([3]olist_customers_dataset!$D$2:$D$99442),MATCH(B60594,[3]olist_customers_dataset!$A$2:$A$99442,0))</f>
        <v>sumare</v>
      </c>
    </row>
    <row r="60595" spans="1:5" x14ac:dyDescent="0.3">
      <c r="A60595" t="s">
        <v>60594</v>
      </c>
      <c r="B60595" t="s">
        <v>160036</v>
      </c>
      <c r="C60595">
        <f>IFERROR(INDEX(([1]olist_order_items_dataset!$F$2:$F$112651),MATCH(A60595,[1]olist_order_items_dataset!$A$2:$A$112651,0)),0)</f>
        <v>7.99</v>
      </c>
      <c r="D60595">
        <f>INDEX(([2]olist_order_payments_dataset!$E$2:$E$103887),MATCH(A60595,[2]olist_order_payments_dataset!$A$2:$A$103887,0))</f>
        <v>25.05</v>
      </c>
      <c r="E60595" t="str">
        <f>INDEX(([3]olist_customers_dataset!$D$2:$D$99442),MATCH(B60595,[3]olist_customers_dataset!$A$2:$A$99442,0))</f>
        <v>betim</v>
      </c>
    </row>
    <row r="60596" spans="1:5" x14ac:dyDescent="0.3">
      <c r="A60596" t="s">
        <v>60595</v>
      </c>
      <c r="B60596" t="s">
        <v>160037</v>
      </c>
      <c r="C60596">
        <f>IFERROR(INDEX(([1]olist_order_items_dataset!$F$2:$F$112651),MATCH(A60596,[1]olist_order_items_dataset!$A$2:$A$112651,0)),0)</f>
        <v>249</v>
      </c>
      <c r="D60596">
        <f>INDEX(([2]olist_order_payments_dataset!$E$2:$E$103887),MATCH(A60596,[2]olist_order_payments_dataset!$A$2:$A$103887,0))</f>
        <v>264.49</v>
      </c>
      <c r="E60596" t="str">
        <f>INDEX(([3]olist_customers_dataset!$D$2:$D$99442),MATCH(B60596,[3]olist_customers_dataset!$A$2:$A$99442,0))</f>
        <v>sao paulo</v>
      </c>
    </row>
    <row r="60597" spans="1:5" x14ac:dyDescent="0.3">
      <c r="A60597" t="s">
        <v>60596</v>
      </c>
      <c r="B60597" t="s">
        <v>160038</v>
      </c>
      <c r="C60597">
        <f>IFERROR(INDEX(([1]olist_order_items_dataset!$F$2:$F$112651),MATCH(A60597,[1]olist_order_items_dataset!$A$2:$A$112651,0)),0)</f>
        <v>54.9</v>
      </c>
      <c r="D60597">
        <f>INDEX(([2]olist_order_payments_dataset!$E$2:$E$103887),MATCH(A60597,[2]olist_order_payments_dataset!$A$2:$A$103887,0))</f>
        <v>67.13</v>
      </c>
      <c r="E60597" t="str">
        <f>INDEX(([3]olist_customers_dataset!$D$2:$D$99442),MATCH(B60597,[3]olist_customers_dataset!$A$2:$A$99442,0))</f>
        <v>lagoa santa</v>
      </c>
    </row>
    <row r="60598" spans="1:5" x14ac:dyDescent="0.3">
      <c r="A60598" t="s">
        <v>60597</v>
      </c>
      <c r="B60598" t="s">
        <v>160039</v>
      </c>
      <c r="C60598">
        <f>IFERROR(INDEX(([1]olist_order_items_dataset!$F$2:$F$112651),MATCH(A60598,[1]olist_order_items_dataset!$A$2:$A$112651,0)),0)</f>
        <v>429.9</v>
      </c>
      <c r="D60598">
        <f>INDEX(([2]olist_order_payments_dataset!$E$2:$E$103887),MATCH(A60598,[2]olist_order_payments_dataset!$A$2:$A$103887,0))</f>
        <v>450.19</v>
      </c>
      <c r="E60598" t="str">
        <f>INDEX(([3]olist_customers_dataset!$D$2:$D$99442),MATCH(B60598,[3]olist_customers_dataset!$A$2:$A$99442,0))</f>
        <v>curitiba</v>
      </c>
    </row>
    <row r="60599" spans="1:5" x14ac:dyDescent="0.3">
      <c r="A60599" t="s">
        <v>60598</v>
      </c>
      <c r="B60599" t="s">
        <v>160040</v>
      </c>
      <c r="C60599">
        <f>IFERROR(INDEX(([1]olist_order_items_dataset!$F$2:$F$112651),MATCH(A60599,[1]olist_order_items_dataset!$A$2:$A$112651,0)),0)</f>
        <v>29.3</v>
      </c>
      <c r="D60599">
        <f>INDEX(([2]olist_order_payments_dataset!$E$2:$E$103887),MATCH(A60599,[2]olist_order_payments_dataset!$A$2:$A$103887,0))</f>
        <v>38.18</v>
      </c>
      <c r="E60599" t="str">
        <f>INDEX(([3]olist_customers_dataset!$D$2:$D$99442),MATCH(B60599,[3]olist_customers_dataset!$A$2:$A$99442,0))</f>
        <v>sao paulo</v>
      </c>
    </row>
    <row r="60600" spans="1:5" x14ac:dyDescent="0.3">
      <c r="A60600" t="s">
        <v>60599</v>
      </c>
      <c r="B60600" t="s">
        <v>160041</v>
      </c>
      <c r="C60600">
        <f>IFERROR(INDEX(([1]olist_order_items_dataset!$F$2:$F$112651),MATCH(A60600,[1]olist_order_items_dataset!$A$2:$A$112651,0)),0)</f>
        <v>18.899999999999999</v>
      </c>
      <c r="D60600">
        <f>INDEX(([2]olist_order_payments_dataset!$E$2:$E$103887),MATCH(A60600,[2]olist_order_payments_dataset!$A$2:$A$103887,0))</f>
        <v>26.68</v>
      </c>
      <c r="E60600" t="str">
        <f>INDEX(([3]olist_customers_dataset!$D$2:$D$99442),MATCH(B60600,[3]olist_customers_dataset!$A$2:$A$99442,0))</f>
        <v>sao paulo</v>
      </c>
    </row>
    <row r="60601" spans="1:5" x14ac:dyDescent="0.3">
      <c r="A60601" t="s">
        <v>60600</v>
      </c>
      <c r="B60601" t="s">
        <v>160042</v>
      </c>
      <c r="C60601">
        <f>IFERROR(INDEX(([1]olist_order_items_dataset!$F$2:$F$112651),MATCH(A60601,[1]olist_order_items_dataset!$A$2:$A$112651,0)),0)</f>
        <v>22.8</v>
      </c>
      <c r="D60601">
        <f>INDEX(([2]olist_order_payments_dataset!$E$2:$E$103887),MATCH(A60601,[2]olist_order_payments_dataset!$A$2:$A$103887,0))</f>
        <v>75.42</v>
      </c>
      <c r="E60601" t="str">
        <f>INDEX(([3]olist_customers_dataset!$D$2:$D$99442),MATCH(B60601,[3]olist_customers_dataset!$A$2:$A$99442,0))</f>
        <v>japeri</v>
      </c>
    </row>
    <row r="60602" spans="1:5" x14ac:dyDescent="0.3">
      <c r="A60602" t="s">
        <v>60601</v>
      </c>
      <c r="B60602" t="s">
        <v>160043</v>
      </c>
      <c r="C60602">
        <f>IFERROR(INDEX(([1]olist_order_items_dataset!$F$2:$F$112651),MATCH(A60602,[1]olist_order_items_dataset!$A$2:$A$112651,0)),0)</f>
        <v>29.99</v>
      </c>
      <c r="D60602">
        <f>INDEX(([2]olist_order_payments_dataset!$E$2:$E$103887),MATCH(A60602,[2]olist_order_payments_dataset!$A$2:$A$103887,0))</f>
        <v>42.86</v>
      </c>
      <c r="E60602" t="str">
        <f>INDEX(([3]olist_customers_dataset!$D$2:$D$99442),MATCH(B60602,[3]olist_customers_dataset!$A$2:$A$99442,0))</f>
        <v>sao paulo</v>
      </c>
    </row>
    <row r="60603" spans="1:5" x14ac:dyDescent="0.3">
      <c r="A60603" t="s">
        <v>60602</v>
      </c>
      <c r="B60603" t="s">
        <v>160044</v>
      </c>
      <c r="C60603">
        <f>IFERROR(INDEX(([1]olist_order_items_dataset!$F$2:$F$112651),MATCH(A60603,[1]olist_order_items_dataset!$A$2:$A$112651,0)),0)</f>
        <v>126.99</v>
      </c>
      <c r="D60603">
        <f>INDEX(([2]olist_order_payments_dataset!$E$2:$E$103887),MATCH(A60603,[2]olist_order_payments_dataset!$A$2:$A$103887,0))</f>
        <v>145.59</v>
      </c>
      <c r="E60603" t="str">
        <f>INDEX(([3]olist_customers_dataset!$D$2:$D$99442),MATCH(B60603,[3]olist_customers_dataset!$A$2:$A$99442,0))</f>
        <v>campinas</v>
      </c>
    </row>
    <row r="60604" spans="1:5" x14ac:dyDescent="0.3">
      <c r="A60604" t="s">
        <v>60603</v>
      </c>
      <c r="B60604" t="s">
        <v>160045</v>
      </c>
      <c r="C60604">
        <f>IFERROR(INDEX(([1]olist_order_items_dataset!$F$2:$F$112651),MATCH(A60604,[1]olist_order_items_dataset!$A$2:$A$112651,0)),0)</f>
        <v>68.900000000000006</v>
      </c>
      <c r="D60604">
        <f>INDEX(([2]olist_order_payments_dataset!$E$2:$E$103887),MATCH(A60604,[2]olist_order_payments_dataset!$A$2:$A$103887,0))</f>
        <v>84.13</v>
      </c>
      <c r="E60604" t="str">
        <f>INDEX(([3]olist_customers_dataset!$D$2:$D$99442),MATCH(B60604,[3]olist_customers_dataset!$A$2:$A$99442,0))</f>
        <v>santa rosa</v>
      </c>
    </row>
    <row r="60605" spans="1:5" x14ac:dyDescent="0.3">
      <c r="A60605" t="s">
        <v>60604</v>
      </c>
      <c r="B60605" t="s">
        <v>160046</v>
      </c>
      <c r="C60605">
        <f>IFERROR(INDEX(([1]olist_order_items_dataset!$F$2:$F$112651),MATCH(A60605,[1]olist_order_items_dataset!$A$2:$A$112651,0)),0)</f>
        <v>119.99</v>
      </c>
      <c r="D60605">
        <f>INDEX(([2]olist_order_payments_dataset!$E$2:$E$103887),MATCH(A60605,[2]olist_order_payments_dataset!$A$2:$A$103887,0))</f>
        <v>204.38</v>
      </c>
      <c r="E60605" t="str">
        <f>INDEX(([3]olist_customers_dataset!$D$2:$D$99442),MATCH(B60605,[3]olist_customers_dataset!$A$2:$A$99442,0))</f>
        <v>pelotas</v>
      </c>
    </row>
    <row r="60606" spans="1:5" x14ac:dyDescent="0.3">
      <c r="A60606" t="s">
        <v>60605</v>
      </c>
      <c r="B60606" t="s">
        <v>160047</v>
      </c>
      <c r="C60606">
        <f>IFERROR(INDEX(([1]olist_order_items_dataset!$F$2:$F$112651),MATCH(A60606,[1]olist_order_items_dataset!$A$2:$A$112651,0)),0)</f>
        <v>75.25</v>
      </c>
      <c r="D60606">
        <f>INDEX(([2]olist_order_payments_dataset!$E$2:$E$103887),MATCH(A60606,[2]olist_order_payments_dataset!$A$2:$A$103887,0))</f>
        <v>88.22</v>
      </c>
      <c r="E60606" t="str">
        <f>INDEX(([3]olist_customers_dataset!$D$2:$D$99442),MATCH(B60606,[3]olist_customers_dataset!$A$2:$A$99442,0))</f>
        <v>jaboticabal</v>
      </c>
    </row>
    <row r="60607" spans="1:5" x14ac:dyDescent="0.3">
      <c r="A60607" t="s">
        <v>60606</v>
      </c>
      <c r="B60607" t="s">
        <v>160048</v>
      </c>
      <c r="C60607">
        <f>IFERROR(INDEX(([1]olist_order_items_dataset!$F$2:$F$112651),MATCH(A60607,[1]olist_order_items_dataset!$A$2:$A$112651,0)),0)</f>
        <v>84.99</v>
      </c>
      <c r="D60607">
        <f>INDEX(([2]olist_order_payments_dataset!$E$2:$E$103887),MATCH(A60607,[2]olist_order_payments_dataset!$A$2:$A$103887,0))</f>
        <v>94.4</v>
      </c>
      <c r="E60607" t="str">
        <f>INDEX(([3]olist_customers_dataset!$D$2:$D$99442),MATCH(B60607,[3]olist_customers_dataset!$A$2:$A$99442,0))</f>
        <v>sao paulo</v>
      </c>
    </row>
    <row r="60608" spans="1:5" x14ac:dyDescent="0.3">
      <c r="A60608" t="s">
        <v>60607</v>
      </c>
      <c r="B60608" t="s">
        <v>160049</v>
      </c>
      <c r="C60608">
        <f>IFERROR(INDEX(([1]olist_order_items_dataset!$F$2:$F$112651),MATCH(A60608,[1]olist_order_items_dataset!$A$2:$A$112651,0)),0)</f>
        <v>27.9</v>
      </c>
      <c r="D60608">
        <f>INDEX(([2]olist_order_payments_dataset!$E$2:$E$103887),MATCH(A60608,[2]olist_order_payments_dataset!$A$2:$A$103887,0))</f>
        <v>35.68</v>
      </c>
      <c r="E60608" t="str">
        <f>INDEX(([3]olist_customers_dataset!$D$2:$D$99442),MATCH(B60608,[3]olist_customers_dataset!$A$2:$A$99442,0))</f>
        <v>campinas</v>
      </c>
    </row>
    <row r="60609" spans="1:5" x14ac:dyDescent="0.3">
      <c r="A60609" t="s">
        <v>60608</v>
      </c>
      <c r="B60609" t="s">
        <v>160050</v>
      </c>
      <c r="C60609">
        <f>IFERROR(INDEX(([1]olist_order_items_dataset!$F$2:$F$112651),MATCH(A60609,[1]olist_order_items_dataset!$A$2:$A$112651,0)),0)</f>
        <v>129.9</v>
      </c>
      <c r="D60609">
        <f>INDEX(([2]olist_order_payments_dataset!$E$2:$E$103887),MATCH(A60609,[2]olist_order_payments_dataset!$A$2:$A$103887,0))</f>
        <v>143.83000000000001</v>
      </c>
      <c r="E60609" t="str">
        <f>INDEX(([3]olist_customers_dataset!$D$2:$D$99442),MATCH(B60609,[3]olist_customers_dataset!$A$2:$A$99442,0))</f>
        <v>aracatuba</v>
      </c>
    </row>
    <row r="60610" spans="1:5" x14ac:dyDescent="0.3">
      <c r="A60610" t="s">
        <v>60609</v>
      </c>
      <c r="B60610" t="s">
        <v>160051</v>
      </c>
      <c r="C60610">
        <f>IFERROR(INDEX(([1]olist_order_items_dataset!$F$2:$F$112651),MATCH(A60610,[1]olist_order_items_dataset!$A$2:$A$112651,0)),0)</f>
        <v>19.5</v>
      </c>
      <c r="D60610">
        <f>INDEX(([2]olist_order_payments_dataset!$E$2:$E$103887),MATCH(A60610,[2]olist_order_payments_dataset!$A$2:$A$103887,0))</f>
        <v>31.35</v>
      </c>
      <c r="E60610" t="str">
        <f>INDEX(([3]olist_customers_dataset!$D$2:$D$99442),MATCH(B60610,[3]olist_customers_dataset!$A$2:$A$99442,0))</f>
        <v>louveira</v>
      </c>
    </row>
    <row r="60611" spans="1:5" x14ac:dyDescent="0.3">
      <c r="A60611" t="s">
        <v>60610</v>
      </c>
      <c r="B60611" t="s">
        <v>160052</v>
      </c>
      <c r="C60611">
        <f>IFERROR(INDEX(([1]olist_order_items_dataset!$F$2:$F$112651),MATCH(A60611,[1]olist_order_items_dataset!$A$2:$A$112651,0)),0)</f>
        <v>12.99</v>
      </c>
      <c r="D60611">
        <f>INDEX(([2]olist_order_payments_dataset!$E$2:$E$103887),MATCH(A60611,[2]olist_order_payments_dataset!$A$2:$A$103887,0))</f>
        <v>56.44</v>
      </c>
      <c r="E60611" t="str">
        <f>INDEX(([3]olist_customers_dataset!$D$2:$D$99442),MATCH(B60611,[3]olist_customers_dataset!$A$2:$A$99442,0))</f>
        <v>sao paulo</v>
      </c>
    </row>
    <row r="60612" spans="1:5" x14ac:dyDescent="0.3">
      <c r="A60612" t="s">
        <v>60611</v>
      </c>
      <c r="B60612" t="s">
        <v>160053</v>
      </c>
      <c r="C60612">
        <f>IFERROR(INDEX(([1]olist_order_items_dataset!$F$2:$F$112651),MATCH(A60612,[1]olist_order_items_dataset!$A$2:$A$112651,0)),0)</f>
        <v>17.5</v>
      </c>
      <c r="D60612">
        <f>INDEX(([2]olist_order_payments_dataset!$E$2:$E$103887),MATCH(A60612,[2]olist_order_payments_dataset!$A$2:$A$103887,0))</f>
        <v>32.6</v>
      </c>
      <c r="E60612" t="str">
        <f>INDEX(([3]olist_customers_dataset!$D$2:$D$99442),MATCH(B60612,[3]olist_customers_dataset!$A$2:$A$99442,0))</f>
        <v>terra rica</v>
      </c>
    </row>
    <row r="60613" spans="1:5" x14ac:dyDescent="0.3">
      <c r="A60613" t="s">
        <v>60612</v>
      </c>
      <c r="B60613" t="s">
        <v>160054</v>
      </c>
      <c r="C60613">
        <f>IFERROR(INDEX(([1]olist_order_items_dataset!$F$2:$F$112651),MATCH(A60613,[1]olist_order_items_dataset!$A$2:$A$112651,0)),0)</f>
        <v>89.9</v>
      </c>
      <c r="D60613">
        <f>INDEX(([2]olist_order_payments_dataset!$E$2:$E$103887),MATCH(A60613,[2]olist_order_payments_dataset!$A$2:$A$103887,0))</f>
        <v>111.02</v>
      </c>
      <c r="E60613" t="str">
        <f>INDEX(([3]olist_customers_dataset!$D$2:$D$99442),MATCH(B60613,[3]olist_customers_dataset!$A$2:$A$99442,0))</f>
        <v>serranopolis</v>
      </c>
    </row>
    <row r="60614" spans="1:5" x14ac:dyDescent="0.3">
      <c r="A60614" t="s">
        <v>60613</v>
      </c>
      <c r="B60614" t="s">
        <v>160055</v>
      </c>
      <c r="C60614">
        <f>IFERROR(INDEX(([1]olist_order_items_dataset!$F$2:$F$112651),MATCH(A60614,[1]olist_order_items_dataset!$A$2:$A$112651,0)),0)</f>
        <v>159</v>
      </c>
      <c r="D60614">
        <f>INDEX(([2]olist_order_payments_dataset!$E$2:$E$103887),MATCH(A60614,[2]olist_order_payments_dataset!$A$2:$A$103887,0))</f>
        <v>173.86</v>
      </c>
      <c r="E60614" t="str">
        <f>INDEX(([3]olist_customers_dataset!$D$2:$D$99442),MATCH(B60614,[3]olist_customers_dataset!$A$2:$A$99442,0))</f>
        <v>jundiai</v>
      </c>
    </row>
    <row r="60615" spans="1:5" x14ac:dyDescent="0.3">
      <c r="A60615" t="s">
        <v>60614</v>
      </c>
      <c r="B60615" t="s">
        <v>160056</v>
      </c>
      <c r="C60615">
        <f>IFERROR(INDEX(([1]olist_order_items_dataset!$F$2:$F$112651),MATCH(A60615,[1]olist_order_items_dataset!$A$2:$A$112651,0)),0)</f>
        <v>135.9</v>
      </c>
      <c r="D60615">
        <f>INDEX(([2]olist_order_payments_dataset!$E$2:$E$103887),MATCH(A60615,[2]olist_order_payments_dataset!$A$2:$A$103887,0))</f>
        <v>150.21</v>
      </c>
      <c r="E60615" t="str">
        <f>INDEX(([3]olist_customers_dataset!$D$2:$D$99442),MATCH(B60615,[3]olist_customers_dataset!$A$2:$A$99442,0))</f>
        <v>tres fronteiras</v>
      </c>
    </row>
    <row r="60616" spans="1:5" x14ac:dyDescent="0.3">
      <c r="A60616" t="s">
        <v>60615</v>
      </c>
      <c r="B60616" t="s">
        <v>160057</v>
      </c>
      <c r="C60616">
        <f>IFERROR(INDEX(([1]olist_order_items_dataset!$F$2:$F$112651),MATCH(A60616,[1]olist_order_items_dataset!$A$2:$A$112651,0)),0)</f>
        <v>44.9</v>
      </c>
      <c r="D60616">
        <f>INDEX(([2]olist_order_payments_dataset!$E$2:$E$103887),MATCH(A60616,[2]olist_order_payments_dataset!$A$2:$A$103887,0))</f>
        <v>52.68</v>
      </c>
      <c r="E60616" t="str">
        <f>INDEX(([3]olist_customers_dataset!$D$2:$D$99442),MATCH(B60616,[3]olist_customers_dataset!$A$2:$A$99442,0))</f>
        <v>santo andre</v>
      </c>
    </row>
    <row r="60617" spans="1:5" x14ac:dyDescent="0.3">
      <c r="A60617" t="s">
        <v>60616</v>
      </c>
      <c r="B60617" t="s">
        <v>160058</v>
      </c>
      <c r="C60617">
        <f>IFERROR(INDEX(([1]olist_order_items_dataset!$F$2:$F$112651),MATCH(A60617,[1]olist_order_items_dataset!$A$2:$A$112651,0)),0)</f>
        <v>37.5</v>
      </c>
      <c r="D60617">
        <f>INDEX(([2]olist_order_payments_dataset!$E$2:$E$103887),MATCH(A60617,[2]olist_order_payments_dataset!$A$2:$A$103887,0))</f>
        <v>55.1</v>
      </c>
      <c r="E60617" t="str">
        <f>INDEX(([3]olist_customers_dataset!$D$2:$D$99442),MATCH(B60617,[3]olist_customers_dataset!$A$2:$A$99442,0))</f>
        <v>sao thome das letras</v>
      </c>
    </row>
    <row r="60618" spans="1:5" x14ac:dyDescent="0.3">
      <c r="A60618" t="s">
        <v>60617</v>
      </c>
      <c r="B60618" t="s">
        <v>160059</v>
      </c>
      <c r="C60618">
        <f>IFERROR(INDEX(([1]olist_order_items_dataset!$F$2:$F$112651),MATCH(A60618,[1]olist_order_items_dataset!$A$2:$A$112651,0)),0)</f>
        <v>135</v>
      </c>
      <c r="D60618">
        <f>INDEX(([2]olist_order_payments_dataset!$E$2:$E$103887),MATCH(A60618,[2]olist_order_payments_dataset!$A$2:$A$103887,0))</f>
        <v>156.75</v>
      </c>
      <c r="E60618" t="str">
        <f>INDEX(([3]olist_customers_dataset!$D$2:$D$99442),MATCH(B60618,[3]olist_customers_dataset!$A$2:$A$99442,0))</f>
        <v>brasilia</v>
      </c>
    </row>
    <row r="60619" spans="1:5" x14ac:dyDescent="0.3">
      <c r="A60619" t="s">
        <v>60618</v>
      </c>
      <c r="B60619" t="s">
        <v>160060</v>
      </c>
      <c r="C60619">
        <f>IFERROR(INDEX(([1]olist_order_items_dataset!$F$2:$F$112651),MATCH(A60619,[1]olist_order_items_dataset!$A$2:$A$112651,0)),0)</f>
        <v>129</v>
      </c>
      <c r="D60619">
        <f>INDEX(([2]olist_order_payments_dataset!$E$2:$E$103887),MATCH(A60619,[2]olist_order_payments_dataset!$A$2:$A$103887,0))</f>
        <v>160.55000000000001</v>
      </c>
      <c r="E60619" t="str">
        <f>INDEX(([3]olist_customers_dataset!$D$2:$D$99442),MATCH(B60619,[3]olist_customers_dataset!$A$2:$A$99442,0))</f>
        <v>agua doce do norte</v>
      </c>
    </row>
    <row r="60620" spans="1:5" x14ac:dyDescent="0.3">
      <c r="A60620" t="s">
        <v>60619</v>
      </c>
      <c r="B60620" t="s">
        <v>160061</v>
      </c>
      <c r="C60620">
        <f>IFERROR(INDEX(([1]olist_order_items_dataset!$F$2:$F$112651),MATCH(A60620,[1]olist_order_items_dataset!$A$2:$A$112651,0)),0)</f>
        <v>82.8</v>
      </c>
      <c r="D60620">
        <f>INDEX(([2]olist_order_payments_dataset!$E$2:$E$103887),MATCH(A60620,[2]olist_order_payments_dataset!$A$2:$A$103887,0))</f>
        <v>95.51</v>
      </c>
      <c r="E60620" t="str">
        <f>INDEX(([3]olist_customers_dataset!$D$2:$D$99442),MATCH(B60620,[3]olist_customers_dataset!$A$2:$A$99442,0))</f>
        <v>assis chateaubriand</v>
      </c>
    </row>
    <row r="60621" spans="1:5" x14ac:dyDescent="0.3">
      <c r="A60621" t="s">
        <v>60620</v>
      </c>
      <c r="B60621" t="s">
        <v>160062</v>
      </c>
      <c r="C60621">
        <f>IFERROR(INDEX(([1]olist_order_items_dataset!$F$2:$F$112651),MATCH(A60621,[1]olist_order_items_dataset!$A$2:$A$112651,0)),0)</f>
        <v>39.9</v>
      </c>
      <c r="D60621">
        <f>INDEX(([2]olist_order_payments_dataset!$E$2:$E$103887),MATCH(A60621,[2]olist_order_payments_dataset!$A$2:$A$103887,0))</f>
        <v>102.24</v>
      </c>
      <c r="E60621" t="str">
        <f>INDEX(([3]olist_customers_dataset!$D$2:$D$99442),MATCH(B60621,[3]olist_customers_dataset!$A$2:$A$99442,0))</f>
        <v>sao paulo</v>
      </c>
    </row>
    <row r="60622" spans="1:5" x14ac:dyDescent="0.3">
      <c r="A60622" t="s">
        <v>60621</v>
      </c>
      <c r="B60622" t="s">
        <v>160063</v>
      </c>
      <c r="C60622">
        <f>IFERROR(INDEX(([1]olist_order_items_dataset!$F$2:$F$112651),MATCH(A60622,[1]olist_order_items_dataset!$A$2:$A$112651,0)),0)</f>
        <v>23.99</v>
      </c>
      <c r="D60622">
        <f>INDEX(([2]olist_order_payments_dataset!$E$2:$E$103887),MATCH(A60622,[2]olist_order_payments_dataset!$A$2:$A$103887,0))</f>
        <v>58.14</v>
      </c>
      <c r="E60622" t="str">
        <f>INDEX(([3]olist_customers_dataset!$D$2:$D$99442),MATCH(B60622,[3]olist_customers_dataset!$A$2:$A$99442,0))</f>
        <v>malhador</v>
      </c>
    </row>
    <row r="60623" spans="1:5" x14ac:dyDescent="0.3">
      <c r="A60623" t="s">
        <v>60622</v>
      </c>
      <c r="B60623" t="s">
        <v>160064</v>
      </c>
      <c r="C60623">
        <f>IFERROR(INDEX(([1]olist_order_items_dataset!$F$2:$F$112651),MATCH(A60623,[1]olist_order_items_dataset!$A$2:$A$112651,0)),0)</f>
        <v>187</v>
      </c>
      <c r="D60623">
        <f>INDEX(([2]olist_order_payments_dataset!$E$2:$E$103887),MATCH(A60623,[2]olist_order_payments_dataset!$A$2:$A$103887,0))</f>
        <v>204.75</v>
      </c>
      <c r="E60623" t="str">
        <f>INDEX(([3]olist_customers_dataset!$D$2:$D$99442),MATCH(B60623,[3]olist_customers_dataset!$A$2:$A$99442,0))</f>
        <v>votuporanga</v>
      </c>
    </row>
    <row r="60624" spans="1:5" x14ac:dyDescent="0.3">
      <c r="A60624" t="s">
        <v>60623</v>
      </c>
      <c r="B60624" t="s">
        <v>160065</v>
      </c>
      <c r="C60624">
        <f>IFERROR(INDEX(([1]olist_order_items_dataset!$F$2:$F$112651),MATCH(A60624,[1]olist_order_items_dataset!$A$2:$A$112651,0)),0)</f>
        <v>179.9</v>
      </c>
      <c r="D60624">
        <f>INDEX(([2]olist_order_payments_dataset!$E$2:$E$103887),MATCH(A60624,[2]olist_order_payments_dataset!$A$2:$A$103887,0))</f>
        <v>189.97</v>
      </c>
      <c r="E60624" t="str">
        <f>INDEX(([3]olist_customers_dataset!$D$2:$D$99442),MATCH(B60624,[3]olist_customers_dataset!$A$2:$A$99442,0))</f>
        <v>paulinia</v>
      </c>
    </row>
    <row r="60625" spans="1:5" x14ac:dyDescent="0.3">
      <c r="A60625" t="s">
        <v>60624</v>
      </c>
      <c r="B60625" t="s">
        <v>160066</v>
      </c>
      <c r="C60625">
        <f>IFERROR(INDEX(([1]olist_order_items_dataset!$F$2:$F$112651),MATCH(A60625,[1]olist_order_items_dataset!$A$2:$A$112651,0)),0)</f>
        <v>399</v>
      </c>
      <c r="D60625">
        <f>INDEX(([2]olist_order_payments_dataset!$E$2:$E$103887),MATCH(A60625,[2]olist_order_payments_dataset!$A$2:$A$103887,0))</f>
        <v>194.88</v>
      </c>
      <c r="E60625" t="str">
        <f>INDEX(([3]olist_customers_dataset!$D$2:$D$99442),MATCH(B60625,[3]olist_customers_dataset!$A$2:$A$99442,0))</f>
        <v>niteroi</v>
      </c>
    </row>
    <row r="60626" spans="1:5" x14ac:dyDescent="0.3">
      <c r="A60626" t="s">
        <v>60625</v>
      </c>
      <c r="B60626" t="s">
        <v>160067</v>
      </c>
      <c r="C60626">
        <f>IFERROR(INDEX(([1]olist_order_items_dataset!$F$2:$F$112651),MATCH(A60626,[1]olist_order_items_dataset!$A$2:$A$112651,0)),0)</f>
        <v>348.9</v>
      </c>
      <c r="D60626">
        <f>INDEX(([2]olist_order_payments_dataset!$E$2:$E$103887),MATCH(A60626,[2]olist_order_payments_dataset!$A$2:$A$103887,0))</f>
        <v>466.96</v>
      </c>
      <c r="E60626" t="str">
        <f>INDEX(([3]olist_customers_dataset!$D$2:$D$99442),MATCH(B60626,[3]olist_customers_dataset!$A$2:$A$99442,0))</f>
        <v>confresa</v>
      </c>
    </row>
    <row r="60627" spans="1:5" x14ac:dyDescent="0.3">
      <c r="A60627" t="s">
        <v>60626</v>
      </c>
      <c r="B60627" t="s">
        <v>160068</v>
      </c>
      <c r="C60627">
        <f>IFERROR(INDEX(([1]olist_order_items_dataset!$F$2:$F$112651),MATCH(A60627,[1]olist_order_items_dataset!$A$2:$A$112651,0)),0)</f>
        <v>55</v>
      </c>
      <c r="D60627">
        <f>INDEX(([2]olist_order_payments_dataset!$E$2:$E$103887),MATCH(A60627,[2]olist_order_payments_dataset!$A$2:$A$103887,0))</f>
        <v>62.65</v>
      </c>
      <c r="E60627" t="str">
        <f>INDEX(([3]olist_customers_dataset!$D$2:$D$99442),MATCH(B60627,[3]olist_customers_dataset!$A$2:$A$99442,0))</f>
        <v>maua</v>
      </c>
    </row>
    <row r="60628" spans="1:5" x14ac:dyDescent="0.3">
      <c r="A60628" t="s">
        <v>60627</v>
      </c>
      <c r="B60628" t="s">
        <v>160069</v>
      </c>
      <c r="C60628">
        <f>IFERROR(INDEX(([1]olist_order_items_dataset!$F$2:$F$112651),MATCH(A60628,[1]olist_order_items_dataset!$A$2:$A$112651,0)),0)</f>
        <v>13.3</v>
      </c>
      <c r="D60628">
        <f>INDEX(([2]olist_order_payments_dataset!$E$2:$E$103887),MATCH(A60628,[2]olist_order_payments_dataset!$A$2:$A$103887,0))</f>
        <v>28.4</v>
      </c>
      <c r="E60628" t="str">
        <f>INDEX(([3]olist_customers_dataset!$D$2:$D$99442),MATCH(B60628,[3]olist_customers_dataset!$A$2:$A$99442,0))</f>
        <v>garibaldi</v>
      </c>
    </row>
    <row r="60629" spans="1:5" x14ac:dyDescent="0.3">
      <c r="A60629" t="s">
        <v>60628</v>
      </c>
      <c r="B60629" t="s">
        <v>160070</v>
      </c>
      <c r="C60629">
        <f>IFERROR(INDEX(([1]olist_order_items_dataset!$F$2:$F$112651),MATCH(A60629,[1]olist_order_items_dataset!$A$2:$A$112651,0)),0)</f>
        <v>72</v>
      </c>
      <c r="D60629">
        <f>INDEX(([2]olist_order_payments_dataset!$E$2:$E$103887),MATCH(A60629,[2]olist_order_payments_dataset!$A$2:$A$103887,0))</f>
        <v>106.57</v>
      </c>
      <c r="E60629" t="str">
        <f>INDEX(([3]olist_customers_dataset!$D$2:$D$99442),MATCH(B60629,[3]olist_customers_dataset!$A$2:$A$99442,0))</f>
        <v>salvador</v>
      </c>
    </row>
    <row r="60630" spans="1:5" x14ac:dyDescent="0.3">
      <c r="A60630" t="s">
        <v>60629</v>
      </c>
      <c r="B60630" t="s">
        <v>160071</v>
      </c>
      <c r="C60630">
        <f>IFERROR(INDEX(([1]olist_order_items_dataset!$F$2:$F$112651),MATCH(A60630,[1]olist_order_items_dataset!$A$2:$A$112651,0)),0)</f>
        <v>109.99</v>
      </c>
      <c r="D60630">
        <f>INDEX(([2]olist_order_payments_dataset!$E$2:$E$103887),MATCH(A60630,[2]olist_order_payments_dataset!$A$2:$A$103887,0))</f>
        <v>73.56</v>
      </c>
      <c r="E60630" t="str">
        <f>INDEX(([3]olist_customers_dataset!$D$2:$D$99442),MATCH(B60630,[3]olist_customers_dataset!$A$2:$A$99442,0))</f>
        <v>campos novos</v>
      </c>
    </row>
    <row r="60631" spans="1:5" x14ac:dyDescent="0.3">
      <c r="A60631" t="s">
        <v>60630</v>
      </c>
      <c r="B60631" t="s">
        <v>160072</v>
      </c>
      <c r="C60631">
        <f>IFERROR(INDEX(([1]olist_order_items_dataset!$F$2:$F$112651),MATCH(A60631,[1]olist_order_items_dataset!$A$2:$A$112651,0)),0)</f>
        <v>98.8</v>
      </c>
      <c r="D60631">
        <f>INDEX(([2]olist_order_payments_dataset!$E$2:$E$103887),MATCH(A60631,[2]olist_order_payments_dataset!$A$2:$A$103887,0))</f>
        <v>116.74</v>
      </c>
      <c r="E60631" t="str">
        <f>INDEX(([3]olist_customers_dataset!$D$2:$D$99442),MATCH(B60631,[3]olist_customers_dataset!$A$2:$A$99442,0))</f>
        <v>jaragua do sul</v>
      </c>
    </row>
    <row r="60632" spans="1:5" x14ac:dyDescent="0.3">
      <c r="A60632" t="s">
        <v>60631</v>
      </c>
      <c r="B60632" t="s">
        <v>160073</v>
      </c>
      <c r="C60632">
        <f>IFERROR(INDEX(([1]olist_order_items_dataset!$F$2:$F$112651),MATCH(A60632,[1]olist_order_items_dataset!$A$2:$A$112651,0)),0)</f>
        <v>177</v>
      </c>
      <c r="D60632">
        <f>INDEX(([2]olist_order_payments_dataset!$E$2:$E$103887),MATCH(A60632,[2]olist_order_payments_dataset!$A$2:$A$103887,0))</f>
        <v>201.04</v>
      </c>
      <c r="E60632" t="str">
        <f>INDEX(([3]olist_customers_dataset!$D$2:$D$99442),MATCH(B60632,[3]olist_customers_dataset!$A$2:$A$99442,0))</f>
        <v>cariacica</v>
      </c>
    </row>
    <row r="60633" spans="1:5" x14ac:dyDescent="0.3">
      <c r="A60633" t="s">
        <v>60632</v>
      </c>
      <c r="B60633" t="s">
        <v>160074</v>
      </c>
      <c r="C60633">
        <f>IFERROR(INDEX(([1]olist_order_items_dataset!$F$2:$F$112651),MATCH(A60633,[1]olist_order_items_dataset!$A$2:$A$112651,0)),0)</f>
        <v>39.9</v>
      </c>
      <c r="D60633">
        <f>INDEX(([2]olist_order_payments_dataset!$E$2:$E$103887),MATCH(A60633,[2]olist_order_payments_dataset!$A$2:$A$103887,0))</f>
        <v>90.75</v>
      </c>
      <c r="E60633" t="str">
        <f>INDEX(([3]olist_customers_dataset!$D$2:$D$99442),MATCH(B60633,[3]olist_customers_dataset!$A$2:$A$99442,0))</f>
        <v>areia</v>
      </c>
    </row>
    <row r="60634" spans="1:5" x14ac:dyDescent="0.3">
      <c r="A60634" t="s">
        <v>60633</v>
      </c>
      <c r="B60634" t="s">
        <v>160075</v>
      </c>
      <c r="C60634">
        <f>IFERROR(INDEX(([1]olist_order_items_dataset!$F$2:$F$112651),MATCH(A60634,[1]olist_order_items_dataset!$A$2:$A$112651,0)),0)</f>
        <v>39.9</v>
      </c>
      <c r="D60634">
        <f>INDEX(([2]olist_order_payments_dataset!$E$2:$E$103887),MATCH(A60634,[2]olist_order_payments_dataset!$A$2:$A$103887,0))</f>
        <v>113</v>
      </c>
      <c r="E60634" t="str">
        <f>INDEX(([3]olist_customers_dataset!$D$2:$D$99442),MATCH(B60634,[3]olist_customers_dataset!$A$2:$A$99442,0))</f>
        <v>florianopolis</v>
      </c>
    </row>
    <row r="60635" spans="1:5" x14ac:dyDescent="0.3">
      <c r="A60635" t="s">
        <v>60634</v>
      </c>
      <c r="B60635" t="s">
        <v>160076</v>
      </c>
      <c r="C60635">
        <f>IFERROR(INDEX(([1]olist_order_items_dataset!$F$2:$F$112651),MATCH(A60635,[1]olist_order_items_dataset!$A$2:$A$112651,0)),0)</f>
        <v>116.6</v>
      </c>
      <c r="D60635">
        <f>INDEX(([2]olist_order_payments_dataset!$E$2:$E$103887),MATCH(A60635,[2]olist_order_payments_dataset!$A$2:$A$103887,0))</f>
        <v>149.68</v>
      </c>
      <c r="E60635" t="str">
        <f>INDEX(([3]olist_customers_dataset!$D$2:$D$99442),MATCH(B60635,[3]olist_customers_dataset!$A$2:$A$99442,0))</f>
        <v>rio de janeiro</v>
      </c>
    </row>
    <row r="60636" spans="1:5" x14ac:dyDescent="0.3">
      <c r="A60636" t="s">
        <v>60635</v>
      </c>
      <c r="B60636" t="s">
        <v>160077</v>
      </c>
      <c r="C60636">
        <f>IFERROR(INDEX(([1]olist_order_items_dataset!$F$2:$F$112651),MATCH(A60636,[1]olist_order_items_dataset!$A$2:$A$112651,0)),0)</f>
        <v>27.99</v>
      </c>
      <c r="D60636">
        <f>INDEX(([2]olist_order_payments_dataset!$E$2:$E$103887),MATCH(A60636,[2]olist_order_payments_dataset!$A$2:$A$103887,0))</f>
        <v>43.09</v>
      </c>
      <c r="E60636" t="str">
        <f>INDEX(([3]olist_customers_dataset!$D$2:$D$99442),MATCH(B60636,[3]olist_customers_dataset!$A$2:$A$99442,0))</f>
        <v>santa luzia</v>
      </c>
    </row>
    <row r="60637" spans="1:5" x14ac:dyDescent="0.3">
      <c r="A60637" t="s">
        <v>60636</v>
      </c>
      <c r="B60637" t="s">
        <v>160078</v>
      </c>
      <c r="C60637">
        <f>IFERROR(INDEX(([1]olist_order_items_dataset!$F$2:$F$112651),MATCH(A60637,[1]olist_order_items_dataset!$A$2:$A$112651,0)),0)</f>
        <v>56.99</v>
      </c>
      <c r="D60637">
        <f>INDEX(([2]olist_order_payments_dataset!$E$2:$E$103887),MATCH(A60637,[2]olist_order_payments_dataset!$A$2:$A$103887,0))</f>
        <v>65.709999999999994</v>
      </c>
      <c r="E60637" t="str">
        <f>INDEX(([3]olist_customers_dataset!$D$2:$D$99442),MATCH(B60637,[3]olist_customers_dataset!$A$2:$A$99442,0))</f>
        <v>sao paulo</v>
      </c>
    </row>
    <row r="60638" spans="1:5" x14ac:dyDescent="0.3">
      <c r="A60638" t="s">
        <v>60637</v>
      </c>
      <c r="B60638" t="s">
        <v>160079</v>
      </c>
      <c r="C60638">
        <f>IFERROR(INDEX(([1]olist_order_items_dataset!$F$2:$F$112651),MATCH(A60638,[1]olist_order_items_dataset!$A$2:$A$112651,0)),0)</f>
        <v>169</v>
      </c>
      <c r="D60638">
        <f>INDEX(([2]olist_order_payments_dataset!$E$2:$E$103887),MATCH(A60638,[2]olist_order_payments_dataset!$A$2:$A$103887,0))</f>
        <v>376.12</v>
      </c>
      <c r="E60638" t="str">
        <f>INDEX(([3]olist_customers_dataset!$D$2:$D$99442),MATCH(B60638,[3]olist_customers_dataset!$A$2:$A$99442,0))</f>
        <v>cascavel</v>
      </c>
    </row>
    <row r="60639" spans="1:5" x14ac:dyDescent="0.3">
      <c r="A60639" t="s">
        <v>60638</v>
      </c>
      <c r="B60639" t="s">
        <v>160080</v>
      </c>
      <c r="C60639">
        <f>IFERROR(INDEX(([1]olist_order_items_dataset!$F$2:$F$112651),MATCH(A60639,[1]olist_order_items_dataset!$A$2:$A$112651,0)),0)</f>
        <v>39</v>
      </c>
      <c r="D60639">
        <f>INDEX(([2]olist_order_payments_dataset!$E$2:$E$103887),MATCH(A60639,[2]olist_order_payments_dataset!$A$2:$A$103887,0))</f>
        <v>54.11</v>
      </c>
      <c r="E60639" t="str">
        <f>INDEX(([3]olist_customers_dataset!$D$2:$D$99442),MATCH(B60639,[3]olist_customers_dataset!$A$2:$A$99442,0))</f>
        <v>niteroi</v>
      </c>
    </row>
    <row r="60640" spans="1:5" x14ac:dyDescent="0.3">
      <c r="A60640" t="s">
        <v>60639</v>
      </c>
      <c r="B60640" t="s">
        <v>160081</v>
      </c>
      <c r="C60640">
        <f>IFERROR(INDEX(([1]olist_order_items_dataset!$F$2:$F$112651),MATCH(A60640,[1]olist_order_items_dataset!$A$2:$A$112651,0)),0)</f>
        <v>189.89</v>
      </c>
      <c r="D60640">
        <f>INDEX(([2]olist_order_payments_dataset!$E$2:$E$103887),MATCH(A60640,[2]olist_order_payments_dataset!$A$2:$A$103887,0))</f>
        <v>413.96</v>
      </c>
      <c r="E60640" t="str">
        <f>INDEX(([3]olist_customers_dataset!$D$2:$D$99442),MATCH(B60640,[3]olist_customers_dataset!$A$2:$A$99442,0))</f>
        <v>pejucara</v>
      </c>
    </row>
    <row r="60641" spans="1:5" x14ac:dyDescent="0.3">
      <c r="A60641" t="s">
        <v>60640</v>
      </c>
      <c r="B60641" t="s">
        <v>160082</v>
      </c>
      <c r="C60641">
        <f>IFERROR(INDEX(([1]olist_order_items_dataset!$F$2:$F$112651),MATCH(A60641,[1]olist_order_items_dataset!$A$2:$A$112651,0)),0)</f>
        <v>44.9</v>
      </c>
      <c r="D60641">
        <f>INDEX(([2]olist_order_payments_dataset!$E$2:$E$103887),MATCH(A60641,[2]olist_order_payments_dataset!$A$2:$A$103887,0))</f>
        <v>123.98</v>
      </c>
      <c r="E60641" t="str">
        <f>INDEX(([3]olist_customers_dataset!$D$2:$D$99442),MATCH(B60641,[3]olist_customers_dataset!$A$2:$A$99442,0))</f>
        <v>sao paulo</v>
      </c>
    </row>
    <row r="60642" spans="1:5" x14ac:dyDescent="0.3">
      <c r="A60642" t="s">
        <v>60641</v>
      </c>
      <c r="B60642" t="s">
        <v>160083</v>
      </c>
      <c r="C60642">
        <f>IFERROR(INDEX(([1]olist_order_items_dataset!$F$2:$F$112651),MATCH(A60642,[1]olist_order_items_dataset!$A$2:$A$112651,0)),0)</f>
        <v>159.99</v>
      </c>
      <c r="D60642">
        <f>INDEX(([2]olist_order_payments_dataset!$E$2:$E$103887),MATCH(A60642,[2]olist_order_payments_dataset!$A$2:$A$103887,0))</f>
        <v>217.78</v>
      </c>
      <c r="E60642" t="str">
        <f>INDEX(([3]olist_customers_dataset!$D$2:$D$99442),MATCH(B60642,[3]olist_customers_dataset!$A$2:$A$99442,0))</f>
        <v>rio de janeiro</v>
      </c>
    </row>
    <row r="60643" spans="1:5" x14ac:dyDescent="0.3">
      <c r="A60643" t="s">
        <v>60642</v>
      </c>
      <c r="B60643" t="s">
        <v>160084</v>
      </c>
      <c r="C60643">
        <f>IFERROR(INDEX(([1]olist_order_items_dataset!$F$2:$F$112651),MATCH(A60643,[1]olist_order_items_dataset!$A$2:$A$112651,0)),0)</f>
        <v>57.9</v>
      </c>
      <c r="D60643">
        <f>INDEX(([2]olist_order_payments_dataset!$E$2:$E$103887),MATCH(A60643,[2]olist_order_payments_dataset!$A$2:$A$103887,0))</f>
        <v>71.430000000000007</v>
      </c>
      <c r="E60643" t="str">
        <f>INDEX(([3]olist_customers_dataset!$D$2:$D$99442),MATCH(B60643,[3]olist_customers_dataset!$A$2:$A$99442,0))</f>
        <v>barra do jacare</v>
      </c>
    </row>
    <row r="60644" spans="1:5" x14ac:dyDescent="0.3">
      <c r="A60644" t="s">
        <v>60643</v>
      </c>
      <c r="B60644" t="s">
        <v>160085</v>
      </c>
      <c r="C60644">
        <f>IFERROR(INDEX(([1]olist_order_items_dataset!$F$2:$F$112651),MATCH(A60644,[1]olist_order_items_dataset!$A$2:$A$112651,0)),0)</f>
        <v>69.900000000000006</v>
      </c>
      <c r="D60644">
        <f>INDEX(([2]olist_order_payments_dataset!$E$2:$E$103887),MATCH(A60644,[2]olist_order_payments_dataset!$A$2:$A$103887,0))</f>
        <v>89.36</v>
      </c>
      <c r="E60644" t="str">
        <f>INDEX(([3]olist_customers_dataset!$D$2:$D$99442),MATCH(B60644,[3]olist_customers_dataset!$A$2:$A$99442,0))</f>
        <v>pelotas</v>
      </c>
    </row>
    <row r="60645" spans="1:5" x14ac:dyDescent="0.3">
      <c r="A60645" t="s">
        <v>60644</v>
      </c>
      <c r="B60645" t="s">
        <v>160086</v>
      </c>
      <c r="C60645">
        <f>IFERROR(INDEX(([1]olist_order_items_dataset!$F$2:$F$112651),MATCH(A60645,[1]olist_order_items_dataset!$A$2:$A$112651,0)),0)</f>
        <v>105.99</v>
      </c>
      <c r="D60645">
        <f>INDEX(([2]olist_order_payments_dataset!$E$2:$E$103887),MATCH(A60645,[2]olist_order_payments_dataset!$A$2:$A$103887,0))</f>
        <v>124.83</v>
      </c>
      <c r="E60645" t="str">
        <f>INDEX(([3]olist_customers_dataset!$D$2:$D$99442),MATCH(B60645,[3]olist_customers_dataset!$A$2:$A$99442,0))</f>
        <v>itabira</v>
      </c>
    </row>
    <row r="60646" spans="1:5" x14ac:dyDescent="0.3">
      <c r="A60646" t="s">
        <v>60645</v>
      </c>
      <c r="B60646" t="s">
        <v>160087</v>
      </c>
      <c r="C60646">
        <f>IFERROR(INDEX(([1]olist_order_items_dataset!$F$2:$F$112651),MATCH(A60646,[1]olist_order_items_dataset!$A$2:$A$112651,0)),0)</f>
        <v>58.9</v>
      </c>
      <c r="D60646">
        <f>INDEX(([2]olist_order_payments_dataset!$E$2:$E$103887),MATCH(A60646,[2]olist_order_payments_dataset!$A$2:$A$103887,0))</f>
        <v>74.069999999999993</v>
      </c>
      <c r="E60646" t="str">
        <f>INDEX(([3]olist_customers_dataset!$D$2:$D$99442),MATCH(B60646,[3]olist_customers_dataset!$A$2:$A$99442,0))</f>
        <v>vitoria</v>
      </c>
    </row>
    <row r="60647" spans="1:5" x14ac:dyDescent="0.3">
      <c r="A60647" t="s">
        <v>60646</v>
      </c>
      <c r="B60647" t="s">
        <v>160088</v>
      </c>
      <c r="C60647">
        <f>IFERROR(INDEX(([1]olist_order_items_dataset!$F$2:$F$112651),MATCH(A60647,[1]olist_order_items_dataset!$A$2:$A$112651,0)),0)</f>
        <v>192.99</v>
      </c>
      <c r="D60647">
        <f>INDEX(([2]olist_order_payments_dataset!$E$2:$E$103887),MATCH(A60647,[2]olist_order_payments_dataset!$A$2:$A$103887,0))</f>
        <v>14.46</v>
      </c>
      <c r="E60647" t="str">
        <f>INDEX(([3]olist_customers_dataset!$D$2:$D$99442),MATCH(B60647,[3]olist_customers_dataset!$A$2:$A$99442,0))</f>
        <v>sao goncalo</v>
      </c>
    </row>
    <row r="60648" spans="1:5" x14ac:dyDescent="0.3">
      <c r="A60648" t="s">
        <v>60647</v>
      </c>
      <c r="B60648" t="s">
        <v>160089</v>
      </c>
      <c r="C60648">
        <f>IFERROR(INDEX(([1]olist_order_items_dataset!$F$2:$F$112651),MATCH(A60648,[1]olist_order_items_dataset!$A$2:$A$112651,0)),0)</f>
        <v>99.9</v>
      </c>
      <c r="D60648">
        <f>INDEX(([2]olist_order_payments_dataset!$E$2:$E$103887),MATCH(A60648,[2]olist_order_payments_dataset!$A$2:$A$103887,0))</f>
        <v>127.37</v>
      </c>
      <c r="E60648" t="str">
        <f>INDEX(([3]olist_customers_dataset!$D$2:$D$99442),MATCH(B60648,[3]olist_customers_dataset!$A$2:$A$99442,0))</f>
        <v>joao pessoa</v>
      </c>
    </row>
    <row r="60649" spans="1:5" x14ac:dyDescent="0.3">
      <c r="A60649" t="s">
        <v>60648</v>
      </c>
      <c r="B60649" t="s">
        <v>160090</v>
      </c>
      <c r="C60649">
        <f>IFERROR(INDEX(([1]olist_order_items_dataset!$F$2:$F$112651),MATCH(A60649,[1]olist_order_items_dataset!$A$2:$A$112651,0)),0)</f>
        <v>78.25</v>
      </c>
      <c r="D60649">
        <f>INDEX(([2]olist_order_payments_dataset!$E$2:$E$103887),MATCH(A60649,[2]olist_order_payments_dataset!$A$2:$A$103887,0))</f>
        <v>96.05</v>
      </c>
      <c r="E60649" t="str">
        <f>INDEX(([3]olist_customers_dataset!$D$2:$D$99442),MATCH(B60649,[3]olist_customers_dataset!$A$2:$A$99442,0))</f>
        <v>manoel ribas</v>
      </c>
    </row>
    <row r="60650" spans="1:5" x14ac:dyDescent="0.3">
      <c r="A60650" t="s">
        <v>60649</v>
      </c>
      <c r="B60650" t="s">
        <v>160091</v>
      </c>
      <c r="C60650">
        <f>IFERROR(INDEX(([1]olist_order_items_dataset!$F$2:$F$112651),MATCH(A60650,[1]olist_order_items_dataset!$A$2:$A$112651,0)),0)</f>
        <v>99.9</v>
      </c>
      <c r="D60650">
        <f>INDEX(([2]olist_order_payments_dataset!$E$2:$E$103887),MATCH(A60650,[2]olist_order_payments_dataset!$A$2:$A$103887,0))</f>
        <v>117.31</v>
      </c>
      <c r="E60650" t="str">
        <f>INDEX(([3]olist_customers_dataset!$D$2:$D$99442),MATCH(B60650,[3]olist_customers_dataset!$A$2:$A$99442,0))</f>
        <v>belo horizonte</v>
      </c>
    </row>
    <row r="60651" spans="1:5" x14ac:dyDescent="0.3">
      <c r="A60651" t="s">
        <v>60650</v>
      </c>
      <c r="B60651" t="s">
        <v>160092</v>
      </c>
      <c r="C60651">
        <f>IFERROR(INDEX(([1]olist_order_items_dataset!$F$2:$F$112651),MATCH(A60651,[1]olist_order_items_dataset!$A$2:$A$112651,0)),0)</f>
        <v>59.9</v>
      </c>
      <c r="D60651">
        <f>INDEX(([2]olist_order_payments_dataset!$E$2:$E$103887),MATCH(A60651,[2]olist_order_payments_dataset!$A$2:$A$103887,0))</f>
        <v>152.63999999999999</v>
      </c>
      <c r="E60651" t="str">
        <f>INDEX(([3]olist_customers_dataset!$D$2:$D$99442),MATCH(B60651,[3]olist_customers_dataset!$A$2:$A$99442,0))</f>
        <v>congonhas</v>
      </c>
    </row>
    <row r="60652" spans="1:5" x14ac:dyDescent="0.3">
      <c r="A60652" t="s">
        <v>60651</v>
      </c>
      <c r="B60652" t="s">
        <v>160093</v>
      </c>
      <c r="C60652">
        <f>IFERROR(INDEX(([1]olist_order_items_dataset!$F$2:$F$112651),MATCH(A60652,[1]olist_order_items_dataset!$A$2:$A$112651,0)),0)</f>
        <v>99</v>
      </c>
      <c r="D60652">
        <f>INDEX(([2]olist_order_payments_dataset!$E$2:$E$103887),MATCH(A60652,[2]olist_order_payments_dataset!$A$2:$A$103887,0))</f>
        <v>143.27000000000001</v>
      </c>
      <c r="E60652" t="str">
        <f>INDEX(([3]olist_customers_dataset!$D$2:$D$99442),MATCH(B60652,[3]olist_customers_dataset!$A$2:$A$99442,0))</f>
        <v>sao bernardo do campo</v>
      </c>
    </row>
    <row r="60653" spans="1:5" x14ac:dyDescent="0.3">
      <c r="A60653" t="s">
        <v>60652</v>
      </c>
      <c r="B60653" t="s">
        <v>160094</v>
      </c>
      <c r="C60653">
        <f>IFERROR(INDEX(([1]olist_order_items_dataset!$F$2:$F$112651),MATCH(A60653,[1]olist_order_items_dataset!$A$2:$A$112651,0)),0)</f>
        <v>58.9</v>
      </c>
      <c r="D60653">
        <f>INDEX(([2]olist_order_payments_dataset!$E$2:$E$103887),MATCH(A60653,[2]olist_order_payments_dataset!$A$2:$A$103887,0))</f>
        <v>152.04</v>
      </c>
      <c r="E60653" t="str">
        <f>INDEX(([3]olist_customers_dataset!$D$2:$D$99442),MATCH(B60653,[3]olist_customers_dataset!$A$2:$A$99442,0))</f>
        <v>santo anastacio</v>
      </c>
    </row>
    <row r="60654" spans="1:5" x14ac:dyDescent="0.3">
      <c r="A60654" t="s">
        <v>60653</v>
      </c>
      <c r="B60654" t="s">
        <v>160095</v>
      </c>
      <c r="C60654">
        <f>IFERROR(INDEX(([1]olist_order_items_dataset!$F$2:$F$112651),MATCH(A60654,[1]olist_order_items_dataset!$A$2:$A$112651,0)),0)</f>
        <v>229.9</v>
      </c>
      <c r="D60654">
        <f>INDEX(([2]olist_order_payments_dataset!$E$2:$E$103887),MATCH(A60654,[2]olist_order_payments_dataset!$A$2:$A$103887,0))</f>
        <v>247.95</v>
      </c>
      <c r="E60654" t="str">
        <f>INDEX(([3]olist_customers_dataset!$D$2:$D$99442),MATCH(B60654,[3]olist_customers_dataset!$A$2:$A$99442,0))</f>
        <v>rio das ostras</v>
      </c>
    </row>
    <row r="60655" spans="1:5" x14ac:dyDescent="0.3">
      <c r="A60655" t="s">
        <v>60654</v>
      </c>
      <c r="B60655" t="s">
        <v>160096</v>
      </c>
      <c r="C60655">
        <f>IFERROR(INDEX(([1]olist_order_items_dataset!$F$2:$F$112651),MATCH(A60655,[1]olist_order_items_dataset!$A$2:$A$112651,0)),0)</f>
        <v>88.9</v>
      </c>
      <c r="D60655">
        <f>INDEX(([2]olist_order_payments_dataset!$E$2:$E$103887),MATCH(A60655,[2]olist_order_payments_dataset!$A$2:$A$103887,0))</f>
        <v>103.6</v>
      </c>
      <c r="E60655" t="str">
        <f>INDEX(([3]olist_customers_dataset!$D$2:$D$99442),MATCH(B60655,[3]olist_customers_dataset!$A$2:$A$99442,0))</f>
        <v>muriae</v>
      </c>
    </row>
    <row r="60656" spans="1:5" x14ac:dyDescent="0.3">
      <c r="A60656" t="s">
        <v>60655</v>
      </c>
      <c r="B60656" t="s">
        <v>160097</v>
      </c>
      <c r="C60656">
        <f>IFERROR(INDEX(([1]olist_order_items_dataset!$F$2:$F$112651),MATCH(A60656,[1]olist_order_items_dataset!$A$2:$A$112651,0)),0)</f>
        <v>349.9</v>
      </c>
      <c r="D60656">
        <f>INDEX(([2]olist_order_payments_dataset!$E$2:$E$103887),MATCH(A60656,[2]olist_order_payments_dataset!$A$2:$A$103887,0))</f>
        <v>368.11</v>
      </c>
      <c r="E60656" t="str">
        <f>INDEX(([3]olist_customers_dataset!$D$2:$D$99442),MATCH(B60656,[3]olist_customers_dataset!$A$2:$A$99442,0))</f>
        <v>pelotas</v>
      </c>
    </row>
    <row r="60657" spans="1:5" x14ac:dyDescent="0.3">
      <c r="A60657" t="s">
        <v>60656</v>
      </c>
      <c r="B60657" t="s">
        <v>160098</v>
      </c>
      <c r="C60657">
        <f>IFERROR(INDEX(([1]olist_order_items_dataset!$F$2:$F$112651),MATCH(A60657,[1]olist_order_items_dataset!$A$2:$A$112651,0)),0)</f>
        <v>236.99</v>
      </c>
      <c r="D60657">
        <f>INDEX(([2]olist_order_payments_dataset!$E$2:$E$103887),MATCH(A60657,[2]olist_order_payments_dataset!$A$2:$A$103887,0))</f>
        <v>265.60000000000002</v>
      </c>
      <c r="E60657" t="str">
        <f>INDEX(([3]olist_customers_dataset!$D$2:$D$99442),MATCH(B60657,[3]olist_customers_dataset!$A$2:$A$99442,0))</f>
        <v>iguai</v>
      </c>
    </row>
    <row r="60658" spans="1:5" x14ac:dyDescent="0.3">
      <c r="A60658" t="s">
        <v>60657</v>
      </c>
      <c r="B60658" t="s">
        <v>160099</v>
      </c>
      <c r="C60658">
        <f>IFERROR(INDEX(([1]olist_order_items_dataset!$F$2:$F$112651),MATCH(A60658,[1]olist_order_items_dataset!$A$2:$A$112651,0)),0)</f>
        <v>670</v>
      </c>
      <c r="D60658">
        <f>INDEX(([2]olist_order_payments_dataset!$E$2:$E$103887),MATCH(A60658,[2]olist_order_payments_dataset!$A$2:$A$103887,0))</f>
        <v>719.15</v>
      </c>
      <c r="E60658" t="str">
        <f>INDEX(([3]olist_customers_dataset!$D$2:$D$99442),MATCH(B60658,[3]olist_customers_dataset!$A$2:$A$99442,0))</f>
        <v>aparecida de goiania</v>
      </c>
    </row>
    <row r="60659" spans="1:5" x14ac:dyDescent="0.3">
      <c r="A60659" t="s">
        <v>60658</v>
      </c>
      <c r="B60659" t="s">
        <v>160100</v>
      </c>
      <c r="C60659">
        <f>IFERROR(INDEX(([1]olist_order_items_dataset!$F$2:$F$112651),MATCH(A60659,[1]olist_order_items_dataset!$A$2:$A$112651,0)),0)</f>
        <v>28.9</v>
      </c>
      <c r="D60659">
        <f>INDEX(([2]olist_order_payments_dataset!$E$2:$E$103887),MATCH(A60659,[2]olist_order_payments_dataset!$A$2:$A$103887,0))</f>
        <v>43</v>
      </c>
      <c r="E60659" t="str">
        <f>INDEX(([3]olist_customers_dataset!$D$2:$D$99442),MATCH(B60659,[3]olist_customers_dataset!$A$2:$A$99442,0))</f>
        <v>sao paulo</v>
      </c>
    </row>
    <row r="60660" spans="1:5" x14ac:dyDescent="0.3">
      <c r="A60660" t="s">
        <v>60659</v>
      </c>
      <c r="B60660" t="s">
        <v>160101</v>
      </c>
      <c r="C60660">
        <f>IFERROR(INDEX(([1]olist_order_items_dataset!$F$2:$F$112651),MATCH(A60660,[1]olist_order_items_dataset!$A$2:$A$112651,0)),0)</f>
        <v>59.9</v>
      </c>
      <c r="D60660">
        <f>INDEX(([2]olist_order_payments_dataset!$E$2:$E$103887),MATCH(A60660,[2]olist_order_payments_dataset!$A$2:$A$103887,0))</f>
        <v>80.77</v>
      </c>
      <c r="E60660" t="str">
        <f>INDEX(([3]olist_customers_dataset!$D$2:$D$99442),MATCH(B60660,[3]olist_customers_dataset!$A$2:$A$99442,0))</f>
        <v>aracaju</v>
      </c>
    </row>
    <row r="60661" spans="1:5" x14ac:dyDescent="0.3">
      <c r="A60661" t="s">
        <v>60660</v>
      </c>
      <c r="B60661" t="s">
        <v>160102</v>
      </c>
      <c r="C60661">
        <f>IFERROR(INDEX(([1]olist_order_items_dataset!$F$2:$F$112651),MATCH(A60661,[1]olist_order_items_dataset!$A$2:$A$112651,0)),0)</f>
        <v>169.9</v>
      </c>
      <c r="D60661">
        <f>INDEX(([2]olist_order_payments_dataset!$E$2:$E$103887),MATCH(A60661,[2]olist_order_payments_dataset!$A$2:$A$103887,0))</f>
        <v>189.33</v>
      </c>
      <c r="E60661" t="str">
        <f>INDEX(([3]olist_customers_dataset!$D$2:$D$99442),MATCH(B60661,[3]olist_customers_dataset!$A$2:$A$99442,0))</f>
        <v>rio de janeiro</v>
      </c>
    </row>
    <row r="60662" spans="1:5" x14ac:dyDescent="0.3">
      <c r="A60662" t="s">
        <v>60661</v>
      </c>
      <c r="B60662" t="s">
        <v>160103</v>
      </c>
      <c r="C60662">
        <f>IFERROR(INDEX(([1]olist_order_items_dataset!$F$2:$F$112651),MATCH(A60662,[1]olist_order_items_dataset!$A$2:$A$112651,0)),0)</f>
        <v>30</v>
      </c>
      <c r="D60662">
        <f>INDEX(([2]olist_order_payments_dataset!$E$2:$E$103887),MATCH(A60662,[2]olist_order_payments_dataset!$A$2:$A$103887,0))</f>
        <v>44.1</v>
      </c>
      <c r="E60662" t="str">
        <f>INDEX(([3]olist_customers_dataset!$D$2:$D$99442),MATCH(B60662,[3]olist_customers_dataset!$A$2:$A$99442,0))</f>
        <v>vitoria</v>
      </c>
    </row>
    <row r="60663" spans="1:5" x14ac:dyDescent="0.3">
      <c r="A60663" t="s">
        <v>60662</v>
      </c>
      <c r="B60663" t="s">
        <v>160104</v>
      </c>
      <c r="C60663">
        <f>IFERROR(INDEX(([1]olist_order_items_dataset!$F$2:$F$112651),MATCH(A60663,[1]olist_order_items_dataset!$A$2:$A$112651,0)),0)</f>
        <v>98.67</v>
      </c>
      <c r="D60663">
        <f>INDEX(([2]olist_order_payments_dataset!$E$2:$E$103887),MATCH(A60663,[2]olist_order_payments_dataset!$A$2:$A$103887,0))</f>
        <v>111.7</v>
      </c>
      <c r="E60663" t="str">
        <f>INDEX(([3]olist_customers_dataset!$D$2:$D$99442),MATCH(B60663,[3]olist_customers_dataset!$A$2:$A$99442,0))</f>
        <v>valparaiso</v>
      </c>
    </row>
    <row r="60664" spans="1:5" x14ac:dyDescent="0.3">
      <c r="A60664" t="s">
        <v>60663</v>
      </c>
      <c r="B60664" t="s">
        <v>160105</v>
      </c>
      <c r="C60664">
        <f>IFERROR(INDEX(([1]olist_order_items_dataset!$F$2:$F$112651),MATCH(A60664,[1]olist_order_items_dataset!$A$2:$A$112651,0)),0)</f>
        <v>15.99</v>
      </c>
      <c r="D60664">
        <f>INDEX(([2]olist_order_payments_dataset!$E$2:$E$103887),MATCH(A60664,[2]olist_order_payments_dataset!$A$2:$A$103887,0))</f>
        <v>62.44</v>
      </c>
      <c r="E60664" t="str">
        <f>INDEX(([3]olist_customers_dataset!$D$2:$D$99442),MATCH(B60664,[3]olist_customers_dataset!$A$2:$A$99442,0))</f>
        <v>rio de janeiro</v>
      </c>
    </row>
    <row r="60665" spans="1:5" x14ac:dyDescent="0.3">
      <c r="A60665" t="s">
        <v>60664</v>
      </c>
      <c r="B60665" t="s">
        <v>160106</v>
      </c>
      <c r="C60665">
        <f>IFERROR(INDEX(([1]olist_order_items_dataset!$F$2:$F$112651),MATCH(A60665,[1]olist_order_items_dataset!$A$2:$A$112651,0)),0)</f>
        <v>134.9</v>
      </c>
      <c r="D60665">
        <f>INDEX(([2]olist_order_payments_dataset!$E$2:$E$103887),MATCH(A60665,[2]olist_order_payments_dataset!$A$2:$A$103887,0))</f>
        <v>147.97</v>
      </c>
      <c r="E60665" t="str">
        <f>INDEX(([3]olist_customers_dataset!$D$2:$D$99442),MATCH(B60665,[3]olist_customers_dataset!$A$2:$A$99442,0))</f>
        <v>sao miguel do iguacu</v>
      </c>
    </row>
    <row r="60666" spans="1:5" x14ac:dyDescent="0.3">
      <c r="A60666" s="1" t="s">
        <v>60665</v>
      </c>
      <c r="B60666" t="s">
        <v>160107</v>
      </c>
      <c r="C60666">
        <f>IFERROR(INDEX(([1]olist_order_items_dataset!$F$2:$F$112651),MATCH(A60666,[1]olist_order_items_dataset!$A$2:$A$112651,0)),0)</f>
        <v>69.900000000000006</v>
      </c>
      <c r="D60666">
        <f>INDEX(([2]olist_order_payments_dataset!$E$2:$E$103887),MATCH(A60666,[2]olist_order_payments_dataset!$A$2:$A$103887,0))</f>
        <v>88.5</v>
      </c>
      <c r="E60666" t="str">
        <f>INDEX(([3]olist_customers_dataset!$D$2:$D$99442),MATCH(B60666,[3]olist_customers_dataset!$A$2:$A$99442,0))</f>
        <v>andira</v>
      </c>
    </row>
    <row r="60667" spans="1:5" x14ac:dyDescent="0.3">
      <c r="A60667" t="s">
        <v>60666</v>
      </c>
      <c r="B60667" t="s">
        <v>160108</v>
      </c>
      <c r="C60667">
        <f>IFERROR(INDEX(([1]olist_order_items_dataset!$F$2:$F$112651),MATCH(A60667,[1]olist_order_items_dataset!$A$2:$A$112651,0)),0)</f>
        <v>19.899999999999999</v>
      </c>
      <c r="D60667">
        <f>INDEX(([2]olist_order_payments_dataset!$E$2:$E$103887),MATCH(A60667,[2]olist_order_payments_dataset!$A$2:$A$103887,0))</f>
        <v>31.75</v>
      </c>
      <c r="E60667" t="str">
        <f>INDEX(([3]olist_customers_dataset!$D$2:$D$99442),MATCH(B60667,[3]olist_customers_dataset!$A$2:$A$99442,0))</f>
        <v>sao paulo</v>
      </c>
    </row>
    <row r="60668" spans="1:5" x14ac:dyDescent="0.3">
      <c r="A60668" t="s">
        <v>60667</v>
      </c>
      <c r="B60668" t="s">
        <v>160109</v>
      </c>
      <c r="C60668">
        <f>IFERROR(INDEX(([1]olist_order_items_dataset!$F$2:$F$112651),MATCH(A60668,[1]olist_order_items_dataset!$A$2:$A$112651,0)),0)</f>
        <v>29.99</v>
      </c>
      <c r="D60668">
        <f>INDEX(([2]olist_order_payments_dataset!$E$2:$E$103887),MATCH(A60668,[2]olist_order_payments_dataset!$A$2:$A$103887,0))</f>
        <v>44.09</v>
      </c>
      <c r="E60668" t="str">
        <f>INDEX(([3]olist_customers_dataset!$D$2:$D$99442),MATCH(B60668,[3]olist_customers_dataset!$A$2:$A$99442,0))</f>
        <v>rio de janeiro</v>
      </c>
    </row>
    <row r="60669" spans="1:5" x14ac:dyDescent="0.3">
      <c r="A60669" t="s">
        <v>60668</v>
      </c>
      <c r="B60669" t="s">
        <v>160110</v>
      </c>
      <c r="C60669">
        <f>IFERROR(INDEX(([1]olist_order_items_dataset!$F$2:$F$112651),MATCH(A60669,[1]olist_order_items_dataset!$A$2:$A$112651,0)),0)</f>
        <v>399.99</v>
      </c>
      <c r="D60669">
        <f>INDEX(([2]olist_order_payments_dataset!$E$2:$E$103887),MATCH(A60669,[2]olist_order_payments_dataset!$A$2:$A$103887,0))</f>
        <v>411.6</v>
      </c>
      <c r="E60669" t="str">
        <f>INDEX(([3]olist_customers_dataset!$D$2:$D$99442),MATCH(B60669,[3]olist_customers_dataset!$A$2:$A$99442,0))</f>
        <v>sao paulo</v>
      </c>
    </row>
    <row r="60670" spans="1:5" x14ac:dyDescent="0.3">
      <c r="A60670" t="s">
        <v>60669</v>
      </c>
      <c r="B60670" t="s">
        <v>160111</v>
      </c>
      <c r="C60670">
        <f>IFERROR(INDEX(([1]olist_order_items_dataset!$F$2:$F$112651),MATCH(A60670,[1]olist_order_items_dataset!$A$2:$A$112651,0)),0)</f>
        <v>130.16999999999999</v>
      </c>
      <c r="D60670">
        <f>INDEX(([2]olist_order_payments_dataset!$E$2:$E$103887),MATCH(A60670,[2]olist_order_payments_dataset!$A$2:$A$103887,0))</f>
        <v>150.05000000000001</v>
      </c>
      <c r="E60670" t="str">
        <f>INDEX(([3]olist_customers_dataset!$D$2:$D$99442),MATCH(B60670,[3]olist_customers_dataset!$A$2:$A$99442,0))</f>
        <v>brasilia</v>
      </c>
    </row>
    <row r="60671" spans="1:5" x14ac:dyDescent="0.3">
      <c r="A60671" t="s">
        <v>60670</v>
      </c>
      <c r="B60671" t="s">
        <v>160112</v>
      </c>
      <c r="C60671">
        <f>IFERROR(INDEX(([1]olist_order_items_dataset!$F$2:$F$112651),MATCH(A60671,[1]olist_order_items_dataset!$A$2:$A$112651,0)),0)</f>
        <v>36</v>
      </c>
      <c r="D60671">
        <f>INDEX(([2]olist_order_payments_dataset!$E$2:$E$103887),MATCH(A60671,[2]olist_order_payments_dataset!$A$2:$A$103887,0))</f>
        <v>151.36000000000001</v>
      </c>
      <c r="E60671" t="str">
        <f>INDEX(([3]olist_customers_dataset!$D$2:$D$99442),MATCH(B60671,[3]olist_customers_dataset!$A$2:$A$99442,0))</f>
        <v>sorocaba</v>
      </c>
    </row>
    <row r="60672" spans="1:5" x14ac:dyDescent="0.3">
      <c r="A60672" t="s">
        <v>60671</v>
      </c>
      <c r="B60672" t="s">
        <v>160113</v>
      </c>
      <c r="C60672">
        <f>IFERROR(INDEX(([1]olist_order_items_dataset!$F$2:$F$112651),MATCH(A60672,[1]olist_order_items_dataset!$A$2:$A$112651,0)),0)</f>
        <v>49.99</v>
      </c>
      <c r="D60672">
        <f>INDEX(([2]olist_order_payments_dataset!$E$2:$E$103887),MATCH(A60672,[2]olist_order_payments_dataset!$A$2:$A$103887,0))</f>
        <v>57.6</v>
      </c>
      <c r="E60672" t="str">
        <f>INDEX(([3]olist_customers_dataset!$D$2:$D$99442),MATCH(B60672,[3]olist_customers_dataset!$A$2:$A$99442,0))</f>
        <v>itapevi</v>
      </c>
    </row>
    <row r="60673" spans="1:5" x14ac:dyDescent="0.3">
      <c r="A60673" t="s">
        <v>60672</v>
      </c>
      <c r="B60673" t="s">
        <v>160114</v>
      </c>
      <c r="C60673">
        <f>IFERROR(INDEX(([1]olist_order_items_dataset!$F$2:$F$112651),MATCH(A60673,[1]olist_order_items_dataset!$A$2:$A$112651,0)),0)</f>
        <v>135.9</v>
      </c>
      <c r="D60673">
        <f>INDEX(([2]olist_order_payments_dataset!$E$2:$E$103887),MATCH(A60673,[2]olist_order_payments_dataset!$A$2:$A$103887,0))</f>
        <v>159.84</v>
      </c>
      <c r="E60673" t="str">
        <f>INDEX(([3]olist_customers_dataset!$D$2:$D$99442),MATCH(B60673,[3]olist_customers_dataset!$A$2:$A$99442,0))</f>
        <v>contagem</v>
      </c>
    </row>
    <row r="60674" spans="1:5" x14ac:dyDescent="0.3">
      <c r="A60674" t="s">
        <v>60673</v>
      </c>
      <c r="B60674" t="s">
        <v>160115</v>
      </c>
      <c r="C60674">
        <f>IFERROR(INDEX(([1]olist_order_items_dataset!$F$2:$F$112651),MATCH(A60674,[1]olist_order_items_dataset!$A$2:$A$112651,0)),0)</f>
        <v>109.9</v>
      </c>
      <c r="D60674">
        <f>INDEX(([2]olist_order_payments_dataset!$E$2:$E$103887),MATCH(A60674,[2]olist_order_payments_dataset!$A$2:$A$103887,0))</f>
        <v>125.42</v>
      </c>
      <c r="E60674" t="str">
        <f>INDEX(([3]olist_customers_dataset!$D$2:$D$99442),MATCH(B60674,[3]olist_customers_dataset!$A$2:$A$99442,0))</f>
        <v>volta redonda</v>
      </c>
    </row>
    <row r="60675" spans="1:5" x14ac:dyDescent="0.3">
      <c r="A60675" t="s">
        <v>60674</v>
      </c>
      <c r="B60675" t="s">
        <v>160116</v>
      </c>
      <c r="C60675">
        <f>IFERROR(INDEX(([1]olist_order_items_dataset!$F$2:$F$112651),MATCH(A60675,[1]olist_order_items_dataset!$A$2:$A$112651,0)),0)</f>
        <v>110</v>
      </c>
      <c r="D60675">
        <f>INDEX(([2]olist_order_payments_dataset!$E$2:$E$103887),MATCH(A60675,[2]olist_order_payments_dataset!$A$2:$A$103887,0))</f>
        <v>125.52</v>
      </c>
      <c r="E60675" t="str">
        <f>INDEX(([3]olist_customers_dataset!$D$2:$D$99442),MATCH(B60675,[3]olist_customers_dataset!$A$2:$A$99442,0))</f>
        <v>rio de janeiro</v>
      </c>
    </row>
    <row r="60676" spans="1:5" x14ac:dyDescent="0.3">
      <c r="A60676" t="s">
        <v>60675</v>
      </c>
      <c r="B60676" t="s">
        <v>160117</v>
      </c>
      <c r="C60676">
        <f>IFERROR(INDEX(([1]olist_order_items_dataset!$F$2:$F$112651),MATCH(A60676,[1]olist_order_items_dataset!$A$2:$A$112651,0)),0)</f>
        <v>89.9</v>
      </c>
      <c r="D60676">
        <f>INDEX(([2]olist_order_payments_dataset!$E$2:$E$103887),MATCH(A60676,[2]olist_order_payments_dataset!$A$2:$A$103887,0))</f>
        <v>107.78</v>
      </c>
      <c r="E60676" t="str">
        <f>INDEX(([3]olist_customers_dataset!$D$2:$D$99442),MATCH(B60676,[3]olist_customers_dataset!$A$2:$A$99442,0))</f>
        <v>caldas novas</v>
      </c>
    </row>
    <row r="60677" spans="1:5" x14ac:dyDescent="0.3">
      <c r="A60677" t="s">
        <v>60676</v>
      </c>
      <c r="B60677" t="s">
        <v>160118</v>
      </c>
      <c r="C60677">
        <f>IFERROR(INDEX(([1]olist_order_items_dataset!$F$2:$F$112651),MATCH(A60677,[1]olist_order_items_dataset!$A$2:$A$112651,0)),0)</f>
        <v>69.900000000000006</v>
      </c>
      <c r="D60677">
        <f>INDEX(([2]olist_order_payments_dataset!$E$2:$E$103887),MATCH(A60677,[2]olist_order_payments_dataset!$A$2:$A$103887,0))</f>
        <v>82.33</v>
      </c>
      <c r="E60677" t="str">
        <f>INDEX(([3]olist_customers_dataset!$D$2:$D$99442),MATCH(B60677,[3]olist_customers_dataset!$A$2:$A$99442,0))</f>
        <v>itapevi</v>
      </c>
    </row>
    <row r="60678" spans="1:5" x14ac:dyDescent="0.3">
      <c r="A60678" t="s">
        <v>60677</v>
      </c>
      <c r="B60678" t="s">
        <v>160119</v>
      </c>
      <c r="C60678">
        <f>IFERROR(INDEX(([1]olist_order_items_dataset!$F$2:$F$112651),MATCH(A60678,[1]olist_order_items_dataset!$A$2:$A$112651,0)),0)</f>
        <v>119.94</v>
      </c>
      <c r="D60678">
        <f>INDEX(([2]olist_order_payments_dataset!$E$2:$E$103887),MATCH(A60678,[2]olist_order_payments_dataset!$A$2:$A$103887,0))</f>
        <v>143.46</v>
      </c>
      <c r="E60678" t="str">
        <f>INDEX(([3]olist_customers_dataset!$D$2:$D$99442),MATCH(B60678,[3]olist_customers_dataset!$A$2:$A$99442,0))</f>
        <v>paraguacu paulista</v>
      </c>
    </row>
    <row r="60679" spans="1:5" x14ac:dyDescent="0.3">
      <c r="A60679" t="s">
        <v>60678</v>
      </c>
      <c r="B60679" t="s">
        <v>160120</v>
      </c>
      <c r="C60679">
        <f>IFERROR(INDEX(([1]olist_order_items_dataset!$F$2:$F$112651),MATCH(A60679,[1]olist_order_items_dataset!$A$2:$A$112651,0)),0)</f>
        <v>135</v>
      </c>
      <c r="D60679">
        <f>INDEX(([2]olist_order_payments_dataset!$E$2:$E$103887),MATCH(A60679,[2]olist_order_payments_dataset!$A$2:$A$103887,0))</f>
        <v>154.05000000000001</v>
      </c>
      <c r="E60679" t="str">
        <f>INDEX(([3]olist_customers_dataset!$D$2:$D$99442),MATCH(B60679,[3]olist_customers_dataset!$A$2:$A$99442,0))</f>
        <v>piracicaba</v>
      </c>
    </row>
    <row r="60680" spans="1:5" x14ac:dyDescent="0.3">
      <c r="A60680" t="s">
        <v>60679</v>
      </c>
      <c r="B60680" t="s">
        <v>160121</v>
      </c>
      <c r="C60680">
        <f>IFERROR(INDEX(([1]olist_order_items_dataset!$F$2:$F$112651),MATCH(A60680,[1]olist_order_items_dataset!$A$2:$A$112651,0)),0)</f>
        <v>16.5</v>
      </c>
      <c r="D60680">
        <f>INDEX(([2]olist_order_payments_dataset!$E$2:$E$103887),MATCH(A60680,[2]olist_order_payments_dataset!$A$2:$A$103887,0))</f>
        <v>31.6</v>
      </c>
      <c r="E60680" t="str">
        <f>INDEX(([3]olist_customers_dataset!$D$2:$D$99442),MATCH(B60680,[3]olist_customers_dataset!$A$2:$A$99442,0))</f>
        <v>londrina</v>
      </c>
    </row>
    <row r="60681" spans="1:5" x14ac:dyDescent="0.3">
      <c r="A60681" t="s">
        <v>60680</v>
      </c>
      <c r="B60681" t="s">
        <v>160122</v>
      </c>
      <c r="C60681">
        <f>IFERROR(INDEX(([1]olist_order_items_dataset!$F$2:$F$112651),MATCH(A60681,[1]olist_order_items_dataset!$A$2:$A$112651,0)),0)</f>
        <v>78</v>
      </c>
      <c r="D60681">
        <f>INDEX(([2]olist_order_payments_dataset!$E$2:$E$103887),MATCH(A60681,[2]olist_order_payments_dataset!$A$2:$A$103887,0))</f>
        <v>192.26</v>
      </c>
      <c r="E60681" t="str">
        <f>INDEX(([3]olist_customers_dataset!$D$2:$D$99442),MATCH(B60681,[3]olist_customers_dataset!$A$2:$A$99442,0))</f>
        <v>campinas</v>
      </c>
    </row>
    <row r="60682" spans="1:5" x14ac:dyDescent="0.3">
      <c r="A60682" t="s">
        <v>60681</v>
      </c>
      <c r="B60682" t="s">
        <v>160123</v>
      </c>
      <c r="C60682">
        <f>IFERROR(INDEX(([1]olist_order_items_dataset!$F$2:$F$112651),MATCH(A60682,[1]olist_order_items_dataset!$A$2:$A$112651,0)),0)</f>
        <v>49.9</v>
      </c>
      <c r="D60682">
        <f>INDEX(([2]olist_order_payments_dataset!$E$2:$E$103887),MATCH(A60682,[2]olist_order_payments_dataset!$A$2:$A$103887,0))</f>
        <v>65</v>
      </c>
      <c r="E60682" t="str">
        <f>INDEX(([3]olist_customers_dataset!$D$2:$D$99442),MATCH(B60682,[3]olist_customers_dataset!$A$2:$A$99442,0))</f>
        <v>conceicao do mato dentro</v>
      </c>
    </row>
    <row r="60683" spans="1:5" x14ac:dyDescent="0.3">
      <c r="A60683" t="s">
        <v>60682</v>
      </c>
      <c r="B60683" t="s">
        <v>160124</v>
      </c>
      <c r="C60683">
        <f>IFERROR(INDEX(([1]olist_order_items_dataset!$F$2:$F$112651),MATCH(A60683,[1]olist_order_items_dataset!$A$2:$A$112651,0)),0)</f>
        <v>74</v>
      </c>
      <c r="D60683">
        <f>INDEX(([2]olist_order_payments_dataset!$E$2:$E$103887),MATCH(A60683,[2]olist_order_payments_dataset!$A$2:$A$103887,0))</f>
        <v>126.65</v>
      </c>
      <c r="E60683" t="str">
        <f>INDEX(([3]olist_customers_dataset!$D$2:$D$99442),MATCH(B60683,[3]olist_customers_dataset!$A$2:$A$99442,0))</f>
        <v>maragogi</v>
      </c>
    </row>
    <row r="60684" spans="1:5" x14ac:dyDescent="0.3">
      <c r="A60684" t="s">
        <v>60683</v>
      </c>
      <c r="B60684" t="s">
        <v>160125</v>
      </c>
      <c r="C60684">
        <f>IFERROR(INDEX(([1]olist_order_items_dataset!$F$2:$F$112651),MATCH(A60684,[1]olist_order_items_dataset!$A$2:$A$112651,0)),0)</f>
        <v>144.99</v>
      </c>
      <c r="D60684">
        <f>INDEX(([2]olist_order_payments_dataset!$E$2:$E$103887),MATCH(A60684,[2]olist_order_payments_dataset!$A$2:$A$103887,0))</f>
        <v>157.21</v>
      </c>
      <c r="E60684" t="str">
        <f>INDEX(([3]olist_customers_dataset!$D$2:$D$99442),MATCH(B60684,[3]olist_customers_dataset!$A$2:$A$99442,0))</f>
        <v>osasco</v>
      </c>
    </row>
    <row r="60685" spans="1:5" x14ac:dyDescent="0.3">
      <c r="A60685" t="s">
        <v>60684</v>
      </c>
      <c r="B60685" t="s">
        <v>160126</v>
      </c>
      <c r="C60685">
        <f>IFERROR(INDEX(([1]olist_order_items_dataset!$F$2:$F$112651),MATCH(A60685,[1]olist_order_items_dataset!$A$2:$A$112651,0)),0)</f>
        <v>142</v>
      </c>
      <c r="D60685">
        <f>INDEX(([2]olist_order_payments_dataset!$E$2:$E$103887),MATCH(A60685,[2]olist_order_payments_dataset!$A$2:$A$103887,0))</f>
        <v>160.87</v>
      </c>
      <c r="E60685" t="str">
        <f>INDEX(([3]olist_customers_dataset!$D$2:$D$99442),MATCH(B60685,[3]olist_customers_dataset!$A$2:$A$99442,0))</f>
        <v>urai</v>
      </c>
    </row>
    <row r="60686" spans="1:5" x14ac:dyDescent="0.3">
      <c r="A60686" t="s">
        <v>60685</v>
      </c>
      <c r="B60686" t="s">
        <v>160127</v>
      </c>
      <c r="C60686">
        <f>IFERROR(INDEX(([1]olist_order_items_dataset!$F$2:$F$112651),MATCH(A60686,[1]olist_order_items_dataset!$A$2:$A$112651,0)),0)</f>
        <v>547.99</v>
      </c>
      <c r="D60686">
        <f>INDEX(([2]olist_order_payments_dataset!$E$2:$E$103887),MATCH(A60686,[2]olist_order_payments_dataset!$A$2:$A$103887,0))</f>
        <v>574.70000000000005</v>
      </c>
      <c r="E60686" t="str">
        <f>INDEX(([3]olist_customers_dataset!$D$2:$D$99442),MATCH(B60686,[3]olist_customers_dataset!$A$2:$A$99442,0))</f>
        <v>uberlandia</v>
      </c>
    </row>
    <row r="60687" spans="1:5" x14ac:dyDescent="0.3">
      <c r="A60687" t="s">
        <v>60686</v>
      </c>
      <c r="B60687" t="s">
        <v>160128</v>
      </c>
      <c r="C60687">
        <f>IFERROR(INDEX(([1]olist_order_items_dataset!$F$2:$F$112651),MATCH(A60687,[1]olist_order_items_dataset!$A$2:$A$112651,0)),0)</f>
        <v>229.9</v>
      </c>
      <c r="D60687">
        <f>INDEX(([2]olist_order_payments_dataset!$E$2:$E$103887),MATCH(A60687,[2]olist_order_payments_dataset!$A$2:$A$103887,0))</f>
        <v>516.48</v>
      </c>
      <c r="E60687" t="str">
        <f>INDEX(([3]olist_customers_dataset!$D$2:$D$99442),MATCH(B60687,[3]olist_customers_dataset!$A$2:$A$99442,0))</f>
        <v>dourados</v>
      </c>
    </row>
    <row r="60688" spans="1:5" x14ac:dyDescent="0.3">
      <c r="A60688" t="s">
        <v>60687</v>
      </c>
      <c r="B60688" t="s">
        <v>160129</v>
      </c>
      <c r="C60688">
        <f>IFERROR(INDEX(([1]olist_order_items_dataset!$F$2:$F$112651),MATCH(A60688,[1]olist_order_items_dataset!$A$2:$A$112651,0)),0)</f>
        <v>108.9</v>
      </c>
      <c r="D60688">
        <f>INDEX(([2]olist_order_payments_dataset!$E$2:$E$103887),MATCH(A60688,[2]olist_order_payments_dataset!$A$2:$A$103887,0))</f>
        <v>130.15</v>
      </c>
      <c r="E60688" t="str">
        <f>INDEX(([3]olist_customers_dataset!$D$2:$D$99442),MATCH(B60688,[3]olist_customers_dataset!$A$2:$A$99442,0))</f>
        <v>indaial</v>
      </c>
    </row>
    <row r="60689" spans="1:5" x14ac:dyDescent="0.3">
      <c r="A60689" t="s">
        <v>60688</v>
      </c>
      <c r="B60689" t="s">
        <v>160130</v>
      </c>
      <c r="C60689">
        <f>IFERROR(INDEX(([1]olist_order_items_dataset!$F$2:$F$112651),MATCH(A60689,[1]olist_order_items_dataset!$A$2:$A$112651,0)),0)</f>
        <v>114.9</v>
      </c>
      <c r="D60689">
        <f>INDEX(([2]olist_order_payments_dataset!$E$2:$E$103887),MATCH(A60689,[2]olist_order_payments_dataset!$A$2:$A$103887,0))</f>
        <v>138.28</v>
      </c>
      <c r="E60689" t="str">
        <f>INDEX(([3]olist_customers_dataset!$D$2:$D$99442),MATCH(B60689,[3]olist_customers_dataset!$A$2:$A$99442,0))</f>
        <v>marica</v>
      </c>
    </row>
    <row r="60690" spans="1:5" x14ac:dyDescent="0.3">
      <c r="A60690" t="s">
        <v>60689</v>
      </c>
      <c r="B60690" t="s">
        <v>160131</v>
      </c>
      <c r="C60690">
        <f>IFERROR(INDEX(([1]olist_order_items_dataset!$F$2:$F$112651),MATCH(A60690,[1]olist_order_items_dataset!$A$2:$A$112651,0)),0)</f>
        <v>199.99</v>
      </c>
      <c r="D60690">
        <f>INDEX(([2]olist_order_payments_dataset!$E$2:$E$103887),MATCH(A60690,[2]olist_order_payments_dataset!$A$2:$A$103887,0))</f>
        <v>230.32</v>
      </c>
      <c r="E60690" t="str">
        <f>INDEX(([3]olist_customers_dataset!$D$2:$D$99442),MATCH(B60690,[3]olist_customers_dataset!$A$2:$A$99442,0))</f>
        <v>ananindeua</v>
      </c>
    </row>
    <row r="60691" spans="1:5" x14ac:dyDescent="0.3">
      <c r="A60691" t="s">
        <v>60690</v>
      </c>
      <c r="B60691" t="s">
        <v>160132</v>
      </c>
      <c r="C60691">
        <f>IFERROR(INDEX(([1]olist_order_items_dataset!$F$2:$F$112651),MATCH(A60691,[1]olist_order_items_dataset!$A$2:$A$112651,0)),0)</f>
        <v>388</v>
      </c>
      <c r="D60691">
        <f>INDEX(([2]olist_order_payments_dataset!$E$2:$E$103887),MATCH(A60691,[2]olist_order_payments_dataset!$A$2:$A$103887,0))</f>
        <v>420.13</v>
      </c>
      <c r="E60691" t="str">
        <f>INDEX(([3]olist_customers_dataset!$D$2:$D$99442),MATCH(B60691,[3]olist_customers_dataset!$A$2:$A$99442,0))</f>
        <v>sao luis</v>
      </c>
    </row>
    <row r="60692" spans="1:5" x14ac:dyDescent="0.3">
      <c r="A60692" t="s">
        <v>60691</v>
      </c>
      <c r="B60692" t="s">
        <v>160133</v>
      </c>
      <c r="C60692">
        <f>IFERROR(INDEX(([1]olist_order_items_dataset!$F$2:$F$112651),MATCH(A60692,[1]olist_order_items_dataset!$A$2:$A$112651,0)),0)</f>
        <v>192.99</v>
      </c>
      <c r="D60692">
        <f>INDEX(([2]olist_order_payments_dataset!$E$2:$E$103887),MATCH(A60692,[2]olist_order_payments_dataset!$A$2:$A$103887,0))</f>
        <v>228.01</v>
      </c>
      <c r="E60692" t="str">
        <f>INDEX(([3]olist_customers_dataset!$D$2:$D$99442),MATCH(B60692,[3]olist_customers_dataset!$A$2:$A$99442,0))</f>
        <v>sao paulo</v>
      </c>
    </row>
    <row r="60693" spans="1:5" x14ac:dyDescent="0.3">
      <c r="A60693" t="s">
        <v>60692</v>
      </c>
      <c r="B60693" t="s">
        <v>160134</v>
      </c>
      <c r="C60693">
        <f>IFERROR(INDEX(([1]olist_order_items_dataset!$F$2:$F$112651),MATCH(A60693,[1]olist_order_items_dataset!$A$2:$A$112651,0)),0)</f>
        <v>69.900000000000006</v>
      </c>
      <c r="D60693">
        <f>INDEX(([2]olist_order_payments_dataset!$E$2:$E$103887),MATCH(A60693,[2]olist_order_payments_dataset!$A$2:$A$103887,0))</f>
        <v>83.12</v>
      </c>
      <c r="E60693" t="str">
        <f>INDEX(([3]olist_customers_dataset!$D$2:$D$99442),MATCH(B60693,[3]olist_customers_dataset!$A$2:$A$99442,0))</f>
        <v>sao paulo</v>
      </c>
    </row>
    <row r="60694" spans="1:5" x14ac:dyDescent="0.3">
      <c r="A60694" t="s">
        <v>60693</v>
      </c>
      <c r="B60694" t="s">
        <v>160135</v>
      </c>
      <c r="C60694">
        <f>IFERROR(INDEX(([1]olist_order_items_dataset!$F$2:$F$112651),MATCH(A60694,[1]olist_order_items_dataset!$A$2:$A$112651,0)),0)</f>
        <v>39.9</v>
      </c>
      <c r="D60694">
        <f>INDEX(([2]olist_order_payments_dataset!$E$2:$E$103887),MATCH(A60694,[2]olist_order_payments_dataset!$A$2:$A$103887,0))</f>
        <v>54</v>
      </c>
      <c r="E60694" t="str">
        <f>INDEX(([3]olist_customers_dataset!$D$2:$D$99442),MATCH(B60694,[3]olist_customers_dataset!$A$2:$A$99442,0))</f>
        <v>campinas</v>
      </c>
    </row>
    <row r="60695" spans="1:5" x14ac:dyDescent="0.3">
      <c r="A60695" t="s">
        <v>60694</v>
      </c>
      <c r="B60695" t="s">
        <v>160136</v>
      </c>
      <c r="C60695">
        <f>IFERROR(INDEX(([1]olist_order_items_dataset!$F$2:$F$112651),MATCH(A60695,[1]olist_order_items_dataset!$A$2:$A$112651,0)),0)</f>
        <v>728</v>
      </c>
      <c r="D60695">
        <f>INDEX(([2]olist_order_payments_dataset!$E$2:$E$103887),MATCH(A60695,[2]olist_order_payments_dataset!$A$2:$A$103887,0))</f>
        <v>757.94</v>
      </c>
      <c r="E60695" t="str">
        <f>INDEX(([3]olist_customers_dataset!$D$2:$D$99442),MATCH(B60695,[3]olist_customers_dataset!$A$2:$A$99442,0))</f>
        <v>sao carlos</v>
      </c>
    </row>
    <row r="60696" spans="1:5" x14ac:dyDescent="0.3">
      <c r="A60696" t="s">
        <v>60695</v>
      </c>
      <c r="B60696" t="s">
        <v>160137</v>
      </c>
      <c r="C60696">
        <f>IFERROR(INDEX(([1]olist_order_items_dataset!$F$2:$F$112651),MATCH(A60696,[1]olist_order_items_dataset!$A$2:$A$112651,0)),0)</f>
        <v>89.9</v>
      </c>
      <c r="D60696">
        <f>INDEX(([2]olist_order_payments_dataset!$E$2:$E$103887),MATCH(A60696,[2]olist_order_payments_dataset!$A$2:$A$103887,0))</f>
        <v>104.7</v>
      </c>
      <c r="E60696" t="str">
        <f>INDEX(([3]olist_customers_dataset!$D$2:$D$99442),MATCH(B60696,[3]olist_customers_dataset!$A$2:$A$99442,0))</f>
        <v>guaranesia</v>
      </c>
    </row>
    <row r="60697" spans="1:5" x14ac:dyDescent="0.3">
      <c r="A60697" t="s">
        <v>60696</v>
      </c>
      <c r="B60697" t="s">
        <v>160138</v>
      </c>
      <c r="C60697">
        <f>IFERROR(INDEX(([1]olist_order_items_dataset!$F$2:$F$112651),MATCH(A60697,[1]olist_order_items_dataset!$A$2:$A$112651,0)),0)</f>
        <v>49.9</v>
      </c>
      <c r="D60697">
        <f>INDEX(([2]olist_order_payments_dataset!$E$2:$E$103887),MATCH(A60697,[2]olist_order_payments_dataset!$A$2:$A$103887,0))</f>
        <v>73.05</v>
      </c>
      <c r="E60697" t="str">
        <f>INDEX(([3]olist_customers_dataset!$D$2:$D$99442),MATCH(B60697,[3]olist_customers_dataset!$A$2:$A$99442,0))</f>
        <v>vila velha</v>
      </c>
    </row>
    <row r="60698" spans="1:5" x14ac:dyDescent="0.3">
      <c r="A60698" t="s">
        <v>60697</v>
      </c>
      <c r="B60698" t="s">
        <v>160139</v>
      </c>
      <c r="C60698">
        <f>IFERROR(INDEX(([1]olist_order_items_dataset!$F$2:$F$112651),MATCH(A60698,[1]olist_order_items_dataset!$A$2:$A$112651,0)),0)</f>
        <v>49.9</v>
      </c>
      <c r="D60698">
        <f>INDEX(([2]olist_order_payments_dataset!$E$2:$E$103887),MATCH(A60698,[2]olist_order_payments_dataset!$A$2:$A$103887,0))</f>
        <v>64</v>
      </c>
      <c r="E60698" t="str">
        <f>INDEX(([3]olist_customers_dataset!$D$2:$D$99442),MATCH(B60698,[3]olist_customers_dataset!$A$2:$A$99442,0))</f>
        <v>brasilia</v>
      </c>
    </row>
    <row r="60699" spans="1:5" x14ac:dyDescent="0.3">
      <c r="A60699" t="s">
        <v>60698</v>
      </c>
      <c r="B60699" t="s">
        <v>160140</v>
      </c>
      <c r="C60699">
        <f>IFERROR(INDEX(([1]olist_order_items_dataset!$F$2:$F$112651),MATCH(A60699,[1]olist_order_items_dataset!$A$2:$A$112651,0)),0)</f>
        <v>109.9</v>
      </c>
      <c r="D60699">
        <f>INDEX(([2]olist_order_payments_dataset!$E$2:$E$103887),MATCH(A60699,[2]olist_order_payments_dataset!$A$2:$A$103887,0))</f>
        <v>118.41</v>
      </c>
      <c r="E60699" t="str">
        <f>INDEX(([3]olist_customers_dataset!$D$2:$D$99442),MATCH(B60699,[3]olist_customers_dataset!$A$2:$A$99442,0))</f>
        <v>taubate</v>
      </c>
    </row>
    <row r="60700" spans="1:5" x14ac:dyDescent="0.3">
      <c r="A60700" t="s">
        <v>60699</v>
      </c>
      <c r="B60700" t="s">
        <v>160141</v>
      </c>
      <c r="C60700">
        <f>IFERROR(INDEX(([1]olist_order_items_dataset!$F$2:$F$112651),MATCH(A60700,[1]olist_order_items_dataset!$A$2:$A$112651,0)),0)</f>
        <v>103.9</v>
      </c>
      <c r="D60700">
        <f>INDEX(([2]olist_order_payments_dataset!$E$2:$E$103887),MATCH(A60700,[2]olist_order_payments_dataset!$A$2:$A$103887,0))</f>
        <v>125.47</v>
      </c>
      <c r="E60700" t="str">
        <f>INDEX(([3]olist_customers_dataset!$D$2:$D$99442),MATCH(B60700,[3]olist_customers_dataset!$A$2:$A$99442,0))</f>
        <v>sao bernardo do campo</v>
      </c>
    </row>
    <row r="60701" spans="1:5" x14ac:dyDescent="0.3">
      <c r="A60701" t="s">
        <v>60700</v>
      </c>
      <c r="B60701" t="s">
        <v>160142</v>
      </c>
      <c r="C60701">
        <f>IFERROR(INDEX(([1]olist_order_items_dataset!$F$2:$F$112651),MATCH(A60701,[1]olist_order_items_dataset!$A$2:$A$112651,0)),0)</f>
        <v>349.9</v>
      </c>
      <c r="D60701">
        <f>INDEX(([2]olist_order_payments_dataset!$E$2:$E$103887),MATCH(A60701,[2]olist_order_payments_dataset!$A$2:$A$103887,0))</f>
        <v>369.6</v>
      </c>
      <c r="E60701" t="str">
        <f>INDEX(([3]olist_customers_dataset!$D$2:$D$99442),MATCH(B60701,[3]olist_customers_dataset!$A$2:$A$99442,0))</f>
        <v>marilia</v>
      </c>
    </row>
    <row r="60702" spans="1:5" x14ac:dyDescent="0.3">
      <c r="A60702" t="s">
        <v>60701</v>
      </c>
      <c r="B60702" t="s">
        <v>160143</v>
      </c>
      <c r="C60702">
        <f>IFERROR(INDEX(([1]olist_order_items_dataset!$F$2:$F$112651),MATCH(A60702,[1]olist_order_items_dataset!$A$2:$A$112651,0)),0)</f>
        <v>149</v>
      </c>
      <c r="D60702">
        <f>INDEX(([2]olist_order_payments_dataset!$E$2:$E$103887),MATCH(A60702,[2]olist_order_payments_dataset!$A$2:$A$103887,0))</f>
        <v>163.06</v>
      </c>
      <c r="E60702" t="str">
        <f>INDEX(([3]olist_customers_dataset!$D$2:$D$99442),MATCH(B60702,[3]olist_customers_dataset!$A$2:$A$99442,0))</f>
        <v>araras</v>
      </c>
    </row>
    <row r="60703" spans="1:5" x14ac:dyDescent="0.3">
      <c r="A60703" t="s">
        <v>60702</v>
      </c>
      <c r="B60703" t="s">
        <v>160144</v>
      </c>
      <c r="C60703">
        <f>IFERROR(INDEX(([1]olist_order_items_dataset!$F$2:$F$112651),MATCH(A60703,[1]olist_order_items_dataset!$A$2:$A$112651,0)),0)</f>
        <v>46.9</v>
      </c>
      <c r="D60703">
        <f>INDEX(([2]olist_order_payments_dataset!$E$2:$E$103887),MATCH(A60703,[2]olist_order_payments_dataset!$A$2:$A$103887,0))</f>
        <v>75.650000000000006</v>
      </c>
      <c r="E60703" t="str">
        <f>INDEX(([3]olist_customers_dataset!$D$2:$D$99442),MATCH(B60703,[3]olist_customers_dataset!$A$2:$A$99442,0))</f>
        <v>recife</v>
      </c>
    </row>
    <row r="60704" spans="1:5" x14ac:dyDescent="0.3">
      <c r="A60704" t="s">
        <v>60703</v>
      </c>
      <c r="B60704" t="s">
        <v>160145</v>
      </c>
      <c r="C60704">
        <f>IFERROR(INDEX(([1]olist_order_items_dataset!$F$2:$F$112651),MATCH(A60704,[1]olist_order_items_dataset!$A$2:$A$112651,0)),0)</f>
        <v>72</v>
      </c>
      <c r="D60704">
        <f>INDEX(([2]olist_order_payments_dataset!$E$2:$E$103887),MATCH(A60704,[2]olist_order_payments_dataset!$A$2:$A$103887,0))</f>
        <v>91.74</v>
      </c>
      <c r="E60704" t="str">
        <f>INDEX(([3]olist_customers_dataset!$D$2:$D$99442),MATCH(B60704,[3]olist_customers_dataset!$A$2:$A$99442,0))</f>
        <v>catu</v>
      </c>
    </row>
    <row r="60705" spans="1:5" x14ac:dyDescent="0.3">
      <c r="A60705" t="s">
        <v>60704</v>
      </c>
      <c r="B60705" t="s">
        <v>160146</v>
      </c>
      <c r="C60705">
        <f>IFERROR(INDEX(([1]olist_order_items_dataset!$F$2:$F$112651),MATCH(A60705,[1]olist_order_items_dataset!$A$2:$A$112651,0)),0)</f>
        <v>159.9</v>
      </c>
      <c r="D60705">
        <f>INDEX(([2]olist_order_payments_dataset!$E$2:$E$103887),MATCH(A60705,[2]olist_order_payments_dataset!$A$2:$A$103887,0))</f>
        <v>177.93</v>
      </c>
      <c r="E60705" t="str">
        <f>INDEX(([3]olist_customers_dataset!$D$2:$D$99442),MATCH(B60705,[3]olist_customers_dataset!$A$2:$A$99442,0))</f>
        <v>barueri</v>
      </c>
    </row>
    <row r="60706" spans="1:5" x14ac:dyDescent="0.3">
      <c r="A60706" t="s">
        <v>60705</v>
      </c>
      <c r="B60706" t="s">
        <v>160147</v>
      </c>
      <c r="C60706">
        <f>IFERROR(INDEX(([1]olist_order_items_dataset!$F$2:$F$112651),MATCH(A60706,[1]olist_order_items_dataset!$A$2:$A$112651,0)),0)</f>
        <v>179</v>
      </c>
      <c r="D60706">
        <f>INDEX(([2]olist_order_payments_dataset!$E$2:$E$103887),MATCH(A60706,[2]olist_order_payments_dataset!$A$2:$A$103887,0))</f>
        <v>206.49</v>
      </c>
      <c r="E60706" t="str">
        <f>INDEX(([3]olist_customers_dataset!$D$2:$D$99442),MATCH(B60706,[3]olist_customers_dataset!$A$2:$A$99442,0))</f>
        <v>sete lagoas</v>
      </c>
    </row>
    <row r="60707" spans="1:5" x14ac:dyDescent="0.3">
      <c r="A60707" t="s">
        <v>60706</v>
      </c>
      <c r="B60707" t="s">
        <v>160148</v>
      </c>
      <c r="C60707">
        <f>IFERROR(INDEX(([1]olist_order_items_dataset!$F$2:$F$112651),MATCH(A60707,[1]olist_order_items_dataset!$A$2:$A$112651,0)),0)</f>
        <v>13</v>
      </c>
      <c r="D60707">
        <f>INDEX(([2]olist_order_payments_dataset!$E$2:$E$103887),MATCH(A60707,[2]olist_order_payments_dataset!$A$2:$A$103887,0))</f>
        <v>79.709999999999994</v>
      </c>
      <c r="E60707" t="str">
        <f>INDEX(([3]olist_customers_dataset!$D$2:$D$99442),MATCH(B60707,[3]olist_customers_dataset!$A$2:$A$99442,0))</f>
        <v>belo horizonte</v>
      </c>
    </row>
    <row r="60708" spans="1:5" x14ac:dyDescent="0.3">
      <c r="A60708" t="s">
        <v>60707</v>
      </c>
      <c r="B60708" t="s">
        <v>160149</v>
      </c>
      <c r="C60708">
        <f>IFERROR(INDEX(([1]olist_order_items_dataset!$F$2:$F$112651),MATCH(A60708,[1]olist_order_items_dataset!$A$2:$A$112651,0)),0)</f>
        <v>0</v>
      </c>
      <c r="D60708">
        <f>INDEX(([2]olist_order_payments_dataset!$E$2:$E$103887),MATCH(A60708,[2]olist_order_payments_dataset!$A$2:$A$103887,0))</f>
        <v>221.84</v>
      </c>
      <c r="E60708" t="str">
        <f>INDEX(([3]olist_customers_dataset!$D$2:$D$99442),MATCH(B60708,[3]olist_customers_dataset!$A$2:$A$99442,0))</f>
        <v>rio de janeiro</v>
      </c>
    </row>
    <row r="60709" spans="1:5" x14ac:dyDescent="0.3">
      <c r="A60709" t="s">
        <v>60708</v>
      </c>
      <c r="B60709" t="s">
        <v>160150</v>
      </c>
      <c r="C60709">
        <f>IFERROR(INDEX(([1]olist_order_items_dataset!$F$2:$F$112651),MATCH(A60709,[1]olist_order_items_dataset!$A$2:$A$112651,0)),0)</f>
        <v>349.9</v>
      </c>
      <c r="D60709">
        <f>INDEX(([2]olist_order_payments_dataset!$E$2:$E$103887),MATCH(A60709,[2]olist_order_payments_dataset!$A$2:$A$103887,0))</f>
        <v>368.11</v>
      </c>
      <c r="E60709" t="str">
        <f>INDEX(([3]olist_customers_dataset!$D$2:$D$99442),MATCH(B60709,[3]olist_customers_dataset!$A$2:$A$99442,0))</f>
        <v>estancia velha</v>
      </c>
    </row>
    <row r="60710" spans="1:5" x14ac:dyDescent="0.3">
      <c r="A60710" t="s">
        <v>60709</v>
      </c>
      <c r="B60710" t="s">
        <v>160151</v>
      </c>
      <c r="C60710">
        <f>IFERROR(INDEX(([1]olist_order_items_dataset!$F$2:$F$112651),MATCH(A60710,[1]olist_order_items_dataset!$A$2:$A$112651,0)),0)</f>
        <v>34.99</v>
      </c>
      <c r="D60710">
        <f>INDEX(([2]olist_order_payments_dataset!$E$2:$E$103887),MATCH(A60710,[2]olist_order_payments_dataset!$A$2:$A$103887,0))</f>
        <v>50.09</v>
      </c>
      <c r="E60710" t="str">
        <f>INDEX(([3]olist_customers_dataset!$D$2:$D$99442),MATCH(B60710,[3]olist_customers_dataset!$A$2:$A$99442,0))</f>
        <v>cachoeira do sul</v>
      </c>
    </row>
    <row r="60711" spans="1:5" x14ac:dyDescent="0.3">
      <c r="A60711" t="s">
        <v>60710</v>
      </c>
      <c r="B60711" t="s">
        <v>160152</v>
      </c>
      <c r="C60711">
        <f>IFERROR(INDEX(([1]olist_order_items_dataset!$F$2:$F$112651),MATCH(A60711,[1]olist_order_items_dataset!$A$2:$A$112651,0)),0)</f>
        <v>59.9</v>
      </c>
      <c r="D60711">
        <f>INDEX(([2]olist_order_payments_dataset!$E$2:$E$103887),MATCH(A60711,[2]olist_order_payments_dataset!$A$2:$A$103887,0))</f>
        <v>156.4</v>
      </c>
      <c r="E60711" t="str">
        <f>INDEX(([3]olist_customers_dataset!$D$2:$D$99442),MATCH(B60711,[3]olist_customers_dataset!$A$2:$A$99442,0))</f>
        <v>rio de janeiro</v>
      </c>
    </row>
    <row r="60712" spans="1:5" x14ac:dyDescent="0.3">
      <c r="A60712" t="s">
        <v>60711</v>
      </c>
      <c r="B60712" t="s">
        <v>160153</v>
      </c>
      <c r="C60712">
        <f>IFERROR(INDEX(([1]olist_order_items_dataset!$F$2:$F$112651),MATCH(A60712,[1]olist_order_items_dataset!$A$2:$A$112651,0)),0)</f>
        <v>36.49</v>
      </c>
      <c r="D60712">
        <f>INDEX(([2]olist_order_payments_dataset!$E$2:$E$103887),MATCH(A60712,[2]olist_order_payments_dataset!$A$2:$A$103887,0))</f>
        <v>51.59</v>
      </c>
      <c r="E60712" t="str">
        <f>INDEX(([3]olist_customers_dataset!$D$2:$D$99442),MATCH(B60712,[3]olist_customers_dataset!$A$2:$A$99442,0))</f>
        <v>rio de janeiro</v>
      </c>
    </row>
    <row r="60713" spans="1:5" x14ac:dyDescent="0.3">
      <c r="A60713" t="s">
        <v>60712</v>
      </c>
      <c r="B60713" t="s">
        <v>160154</v>
      </c>
      <c r="C60713">
        <f>IFERROR(INDEX(([1]olist_order_items_dataset!$F$2:$F$112651),MATCH(A60713,[1]olist_order_items_dataset!$A$2:$A$112651,0)),0)</f>
        <v>49.9</v>
      </c>
      <c r="D60713">
        <f>INDEX(([2]olist_order_payments_dataset!$E$2:$E$103887),MATCH(A60713,[2]olist_order_payments_dataset!$A$2:$A$103887,0))</f>
        <v>61.75</v>
      </c>
      <c r="E60713" t="str">
        <f>INDEX(([3]olist_customers_dataset!$D$2:$D$99442),MATCH(B60713,[3]olist_customers_dataset!$A$2:$A$99442,0))</f>
        <v>jundiai</v>
      </c>
    </row>
    <row r="60714" spans="1:5" x14ac:dyDescent="0.3">
      <c r="A60714" t="s">
        <v>60713</v>
      </c>
      <c r="B60714" t="s">
        <v>160155</v>
      </c>
      <c r="C60714">
        <f>IFERROR(INDEX(([1]olist_order_items_dataset!$F$2:$F$112651),MATCH(A60714,[1]olist_order_items_dataset!$A$2:$A$112651,0)),0)</f>
        <v>99.9</v>
      </c>
      <c r="D60714">
        <f>INDEX(([2]olist_order_payments_dataset!$E$2:$E$103887),MATCH(A60714,[2]olist_order_payments_dataset!$A$2:$A$103887,0))</f>
        <v>120.68</v>
      </c>
      <c r="E60714" t="str">
        <f>INDEX(([3]olist_customers_dataset!$D$2:$D$99442),MATCH(B60714,[3]olist_customers_dataset!$A$2:$A$99442,0))</f>
        <v>arapongas</v>
      </c>
    </row>
    <row r="60715" spans="1:5" x14ac:dyDescent="0.3">
      <c r="A60715" t="s">
        <v>60714</v>
      </c>
      <c r="B60715" t="s">
        <v>160156</v>
      </c>
      <c r="C60715">
        <f>IFERROR(INDEX(([1]olist_order_items_dataset!$F$2:$F$112651),MATCH(A60715,[1]olist_order_items_dataset!$A$2:$A$112651,0)),0)</f>
        <v>388.9</v>
      </c>
      <c r="D60715">
        <f>INDEX(([2]olist_order_payments_dataset!$E$2:$E$103887),MATCH(A60715,[2]olist_order_payments_dataset!$A$2:$A$103887,0))</f>
        <v>417.94</v>
      </c>
      <c r="E60715" t="str">
        <f>INDEX(([3]olist_customers_dataset!$D$2:$D$99442),MATCH(B60715,[3]olist_customers_dataset!$A$2:$A$99442,0))</f>
        <v>paranavai</v>
      </c>
    </row>
    <row r="60716" spans="1:5" x14ac:dyDescent="0.3">
      <c r="A60716" t="s">
        <v>60715</v>
      </c>
      <c r="B60716" t="s">
        <v>160157</v>
      </c>
      <c r="C60716">
        <f>IFERROR(INDEX(([1]olist_order_items_dataset!$F$2:$F$112651),MATCH(A60716,[1]olist_order_items_dataset!$A$2:$A$112651,0)),0)</f>
        <v>149</v>
      </c>
      <c r="D60716">
        <f>INDEX(([2]olist_order_payments_dataset!$E$2:$E$103887),MATCH(A60716,[2]olist_order_payments_dataset!$A$2:$A$103887,0))</f>
        <v>187</v>
      </c>
      <c r="E60716" t="str">
        <f>INDEX(([3]olist_customers_dataset!$D$2:$D$99442),MATCH(B60716,[3]olist_customers_dataset!$A$2:$A$99442,0))</f>
        <v>rio de janeiro</v>
      </c>
    </row>
    <row r="60717" spans="1:5" x14ac:dyDescent="0.3">
      <c r="A60717" t="s">
        <v>60716</v>
      </c>
      <c r="B60717" t="s">
        <v>160158</v>
      </c>
      <c r="C60717">
        <f>IFERROR(INDEX(([1]olist_order_items_dataset!$F$2:$F$112651),MATCH(A60717,[1]olist_order_items_dataset!$A$2:$A$112651,0)),0)</f>
        <v>63.99</v>
      </c>
      <c r="D60717">
        <f>INDEX(([2]olist_order_payments_dataset!$E$2:$E$103887),MATCH(A60717,[2]olist_order_payments_dataset!$A$2:$A$103887,0))</f>
        <v>75.14</v>
      </c>
      <c r="E60717" t="str">
        <f>INDEX(([3]olist_customers_dataset!$D$2:$D$99442),MATCH(B60717,[3]olist_customers_dataset!$A$2:$A$99442,0))</f>
        <v>aruja</v>
      </c>
    </row>
    <row r="60718" spans="1:5" x14ac:dyDescent="0.3">
      <c r="A60718" t="s">
        <v>60717</v>
      </c>
      <c r="B60718" t="s">
        <v>160159</v>
      </c>
      <c r="C60718">
        <f>IFERROR(INDEX(([1]olist_order_items_dataset!$F$2:$F$112651),MATCH(A60718,[1]olist_order_items_dataset!$A$2:$A$112651,0)),0)</f>
        <v>89.99</v>
      </c>
      <c r="D60718">
        <f>INDEX(([2]olist_order_payments_dataset!$E$2:$E$103887),MATCH(A60718,[2]olist_order_payments_dataset!$A$2:$A$103887,0))</f>
        <v>113.42</v>
      </c>
      <c r="E60718" t="str">
        <f>INDEX(([3]olist_customers_dataset!$D$2:$D$99442),MATCH(B60718,[3]olist_customers_dataset!$A$2:$A$99442,0))</f>
        <v>londrina</v>
      </c>
    </row>
    <row r="60719" spans="1:5" x14ac:dyDescent="0.3">
      <c r="A60719" t="s">
        <v>60718</v>
      </c>
      <c r="B60719" t="s">
        <v>160160</v>
      </c>
      <c r="C60719">
        <f>IFERROR(INDEX(([1]olist_order_items_dataset!$F$2:$F$112651),MATCH(A60719,[1]olist_order_items_dataset!$A$2:$A$112651,0)),0)</f>
        <v>24.5</v>
      </c>
      <c r="D60719">
        <f>INDEX(([2]olist_order_payments_dataset!$E$2:$E$103887),MATCH(A60719,[2]olist_order_payments_dataset!$A$2:$A$103887,0))</f>
        <v>72.7</v>
      </c>
      <c r="E60719" t="str">
        <f>INDEX(([3]olist_customers_dataset!$D$2:$D$99442),MATCH(B60719,[3]olist_customers_dataset!$A$2:$A$99442,0))</f>
        <v>pradopolis</v>
      </c>
    </row>
    <row r="60720" spans="1:5" x14ac:dyDescent="0.3">
      <c r="A60720" t="s">
        <v>60719</v>
      </c>
      <c r="B60720" t="s">
        <v>160161</v>
      </c>
      <c r="C60720">
        <f>IFERROR(INDEX(([1]olist_order_items_dataset!$F$2:$F$112651),MATCH(A60720,[1]olist_order_items_dataset!$A$2:$A$112651,0)),0)</f>
        <v>89.9</v>
      </c>
      <c r="D60720">
        <f>INDEX(([2]olist_order_payments_dataset!$E$2:$E$103887),MATCH(A60720,[2]olist_order_payments_dataset!$A$2:$A$103887,0))</f>
        <v>105.28</v>
      </c>
      <c r="E60720" t="str">
        <f>INDEX(([3]olist_customers_dataset!$D$2:$D$99442),MATCH(B60720,[3]olist_customers_dataset!$A$2:$A$99442,0))</f>
        <v>jaupaci</v>
      </c>
    </row>
    <row r="60721" spans="1:5" x14ac:dyDescent="0.3">
      <c r="A60721" t="s">
        <v>60720</v>
      </c>
      <c r="B60721" t="s">
        <v>160162</v>
      </c>
      <c r="C60721">
        <f>IFERROR(INDEX(([1]olist_order_items_dataset!$F$2:$F$112651),MATCH(A60721,[1]olist_order_items_dataset!$A$2:$A$112651,0)),0)</f>
        <v>149</v>
      </c>
      <c r="D60721">
        <f>INDEX(([2]olist_order_payments_dataset!$E$2:$E$103887),MATCH(A60721,[2]olist_order_payments_dataset!$A$2:$A$103887,0))</f>
        <v>388.17</v>
      </c>
      <c r="E60721" t="str">
        <f>INDEX(([3]olist_customers_dataset!$D$2:$D$99442),MATCH(B60721,[3]olist_customers_dataset!$A$2:$A$99442,0))</f>
        <v>brasilia</v>
      </c>
    </row>
    <row r="60722" spans="1:5" x14ac:dyDescent="0.3">
      <c r="A60722" t="s">
        <v>60721</v>
      </c>
      <c r="B60722" t="s">
        <v>160163</v>
      </c>
      <c r="C60722">
        <f>IFERROR(INDEX(([1]olist_order_items_dataset!$F$2:$F$112651),MATCH(A60722,[1]olist_order_items_dataset!$A$2:$A$112651,0)),0)</f>
        <v>89</v>
      </c>
      <c r="D60722">
        <f>INDEX(([2]olist_order_payments_dataset!$E$2:$E$103887),MATCH(A60722,[2]olist_order_payments_dataset!$A$2:$A$103887,0))</f>
        <v>103.37</v>
      </c>
      <c r="E60722" t="str">
        <f>INDEX(([3]olist_customers_dataset!$D$2:$D$99442),MATCH(B60722,[3]olist_customers_dataset!$A$2:$A$99442,0))</f>
        <v>vitoria</v>
      </c>
    </row>
    <row r="60723" spans="1:5" x14ac:dyDescent="0.3">
      <c r="A60723" t="s">
        <v>60722</v>
      </c>
      <c r="B60723" t="s">
        <v>160164</v>
      </c>
      <c r="C60723">
        <f>IFERROR(INDEX(([1]olist_order_items_dataset!$F$2:$F$112651),MATCH(A60723,[1]olist_order_items_dataset!$A$2:$A$112651,0)),0)</f>
        <v>45.9</v>
      </c>
      <c r="D60723">
        <f>INDEX(([2]olist_order_payments_dataset!$E$2:$E$103887),MATCH(A60723,[2]olist_order_payments_dataset!$A$2:$A$103887,0))</f>
        <v>61</v>
      </c>
      <c r="E60723" t="str">
        <f>INDEX(([3]olist_customers_dataset!$D$2:$D$99442),MATCH(B60723,[3]olist_customers_dataset!$A$2:$A$99442,0))</f>
        <v>montes claros</v>
      </c>
    </row>
    <row r="60724" spans="1:5" x14ac:dyDescent="0.3">
      <c r="A60724" t="s">
        <v>60723</v>
      </c>
      <c r="B60724" t="s">
        <v>160165</v>
      </c>
      <c r="C60724">
        <f>IFERROR(INDEX(([1]olist_order_items_dataset!$F$2:$F$112651),MATCH(A60724,[1]olist_order_items_dataset!$A$2:$A$112651,0)),0)</f>
        <v>51.49</v>
      </c>
      <c r="D60724">
        <f>INDEX(([2]olist_order_payments_dataset!$E$2:$E$103887),MATCH(A60724,[2]olist_order_payments_dataset!$A$2:$A$103887,0))</f>
        <v>64.19</v>
      </c>
      <c r="E60724" t="str">
        <f>INDEX(([3]olist_customers_dataset!$D$2:$D$99442),MATCH(B60724,[3]olist_customers_dataset!$A$2:$A$99442,0))</f>
        <v>matao</v>
      </c>
    </row>
    <row r="60725" spans="1:5" x14ac:dyDescent="0.3">
      <c r="A60725" t="s">
        <v>60724</v>
      </c>
      <c r="B60725" t="s">
        <v>160166</v>
      </c>
      <c r="C60725">
        <f>IFERROR(INDEX(([1]olist_order_items_dataset!$F$2:$F$112651),MATCH(A60725,[1]olist_order_items_dataset!$A$2:$A$112651,0)),0)</f>
        <v>109.9</v>
      </c>
      <c r="D60725">
        <f>INDEX(([2]olist_order_payments_dataset!$E$2:$E$103887),MATCH(A60725,[2]olist_order_payments_dataset!$A$2:$A$103887,0))</f>
        <v>124.76</v>
      </c>
      <c r="E60725" t="str">
        <f>INDEX(([3]olist_customers_dataset!$D$2:$D$99442),MATCH(B60725,[3]olist_customers_dataset!$A$2:$A$99442,0))</f>
        <v>aracatuba</v>
      </c>
    </row>
    <row r="60726" spans="1:5" x14ac:dyDescent="0.3">
      <c r="A60726" t="s">
        <v>60725</v>
      </c>
      <c r="B60726" t="s">
        <v>160167</v>
      </c>
      <c r="C60726">
        <f>IFERROR(INDEX(([1]olist_order_items_dataset!$F$2:$F$112651),MATCH(A60726,[1]olist_order_items_dataset!$A$2:$A$112651,0)),0)</f>
        <v>68.3</v>
      </c>
      <c r="D60726">
        <f>INDEX(([2]olist_order_payments_dataset!$E$2:$E$103887),MATCH(A60726,[2]olist_order_payments_dataset!$A$2:$A$103887,0))</f>
        <v>83.54</v>
      </c>
      <c r="E60726" t="str">
        <f>INDEX(([3]olist_customers_dataset!$D$2:$D$99442),MATCH(B60726,[3]olist_customers_dataset!$A$2:$A$99442,0))</f>
        <v>porto alegre</v>
      </c>
    </row>
    <row r="60727" spans="1:5" x14ac:dyDescent="0.3">
      <c r="A60727" t="s">
        <v>60726</v>
      </c>
      <c r="B60727" t="s">
        <v>160168</v>
      </c>
      <c r="C60727">
        <f>IFERROR(INDEX(([1]olist_order_items_dataset!$F$2:$F$112651),MATCH(A60727,[1]olist_order_items_dataset!$A$2:$A$112651,0)),0)</f>
        <v>169.99</v>
      </c>
      <c r="D60727">
        <f>INDEX(([2]olist_order_payments_dataset!$E$2:$E$103887),MATCH(A60727,[2]olist_order_payments_dataset!$A$2:$A$103887,0))</f>
        <v>206.84</v>
      </c>
      <c r="E60727" t="str">
        <f>INDEX(([3]olist_customers_dataset!$D$2:$D$99442),MATCH(B60727,[3]olist_customers_dataset!$A$2:$A$99442,0))</f>
        <v>belo horizonte</v>
      </c>
    </row>
    <row r="60728" spans="1:5" x14ac:dyDescent="0.3">
      <c r="A60728" t="s">
        <v>60727</v>
      </c>
      <c r="B60728" t="s">
        <v>160169</v>
      </c>
      <c r="C60728">
        <f>IFERROR(INDEX(([1]olist_order_items_dataset!$F$2:$F$112651),MATCH(A60728,[1]olist_order_items_dataset!$A$2:$A$112651,0)),0)</f>
        <v>33.6</v>
      </c>
      <c r="D60728">
        <f>INDEX(([2]olist_order_payments_dataset!$E$2:$E$103887),MATCH(A60728,[2]olist_order_payments_dataset!$A$2:$A$103887,0))</f>
        <v>62.99</v>
      </c>
      <c r="E60728" t="str">
        <f>INDEX(([3]olist_customers_dataset!$D$2:$D$99442),MATCH(B60728,[3]olist_customers_dataset!$A$2:$A$99442,0))</f>
        <v>colatina</v>
      </c>
    </row>
    <row r="60729" spans="1:5" x14ac:dyDescent="0.3">
      <c r="A60729" t="s">
        <v>60728</v>
      </c>
      <c r="B60729" t="s">
        <v>160170</v>
      </c>
      <c r="C60729">
        <f>IFERROR(INDEX(([1]olist_order_items_dataset!$F$2:$F$112651),MATCH(A60729,[1]olist_order_items_dataset!$A$2:$A$112651,0)),0)</f>
        <v>12.88</v>
      </c>
      <c r="D60729">
        <f>INDEX(([2]olist_order_payments_dataset!$E$2:$E$103887),MATCH(A60729,[2]olist_order_payments_dataset!$A$2:$A$103887,0))</f>
        <v>20.75</v>
      </c>
      <c r="E60729" t="str">
        <f>INDEX(([3]olist_customers_dataset!$D$2:$D$99442),MATCH(B60729,[3]olist_customers_dataset!$A$2:$A$99442,0))</f>
        <v>santos</v>
      </c>
    </row>
    <row r="60730" spans="1:5" x14ac:dyDescent="0.3">
      <c r="A60730" t="s">
        <v>60729</v>
      </c>
      <c r="B60730" t="s">
        <v>160171</v>
      </c>
      <c r="C60730">
        <f>IFERROR(INDEX(([1]olist_order_items_dataset!$F$2:$F$112651),MATCH(A60730,[1]olist_order_items_dataset!$A$2:$A$112651,0)),0)</f>
        <v>53.9</v>
      </c>
      <c r="D60730">
        <f>INDEX(([2]olist_order_payments_dataset!$E$2:$E$103887),MATCH(A60730,[2]olist_order_payments_dataset!$A$2:$A$103887,0))</f>
        <v>72.38</v>
      </c>
      <c r="E60730" t="str">
        <f>INDEX(([3]olist_customers_dataset!$D$2:$D$99442),MATCH(B60730,[3]olist_customers_dataset!$A$2:$A$99442,0))</f>
        <v>braco do norte</v>
      </c>
    </row>
    <row r="60731" spans="1:5" x14ac:dyDescent="0.3">
      <c r="A60731" t="s">
        <v>60730</v>
      </c>
      <c r="B60731" t="s">
        <v>160172</v>
      </c>
      <c r="C60731">
        <f>IFERROR(INDEX(([1]olist_order_items_dataset!$F$2:$F$112651),MATCH(A60731,[1]olist_order_items_dataset!$A$2:$A$112651,0)),0)</f>
        <v>118</v>
      </c>
      <c r="D60731">
        <f>INDEX(([2]olist_order_payments_dataset!$E$2:$E$103887),MATCH(A60731,[2]olist_order_payments_dataset!$A$2:$A$103887,0))</f>
        <v>127.02</v>
      </c>
      <c r="E60731" t="str">
        <f>INDEX(([3]olist_customers_dataset!$D$2:$D$99442),MATCH(B60731,[3]olist_customers_dataset!$A$2:$A$99442,0))</f>
        <v>sao paulo</v>
      </c>
    </row>
    <row r="60732" spans="1:5" x14ac:dyDescent="0.3">
      <c r="A60732" t="s">
        <v>60731</v>
      </c>
      <c r="B60732" t="s">
        <v>160173</v>
      </c>
      <c r="C60732">
        <f>IFERROR(INDEX(([1]olist_order_items_dataset!$F$2:$F$112651),MATCH(A60732,[1]olist_order_items_dataset!$A$2:$A$112651,0)),0)</f>
        <v>39.99</v>
      </c>
      <c r="D60732">
        <f>INDEX(([2]olist_order_payments_dataset!$E$2:$E$103887),MATCH(A60732,[2]olist_order_payments_dataset!$A$2:$A$103887,0))</f>
        <v>47.77</v>
      </c>
      <c r="E60732" t="str">
        <f>INDEX(([3]olist_customers_dataset!$D$2:$D$99442),MATCH(B60732,[3]olist_customers_dataset!$A$2:$A$99442,0))</f>
        <v>sao paulo</v>
      </c>
    </row>
    <row r="60733" spans="1:5" x14ac:dyDescent="0.3">
      <c r="A60733" t="s">
        <v>60732</v>
      </c>
      <c r="B60733" t="s">
        <v>160174</v>
      </c>
      <c r="C60733">
        <f>IFERROR(INDEX(([1]olist_order_items_dataset!$F$2:$F$112651),MATCH(A60733,[1]olist_order_items_dataset!$A$2:$A$112651,0)),0)</f>
        <v>65</v>
      </c>
      <c r="D60733">
        <f>INDEX(([2]olist_order_payments_dataset!$E$2:$E$103887),MATCH(A60733,[2]olist_order_payments_dataset!$A$2:$A$103887,0))</f>
        <v>80.56</v>
      </c>
      <c r="E60733" t="str">
        <f>INDEX(([3]olist_customers_dataset!$D$2:$D$99442),MATCH(B60733,[3]olist_customers_dataset!$A$2:$A$99442,0))</f>
        <v>sao paulo</v>
      </c>
    </row>
    <row r="60734" spans="1:5" x14ac:dyDescent="0.3">
      <c r="A60734" t="s">
        <v>60733</v>
      </c>
      <c r="B60734" t="s">
        <v>160175</v>
      </c>
      <c r="C60734">
        <f>IFERROR(INDEX(([1]olist_order_items_dataset!$F$2:$F$112651),MATCH(A60734,[1]olist_order_items_dataset!$A$2:$A$112651,0)),0)</f>
        <v>14.99</v>
      </c>
      <c r="D60734">
        <f>INDEX(([2]olist_order_payments_dataset!$E$2:$E$103887),MATCH(A60734,[2]olist_order_payments_dataset!$A$2:$A$103887,0))</f>
        <v>22.38</v>
      </c>
      <c r="E60734" t="str">
        <f>INDEX(([3]olist_customers_dataset!$D$2:$D$99442),MATCH(B60734,[3]olist_customers_dataset!$A$2:$A$99442,0))</f>
        <v>santo andre</v>
      </c>
    </row>
    <row r="60735" spans="1:5" x14ac:dyDescent="0.3">
      <c r="A60735" t="s">
        <v>60734</v>
      </c>
      <c r="B60735" t="s">
        <v>160176</v>
      </c>
      <c r="C60735">
        <f>IFERROR(INDEX(([1]olist_order_items_dataset!$F$2:$F$112651),MATCH(A60735,[1]olist_order_items_dataset!$A$2:$A$112651,0)),0)</f>
        <v>56.99</v>
      </c>
      <c r="D60735">
        <f>INDEX(([2]olist_order_payments_dataset!$E$2:$E$103887),MATCH(A60735,[2]olist_order_payments_dataset!$A$2:$A$103887,0))</f>
        <v>71.14</v>
      </c>
      <c r="E60735" t="str">
        <f>INDEX(([3]olist_customers_dataset!$D$2:$D$99442),MATCH(B60735,[3]olist_customers_dataset!$A$2:$A$99442,0))</f>
        <v>rio de janeiro</v>
      </c>
    </row>
    <row r="60736" spans="1:5" x14ac:dyDescent="0.3">
      <c r="A60736" t="s">
        <v>60735</v>
      </c>
      <c r="B60736" t="s">
        <v>160177</v>
      </c>
      <c r="C60736">
        <f>IFERROR(INDEX(([1]olist_order_items_dataset!$F$2:$F$112651),MATCH(A60736,[1]olist_order_items_dataset!$A$2:$A$112651,0)),0)</f>
        <v>119.9</v>
      </c>
      <c r="D60736">
        <f>INDEX(([2]olist_order_payments_dataset!$E$2:$E$103887),MATCH(A60736,[2]olist_order_payments_dataset!$A$2:$A$103887,0))</f>
        <v>137.99</v>
      </c>
      <c r="E60736" t="str">
        <f>INDEX(([3]olist_customers_dataset!$D$2:$D$99442),MATCH(B60736,[3]olist_customers_dataset!$A$2:$A$99442,0))</f>
        <v>sardoa</v>
      </c>
    </row>
    <row r="60737" spans="1:5" x14ac:dyDescent="0.3">
      <c r="A60737" t="s">
        <v>60736</v>
      </c>
      <c r="B60737" t="s">
        <v>160178</v>
      </c>
      <c r="C60737">
        <f>IFERROR(INDEX(([1]olist_order_items_dataset!$F$2:$F$112651),MATCH(A60737,[1]olist_order_items_dataset!$A$2:$A$112651,0)),0)</f>
        <v>86.9</v>
      </c>
      <c r="D60737">
        <f>INDEX(([2]olist_order_payments_dataset!$E$2:$E$103887),MATCH(A60737,[2]olist_order_payments_dataset!$A$2:$A$103887,0))</f>
        <v>115.91</v>
      </c>
      <c r="E60737" t="str">
        <f>INDEX(([3]olist_customers_dataset!$D$2:$D$99442),MATCH(B60737,[3]olist_customers_dataset!$A$2:$A$99442,0))</f>
        <v>lagoa do ouro</v>
      </c>
    </row>
    <row r="60738" spans="1:5" x14ac:dyDescent="0.3">
      <c r="A60738" t="s">
        <v>60737</v>
      </c>
      <c r="B60738" t="s">
        <v>160179</v>
      </c>
      <c r="C60738">
        <f>IFERROR(INDEX(([1]olist_order_items_dataset!$F$2:$F$112651),MATCH(A60738,[1]olist_order_items_dataset!$A$2:$A$112651,0)),0)</f>
        <v>109.9</v>
      </c>
      <c r="D60738">
        <f>INDEX(([2]olist_order_payments_dataset!$E$2:$E$103887),MATCH(A60738,[2]olist_order_payments_dataset!$A$2:$A$103887,0))</f>
        <v>124.4</v>
      </c>
      <c r="E60738" t="str">
        <f>INDEX(([3]olist_customers_dataset!$D$2:$D$99442),MATCH(B60738,[3]olist_customers_dataset!$A$2:$A$99442,0))</f>
        <v>americana</v>
      </c>
    </row>
    <row r="60739" spans="1:5" x14ac:dyDescent="0.3">
      <c r="A60739" t="s">
        <v>60738</v>
      </c>
      <c r="B60739" t="s">
        <v>160180</v>
      </c>
      <c r="C60739">
        <f>IFERROR(INDEX(([1]olist_order_items_dataset!$F$2:$F$112651),MATCH(A60739,[1]olist_order_items_dataset!$A$2:$A$112651,0)),0)</f>
        <v>127</v>
      </c>
      <c r="D60739">
        <f>INDEX(([2]olist_order_payments_dataset!$E$2:$E$103887),MATCH(A60739,[2]olist_order_payments_dataset!$A$2:$A$103887,0))</f>
        <v>142.63999999999999</v>
      </c>
      <c r="E60739" t="str">
        <f>INDEX(([3]olist_customers_dataset!$D$2:$D$99442),MATCH(B60739,[3]olist_customers_dataset!$A$2:$A$99442,0))</f>
        <v>caxias do sul</v>
      </c>
    </row>
    <row r="60740" spans="1:5" x14ac:dyDescent="0.3">
      <c r="A60740" t="s">
        <v>60739</v>
      </c>
      <c r="B60740" t="s">
        <v>160181</v>
      </c>
      <c r="C60740">
        <f>IFERROR(INDEX(([1]olist_order_items_dataset!$F$2:$F$112651),MATCH(A60740,[1]olist_order_items_dataset!$A$2:$A$112651,0)),0)</f>
        <v>42</v>
      </c>
      <c r="D60740">
        <f>INDEX(([2]olist_order_payments_dataset!$E$2:$E$103887),MATCH(A60740,[2]olist_order_payments_dataset!$A$2:$A$103887,0))</f>
        <v>56.52</v>
      </c>
      <c r="E60740" t="str">
        <f>INDEX(([3]olist_customers_dataset!$D$2:$D$99442),MATCH(B60740,[3]olist_customers_dataset!$A$2:$A$99442,0))</f>
        <v>teofilo otoni</v>
      </c>
    </row>
    <row r="60741" spans="1:5" x14ac:dyDescent="0.3">
      <c r="A60741" t="s">
        <v>60740</v>
      </c>
      <c r="B60741" t="s">
        <v>160182</v>
      </c>
      <c r="C60741">
        <f>IFERROR(INDEX(([1]olist_order_items_dataset!$F$2:$F$112651),MATCH(A60741,[1]olist_order_items_dataset!$A$2:$A$112651,0)),0)</f>
        <v>113</v>
      </c>
      <c r="D60741">
        <f>INDEX(([2]olist_order_payments_dataset!$E$2:$E$103887),MATCH(A60741,[2]olist_order_payments_dataset!$A$2:$A$103887,0))</f>
        <v>144</v>
      </c>
      <c r="E60741" t="str">
        <f>INDEX(([3]olist_customers_dataset!$D$2:$D$99442),MATCH(B60741,[3]olist_customers_dataset!$A$2:$A$99442,0))</f>
        <v>carpina</v>
      </c>
    </row>
    <row r="60742" spans="1:5" x14ac:dyDescent="0.3">
      <c r="A60742" t="s">
        <v>60741</v>
      </c>
      <c r="B60742" t="s">
        <v>160183</v>
      </c>
      <c r="C60742">
        <f>IFERROR(INDEX(([1]olist_order_items_dataset!$F$2:$F$112651),MATCH(A60742,[1]olist_order_items_dataset!$A$2:$A$112651,0)),0)</f>
        <v>33</v>
      </c>
      <c r="D60742">
        <f>INDEX(([2]olist_order_payments_dataset!$E$2:$E$103887),MATCH(A60742,[2]olist_order_payments_dataset!$A$2:$A$103887,0))</f>
        <v>56.03</v>
      </c>
      <c r="E60742" t="str">
        <f>INDEX(([3]olist_customers_dataset!$D$2:$D$99442),MATCH(B60742,[3]olist_customers_dataset!$A$2:$A$99442,0))</f>
        <v>belo horizonte</v>
      </c>
    </row>
    <row r="60743" spans="1:5" x14ac:dyDescent="0.3">
      <c r="A60743" t="s">
        <v>60742</v>
      </c>
      <c r="B60743" t="s">
        <v>160184</v>
      </c>
      <c r="C60743">
        <f>IFERROR(INDEX(([1]olist_order_items_dataset!$F$2:$F$112651),MATCH(A60743,[1]olist_order_items_dataset!$A$2:$A$112651,0)),0)</f>
        <v>99.99</v>
      </c>
      <c r="D60743">
        <f>INDEX(([2]olist_order_payments_dataset!$E$2:$E$103887),MATCH(A60743,[2]olist_order_payments_dataset!$A$2:$A$103887,0))</f>
        <v>123.49</v>
      </c>
      <c r="E60743" t="str">
        <f>INDEX(([3]olist_customers_dataset!$D$2:$D$99442),MATCH(B60743,[3]olist_customers_dataset!$A$2:$A$99442,0))</f>
        <v>juiz de fora</v>
      </c>
    </row>
    <row r="60744" spans="1:5" x14ac:dyDescent="0.3">
      <c r="A60744" t="s">
        <v>60743</v>
      </c>
      <c r="B60744" t="s">
        <v>160185</v>
      </c>
      <c r="C60744">
        <f>IFERROR(INDEX(([1]olist_order_items_dataset!$F$2:$F$112651),MATCH(A60744,[1]olist_order_items_dataset!$A$2:$A$112651,0)),0)</f>
        <v>60.5</v>
      </c>
      <c r="D60744">
        <f>INDEX(([2]olist_order_payments_dataset!$E$2:$E$103887),MATCH(A60744,[2]olist_order_payments_dataset!$A$2:$A$103887,0))</f>
        <v>82.74</v>
      </c>
      <c r="E60744" t="str">
        <f>INDEX(([3]olist_customers_dataset!$D$2:$D$99442),MATCH(B60744,[3]olist_customers_dataset!$A$2:$A$99442,0))</f>
        <v>tremembe</v>
      </c>
    </row>
    <row r="60745" spans="1:5" x14ac:dyDescent="0.3">
      <c r="A60745" t="s">
        <v>60744</v>
      </c>
      <c r="B60745" t="s">
        <v>160186</v>
      </c>
      <c r="C60745">
        <f>IFERROR(INDEX(([1]olist_order_items_dataset!$F$2:$F$112651),MATCH(A60745,[1]olist_order_items_dataset!$A$2:$A$112651,0)),0)</f>
        <v>14</v>
      </c>
      <c r="D60745">
        <f>INDEX(([2]olist_order_payments_dataset!$E$2:$E$103887),MATCH(A60745,[2]olist_order_payments_dataset!$A$2:$A$103887,0))</f>
        <v>21.39</v>
      </c>
      <c r="E60745" t="str">
        <f>INDEX(([3]olist_customers_dataset!$D$2:$D$99442),MATCH(B60745,[3]olist_customers_dataset!$A$2:$A$99442,0))</f>
        <v>diadema</v>
      </c>
    </row>
    <row r="60746" spans="1:5" x14ac:dyDescent="0.3">
      <c r="A60746" t="s">
        <v>60745</v>
      </c>
      <c r="B60746" t="s">
        <v>160187</v>
      </c>
      <c r="C60746">
        <f>IFERROR(INDEX(([1]olist_order_items_dataset!$F$2:$F$112651),MATCH(A60746,[1]olist_order_items_dataset!$A$2:$A$112651,0)),0)</f>
        <v>93.9</v>
      </c>
      <c r="D60746">
        <f>INDEX(([2]olist_order_payments_dataset!$E$2:$E$103887),MATCH(A60746,[2]olist_order_payments_dataset!$A$2:$A$103887,0))</f>
        <v>111.81</v>
      </c>
      <c r="E60746" t="str">
        <f>INDEX(([3]olist_customers_dataset!$D$2:$D$99442),MATCH(B60746,[3]olist_customers_dataset!$A$2:$A$99442,0))</f>
        <v>tres rios</v>
      </c>
    </row>
    <row r="60747" spans="1:5" x14ac:dyDescent="0.3">
      <c r="A60747" t="s">
        <v>60746</v>
      </c>
      <c r="B60747" t="s">
        <v>160188</v>
      </c>
      <c r="C60747">
        <f>IFERROR(INDEX(([1]olist_order_items_dataset!$F$2:$F$112651),MATCH(A60747,[1]olist_order_items_dataset!$A$2:$A$112651,0)),0)</f>
        <v>79.989999999999995</v>
      </c>
      <c r="D60747">
        <f>INDEX(([2]olist_order_payments_dataset!$E$2:$E$103887),MATCH(A60747,[2]olist_order_payments_dataset!$A$2:$A$103887,0))</f>
        <v>250.02</v>
      </c>
      <c r="E60747" t="str">
        <f>INDEX(([3]olist_customers_dataset!$D$2:$D$99442),MATCH(B60747,[3]olist_customers_dataset!$A$2:$A$99442,0))</f>
        <v>toledo</v>
      </c>
    </row>
    <row r="60748" spans="1:5" x14ac:dyDescent="0.3">
      <c r="A60748" t="s">
        <v>60747</v>
      </c>
      <c r="B60748" t="s">
        <v>160189</v>
      </c>
      <c r="C60748">
        <f>IFERROR(INDEX(([1]olist_order_items_dataset!$F$2:$F$112651),MATCH(A60748,[1]olist_order_items_dataset!$A$2:$A$112651,0)),0)</f>
        <v>119.9</v>
      </c>
      <c r="D60748">
        <f>INDEX(([2]olist_order_payments_dataset!$E$2:$E$103887),MATCH(A60748,[2]olist_order_payments_dataset!$A$2:$A$103887,0))</f>
        <v>145.58000000000001</v>
      </c>
      <c r="E60748" t="str">
        <f>INDEX(([3]olist_customers_dataset!$D$2:$D$99442),MATCH(B60748,[3]olist_customers_dataset!$A$2:$A$99442,0))</f>
        <v>linhares</v>
      </c>
    </row>
    <row r="60749" spans="1:5" x14ac:dyDescent="0.3">
      <c r="A60749" t="s">
        <v>60748</v>
      </c>
      <c r="B60749" t="s">
        <v>160190</v>
      </c>
      <c r="C60749">
        <f>IFERROR(INDEX(([1]olist_order_items_dataset!$F$2:$F$112651),MATCH(A60749,[1]olist_order_items_dataset!$A$2:$A$112651,0)),0)</f>
        <v>27.93</v>
      </c>
      <c r="D60749">
        <f>INDEX(([2]olist_order_payments_dataset!$E$2:$E$103887),MATCH(A60749,[2]olist_order_payments_dataset!$A$2:$A$103887,0))</f>
        <v>43.03</v>
      </c>
      <c r="E60749" t="str">
        <f>INDEX(([3]olist_customers_dataset!$D$2:$D$99442),MATCH(B60749,[3]olist_customers_dataset!$A$2:$A$99442,0))</f>
        <v>foz do iguacu</v>
      </c>
    </row>
    <row r="60750" spans="1:5" x14ac:dyDescent="0.3">
      <c r="A60750" t="s">
        <v>60749</v>
      </c>
      <c r="B60750" t="s">
        <v>160191</v>
      </c>
      <c r="C60750">
        <f>IFERROR(INDEX(([1]olist_order_items_dataset!$F$2:$F$112651),MATCH(A60750,[1]olist_order_items_dataset!$A$2:$A$112651,0)),0)</f>
        <v>99.99</v>
      </c>
      <c r="D60750">
        <f>INDEX(([2]olist_order_payments_dataset!$E$2:$E$103887),MATCH(A60750,[2]olist_order_payments_dataset!$A$2:$A$103887,0))</f>
        <v>116.66</v>
      </c>
      <c r="E60750" t="str">
        <f>INDEX(([3]olist_customers_dataset!$D$2:$D$99442),MATCH(B60750,[3]olist_customers_dataset!$A$2:$A$99442,0))</f>
        <v>sao paulo</v>
      </c>
    </row>
    <row r="60751" spans="1:5" x14ac:dyDescent="0.3">
      <c r="A60751" t="s">
        <v>60750</v>
      </c>
      <c r="B60751" t="s">
        <v>160192</v>
      </c>
      <c r="C60751">
        <f>IFERROR(INDEX(([1]olist_order_items_dataset!$F$2:$F$112651),MATCH(A60751,[1]olist_order_items_dataset!$A$2:$A$112651,0)),0)</f>
        <v>120</v>
      </c>
      <c r="D60751">
        <f>INDEX(([2]olist_order_payments_dataset!$E$2:$E$103887),MATCH(A60751,[2]olist_order_payments_dataset!$A$2:$A$103887,0))</f>
        <v>134.59</v>
      </c>
      <c r="E60751" t="str">
        <f>INDEX(([3]olist_customers_dataset!$D$2:$D$99442),MATCH(B60751,[3]olist_customers_dataset!$A$2:$A$99442,0))</f>
        <v>indaiatuba</v>
      </c>
    </row>
    <row r="60752" spans="1:5" x14ac:dyDescent="0.3">
      <c r="A60752" t="s">
        <v>60751</v>
      </c>
      <c r="B60752" t="s">
        <v>160193</v>
      </c>
      <c r="C60752">
        <f>IFERROR(INDEX(([1]olist_order_items_dataset!$F$2:$F$112651),MATCH(A60752,[1]olist_order_items_dataset!$A$2:$A$112651,0)),0)</f>
        <v>118.5</v>
      </c>
      <c r="D60752">
        <f>INDEX(([2]olist_order_payments_dataset!$E$2:$E$103887),MATCH(A60752,[2]olist_order_payments_dataset!$A$2:$A$103887,0))</f>
        <v>127.3</v>
      </c>
      <c r="E60752" t="str">
        <f>INDEX(([3]olist_customers_dataset!$D$2:$D$99442),MATCH(B60752,[3]olist_customers_dataset!$A$2:$A$99442,0))</f>
        <v>sao vicente</v>
      </c>
    </row>
    <row r="60753" spans="1:5" x14ac:dyDescent="0.3">
      <c r="A60753" t="s">
        <v>60752</v>
      </c>
      <c r="B60753" t="s">
        <v>160194</v>
      </c>
      <c r="C60753">
        <f>IFERROR(INDEX(([1]olist_order_items_dataset!$F$2:$F$112651),MATCH(A60753,[1]olist_order_items_dataset!$A$2:$A$112651,0)),0)</f>
        <v>49.9</v>
      </c>
      <c r="D60753">
        <f>INDEX(([2]olist_order_payments_dataset!$E$2:$E$103887),MATCH(A60753,[2]olist_order_payments_dataset!$A$2:$A$103887,0))</f>
        <v>61.75</v>
      </c>
      <c r="E60753" t="str">
        <f>INDEX(([3]olist_customers_dataset!$D$2:$D$99442),MATCH(B60753,[3]olist_customers_dataset!$A$2:$A$99442,0))</f>
        <v>bauru</v>
      </c>
    </row>
    <row r="60754" spans="1:5" x14ac:dyDescent="0.3">
      <c r="A60754" t="s">
        <v>60753</v>
      </c>
      <c r="B60754" t="s">
        <v>160195</v>
      </c>
      <c r="C60754">
        <f>IFERROR(INDEX(([1]olist_order_items_dataset!$F$2:$F$112651),MATCH(A60754,[1]olist_order_items_dataset!$A$2:$A$112651,0)),0)</f>
        <v>140.9</v>
      </c>
      <c r="D60754">
        <f>INDEX(([2]olist_order_payments_dataset!$E$2:$E$103887),MATCH(A60754,[2]olist_order_payments_dataset!$A$2:$A$103887,0))</f>
        <v>232</v>
      </c>
      <c r="E60754" t="str">
        <f>INDEX(([3]olist_customers_dataset!$D$2:$D$99442),MATCH(B60754,[3]olist_customers_dataset!$A$2:$A$99442,0))</f>
        <v>rio de janeiro</v>
      </c>
    </row>
    <row r="60755" spans="1:5" x14ac:dyDescent="0.3">
      <c r="A60755" t="s">
        <v>60754</v>
      </c>
      <c r="B60755" t="s">
        <v>160196</v>
      </c>
      <c r="C60755">
        <f>IFERROR(INDEX(([1]olist_order_items_dataset!$F$2:$F$112651),MATCH(A60755,[1]olist_order_items_dataset!$A$2:$A$112651,0)),0)</f>
        <v>79.900000000000006</v>
      </c>
      <c r="D60755">
        <f>INDEX(([2]olist_order_payments_dataset!$E$2:$E$103887),MATCH(A60755,[2]olist_order_payments_dataset!$A$2:$A$103887,0))</f>
        <v>20.77</v>
      </c>
      <c r="E60755" t="str">
        <f>INDEX(([3]olist_customers_dataset!$D$2:$D$99442),MATCH(B60755,[3]olist_customers_dataset!$A$2:$A$99442,0))</f>
        <v>nova iguacu</v>
      </c>
    </row>
    <row r="60756" spans="1:5" x14ac:dyDescent="0.3">
      <c r="A60756" t="s">
        <v>60755</v>
      </c>
      <c r="B60756" t="s">
        <v>160197</v>
      </c>
      <c r="C60756">
        <f>IFERROR(INDEX(([1]olist_order_items_dataset!$F$2:$F$112651),MATCH(A60756,[1]olist_order_items_dataset!$A$2:$A$112651,0)),0)</f>
        <v>99.99</v>
      </c>
      <c r="D60756">
        <f>INDEX(([2]olist_order_payments_dataset!$E$2:$E$103887),MATCH(A60756,[2]olist_order_payments_dataset!$A$2:$A$103887,0))</f>
        <v>116.94</v>
      </c>
      <c r="E60756" t="str">
        <f>INDEX(([3]olist_customers_dataset!$D$2:$D$99442),MATCH(B60756,[3]olist_customers_dataset!$A$2:$A$99442,0))</f>
        <v>nova iguacu</v>
      </c>
    </row>
    <row r="60757" spans="1:5" x14ac:dyDescent="0.3">
      <c r="A60757" t="s">
        <v>60756</v>
      </c>
      <c r="B60757" t="s">
        <v>160198</v>
      </c>
      <c r="C60757">
        <f>IFERROR(INDEX(([1]olist_order_items_dataset!$F$2:$F$112651),MATCH(A60757,[1]olist_order_items_dataset!$A$2:$A$112651,0)),0)</f>
        <v>55</v>
      </c>
      <c r="D60757">
        <f>INDEX(([2]olist_order_payments_dataset!$E$2:$E$103887),MATCH(A60757,[2]olist_order_payments_dataset!$A$2:$A$103887,0))</f>
        <v>68.650000000000006</v>
      </c>
      <c r="E60757" t="str">
        <f>INDEX(([3]olist_customers_dataset!$D$2:$D$99442),MATCH(B60757,[3]olist_customers_dataset!$A$2:$A$99442,0))</f>
        <v>brasilia</v>
      </c>
    </row>
    <row r="60758" spans="1:5" x14ac:dyDescent="0.3">
      <c r="A60758" t="s">
        <v>60757</v>
      </c>
      <c r="B60758" t="s">
        <v>160199</v>
      </c>
      <c r="C60758">
        <f>IFERROR(INDEX(([1]olist_order_items_dataset!$F$2:$F$112651),MATCH(A60758,[1]olist_order_items_dataset!$A$2:$A$112651,0)),0)</f>
        <v>45</v>
      </c>
      <c r="D60758">
        <f>INDEX(([2]olist_order_payments_dataset!$E$2:$E$103887),MATCH(A60758,[2]olist_order_payments_dataset!$A$2:$A$103887,0))</f>
        <v>134.12</v>
      </c>
      <c r="E60758" t="str">
        <f>INDEX(([3]olist_customers_dataset!$D$2:$D$99442),MATCH(B60758,[3]olist_customers_dataset!$A$2:$A$99442,0))</f>
        <v>rio de janeiro</v>
      </c>
    </row>
    <row r="60759" spans="1:5" x14ac:dyDescent="0.3">
      <c r="A60759" t="s">
        <v>60758</v>
      </c>
      <c r="B60759" t="s">
        <v>160200</v>
      </c>
      <c r="C60759">
        <f>IFERROR(INDEX(([1]olist_order_items_dataset!$F$2:$F$112651),MATCH(A60759,[1]olist_order_items_dataset!$A$2:$A$112651,0)),0)</f>
        <v>287.10000000000002</v>
      </c>
      <c r="D60759">
        <f>INDEX(([2]olist_order_payments_dataset!$E$2:$E$103887),MATCH(A60759,[2]olist_order_payments_dataset!$A$2:$A$103887,0))</f>
        <v>314.39</v>
      </c>
      <c r="E60759" t="str">
        <f>INDEX(([3]olist_customers_dataset!$D$2:$D$99442),MATCH(B60759,[3]olist_customers_dataset!$A$2:$A$99442,0))</f>
        <v>fortaleza</v>
      </c>
    </row>
    <row r="60760" spans="1:5" x14ac:dyDescent="0.3">
      <c r="A60760" t="s">
        <v>60759</v>
      </c>
      <c r="B60760" t="s">
        <v>160201</v>
      </c>
      <c r="C60760">
        <f>IFERROR(INDEX(([1]olist_order_items_dataset!$F$2:$F$112651),MATCH(A60760,[1]olist_order_items_dataset!$A$2:$A$112651,0)),0)</f>
        <v>19.899999999999999</v>
      </c>
      <c r="D60760">
        <f>INDEX(([2]olist_order_payments_dataset!$E$2:$E$103887),MATCH(A60760,[2]olist_order_payments_dataset!$A$2:$A$103887,0))</f>
        <v>9.31</v>
      </c>
      <c r="E60760" t="str">
        <f>INDEX(([3]olist_customers_dataset!$D$2:$D$99442),MATCH(B60760,[3]olist_customers_dataset!$A$2:$A$99442,0))</f>
        <v>sao paulo</v>
      </c>
    </row>
    <row r="60761" spans="1:5" x14ac:dyDescent="0.3">
      <c r="A60761" t="s">
        <v>60760</v>
      </c>
      <c r="B60761" t="s">
        <v>160202</v>
      </c>
      <c r="C60761">
        <f>IFERROR(INDEX(([1]olist_order_items_dataset!$F$2:$F$112651),MATCH(A60761,[1]olist_order_items_dataset!$A$2:$A$112651,0)),0)</f>
        <v>104</v>
      </c>
      <c r="D60761">
        <f>INDEX(([2]olist_order_payments_dataset!$E$2:$E$103887),MATCH(A60761,[2]olist_order_payments_dataset!$A$2:$A$103887,0))</f>
        <v>126.44</v>
      </c>
      <c r="E60761" t="str">
        <f>INDEX(([3]olist_customers_dataset!$D$2:$D$99442),MATCH(B60761,[3]olist_customers_dataset!$A$2:$A$99442,0))</f>
        <v>valenca</v>
      </c>
    </row>
    <row r="60762" spans="1:5" x14ac:dyDescent="0.3">
      <c r="A60762" t="s">
        <v>60761</v>
      </c>
      <c r="B60762" t="s">
        <v>160203</v>
      </c>
      <c r="C60762">
        <f>IFERROR(INDEX(([1]olist_order_items_dataset!$F$2:$F$112651),MATCH(A60762,[1]olist_order_items_dataset!$A$2:$A$112651,0)),0)</f>
        <v>99</v>
      </c>
      <c r="D60762">
        <f>INDEX(([2]olist_order_payments_dataset!$E$2:$E$103887),MATCH(A60762,[2]olist_order_payments_dataset!$A$2:$A$103887,0))</f>
        <v>129.53</v>
      </c>
      <c r="E60762" t="str">
        <f>INDEX(([3]olist_customers_dataset!$D$2:$D$99442),MATCH(B60762,[3]olist_customers_dataset!$A$2:$A$99442,0))</f>
        <v>nova iguacu</v>
      </c>
    </row>
    <row r="60763" spans="1:5" x14ac:dyDescent="0.3">
      <c r="A60763" t="s">
        <v>60762</v>
      </c>
      <c r="B60763" t="s">
        <v>160204</v>
      </c>
      <c r="C60763">
        <f>IFERROR(INDEX(([1]olist_order_items_dataset!$F$2:$F$112651),MATCH(A60763,[1]olist_order_items_dataset!$A$2:$A$112651,0)),0)</f>
        <v>61.6</v>
      </c>
      <c r="D60763">
        <f>INDEX(([2]olist_order_payments_dataset!$E$2:$E$103887),MATCH(A60763,[2]olist_order_payments_dataset!$A$2:$A$103887,0))</f>
        <v>82.48</v>
      </c>
      <c r="E60763" t="str">
        <f>INDEX(([3]olist_customers_dataset!$D$2:$D$99442),MATCH(B60763,[3]olist_customers_dataset!$A$2:$A$99442,0))</f>
        <v>recife</v>
      </c>
    </row>
    <row r="60764" spans="1:5" x14ac:dyDescent="0.3">
      <c r="A60764" t="s">
        <v>60763</v>
      </c>
      <c r="B60764" t="s">
        <v>160205</v>
      </c>
      <c r="C60764">
        <f>IFERROR(INDEX(([1]olist_order_items_dataset!$F$2:$F$112651),MATCH(A60764,[1]olist_order_items_dataset!$A$2:$A$112651,0)),0)</f>
        <v>139</v>
      </c>
      <c r="D60764">
        <f>INDEX(([2]olist_order_payments_dataset!$E$2:$E$103887),MATCH(A60764,[2]olist_order_payments_dataset!$A$2:$A$103887,0))</f>
        <v>174.82</v>
      </c>
      <c r="E60764" t="str">
        <f>INDEX(([3]olist_customers_dataset!$D$2:$D$99442),MATCH(B60764,[3]olist_customers_dataset!$A$2:$A$99442,0))</f>
        <v>sao paulo</v>
      </c>
    </row>
    <row r="60765" spans="1:5" x14ac:dyDescent="0.3">
      <c r="A60765" t="s">
        <v>60764</v>
      </c>
      <c r="B60765" t="s">
        <v>160206</v>
      </c>
      <c r="C60765">
        <f>IFERROR(INDEX(([1]olist_order_items_dataset!$F$2:$F$112651),MATCH(A60765,[1]olist_order_items_dataset!$A$2:$A$112651,0)),0)</f>
        <v>159.9</v>
      </c>
      <c r="D60765">
        <f>INDEX(([2]olist_order_payments_dataset!$E$2:$E$103887),MATCH(A60765,[2]olist_order_payments_dataset!$A$2:$A$103887,0))</f>
        <v>179.9</v>
      </c>
      <c r="E60765" t="str">
        <f>INDEX(([3]olist_customers_dataset!$D$2:$D$99442),MATCH(B60765,[3]olist_customers_dataset!$A$2:$A$99442,0))</f>
        <v>bonfinopolis</v>
      </c>
    </row>
    <row r="60766" spans="1:5" x14ac:dyDescent="0.3">
      <c r="A60766" t="s">
        <v>60765</v>
      </c>
      <c r="B60766" t="s">
        <v>160207</v>
      </c>
      <c r="C60766">
        <f>IFERROR(INDEX(([1]olist_order_items_dataset!$F$2:$F$112651),MATCH(A60766,[1]olist_order_items_dataset!$A$2:$A$112651,0)),0)</f>
        <v>220.99</v>
      </c>
      <c r="D60766">
        <f>INDEX(([2]olist_order_payments_dataset!$E$2:$E$103887),MATCH(A60766,[2]olist_order_payments_dataset!$A$2:$A$103887,0))</f>
        <v>241.73</v>
      </c>
      <c r="E60766" t="str">
        <f>INDEX(([3]olist_customers_dataset!$D$2:$D$99442),MATCH(B60766,[3]olist_customers_dataset!$A$2:$A$99442,0))</f>
        <v>rio de janeiro</v>
      </c>
    </row>
    <row r="60767" spans="1:5" x14ac:dyDescent="0.3">
      <c r="A60767" t="s">
        <v>60766</v>
      </c>
      <c r="B60767" t="s">
        <v>160208</v>
      </c>
      <c r="C60767">
        <f>IFERROR(INDEX(([1]olist_order_items_dataset!$F$2:$F$112651),MATCH(A60767,[1]olist_order_items_dataset!$A$2:$A$112651,0)),0)</f>
        <v>159.9</v>
      </c>
      <c r="D60767">
        <f>INDEX(([2]olist_order_payments_dataset!$E$2:$E$103887),MATCH(A60767,[2]olist_order_payments_dataset!$A$2:$A$103887,0))</f>
        <v>180.51</v>
      </c>
      <c r="E60767" t="str">
        <f>INDEX(([3]olist_customers_dataset!$D$2:$D$99442),MATCH(B60767,[3]olist_customers_dataset!$A$2:$A$99442,0))</f>
        <v>rio de janeiro</v>
      </c>
    </row>
    <row r="60768" spans="1:5" x14ac:dyDescent="0.3">
      <c r="A60768" t="s">
        <v>60767</v>
      </c>
      <c r="B60768" t="s">
        <v>160209</v>
      </c>
      <c r="C60768">
        <f>IFERROR(INDEX(([1]olist_order_items_dataset!$F$2:$F$112651),MATCH(A60768,[1]olist_order_items_dataset!$A$2:$A$112651,0)),0)</f>
        <v>40</v>
      </c>
      <c r="D60768">
        <f>INDEX(([2]olist_order_payments_dataset!$E$2:$E$103887),MATCH(A60768,[2]olist_order_payments_dataset!$A$2:$A$103887,0))</f>
        <v>48.27</v>
      </c>
      <c r="E60768" t="str">
        <f>INDEX(([3]olist_customers_dataset!$D$2:$D$99442),MATCH(B60768,[3]olist_customers_dataset!$A$2:$A$99442,0))</f>
        <v>sao paulo</v>
      </c>
    </row>
    <row r="60769" spans="1:5" x14ac:dyDescent="0.3">
      <c r="A60769" t="s">
        <v>60768</v>
      </c>
      <c r="B60769" t="s">
        <v>160210</v>
      </c>
      <c r="C60769">
        <f>IFERROR(INDEX(([1]olist_order_items_dataset!$F$2:$F$112651),MATCH(A60769,[1]olist_order_items_dataset!$A$2:$A$112651,0)),0)</f>
        <v>0</v>
      </c>
      <c r="D60769">
        <f>INDEX(([2]olist_order_payments_dataset!$E$2:$E$103887),MATCH(A60769,[2]olist_order_payments_dataset!$A$2:$A$103887,0))</f>
        <v>76.02</v>
      </c>
      <c r="E60769" t="str">
        <f>INDEX(([3]olist_customers_dataset!$D$2:$D$99442),MATCH(B60769,[3]olist_customers_dataset!$A$2:$A$99442,0))</f>
        <v>guapimirim</v>
      </c>
    </row>
    <row r="60770" spans="1:5" x14ac:dyDescent="0.3">
      <c r="A60770" t="s">
        <v>60769</v>
      </c>
      <c r="B60770" t="s">
        <v>160211</v>
      </c>
      <c r="C60770">
        <f>IFERROR(INDEX(([1]olist_order_items_dataset!$F$2:$F$112651),MATCH(A60770,[1]olist_order_items_dataset!$A$2:$A$112651,0)),0)</f>
        <v>18</v>
      </c>
      <c r="D60770">
        <f>INDEX(([2]olist_order_payments_dataset!$E$2:$E$103887),MATCH(A60770,[2]olist_order_payments_dataset!$A$2:$A$103887,0))</f>
        <v>76.900000000000006</v>
      </c>
      <c r="E60770" t="str">
        <f>INDEX(([3]olist_customers_dataset!$D$2:$D$99442),MATCH(B60770,[3]olist_customers_dataset!$A$2:$A$99442,0))</f>
        <v>sao paulo</v>
      </c>
    </row>
    <row r="60771" spans="1:5" x14ac:dyDescent="0.3">
      <c r="A60771" t="s">
        <v>60770</v>
      </c>
      <c r="B60771" t="s">
        <v>160212</v>
      </c>
      <c r="C60771">
        <f>IFERROR(INDEX(([1]olist_order_items_dataset!$F$2:$F$112651),MATCH(A60771,[1]olist_order_items_dataset!$A$2:$A$112651,0)),0)</f>
        <v>99.99</v>
      </c>
      <c r="D60771">
        <f>INDEX(([2]olist_order_payments_dataset!$E$2:$E$103887),MATCH(A60771,[2]olist_order_payments_dataset!$A$2:$A$103887,0))</f>
        <v>119.93</v>
      </c>
      <c r="E60771" t="str">
        <f>INDEX(([3]olist_customers_dataset!$D$2:$D$99442),MATCH(B60771,[3]olist_customers_dataset!$A$2:$A$99442,0))</f>
        <v>mucuri</v>
      </c>
    </row>
    <row r="60772" spans="1:5" x14ac:dyDescent="0.3">
      <c r="A60772" t="s">
        <v>60771</v>
      </c>
      <c r="B60772" t="s">
        <v>160213</v>
      </c>
      <c r="C60772">
        <f>IFERROR(INDEX(([1]olist_order_items_dataset!$F$2:$F$112651),MATCH(A60772,[1]olist_order_items_dataset!$A$2:$A$112651,0)),0)</f>
        <v>192.99</v>
      </c>
      <c r="D60772">
        <f>INDEX(([2]olist_order_payments_dataset!$E$2:$E$103887),MATCH(A60772,[2]olist_order_payments_dataset!$A$2:$A$103887,0))</f>
        <v>246.35</v>
      </c>
      <c r="E60772" t="str">
        <f>INDEX(([3]olist_customers_dataset!$D$2:$D$99442),MATCH(B60772,[3]olist_customers_dataset!$A$2:$A$99442,0))</f>
        <v>rio de janeiro</v>
      </c>
    </row>
    <row r="60773" spans="1:5" x14ac:dyDescent="0.3">
      <c r="A60773" t="s">
        <v>60772</v>
      </c>
      <c r="B60773" t="s">
        <v>160214</v>
      </c>
      <c r="C60773">
        <f>IFERROR(INDEX(([1]olist_order_items_dataset!$F$2:$F$112651),MATCH(A60773,[1]olist_order_items_dataset!$A$2:$A$112651,0)),0)</f>
        <v>44.88</v>
      </c>
      <c r="D60773">
        <f>INDEX(([2]olist_order_payments_dataset!$E$2:$E$103887),MATCH(A60773,[2]olist_order_payments_dataset!$A$2:$A$103887,0))</f>
        <v>85.99</v>
      </c>
      <c r="E60773" t="str">
        <f>INDEX(([3]olist_customers_dataset!$D$2:$D$99442),MATCH(B60773,[3]olist_customers_dataset!$A$2:$A$99442,0))</f>
        <v>blumenau</v>
      </c>
    </row>
    <row r="60774" spans="1:5" x14ac:dyDescent="0.3">
      <c r="A60774" t="s">
        <v>60773</v>
      </c>
      <c r="B60774" t="s">
        <v>160215</v>
      </c>
      <c r="C60774">
        <f>IFERROR(INDEX(([1]olist_order_items_dataset!$F$2:$F$112651),MATCH(A60774,[1]olist_order_items_dataset!$A$2:$A$112651,0)),0)</f>
        <v>20.99</v>
      </c>
      <c r="D60774">
        <f>INDEX(([2]olist_order_payments_dataset!$E$2:$E$103887),MATCH(A60774,[2]olist_order_payments_dataset!$A$2:$A$103887,0))</f>
        <v>29.71</v>
      </c>
      <c r="E60774" t="str">
        <f>INDEX(([3]olist_customers_dataset!$D$2:$D$99442),MATCH(B60774,[3]olist_customers_dataset!$A$2:$A$99442,0))</f>
        <v>sao paulo</v>
      </c>
    </row>
    <row r="60775" spans="1:5" x14ac:dyDescent="0.3">
      <c r="A60775" t="s">
        <v>60774</v>
      </c>
      <c r="B60775" t="s">
        <v>160216</v>
      </c>
      <c r="C60775">
        <f>IFERROR(INDEX(([1]olist_order_items_dataset!$F$2:$F$112651),MATCH(A60775,[1]olist_order_items_dataset!$A$2:$A$112651,0)),0)</f>
        <v>157.9</v>
      </c>
      <c r="D60775">
        <f>INDEX(([2]olist_order_payments_dataset!$E$2:$E$103887),MATCH(A60775,[2]olist_order_payments_dataset!$A$2:$A$103887,0))</f>
        <v>176.26</v>
      </c>
      <c r="E60775" t="str">
        <f>INDEX(([3]olist_customers_dataset!$D$2:$D$99442),MATCH(B60775,[3]olist_customers_dataset!$A$2:$A$99442,0))</f>
        <v>montezuma</v>
      </c>
    </row>
    <row r="60776" spans="1:5" x14ac:dyDescent="0.3">
      <c r="A60776" t="s">
        <v>60775</v>
      </c>
      <c r="B60776" t="s">
        <v>160217</v>
      </c>
      <c r="C60776">
        <f>IFERROR(INDEX(([1]olist_order_items_dataset!$F$2:$F$112651),MATCH(A60776,[1]olist_order_items_dataset!$A$2:$A$112651,0)),0)</f>
        <v>29.9</v>
      </c>
      <c r="D60776">
        <f>INDEX(([2]olist_order_payments_dataset!$E$2:$E$103887),MATCH(A60776,[2]olist_order_payments_dataset!$A$2:$A$103887,0))</f>
        <v>45</v>
      </c>
      <c r="E60776" t="str">
        <f>INDEX(([3]olist_customers_dataset!$D$2:$D$99442),MATCH(B60776,[3]olist_customers_dataset!$A$2:$A$99442,0))</f>
        <v>rio de janeiro</v>
      </c>
    </row>
    <row r="60777" spans="1:5" x14ac:dyDescent="0.3">
      <c r="A60777" t="s">
        <v>60776</v>
      </c>
      <c r="B60777" s="1" t="s">
        <v>160218</v>
      </c>
      <c r="C60777">
        <f>IFERROR(INDEX(([1]olist_order_items_dataset!$F$2:$F$112651),MATCH(A60777,[1]olist_order_items_dataset!$A$2:$A$112651,0)),0)</f>
        <v>43.9</v>
      </c>
      <c r="D60777">
        <f>INDEX(([2]olist_order_payments_dataset!$E$2:$E$103887),MATCH(A60777,[2]olist_order_payments_dataset!$A$2:$A$103887,0))</f>
        <v>62.31</v>
      </c>
      <c r="E60777" t="str">
        <f>INDEX(([3]olist_customers_dataset!$D$2:$D$99442),MATCH(B60777,[3]olist_customers_dataset!$A$2:$A$99442,0))</f>
        <v>rio de janeiro</v>
      </c>
    </row>
    <row r="60778" spans="1:5" x14ac:dyDescent="0.3">
      <c r="A60778" t="s">
        <v>60777</v>
      </c>
      <c r="B60778" t="s">
        <v>160219</v>
      </c>
      <c r="C60778">
        <f>IFERROR(INDEX(([1]olist_order_items_dataset!$F$2:$F$112651),MATCH(A60778,[1]olist_order_items_dataset!$A$2:$A$112651,0)),0)</f>
        <v>65</v>
      </c>
      <c r="D60778">
        <f>INDEX(([2]olist_order_payments_dataset!$E$2:$E$103887),MATCH(A60778,[2]olist_order_payments_dataset!$A$2:$A$103887,0))</f>
        <v>83.33</v>
      </c>
      <c r="E60778" t="str">
        <f>INDEX(([3]olist_customers_dataset!$D$2:$D$99442),MATCH(B60778,[3]olist_customers_dataset!$A$2:$A$99442,0))</f>
        <v>sao paulo</v>
      </c>
    </row>
    <row r="60779" spans="1:5" x14ac:dyDescent="0.3">
      <c r="A60779" t="s">
        <v>60778</v>
      </c>
      <c r="B60779" t="s">
        <v>160220</v>
      </c>
      <c r="C60779">
        <f>IFERROR(INDEX(([1]olist_order_items_dataset!$F$2:$F$112651),MATCH(A60779,[1]olist_order_items_dataset!$A$2:$A$112651,0)),0)</f>
        <v>647.91</v>
      </c>
      <c r="D60779">
        <f>INDEX(([2]olist_order_payments_dataset!$E$2:$E$103887),MATCH(A60779,[2]olist_order_payments_dataset!$A$2:$A$103887,0))</f>
        <v>661.26</v>
      </c>
      <c r="E60779" t="str">
        <f>INDEX(([3]olist_customers_dataset!$D$2:$D$99442),MATCH(B60779,[3]olist_customers_dataset!$A$2:$A$99442,0))</f>
        <v>itatiba</v>
      </c>
    </row>
    <row r="60780" spans="1:5" x14ac:dyDescent="0.3">
      <c r="A60780" t="s">
        <v>60779</v>
      </c>
      <c r="B60780" t="s">
        <v>160221</v>
      </c>
      <c r="C60780">
        <f>IFERROR(INDEX(([1]olist_order_items_dataset!$F$2:$F$112651),MATCH(A60780,[1]olist_order_items_dataset!$A$2:$A$112651,0)),0)</f>
        <v>465.52</v>
      </c>
      <c r="D60780">
        <f>INDEX(([2]olist_order_payments_dataset!$E$2:$E$103887),MATCH(A60780,[2]olist_order_payments_dataset!$A$2:$A$103887,0))</f>
        <v>483.85</v>
      </c>
      <c r="E60780" t="str">
        <f>INDEX(([3]olist_customers_dataset!$D$2:$D$99442),MATCH(B60780,[3]olist_customers_dataset!$A$2:$A$99442,0))</f>
        <v>rio de janeiro</v>
      </c>
    </row>
    <row r="60781" spans="1:5" x14ac:dyDescent="0.3">
      <c r="A60781" t="s">
        <v>60780</v>
      </c>
      <c r="B60781" t="s">
        <v>160222</v>
      </c>
      <c r="C60781">
        <f>IFERROR(INDEX(([1]olist_order_items_dataset!$F$2:$F$112651),MATCH(A60781,[1]olist_order_items_dataset!$A$2:$A$112651,0)),0)</f>
        <v>174</v>
      </c>
      <c r="D60781">
        <f>INDEX(([2]olist_order_payments_dataset!$E$2:$E$103887),MATCH(A60781,[2]olist_order_payments_dataset!$A$2:$A$103887,0))</f>
        <v>192.47</v>
      </c>
      <c r="E60781" t="str">
        <f>INDEX(([3]olist_customers_dataset!$D$2:$D$99442),MATCH(B60781,[3]olist_customers_dataset!$A$2:$A$99442,0))</f>
        <v>itapema</v>
      </c>
    </row>
    <row r="60782" spans="1:5" x14ac:dyDescent="0.3">
      <c r="A60782" t="s">
        <v>60781</v>
      </c>
      <c r="B60782" t="s">
        <v>160223</v>
      </c>
      <c r="C60782">
        <f>IFERROR(INDEX(([1]olist_order_items_dataset!$F$2:$F$112651),MATCH(A60782,[1]olist_order_items_dataset!$A$2:$A$112651,0)),0)</f>
        <v>89.9</v>
      </c>
      <c r="D60782">
        <f>INDEX(([2]olist_order_payments_dataset!$E$2:$E$103887),MATCH(A60782,[2]olist_order_payments_dataset!$A$2:$A$103887,0))</f>
        <v>122.67</v>
      </c>
      <c r="E60782" t="str">
        <f>INDEX(([3]olist_customers_dataset!$D$2:$D$99442),MATCH(B60782,[3]olist_customers_dataset!$A$2:$A$99442,0))</f>
        <v>pacatuba</v>
      </c>
    </row>
    <row r="60783" spans="1:5" x14ac:dyDescent="0.3">
      <c r="A60783" t="s">
        <v>60782</v>
      </c>
      <c r="B60783" s="1" t="s">
        <v>160224</v>
      </c>
      <c r="C60783">
        <f>IFERROR(INDEX(([1]olist_order_items_dataset!$F$2:$F$112651),MATCH(A60783,[1]olist_order_items_dataset!$A$2:$A$112651,0)),0)</f>
        <v>79.989999999999995</v>
      </c>
      <c r="D60783">
        <f>INDEX(([2]olist_order_payments_dataset!$E$2:$E$103887),MATCH(A60783,[2]olist_order_payments_dataset!$A$2:$A$103887,0))</f>
        <v>88.9</v>
      </c>
      <c r="E60783" t="str">
        <f>INDEX(([3]olist_customers_dataset!$D$2:$D$99442),MATCH(B60783,[3]olist_customers_dataset!$A$2:$A$99442,0))</f>
        <v>sao paulo</v>
      </c>
    </row>
    <row r="60784" spans="1:5" x14ac:dyDescent="0.3">
      <c r="A60784" s="1" t="s">
        <v>60783</v>
      </c>
      <c r="B60784" t="s">
        <v>160225</v>
      </c>
      <c r="C60784">
        <f>IFERROR(INDEX(([1]olist_order_items_dataset!$F$2:$F$112651),MATCH(A60784,[1]olist_order_items_dataset!$A$2:$A$112651,0)),0)</f>
        <v>47.99</v>
      </c>
      <c r="D60784">
        <f>INDEX(([2]olist_order_payments_dataset!$E$2:$E$103887),MATCH(A60784,[2]olist_order_payments_dataset!$A$2:$A$103887,0))</f>
        <v>59.84</v>
      </c>
      <c r="E60784" t="str">
        <f>INDEX(([3]olist_customers_dataset!$D$2:$D$99442),MATCH(B60784,[3]olist_customers_dataset!$A$2:$A$99442,0))</f>
        <v>sao paulo</v>
      </c>
    </row>
    <row r="60785" spans="1:5" x14ac:dyDescent="0.3">
      <c r="A60785" t="s">
        <v>60784</v>
      </c>
      <c r="B60785" t="s">
        <v>160226</v>
      </c>
      <c r="C60785">
        <f>IFERROR(INDEX(([1]olist_order_items_dataset!$F$2:$F$112651),MATCH(A60785,[1]olist_order_items_dataset!$A$2:$A$112651,0)),0)</f>
        <v>48.8</v>
      </c>
      <c r="D60785">
        <f>INDEX(([2]olist_order_payments_dataset!$E$2:$E$103887),MATCH(A60785,[2]olist_order_payments_dataset!$A$2:$A$103887,0))</f>
        <v>119.52</v>
      </c>
      <c r="E60785" t="str">
        <f>INDEX(([3]olist_customers_dataset!$D$2:$D$99442),MATCH(B60785,[3]olist_customers_dataset!$A$2:$A$99442,0))</f>
        <v>dois vizinhos</v>
      </c>
    </row>
    <row r="60786" spans="1:5" x14ac:dyDescent="0.3">
      <c r="A60786" t="s">
        <v>60785</v>
      </c>
      <c r="B60786" t="s">
        <v>160227</v>
      </c>
      <c r="C60786">
        <f>IFERROR(INDEX(([1]olist_order_items_dataset!$F$2:$F$112651),MATCH(A60786,[1]olist_order_items_dataset!$A$2:$A$112651,0)),0)</f>
        <v>269</v>
      </c>
      <c r="D60786">
        <f>INDEX(([2]olist_order_payments_dataset!$E$2:$E$103887),MATCH(A60786,[2]olist_order_payments_dataset!$A$2:$A$103887,0))</f>
        <v>289.85000000000002</v>
      </c>
      <c r="E60786" t="str">
        <f>INDEX(([3]olist_customers_dataset!$D$2:$D$99442),MATCH(B60786,[3]olist_customers_dataset!$A$2:$A$99442,0))</f>
        <v>coroaci</v>
      </c>
    </row>
    <row r="60787" spans="1:5" x14ac:dyDescent="0.3">
      <c r="A60787" t="s">
        <v>60786</v>
      </c>
      <c r="B60787" t="s">
        <v>160228</v>
      </c>
      <c r="C60787">
        <f>IFERROR(INDEX(([1]olist_order_items_dataset!$F$2:$F$112651),MATCH(A60787,[1]olist_order_items_dataset!$A$2:$A$112651,0)),0)</f>
        <v>79.900000000000006</v>
      </c>
      <c r="D60787">
        <f>INDEX(([2]olist_order_payments_dataset!$E$2:$E$103887),MATCH(A60787,[2]olist_order_payments_dataset!$A$2:$A$103887,0))</f>
        <v>95.21</v>
      </c>
      <c r="E60787" t="str">
        <f>INDEX(([3]olist_customers_dataset!$D$2:$D$99442),MATCH(B60787,[3]olist_customers_dataset!$A$2:$A$99442,0))</f>
        <v>cachoeira paulista</v>
      </c>
    </row>
    <row r="60788" spans="1:5" x14ac:dyDescent="0.3">
      <c r="A60788" t="s">
        <v>60787</v>
      </c>
      <c r="B60788" t="s">
        <v>160229</v>
      </c>
      <c r="C60788">
        <f>IFERROR(INDEX(([1]olist_order_items_dataset!$F$2:$F$112651),MATCH(A60788,[1]olist_order_items_dataset!$A$2:$A$112651,0)),0)</f>
        <v>216</v>
      </c>
      <c r="D60788">
        <f>INDEX(([2]olist_order_payments_dataset!$E$2:$E$103887),MATCH(A60788,[2]olist_order_payments_dataset!$A$2:$A$103887,0))</f>
        <v>298.67</v>
      </c>
      <c r="E60788" t="str">
        <f>INDEX(([3]olist_customers_dataset!$D$2:$D$99442),MATCH(B60788,[3]olist_customers_dataset!$A$2:$A$99442,0))</f>
        <v>manaus</v>
      </c>
    </row>
    <row r="60789" spans="1:5" x14ac:dyDescent="0.3">
      <c r="A60789" t="s">
        <v>60788</v>
      </c>
      <c r="B60789" t="s">
        <v>160230</v>
      </c>
      <c r="C60789">
        <f>IFERROR(INDEX(([1]olist_order_items_dataset!$F$2:$F$112651),MATCH(A60789,[1]olist_order_items_dataset!$A$2:$A$112651,0)),0)</f>
        <v>32.979999999999997</v>
      </c>
      <c r="D60789">
        <f>INDEX(([2]olist_order_payments_dataset!$E$2:$E$103887),MATCH(A60789,[2]olist_order_payments_dataset!$A$2:$A$103887,0))</f>
        <v>51.21</v>
      </c>
      <c r="E60789" t="str">
        <f>INDEX(([3]olist_customers_dataset!$D$2:$D$99442),MATCH(B60789,[3]olist_customers_dataset!$A$2:$A$99442,0))</f>
        <v>cariacica</v>
      </c>
    </row>
    <row r="60790" spans="1:5" x14ac:dyDescent="0.3">
      <c r="A60790" t="s">
        <v>60789</v>
      </c>
      <c r="B60790" t="s">
        <v>160231</v>
      </c>
      <c r="C60790">
        <f>IFERROR(INDEX(([1]olist_order_items_dataset!$F$2:$F$112651),MATCH(A60790,[1]olist_order_items_dataset!$A$2:$A$112651,0)),0)</f>
        <v>219</v>
      </c>
      <c r="D60790">
        <f>INDEX(([2]olist_order_payments_dataset!$E$2:$E$103887),MATCH(A60790,[2]olist_order_payments_dataset!$A$2:$A$103887,0))</f>
        <v>232.97</v>
      </c>
      <c r="E60790" t="str">
        <f>INDEX(([3]olist_customers_dataset!$D$2:$D$99442),MATCH(B60790,[3]olist_customers_dataset!$A$2:$A$99442,0))</f>
        <v>louveira</v>
      </c>
    </row>
    <row r="60791" spans="1:5" x14ac:dyDescent="0.3">
      <c r="A60791" t="s">
        <v>60790</v>
      </c>
      <c r="B60791" t="s">
        <v>160232</v>
      </c>
      <c r="C60791">
        <f>IFERROR(INDEX(([1]olist_order_items_dataset!$F$2:$F$112651),MATCH(A60791,[1]olist_order_items_dataset!$A$2:$A$112651,0)),0)</f>
        <v>34.9</v>
      </c>
      <c r="D60791">
        <f>INDEX(([2]olist_order_payments_dataset!$E$2:$E$103887),MATCH(A60791,[2]olist_order_payments_dataset!$A$2:$A$103887,0))</f>
        <v>51.69</v>
      </c>
      <c r="E60791" t="str">
        <f>INDEX(([3]olist_customers_dataset!$D$2:$D$99442),MATCH(B60791,[3]olist_customers_dataset!$A$2:$A$99442,0))</f>
        <v>antonio goncalves</v>
      </c>
    </row>
    <row r="60792" spans="1:5" x14ac:dyDescent="0.3">
      <c r="A60792" t="s">
        <v>60791</v>
      </c>
      <c r="B60792" t="s">
        <v>160233</v>
      </c>
      <c r="C60792">
        <f>IFERROR(INDEX(([1]olist_order_items_dataset!$F$2:$F$112651),MATCH(A60792,[1]olist_order_items_dataset!$A$2:$A$112651,0)),0)</f>
        <v>329.99</v>
      </c>
      <c r="D60792">
        <f>INDEX(([2]olist_order_payments_dataset!$E$2:$E$103887),MATCH(A60792,[2]olist_order_payments_dataset!$A$2:$A$103887,0))</f>
        <v>436.38</v>
      </c>
      <c r="E60792" t="str">
        <f>INDEX(([3]olist_customers_dataset!$D$2:$D$99442),MATCH(B60792,[3]olist_customers_dataset!$A$2:$A$99442,0))</f>
        <v>ribeirao preto</v>
      </c>
    </row>
    <row r="60793" spans="1:5" x14ac:dyDescent="0.3">
      <c r="A60793" t="s">
        <v>60792</v>
      </c>
      <c r="B60793" t="s">
        <v>160234</v>
      </c>
      <c r="C60793">
        <f>IFERROR(INDEX(([1]olist_order_items_dataset!$F$2:$F$112651),MATCH(A60793,[1]olist_order_items_dataset!$A$2:$A$112651,0)),0)</f>
        <v>59.9</v>
      </c>
      <c r="D60793">
        <f>INDEX(([2]olist_order_payments_dataset!$E$2:$E$103887),MATCH(A60793,[2]olist_order_payments_dataset!$A$2:$A$103887,0))</f>
        <v>73.34</v>
      </c>
      <c r="E60793" t="str">
        <f>INDEX(([3]olist_customers_dataset!$D$2:$D$99442),MATCH(B60793,[3]olist_customers_dataset!$A$2:$A$99442,0))</f>
        <v>sao paulo</v>
      </c>
    </row>
    <row r="60794" spans="1:5" x14ac:dyDescent="0.3">
      <c r="A60794" t="s">
        <v>60793</v>
      </c>
      <c r="B60794" t="s">
        <v>160235</v>
      </c>
      <c r="C60794">
        <f>IFERROR(INDEX(([1]olist_order_items_dataset!$F$2:$F$112651),MATCH(A60794,[1]olist_order_items_dataset!$A$2:$A$112651,0)),0)</f>
        <v>44.99</v>
      </c>
      <c r="D60794">
        <f>INDEX(([2]olist_order_payments_dataset!$E$2:$E$103887),MATCH(A60794,[2]olist_order_payments_dataset!$A$2:$A$103887,0))</f>
        <v>60.09</v>
      </c>
      <c r="E60794" t="str">
        <f>INDEX(([3]olist_customers_dataset!$D$2:$D$99442),MATCH(B60794,[3]olist_customers_dataset!$A$2:$A$99442,0))</f>
        <v>umuarama</v>
      </c>
    </row>
    <row r="60795" spans="1:5" x14ac:dyDescent="0.3">
      <c r="A60795" t="s">
        <v>60794</v>
      </c>
      <c r="B60795" t="s">
        <v>160236</v>
      </c>
      <c r="C60795">
        <f>IFERROR(INDEX(([1]olist_order_items_dataset!$F$2:$F$112651),MATCH(A60795,[1]olist_order_items_dataset!$A$2:$A$112651,0)),0)</f>
        <v>49.99</v>
      </c>
      <c r="D60795">
        <f>INDEX(([2]olist_order_payments_dataset!$E$2:$E$103887),MATCH(A60795,[2]olist_order_payments_dataset!$A$2:$A$103887,0))</f>
        <v>136.44</v>
      </c>
      <c r="E60795" t="str">
        <f>INDEX(([3]olist_customers_dataset!$D$2:$D$99442),MATCH(B60795,[3]olist_customers_dataset!$A$2:$A$99442,0))</f>
        <v>rio das ostras</v>
      </c>
    </row>
    <row r="60796" spans="1:5" x14ac:dyDescent="0.3">
      <c r="A60796" t="s">
        <v>60795</v>
      </c>
      <c r="B60796" t="s">
        <v>160237</v>
      </c>
      <c r="C60796">
        <f>IFERROR(INDEX(([1]olist_order_items_dataset!$F$2:$F$112651),MATCH(A60796,[1]olist_order_items_dataset!$A$2:$A$112651,0)),0)</f>
        <v>12.9</v>
      </c>
      <c r="D60796">
        <f>INDEX(([2]olist_order_payments_dataset!$E$2:$E$103887),MATCH(A60796,[2]olist_order_payments_dataset!$A$2:$A$103887,0))</f>
        <v>28</v>
      </c>
      <c r="E60796" t="str">
        <f>INDEX(([3]olist_customers_dataset!$D$2:$D$99442),MATCH(B60796,[3]olist_customers_dataset!$A$2:$A$99442,0))</f>
        <v>macae</v>
      </c>
    </row>
    <row r="60797" spans="1:5" x14ac:dyDescent="0.3">
      <c r="A60797" t="s">
        <v>60796</v>
      </c>
      <c r="B60797" t="s">
        <v>160238</v>
      </c>
      <c r="C60797">
        <f>IFERROR(INDEX(([1]olist_order_items_dataset!$F$2:$F$112651),MATCH(A60797,[1]olist_order_items_dataset!$A$2:$A$112651,0)),0)</f>
        <v>48.99</v>
      </c>
      <c r="D60797">
        <f>INDEX(([2]olist_order_payments_dataset!$E$2:$E$103887),MATCH(A60797,[2]olist_order_payments_dataset!$A$2:$A$103887,0))</f>
        <v>136.62</v>
      </c>
      <c r="E60797" t="str">
        <f>INDEX(([3]olist_customers_dataset!$D$2:$D$99442),MATCH(B60797,[3]olist_customers_dataset!$A$2:$A$99442,0))</f>
        <v>david canabarro</v>
      </c>
    </row>
    <row r="60798" spans="1:5" x14ac:dyDescent="0.3">
      <c r="A60798" t="s">
        <v>60797</v>
      </c>
      <c r="B60798" t="s">
        <v>160239</v>
      </c>
      <c r="C60798">
        <f>IFERROR(INDEX(([1]olist_order_items_dataset!$F$2:$F$112651),MATCH(A60798,[1]olist_order_items_dataset!$A$2:$A$112651,0)),0)</f>
        <v>37.950000000000003</v>
      </c>
      <c r="D60798">
        <f>INDEX(([2]olist_order_payments_dataset!$E$2:$E$103887),MATCH(A60798,[2]olist_order_payments_dataset!$A$2:$A$103887,0))</f>
        <v>48.46</v>
      </c>
      <c r="E60798" t="str">
        <f>INDEX(([3]olist_customers_dataset!$D$2:$D$99442),MATCH(B60798,[3]olist_customers_dataset!$A$2:$A$99442,0))</f>
        <v>sao bernardo do campo</v>
      </c>
    </row>
    <row r="60799" spans="1:5" x14ac:dyDescent="0.3">
      <c r="A60799" t="s">
        <v>60798</v>
      </c>
      <c r="B60799" t="s">
        <v>160240</v>
      </c>
      <c r="C60799">
        <f>IFERROR(INDEX(([1]olist_order_items_dataset!$F$2:$F$112651),MATCH(A60799,[1]olist_order_items_dataset!$A$2:$A$112651,0)),0)</f>
        <v>100</v>
      </c>
      <c r="D60799">
        <f>INDEX(([2]olist_order_payments_dataset!$E$2:$E$103887),MATCH(A60799,[2]olist_order_payments_dataset!$A$2:$A$103887,0))</f>
        <v>116.46</v>
      </c>
      <c r="E60799" t="str">
        <f>INDEX(([3]olist_customers_dataset!$D$2:$D$99442),MATCH(B60799,[3]olist_customers_dataset!$A$2:$A$99442,0))</f>
        <v>sao paulo</v>
      </c>
    </row>
    <row r="60800" spans="1:5" x14ac:dyDescent="0.3">
      <c r="A60800" t="s">
        <v>60799</v>
      </c>
      <c r="B60800" t="s">
        <v>160241</v>
      </c>
      <c r="C60800">
        <f>IFERROR(INDEX(([1]olist_order_items_dataset!$F$2:$F$112651),MATCH(A60800,[1]olist_order_items_dataset!$A$2:$A$112651,0)),0)</f>
        <v>38.4</v>
      </c>
      <c r="D60800">
        <f>INDEX(([2]olist_order_payments_dataset!$E$2:$E$103887),MATCH(A60800,[2]olist_order_payments_dataset!$A$2:$A$103887,0))</f>
        <v>143.22</v>
      </c>
      <c r="E60800" t="str">
        <f>INDEX(([3]olist_customers_dataset!$D$2:$D$99442),MATCH(B60800,[3]olist_customers_dataset!$A$2:$A$99442,0))</f>
        <v>artur nogueira</v>
      </c>
    </row>
    <row r="60801" spans="1:5" x14ac:dyDescent="0.3">
      <c r="A60801" t="s">
        <v>60800</v>
      </c>
      <c r="B60801" t="s">
        <v>160242</v>
      </c>
      <c r="C60801">
        <f>IFERROR(INDEX(([1]olist_order_items_dataset!$F$2:$F$112651),MATCH(A60801,[1]olist_order_items_dataset!$A$2:$A$112651,0)),0)</f>
        <v>9.9</v>
      </c>
      <c r="D60801">
        <f>INDEX(([2]olist_order_payments_dataset!$E$2:$E$103887),MATCH(A60801,[2]olist_order_payments_dataset!$A$2:$A$103887,0))</f>
        <v>25</v>
      </c>
      <c r="E60801" t="str">
        <f>INDEX(([3]olist_customers_dataset!$D$2:$D$99442),MATCH(B60801,[3]olist_customers_dataset!$A$2:$A$99442,0))</f>
        <v>tres passos</v>
      </c>
    </row>
    <row r="60802" spans="1:5" x14ac:dyDescent="0.3">
      <c r="A60802" t="s">
        <v>60801</v>
      </c>
      <c r="B60802" t="s">
        <v>160243</v>
      </c>
      <c r="C60802">
        <f>IFERROR(INDEX(([1]olist_order_items_dataset!$F$2:$F$112651),MATCH(A60802,[1]olist_order_items_dataset!$A$2:$A$112651,0)),0)</f>
        <v>34.9</v>
      </c>
      <c r="D60802">
        <f>INDEX(([2]olist_order_payments_dataset!$E$2:$E$103887),MATCH(A60802,[2]olist_order_payments_dataset!$A$2:$A$103887,0))</f>
        <v>51.01</v>
      </c>
      <c r="E60802" t="str">
        <f>INDEX(([3]olist_customers_dataset!$D$2:$D$99442),MATCH(B60802,[3]olist_customers_dataset!$A$2:$A$99442,0))</f>
        <v>vacaria</v>
      </c>
    </row>
    <row r="60803" spans="1:5" x14ac:dyDescent="0.3">
      <c r="A60803" t="s">
        <v>60802</v>
      </c>
      <c r="B60803" t="s">
        <v>160244</v>
      </c>
      <c r="C60803">
        <f>IFERROR(INDEX(([1]olist_order_items_dataset!$F$2:$F$112651),MATCH(A60803,[1]olist_order_items_dataset!$A$2:$A$112651,0)),0)</f>
        <v>269.99</v>
      </c>
      <c r="D60803">
        <f>INDEX(([2]olist_order_payments_dataset!$E$2:$E$103887),MATCH(A60803,[2]olist_order_payments_dataset!$A$2:$A$103887,0))</f>
        <v>309.39999999999998</v>
      </c>
      <c r="E60803" t="str">
        <f>INDEX(([3]olist_customers_dataset!$D$2:$D$99442),MATCH(B60803,[3]olist_customers_dataset!$A$2:$A$99442,0))</f>
        <v>papanduva</v>
      </c>
    </row>
    <row r="60804" spans="1:5" x14ac:dyDescent="0.3">
      <c r="A60804" t="s">
        <v>60803</v>
      </c>
      <c r="B60804" t="s">
        <v>160245</v>
      </c>
      <c r="C60804">
        <f>IFERROR(INDEX(([1]olist_order_items_dataset!$F$2:$F$112651),MATCH(A60804,[1]olist_order_items_dataset!$A$2:$A$112651,0)),0)</f>
        <v>298</v>
      </c>
      <c r="D60804">
        <f>INDEX(([2]olist_order_payments_dataset!$E$2:$E$103887),MATCH(A60804,[2]olist_order_payments_dataset!$A$2:$A$103887,0))</f>
        <v>314.83999999999997</v>
      </c>
      <c r="E60804" t="str">
        <f>INDEX(([3]olist_customers_dataset!$D$2:$D$99442),MATCH(B60804,[3]olist_customers_dataset!$A$2:$A$99442,0))</f>
        <v>viana</v>
      </c>
    </row>
    <row r="60805" spans="1:5" x14ac:dyDescent="0.3">
      <c r="A60805" t="s">
        <v>60804</v>
      </c>
      <c r="B60805" t="s">
        <v>160246</v>
      </c>
      <c r="C60805">
        <f>IFERROR(INDEX(([1]olist_order_items_dataset!$F$2:$F$112651),MATCH(A60805,[1]olist_order_items_dataset!$A$2:$A$112651,0)),0)</f>
        <v>47.9</v>
      </c>
      <c r="D60805">
        <f>INDEX(([2]olist_order_payments_dataset!$E$2:$E$103887),MATCH(A60805,[2]olist_order_payments_dataset!$A$2:$A$103887,0))</f>
        <v>64.010000000000005</v>
      </c>
      <c r="E60805" t="str">
        <f>INDEX(([3]olist_customers_dataset!$D$2:$D$99442),MATCH(B60805,[3]olist_customers_dataset!$A$2:$A$99442,0))</f>
        <v>petropolis</v>
      </c>
    </row>
    <row r="60806" spans="1:5" x14ac:dyDescent="0.3">
      <c r="A60806" s="1" t="s">
        <v>60805</v>
      </c>
      <c r="B60806" t="s">
        <v>160247</v>
      </c>
      <c r="C60806">
        <f>IFERROR(INDEX(([1]olist_order_items_dataset!$F$2:$F$112651),MATCH(A60806,[1]olist_order_items_dataset!$A$2:$A$112651,0)),0)</f>
        <v>389</v>
      </c>
      <c r="D60806">
        <f>INDEX(([2]olist_order_payments_dataset!$E$2:$E$103887),MATCH(A60806,[2]olist_order_payments_dataset!$A$2:$A$103887,0))</f>
        <v>410.91</v>
      </c>
      <c r="E60806" t="str">
        <f>INDEX(([3]olist_customers_dataset!$D$2:$D$99442),MATCH(B60806,[3]olist_customers_dataset!$A$2:$A$99442,0))</f>
        <v>arapiraca</v>
      </c>
    </row>
    <row r="60807" spans="1:5" x14ac:dyDescent="0.3">
      <c r="A60807" t="s">
        <v>60806</v>
      </c>
      <c r="B60807" t="s">
        <v>160248</v>
      </c>
      <c r="C60807">
        <f>IFERROR(INDEX(([1]olist_order_items_dataset!$F$2:$F$112651),MATCH(A60807,[1]olist_order_items_dataset!$A$2:$A$112651,0)),0)</f>
        <v>35</v>
      </c>
      <c r="D60807">
        <f>INDEX(([2]olist_order_payments_dataset!$E$2:$E$103887),MATCH(A60807,[2]olist_order_payments_dataset!$A$2:$A$103887,0))</f>
        <v>45.96</v>
      </c>
      <c r="E60807" t="str">
        <f>INDEX(([3]olist_customers_dataset!$D$2:$D$99442),MATCH(B60807,[3]olist_customers_dataset!$A$2:$A$99442,0))</f>
        <v>suzano</v>
      </c>
    </row>
    <row r="60808" spans="1:5" x14ac:dyDescent="0.3">
      <c r="A60808" t="s">
        <v>60807</v>
      </c>
      <c r="B60808" t="s">
        <v>160249</v>
      </c>
      <c r="C60808">
        <f>IFERROR(INDEX(([1]olist_order_items_dataset!$F$2:$F$112651),MATCH(A60808,[1]olist_order_items_dataset!$A$2:$A$112651,0)),0)</f>
        <v>79.989999999999995</v>
      </c>
      <c r="D60808">
        <f>INDEX(([2]olist_order_payments_dataset!$E$2:$E$103887),MATCH(A60808,[2]olist_order_payments_dataset!$A$2:$A$103887,0))</f>
        <v>106.17</v>
      </c>
      <c r="E60808" t="str">
        <f>INDEX(([3]olist_customers_dataset!$D$2:$D$99442),MATCH(B60808,[3]olist_customers_dataset!$A$2:$A$99442,0))</f>
        <v>alto jequitiba</v>
      </c>
    </row>
    <row r="60809" spans="1:5" x14ac:dyDescent="0.3">
      <c r="A60809" t="s">
        <v>60808</v>
      </c>
      <c r="B60809" t="s">
        <v>160250</v>
      </c>
      <c r="C60809">
        <f>IFERROR(INDEX(([1]olist_order_items_dataset!$F$2:$F$112651),MATCH(A60809,[1]olist_order_items_dataset!$A$2:$A$112651,0)),0)</f>
        <v>229</v>
      </c>
      <c r="D60809">
        <f>INDEX(([2]olist_order_payments_dataset!$E$2:$E$103887),MATCH(A60809,[2]olist_order_payments_dataset!$A$2:$A$103887,0))</f>
        <v>239.96</v>
      </c>
      <c r="E60809" t="str">
        <f>INDEX(([3]olist_customers_dataset!$D$2:$D$99442),MATCH(B60809,[3]olist_customers_dataset!$A$2:$A$99442,0))</f>
        <v>araraquara</v>
      </c>
    </row>
    <row r="60810" spans="1:5" x14ac:dyDescent="0.3">
      <c r="A60810" t="s">
        <v>60809</v>
      </c>
      <c r="B60810" t="s">
        <v>160251</v>
      </c>
      <c r="C60810">
        <f>IFERROR(INDEX(([1]olist_order_items_dataset!$F$2:$F$112651),MATCH(A60810,[1]olist_order_items_dataset!$A$2:$A$112651,0)),0)</f>
        <v>66.989999999999995</v>
      </c>
      <c r="D60810">
        <f>INDEX(([2]olist_order_payments_dataset!$E$2:$E$103887),MATCH(A60810,[2]olist_order_payments_dataset!$A$2:$A$103887,0))</f>
        <v>148.84</v>
      </c>
      <c r="E60810" t="str">
        <f>INDEX(([3]olist_customers_dataset!$D$2:$D$99442),MATCH(B60810,[3]olist_customers_dataset!$A$2:$A$99442,0))</f>
        <v>santa maria</v>
      </c>
    </row>
    <row r="60811" spans="1:5" x14ac:dyDescent="0.3">
      <c r="A60811" t="s">
        <v>60810</v>
      </c>
      <c r="B60811" t="s">
        <v>160252</v>
      </c>
      <c r="C60811">
        <f>IFERROR(INDEX(([1]olist_order_items_dataset!$F$2:$F$112651),MATCH(A60811,[1]olist_order_items_dataset!$A$2:$A$112651,0)),0)</f>
        <v>72</v>
      </c>
      <c r="D60811">
        <f>INDEX(([2]olist_order_payments_dataset!$E$2:$E$103887),MATCH(A60811,[2]olist_order_payments_dataset!$A$2:$A$103887,0))</f>
        <v>81.430000000000007</v>
      </c>
      <c r="E60811" t="str">
        <f>INDEX(([3]olist_customers_dataset!$D$2:$D$99442),MATCH(B60811,[3]olist_customers_dataset!$A$2:$A$99442,0))</f>
        <v>rio de janeiro</v>
      </c>
    </row>
    <row r="60812" spans="1:5" x14ac:dyDescent="0.3">
      <c r="A60812" t="s">
        <v>60811</v>
      </c>
      <c r="B60812" t="s">
        <v>160253</v>
      </c>
      <c r="C60812">
        <f>IFERROR(INDEX(([1]olist_order_items_dataset!$F$2:$F$112651),MATCH(A60812,[1]olist_order_items_dataset!$A$2:$A$112651,0)),0)</f>
        <v>75</v>
      </c>
      <c r="D60812">
        <f>INDEX(([2]olist_order_payments_dataset!$E$2:$E$103887),MATCH(A60812,[2]olist_order_payments_dataset!$A$2:$A$103887,0))</f>
        <v>92.44</v>
      </c>
      <c r="E60812" t="str">
        <f>INDEX(([3]olist_customers_dataset!$D$2:$D$99442),MATCH(B60812,[3]olist_customers_dataset!$A$2:$A$99442,0))</f>
        <v>caraguatatuba</v>
      </c>
    </row>
    <row r="60813" spans="1:5" x14ac:dyDescent="0.3">
      <c r="A60813" s="1" t="s">
        <v>60812</v>
      </c>
      <c r="B60813" s="1" t="s">
        <v>160254</v>
      </c>
      <c r="C60813">
        <f>IFERROR(INDEX(([1]olist_order_items_dataset!$F$2:$F$112651),MATCH(A60813,[1]olist_order_items_dataset!$A$2:$A$112651,0)),0)</f>
        <v>15</v>
      </c>
      <c r="D60813">
        <f>INDEX(([2]olist_order_payments_dataset!$E$2:$E$103887),MATCH(A60813,[2]olist_order_payments_dataset!$A$2:$A$103887,0))</f>
        <v>33.229999999999997</v>
      </c>
      <c r="E60813" t="str">
        <f>INDEX(([3]olist_customers_dataset!$D$2:$D$99442),MATCH(B60813,[3]olist_customers_dataset!$A$2:$A$99442,0))</f>
        <v>sao jorge do patrocinio</v>
      </c>
    </row>
    <row r="60814" spans="1:5" x14ac:dyDescent="0.3">
      <c r="A60814" t="s">
        <v>60813</v>
      </c>
      <c r="B60814" t="s">
        <v>160255</v>
      </c>
      <c r="C60814">
        <f>IFERROR(INDEX(([1]olist_order_items_dataset!$F$2:$F$112651),MATCH(A60814,[1]olist_order_items_dataset!$A$2:$A$112651,0)),0)</f>
        <v>59.9</v>
      </c>
      <c r="D60814">
        <f>INDEX(([2]olist_order_payments_dataset!$E$2:$E$103887),MATCH(A60814,[2]olist_order_payments_dataset!$A$2:$A$103887,0))</f>
        <v>71.819999999999993</v>
      </c>
      <c r="E60814" t="str">
        <f>INDEX(([3]olist_customers_dataset!$D$2:$D$99442),MATCH(B60814,[3]olist_customers_dataset!$A$2:$A$99442,0))</f>
        <v>sao paulo</v>
      </c>
    </row>
    <row r="60815" spans="1:5" x14ac:dyDescent="0.3">
      <c r="A60815" t="s">
        <v>60814</v>
      </c>
      <c r="B60815" t="s">
        <v>160256</v>
      </c>
      <c r="C60815">
        <f>IFERROR(INDEX(([1]olist_order_items_dataset!$F$2:$F$112651),MATCH(A60815,[1]olist_order_items_dataset!$A$2:$A$112651,0)),0)</f>
        <v>41</v>
      </c>
      <c r="D60815">
        <f>INDEX(([2]olist_order_payments_dataset!$E$2:$E$103887),MATCH(A60815,[2]olist_order_payments_dataset!$A$2:$A$103887,0))</f>
        <v>56.23</v>
      </c>
      <c r="E60815" t="str">
        <f>INDEX(([3]olist_customers_dataset!$D$2:$D$99442),MATCH(B60815,[3]olist_customers_dataset!$A$2:$A$99442,0))</f>
        <v>serra</v>
      </c>
    </row>
    <row r="60816" spans="1:5" x14ac:dyDescent="0.3">
      <c r="A60816" t="s">
        <v>60815</v>
      </c>
      <c r="B60816" t="s">
        <v>160257</v>
      </c>
      <c r="C60816">
        <f>IFERROR(INDEX(([1]olist_order_items_dataset!$F$2:$F$112651),MATCH(A60816,[1]olist_order_items_dataset!$A$2:$A$112651,0)),0)</f>
        <v>99.1</v>
      </c>
      <c r="D60816">
        <f>INDEX(([2]olist_order_payments_dataset!$E$2:$E$103887),MATCH(A60816,[2]olist_order_payments_dataset!$A$2:$A$103887,0))</f>
        <v>114.09</v>
      </c>
      <c r="E60816" t="str">
        <f>INDEX(([3]olist_customers_dataset!$D$2:$D$99442),MATCH(B60816,[3]olist_customers_dataset!$A$2:$A$99442,0))</f>
        <v>sao paulo</v>
      </c>
    </row>
    <row r="60817" spans="1:5" x14ac:dyDescent="0.3">
      <c r="A60817" t="s">
        <v>60816</v>
      </c>
      <c r="B60817" t="s">
        <v>160258</v>
      </c>
      <c r="C60817">
        <f>IFERROR(INDEX(([1]olist_order_items_dataset!$F$2:$F$112651),MATCH(A60817,[1]olist_order_items_dataset!$A$2:$A$112651,0)),0)</f>
        <v>559</v>
      </c>
      <c r="D60817">
        <f>INDEX(([2]olist_order_payments_dataset!$E$2:$E$103887),MATCH(A60817,[2]olist_order_payments_dataset!$A$2:$A$103887,0))</f>
        <v>596.27</v>
      </c>
      <c r="E60817" t="str">
        <f>INDEX(([3]olist_customers_dataset!$D$2:$D$99442),MATCH(B60817,[3]olist_customers_dataset!$A$2:$A$99442,0))</f>
        <v>caieiras</v>
      </c>
    </row>
    <row r="60818" spans="1:5" x14ac:dyDescent="0.3">
      <c r="A60818" t="s">
        <v>60817</v>
      </c>
      <c r="B60818" t="s">
        <v>160259</v>
      </c>
      <c r="C60818">
        <f>IFERROR(INDEX(([1]olist_order_items_dataset!$F$2:$F$112651),MATCH(A60818,[1]olist_order_items_dataset!$A$2:$A$112651,0)),0)</f>
        <v>129.9</v>
      </c>
      <c r="D60818">
        <f>INDEX(([2]olist_order_payments_dataset!$E$2:$E$103887),MATCH(A60818,[2]olist_order_payments_dataset!$A$2:$A$103887,0))</f>
        <v>148.1</v>
      </c>
      <c r="E60818" t="str">
        <f>INDEX(([3]olist_customers_dataset!$D$2:$D$99442),MATCH(B60818,[3]olist_customers_dataset!$A$2:$A$99442,0))</f>
        <v>belo horizonte</v>
      </c>
    </row>
    <row r="60819" spans="1:5" x14ac:dyDescent="0.3">
      <c r="A60819" t="s">
        <v>60818</v>
      </c>
      <c r="B60819" t="s">
        <v>160260</v>
      </c>
      <c r="C60819">
        <f>IFERROR(INDEX(([1]olist_order_items_dataset!$F$2:$F$112651),MATCH(A60819,[1]olist_order_items_dataset!$A$2:$A$112651,0)),0)</f>
        <v>19.95</v>
      </c>
      <c r="D60819">
        <f>INDEX(([2]olist_order_payments_dataset!$E$2:$E$103887),MATCH(A60819,[2]olist_order_payments_dataset!$A$2:$A$103887,0))</f>
        <v>35.049999999999997</v>
      </c>
      <c r="E60819" t="str">
        <f>INDEX(([3]olist_customers_dataset!$D$2:$D$99442),MATCH(B60819,[3]olist_customers_dataset!$A$2:$A$99442,0))</f>
        <v>canela</v>
      </c>
    </row>
    <row r="60820" spans="1:5" x14ac:dyDescent="0.3">
      <c r="A60820" t="s">
        <v>60819</v>
      </c>
      <c r="B60820" t="s">
        <v>160261</v>
      </c>
      <c r="C60820">
        <f>IFERROR(INDEX(([1]olist_order_items_dataset!$F$2:$F$112651),MATCH(A60820,[1]olist_order_items_dataset!$A$2:$A$112651,0)),0)</f>
        <v>198.5</v>
      </c>
      <c r="D60820">
        <f>INDEX(([2]olist_order_payments_dataset!$E$2:$E$103887),MATCH(A60820,[2]olist_order_payments_dataset!$A$2:$A$103887,0))</f>
        <v>230.64</v>
      </c>
      <c r="E60820" t="str">
        <f>INDEX(([3]olist_customers_dataset!$D$2:$D$99442),MATCH(B60820,[3]olist_customers_dataset!$A$2:$A$99442,0))</f>
        <v>curitiba</v>
      </c>
    </row>
    <row r="60821" spans="1:5" x14ac:dyDescent="0.3">
      <c r="A60821" t="s">
        <v>60820</v>
      </c>
      <c r="B60821" t="s">
        <v>160262</v>
      </c>
      <c r="C60821">
        <f>IFERROR(INDEX(([1]olist_order_items_dataset!$F$2:$F$112651),MATCH(A60821,[1]olist_order_items_dataset!$A$2:$A$112651,0)),0)</f>
        <v>93</v>
      </c>
      <c r="D60821">
        <f>INDEX(([2]olist_order_payments_dataset!$E$2:$E$103887),MATCH(A60821,[2]olist_order_payments_dataset!$A$2:$A$103887,0))</f>
        <v>114.14</v>
      </c>
      <c r="E60821" t="str">
        <f>INDEX(([3]olist_customers_dataset!$D$2:$D$99442),MATCH(B60821,[3]olist_customers_dataset!$A$2:$A$99442,0))</f>
        <v>ouro preto</v>
      </c>
    </row>
    <row r="60822" spans="1:5" x14ac:dyDescent="0.3">
      <c r="A60822" t="s">
        <v>60821</v>
      </c>
      <c r="B60822" t="s">
        <v>160263</v>
      </c>
      <c r="C60822">
        <f>IFERROR(INDEX(([1]olist_order_items_dataset!$F$2:$F$112651),MATCH(A60822,[1]olist_order_items_dataset!$A$2:$A$112651,0)),0)</f>
        <v>69.900000000000006</v>
      </c>
      <c r="D60822">
        <f>INDEX(([2]olist_order_payments_dataset!$E$2:$E$103887),MATCH(A60822,[2]olist_order_payments_dataset!$A$2:$A$103887,0))</f>
        <v>83.46</v>
      </c>
      <c r="E60822" t="str">
        <f>INDEX(([3]olist_customers_dataset!$D$2:$D$99442),MATCH(B60822,[3]olist_customers_dataset!$A$2:$A$99442,0))</f>
        <v>santa rita do passa quatro</v>
      </c>
    </row>
    <row r="60823" spans="1:5" x14ac:dyDescent="0.3">
      <c r="A60823" t="s">
        <v>60822</v>
      </c>
      <c r="B60823" t="s">
        <v>160264</v>
      </c>
      <c r="C60823">
        <f>IFERROR(INDEX(([1]olist_order_items_dataset!$F$2:$F$112651),MATCH(A60823,[1]olist_order_items_dataset!$A$2:$A$112651,0)),0)</f>
        <v>89.79</v>
      </c>
      <c r="D60823">
        <f>INDEX(([2]olist_order_payments_dataset!$E$2:$E$103887),MATCH(A60823,[2]olist_order_payments_dataset!$A$2:$A$103887,0))</f>
        <v>196.32</v>
      </c>
      <c r="E60823" t="str">
        <f>INDEX(([3]olist_customers_dataset!$D$2:$D$99442),MATCH(B60823,[3]olist_customers_dataset!$A$2:$A$99442,0))</f>
        <v>campinas</v>
      </c>
    </row>
    <row r="60824" spans="1:5" x14ac:dyDescent="0.3">
      <c r="A60824" t="s">
        <v>60823</v>
      </c>
      <c r="B60824" t="s">
        <v>160265</v>
      </c>
      <c r="C60824">
        <f>IFERROR(INDEX(([1]olist_order_items_dataset!$F$2:$F$112651),MATCH(A60824,[1]olist_order_items_dataset!$A$2:$A$112651,0)),0)</f>
        <v>450</v>
      </c>
      <c r="D60824">
        <f>INDEX(([2]olist_order_payments_dataset!$E$2:$E$103887),MATCH(A60824,[2]olist_order_payments_dataset!$A$2:$A$103887,0))</f>
        <v>468.91</v>
      </c>
      <c r="E60824" t="str">
        <f>INDEX(([3]olist_customers_dataset!$D$2:$D$99442),MATCH(B60824,[3]olist_customers_dataset!$A$2:$A$99442,0))</f>
        <v>rio de janeiro</v>
      </c>
    </row>
    <row r="60825" spans="1:5" x14ac:dyDescent="0.3">
      <c r="A60825" t="s">
        <v>60824</v>
      </c>
      <c r="B60825" t="s">
        <v>160266</v>
      </c>
      <c r="C60825">
        <f>IFERROR(INDEX(([1]olist_order_items_dataset!$F$2:$F$112651),MATCH(A60825,[1]olist_order_items_dataset!$A$2:$A$112651,0)),0)</f>
        <v>239.9</v>
      </c>
      <c r="D60825">
        <f>INDEX(([2]olist_order_payments_dataset!$E$2:$E$103887),MATCH(A60825,[2]olist_order_payments_dataset!$A$2:$A$103887,0))</f>
        <v>255.33</v>
      </c>
      <c r="E60825" t="str">
        <f>INDEX(([3]olist_customers_dataset!$D$2:$D$99442),MATCH(B60825,[3]olist_customers_dataset!$A$2:$A$99442,0))</f>
        <v>diadema</v>
      </c>
    </row>
    <row r="60826" spans="1:5" x14ac:dyDescent="0.3">
      <c r="A60826" t="s">
        <v>60825</v>
      </c>
      <c r="B60826" t="s">
        <v>160267</v>
      </c>
      <c r="C60826">
        <f>IFERROR(INDEX(([1]olist_order_items_dataset!$F$2:$F$112651),MATCH(A60826,[1]olist_order_items_dataset!$A$2:$A$112651,0)),0)</f>
        <v>355.99</v>
      </c>
      <c r="D60826">
        <f>INDEX(([2]olist_order_payments_dataset!$E$2:$E$103887),MATCH(A60826,[2]olist_order_payments_dataset!$A$2:$A$103887,0))</f>
        <v>373.24</v>
      </c>
      <c r="E60826" t="str">
        <f>INDEX(([3]olist_customers_dataset!$D$2:$D$99442),MATCH(B60826,[3]olist_customers_dataset!$A$2:$A$99442,0))</f>
        <v>sao bernardo do campo</v>
      </c>
    </row>
    <row r="60827" spans="1:5" x14ac:dyDescent="0.3">
      <c r="A60827" t="s">
        <v>60826</v>
      </c>
      <c r="B60827" t="s">
        <v>160268</v>
      </c>
      <c r="C60827">
        <f>IFERROR(INDEX(([1]olist_order_items_dataset!$F$2:$F$112651),MATCH(A60827,[1]olist_order_items_dataset!$A$2:$A$112651,0)),0)</f>
        <v>179</v>
      </c>
      <c r="D60827">
        <f>INDEX(([2]olist_order_payments_dataset!$E$2:$E$103887),MATCH(A60827,[2]olist_order_payments_dataset!$A$2:$A$103887,0))</f>
        <v>201.96</v>
      </c>
      <c r="E60827" t="str">
        <f>INDEX(([3]olist_customers_dataset!$D$2:$D$99442),MATCH(B60827,[3]olist_customers_dataset!$A$2:$A$99442,0))</f>
        <v>belo horizonte</v>
      </c>
    </row>
    <row r="60828" spans="1:5" x14ac:dyDescent="0.3">
      <c r="A60828" t="s">
        <v>60827</v>
      </c>
      <c r="B60828" t="s">
        <v>160269</v>
      </c>
      <c r="C60828">
        <f>IFERROR(INDEX(([1]olist_order_items_dataset!$F$2:$F$112651),MATCH(A60828,[1]olist_order_items_dataset!$A$2:$A$112651,0)),0)</f>
        <v>38.85</v>
      </c>
      <c r="D60828">
        <f>INDEX(([2]olist_order_payments_dataset!$E$2:$E$103887),MATCH(A60828,[2]olist_order_payments_dataset!$A$2:$A$103887,0))</f>
        <v>52.95</v>
      </c>
      <c r="E60828" t="str">
        <f>INDEX(([3]olist_customers_dataset!$D$2:$D$99442),MATCH(B60828,[3]olist_customers_dataset!$A$2:$A$99442,0))</f>
        <v>curitiba</v>
      </c>
    </row>
    <row r="60829" spans="1:5" x14ac:dyDescent="0.3">
      <c r="A60829" t="s">
        <v>60828</v>
      </c>
      <c r="B60829" t="s">
        <v>160270</v>
      </c>
      <c r="C60829">
        <f>IFERROR(INDEX(([1]olist_order_items_dataset!$F$2:$F$112651),MATCH(A60829,[1]olist_order_items_dataset!$A$2:$A$112651,0)),0)</f>
        <v>33.85</v>
      </c>
      <c r="D60829">
        <f>INDEX(([2]olist_order_payments_dataset!$E$2:$E$103887),MATCH(A60829,[2]olist_order_payments_dataset!$A$2:$A$103887,0))</f>
        <v>45.7</v>
      </c>
      <c r="E60829" t="str">
        <f>INDEX(([3]olist_customers_dataset!$D$2:$D$99442),MATCH(B60829,[3]olist_customers_dataset!$A$2:$A$99442,0))</f>
        <v>sao jose dos campos</v>
      </c>
    </row>
    <row r="60830" spans="1:5" x14ac:dyDescent="0.3">
      <c r="A60830" t="s">
        <v>60829</v>
      </c>
      <c r="B60830" t="s">
        <v>160271</v>
      </c>
      <c r="C60830">
        <f>IFERROR(INDEX(([1]olist_order_items_dataset!$F$2:$F$112651),MATCH(A60830,[1]olist_order_items_dataset!$A$2:$A$112651,0)),0)</f>
        <v>139.94</v>
      </c>
      <c r="D60830">
        <f>INDEX(([2]olist_order_payments_dataset!$E$2:$E$103887),MATCH(A60830,[2]olist_order_payments_dataset!$A$2:$A$103887,0))</f>
        <v>230.97</v>
      </c>
      <c r="E60830" t="str">
        <f>INDEX(([3]olist_customers_dataset!$D$2:$D$99442),MATCH(B60830,[3]olist_customers_dataset!$A$2:$A$99442,0))</f>
        <v>brasilia</v>
      </c>
    </row>
    <row r="60831" spans="1:5" x14ac:dyDescent="0.3">
      <c r="A60831" t="s">
        <v>60830</v>
      </c>
      <c r="B60831" s="1" t="s">
        <v>160272</v>
      </c>
      <c r="C60831">
        <f>IFERROR(INDEX(([1]olist_order_items_dataset!$F$2:$F$112651),MATCH(A60831,[1]olist_order_items_dataset!$A$2:$A$112651,0)),0)</f>
        <v>119.98</v>
      </c>
      <c r="D60831">
        <f>INDEX(([2]olist_order_payments_dataset!$E$2:$E$103887),MATCH(A60831,[2]olist_order_payments_dataset!$A$2:$A$103887,0))</f>
        <v>138.69999999999999</v>
      </c>
      <c r="E60831" t="str">
        <f>INDEX(([3]olist_customers_dataset!$D$2:$D$99442),MATCH(B60831,[3]olist_customers_dataset!$A$2:$A$99442,0))</f>
        <v>belo horizonte</v>
      </c>
    </row>
    <row r="60832" spans="1:5" x14ac:dyDescent="0.3">
      <c r="A60832" t="s">
        <v>60831</v>
      </c>
      <c r="B60832" t="s">
        <v>160273</v>
      </c>
      <c r="C60832">
        <f>IFERROR(INDEX(([1]olist_order_items_dataset!$F$2:$F$112651),MATCH(A60832,[1]olist_order_items_dataset!$A$2:$A$112651,0)),0)</f>
        <v>43.9</v>
      </c>
      <c r="D60832">
        <f>INDEX(([2]olist_order_payments_dataset!$E$2:$E$103887),MATCH(A60832,[2]olist_order_payments_dataset!$A$2:$A$103887,0))</f>
        <v>62.31</v>
      </c>
      <c r="E60832" t="str">
        <f>INDEX(([3]olist_customers_dataset!$D$2:$D$99442),MATCH(B60832,[3]olist_customers_dataset!$A$2:$A$99442,0))</f>
        <v>posse</v>
      </c>
    </row>
    <row r="60833" spans="1:5" x14ac:dyDescent="0.3">
      <c r="A60833" t="s">
        <v>60832</v>
      </c>
      <c r="B60833" t="s">
        <v>160274</v>
      </c>
      <c r="C60833">
        <f>IFERROR(INDEX(([1]olist_order_items_dataset!$F$2:$F$112651),MATCH(A60833,[1]olist_order_items_dataset!$A$2:$A$112651,0)),0)</f>
        <v>49</v>
      </c>
      <c r="D60833">
        <f>INDEX(([2]olist_order_payments_dataset!$E$2:$E$103887),MATCH(A60833,[2]olist_order_payments_dataset!$A$2:$A$103887,0))</f>
        <v>56.78</v>
      </c>
      <c r="E60833" t="str">
        <f>INDEX(([3]olist_customers_dataset!$D$2:$D$99442),MATCH(B60833,[3]olist_customers_dataset!$A$2:$A$99442,0))</f>
        <v>sao paulo</v>
      </c>
    </row>
    <row r="60834" spans="1:5" x14ac:dyDescent="0.3">
      <c r="A60834" t="s">
        <v>60833</v>
      </c>
      <c r="B60834" t="s">
        <v>160275</v>
      </c>
      <c r="C60834">
        <f>IFERROR(INDEX(([1]olist_order_items_dataset!$F$2:$F$112651),MATCH(A60834,[1]olist_order_items_dataset!$A$2:$A$112651,0)),0)</f>
        <v>99.9</v>
      </c>
      <c r="D60834">
        <f>INDEX(([2]olist_order_payments_dataset!$E$2:$E$103887),MATCH(A60834,[2]olist_order_payments_dataset!$A$2:$A$103887,0))</f>
        <v>113.62</v>
      </c>
      <c r="E60834" t="str">
        <f>INDEX(([3]olist_customers_dataset!$D$2:$D$99442),MATCH(B60834,[3]olist_customers_dataset!$A$2:$A$99442,0))</f>
        <v>holambra</v>
      </c>
    </row>
    <row r="60835" spans="1:5" x14ac:dyDescent="0.3">
      <c r="A60835" t="s">
        <v>60834</v>
      </c>
      <c r="B60835" t="s">
        <v>160276</v>
      </c>
      <c r="C60835">
        <f>IFERROR(INDEX(([1]olist_order_items_dataset!$F$2:$F$112651),MATCH(A60835,[1]olist_order_items_dataset!$A$2:$A$112651,0)),0)</f>
        <v>259.99</v>
      </c>
      <c r="D60835">
        <f>INDEX(([2]olist_order_payments_dataset!$E$2:$E$103887),MATCH(A60835,[2]olist_order_payments_dataset!$A$2:$A$103887,0))</f>
        <v>282.08</v>
      </c>
      <c r="E60835" t="str">
        <f>INDEX(([3]olist_customers_dataset!$D$2:$D$99442),MATCH(B60835,[3]olist_customers_dataset!$A$2:$A$99442,0))</f>
        <v>salvador</v>
      </c>
    </row>
    <row r="60836" spans="1:5" x14ac:dyDescent="0.3">
      <c r="A60836" t="s">
        <v>60835</v>
      </c>
      <c r="B60836" t="s">
        <v>160277</v>
      </c>
      <c r="C60836">
        <f>IFERROR(INDEX(([1]olist_order_items_dataset!$F$2:$F$112651),MATCH(A60836,[1]olist_order_items_dataset!$A$2:$A$112651,0)),0)</f>
        <v>59.9</v>
      </c>
      <c r="D60836">
        <f>INDEX(([2]olist_order_payments_dataset!$E$2:$E$103887),MATCH(A60836,[2]olist_order_payments_dataset!$A$2:$A$103887,0))</f>
        <v>77.569999999999993</v>
      </c>
      <c r="E60836" t="str">
        <f>INDEX(([3]olist_customers_dataset!$D$2:$D$99442),MATCH(B60836,[3]olist_customers_dataset!$A$2:$A$99442,0))</f>
        <v>florianopolis</v>
      </c>
    </row>
    <row r="60837" spans="1:5" x14ac:dyDescent="0.3">
      <c r="A60837" t="s">
        <v>60836</v>
      </c>
      <c r="B60837" t="s">
        <v>160278</v>
      </c>
      <c r="C60837">
        <f>IFERROR(INDEX(([1]olist_order_items_dataset!$F$2:$F$112651),MATCH(A60837,[1]olist_order_items_dataset!$A$2:$A$112651,0)),0)</f>
        <v>23.8</v>
      </c>
      <c r="D60837">
        <f>INDEX(([2]olist_order_payments_dataset!$E$2:$E$103887),MATCH(A60837,[2]olist_order_payments_dataset!$A$2:$A$103887,0))</f>
        <v>38.9</v>
      </c>
      <c r="E60837" t="str">
        <f>INDEX(([3]olist_customers_dataset!$D$2:$D$99442),MATCH(B60837,[3]olist_customers_dataset!$A$2:$A$99442,0))</f>
        <v>catanduva</v>
      </c>
    </row>
    <row r="60838" spans="1:5" x14ac:dyDescent="0.3">
      <c r="A60838" t="s">
        <v>60837</v>
      </c>
      <c r="B60838" t="s">
        <v>160279</v>
      </c>
      <c r="C60838">
        <f>IFERROR(INDEX(([1]olist_order_items_dataset!$F$2:$F$112651),MATCH(A60838,[1]olist_order_items_dataset!$A$2:$A$112651,0)),0)</f>
        <v>29.9</v>
      </c>
      <c r="D60838">
        <f>INDEX(([2]olist_order_payments_dataset!$E$2:$E$103887),MATCH(A60838,[2]olist_order_payments_dataset!$A$2:$A$103887,0))</f>
        <v>78.48</v>
      </c>
      <c r="E60838" t="str">
        <f>INDEX(([3]olist_customers_dataset!$D$2:$D$99442),MATCH(B60838,[3]olist_customers_dataset!$A$2:$A$99442,0))</f>
        <v>sorocaba</v>
      </c>
    </row>
    <row r="60839" spans="1:5" x14ac:dyDescent="0.3">
      <c r="A60839" t="s">
        <v>60838</v>
      </c>
      <c r="B60839" t="s">
        <v>160280</v>
      </c>
      <c r="C60839">
        <f>IFERROR(INDEX(([1]olist_order_items_dataset!$F$2:$F$112651),MATCH(A60839,[1]olist_order_items_dataset!$A$2:$A$112651,0)),0)</f>
        <v>68.900000000000006</v>
      </c>
      <c r="D60839">
        <f>INDEX(([2]olist_order_payments_dataset!$E$2:$E$103887),MATCH(A60839,[2]olist_order_payments_dataset!$A$2:$A$103887,0))</f>
        <v>77.12</v>
      </c>
      <c r="E60839" t="str">
        <f>INDEX(([3]olist_customers_dataset!$D$2:$D$99442),MATCH(B60839,[3]olist_customers_dataset!$A$2:$A$99442,0))</f>
        <v>itu</v>
      </c>
    </row>
    <row r="60840" spans="1:5" x14ac:dyDescent="0.3">
      <c r="A60840" t="s">
        <v>60839</v>
      </c>
      <c r="B60840" t="s">
        <v>160281</v>
      </c>
      <c r="C60840">
        <f>IFERROR(INDEX(([1]olist_order_items_dataset!$F$2:$F$112651),MATCH(A60840,[1]olist_order_items_dataset!$A$2:$A$112651,0)),0)</f>
        <v>168</v>
      </c>
      <c r="D60840">
        <f>INDEX(([2]olist_order_payments_dataset!$E$2:$E$103887),MATCH(A60840,[2]olist_order_payments_dataset!$A$2:$A$103887,0))</f>
        <v>187.06</v>
      </c>
      <c r="E60840" t="str">
        <f>INDEX(([3]olist_customers_dataset!$D$2:$D$99442),MATCH(B60840,[3]olist_customers_dataset!$A$2:$A$99442,0))</f>
        <v>sao bernardo do campo</v>
      </c>
    </row>
    <row r="60841" spans="1:5" x14ac:dyDescent="0.3">
      <c r="A60841" t="s">
        <v>60840</v>
      </c>
      <c r="B60841" t="s">
        <v>160282</v>
      </c>
      <c r="C60841">
        <f>IFERROR(INDEX(([1]olist_order_items_dataset!$F$2:$F$112651),MATCH(A60841,[1]olist_order_items_dataset!$A$2:$A$112651,0)),0)</f>
        <v>43.5</v>
      </c>
      <c r="D60841">
        <f>INDEX(([2]olist_order_payments_dataset!$E$2:$E$103887),MATCH(A60841,[2]olist_order_payments_dataset!$A$2:$A$103887,0))</f>
        <v>51.07</v>
      </c>
      <c r="E60841" t="str">
        <f>INDEX(([3]olist_customers_dataset!$D$2:$D$99442),MATCH(B60841,[3]olist_customers_dataset!$A$2:$A$99442,0))</f>
        <v>sao paulo</v>
      </c>
    </row>
    <row r="60842" spans="1:5" x14ac:dyDescent="0.3">
      <c r="A60842" t="s">
        <v>60841</v>
      </c>
      <c r="B60842" t="s">
        <v>160283</v>
      </c>
      <c r="C60842">
        <f>IFERROR(INDEX(([1]olist_order_items_dataset!$F$2:$F$112651),MATCH(A60842,[1]olist_order_items_dataset!$A$2:$A$112651,0)),0)</f>
        <v>13.65</v>
      </c>
      <c r="D60842">
        <f>INDEX(([2]olist_order_payments_dataset!$E$2:$E$103887),MATCH(A60842,[2]olist_order_payments_dataset!$A$2:$A$103887,0))</f>
        <v>34.799999999999997</v>
      </c>
      <c r="E60842" t="str">
        <f>INDEX(([3]olist_customers_dataset!$D$2:$D$99442),MATCH(B60842,[3]olist_customers_dataset!$A$2:$A$99442,0))</f>
        <v>macapa</v>
      </c>
    </row>
    <row r="60843" spans="1:5" x14ac:dyDescent="0.3">
      <c r="A60843" t="s">
        <v>60842</v>
      </c>
      <c r="B60843" t="s">
        <v>160284</v>
      </c>
      <c r="C60843">
        <f>IFERROR(INDEX(([1]olist_order_items_dataset!$F$2:$F$112651),MATCH(A60843,[1]olist_order_items_dataset!$A$2:$A$112651,0)),0)</f>
        <v>39.99</v>
      </c>
      <c r="D60843">
        <f>INDEX(([2]olist_order_payments_dataset!$E$2:$E$103887),MATCH(A60843,[2]olist_order_payments_dataset!$A$2:$A$103887,0))</f>
        <v>55.37</v>
      </c>
      <c r="E60843" t="str">
        <f>INDEX(([3]olist_customers_dataset!$D$2:$D$99442),MATCH(B60843,[3]olist_customers_dataset!$A$2:$A$99442,0))</f>
        <v>niteroi</v>
      </c>
    </row>
    <row r="60844" spans="1:5" x14ac:dyDescent="0.3">
      <c r="A60844" t="s">
        <v>60843</v>
      </c>
      <c r="B60844" t="s">
        <v>160285</v>
      </c>
      <c r="C60844">
        <f>IFERROR(INDEX(([1]olist_order_items_dataset!$F$2:$F$112651),MATCH(A60844,[1]olist_order_items_dataset!$A$2:$A$112651,0)),0)</f>
        <v>155.9</v>
      </c>
      <c r="D60844">
        <f>INDEX(([2]olist_order_payments_dataset!$E$2:$E$103887),MATCH(A60844,[2]olist_order_payments_dataset!$A$2:$A$103887,0))</f>
        <v>168.33</v>
      </c>
      <c r="E60844" t="str">
        <f>INDEX(([3]olist_customers_dataset!$D$2:$D$99442),MATCH(B60844,[3]olist_customers_dataset!$A$2:$A$99442,0))</f>
        <v>sao paulo</v>
      </c>
    </row>
    <row r="60845" spans="1:5" x14ac:dyDescent="0.3">
      <c r="A60845" t="s">
        <v>60844</v>
      </c>
      <c r="B60845" t="s">
        <v>160286</v>
      </c>
      <c r="C60845">
        <f>IFERROR(INDEX(([1]olist_order_items_dataset!$F$2:$F$112651),MATCH(A60845,[1]olist_order_items_dataset!$A$2:$A$112651,0)),0)</f>
        <v>169.9</v>
      </c>
      <c r="D60845">
        <f>INDEX(([2]olist_order_payments_dataset!$E$2:$E$103887),MATCH(A60845,[2]olist_order_payments_dataset!$A$2:$A$103887,0))</f>
        <v>188.98</v>
      </c>
      <c r="E60845" t="str">
        <f>INDEX(([3]olist_customers_dataset!$D$2:$D$99442),MATCH(B60845,[3]olist_customers_dataset!$A$2:$A$99442,0))</f>
        <v>sao paulo</v>
      </c>
    </row>
    <row r="60846" spans="1:5" x14ac:dyDescent="0.3">
      <c r="A60846" t="s">
        <v>60845</v>
      </c>
      <c r="B60846" t="s">
        <v>160287</v>
      </c>
      <c r="C60846">
        <f>IFERROR(INDEX(([1]olist_order_items_dataset!$F$2:$F$112651),MATCH(A60846,[1]olist_order_items_dataset!$A$2:$A$112651,0)),0)</f>
        <v>39.9</v>
      </c>
      <c r="D60846">
        <f>INDEX(([2]olist_order_payments_dataset!$E$2:$E$103887),MATCH(A60846,[2]olist_order_payments_dataset!$A$2:$A$103887,0))</f>
        <v>47.68</v>
      </c>
      <c r="E60846" t="str">
        <f>INDEX(([3]olist_customers_dataset!$D$2:$D$99442),MATCH(B60846,[3]olist_customers_dataset!$A$2:$A$99442,0))</f>
        <v>taboao da serra</v>
      </c>
    </row>
    <row r="60847" spans="1:5" x14ac:dyDescent="0.3">
      <c r="A60847" t="s">
        <v>60846</v>
      </c>
      <c r="B60847" t="s">
        <v>160288</v>
      </c>
      <c r="C60847">
        <f>IFERROR(INDEX(([1]olist_order_items_dataset!$F$2:$F$112651),MATCH(A60847,[1]olist_order_items_dataset!$A$2:$A$112651,0)),0)</f>
        <v>159</v>
      </c>
      <c r="D60847">
        <f>INDEX(([2]olist_order_payments_dataset!$E$2:$E$103887),MATCH(A60847,[2]olist_order_payments_dataset!$A$2:$A$103887,0))</f>
        <v>173.86</v>
      </c>
      <c r="E60847" t="str">
        <f>INDEX(([3]olist_customers_dataset!$D$2:$D$99442),MATCH(B60847,[3]olist_customers_dataset!$A$2:$A$99442,0))</f>
        <v>sao goncalo</v>
      </c>
    </row>
    <row r="60848" spans="1:5" x14ac:dyDescent="0.3">
      <c r="A60848" t="s">
        <v>60847</v>
      </c>
      <c r="B60848" t="s">
        <v>160289</v>
      </c>
      <c r="C60848">
        <f>IFERROR(INDEX(([1]olist_order_items_dataset!$F$2:$F$112651),MATCH(A60848,[1]olist_order_items_dataset!$A$2:$A$112651,0)),0)</f>
        <v>19.899999999999999</v>
      </c>
      <c r="D60848">
        <f>INDEX(([2]olist_order_payments_dataset!$E$2:$E$103887),MATCH(A60848,[2]olist_order_payments_dataset!$A$2:$A$103887,0))</f>
        <v>28.62</v>
      </c>
      <c r="E60848" t="str">
        <f>INDEX(([3]olist_customers_dataset!$D$2:$D$99442),MATCH(B60848,[3]olist_customers_dataset!$A$2:$A$99442,0))</f>
        <v>sao paulo</v>
      </c>
    </row>
    <row r="60849" spans="1:5" x14ac:dyDescent="0.3">
      <c r="A60849" t="s">
        <v>60848</v>
      </c>
      <c r="B60849" t="s">
        <v>160290</v>
      </c>
      <c r="C60849">
        <f>IFERROR(INDEX(([1]olist_order_items_dataset!$F$2:$F$112651),MATCH(A60849,[1]olist_order_items_dataset!$A$2:$A$112651,0)),0)</f>
        <v>99</v>
      </c>
      <c r="D60849">
        <f>INDEX(([2]olist_order_payments_dataset!$E$2:$E$103887),MATCH(A60849,[2]olist_order_payments_dataset!$A$2:$A$103887,0))</f>
        <v>116.94</v>
      </c>
      <c r="E60849" t="str">
        <f>INDEX(([3]olist_customers_dataset!$D$2:$D$99442),MATCH(B60849,[3]olist_customers_dataset!$A$2:$A$99442,0))</f>
        <v>edeia</v>
      </c>
    </row>
    <row r="60850" spans="1:5" x14ac:dyDescent="0.3">
      <c r="A60850" t="s">
        <v>60849</v>
      </c>
      <c r="B60850" t="s">
        <v>160291</v>
      </c>
      <c r="C60850">
        <f>IFERROR(INDEX(([1]olist_order_items_dataset!$F$2:$F$112651),MATCH(A60850,[1]olist_order_items_dataset!$A$2:$A$112651,0)),0)</f>
        <v>61.99</v>
      </c>
      <c r="D60850">
        <f>INDEX(([2]olist_order_payments_dataset!$E$2:$E$103887),MATCH(A60850,[2]olist_order_payments_dataset!$A$2:$A$103887,0))</f>
        <v>77.3</v>
      </c>
      <c r="E60850" t="str">
        <f>INDEX(([3]olist_customers_dataset!$D$2:$D$99442),MATCH(B60850,[3]olist_customers_dataset!$A$2:$A$99442,0))</f>
        <v>fortaleza</v>
      </c>
    </row>
    <row r="60851" spans="1:5" x14ac:dyDescent="0.3">
      <c r="A60851" t="s">
        <v>60850</v>
      </c>
      <c r="B60851" t="s">
        <v>160292</v>
      </c>
      <c r="C60851">
        <f>IFERROR(INDEX(([1]olist_order_items_dataset!$F$2:$F$112651),MATCH(A60851,[1]olist_order_items_dataset!$A$2:$A$112651,0)),0)</f>
        <v>69.989999999999995</v>
      </c>
      <c r="D60851">
        <f>INDEX(([2]olist_order_payments_dataset!$E$2:$E$103887),MATCH(A60851,[2]olist_order_payments_dataset!$A$2:$A$103887,0))</f>
        <v>87.73</v>
      </c>
      <c r="E60851" t="str">
        <f>INDEX(([3]olist_customers_dataset!$D$2:$D$99442),MATCH(B60851,[3]olist_customers_dataset!$A$2:$A$99442,0))</f>
        <v>japeri</v>
      </c>
    </row>
    <row r="60852" spans="1:5" x14ac:dyDescent="0.3">
      <c r="A60852" t="s">
        <v>60851</v>
      </c>
      <c r="B60852" t="s">
        <v>160293</v>
      </c>
      <c r="C60852">
        <f>IFERROR(INDEX(([1]olist_order_items_dataset!$F$2:$F$112651),MATCH(A60852,[1]olist_order_items_dataset!$A$2:$A$112651,0)),0)</f>
        <v>56.99</v>
      </c>
      <c r="D60852">
        <f>INDEX(([2]olist_order_payments_dataset!$E$2:$E$103887),MATCH(A60852,[2]olist_order_payments_dataset!$A$2:$A$103887,0))</f>
        <v>78.19</v>
      </c>
      <c r="E60852" t="str">
        <f>INDEX(([3]olist_customers_dataset!$D$2:$D$99442),MATCH(B60852,[3]olist_customers_dataset!$A$2:$A$99442,0))</f>
        <v>sao luis</v>
      </c>
    </row>
    <row r="60853" spans="1:5" x14ac:dyDescent="0.3">
      <c r="A60853" t="s">
        <v>60852</v>
      </c>
      <c r="B60853" t="s">
        <v>160294</v>
      </c>
      <c r="C60853">
        <f>IFERROR(INDEX(([1]olist_order_items_dataset!$F$2:$F$112651),MATCH(A60853,[1]olist_order_items_dataset!$A$2:$A$112651,0)),0)</f>
        <v>54.89</v>
      </c>
      <c r="D60853">
        <f>INDEX(([2]olist_order_payments_dataset!$E$2:$E$103887),MATCH(A60853,[2]olist_order_payments_dataset!$A$2:$A$103887,0))</f>
        <v>63</v>
      </c>
      <c r="E60853" t="str">
        <f>INDEX(([3]olist_customers_dataset!$D$2:$D$99442),MATCH(B60853,[3]olist_customers_dataset!$A$2:$A$99442,0))</f>
        <v>brasilia</v>
      </c>
    </row>
    <row r="60854" spans="1:5" x14ac:dyDescent="0.3">
      <c r="A60854" t="s">
        <v>60853</v>
      </c>
      <c r="B60854" t="s">
        <v>160295</v>
      </c>
      <c r="C60854">
        <f>IFERROR(INDEX(([1]olist_order_items_dataset!$F$2:$F$112651),MATCH(A60854,[1]olist_order_items_dataset!$A$2:$A$112651,0)),0)</f>
        <v>269</v>
      </c>
      <c r="D60854">
        <f>INDEX(([2]olist_order_payments_dataset!$E$2:$E$103887),MATCH(A60854,[2]olist_order_payments_dataset!$A$2:$A$103887,0))</f>
        <v>285.79000000000002</v>
      </c>
      <c r="E60854" t="str">
        <f>INDEX(([3]olist_customers_dataset!$D$2:$D$99442),MATCH(B60854,[3]olist_customers_dataset!$A$2:$A$99442,0))</f>
        <v>americana</v>
      </c>
    </row>
    <row r="60855" spans="1:5" x14ac:dyDescent="0.3">
      <c r="A60855" t="s">
        <v>60854</v>
      </c>
      <c r="B60855" t="s">
        <v>160296</v>
      </c>
      <c r="C60855">
        <f>IFERROR(INDEX(([1]olist_order_items_dataset!$F$2:$F$112651),MATCH(A60855,[1]olist_order_items_dataset!$A$2:$A$112651,0)),0)</f>
        <v>27.9</v>
      </c>
      <c r="D60855">
        <f>INDEX(([2]olist_order_payments_dataset!$E$2:$E$103887),MATCH(A60855,[2]olist_order_payments_dataset!$A$2:$A$103887,0))</f>
        <v>35.36</v>
      </c>
      <c r="E60855" t="str">
        <f>INDEX(([3]olist_customers_dataset!$D$2:$D$99442),MATCH(B60855,[3]olist_customers_dataset!$A$2:$A$99442,0))</f>
        <v>carapicuiba</v>
      </c>
    </row>
    <row r="60856" spans="1:5" x14ac:dyDescent="0.3">
      <c r="A60856" t="s">
        <v>60855</v>
      </c>
      <c r="B60856" t="s">
        <v>160297</v>
      </c>
      <c r="C60856">
        <f>IFERROR(INDEX(([1]olist_order_items_dataset!$F$2:$F$112651),MATCH(A60856,[1]olist_order_items_dataset!$A$2:$A$112651,0)),0)</f>
        <v>89.9</v>
      </c>
      <c r="D60856">
        <f>INDEX(([2]olist_order_payments_dataset!$E$2:$E$103887),MATCH(A60856,[2]olist_order_payments_dataset!$A$2:$A$103887,0))</f>
        <v>105.28</v>
      </c>
      <c r="E60856" t="str">
        <f>INDEX(([3]olist_customers_dataset!$D$2:$D$99442),MATCH(B60856,[3]olist_customers_dataset!$A$2:$A$99442,0))</f>
        <v>belo horizonte</v>
      </c>
    </row>
    <row r="60857" spans="1:5" x14ac:dyDescent="0.3">
      <c r="A60857" t="s">
        <v>60856</v>
      </c>
      <c r="B60857" t="s">
        <v>160298</v>
      </c>
      <c r="C60857">
        <f>IFERROR(INDEX(([1]olist_order_items_dataset!$F$2:$F$112651),MATCH(A60857,[1]olist_order_items_dataset!$A$2:$A$112651,0)),0)</f>
        <v>24.75</v>
      </c>
      <c r="D60857">
        <f>INDEX(([2]olist_order_payments_dataset!$E$2:$E$103887),MATCH(A60857,[2]olist_order_payments_dataset!$A$2:$A$103887,0))</f>
        <v>60.42</v>
      </c>
      <c r="E60857" t="str">
        <f>INDEX(([3]olist_customers_dataset!$D$2:$D$99442),MATCH(B60857,[3]olist_customers_dataset!$A$2:$A$99442,0))</f>
        <v>cajazeiras</v>
      </c>
    </row>
    <row r="60858" spans="1:5" x14ac:dyDescent="0.3">
      <c r="A60858" t="s">
        <v>60857</v>
      </c>
      <c r="B60858" t="s">
        <v>160299</v>
      </c>
      <c r="C60858">
        <f>IFERROR(INDEX(([1]olist_order_items_dataset!$F$2:$F$112651),MATCH(A60858,[1]olist_order_items_dataset!$A$2:$A$112651,0)),0)</f>
        <v>149.9</v>
      </c>
      <c r="D60858">
        <f>INDEX(([2]olist_order_payments_dataset!$E$2:$E$103887),MATCH(A60858,[2]olist_order_payments_dataset!$A$2:$A$103887,0))</f>
        <v>234.5</v>
      </c>
      <c r="E60858" t="str">
        <f>INDEX(([3]olist_customers_dataset!$D$2:$D$99442),MATCH(B60858,[3]olist_customers_dataset!$A$2:$A$99442,0))</f>
        <v>sao borja</v>
      </c>
    </row>
    <row r="60859" spans="1:5" x14ac:dyDescent="0.3">
      <c r="A60859" t="s">
        <v>60858</v>
      </c>
      <c r="B60859" t="s">
        <v>160300</v>
      </c>
      <c r="C60859">
        <f>IFERROR(INDEX(([1]olist_order_items_dataset!$F$2:$F$112651),MATCH(A60859,[1]olist_order_items_dataset!$A$2:$A$112651,0)),0)</f>
        <v>29.9</v>
      </c>
      <c r="D60859">
        <f>INDEX(([2]olist_order_payments_dataset!$E$2:$E$103887),MATCH(A60859,[2]olist_order_payments_dataset!$A$2:$A$103887,0))</f>
        <v>38.78</v>
      </c>
      <c r="E60859" t="str">
        <f>INDEX(([3]olist_customers_dataset!$D$2:$D$99442),MATCH(B60859,[3]olist_customers_dataset!$A$2:$A$99442,0))</f>
        <v>guarulhos</v>
      </c>
    </row>
    <row r="60860" spans="1:5" x14ac:dyDescent="0.3">
      <c r="A60860" t="s">
        <v>60859</v>
      </c>
      <c r="B60860" t="s">
        <v>160301</v>
      </c>
      <c r="C60860">
        <f>IFERROR(INDEX(([1]olist_order_items_dataset!$F$2:$F$112651),MATCH(A60860,[1]olist_order_items_dataset!$A$2:$A$112651,0)),0)</f>
        <v>159</v>
      </c>
      <c r="D60860">
        <f>INDEX(([2]olist_order_payments_dataset!$E$2:$E$103887),MATCH(A60860,[2]olist_order_payments_dataset!$A$2:$A$103887,0))</f>
        <v>190.86</v>
      </c>
      <c r="E60860" t="str">
        <f>INDEX(([3]olist_customers_dataset!$D$2:$D$99442),MATCH(B60860,[3]olist_customers_dataset!$A$2:$A$99442,0))</f>
        <v>caratinga</v>
      </c>
    </row>
    <row r="60861" spans="1:5" x14ac:dyDescent="0.3">
      <c r="A60861" t="s">
        <v>60860</v>
      </c>
      <c r="B60861" t="s">
        <v>160302</v>
      </c>
      <c r="C60861">
        <f>IFERROR(INDEX(([1]olist_order_items_dataset!$F$2:$F$112651),MATCH(A60861,[1]olist_order_items_dataset!$A$2:$A$112651,0)),0)</f>
        <v>95.9</v>
      </c>
      <c r="D60861">
        <f>INDEX(([2]olist_order_payments_dataset!$E$2:$E$103887),MATCH(A60861,[2]olist_order_payments_dataset!$A$2:$A$103887,0))</f>
        <v>254.44</v>
      </c>
      <c r="E60861" t="str">
        <f>INDEX(([3]olist_customers_dataset!$D$2:$D$99442),MATCH(B60861,[3]olist_customers_dataset!$A$2:$A$99442,0))</f>
        <v>planaltino</v>
      </c>
    </row>
    <row r="60862" spans="1:5" x14ac:dyDescent="0.3">
      <c r="A60862" t="s">
        <v>60861</v>
      </c>
      <c r="B60862" t="s">
        <v>160303</v>
      </c>
      <c r="C60862">
        <f>IFERROR(INDEX(([1]olist_order_items_dataset!$F$2:$F$112651),MATCH(A60862,[1]olist_order_items_dataset!$A$2:$A$112651,0)),0)</f>
        <v>119.9</v>
      </c>
      <c r="D60862">
        <f>INDEX(([2]olist_order_payments_dataset!$E$2:$E$103887),MATCH(A60862,[2]olist_order_payments_dataset!$A$2:$A$103887,0))</f>
        <v>147.28</v>
      </c>
      <c r="E60862" t="str">
        <f>INDEX(([3]olist_customers_dataset!$D$2:$D$99442),MATCH(B60862,[3]olist_customers_dataset!$A$2:$A$99442,0))</f>
        <v>nova andradina</v>
      </c>
    </row>
    <row r="60863" spans="1:5" x14ac:dyDescent="0.3">
      <c r="A60863" t="s">
        <v>60862</v>
      </c>
      <c r="B60863" t="s">
        <v>160304</v>
      </c>
      <c r="C60863">
        <f>IFERROR(INDEX(([1]olist_order_items_dataset!$F$2:$F$112651),MATCH(A60863,[1]olist_order_items_dataset!$A$2:$A$112651,0)),0)</f>
        <v>79.900000000000006</v>
      </c>
      <c r="D60863">
        <f>INDEX(([2]olist_order_payments_dataset!$E$2:$E$103887),MATCH(A60863,[2]olist_order_payments_dataset!$A$2:$A$103887,0))</f>
        <v>190.42</v>
      </c>
      <c r="E60863" t="str">
        <f>INDEX(([3]olist_customers_dataset!$D$2:$D$99442),MATCH(B60863,[3]olist_customers_dataset!$A$2:$A$99442,0))</f>
        <v>ribeirao preto</v>
      </c>
    </row>
    <row r="60864" spans="1:5" x14ac:dyDescent="0.3">
      <c r="A60864" t="s">
        <v>60863</v>
      </c>
      <c r="B60864" t="s">
        <v>160305</v>
      </c>
      <c r="C60864">
        <f>IFERROR(INDEX(([1]olist_order_items_dataset!$F$2:$F$112651),MATCH(A60864,[1]olist_order_items_dataset!$A$2:$A$112651,0)),0)</f>
        <v>79.989999999999995</v>
      </c>
      <c r="D60864">
        <f>INDEX(([2]olist_order_payments_dataset!$E$2:$E$103887),MATCH(A60864,[2]olist_order_payments_dataset!$A$2:$A$103887,0))</f>
        <v>94.13</v>
      </c>
      <c r="E60864" t="str">
        <f>INDEX(([3]olist_customers_dataset!$D$2:$D$99442),MATCH(B60864,[3]olist_customers_dataset!$A$2:$A$99442,0))</f>
        <v>itaquaquecetuba</v>
      </c>
    </row>
    <row r="60865" spans="1:5" x14ac:dyDescent="0.3">
      <c r="A60865" t="s">
        <v>60864</v>
      </c>
      <c r="B60865" t="s">
        <v>160306</v>
      </c>
      <c r="C60865">
        <f>IFERROR(INDEX(([1]olist_order_items_dataset!$F$2:$F$112651),MATCH(A60865,[1]olist_order_items_dataset!$A$2:$A$112651,0)),0)</f>
        <v>49.9</v>
      </c>
      <c r="D60865">
        <f>INDEX(([2]olist_order_payments_dataset!$E$2:$E$103887),MATCH(A60865,[2]olist_order_payments_dataset!$A$2:$A$103887,0))</f>
        <v>61.75</v>
      </c>
      <c r="E60865" t="str">
        <f>INDEX(([3]olist_customers_dataset!$D$2:$D$99442),MATCH(B60865,[3]olist_customers_dataset!$A$2:$A$99442,0))</f>
        <v>uberaba</v>
      </c>
    </row>
    <row r="60866" spans="1:5" x14ac:dyDescent="0.3">
      <c r="A60866" t="s">
        <v>60865</v>
      </c>
      <c r="B60866" t="s">
        <v>160307</v>
      </c>
      <c r="C60866">
        <f>IFERROR(INDEX(([1]olist_order_items_dataset!$F$2:$F$112651),MATCH(A60866,[1]olist_order_items_dataset!$A$2:$A$112651,0)),0)</f>
        <v>205</v>
      </c>
      <c r="D60866">
        <f>INDEX(([2]olist_order_payments_dataset!$E$2:$E$103887),MATCH(A60866,[2]olist_order_payments_dataset!$A$2:$A$103887,0))</f>
        <v>231.27</v>
      </c>
      <c r="E60866" t="str">
        <f>INDEX(([3]olist_customers_dataset!$D$2:$D$99442),MATCH(B60866,[3]olist_customers_dataset!$A$2:$A$99442,0))</f>
        <v>campos dos goytacazes</v>
      </c>
    </row>
    <row r="60867" spans="1:5" x14ac:dyDescent="0.3">
      <c r="A60867" t="s">
        <v>60866</v>
      </c>
      <c r="B60867" t="s">
        <v>160308</v>
      </c>
      <c r="C60867">
        <f>IFERROR(INDEX(([1]olist_order_items_dataset!$F$2:$F$112651),MATCH(A60867,[1]olist_order_items_dataset!$A$2:$A$112651,0)),0)</f>
        <v>719.9</v>
      </c>
      <c r="D60867">
        <f>INDEX(([2]olist_order_payments_dataset!$E$2:$E$103887),MATCH(A60867,[2]olist_order_payments_dataset!$A$2:$A$103887,0))</f>
        <v>743.04</v>
      </c>
      <c r="E60867" t="str">
        <f>INDEX(([3]olist_customers_dataset!$D$2:$D$99442),MATCH(B60867,[3]olist_customers_dataset!$A$2:$A$99442,0))</f>
        <v>juiz de fora</v>
      </c>
    </row>
    <row r="60868" spans="1:5" x14ac:dyDescent="0.3">
      <c r="A60868" t="s">
        <v>60867</v>
      </c>
      <c r="B60868" t="s">
        <v>160309</v>
      </c>
      <c r="C60868">
        <f>IFERROR(INDEX(([1]olist_order_items_dataset!$F$2:$F$112651),MATCH(A60868,[1]olist_order_items_dataset!$A$2:$A$112651,0)),0)</f>
        <v>122.99</v>
      </c>
      <c r="D60868">
        <f>INDEX(([2]olist_order_payments_dataset!$E$2:$E$103887),MATCH(A60868,[2]olist_order_payments_dataset!$A$2:$A$103887,0))</f>
        <v>137.6</v>
      </c>
      <c r="E60868" t="str">
        <f>INDEX(([3]olist_customers_dataset!$D$2:$D$99442),MATCH(B60868,[3]olist_customers_dataset!$A$2:$A$99442,0))</f>
        <v>rio de janeiro</v>
      </c>
    </row>
    <row r="60869" spans="1:5" x14ac:dyDescent="0.3">
      <c r="A60869" t="s">
        <v>60868</v>
      </c>
      <c r="B60869" t="s">
        <v>160310</v>
      </c>
      <c r="C60869">
        <f>IFERROR(INDEX(([1]olist_order_items_dataset!$F$2:$F$112651),MATCH(A60869,[1]olist_order_items_dataset!$A$2:$A$112651,0)),0)</f>
        <v>21.9</v>
      </c>
      <c r="D60869">
        <f>INDEX(([2]olist_order_payments_dataset!$E$2:$E$103887),MATCH(A60869,[2]olist_order_payments_dataset!$A$2:$A$103887,0))</f>
        <v>37</v>
      </c>
      <c r="E60869" t="str">
        <f>INDEX(([3]olist_customers_dataset!$D$2:$D$99442),MATCH(B60869,[3]olist_customers_dataset!$A$2:$A$99442,0))</f>
        <v>petropolis</v>
      </c>
    </row>
    <row r="60870" spans="1:5" x14ac:dyDescent="0.3">
      <c r="A60870" t="s">
        <v>60869</v>
      </c>
      <c r="B60870" t="s">
        <v>160311</v>
      </c>
      <c r="C60870">
        <f>IFERROR(INDEX(([1]olist_order_items_dataset!$F$2:$F$112651),MATCH(A60870,[1]olist_order_items_dataset!$A$2:$A$112651,0)),0)</f>
        <v>549.9</v>
      </c>
      <c r="D60870">
        <f>INDEX(([2]olist_order_payments_dataset!$E$2:$E$103887),MATCH(A60870,[2]olist_order_payments_dataset!$A$2:$A$103887,0))</f>
        <v>568.85</v>
      </c>
      <c r="E60870" t="str">
        <f>INDEX(([3]olist_customers_dataset!$D$2:$D$99442),MATCH(B60870,[3]olist_customers_dataset!$A$2:$A$99442,0))</f>
        <v>sao paulo</v>
      </c>
    </row>
    <row r="60871" spans="1:5" x14ac:dyDescent="0.3">
      <c r="A60871" t="s">
        <v>60870</v>
      </c>
      <c r="B60871" t="s">
        <v>160312</v>
      </c>
      <c r="C60871">
        <f>IFERROR(INDEX(([1]olist_order_items_dataset!$F$2:$F$112651),MATCH(A60871,[1]olist_order_items_dataset!$A$2:$A$112651,0)),0)</f>
        <v>89</v>
      </c>
      <c r="D60871">
        <f>INDEX(([2]olist_order_payments_dataset!$E$2:$E$103887),MATCH(A60871,[2]olist_order_payments_dataset!$A$2:$A$103887,0))</f>
        <v>108.81</v>
      </c>
      <c r="E60871" t="str">
        <f>INDEX(([3]olist_customers_dataset!$D$2:$D$99442),MATCH(B60871,[3]olist_customers_dataset!$A$2:$A$99442,0))</f>
        <v>sao goncalo</v>
      </c>
    </row>
    <row r="60872" spans="1:5" x14ac:dyDescent="0.3">
      <c r="A60872" t="s">
        <v>60871</v>
      </c>
      <c r="B60872" t="s">
        <v>160313</v>
      </c>
      <c r="C60872">
        <f>IFERROR(INDEX(([1]olist_order_items_dataset!$F$2:$F$112651),MATCH(A60872,[1]olist_order_items_dataset!$A$2:$A$112651,0)),0)</f>
        <v>64</v>
      </c>
      <c r="D60872">
        <f>INDEX(([2]olist_order_payments_dataset!$E$2:$E$103887),MATCH(A60872,[2]olist_order_payments_dataset!$A$2:$A$103887,0))</f>
        <v>82.25</v>
      </c>
      <c r="E60872" t="str">
        <f>INDEX(([3]olist_customers_dataset!$D$2:$D$99442),MATCH(B60872,[3]olist_customers_dataset!$A$2:$A$99442,0))</f>
        <v>sao paulo</v>
      </c>
    </row>
    <row r="60873" spans="1:5" x14ac:dyDescent="0.3">
      <c r="A60873" t="s">
        <v>60872</v>
      </c>
      <c r="B60873" t="s">
        <v>160314</v>
      </c>
      <c r="C60873">
        <f>IFERROR(INDEX(([1]olist_order_items_dataset!$F$2:$F$112651),MATCH(A60873,[1]olist_order_items_dataset!$A$2:$A$112651,0)),0)</f>
        <v>30</v>
      </c>
      <c r="D60873">
        <f>INDEX(([2]olist_order_payments_dataset!$E$2:$E$103887),MATCH(A60873,[2]olist_order_payments_dataset!$A$2:$A$103887,0))</f>
        <v>47.6</v>
      </c>
      <c r="E60873" t="str">
        <f>INDEX(([3]olist_customers_dataset!$D$2:$D$99442),MATCH(B60873,[3]olist_customers_dataset!$A$2:$A$99442,0))</f>
        <v>rio de janeiro</v>
      </c>
    </row>
    <row r="60874" spans="1:5" x14ac:dyDescent="0.3">
      <c r="A60874" t="s">
        <v>60873</v>
      </c>
      <c r="B60874" t="s">
        <v>160315</v>
      </c>
      <c r="C60874">
        <f>IFERROR(INDEX(([1]olist_order_items_dataset!$F$2:$F$112651),MATCH(A60874,[1]olist_order_items_dataset!$A$2:$A$112651,0)),0)</f>
        <v>99.9</v>
      </c>
      <c r="D60874">
        <f>INDEX(([2]olist_order_payments_dataset!$E$2:$E$103887),MATCH(A60874,[2]olist_order_payments_dataset!$A$2:$A$103887,0))</f>
        <v>99.9</v>
      </c>
      <c r="E60874" t="str">
        <f>INDEX(([3]olist_customers_dataset!$D$2:$D$99442),MATCH(B60874,[3]olist_customers_dataset!$A$2:$A$99442,0))</f>
        <v>sao paulo</v>
      </c>
    </row>
    <row r="60875" spans="1:5" x14ac:dyDescent="0.3">
      <c r="A60875" t="s">
        <v>60874</v>
      </c>
      <c r="B60875" t="s">
        <v>160316</v>
      </c>
      <c r="C60875">
        <f>IFERROR(INDEX(([1]olist_order_items_dataset!$F$2:$F$112651),MATCH(A60875,[1]olist_order_items_dataset!$A$2:$A$112651,0)),0)</f>
        <v>29.99</v>
      </c>
      <c r="D60875">
        <f>INDEX(([2]olist_order_payments_dataset!$E$2:$E$103887),MATCH(A60875,[2]olist_order_payments_dataset!$A$2:$A$103887,0))</f>
        <v>45.09</v>
      </c>
      <c r="E60875" t="str">
        <f>INDEX(([3]olist_customers_dataset!$D$2:$D$99442),MATCH(B60875,[3]olist_customers_dataset!$A$2:$A$99442,0))</f>
        <v>igrejinha</v>
      </c>
    </row>
    <row r="60876" spans="1:5" x14ac:dyDescent="0.3">
      <c r="A60876" t="s">
        <v>60875</v>
      </c>
      <c r="B60876" t="s">
        <v>160317</v>
      </c>
      <c r="C60876">
        <f>IFERROR(INDEX(([1]olist_order_items_dataset!$F$2:$F$112651),MATCH(A60876,[1]olist_order_items_dataset!$A$2:$A$112651,0)),0)</f>
        <v>59.9</v>
      </c>
      <c r="D60876">
        <f>INDEX(([2]olist_order_payments_dataset!$E$2:$E$103887),MATCH(A60876,[2]olist_order_payments_dataset!$A$2:$A$103887,0))</f>
        <v>73.34</v>
      </c>
      <c r="E60876" t="str">
        <f>INDEX(([3]olist_customers_dataset!$D$2:$D$99442),MATCH(B60876,[3]olist_customers_dataset!$A$2:$A$99442,0))</f>
        <v>jundiai</v>
      </c>
    </row>
    <row r="60877" spans="1:5" x14ac:dyDescent="0.3">
      <c r="A60877" t="s">
        <v>60876</v>
      </c>
      <c r="B60877" t="s">
        <v>160318</v>
      </c>
      <c r="C60877">
        <f>IFERROR(INDEX(([1]olist_order_items_dataset!$F$2:$F$112651),MATCH(A60877,[1]olist_order_items_dataset!$A$2:$A$112651,0)),0)</f>
        <v>559</v>
      </c>
      <c r="D60877">
        <f>INDEX(([2]olist_order_payments_dataset!$E$2:$E$103887),MATCH(A60877,[2]olist_order_payments_dataset!$A$2:$A$103887,0))</f>
        <v>686.41</v>
      </c>
      <c r="E60877" t="str">
        <f>INDEX(([3]olist_customers_dataset!$D$2:$D$99442),MATCH(B60877,[3]olist_customers_dataset!$A$2:$A$99442,0))</f>
        <v>parnaiba</v>
      </c>
    </row>
    <row r="60878" spans="1:5" x14ac:dyDescent="0.3">
      <c r="A60878" t="s">
        <v>60877</v>
      </c>
      <c r="B60878" t="s">
        <v>160319</v>
      </c>
      <c r="C60878">
        <f>IFERROR(INDEX(([1]olist_order_items_dataset!$F$2:$F$112651),MATCH(A60878,[1]olist_order_items_dataset!$A$2:$A$112651,0)),0)</f>
        <v>11.9</v>
      </c>
      <c r="D60878">
        <f>INDEX(([2]olist_order_payments_dataset!$E$2:$E$103887),MATCH(A60878,[2]olist_order_payments_dataset!$A$2:$A$103887,0))</f>
        <v>60.26</v>
      </c>
      <c r="E60878" t="str">
        <f>INDEX(([3]olist_customers_dataset!$D$2:$D$99442),MATCH(B60878,[3]olist_customers_dataset!$A$2:$A$99442,0))</f>
        <v>rio de janeiro</v>
      </c>
    </row>
    <row r="60879" spans="1:5" x14ac:dyDescent="0.3">
      <c r="A60879" t="s">
        <v>60878</v>
      </c>
      <c r="B60879" t="s">
        <v>160320</v>
      </c>
      <c r="C60879">
        <f>IFERROR(INDEX(([1]olist_order_items_dataset!$F$2:$F$112651),MATCH(A60879,[1]olist_order_items_dataset!$A$2:$A$112651,0)),0)</f>
        <v>170</v>
      </c>
      <c r="D60879">
        <f>INDEX(([2]olist_order_payments_dataset!$E$2:$E$103887),MATCH(A60879,[2]olist_order_payments_dataset!$A$2:$A$103887,0))</f>
        <v>179.54</v>
      </c>
      <c r="E60879" t="str">
        <f>INDEX(([3]olist_customers_dataset!$D$2:$D$99442),MATCH(B60879,[3]olist_customers_dataset!$A$2:$A$99442,0))</f>
        <v>sao paulo</v>
      </c>
    </row>
    <row r="60880" spans="1:5" x14ac:dyDescent="0.3">
      <c r="A60880" t="s">
        <v>60879</v>
      </c>
      <c r="B60880" t="s">
        <v>160321</v>
      </c>
      <c r="C60880">
        <f>IFERROR(INDEX(([1]olist_order_items_dataset!$F$2:$F$112651),MATCH(A60880,[1]olist_order_items_dataset!$A$2:$A$112651,0)),0)</f>
        <v>33.9</v>
      </c>
      <c r="D60880">
        <f>INDEX(([2]olist_order_payments_dataset!$E$2:$E$103887),MATCH(A60880,[2]olist_order_payments_dataset!$A$2:$A$103887,0))</f>
        <v>49</v>
      </c>
      <c r="E60880" t="str">
        <f>INDEX(([3]olist_customers_dataset!$D$2:$D$99442),MATCH(B60880,[3]olist_customers_dataset!$A$2:$A$99442,0))</f>
        <v>sao joao nepomuceno</v>
      </c>
    </row>
    <row r="60881" spans="1:5" x14ac:dyDescent="0.3">
      <c r="A60881" t="s">
        <v>60880</v>
      </c>
      <c r="B60881" t="s">
        <v>160322</v>
      </c>
      <c r="C60881">
        <f>IFERROR(INDEX(([1]olist_order_items_dataset!$F$2:$F$112651),MATCH(A60881,[1]olist_order_items_dataset!$A$2:$A$112651,0)),0)</f>
        <v>59</v>
      </c>
      <c r="D60881">
        <f>INDEX(([2]olist_order_payments_dataset!$E$2:$E$103887),MATCH(A60881,[2]olist_order_payments_dataset!$A$2:$A$103887,0))</f>
        <v>68.34</v>
      </c>
      <c r="E60881" t="str">
        <f>INDEX(([3]olist_customers_dataset!$D$2:$D$99442),MATCH(B60881,[3]olist_customers_dataset!$A$2:$A$99442,0))</f>
        <v>hortolandia</v>
      </c>
    </row>
    <row r="60882" spans="1:5" x14ac:dyDescent="0.3">
      <c r="A60882" t="s">
        <v>60881</v>
      </c>
      <c r="B60882" t="s">
        <v>160323</v>
      </c>
      <c r="C60882">
        <f>IFERROR(INDEX(([1]olist_order_items_dataset!$F$2:$F$112651),MATCH(A60882,[1]olist_order_items_dataset!$A$2:$A$112651,0)),0)</f>
        <v>88.99</v>
      </c>
      <c r="D60882">
        <f>INDEX(([2]olist_order_payments_dataset!$E$2:$E$103887),MATCH(A60882,[2]olist_order_payments_dataset!$A$2:$A$103887,0))</f>
        <v>100.63</v>
      </c>
      <c r="E60882" t="str">
        <f>INDEX(([3]olist_customers_dataset!$D$2:$D$99442),MATCH(B60882,[3]olist_customers_dataset!$A$2:$A$99442,0))</f>
        <v>sao paulo</v>
      </c>
    </row>
    <row r="60883" spans="1:5" x14ac:dyDescent="0.3">
      <c r="A60883" t="s">
        <v>60882</v>
      </c>
      <c r="B60883" t="s">
        <v>160324</v>
      </c>
      <c r="C60883">
        <f>IFERROR(INDEX(([1]olist_order_items_dataset!$F$2:$F$112651),MATCH(A60883,[1]olist_order_items_dataset!$A$2:$A$112651,0)),0)</f>
        <v>39.99</v>
      </c>
      <c r="D60883">
        <f>INDEX(([2]olist_order_payments_dataset!$E$2:$E$103887),MATCH(A60883,[2]olist_order_payments_dataset!$A$2:$A$103887,0))</f>
        <v>61.84</v>
      </c>
      <c r="E60883" t="str">
        <f>INDEX(([3]olist_customers_dataset!$D$2:$D$99442),MATCH(B60883,[3]olist_customers_dataset!$A$2:$A$99442,0))</f>
        <v>salvador</v>
      </c>
    </row>
    <row r="60884" spans="1:5" x14ac:dyDescent="0.3">
      <c r="A60884" t="s">
        <v>60883</v>
      </c>
      <c r="B60884" t="s">
        <v>160325</v>
      </c>
      <c r="C60884">
        <f>IFERROR(INDEX(([1]olist_order_items_dataset!$F$2:$F$112651),MATCH(A60884,[1]olist_order_items_dataset!$A$2:$A$112651,0)),0)</f>
        <v>50.99</v>
      </c>
      <c r="D60884">
        <f>INDEX(([2]olist_order_payments_dataset!$E$2:$E$103887),MATCH(A60884,[2]olist_order_payments_dataset!$A$2:$A$103887,0))</f>
        <v>76.63</v>
      </c>
      <c r="E60884" t="str">
        <f>INDEX(([3]olist_customers_dataset!$D$2:$D$99442),MATCH(B60884,[3]olist_customers_dataset!$A$2:$A$99442,0))</f>
        <v>barra de sao francisco</v>
      </c>
    </row>
    <row r="60885" spans="1:5" x14ac:dyDescent="0.3">
      <c r="A60885" t="s">
        <v>60884</v>
      </c>
      <c r="B60885" t="s">
        <v>160326</v>
      </c>
      <c r="C60885">
        <f>IFERROR(INDEX(([1]olist_order_items_dataset!$F$2:$F$112651),MATCH(A60885,[1]olist_order_items_dataset!$A$2:$A$112651,0)),0)</f>
        <v>45</v>
      </c>
      <c r="D60885">
        <f>INDEX(([2]olist_order_payments_dataset!$E$2:$E$103887),MATCH(A60885,[2]olist_order_payments_dataset!$A$2:$A$103887,0))</f>
        <v>58.9</v>
      </c>
      <c r="E60885" t="str">
        <f>INDEX(([3]olist_customers_dataset!$D$2:$D$99442),MATCH(B60885,[3]olist_customers_dataset!$A$2:$A$99442,0))</f>
        <v>queiroz</v>
      </c>
    </row>
    <row r="60886" spans="1:5" x14ac:dyDescent="0.3">
      <c r="A60886" t="s">
        <v>60885</v>
      </c>
      <c r="B60886" t="s">
        <v>160327</v>
      </c>
      <c r="C60886">
        <f>IFERROR(INDEX(([1]olist_order_items_dataset!$F$2:$F$112651),MATCH(A60886,[1]olist_order_items_dataset!$A$2:$A$112651,0)),0)</f>
        <v>113</v>
      </c>
      <c r="D60886">
        <f>INDEX(([2]olist_order_payments_dataset!$E$2:$E$103887),MATCH(A60886,[2]olist_order_payments_dataset!$A$2:$A$103887,0))</f>
        <v>130.04</v>
      </c>
      <c r="E60886" t="str">
        <f>INDEX(([3]olist_customers_dataset!$D$2:$D$99442),MATCH(B60886,[3]olist_customers_dataset!$A$2:$A$99442,0))</f>
        <v>americana</v>
      </c>
    </row>
    <row r="60887" spans="1:5" x14ac:dyDescent="0.3">
      <c r="A60887" t="s">
        <v>60886</v>
      </c>
      <c r="B60887" t="s">
        <v>160328</v>
      </c>
      <c r="C60887">
        <f>IFERROR(INDEX(([1]olist_order_items_dataset!$F$2:$F$112651),MATCH(A60887,[1]olist_order_items_dataset!$A$2:$A$112651,0)),0)</f>
        <v>110</v>
      </c>
      <c r="D60887">
        <f>INDEX(([2]olist_order_payments_dataset!$E$2:$E$103887),MATCH(A60887,[2]olist_order_payments_dataset!$A$2:$A$103887,0))</f>
        <v>157.66999999999999</v>
      </c>
      <c r="E60887" t="str">
        <f>INDEX(([3]olist_customers_dataset!$D$2:$D$99442),MATCH(B60887,[3]olist_customers_dataset!$A$2:$A$99442,0))</f>
        <v>presidente prudente</v>
      </c>
    </row>
    <row r="60888" spans="1:5" x14ac:dyDescent="0.3">
      <c r="A60888" t="s">
        <v>60887</v>
      </c>
      <c r="B60888" t="s">
        <v>160329</v>
      </c>
      <c r="C60888">
        <f>IFERROR(INDEX(([1]olist_order_items_dataset!$F$2:$F$112651),MATCH(A60888,[1]olist_order_items_dataset!$A$2:$A$112651,0)),0)</f>
        <v>59</v>
      </c>
      <c r="D60888">
        <f>INDEX(([2]olist_order_payments_dataset!$E$2:$E$103887),MATCH(A60888,[2]olist_order_payments_dataset!$A$2:$A$103887,0))</f>
        <v>76.84</v>
      </c>
      <c r="E60888" t="str">
        <f>INDEX(([3]olist_customers_dataset!$D$2:$D$99442),MATCH(B60888,[3]olist_customers_dataset!$A$2:$A$99442,0))</f>
        <v>goiania</v>
      </c>
    </row>
    <row r="60889" spans="1:5" x14ac:dyDescent="0.3">
      <c r="A60889" t="s">
        <v>60888</v>
      </c>
      <c r="B60889" t="s">
        <v>160330</v>
      </c>
      <c r="C60889">
        <f>IFERROR(INDEX(([1]olist_order_items_dataset!$F$2:$F$112651),MATCH(A60889,[1]olist_order_items_dataset!$A$2:$A$112651,0)),0)</f>
        <v>29.99</v>
      </c>
      <c r="D60889">
        <f>INDEX(([2]olist_order_payments_dataset!$E$2:$E$103887),MATCH(A60889,[2]olist_order_payments_dataset!$A$2:$A$103887,0))</f>
        <v>37.700000000000003</v>
      </c>
      <c r="E60889" t="str">
        <f>INDEX(([3]olist_customers_dataset!$D$2:$D$99442),MATCH(B60889,[3]olist_customers_dataset!$A$2:$A$99442,0))</f>
        <v>limeira</v>
      </c>
    </row>
    <row r="60890" spans="1:5" x14ac:dyDescent="0.3">
      <c r="A60890" t="s">
        <v>60889</v>
      </c>
      <c r="B60890" t="s">
        <v>160331</v>
      </c>
      <c r="C60890">
        <f>IFERROR(INDEX(([1]olist_order_items_dataset!$F$2:$F$112651),MATCH(A60890,[1]olist_order_items_dataset!$A$2:$A$112651,0)),0)</f>
        <v>109.5</v>
      </c>
      <c r="D60890">
        <f>INDEX(([2]olist_order_payments_dataset!$E$2:$E$103887),MATCH(A60890,[2]olist_order_payments_dataset!$A$2:$A$103887,0))</f>
        <v>126.71</v>
      </c>
      <c r="E60890" t="str">
        <f>INDEX(([3]olist_customers_dataset!$D$2:$D$99442),MATCH(B60890,[3]olist_customers_dataset!$A$2:$A$99442,0))</f>
        <v>camacari</v>
      </c>
    </row>
    <row r="60891" spans="1:5" x14ac:dyDescent="0.3">
      <c r="A60891" t="s">
        <v>60890</v>
      </c>
      <c r="B60891" t="s">
        <v>160332</v>
      </c>
      <c r="C60891">
        <f>IFERROR(INDEX(([1]olist_order_items_dataset!$F$2:$F$112651),MATCH(A60891,[1]olist_order_items_dataset!$A$2:$A$112651,0)),0)</f>
        <v>42.99</v>
      </c>
      <c r="D60891">
        <f>INDEX(([2]olist_order_payments_dataset!$E$2:$E$103887),MATCH(A60891,[2]olist_order_payments_dataset!$A$2:$A$103887,0))</f>
        <v>100.52</v>
      </c>
      <c r="E60891" t="str">
        <f>INDEX(([3]olist_customers_dataset!$D$2:$D$99442),MATCH(B60891,[3]olist_customers_dataset!$A$2:$A$99442,0))</f>
        <v>diadema</v>
      </c>
    </row>
    <row r="60892" spans="1:5" x14ac:dyDescent="0.3">
      <c r="A60892" t="s">
        <v>60891</v>
      </c>
      <c r="B60892" t="s">
        <v>160333</v>
      </c>
      <c r="C60892">
        <f>IFERROR(INDEX(([1]olist_order_items_dataset!$F$2:$F$112651),MATCH(A60892,[1]olist_order_items_dataset!$A$2:$A$112651,0)),0)</f>
        <v>120</v>
      </c>
      <c r="D60892">
        <f>INDEX(([2]olist_order_payments_dataset!$E$2:$E$103887),MATCH(A60892,[2]olist_order_payments_dataset!$A$2:$A$103887,0))</f>
        <v>134.59</v>
      </c>
      <c r="E60892" t="str">
        <f>INDEX(([3]olist_customers_dataset!$D$2:$D$99442),MATCH(B60892,[3]olist_customers_dataset!$A$2:$A$99442,0))</f>
        <v>belo horizonte</v>
      </c>
    </row>
    <row r="60893" spans="1:5" x14ac:dyDescent="0.3">
      <c r="A60893" t="s">
        <v>60892</v>
      </c>
      <c r="B60893" t="s">
        <v>160334</v>
      </c>
      <c r="C60893">
        <f>IFERROR(INDEX(([1]olist_order_items_dataset!$F$2:$F$112651),MATCH(A60893,[1]olist_order_items_dataset!$A$2:$A$112651,0)),0)</f>
        <v>79.900000000000006</v>
      </c>
      <c r="D60893">
        <f>INDEX(([2]olist_order_payments_dataset!$E$2:$E$103887),MATCH(A60893,[2]olist_order_payments_dataset!$A$2:$A$103887,0))</f>
        <v>51.67</v>
      </c>
      <c r="E60893" t="str">
        <f>INDEX(([3]olist_customers_dataset!$D$2:$D$99442),MATCH(B60893,[3]olist_customers_dataset!$A$2:$A$99442,0))</f>
        <v>rio de janeiro</v>
      </c>
    </row>
    <row r="60894" spans="1:5" x14ac:dyDescent="0.3">
      <c r="A60894" t="s">
        <v>60893</v>
      </c>
      <c r="B60894" t="s">
        <v>160335</v>
      </c>
      <c r="C60894">
        <f>IFERROR(INDEX(([1]olist_order_items_dataset!$F$2:$F$112651),MATCH(A60894,[1]olist_order_items_dataset!$A$2:$A$112651,0)),0)</f>
        <v>24.99</v>
      </c>
      <c r="D60894">
        <f>INDEX(([2]olist_order_payments_dataset!$E$2:$E$103887),MATCH(A60894,[2]olist_order_payments_dataset!$A$2:$A$103887,0))</f>
        <v>40.78</v>
      </c>
      <c r="E60894" t="str">
        <f>INDEX(([3]olist_customers_dataset!$D$2:$D$99442),MATCH(B60894,[3]olist_customers_dataset!$A$2:$A$99442,0))</f>
        <v>guarulhos</v>
      </c>
    </row>
    <row r="60895" spans="1:5" x14ac:dyDescent="0.3">
      <c r="A60895" t="s">
        <v>60894</v>
      </c>
      <c r="B60895" t="s">
        <v>160336</v>
      </c>
      <c r="C60895">
        <f>IFERROR(INDEX(([1]olist_order_items_dataset!$F$2:$F$112651),MATCH(A60895,[1]olist_order_items_dataset!$A$2:$A$112651,0)),0)</f>
        <v>64.900000000000006</v>
      </c>
      <c r="D60895">
        <f>INDEX(([2]olist_order_payments_dataset!$E$2:$E$103887),MATCH(A60895,[2]olist_order_payments_dataset!$A$2:$A$103887,0))</f>
        <v>84.05</v>
      </c>
      <c r="E60895" t="str">
        <f>INDEX(([3]olist_customers_dataset!$D$2:$D$99442),MATCH(B60895,[3]olist_customers_dataset!$A$2:$A$99442,0))</f>
        <v>itumbiara</v>
      </c>
    </row>
    <row r="60896" spans="1:5" x14ac:dyDescent="0.3">
      <c r="A60896" t="s">
        <v>60895</v>
      </c>
      <c r="B60896" t="s">
        <v>160337</v>
      </c>
      <c r="C60896">
        <f>IFERROR(INDEX(([1]olist_order_items_dataset!$F$2:$F$112651),MATCH(A60896,[1]olist_order_items_dataset!$A$2:$A$112651,0)),0)</f>
        <v>48.9</v>
      </c>
      <c r="D60896">
        <f>INDEX(([2]olist_order_payments_dataset!$E$2:$E$103887),MATCH(A60896,[2]olist_order_payments_dataset!$A$2:$A$103887,0))</f>
        <v>151.96</v>
      </c>
      <c r="E60896" t="str">
        <f>INDEX(([3]olist_customers_dataset!$D$2:$D$99442),MATCH(B60896,[3]olist_customers_dataset!$A$2:$A$99442,0))</f>
        <v>rio de janeiro</v>
      </c>
    </row>
    <row r="60897" spans="1:5" x14ac:dyDescent="0.3">
      <c r="A60897" t="s">
        <v>60896</v>
      </c>
      <c r="B60897" t="s">
        <v>160338</v>
      </c>
      <c r="C60897">
        <f>IFERROR(INDEX(([1]olist_order_items_dataset!$F$2:$F$112651),MATCH(A60897,[1]olist_order_items_dataset!$A$2:$A$112651,0)),0)</f>
        <v>70</v>
      </c>
      <c r="D60897">
        <f>INDEX(([2]olist_order_payments_dataset!$E$2:$E$103887),MATCH(A60897,[2]olist_order_payments_dataset!$A$2:$A$103887,0))</f>
        <v>86.25</v>
      </c>
      <c r="E60897" t="str">
        <f>INDEX(([3]olist_customers_dataset!$D$2:$D$99442),MATCH(B60897,[3]olist_customers_dataset!$A$2:$A$99442,0))</f>
        <v>rio de janeiro</v>
      </c>
    </row>
    <row r="60898" spans="1:5" x14ac:dyDescent="0.3">
      <c r="A60898" t="s">
        <v>60897</v>
      </c>
      <c r="B60898" t="s">
        <v>160339</v>
      </c>
      <c r="C60898">
        <f>IFERROR(INDEX(([1]olist_order_items_dataset!$F$2:$F$112651),MATCH(A60898,[1]olist_order_items_dataset!$A$2:$A$112651,0)),0)</f>
        <v>132.80000000000001</v>
      </c>
      <c r="D60898">
        <f>INDEX(([2]olist_order_payments_dataset!$E$2:$E$103887),MATCH(A60898,[2]olist_order_payments_dataset!$A$2:$A$103887,0))</f>
        <v>158.08000000000001</v>
      </c>
      <c r="E60898" t="str">
        <f>INDEX(([3]olist_customers_dataset!$D$2:$D$99442),MATCH(B60898,[3]olist_customers_dataset!$A$2:$A$99442,0))</f>
        <v>embu das artes</v>
      </c>
    </row>
    <row r="60899" spans="1:5" x14ac:dyDescent="0.3">
      <c r="A60899" t="s">
        <v>60898</v>
      </c>
      <c r="B60899" t="s">
        <v>160340</v>
      </c>
      <c r="C60899">
        <f>IFERROR(INDEX(([1]olist_order_items_dataset!$F$2:$F$112651),MATCH(A60899,[1]olist_order_items_dataset!$A$2:$A$112651,0)),0)</f>
        <v>28</v>
      </c>
      <c r="D60899">
        <f>INDEX(([2]olist_order_payments_dataset!$E$2:$E$103887),MATCH(A60899,[2]olist_order_payments_dataset!$A$2:$A$103887,0))</f>
        <v>36.29</v>
      </c>
      <c r="E60899" t="str">
        <f>INDEX(([3]olist_customers_dataset!$D$2:$D$99442),MATCH(B60899,[3]olist_customers_dataset!$A$2:$A$99442,0))</f>
        <v>embu das artes</v>
      </c>
    </row>
    <row r="60900" spans="1:5" x14ac:dyDescent="0.3">
      <c r="A60900" t="s">
        <v>60899</v>
      </c>
      <c r="B60900" t="s">
        <v>160341</v>
      </c>
      <c r="C60900">
        <f>IFERROR(INDEX(([1]olist_order_items_dataset!$F$2:$F$112651),MATCH(A60900,[1]olist_order_items_dataset!$A$2:$A$112651,0)),0)</f>
        <v>53.3</v>
      </c>
      <c r="D60900">
        <f>INDEX(([2]olist_order_payments_dataset!$E$2:$E$103887),MATCH(A60900,[2]olist_order_payments_dataset!$A$2:$A$103887,0))</f>
        <v>66.33</v>
      </c>
      <c r="E60900" t="str">
        <f>INDEX(([3]olist_customers_dataset!$D$2:$D$99442),MATCH(B60900,[3]olist_customers_dataset!$A$2:$A$99442,0))</f>
        <v>valinhos</v>
      </c>
    </row>
    <row r="60901" spans="1:5" x14ac:dyDescent="0.3">
      <c r="A60901" t="s">
        <v>60900</v>
      </c>
      <c r="B60901" t="s">
        <v>160342</v>
      </c>
      <c r="C60901">
        <f>IFERROR(INDEX(([1]olist_order_items_dataset!$F$2:$F$112651),MATCH(A60901,[1]olist_order_items_dataset!$A$2:$A$112651,0)),0)</f>
        <v>145</v>
      </c>
      <c r="D60901">
        <f>INDEX(([2]olist_order_payments_dataset!$E$2:$E$103887),MATCH(A60901,[2]olist_order_payments_dataset!$A$2:$A$103887,0))</f>
        <v>154.21</v>
      </c>
      <c r="E60901" t="str">
        <f>INDEX(([3]olist_customers_dataset!$D$2:$D$99442),MATCH(B60901,[3]olist_customers_dataset!$A$2:$A$99442,0))</f>
        <v>itapevi</v>
      </c>
    </row>
    <row r="60902" spans="1:5" x14ac:dyDescent="0.3">
      <c r="A60902" t="s">
        <v>60901</v>
      </c>
      <c r="B60902" t="s">
        <v>160343</v>
      </c>
      <c r="C60902">
        <f>IFERROR(INDEX(([1]olist_order_items_dataset!$F$2:$F$112651),MATCH(A60902,[1]olist_order_items_dataset!$A$2:$A$112651,0)),0)</f>
        <v>178.5</v>
      </c>
      <c r="D60902">
        <f>INDEX(([2]olist_order_payments_dataset!$E$2:$E$103887),MATCH(A60902,[2]olist_order_payments_dataset!$A$2:$A$103887,0))</f>
        <v>196.75</v>
      </c>
      <c r="E60902" t="str">
        <f>INDEX(([3]olist_customers_dataset!$D$2:$D$99442),MATCH(B60902,[3]olist_customers_dataset!$A$2:$A$99442,0))</f>
        <v>aracaju</v>
      </c>
    </row>
    <row r="60903" spans="1:5" x14ac:dyDescent="0.3">
      <c r="A60903" t="s">
        <v>60902</v>
      </c>
      <c r="B60903" t="s">
        <v>160344</v>
      </c>
      <c r="C60903">
        <f>IFERROR(INDEX(([1]olist_order_items_dataset!$F$2:$F$112651),MATCH(A60903,[1]olist_order_items_dataset!$A$2:$A$112651,0)),0)</f>
        <v>79.900000000000006</v>
      </c>
      <c r="D60903">
        <f>INDEX(([2]olist_order_payments_dataset!$E$2:$E$103887),MATCH(A60903,[2]olist_order_payments_dataset!$A$2:$A$103887,0))</f>
        <v>100.54</v>
      </c>
      <c r="E60903" t="str">
        <f>INDEX(([3]olist_customers_dataset!$D$2:$D$99442),MATCH(B60903,[3]olist_customers_dataset!$A$2:$A$99442,0))</f>
        <v>congonhal</v>
      </c>
    </row>
    <row r="60904" spans="1:5" x14ac:dyDescent="0.3">
      <c r="A60904" t="s">
        <v>60903</v>
      </c>
      <c r="B60904" t="s">
        <v>160345</v>
      </c>
      <c r="C60904">
        <f>IFERROR(INDEX(([1]olist_order_items_dataset!$F$2:$F$112651),MATCH(A60904,[1]olist_order_items_dataset!$A$2:$A$112651,0)),0)</f>
        <v>19.8</v>
      </c>
      <c r="D60904">
        <f>INDEX(([2]olist_order_payments_dataset!$E$2:$E$103887),MATCH(A60904,[2]olist_order_payments_dataset!$A$2:$A$103887,0))</f>
        <v>27.2</v>
      </c>
      <c r="E60904" t="str">
        <f>INDEX(([3]olist_customers_dataset!$D$2:$D$99442),MATCH(B60904,[3]olist_customers_dataset!$A$2:$A$99442,0))</f>
        <v>santos</v>
      </c>
    </row>
    <row r="60905" spans="1:5" x14ac:dyDescent="0.3">
      <c r="A60905" s="1" t="s">
        <v>60904</v>
      </c>
      <c r="B60905" t="s">
        <v>160346</v>
      </c>
      <c r="C60905">
        <f>IFERROR(INDEX(([1]olist_order_items_dataset!$F$2:$F$112651),MATCH(A60905,[1]olist_order_items_dataset!$A$2:$A$112651,0)),0)</f>
        <v>185.49</v>
      </c>
      <c r="D60905">
        <f>INDEX(([2]olist_order_payments_dataset!$E$2:$E$103887),MATCH(A60905,[2]olist_order_payments_dataset!$A$2:$A$103887,0))</f>
        <v>194.53</v>
      </c>
      <c r="E60905" t="str">
        <f>INDEX(([3]olist_customers_dataset!$D$2:$D$99442),MATCH(B60905,[3]olist_customers_dataset!$A$2:$A$99442,0))</f>
        <v>sao bernardo do campo</v>
      </c>
    </row>
    <row r="60906" spans="1:5" x14ac:dyDescent="0.3">
      <c r="A60906" t="s">
        <v>60905</v>
      </c>
      <c r="B60906" t="s">
        <v>160347</v>
      </c>
      <c r="C60906">
        <f>IFERROR(INDEX(([1]olist_order_items_dataset!$F$2:$F$112651),MATCH(A60906,[1]olist_order_items_dataset!$A$2:$A$112651,0)),0)</f>
        <v>31.9</v>
      </c>
      <c r="D60906">
        <f>INDEX(([2]olist_order_payments_dataset!$E$2:$E$103887),MATCH(A60906,[2]olist_order_payments_dataset!$A$2:$A$103887,0))</f>
        <v>48.69</v>
      </c>
      <c r="E60906" t="str">
        <f>INDEX(([3]olist_customers_dataset!$D$2:$D$99442),MATCH(B60906,[3]olist_customers_dataset!$A$2:$A$99442,0))</f>
        <v>aracruz</v>
      </c>
    </row>
    <row r="60907" spans="1:5" x14ac:dyDescent="0.3">
      <c r="A60907" t="s">
        <v>60906</v>
      </c>
      <c r="B60907" t="s">
        <v>160348</v>
      </c>
      <c r="C60907">
        <f>IFERROR(INDEX(([1]olist_order_items_dataset!$F$2:$F$112651),MATCH(A60907,[1]olist_order_items_dataset!$A$2:$A$112651,0)),0)</f>
        <v>131.99</v>
      </c>
      <c r="D60907">
        <f>INDEX(([2]olist_order_payments_dataset!$E$2:$E$103887),MATCH(A60907,[2]olist_order_payments_dataset!$A$2:$A$103887,0))</f>
        <v>153.36000000000001</v>
      </c>
      <c r="E60907" t="str">
        <f>INDEX(([3]olist_customers_dataset!$D$2:$D$99442),MATCH(B60907,[3]olist_customers_dataset!$A$2:$A$99442,0))</f>
        <v>recife</v>
      </c>
    </row>
    <row r="60908" spans="1:5" x14ac:dyDescent="0.3">
      <c r="A60908" t="s">
        <v>60907</v>
      </c>
      <c r="B60908" t="s">
        <v>160349</v>
      </c>
      <c r="C60908">
        <f>IFERROR(INDEX(([1]olist_order_items_dataset!$F$2:$F$112651),MATCH(A60908,[1]olist_order_items_dataset!$A$2:$A$112651,0)),0)</f>
        <v>29.9</v>
      </c>
      <c r="D60908">
        <f>INDEX(([2]olist_order_payments_dataset!$E$2:$E$103887),MATCH(A60908,[2]olist_order_payments_dataset!$A$2:$A$103887,0))</f>
        <v>38.99</v>
      </c>
      <c r="E60908" t="str">
        <f>INDEX(([3]olist_customers_dataset!$D$2:$D$99442),MATCH(B60908,[3]olist_customers_dataset!$A$2:$A$99442,0))</f>
        <v>belo horizonte</v>
      </c>
    </row>
    <row r="60909" spans="1:5" x14ac:dyDescent="0.3">
      <c r="A60909" t="s">
        <v>60908</v>
      </c>
      <c r="B60909" t="s">
        <v>160350</v>
      </c>
      <c r="C60909">
        <f>IFERROR(INDEX(([1]olist_order_items_dataset!$F$2:$F$112651),MATCH(A60909,[1]olist_order_items_dataset!$A$2:$A$112651,0)),0)</f>
        <v>18.899999999999999</v>
      </c>
      <c r="D60909">
        <f>INDEX(([2]olist_order_payments_dataset!$E$2:$E$103887),MATCH(A60909,[2]olist_order_payments_dataset!$A$2:$A$103887,0))</f>
        <v>58.99</v>
      </c>
      <c r="E60909" t="str">
        <f>INDEX(([3]olist_customers_dataset!$D$2:$D$99442),MATCH(B60909,[3]olist_customers_dataset!$A$2:$A$99442,0))</f>
        <v>sao paulo</v>
      </c>
    </row>
    <row r="60910" spans="1:5" x14ac:dyDescent="0.3">
      <c r="A60910" t="s">
        <v>60909</v>
      </c>
      <c r="B60910" t="s">
        <v>160351</v>
      </c>
      <c r="C60910">
        <f>IFERROR(INDEX(([1]olist_order_items_dataset!$F$2:$F$112651),MATCH(A60910,[1]olist_order_items_dataset!$A$2:$A$112651,0)),0)</f>
        <v>189</v>
      </c>
      <c r="D60910">
        <f>INDEX(([2]olist_order_payments_dataset!$E$2:$E$103887),MATCH(A60910,[2]olist_order_payments_dataset!$A$2:$A$103887,0))</f>
        <v>203.53</v>
      </c>
      <c r="E60910" t="str">
        <f>INDEX(([3]olist_customers_dataset!$D$2:$D$99442),MATCH(B60910,[3]olist_customers_dataset!$A$2:$A$99442,0))</f>
        <v>rio das flores</v>
      </c>
    </row>
    <row r="60911" spans="1:5" x14ac:dyDescent="0.3">
      <c r="A60911" t="s">
        <v>60910</v>
      </c>
      <c r="B60911" t="s">
        <v>160352</v>
      </c>
      <c r="C60911">
        <f>IFERROR(INDEX(([1]olist_order_items_dataset!$F$2:$F$112651),MATCH(A60911,[1]olist_order_items_dataset!$A$2:$A$112651,0)),0)</f>
        <v>89.9</v>
      </c>
      <c r="D60911">
        <f>INDEX(([2]olist_order_payments_dataset!$E$2:$E$103887),MATCH(A60911,[2]olist_order_payments_dataset!$A$2:$A$103887,0))</f>
        <v>107.78</v>
      </c>
      <c r="E60911" t="str">
        <f>INDEX(([3]olist_customers_dataset!$D$2:$D$99442),MATCH(B60911,[3]olist_customers_dataset!$A$2:$A$99442,0))</f>
        <v>atilio vivacqua</v>
      </c>
    </row>
    <row r="60912" spans="1:5" x14ac:dyDescent="0.3">
      <c r="A60912" t="s">
        <v>60911</v>
      </c>
      <c r="B60912" t="s">
        <v>160353</v>
      </c>
      <c r="C60912">
        <f>IFERROR(INDEX(([1]olist_order_items_dataset!$F$2:$F$112651),MATCH(A60912,[1]olist_order_items_dataset!$A$2:$A$112651,0)),0)</f>
        <v>187.9</v>
      </c>
      <c r="D60912">
        <f>INDEX(([2]olist_order_payments_dataset!$E$2:$E$103887),MATCH(A60912,[2]olist_order_payments_dataset!$A$2:$A$103887,0))</f>
        <v>218.26</v>
      </c>
      <c r="E60912" t="str">
        <f>INDEX(([3]olist_customers_dataset!$D$2:$D$99442),MATCH(B60912,[3]olist_customers_dataset!$A$2:$A$99442,0))</f>
        <v>salvador</v>
      </c>
    </row>
    <row r="60913" spans="1:5" x14ac:dyDescent="0.3">
      <c r="A60913" t="s">
        <v>60912</v>
      </c>
      <c r="B60913" t="s">
        <v>160354</v>
      </c>
      <c r="C60913">
        <f>IFERROR(INDEX(([1]olist_order_items_dataset!$F$2:$F$112651),MATCH(A60913,[1]olist_order_items_dataset!$A$2:$A$112651,0)),0)</f>
        <v>209.9</v>
      </c>
      <c r="D60913">
        <f>INDEX(([2]olist_order_payments_dataset!$E$2:$E$103887),MATCH(A60913,[2]olist_order_payments_dataset!$A$2:$A$103887,0))</f>
        <v>241.21</v>
      </c>
      <c r="E60913" t="str">
        <f>INDEX(([3]olist_customers_dataset!$D$2:$D$99442),MATCH(B60913,[3]olist_customers_dataset!$A$2:$A$99442,0))</f>
        <v>rio de janeiro</v>
      </c>
    </row>
    <row r="60914" spans="1:5" x14ac:dyDescent="0.3">
      <c r="A60914" t="s">
        <v>60913</v>
      </c>
      <c r="B60914" t="s">
        <v>160355</v>
      </c>
      <c r="C60914">
        <f>IFERROR(INDEX(([1]olist_order_items_dataset!$F$2:$F$112651),MATCH(A60914,[1]olist_order_items_dataset!$A$2:$A$112651,0)),0)</f>
        <v>89.9</v>
      </c>
      <c r="D60914">
        <f>INDEX(([2]olist_order_payments_dataset!$E$2:$E$103887),MATCH(A60914,[2]olist_order_payments_dataset!$A$2:$A$103887,0))</f>
        <v>104.7</v>
      </c>
      <c r="E60914" t="str">
        <f>INDEX(([3]olist_customers_dataset!$D$2:$D$99442),MATCH(B60914,[3]olist_customers_dataset!$A$2:$A$99442,0))</f>
        <v>rio de janeiro</v>
      </c>
    </row>
    <row r="60915" spans="1:5" x14ac:dyDescent="0.3">
      <c r="A60915" t="s">
        <v>60914</v>
      </c>
      <c r="B60915" t="s">
        <v>160356</v>
      </c>
      <c r="C60915">
        <f>IFERROR(INDEX(([1]olist_order_items_dataset!$F$2:$F$112651),MATCH(A60915,[1]olist_order_items_dataset!$A$2:$A$112651,0)),0)</f>
        <v>85</v>
      </c>
      <c r="D60915">
        <f>INDEX(([2]olist_order_payments_dataset!$E$2:$E$103887),MATCH(A60915,[2]olist_order_payments_dataset!$A$2:$A$103887,0))</f>
        <v>107.46</v>
      </c>
      <c r="E60915" t="str">
        <f>INDEX(([3]olist_customers_dataset!$D$2:$D$99442),MATCH(B60915,[3]olist_customers_dataset!$A$2:$A$99442,0))</f>
        <v>salvador</v>
      </c>
    </row>
    <row r="60916" spans="1:5" x14ac:dyDescent="0.3">
      <c r="A60916" t="s">
        <v>60915</v>
      </c>
      <c r="B60916" t="s">
        <v>160357</v>
      </c>
      <c r="C60916">
        <f>IFERROR(INDEX(([1]olist_order_items_dataset!$F$2:$F$112651),MATCH(A60916,[1]olist_order_items_dataset!$A$2:$A$112651,0)),0)</f>
        <v>135.9</v>
      </c>
      <c r="D60916">
        <f>INDEX(([2]olist_order_payments_dataset!$E$2:$E$103887),MATCH(A60916,[2]olist_order_payments_dataset!$A$2:$A$103887,0))</f>
        <v>159.65</v>
      </c>
      <c r="E60916" t="str">
        <f>INDEX(([3]olist_customers_dataset!$D$2:$D$99442),MATCH(B60916,[3]olist_customers_dataset!$A$2:$A$99442,0))</f>
        <v>dois vizinhos</v>
      </c>
    </row>
    <row r="60917" spans="1:5" x14ac:dyDescent="0.3">
      <c r="A60917" t="s">
        <v>60916</v>
      </c>
      <c r="B60917" t="s">
        <v>160358</v>
      </c>
      <c r="C60917">
        <f>IFERROR(INDEX(([1]olist_order_items_dataset!$F$2:$F$112651),MATCH(A60917,[1]olist_order_items_dataset!$A$2:$A$112651,0)),0)</f>
        <v>34.979999999999997</v>
      </c>
      <c r="D60917">
        <f>INDEX(([2]olist_order_payments_dataset!$E$2:$E$103887),MATCH(A60917,[2]olist_order_payments_dataset!$A$2:$A$103887,0))</f>
        <v>57.16</v>
      </c>
      <c r="E60917" t="str">
        <f>INDEX(([3]olist_customers_dataset!$D$2:$D$99442),MATCH(B60917,[3]olist_customers_dataset!$A$2:$A$99442,0))</f>
        <v>itaguai</v>
      </c>
    </row>
    <row r="60918" spans="1:5" x14ac:dyDescent="0.3">
      <c r="A60918" t="s">
        <v>60917</v>
      </c>
      <c r="B60918" t="s">
        <v>160359</v>
      </c>
      <c r="C60918">
        <f>IFERROR(INDEX(([1]olist_order_items_dataset!$F$2:$F$112651),MATCH(A60918,[1]olist_order_items_dataset!$A$2:$A$112651,0)),0)</f>
        <v>193</v>
      </c>
      <c r="D60918">
        <f>INDEX(([2]olist_order_payments_dataset!$E$2:$E$103887),MATCH(A60918,[2]olist_order_payments_dataset!$A$2:$A$103887,0))</f>
        <v>209.98</v>
      </c>
      <c r="E60918" t="str">
        <f>INDEX(([3]olist_customers_dataset!$D$2:$D$99442),MATCH(B60918,[3]olist_customers_dataset!$A$2:$A$99442,0))</f>
        <v>sao paulo</v>
      </c>
    </row>
    <row r="60919" spans="1:5" x14ac:dyDescent="0.3">
      <c r="A60919" t="s">
        <v>60918</v>
      </c>
      <c r="B60919" t="s">
        <v>160360</v>
      </c>
      <c r="C60919">
        <f>IFERROR(INDEX(([1]olist_order_items_dataset!$F$2:$F$112651),MATCH(A60919,[1]olist_order_items_dataset!$A$2:$A$112651,0)),0)</f>
        <v>14</v>
      </c>
      <c r="D60919">
        <f>INDEX(([2]olist_order_payments_dataset!$E$2:$E$103887),MATCH(A60919,[2]olist_order_payments_dataset!$A$2:$A$103887,0))</f>
        <v>32.229999999999997</v>
      </c>
      <c r="E60919" t="str">
        <f>INDEX(([3]olist_customers_dataset!$D$2:$D$99442),MATCH(B60919,[3]olist_customers_dataset!$A$2:$A$99442,0))</f>
        <v>petropolis</v>
      </c>
    </row>
    <row r="60920" spans="1:5" x14ac:dyDescent="0.3">
      <c r="A60920" t="s">
        <v>60919</v>
      </c>
      <c r="B60920" t="s">
        <v>160361</v>
      </c>
      <c r="C60920">
        <f>IFERROR(INDEX(([1]olist_order_items_dataset!$F$2:$F$112651),MATCH(A60920,[1]olist_order_items_dataset!$A$2:$A$112651,0)),0)</f>
        <v>299</v>
      </c>
      <c r="D60920">
        <f>INDEX(([2]olist_order_payments_dataset!$E$2:$E$103887),MATCH(A60920,[2]olist_order_payments_dataset!$A$2:$A$103887,0))</f>
        <v>317.57</v>
      </c>
      <c r="E60920" t="str">
        <f>INDEX(([3]olist_customers_dataset!$D$2:$D$99442),MATCH(B60920,[3]olist_customers_dataset!$A$2:$A$99442,0))</f>
        <v>apucarana</v>
      </c>
    </row>
    <row r="60921" spans="1:5" x14ac:dyDescent="0.3">
      <c r="A60921" t="s">
        <v>60920</v>
      </c>
      <c r="B60921" t="s">
        <v>160362</v>
      </c>
      <c r="C60921">
        <f>IFERROR(INDEX(([1]olist_order_items_dataset!$F$2:$F$112651),MATCH(A60921,[1]olist_order_items_dataset!$A$2:$A$112651,0)),0)</f>
        <v>14.9</v>
      </c>
      <c r="D60921">
        <f>INDEX(([2]olist_order_payments_dataset!$E$2:$E$103887),MATCH(A60921,[2]olist_order_payments_dataset!$A$2:$A$103887,0))</f>
        <v>29.42</v>
      </c>
      <c r="E60921" t="str">
        <f>INDEX(([3]olist_customers_dataset!$D$2:$D$99442),MATCH(B60921,[3]olist_customers_dataset!$A$2:$A$99442,0))</f>
        <v>curitiba</v>
      </c>
    </row>
    <row r="60922" spans="1:5" x14ac:dyDescent="0.3">
      <c r="A60922" t="s">
        <v>60921</v>
      </c>
      <c r="B60922" t="s">
        <v>160363</v>
      </c>
      <c r="C60922">
        <f>IFERROR(INDEX(([1]olist_order_items_dataset!$F$2:$F$112651),MATCH(A60922,[1]olist_order_items_dataset!$A$2:$A$112651,0)),0)</f>
        <v>24.99</v>
      </c>
      <c r="D60922">
        <f>INDEX(([2]olist_order_payments_dataset!$E$2:$E$103887),MATCH(A60922,[2]olist_order_payments_dataset!$A$2:$A$103887,0))</f>
        <v>40.22</v>
      </c>
      <c r="E60922" t="str">
        <f>INDEX(([3]olist_customers_dataset!$D$2:$D$99442),MATCH(B60922,[3]olist_customers_dataset!$A$2:$A$99442,0))</f>
        <v>belo horizonte</v>
      </c>
    </row>
    <row r="60923" spans="1:5" x14ac:dyDescent="0.3">
      <c r="A60923" t="s">
        <v>60922</v>
      </c>
      <c r="B60923" t="s">
        <v>160364</v>
      </c>
      <c r="C60923">
        <f>IFERROR(INDEX(([1]olist_order_items_dataset!$F$2:$F$112651),MATCH(A60923,[1]olist_order_items_dataset!$A$2:$A$112651,0)),0)</f>
        <v>129.99</v>
      </c>
      <c r="D60923">
        <f>INDEX(([2]olist_order_payments_dataset!$E$2:$E$103887),MATCH(A60923,[2]olist_order_payments_dataset!$A$2:$A$103887,0))</f>
        <v>139.09</v>
      </c>
      <c r="E60923" t="str">
        <f>INDEX(([3]olist_customers_dataset!$D$2:$D$99442),MATCH(B60923,[3]olist_customers_dataset!$A$2:$A$99442,0))</f>
        <v>americana</v>
      </c>
    </row>
    <row r="60924" spans="1:5" x14ac:dyDescent="0.3">
      <c r="A60924" t="s">
        <v>60923</v>
      </c>
      <c r="B60924" t="s">
        <v>160365</v>
      </c>
      <c r="C60924">
        <f>IFERROR(INDEX(([1]olist_order_items_dataset!$F$2:$F$112651),MATCH(A60924,[1]olist_order_items_dataset!$A$2:$A$112651,0)),0)</f>
        <v>180</v>
      </c>
      <c r="D60924">
        <f>INDEX(([2]olist_order_payments_dataset!$E$2:$E$103887),MATCH(A60924,[2]olist_order_payments_dataset!$A$2:$A$103887,0))</f>
        <v>194.87</v>
      </c>
      <c r="E60924" t="str">
        <f>INDEX(([3]olist_customers_dataset!$D$2:$D$99442),MATCH(B60924,[3]olist_customers_dataset!$A$2:$A$99442,0))</f>
        <v>suzano</v>
      </c>
    </row>
    <row r="60925" spans="1:5" x14ac:dyDescent="0.3">
      <c r="A60925" t="s">
        <v>60924</v>
      </c>
      <c r="B60925" t="s">
        <v>160366</v>
      </c>
      <c r="C60925">
        <f>IFERROR(INDEX(([1]olist_order_items_dataset!$F$2:$F$112651),MATCH(A60925,[1]olist_order_items_dataset!$A$2:$A$112651,0)),0)</f>
        <v>239</v>
      </c>
      <c r="D60925">
        <f>INDEX(([2]olist_order_payments_dataset!$E$2:$E$103887),MATCH(A60925,[2]olist_order_payments_dataset!$A$2:$A$103887,0))</f>
        <v>258.55</v>
      </c>
      <c r="E60925" t="str">
        <f>INDEX(([3]olist_customers_dataset!$D$2:$D$99442),MATCH(B60925,[3]olist_customers_dataset!$A$2:$A$99442,0))</f>
        <v>castelo</v>
      </c>
    </row>
    <row r="60926" spans="1:5" x14ac:dyDescent="0.3">
      <c r="A60926" t="s">
        <v>60925</v>
      </c>
      <c r="B60926" t="s">
        <v>160367</v>
      </c>
      <c r="C60926">
        <f>IFERROR(INDEX(([1]olist_order_items_dataset!$F$2:$F$112651),MATCH(A60926,[1]olist_order_items_dataset!$A$2:$A$112651,0)),0)</f>
        <v>69.900000000000006</v>
      </c>
      <c r="D60926">
        <f>INDEX(([2]olist_order_payments_dataset!$E$2:$E$103887),MATCH(A60926,[2]olist_order_payments_dataset!$A$2:$A$103887,0))</f>
        <v>69.900000000000006</v>
      </c>
      <c r="E60926" t="str">
        <f>INDEX(([3]olist_customers_dataset!$D$2:$D$99442),MATCH(B60926,[3]olist_customers_dataset!$A$2:$A$99442,0))</f>
        <v>juiz de fora</v>
      </c>
    </row>
    <row r="60927" spans="1:5" x14ac:dyDescent="0.3">
      <c r="A60927" t="s">
        <v>60926</v>
      </c>
      <c r="B60927" t="s">
        <v>160368</v>
      </c>
      <c r="C60927">
        <f>IFERROR(INDEX(([1]olist_order_items_dataset!$F$2:$F$112651),MATCH(A60927,[1]olist_order_items_dataset!$A$2:$A$112651,0)),0)</f>
        <v>69.989999999999995</v>
      </c>
      <c r="D60927">
        <f>INDEX(([2]olist_order_payments_dataset!$E$2:$E$103887),MATCH(A60927,[2]olist_order_payments_dataset!$A$2:$A$103887,0))</f>
        <v>146.12</v>
      </c>
      <c r="E60927" t="str">
        <f>INDEX(([3]olist_customers_dataset!$D$2:$D$99442),MATCH(B60927,[3]olist_customers_dataset!$A$2:$A$99442,0))</f>
        <v>sao paulo</v>
      </c>
    </row>
    <row r="60928" spans="1:5" x14ac:dyDescent="0.3">
      <c r="A60928" t="s">
        <v>60927</v>
      </c>
      <c r="B60928" t="s">
        <v>160369</v>
      </c>
      <c r="C60928">
        <f>IFERROR(INDEX(([1]olist_order_items_dataset!$F$2:$F$112651),MATCH(A60928,[1]olist_order_items_dataset!$A$2:$A$112651,0)),0)</f>
        <v>39.99</v>
      </c>
      <c r="D60928">
        <f>INDEX(([2]olist_order_payments_dataset!$E$2:$E$103887),MATCH(A60928,[2]olist_order_payments_dataset!$A$2:$A$103887,0))</f>
        <v>53.7</v>
      </c>
      <c r="E60928" t="str">
        <f>INDEX(([3]olist_customers_dataset!$D$2:$D$99442),MATCH(B60928,[3]olist_customers_dataset!$A$2:$A$99442,0))</f>
        <v>sao paulo</v>
      </c>
    </row>
    <row r="60929" spans="1:5" x14ac:dyDescent="0.3">
      <c r="A60929" t="s">
        <v>60928</v>
      </c>
      <c r="B60929" t="s">
        <v>160370</v>
      </c>
      <c r="C60929">
        <f>IFERROR(INDEX(([1]olist_order_items_dataset!$F$2:$F$112651),MATCH(A60929,[1]olist_order_items_dataset!$A$2:$A$112651,0)),0)</f>
        <v>42.99</v>
      </c>
      <c r="D60929">
        <f>INDEX(([2]olist_order_payments_dataset!$E$2:$E$103887),MATCH(A60929,[2]olist_order_payments_dataset!$A$2:$A$103887,0))</f>
        <v>51.71</v>
      </c>
      <c r="E60929" t="str">
        <f>INDEX(([3]olist_customers_dataset!$D$2:$D$99442),MATCH(B60929,[3]olist_customers_dataset!$A$2:$A$99442,0))</f>
        <v>sao paulo</v>
      </c>
    </row>
    <row r="60930" spans="1:5" x14ac:dyDescent="0.3">
      <c r="A60930" t="s">
        <v>60929</v>
      </c>
      <c r="B60930" t="s">
        <v>160371</v>
      </c>
      <c r="C60930">
        <f>IFERROR(INDEX(([1]olist_order_items_dataset!$F$2:$F$112651),MATCH(A60930,[1]olist_order_items_dataset!$A$2:$A$112651,0)),0)</f>
        <v>169.9</v>
      </c>
      <c r="D60930">
        <f>INDEX(([2]olist_order_payments_dataset!$E$2:$E$103887),MATCH(A60930,[2]olist_order_payments_dataset!$A$2:$A$103887,0))</f>
        <v>184.2</v>
      </c>
      <c r="E60930" t="str">
        <f>INDEX(([3]olist_customers_dataset!$D$2:$D$99442),MATCH(B60930,[3]olist_customers_dataset!$A$2:$A$99442,0))</f>
        <v>sao paulo</v>
      </c>
    </row>
    <row r="60931" spans="1:5" x14ac:dyDescent="0.3">
      <c r="A60931" t="s">
        <v>60930</v>
      </c>
      <c r="B60931" t="s">
        <v>160372</v>
      </c>
      <c r="C60931">
        <f>IFERROR(INDEX(([1]olist_order_items_dataset!$F$2:$F$112651),MATCH(A60931,[1]olist_order_items_dataset!$A$2:$A$112651,0)),0)</f>
        <v>149.9</v>
      </c>
      <c r="D60931">
        <f>INDEX(([2]olist_order_payments_dataset!$E$2:$E$103887),MATCH(A60931,[2]olist_order_payments_dataset!$A$2:$A$103887,0))</f>
        <v>169.19</v>
      </c>
      <c r="E60931" t="str">
        <f>INDEX(([3]olist_customers_dataset!$D$2:$D$99442),MATCH(B60931,[3]olist_customers_dataset!$A$2:$A$99442,0))</f>
        <v>campo grande</v>
      </c>
    </row>
    <row r="60932" spans="1:5" x14ac:dyDescent="0.3">
      <c r="A60932" t="s">
        <v>60931</v>
      </c>
      <c r="B60932" t="s">
        <v>160373</v>
      </c>
      <c r="C60932">
        <f>IFERROR(INDEX(([1]olist_order_items_dataset!$F$2:$F$112651),MATCH(A60932,[1]olist_order_items_dataset!$A$2:$A$112651,0)),0)</f>
        <v>120</v>
      </c>
      <c r="D60932">
        <f>INDEX(([2]olist_order_payments_dataset!$E$2:$E$103887),MATCH(A60932,[2]olist_order_payments_dataset!$A$2:$A$103887,0))</f>
        <v>141.33000000000001</v>
      </c>
      <c r="E60932" t="str">
        <f>INDEX(([3]olist_customers_dataset!$D$2:$D$99442),MATCH(B60932,[3]olist_customers_dataset!$A$2:$A$99442,0))</f>
        <v>sumare</v>
      </c>
    </row>
    <row r="60933" spans="1:5" x14ac:dyDescent="0.3">
      <c r="A60933" t="s">
        <v>60932</v>
      </c>
      <c r="B60933" t="s">
        <v>160374</v>
      </c>
      <c r="C60933">
        <f>IFERROR(INDEX(([1]olist_order_items_dataset!$F$2:$F$112651),MATCH(A60933,[1]olist_order_items_dataset!$A$2:$A$112651,0)),0)</f>
        <v>169</v>
      </c>
      <c r="D60933">
        <f>INDEX(([2]olist_order_payments_dataset!$E$2:$E$103887),MATCH(A60933,[2]olist_order_payments_dataset!$A$2:$A$103887,0))</f>
        <v>183.33</v>
      </c>
      <c r="E60933" t="str">
        <f>INDEX(([3]olist_customers_dataset!$D$2:$D$99442),MATCH(B60933,[3]olist_customers_dataset!$A$2:$A$99442,0))</f>
        <v>tubarao</v>
      </c>
    </row>
    <row r="60934" spans="1:5" x14ac:dyDescent="0.3">
      <c r="A60934" t="s">
        <v>60933</v>
      </c>
      <c r="B60934" t="s">
        <v>160375</v>
      </c>
      <c r="C60934">
        <f>IFERROR(INDEX(([1]olist_order_items_dataset!$F$2:$F$112651),MATCH(A60934,[1]olist_order_items_dataset!$A$2:$A$112651,0)),0)</f>
        <v>158</v>
      </c>
      <c r="D60934">
        <f>INDEX(([2]olist_order_payments_dataset!$E$2:$E$103887),MATCH(A60934,[2]olist_order_payments_dataset!$A$2:$A$103887,0))</f>
        <v>171.55</v>
      </c>
      <c r="E60934" t="str">
        <f>INDEX(([3]olist_customers_dataset!$D$2:$D$99442),MATCH(B60934,[3]olist_customers_dataset!$A$2:$A$99442,0))</f>
        <v>ilhabela</v>
      </c>
    </row>
    <row r="60935" spans="1:5" x14ac:dyDescent="0.3">
      <c r="A60935" t="s">
        <v>60934</v>
      </c>
      <c r="B60935" t="s">
        <v>160376</v>
      </c>
      <c r="C60935">
        <f>IFERROR(INDEX(([1]olist_order_items_dataset!$F$2:$F$112651),MATCH(A60935,[1]olist_order_items_dataset!$A$2:$A$112651,0)),0)</f>
        <v>85.4</v>
      </c>
      <c r="D60935">
        <f>INDEX(([2]olist_order_payments_dataset!$E$2:$E$103887),MATCH(A60935,[2]olist_order_payments_dataset!$A$2:$A$103887,0))</f>
        <v>37.729999999999997</v>
      </c>
      <c r="E60935" t="str">
        <f>INDEX(([3]olist_customers_dataset!$D$2:$D$99442),MATCH(B60935,[3]olist_customers_dataset!$A$2:$A$99442,0))</f>
        <v>uberlandia</v>
      </c>
    </row>
    <row r="60936" spans="1:5" x14ac:dyDescent="0.3">
      <c r="A60936" t="s">
        <v>60935</v>
      </c>
      <c r="B60936" t="s">
        <v>160377</v>
      </c>
      <c r="C60936">
        <f>IFERROR(INDEX(([1]olist_order_items_dataset!$F$2:$F$112651),MATCH(A60936,[1]olist_order_items_dataset!$A$2:$A$112651,0)),0)</f>
        <v>45.9</v>
      </c>
      <c r="D60936">
        <f>INDEX(([2]olist_order_payments_dataset!$E$2:$E$103887),MATCH(A60936,[2]olist_order_payments_dataset!$A$2:$A$103887,0))</f>
        <v>54.62</v>
      </c>
      <c r="E60936" t="str">
        <f>INDEX(([3]olist_customers_dataset!$D$2:$D$99442),MATCH(B60936,[3]olist_customers_dataset!$A$2:$A$99442,0))</f>
        <v>sao paulo</v>
      </c>
    </row>
    <row r="60937" spans="1:5" x14ac:dyDescent="0.3">
      <c r="A60937" t="s">
        <v>60936</v>
      </c>
      <c r="B60937" t="s">
        <v>160378</v>
      </c>
      <c r="C60937">
        <f>IFERROR(INDEX(([1]olist_order_items_dataset!$F$2:$F$112651),MATCH(A60937,[1]olist_order_items_dataset!$A$2:$A$112651,0)),0)</f>
        <v>49.9</v>
      </c>
      <c r="D60937">
        <f>INDEX(([2]olist_order_payments_dataset!$E$2:$E$103887),MATCH(A60937,[2]olist_order_payments_dataset!$A$2:$A$103887,0))</f>
        <v>63.27</v>
      </c>
      <c r="E60937" t="str">
        <f>INDEX(([3]olist_customers_dataset!$D$2:$D$99442),MATCH(B60937,[3]olist_customers_dataset!$A$2:$A$99442,0))</f>
        <v>aracatuba</v>
      </c>
    </row>
    <row r="60938" spans="1:5" x14ac:dyDescent="0.3">
      <c r="A60938" t="s">
        <v>60937</v>
      </c>
      <c r="B60938" t="s">
        <v>160379</v>
      </c>
      <c r="C60938">
        <f>IFERROR(INDEX(([1]olist_order_items_dataset!$F$2:$F$112651),MATCH(A60938,[1]olist_order_items_dataset!$A$2:$A$112651,0)),0)</f>
        <v>334.9</v>
      </c>
      <c r="D60938">
        <f>INDEX(([2]olist_order_payments_dataset!$E$2:$E$103887),MATCH(A60938,[2]olist_order_payments_dataset!$A$2:$A$103887,0))</f>
        <v>351.33</v>
      </c>
      <c r="E60938" t="str">
        <f>INDEX(([3]olist_customers_dataset!$D$2:$D$99442),MATCH(B60938,[3]olist_customers_dataset!$A$2:$A$99442,0))</f>
        <v>sao jose do rio preto</v>
      </c>
    </row>
    <row r="60939" spans="1:5" x14ac:dyDescent="0.3">
      <c r="A60939" t="s">
        <v>60938</v>
      </c>
      <c r="B60939" t="s">
        <v>160380</v>
      </c>
      <c r="C60939">
        <f>IFERROR(INDEX(([1]olist_order_items_dataset!$F$2:$F$112651),MATCH(A60939,[1]olist_order_items_dataset!$A$2:$A$112651,0)),0)</f>
        <v>44.99</v>
      </c>
      <c r="D60939">
        <f>INDEX(([2]olist_order_payments_dataset!$E$2:$E$103887),MATCH(A60939,[2]olist_order_payments_dataset!$A$2:$A$103887,0))</f>
        <v>53.63</v>
      </c>
      <c r="E60939" t="str">
        <f>INDEX(([3]olist_customers_dataset!$D$2:$D$99442),MATCH(B60939,[3]olist_customers_dataset!$A$2:$A$99442,0))</f>
        <v>sao paulo</v>
      </c>
    </row>
    <row r="60940" spans="1:5" x14ac:dyDescent="0.3">
      <c r="A60940" t="s">
        <v>60939</v>
      </c>
      <c r="B60940" t="s">
        <v>160381</v>
      </c>
      <c r="C60940">
        <f>IFERROR(INDEX(([1]olist_order_items_dataset!$F$2:$F$112651),MATCH(A60940,[1]olist_order_items_dataset!$A$2:$A$112651,0)),0)</f>
        <v>0</v>
      </c>
      <c r="D60940">
        <f>INDEX(([2]olist_order_payments_dataset!$E$2:$E$103887),MATCH(A60940,[2]olist_order_payments_dataset!$A$2:$A$103887,0))</f>
        <v>89.71</v>
      </c>
      <c r="E60940" t="str">
        <f>INDEX(([3]olist_customers_dataset!$D$2:$D$99442),MATCH(B60940,[3]olist_customers_dataset!$A$2:$A$99442,0))</f>
        <v>sorocaba</v>
      </c>
    </row>
    <row r="60941" spans="1:5" x14ac:dyDescent="0.3">
      <c r="A60941" t="s">
        <v>60940</v>
      </c>
      <c r="B60941" t="s">
        <v>160382</v>
      </c>
      <c r="C60941">
        <f>IFERROR(INDEX(([1]olist_order_items_dataset!$F$2:$F$112651),MATCH(A60941,[1]olist_order_items_dataset!$A$2:$A$112651,0)),0)</f>
        <v>32.99</v>
      </c>
      <c r="D60941">
        <f>INDEX(([2]olist_order_payments_dataset!$E$2:$E$103887),MATCH(A60941,[2]olist_order_payments_dataset!$A$2:$A$103887,0))</f>
        <v>58.62</v>
      </c>
      <c r="E60941" t="str">
        <f>INDEX(([3]olist_customers_dataset!$D$2:$D$99442),MATCH(B60941,[3]olist_customers_dataset!$A$2:$A$99442,0))</f>
        <v>sobral</v>
      </c>
    </row>
    <row r="60942" spans="1:5" x14ac:dyDescent="0.3">
      <c r="A60942" t="s">
        <v>60941</v>
      </c>
      <c r="B60942" t="s">
        <v>160383</v>
      </c>
      <c r="C60942">
        <f>IFERROR(INDEX(([1]olist_order_items_dataset!$F$2:$F$112651),MATCH(A60942,[1]olist_order_items_dataset!$A$2:$A$112651,0)),0)</f>
        <v>31.9</v>
      </c>
      <c r="D60942">
        <f>INDEX(([2]olist_order_payments_dataset!$E$2:$E$103887),MATCH(A60942,[2]olist_order_payments_dataset!$A$2:$A$103887,0))</f>
        <v>48.01</v>
      </c>
      <c r="E60942" t="str">
        <f>INDEX(([3]olist_customers_dataset!$D$2:$D$99442),MATCH(B60942,[3]olist_customers_dataset!$A$2:$A$99442,0))</f>
        <v>muriae</v>
      </c>
    </row>
    <row r="60943" spans="1:5" x14ac:dyDescent="0.3">
      <c r="A60943" t="s">
        <v>60942</v>
      </c>
      <c r="B60943" t="s">
        <v>160384</v>
      </c>
      <c r="C60943">
        <f>IFERROR(INDEX(([1]olist_order_items_dataset!$F$2:$F$112651),MATCH(A60943,[1]olist_order_items_dataset!$A$2:$A$112651,0)),0)</f>
        <v>127.9</v>
      </c>
      <c r="D60943">
        <f>INDEX(([2]olist_order_payments_dataset!$E$2:$E$103887),MATCH(A60943,[2]olist_order_payments_dataset!$A$2:$A$103887,0))</f>
        <v>140.30000000000001</v>
      </c>
      <c r="E60943" t="str">
        <f>INDEX(([3]olist_customers_dataset!$D$2:$D$99442),MATCH(B60943,[3]olist_customers_dataset!$A$2:$A$99442,0))</f>
        <v>pouso alegre</v>
      </c>
    </row>
    <row r="60944" spans="1:5" x14ac:dyDescent="0.3">
      <c r="A60944" t="s">
        <v>60943</v>
      </c>
      <c r="B60944" t="s">
        <v>160385</v>
      </c>
      <c r="C60944">
        <f>IFERROR(INDEX(([1]olist_order_items_dataset!$F$2:$F$112651),MATCH(A60944,[1]olist_order_items_dataset!$A$2:$A$112651,0)),0)</f>
        <v>59.9</v>
      </c>
      <c r="D60944">
        <f>INDEX(([2]olist_order_payments_dataset!$E$2:$E$103887),MATCH(A60944,[2]olist_order_payments_dataset!$A$2:$A$103887,0))</f>
        <v>71.63</v>
      </c>
      <c r="E60944" t="str">
        <f>INDEX(([3]olist_customers_dataset!$D$2:$D$99442),MATCH(B60944,[3]olist_customers_dataset!$A$2:$A$99442,0))</f>
        <v>itapecerica da serra</v>
      </c>
    </row>
    <row r="60945" spans="1:5" x14ac:dyDescent="0.3">
      <c r="A60945" t="s">
        <v>60944</v>
      </c>
      <c r="B60945" t="s">
        <v>160386</v>
      </c>
      <c r="C60945">
        <f>IFERROR(INDEX(([1]olist_order_items_dataset!$F$2:$F$112651),MATCH(A60945,[1]olist_order_items_dataset!$A$2:$A$112651,0)),0)</f>
        <v>250</v>
      </c>
      <c r="D60945">
        <f>INDEX(([2]olist_order_payments_dataset!$E$2:$E$103887),MATCH(A60945,[2]olist_order_payments_dataset!$A$2:$A$103887,0))</f>
        <v>260.5</v>
      </c>
      <c r="E60945" t="str">
        <f>INDEX(([3]olist_customers_dataset!$D$2:$D$99442),MATCH(B60945,[3]olist_customers_dataset!$A$2:$A$99442,0))</f>
        <v>votorantim</v>
      </c>
    </row>
    <row r="60946" spans="1:5" x14ac:dyDescent="0.3">
      <c r="A60946" t="s">
        <v>60945</v>
      </c>
      <c r="B60946" t="s">
        <v>160387</v>
      </c>
      <c r="C60946">
        <f>IFERROR(INDEX(([1]olist_order_items_dataset!$F$2:$F$112651),MATCH(A60946,[1]olist_order_items_dataset!$A$2:$A$112651,0)),0)</f>
        <v>24.99</v>
      </c>
      <c r="D60946">
        <f>INDEX(([2]olist_order_payments_dataset!$E$2:$E$103887),MATCH(A60946,[2]olist_order_payments_dataset!$A$2:$A$103887,0))</f>
        <v>59.14</v>
      </c>
      <c r="E60946" t="str">
        <f>INDEX(([3]olist_customers_dataset!$D$2:$D$99442),MATCH(B60946,[3]olist_customers_dataset!$A$2:$A$99442,0))</f>
        <v>teotonio vilela</v>
      </c>
    </row>
    <row r="60947" spans="1:5" x14ac:dyDescent="0.3">
      <c r="A60947" t="s">
        <v>60946</v>
      </c>
      <c r="B60947" t="s">
        <v>160388</v>
      </c>
      <c r="C60947">
        <f>IFERROR(INDEX(([1]olist_order_items_dataset!$F$2:$F$112651),MATCH(A60947,[1]olist_order_items_dataset!$A$2:$A$112651,0)),0)</f>
        <v>32.99</v>
      </c>
      <c r="D60947">
        <f>INDEX(([2]olist_order_payments_dataset!$E$2:$E$103887),MATCH(A60947,[2]olist_order_payments_dataset!$A$2:$A$103887,0))</f>
        <v>47.09</v>
      </c>
      <c r="E60947" t="str">
        <f>INDEX(([3]olist_customers_dataset!$D$2:$D$99442),MATCH(B60947,[3]olist_customers_dataset!$A$2:$A$99442,0))</f>
        <v>nova iguacu</v>
      </c>
    </row>
    <row r="60948" spans="1:5" x14ac:dyDescent="0.3">
      <c r="A60948" t="s">
        <v>60947</v>
      </c>
      <c r="B60948" t="s">
        <v>160389</v>
      </c>
      <c r="C60948">
        <f>IFERROR(INDEX(([1]olist_order_items_dataset!$F$2:$F$112651),MATCH(A60948,[1]olist_order_items_dataset!$A$2:$A$112651,0)),0)</f>
        <v>179.9</v>
      </c>
      <c r="D60948">
        <f>INDEX(([2]olist_order_payments_dataset!$E$2:$E$103887),MATCH(A60948,[2]olist_order_payments_dataset!$A$2:$A$103887,0))</f>
        <v>220.04</v>
      </c>
      <c r="E60948" t="str">
        <f>INDEX(([3]olist_customers_dataset!$D$2:$D$99442),MATCH(B60948,[3]olist_customers_dataset!$A$2:$A$99442,0))</f>
        <v>sao jose dos pinhais</v>
      </c>
    </row>
    <row r="60949" spans="1:5" x14ac:dyDescent="0.3">
      <c r="A60949" t="s">
        <v>60948</v>
      </c>
      <c r="B60949" t="s">
        <v>160390</v>
      </c>
      <c r="C60949">
        <f>IFERROR(INDEX(([1]olist_order_items_dataset!$F$2:$F$112651),MATCH(A60949,[1]olist_order_items_dataset!$A$2:$A$112651,0)),0)</f>
        <v>169.9</v>
      </c>
      <c r="D60949">
        <f>INDEX(([2]olist_order_payments_dataset!$E$2:$E$103887),MATCH(A60949,[2]olist_order_payments_dataset!$A$2:$A$103887,0))</f>
        <v>182.29</v>
      </c>
      <c r="E60949" t="str">
        <f>INDEX(([3]olist_customers_dataset!$D$2:$D$99442),MATCH(B60949,[3]olist_customers_dataset!$A$2:$A$99442,0))</f>
        <v>campinas</v>
      </c>
    </row>
    <row r="60950" spans="1:5" x14ac:dyDescent="0.3">
      <c r="A60950" t="s">
        <v>60949</v>
      </c>
      <c r="B60950" t="s">
        <v>160391</v>
      </c>
      <c r="C60950">
        <f>IFERROR(INDEX(([1]olist_order_items_dataset!$F$2:$F$112651),MATCH(A60950,[1]olist_order_items_dataset!$A$2:$A$112651,0)),0)</f>
        <v>99</v>
      </c>
      <c r="D60950">
        <f>INDEX(([2]olist_order_payments_dataset!$E$2:$E$103887),MATCH(A60950,[2]olist_order_payments_dataset!$A$2:$A$103887,0))</f>
        <v>116.94</v>
      </c>
      <c r="E60950" t="str">
        <f>INDEX(([3]olist_customers_dataset!$D$2:$D$99442),MATCH(B60950,[3]olist_customers_dataset!$A$2:$A$99442,0))</f>
        <v>ibiam</v>
      </c>
    </row>
    <row r="60951" spans="1:5" x14ac:dyDescent="0.3">
      <c r="A60951" t="s">
        <v>60950</v>
      </c>
      <c r="B60951" t="s">
        <v>160392</v>
      </c>
      <c r="C60951">
        <f>IFERROR(INDEX(([1]olist_order_items_dataset!$F$2:$F$112651),MATCH(A60951,[1]olist_order_items_dataset!$A$2:$A$112651,0)),0)</f>
        <v>36.9</v>
      </c>
      <c r="D60951">
        <f>INDEX(([2]olist_order_payments_dataset!$E$2:$E$103887),MATCH(A60951,[2]olist_order_payments_dataset!$A$2:$A$103887,0))</f>
        <v>48.63</v>
      </c>
      <c r="E60951" t="str">
        <f>INDEX(([3]olist_customers_dataset!$D$2:$D$99442),MATCH(B60951,[3]olist_customers_dataset!$A$2:$A$99442,0))</f>
        <v>indaiatuba</v>
      </c>
    </row>
    <row r="60952" spans="1:5" x14ac:dyDescent="0.3">
      <c r="A60952" t="s">
        <v>60951</v>
      </c>
      <c r="B60952" t="s">
        <v>160393</v>
      </c>
      <c r="C60952">
        <f>IFERROR(INDEX(([1]olist_order_items_dataset!$F$2:$F$112651),MATCH(A60952,[1]olist_order_items_dataset!$A$2:$A$112651,0)),0)</f>
        <v>29.5</v>
      </c>
      <c r="D60952">
        <f>INDEX(([2]olist_order_payments_dataset!$E$2:$E$103887),MATCH(A60952,[2]olist_order_payments_dataset!$A$2:$A$103887,0))</f>
        <v>46.29</v>
      </c>
      <c r="E60952" t="str">
        <f>INDEX(([3]olist_customers_dataset!$D$2:$D$99442),MATCH(B60952,[3]olist_customers_dataset!$A$2:$A$99442,0))</f>
        <v>travessao</v>
      </c>
    </row>
    <row r="60953" spans="1:5" x14ac:dyDescent="0.3">
      <c r="A60953" t="s">
        <v>60952</v>
      </c>
      <c r="B60953" t="s">
        <v>160394</v>
      </c>
      <c r="C60953">
        <f>IFERROR(INDEX(([1]olist_order_items_dataset!$F$2:$F$112651),MATCH(A60953,[1]olist_order_items_dataset!$A$2:$A$112651,0)),0)</f>
        <v>66.989999999999995</v>
      </c>
      <c r="D60953">
        <f>INDEX(([2]olist_order_payments_dataset!$E$2:$E$103887),MATCH(A60953,[2]olist_order_payments_dataset!$A$2:$A$103887,0))</f>
        <v>84.2</v>
      </c>
      <c r="E60953" t="str">
        <f>INDEX(([3]olist_customers_dataset!$D$2:$D$99442),MATCH(B60953,[3]olist_customers_dataset!$A$2:$A$99442,0))</f>
        <v>nova friburgo</v>
      </c>
    </row>
    <row r="60954" spans="1:5" x14ac:dyDescent="0.3">
      <c r="A60954" t="s">
        <v>60953</v>
      </c>
      <c r="B60954" t="s">
        <v>160395</v>
      </c>
      <c r="C60954">
        <f>IFERROR(INDEX(([1]olist_order_items_dataset!$F$2:$F$112651),MATCH(A60954,[1]olist_order_items_dataset!$A$2:$A$112651,0)),0)</f>
        <v>10.6</v>
      </c>
      <c r="D60954">
        <f>INDEX(([2]olist_order_payments_dataset!$E$2:$E$103887),MATCH(A60954,[2]olist_order_payments_dataset!$A$2:$A$103887,0))</f>
        <v>22.45</v>
      </c>
      <c r="E60954" t="str">
        <f>INDEX(([3]olist_customers_dataset!$D$2:$D$99442),MATCH(B60954,[3]olist_customers_dataset!$A$2:$A$99442,0))</f>
        <v>garca</v>
      </c>
    </row>
    <row r="60955" spans="1:5" x14ac:dyDescent="0.3">
      <c r="A60955" t="s">
        <v>60954</v>
      </c>
      <c r="B60955" t="s">
        <v>160396</v>
      </c>
      <c r="C60955">
        <f>IFERROR(INDEX(([1]olist_order_items_dataset!$F$2:$F$112651),MATCH(A60955,[1]olist_order_items_dataset!$A$2:$A$112651,0)),0)</f>
        <v>75</v>
      </c>
      <c r="D60955">
        <f>INDEX(([2]olist_order_payments_dataset!$E$2:$E$103887),MATCH(A60955,[2]olist_order_payments_dataset!$A$2:$A$103887,0))</f>
        <v>88.87</v>
      </c>
      <c r="E60955" t="str">
        <f>INDEX(([3]olist_customers_dataset!$D$2:$D$99442),MATCH(B60955,[3]olist_customers_dataset!$A$2:$A$99442,0))</f>
        <v>sao paulo</v>
      </c>
    </row>
    <row r="60956" spans="1:5" x14ac:dyDescent="0.3">
      <c r="A60956" t="s">
        <v>60955</v>
      </c>
      <c r="B60956" t="s">
        <v>160397</v>
      </c>
      <c r="C60956">
        <f>IFERROR(INDEX(([1]olist_order_items_dataset!$F$2:$F$112651),MATCH(A60956,[1]olist_order_items_dataset!$A$2:$A$112651,0)),0)</f>
        <v>129.9</v>
      </c>
      <c r="D60956">
        <f>INDEX(([2]olist_order_payments_dataset!$E$2:$E$103887),MATCH(A60956,[2]olist_order_payments_dataset!$A$2:$A$103887,0))</f>
        <v>152.52000000000001</v>
      </c>
      <c r="E60956" t="str">
        <f>INDEX(([3]olist_customers_dataset!$D$2:$D$99442),MATCH(B60956,[3]olist_customers_dataset!$A$2:$A$99442,0))</f>
        <v>tiradentes</v>
      </c>
    </row>
    <row r="60957" spans="1:5" x14ac:dyDescent="0.3">
      <c r="A60957" t="s">
        <v>60956</v>
      </c>
      <c r="B60957" t="s">
        <v>160398</v>
      </c>
      <c r="C60957">
        <f>IFERROR(INDEX(([1]olist_order_items_dataset!$F$2:$F$112651),MATCH(A60957,[1]olist_order_items_dataset!$A$2:$A$112651,0)),0)</f>
        <v>282</v>
      </c>
      <c r="D60957">
        <f>INDEX(([2]olist_order_payments_dataset!$E$2:$E$103887),MATCH(A60957,[2]olist_order_payments_dataset!$A$2:$A$103887,0))</f>
        <v>311.33</v>
      </c>
      <c r="E60957" t="str">
        <f>INDEX(([3]olist_customers_dataset!$D$2:$D$99442),MATCH(B60957,[3]olist_customers_dataset!$A$2:$A$99442,0))</f>
        <v>rio de janeiro</v>
      </c>
    </row>
    <row r="60958" spans="1:5" x14ac:dyDescent="0.3">
      <c r="A60958" t="s">
        <v>60957</v>
      </c>
      <c r="B60958" t="s">
        <v>160399</v>
      </c>
      <c r="C60958">
        <f>IFERROR(INDEX(([1]olist_order_items_dataset!$F$2:$F$112651),MATCH(A60958,[1]olist_order_items_dataset!$A$2:$A$112651,0)),0)</f>
        <v>119.9</v>
      </c>
      <c r="D60958">
        <f>INDEX(([2]olist_order_payments_dataset!$E$2:$E$103887),MATCH(A60958,[2]olist_order_payments_dataset!$A$2:$A$103887,0))</f>
        <v>137.01</v>
      </c>
      <c r="E60958" t="str">
        <f>INDEX(([3]olist_customers_dataset!$D$2:$D$99442),MATCH(B60958,[3]olist_customers_dataset!$A$2:$A$99442,0))</f>
        <v>guarulhos</v>
      </c>
    </row>
    <row r="60959" spans="1:5" x14ac:dyDescent="0.3">
      <c r="A60959" t="s">
        <v>60958</v>
      </c>
      <c r="B60959" t="s">
        <v>160400</v>
      </c>
      <c r="C60959">
        <f>IFERROR(INDEX(([1]olist_order_items_dataset!$F$2:$F$112651),MATCH(A60959,[1]olist_order_items_dataset!$A$2:$A$112651,0)),0)</f>
        <v>110</v>
      </c>
      <c r="D60959">
        <f>INDEX(([2]olist_order_payments_dataset!$E$2:$E$103887),MATCH(A60959,[2]olist_order_payments_dataset!$A$2:$A$103887,0))</f>
        <v>128</v>
      </c>
      <c r="E60959" t="str">
        <f>INDEX(([3]olist_customers_dataset!$D$2:$D$99442),MATCH(B60959,[3]olist_customers_dataset!$A$2:$A$99442,0))</f>
        <v>piracicaba</v>
      </c>
    </row>
    <row r="60960" spans="1:5" x14ac:dyDescent="0.3">
      <c r="A60960" t="s">
        <v>60959</v>
      </c>
      <c r="B60960" t="s">
        <v>160401</v>
      </c>
      <c r="C60960">
        <f>IFERROR(INDEX(([1]olist_order_items_dataset!$F$2:$F$112651),MATCH(A60960,[1]olist_order_items_dataset!$A$2:$A$112651,0)),0)</f>
        <v>52.5</v>
      </c>
      <c r="D60960">
        <f>INDEX(([2]olist_order_payments_dataset!$E$2:$E$103887),MATCH(A60960,[2]olist_order_payments_dataset!$A$2:$A$103887,0))</f>
        <v>60.61</v>
      </c>
      <c r="E60960" t="str">
        <f>INDEX(([3]olist_customers_dataset!$D$2:$D$99442),MATCH(B60960,[3]olist_customers_dataset!$A$2:$A$99442,0))</f>
        <v>itaquaquecetuba</v>
      </c>
    </row>
    <row r="60961" spans="1:5" x14ac:dyDescent="0.3">
      <c r="A60961" t="s">
        <v>60960</v>
      </c>
      <c r="B60961" t="s">
        <v>160402</v>
      </c>
      <c r="C60961">
        <f>IFERROR(INDEX(([1]olist_order_items_dataset!$F$2:$F$112651),MATCH(A60961,[1]olist_order_items_dataset!$A$2:$A$112651,0)),0)</f>
        <v>42</v>
      </c>
      <c r="D60961">
        <f>INDEX(([2]olist_order_payments_dataset!$E$2:$E$103887),MATCH(A60961,[2]olist_order_payments_dataset!$A$2:$A$103887,0))</f>
        <v>50</v>
      </c>
      <c r="E60961" t="str">
        <f>INDEX(([3]olist_customers_dataset!$D$2:$D$99442),MATCH(B60961,[3]olist_customers_dataset!$A$2:$A$99442,0))</f>
        <v>arcoverde</v>
      </c>
    </row>
    <row r="60962" spans="1:5" x14ac:dyDescent="0.3">
      <c r="A60962" t="s">
        <v>60961</v>
      </c>
      <c r="B60962" t="s">
        <v>160403</v>
      </c>
      <c r="C60962">
        <f>IFERROR(INDEX(([1]olist_order_items_dataset!$F$2:$F$112651),MATCH(A60962,[1]olist_order_items_dataset!$A$2:$A$112651,0)),0)</f>
        <v>88.9</v>
      </c>
      <c r="D60962">
        <f>INDEX(([2]olist_order_payments_dataset!$E$2:$E$103887),MATCH(A60962,[2]olist_order_payments_dataset!$A$2:$A$103887,0))</f>
        <v>307.5</v>
      </c>
      <c r="E60962" t="str">
        <f>INDEX(([3]olist_customers_dataset!$D$2:$D$99442),MATCH(B60962,[3]olist_customers_dataset!$A$2:$A$99442,0))</f>
        <v>brasilia</v>
      </c>
    </row>
    <row r="60963" spans="1:5" x14ac:dyDescent="0.3">
      <c r="A60963" t="s">
        <v>60962</v>
      </c>
      <c r="B60963" t="s">
        <v>160404</v>
      </c>
      <c r="C60963">
        <f>IFERROR(INDEX(([1]olist_order_items_dataset!$F$2:$F$112651),MATCH(A60963,[1]olist_order_items_dataset!$A$2:$A$112651,0)),0)</f>
        <v>219</v>
      </c>
      <c r="D60963">
        <f>INDEX(([2]olist_order_payments_dataset!$E$2:$E$103887),MATCH(A60963,[2]olist_order_payments_dataset!$A$2:$A$103887,0))</f>
        <v>235.28</v>
      </c>
      <c r="E60963" t="str">
        <f>INDEX(([3]olist_customers_dataset!$D$2:$D$99442),MATCH(B60963,[3]olist_customers_dataset!$A$2:$A$99442,0))</f>
        <v>olimpia</v>
      </c>
    </row>
    <row r="60964" spans="1:5" x14ac:dyDescent="0.3">
      <c r="A60964" t="s">
        <v>60963</v>
      </c>
      <c r="B60964" t="s">
        <v>160405</v>
      </c>
      <c r="C60964">
        <f>IFERROR(INDEX(([1]olist_order_items_dataset!$F$2:$F$112651),MATCH(A60964,[1]olist_order_items_dataset!$A$2:$A$112651,0)),0)</f>
        <v>32</v>
      </c>
      <c r="D60964">
        <f>INDEX(([2]olist_order_payments_dataset!$E$2:$E$103887),MATCH(A60964,[2]olist_order_payments_dataset!$A$2:$A$103887,0))</f>
        <v>54.85</v>
      </c>
      <c r="E60964" t="str">
        <f>INDEX(([3]olist_customers_dataset!$D$2:$D$99442),MATCH(B60964,[3]olist_customers_dataset!$A$2:$A$99442,0))</f>
        <v>vinhedo</v>
      </c>
    </row>
    <row r="60965" spans="1:5" x14ac:dyDescent="0.3">
      <c r="A60965" t="s">
        <v>60964</v>
      </c>
      <c r="B60965" t="s">
        <v>160406</v>
      </c>
      <c r="C60965">
        <f>IFERROR(INDEX(([1]olist_order_items_dataset!$F$2:$F$112651),MATCH(A60965,[1]olist_order_items_dataset!$A$2:$A$112651,0)),0)</f>
        <v>50</v>
      </c>
      <c r="D60965">
        <f>INDEX(([2]olist_order_payments_dataset!$E$2:$E$103887),MATCH(A60965,[2]olist_order_payments_dataset!$A$2:$A$103887,0))</f>
        <v>70.8</v>
      </c>
      <c r="E60965" t="str">
        <f>INDEX(([3]olist_customers_dataset!$D$2:$D$99442),MATCH(B60965,[3]olist_customers_dataset!$A$2:$A$99442,0))</f>
        <v>santa barbara</v>
      </c>
    </row>
    <row r="60966" spans="1:5" x14ac:dyDescent="0.3">
      <c r="A60966" t="s">
        <v>60965</v>
      </c>
      <c r="B60966" t="s">
        <v>160407</v>
      </c>
      <c r="C60966">
        <f>IFERROR(INDEX(([1]olist_order_items_dataset!$F$2:$F$112651),MATCH(A60966,[1]olist_order_items_dataset!$A$2:$A$112651,0)),0)</f>
        <v>15</v>
      </c>
      <c r="D60966">
        <f>INDEX(([2]olist_order_payments_dataset!$E$2:$E$103887),MATCH(A60966,[2]olist_order_payments_dataset!$A$2:$A$103887,0))</f>
        <v>1.23</v>
      </c>
      <c r="E60966" t="str">
        <f>INDEX(([3]olist_customers_dataset!$D$2:$D$99442),MATCH(B60966,[3]olist_customers_dataset!$A$2:$A$99442,0))</f>
        <v>alta floresta</v>
      </c>
    </row>
    <row r="60967" spans="1:5" x14ac:dyDescent="0.3">
      <c r="A60967" t="s">
        <v>60966</v>
      </c>
      <c r="B60967" t="s">
        <v>160408</v>
      </c>
      <c r="C60967">
        <f>IFERROR(INDEX(([1]olist_order_items_dataset!$F$2:$F$112651),MATCH(A60967,[1]olist_order_items_dataset!$A$2:$A$112651,0)),0)</f>
        <v>84.9</v>
      </c>
      <c r="D60967">
        <f>INDEX(([2]olist_order_payments_dataset!$E$2:$E$103887),MATCH(A60967,[2]olist_order_payments_dataset!$A$2:$A$103887,0))</f>
        <v>105.98</v>
      </c>
      <c r="E60967" t="str">
        <f>INDEX(([3]olist_customers_dataset!$D$2:$D$99442),MATCH(B60967,[3]olist_customers_dataset!$A$2:$A$99442,0))</f>
        <v>valenca</v>
      </c>
    </row>
    <row r="60968" spans="1:5" x14ac:dyDescent="0.3">
      <c r="A60968" t="s">
        <v>60967</v>
      </c>
      <c r="B60968" t="s">
        <v>160409</v>
      </c>
      <c r="C60968">
        <f>IFERROR(INDEX(([1]olist_order_items_dataset!$F$2:$F$112651),MATCH(A60968,[1]olist_order_items_dataset!$A$2:$A$112651,0)),0)</f>
        <v>220</v>
      </c>
      <c r="D60968">
        <f>INDEX(([2]olist_order_payments_dataset!$E$2:$E$103887),MATCH(A60968,[2]olist_order_payments_dataset!$A$2:$A$103887,0))</f>
        <v>234.84</v>
      </c>
      <c r="E60968" t="str">
        <f>INDEX(([3]olist_customers_dataset!$D$2:$D$99442),MATCH(B60968,[3]olist_customers_dataset!$A$2:$A$99442,0))</f>
        <v>sao paulo</v>
      </c>
    </row>
    <row r="60969" spans="1:5" x14ac:dyDescent="0.3">
      <c r="A60969" t="s">
        <v>60968</v>
      </c>
      <c r="B60969" t="s">
        <v>160410</v>
      </c>
      <c r="C60969">
        <f>IFERROR(INDEX(([1]olist_order_items_dataset!$F$2:$F$112651),MATCH(A60969,[1]olist_order_items_dataset!$A$2:$A$112651,0)),0)</f>
        <v>46.86</v>
      </c>
      <c r="D60969">
        <f>INDEX(([2]olist_order_payments_dataset!$E$2:$E$103887),MATCH(A60969,[2]olist_order_payments_dataset!$A$2:$A$103887,0))</f>
        <v>61.38</v>
      </c>
      <c r="E60969" t="str">
        <f>INDEX(([3]olist_customers_dataset!$D$2:$D$99442),MATCH(B60969,[3]olist_customers_dataset!$A$2:$A$99442,0))</f>
        <v>bento goncalves</v>
      </c>
    </row>
    <row r="60970" spans="1:5" x14ac:dyDescent="0.3">
      <c r="A60970" t="s">
        <v>60969</v>
      </c>
      <c r="B60970" t="s">
        <v>160411</v>
      </c>
      <c r="C60970">
        <f>IFERROR(INDEX(([1]olist_order_items_dataset!$F$2:$F$112651),MATCH(A60970,[1]olist_order_items_dataset!$A$2:$A$112651,0)),0)</f>
        <v>49.99</v>
      </c>
      <c r="D60970">
        <f>INDEX(([2]olist_order_payments_dataset!$E$2:$E$103887),MATCH(A60970,[2]olist_order_payments_dataset!$A$2:$A$103887,0))</f>
        <v>133.56</v>
      </c>
      <c r="E60970" t="str">
        <f>INDEX(([3]olist_customers_dataset!$D$2:$D$99442),MATCH(B60970,[3]olist_customers_dataset!$A$2:$A$99442,0))</f>
        <v>varginha</v>
      </c>
    </row>
    <row r="60971" spans="1:5" x14ac:dyDescent="0.3">
      <c r="A60971" t="s">
        <v>60970</v>
      </c>
      <c r="B60971" t="s">
        <v>160412</v>
      </c>
      <c r="C60971">
        <f>IFERROR(INDEX(([1]olist_order_items_dataset!$F$2:$F$112651),MATCH(A60971,[1]olist_order_items_dataset!$A$2:$A$112651,0)),0)</f>
        <v>809</v>
      </c>
      <c r="D60971">
        <f>INDEX(([2]olist_order_payments_dataset!$E$2:$E$103887),MATCH(A60971,[2]olist_order_payments_dataset!$A$2:$A$103887,0))</f>
        <v>42.87</v>
      </c>
      <c r="E60971" t="str">
        <f>INDEX(([3]olist_customers_dataset!$D$2:$D$99442),MATCH(B60971,[3]olist_customers_dataset!$A$2:$A$99442,0))</f>
        <v>sao joao do sul</v>
      </c>
    </row>
    <row r="60972" spans="1:5" x14ac:dyDescent="0.3">
      <c r="A60972" t="s">
        <v>60971</v>
      </c>
      <c r="B60972" t="s">
        <v>160413</v>
      </c>
      <c r="C60972">
        <f>IFERROR(INDEX(([1]olist_order_items_dataset!$F$2:$F$112651),MATCH(A60972,[1]olist_order_items_dataset!$A$2:$A$112651,0)),0)</f>
        <v>269.99</v>
      </c>
      <c r="D60972">
        <f>INDEX(([2]olist_order_payments_dataset!$E$2:$E$103887),MATCH(A60972,[2]olist_order_payments_dataset!$A$2:$A$103887,0))</f>
        <v>285.63</v>
      </c>
      <c r="E60972" t="str">
        <f>INDEX(([3]olist_customers_dataset!$D$2:$D$99442),MATCH(B60972,[3]olist_customers_dataset!$A$2:$A$99442,0))</f>
        <v>nova iguacu</v>
      </c>
    </row>
    <row r="60973" spans="1:5" x14ac:dyDescent="0.3">
      <c r="A60973" t="s">
        <v>60972</v>
      </c>
      <c r="B60973" t="s">
        <v>160414</v>
      </c>
      <c r="C60973">
        <f>IFERROR(INDEX(([1]olist_order_items_dataset!$F$2:$F$112651),MATCH(A60973,[1]olist_order_items_dataset!$A$2:$A$112651,0)),0)</f>
        <v>205</v>
      </c>
      <c r="D60973">
        <f>INDEX(([2]olist_order_payments_dataset!$E$2:$E$103887),MATCH(A60973,[2]olist_order_payments_dataset!$A$2:$A$103887,0))</f>
        <v>266.33999999999997</v>
      </c>
      <c r="E60973" t="str">
        <f>INDEX(([3]olist_customers_dataset!$D$2:$D$99442),MATCH(B60973,[3]olist_customers_dataset!$A$2:$A$99442,0))</f>
        <v>umuarama</v>
      </c>
    </row>
    <row r="60974" spans="1:5" x14ac:dyDescent="0.3">
      <c r="A60974" t="s">
        <v>60973</v>
      </c>
      <c r="B60974" t="s">
        <v>160415</v>
      </c>
      <c r="C60974">
        <f>IFERROR(INDEX(([1]olist_order_items_dataset!$F$2:$F$112651),MATCH(A60974,[1]olist_order_items_dataset!$A$2:$A$112651,0)),0)</f>
        <v>269.7</v>
      </c>
      <c r="D60974">
        <f>INDEX(([2]olist_order_payments_dataset!$E$2:$E$103887),MATCH(A60974,[2]olist_order_payments_dataset!$A$2:$A$103887,0))</f>
        <v>285.68</v>
      </c>
      <c r="E60974" t="str">
        <f>INDEX(([3]olist_customers_dataset!$D$2:$D$99442),MATCH(B60974,[3]olist_customers_dataset!$A$2:$A$99442,0))</f>
        <v>estiva gerbi</v>
      </c>
    </row>
    <row r="60975" spans="1:5" x14ac:dyDescent="0.3">
      <c r="A60975" t="s">
        <v>60974</v>
      </c>
      <c r="B60975" t="s">
        <v>160416</v>
      </c>
      <c r="C60975">
        <f>IFERROR(INDEX(([1]olist_order_items_dataset!$F$2:$F$112651),MATCH(A60975,[1]olist_order_items_dataset!$A$2:$A$112651,0)),0)</f>
        <v>119.99</v>
      </c>
      <c r="D60975">
        <f>INDEX(([2]olist_order_payments_dataset!$E$2:$E$103887),MATCH(A60975,[2]olist_order_payments_dataset!$A$2:$A$103887,0))</f>
        <v>137.08000000000001</v>
      </c>
      <c r="E60975" t="str">
        <f>INDEX(([3]olist_customers_dataset!$D$2:$D$99442),MATCH(B60975,[3]olist_customers_dataset!$A$2:$A$99442,0))</f>
        <v>sao goncalo</v>
      </c>
    </row>
    <row r="60976" spans="1:5" x14ac:dyDescent="0.3">
      <c r="A60976" t="s">
        <v>60975</v>
      </c>
      <c r="B60976" t="s">
        <v>160417</v>
      </c>
      <c r="C60976">
        <f>IFERROR(INDEX(([1]olist_order_items_dataset!$F$2:$F$112651),MATCH(A60976,[1]olist_order_items_dataset!$A$2:$A$112651,0)),0)</f>
        <v>17.899999999999999</v>
      </c>
      <c r="D60976">
        <f>INDEX(([2]olist_order_payments_dataset!$E$2:$E$103887),MATCH(A60976,[2]olist_order_payments_dataset!$A$2:$A$103887,0))</f>
        <v>66.260000000000005</v>
      </c>
      <c r="E60976" t="str">
        <f>INDEX(([3]olist_customers_dataset!$D$2:$D$99442),MATCH(B60976,[3]olist_customers_dataset!$A$2:$A$99442,0))</f>
        <v>rio de janeiro</v>
      </c>
    </row>
    <row r="60977" spans="1:5" x14ac:dyDescent="0.3">
      <c r="A60977" t="s">
        <v>60976</v>
      </c>
      <c r="B60977" t="s">
        <v>160418</v>
      </c>
      <c r="C60977">
        <f>IFERROR(INDEX(([1]olist_order_items_dataset!$F$2:$F$112651),MATCH(A60977,[1]olist_order_items_dataset!$A$2:$A$112651,0)),0)</f>
        <v>99.9</v>
      </c>
      <c r="D60977">
        <f>INDEX(([2]olist_order_payments_dataset!$E$2:$E$103887),MATCH(A60977,[2]olist_order_payments_dataset!$A$2:$A$103887,0))</f>
        <v>117.85</v>
      </c>
      <c r="E60977" t="str">
        <f>INDEX(([3]olist_customers_dataset!$D$2:$D$99442),MATCH(B60977,[3]olist_customers_dataset!$A$2:$A$99442,0))</f>
        <v>icem</v>
      </c>
    </row>
    <row r="60978" spans="1:5" x14ac:dyDescent="0.3">
      <c r="A60978" t="s">
        <v>60977</v>
      </c>
      <c r="B60978" t="s">
        <v>160419</v>
      </c>
      <c r="C60978">
        <f>IFERROR(INDEX(([1]olist_order_items_dataset!$F$2:$F$112651),MATCH(A60978,[1]olist_order_items_dataset!$A$2:$A$112651,0)),0)</f>
        <v>105</v>
      </c>
      <c r="D60978">
        <f>INDEX(([2]olist_order_payments_dataset!$E$2:$E$103887),MATCH(A60978,[2]olist_order_payments_dataset!$A$2:$A$103887,0))</f>
        <v>113.35</v>
      </c>
      <c r="E60978" t="str">
        <f>INDEX(([3]olist_customers_dataset!$D$2:$D$99442),MATCH(B60978,[3]olist_customers_dataset!$A$2:$A$99442,0))</f>
        <v>guarapari</v>
      </c>
    </row>
    <row r="60979" spans="1:5" x14ac:dyDescent="0.3">
      <c r="A60979" t="s">
        <v>60978</v>
      </c>
      <c r="B60979" t="s">
        <v>160420</v>
      </c>
      <c r="C60979">
        <f>IFERROR(INDEX(([1]olist_order_items_dataset!$F$2:$F$112651),MATCH(A60979,[1]olist_order_items_dataset!$A$2:$A$112651,0)),0)</f>
        <v>122.62</v>
      </c>
      <c r="D60979">
        <f>INDEX(([2]olist_order_payments_dataset!$E$2:$E$103887),MATCH(A60979,[2]olist_order_payments_dataset!$A$2:$A$103887,0))</f>
        <v>140.72999999999999</v>
      </c>
      <c r="E60979" t="str">
        <f>INDEX(([3]olist_customers_dataset!$D$2:$D$99442),MATCH(B60979,[3]olist_customers_dataset!$A$2:$A$99442,0))</f>
        <v>nova iguacu</v>
      </c>
    </row>
    <row r="60980" spans="1:5" x14ac:dyDescent="0.3">
      <c r="A60980" s="1" t="s">
        <v>60979</v>
      </c>
      <c r="B60980" t="s">
        <v>160421</v>
      </c>
      <c r="C60980">
        <f>IFERROR(INDEX(([1]olist_order_items_dataset!$F$2:$F$112651),MATCH(A60980,[1]olist_order_items_dataset!$A$2:$A$112651,0)),0)</f>
        <v>49.3</v>
      </c>
      <c r="D60980">
        <f>INDEX(([2]olist_order_payments_dataset!$E$2:$E$103887),MATCH(A60980,[2]olist_order_payments_dataset!$A$2:$A$103887,0))</f>
        <v>87.44</v>
      </c>
      <c r="E60980" t="str">
        <f>INDEX(([3]olist_customers_dataset!$D$2:$D$99442),MATCH(B60980,[3]olist_customers_dataset!$A$2:$A$99442,0))</f>
        <v>natal</v>
      </c>
    </row>
    <row r="60981" spans="1:5" x14ac:dyDescent="0.3">
      <c r="A60981" t="s">
        <v>60980</v>
      </c>
      <c r="B60981" t="s">
        <v>160422</v>
      </c>
      <c r="C60981">
        <f>IFERROR(INDEX(([1]olist_order_items_dataset!$F$2:$F$112651),MATCH(A60981,[1]olist_order_items_dataset!$A$2:$A$112651,0)),0)</f>
        <v>54.55</v>
      </c>
      <c r="D60981">
        <f>INDEX(([2]olist_order_payments_dataset!$E$2:$E$103887),MATCH(A60981,[2]olist_order_payments_dataset!$A$2:$A$103887,0))</f>
        <v>139.36000000000001</v>
      </c>
      <c r="E60981" t="str">
        <f>INDEX(([3]olist_customers_dataset!$D$2:$D$99442),MATCH(B60981,[3]olist_customers_dataset!$A$2:$A$99442,0))</f>
        <v>pocos de caldas</v>
      </c>
    </row>
    <row r="60982" spans="1:5" x14ac:dyDescent="0.3">
      <c r="A60982" t="s">
        <v>60981</v>
      </c>
      <c r="B60982" t="s">
        <v>160423</v>
      </c>
      <c r="C60982">
        <f>IFERROR(INDEX(([1]olist_order_items_dataset!$F$2:$F$112651),MATCH(A60982,[1]olist_order_items_dataset!$A$2:$A$112651,0)),0)</f>
        <v>189.99</v>
      </c>
      <c r="D60982">
        <f>INDEX(([2]olist_order_payments_dataset!$E$2:$E$103887),MATCH(A60982,[2]olist_order_payments_dataset!$A$2:$A$103887,0))</f>
        <v>208.23</v>
      </c>
      <c r="E60982" t="str">
        <f>INDEX(([3]olist_customers_dataset!$D$2:$D$99442),MATCH(B60982,[3]olist_customers_dataset!$A$2:$A$99442,0))</f>
        <v>regente feijo</v>
      </c>
    </row>
    <row r="60983" spans="1:5" x14ac:dyDescent="0.3">
      <c r="A60983" t="s">
        <v>60982</v>
      </c>
      <c r="B60983" t="s">
        <v>160424</v>
      </c>
      <c r="C60983">
        <f>IFERROR(INDEX(([1]olist_order_items_dataset!$F$2:$F$112651),MATCH(A60983,[1]olist_order_items_dataset!$A$2:$A$112651,0)),0)</f>
        <v>779.89</v>
      </c>
      <c r="D60983">
        <f>INDEX(([2]olist_order_payments_dataset!$E$2:$E$103887),MATCH(A60983,[2]olist_order_payments_dataset!$A$2:$A$103887,0))</f>
        <v>801.11</v>
      </c>
      <c r="E60983" t="str">
        <f>INDEX(([3]olist_customers_dataset!$D$2:$D$99442),MATCH(B60983,[3]olist_customers_dataset!$A$2:$A$99442,0))</f>
        <v>juiz de fora</v>
      </c>
    </row>
    <row r="60984" spans="1:5" x14ac:dyDescent="0.3">
      <c r="A60984" t="s">
        <v>60983</v>
      </c>
      <c r="B60984" t="s">
        <v>160425</v>
      </c>
      <c r="C60984">
        <f>IFERROR(INDEX(([1]olist_order_items_dataset!$F$2:$F$112651),MATCH(A60984,[1]olist_order_items_dataset!$A$2:$A$112651,0)),0)</f>
        <v>27</v>
      </c>
      <c r="D60984">
        <f>INDEX(([2]olist_order_payments_dataset!$E$2:$E$103887),MATCH(A60984,[2]olist_order_payments_dataset!$A$2:$A$103887,0))</f>
        <v>70.540000000000006</v>
      </c>
      <c r="E60984" t="str">
        <f>INDEX(([3]olist_customers_dataset!$D$2:$D$99442),MATCH(B60984,[3]olist_customers_dataset!$A$2:$A$99442,0))</f>
        <v>sao paulo</v>
      </c>
    </row>
    <row r="60985" spans="1:5" x14ac:dyDescent="0.3">
      <c r="A60985" t="s">
        <v>60984</v>
      </c>
      <c r="B60985" t="s">
        <v>160426</v>
      </c>
      <c r="C60985">
        <f>IFERROR(INDEX(([1]olist_order_items_dataset!$F$2:$F$112651),MATCH(A60985,[1]olist_order_items_dataset!$A$2:$A$112651,0)),0)</f>
        <v>79.900000000000006</v>
      </c>
      <c r="D60985">
        <f>INDEX(([2]olist_order_payments_dataset!$E$2:$E$103887),MATCH(A60985,[2]olist_order_payments_dataset!$A$2:$A$103887,0))</f>
        <v>95.67</v>
      </c>
      <c r="E60985" t="str">
        <f>INDEX(([3]olist_customers_dataset!$D$2:$D$99442),MATCH(B60985,[3]olist_customers_dataset!$A$2:$A$99442,0))</f>
        <v>florianopolis</v>
      </c>
    </row>
    <row r="60986" spans="1:5" x14ac:dyDescent="0.3">
      <c r="A60986" t="s">
        <v>60985</v>
      </c>
      <c r="B60986" t="s">
        <v>160427</v>
      </c>
      <c r="C60986">
        <f>IFERROR(INDEX(([1]olist_order_items_dataset!$F$2:$F$112651),MATCH(A60986,[1]olist_order_items_dataset!$A$2:$A$112651,0)),0)</f>
        <v>49.9</v>
      </c>
      <c r="D60986">
        <f>INDEX(([2]olist_order_payments_dataset!$E$2:$E$103887),MATCH(A60986,[2]olist_order_payments_dataset!$A$2:$A$103887,0))</f>
        <v>40.92</v>
      </c>
      <c r="E60986" t="str">
        <f>INDEX(([3]olist_customers_dataset!$D$2:$D$99442),MATCH(B60986,[3]olist_customers_dataset!$A$2:$A$99442,0))</f>
        <v>cruzeiro</v>
      </c>
    </row>
    <row r="60987" spans="1:5" x14ac:dyDescent="0.3">
      <c r="A60987" t="s">
        <v>60986</v>
      </c>
      <c r="B60987" t="s">
        <v>160428</v>
      </c>
      <c r="C60987">
        <f>IFERROR(INDEX(([1]olist_order_items_dataset!$F$2:$F$112651),MATCH(A60987,[1]olist_order_items_dataset!$A$2:$A$112651,0)),0)</f>
        <v>56.99</v>
      </c>
      <c r="D60987">
        <f>INDEX(([2]olist_order_payments_dataset!$E$2:$E$103887),MATCH(A60987,[2]olist_order_payments_dataset!$A$2:$A$103887,0))</f>
        <v>50</v>
      </c>
      <c r="E60987" t="str">
        <f>INDEX(([3]olist_customers_dataset!$D$2:$D$99442),MATCH(B60987,[3]olist_customers_dataset!$A$2:$A$99442,0))</f>
        <v>rio de janeiro</v>
      </c>
    </row>
    <row r="60988" spans="1:5" x14ac:dyDescent="0.3">
      <c r="A60988" t="s">
        <v>60987</v>
      </c>
      <c r="B60988" t="s">
        <v>160429</v>
      </c>
      <c r="C60988">
        <f>IFERROR(INDEX(([1]olist_order_items_dataset!$F$2:$F$112651),MATCH(A60988,[1]olist_order_items_dataset!$A$2:$A$112651,0)),0)</f>
        <v>9.9</v>
      </c>
      <c r="D60988">
        <f>INDEX(([2]olist_order_payments_dataset!$E$2:$E$103887),MATCH(A60988,[2]olist_order_payments_dataset!$A$2:$A$103887,0))</f>
        <v>24.42</v>
      </c>
      <c r="E60988" t="str">
        <f>INDEX(([3]olist_customers_dataset!$D$2:$D$99442),MATCH(B60988,[3]olist_customers_dataset!$A$2:$A$99442,0))</f>
        <v>ribeirao preto</v>
      </c>
    </row>
    <row r="60989" spans="1:5" x14ac:dyDescent="0.3">
      <c r="A60989" t="s">
        <v>60988</v>
      </c>
      <c r="B60989" t="s">
        <v>160430</v>
      </c>
      <c r="C60989">
        <f>IFERROR(INDEX(([1]olist_order_items_dataset!$F$2:$F$112651),MATCH(A60989,[1]olist_order_items_dataset!$A$2:$A$112651,0)),0)</f>
        <v>19.899999999999999</v>
      </c>
      <c r="D60989">
        <f>INDEX(([2]olist_order_payments_dataset!$E$2:$E$103887),MATCH(A60989,[2]olist_order_payments_dataset!$A$2:$A$103887,0))</f>
        <v>28.62</v>
      </c>
      <c r="E60989" t="str">
        <f>INDEX(([3]olist_customers_dataset!$D$2:$D$99442),MATCH(B60989,[3]olist_customers_dataset!$A$2:$A$99442,0))</f>
        <v>sao paulo</v>
      </c>
    </row>
    <row r="60990" spans="1:5" x14ac:dyDescent="0.3">
      <c r="A60990" t="s">
        <v>60989</v>
      </c>
      <c r="B60990" s="1" t="s">
        <v>160431</v>
      </c>
      <c r="C60990">
        <f>IFERROR(INDEX(([1]olist_order_items_dataset!$F$2:$F$112651),MATCH(A60990,[1]olist_order_items_dataset!$A$2:$A$112651,0)),0)</f>
        <v>152</v>
      </c>
      <c r="D60990">
        <f>INDEX(([2]olist_order_payments_dataset!$E$2:$E$103887),MATCH(A60990,[2]olist_order_payments_dataset!$A$2:$A$103887,0))</f>
        <v>163.21</v>
      </c>
      <c r="E60990" t="str">
        <f>INDEX(([3]olist_customers_dataset!$D$2:$D$99442),MATCH(B60990,[3]olist_customers_dataset!$A$2:$A$99442,0))</f>
        <v>sao paulo</v>
      </c>
    </row>
    <row r="60991" spans="1:5" x14ac:dyDescent="0.3">
      <c r="A60991" t="s">
        <v>60990</v>
      </c>
      <c r="B60991" t="s">
        <v>160432</v>
      </c>
      <c r="C60991">
        <f>IFERROR(INDEX(([1]olist_order_items_dataset!$F$2:$F$112651),MATCH(A60991,[1]olist_order_items_dataset!$A$2:$A$112651,0)),0)</f>
        <v>16.899999999999999</v>
      </c>
      <c r="D60991">
        <f>INDEX(([2]olist_order_payments_dataset!$E$2:$E$103887),MATCH(A60991,[2]olist_order_payments_dataset!$A$2:$A$103887,0))</f>
        <v>33.01</v>
      </c>
      <c r="E60991" t="str">
        <f>INDEX(([3]olist_customers_dataset!$D$2:$D$99442),MATCH(B60991,[3]olist_customers_dataset!$A$2:$A$99442,0))</f>
        <v>maua</v>
      </c>
    </row>
    <row r="60992" spans="1:5" x14ac:dyDescent="0.3">
      <c r="A60992" t="s">
        <v>60991</v>
      </c>
      <c r="B60992" t="s">
        <v>160433</v>
      </c>
      <c r="C60992">
        <f>IFERROR(INDEX(([1]olist_order_items_dataset!$F$2:$F$112651),MATCH(A60992,[1]olist_order_items_dataset!$A$2:$A$112651,0)),0)</f>
        <v>59.99</v>
      </c>
      <c r="D60992">
        <f>INDEX(([2]olist_order_payments_dataset!$E$2:$E$103887),MATCH(A60992,[2]olist_order_payments_dataset!$A$2:$A$103887,0))</f>
        <v>73.430000000000007</v>
      </c>
      <c r="E60992" t="str">
        <f>INDEX(([3]olist_customers_dataset!$D$2:$D$99442),MATCH(B60992,[3]olist_customers_dataset!$A$2:$A$99442,0))</f>
        <v>sao paulo</v>
      </c>
    </row>
    <row r="60993" spans="1:5" x14ac:dyDescent="0.3">
      <c r="A60993" t="s">
        <v>60992</v>
      </c>
      <c r="B60993" t="s">
        <v>160434</v>
      </c>
      <c r="C60993">
        <f>IFERROR(INDEX(([1]olist_order_items_dataset!$F$2:$F$112651),MATCH(A60993,[1]olist_order_items_dataset!$A$2:$A$112651,0)),0)</f>
        <v>1048</v>
      </c>
      <c r="D60993">
        <f>INDEX(([2]olist_order_payments_dataset!$E$2:$E$103887),MATCH(A60993,[2]olist_order_payments_dataset!$A$2:$A$103887,0))</f>
        <v>1072.5899999999999</v>
      </c>
      <c r="E60993" t="str">
        <f>INDEX(([3]olist_customers_dataset!$D$2:$D$99442),MATCH(B60993,[3]olist_customers_dataset!$A$2:$A$99442,0))</f>
        <v>rio de janeiro</v>
      </c>
    </row>
    <row r="60994" spans="1:5" x14ac:dyDescent="0.3">
      <c r="A60994" t="s">
        <v>60993</v>
      </c>
      <c r="B60994" t="s">
        <v>160435</v>
      </c>
      <c r="C60994">
        <f>IFERROR(INDEX(([1]olist_order_items_dataset!$F$2:$F$112651),MATCH(A60994,[1]olist_order_items_dataset!$A$2:$A$112651,0)),0)</f>
        <v>99.98</v>
      </c>
      <c r="D60994">
        <f>INDEX(([2]olist_order_payments_dataset!$E$2:$E$103887),MATCH(A60994,[2]olist_order_payments_dataset!$A$2:$A$103887,0))</f>
        <v>115.44</v>
      </c>
      <c r="E60994" t="str">
        <f>INDEX(([3]olist_customers_dataset!$D$2:$D$99442),MATCH(B60994,[3]olist_customers_dataset!$A$2:$A$99442,0))</f>
        <v>rio de janeiro</v>
      </c>
    </row>
    <row r="60995" spans="1:5" x14ac:dyDescent="0.3">
      <c r="A60995" t="s">
        <v>60994</v>
      </c>
      <c r="B60995" s="1" t="s">
        <v>160436</v>
      </c>
      <c r="C60995">
        <f>IFERROR(INDEX(([1]olist_order_items_dataset!$F$2:$F$112651),MATCH(A60995,[1]olist_order_items_dataset!$A$2:$A$112651,0)),0)</f>
        <v>49.99</v>
      </c>
      <c r="D60995">
        <f>INDEX(([2]olist_order_payments_dataset!$E$2:$E$103887),MATCH(A60995,[2]olist_order_payments_dataset!$A$2:$A$103887,0))</f>
        <v>63.36</v>
      </c>
      <c r="E60995" t="str">
        <f>INDEX(([3]olist_customers_dataset!$D$2:$D$99442),MATCH(B60995,[3]olist_customers_dataset!$A$2:$A$99442,0))</f>
        <v>indaiatuba</v>
      </c>
    </row>
    <row r="60996" spans="1:5" x14ac:dyDescent="0.3">
      <c r="A60996" t="s">
        <v>60995</v>
      </c>
      <c r="B60996" t="s">
        <v>160437</v>
      </c>
      <c r="C60996">
        <f>IFERROR(INDEX(([1]olist_order_items_dataset!$F$2:$F$112651),MATCH(A60996,[1]olist_order_items_dataset!$A$2:$A$112651,0)),0)</f>
        <v>20.3</v>
      </c>
      <c r="D60996">
        <f>INDEX(([2]olist_order_payments_dataset!$E$2:$E$103887),MATCH(A60996,[2]olist_order_payments_dataset!$A$2:$A$103887,0))</f>
        <v>35.4</v>
      </c>
      <c r="E60996" t="str">
        <f>INDEX(([3]olist_customers_dataset!$D$2:$D$99442),MATCH(B60996,[3]olist_customers_dataset!$A$2:$A$99442,0))</f>
        <v>belo horizonte</v>
      </c>
    </row>
    <row r="60997" spans="1:5" x14ac:dyDescent="0.3">
      <c r="A60997" t="s">
        <v>60996</v>
      </c>
      <c r="B60997" t="s">
        <v>160438</v>
      </c>
      <c r="C60997">
        <f>IFERROR(INDEX(([1]olist_order_items_dataset!$F$2:$F$112651),MATCH(A60997,[1]olist_order_items_dataset!$A$2:$A$112651,0)),0)</f>
        <v>79.900000000000006</v>
      </c>
      <c r="D60997">
        <f>INDEX(([2]olist_order_payments_dataset!$E$2:$E$103887),MATCH(A60997,[2]olist_order_payments_dataset!$A$2:$A$103887,0))</f>
        <v>94.63</v>
      </c>
      <c r="E60997" t="str">
        <f>INDEX(([3]olist_customers_dataset!$D$2:$D$99442),MATCH(B60997,[3]olist_customers_dataset!$A$2:$A$99442,0))</f>
        <v>sao paulo</v>
      </c>
    </row>
    <row r="60998" spans="1:5" x14ac:dyDescent="0.3">
      <c r="A60998" t="s">
        <v>60997</v>
      </c>
      <c r="B60998" t="s">
        <v>160439</v>
      </c>
      <c r="C60998">
        <f>IFERROR(INDEX(([1]olist_order_items_dataset!$F$2:$F$112651),MATCH(A60998,[1]olist_order_items_dataset!$A$2:$A$112651,0)),0)</f>
        <v>122.99</v>
      </c>
      <c r="D60998">
        <f>INDEX(([2]olist_order_payments_dataset!$E$2:$E$103887),MATCH(A60998,[2]olist_order_payments_dataset!$A$2:$A$103887,0))</f>
        <v>153.1</v>
      </c>
      <c r="E60998" t="str">
        <f>INDEX(([3]olist_customers_dataset!$D$2:$D$99442),MATCH(B60998,[3]olist_customers_dataset!$A$2:$A$99442,0))</f>
        <v>florianopolis</v>
      </c>
    </row>
    <row r="60999" spans="1:5" x14ac:dyDescent="0.3">
      <c r="A60999" t="s">
        <v>60998</v>
      </c>
      <c r="B60999" t="s">
        <v>160440</v>
      </c>
      <c r="C60999">
        <f>IFERROR(INDEX(([1]olist_order_items_dataset!$F$2:$F$112651),MATCH(A60999,[1]olist_order_items_dataset!$A$2:$A$112651,0)),0)</f>
        <v>94.9</v>
      </c>
      <c r="D60999">
        <f>INDEX(([2]olist_order_payments_dataset!$E$2:$E$103887),MATCH(A60999,[2]olist_order_payments_dataset!$A$2:$A$103887,0))</f>
        <v>109.29</v>
      </c>
      <c r="E60999" t="str">
        <f>INDEX(([3]olist_customers_dataset!$D$2:$D$99442),MATCH(B60999,[3]olist_customers_dataset!$A$2:$A$99442,0))</f>
        <v>contagem</v>
      </c>
    </row>
    <row r="61000" spans="1:5" x14ac:dyDescent="0.3">
      <c r="A61000" t="s">
        <v>60999</v>
      </c>
      <c r="B61000" t="s">
        <v>160441</v>
      </c>
      <c r="C61000">
        <f>IFERROR(INDEX(([1]olist_order_items_dataset!$F$2:$F$112651),MATCH(A61000,[1]olist_order_items_dataset!$A$2:$A$112651,0)),0)</f>
        <v>34.99</v>
      </c>
      <c r="D61000">
        <f>INDEX(([2]olist_order_payments_dataset!$E$2:$E$103887),MATCH(A61000,[2]olist_order_payments_dataset!$A$2:$A$103887,0))</f>
        <v>48.36</v>
      </c>
      <c r="E61000" t="str">
        <f>INDEX(([3]olist_customers_dataset!$D$2:$D$99442),MATCH(B61000,[3]olist_customers_dataset!$A$2:$A$99442,0))</f>
        <v>sao paulo</v>
      </c>
    </row>
    <row r="61001" spans="1:5" x14ac:dyDescent="0.3">
      <c r="A61001" t="s">
        <v>61000</v>
      </c>
      <c r="B61001" t="s">
        <v>160442</v>
      </c>
      <c r="C61001">
        <f>IFERROR(INDEX(([1]olist_order_items_dataset!$F$2:$F$112651),MATCH(A61001,[1]olist_order_items_dataset!$A$2:$A$112651,0)),0)</f>
        <v>69.900000000000006</v>
      </c>
      <c r="D61001">
        <f>INDEX(([2]olist_order_payments_dataset!$E$2:$E$103887),MATCH(A61001,[2]olist_order_payments_dataset!$A$2:$A$103887,0))</f>
        <v>96.01</v>
      </c>
      <c r="E61001" t="str">
        <f>INDEX(([3]olist_customers_dataset!$D$2:$D$99442),MATCH(B61001,[3]olist_customers_dataset!$A$2:$A$99442,0))</f>
        <v>rubim</v>
      </c>
    </row>
    <row r="61002" spans="1:5" x14ac:dyDescent="0.3">
      <c r="A61002" t="s">
        <v>61001</v>
      </c>
      <c r="B61002" t="s">
        <v>160443</v>
      </c>
      <c r="C61002">
        <f>IFERROR(INDEX(([1]olist_order_items_dataset!$F$2:$F$112651),MATCH(A61002,[1]olist_order_items_dataset!$A$2:$A$112651,0)),0)</f>
        <v>99.99</v>
      </c>
      <c r="D61002">
        <f>INDEX(([2]olist_order_payments_dataset!$E$2:$E$103887),MATCH(A61002,[2]olist_order_payments_dataset!$A$2:$A$103887,0))</f>
        <v>116.45</v>
      </c>
      <c r="E61002" t="str">
        <f>INDEX(([3]olist_customers_dataset!$D$2:$D$99442),MATCH(B61002,[3]olist_customers_dataset!$A$2:$A$99442,0))</f>
        <v>ibiuna</v>
      </c>
    </row>
    <row r="61003" spans="1:5" x14ac:dyDescent="0.3">
      <c r="A61003" t="s">
        <v>61002</v>
      </c>
      <c r="B61003" t="s">
        <v>160444</v>
      </c>
      <c r="C61003">
        <f>IFERROR(INDEX(([1]olist_order_items_dataset!$F$2:$F$112651),MATCH(A61003,[1]olist_order_items_dataset!$A$2:$A$112651,0)),0)</f>
        <v>90</v>
      </c>
      <c r="D61003">
        <f>INDEX(([2]olist_order_payments_dataset!$E$2:$E$103887),MATCH(A61003,[2]olist_order_payments_dataset!$A$2:$A$103887,0))</f>
        <v>112.91</v>
      </c>
      <c r="E61003" t="str">
        <f>INDEX(([3]olist_customers_dataset!$D$2:$D$99442),MATCH(B61003,[3]olist_customers_dataset!$A$2:$A$99442,0))</f>
        <v>caucaia</v>
      </c>
    </row>
    <row r="61004" spans="1:5" x14ac:dyDescent="0.3">
      <c r="A61004" t="s">
        <v>61003</v>
      </c>
      <c r="B61004" t="s">
        <v>160445</v>
      </c>
      <c r="C61004">
        <f>IFERROR(INDEX(([1]olist_order_items_dataset!$F$2:$F$112651),MATCH(A61004,[1]olist_order_items_dataset!$A$2:$A$112651,0)),0)</f>
        <v>369.9</v>
      </c>
      <c r="D61004">
        <f>INDEX(([2]olist_order_payments_dataset!$E$2:$E$103887),MATCH(A61004,[2]olist_order_payments_dataset!$A$2:$A$103887,0))</f>
        <v>386.66</v>
      </c>
      <c r="E61004" t="str">
        <f>INDEX(([3]olist_customers_dataset!$D$2:$D$99442),MATCH(B61004,[3]olist_customers_dataset!$A$2:$A$99442,0))</f>
        <v>belo horizonte</v>
      </c>
    </row>
    <row r="61005" spans="1:5" x14ac:dyDescent="0.3">
      <c r="A61005" t="s">
        <v>61004</v>
      </c>
      <c r="B61005" t="s">
        <v>160446</v>
      </c>
      <c r="C61005">
        <f>IFERROR(INDEX(([1]olist_order_items_dataset!$F$2:$F$112651),MATCH(A61005,[1]olist_order_items_dataset!$A$2:$A$112651,0)),0)</f>
        <v>29.99</v>
      </c>
      <c r="D61005">
        <f>INDEX(([2]olist_order_payments_dataset!$E$2:$E$103887),MATCH(A61005,[2]olist_order_payments_dataset!$A$2:$A$103887,0))</f>
        <v>37.380000000000003</v>
      </c>
      <c r="E61005" t="str">
        <f>INDEX(([3]olist_customers_dataset!$D$2:$D$99442),MATCH(B61005,[3]olist_customers_dataset!$A$2:$A$99442,0))</f>
        <v>sao paulo</v>
      </c>
    </row>
    <row r="61006" spans="1:5" x14ac:dyDescent="0.3">
      <c r="A61006" t="s">
        <v>61005</v>
      </c>
      <c r="B61006" t="s">
        <v>160447</v>
      </c>
      <c r="C61006">
        <f>IFERROR(INDEX(([1]olist_order_items_dataset!$F$2:$F$112651),MATCH(A61006,[1]olist_order_items_dataset!$A$2:$A$112651,0)),0)</f>
        <v>56.5</v>
      </c>
      <c r="D61006">
        <f>INDEX(([2]olist_order_payments_dataset!$E$2:$E$103887),MATCH(A61006,[2]olist_order_payments_dataset!$A$2:$A$103887,0))</f>
        <v>66.040000000000006</v>
      </c>
      <c r="E61006" t="str">
        <f>INDEX(([3]olist_customers_dataset!$D$2:$D$99442),MATCH(B61006,[3]olist_customers_dataset!$A$2:$A$99442,0))</f>
        <v>itaguai</v>
      </c>
    </row>
    <row r="61007" spans="1:5" x14ac:dyDescent="0.3">
      <c r="A61007" t="s">
        <v>61006</v>
      </c>
      <c r="B61007" t="s">
        <v>160448</v>
      </c>
      <c r="C61007">
        <f>IFERROR(INDEX(([1]olist_order_items_dataset!$F$2:$F$112651),MATCH(A61007,[1]olist_order_items_dataset!$A$2:$A$112651,0)),0)</f>
        <v>28.9</v>
      </c>
      <c r="D61007">
        <f>INDEX(([2]olist_order_payments_dataset!$E$2:$E$103887),MATCH(A61007,[2]olist_order_payments_dataset!$A$2:$A$103887,0))</f>
        <v>138.09</v>
      </c>
      <c r="E61007" t="str">
        <f>INDEX(([3]olist_customers_dataset!$D$2:$D$99442),MATCH(B61007,[3]olist_customers_dataset!$A$2:$A$99442,0))</f>
        <v>sao jose dos pinhais</v>
      </c>
    </row>
    <row r="61008" spans="1:5" x14ac:dyDescent="0.3">
      <c r="A61008" t="s">
        <v>61007</v>
      </c>
      <c r="B61008" t="s">
        <v>160449</v>
      </c>
      <c r="C61008">
        <f>IFERROR(INDEX(([1]olist_order_items_dataset!$F$2:$F$112651),MATCH(A61008,[1]olist_order_items_dataset!$A$2:$A$112651,0)),0)</f>
        <v>59.9</v>
      </c>
      <c r="D61008">
        <f>INDEX(([2]olist_order_payments_dataset!$E$2:$E$103887),MATCH(A61008,[2]olist_order_payments_dataset!$A$2:$A$103887,0))</f>
        <v>69.16</v>
      </c>
      <c r="E61008" t="str">
        <f>INDEX(([3]olist_customers_dataset!$D$2:$D$99442),MATCH(B61008,[3]olist_customers_dataset!$A$2:$A$99442,0))</f>
        <v>sao paulo</v>
      </c>
    </row>
    <row r="61009" spans="1:5" x14ac:dyDescent="0.3">
      <c r="A61009" t="s">
        <v>61008</v>
      </c>
      <c r="B61009" s="1" t="s">
        <v>160450</v>
      </c>
      <c r="C61009">
        <f>IFERROR(INDEX(([1]olist_order_items_dataset!$F$2:$F$112651),MATCH(A61009,[1]olist_order_items_dataset!$A$2:$A$112651,0)),0)</f>
        <v>19.899999999999999</v>
      </c>
      <c r="D61009">
        <f>INDEX(([2]olist_order_payments_dataset!$E$2:$E$103887),MATCH(A61009,[2]olist_order_payments_dataset!$A$2:$A$103887,0))</f>
        <v>45.53</v>
      </c>
      <c r="E61009" t="str">
        <f>INDEX(([3]olist_customers_dataset!$D$2:$D$99442),MATCH(B61009,[3]olist_customers_dataset!$A$2:$A$99442,0))</f>
        <v>ocara</v>
      </c>
    </row>
    <row r="61010" spans="1:5" x14ac:dyDescent="0.3">
      <c r="A61010" t="s">
        <v>61009</v>
      </c>
      <c r="B61010" t="s">
        <v>160451</v>
      </c>
      <c r="C61010">
        <f>IFERROR(INDEX(([1]olist_order_items_dataset!$F$2:$F$112651),MATCH(A61010,[1]olist_order_items_dataset!$A$2:$A$112651,0)),0)</f>
        <v>59.9</v>
      </c>
      <c r="D61010">
        <f>INDEX(([2]olist_order_payments_dataset!$E$2:$E$103887),MATCH(A61010,[2]olist_order_payments_dataset!$A$2:$A$103887,0))</f>
        <v>74.05</v>
      </c>
      <c r="E61010" t="str">
        <f>INDEX(([3]olist_customers_dataset!$D$2:$D$99442),MATCH(B61010,[3]olist_customers_dataset!$A$2:$A$99442,0))</f>
        <v>belo horizonte</v>
      </c>
    </row>
    <row r="61011" spans="1:5" x14ac:dyDescent="0.3">
      <c r="A61011" t="s">
        <v>61010</v>
      </c>
      <c r="B61011" t="s">
        <v>160452</v>
      </c>
      <c r="C61011">
        <f>IFERROR(INDEX(([1]olist_order_items_dataset!$F$2:$F$112651),MATCH(A61011,[1]olist_order_items_dataset!$A$2:$A$112651,0)),0)</f>
        <v>195</v>
      </c>
      <c r="D61011">
        <f>INDEX(([2]olist_order_payments_dataset!$E$2:$E$103887),MATCH(A61011,[2]olist_order_payments_dataset!$A$2:$A$103887,0))</f>
        <v>213.21</v>
      </c>
      <c r="E61011" t="str">
        <f>INDEX(([3]olist_customers_dataset!$D$2:$D$99442),MATCH(B61011,[3]olist_customers_dataset!$A$2:$A$99442,0))</f>
        <v>campo grande</v>
      </c>
    </row>
    <row r="61012" spans="1:5" x14ac:dyDescent="0.3">
      <c r="A61012" t="s">
        <v>61011</v>
      </c>
      <c r="B61012" t="s">
        <v>160453</v>
      </c>
      <c r="C61012">
        <f>IFERROR(INDEX(([1]olist_order_items_dataset!$F$2:$F$112651),MATCH(A61012,[1]olist_order_items_dataset!$A$2:$A$112651,0)),0)</f>
        <v>108.9</v>
      </c>
      <c r="D61012">
        <f>INDEX(([2]olist_order_payments_dataset!$E$2:$E$103887),MATCH(A61012,[2]olist_order_payments_dataset!$A$2:$A$103887,0))</f>
        <v>118.17</v>
      </c>
      <c r="E61012" t="str">
        <f>INDEX(([3]olist_customers_dataset!$D$2:$D$99442),MATCH(B61012,[3]olist_customers_dataset!$A$2:$A$99442,0))</f>
        <v>betim</v>
      </c>
    </row>
    <row r="61013" spans="1:5" x14ac:dyDescent="0.3">
      <c r="A61013" t="s">
        <v>61012</v>
      </c>
      <c r="B61013" t="s">
        <v>160454</v>
      </c>
      <c r="C61013">
        <f>IFERROR(INDEX(([1]olist_order_items_dataset!$F$2:$F$112651),MATCH(A61013,[1]olist_order_items_dataset!$A$2:$A$112651,0)),0)</f>
        <v>79.989999999999995</v>
      </c>
      <c r="D61013">
        <f>INDEX(([2]olist_order_payments_dataset!$E$2:$E$103887),MATCH(A61013,[2]olist_order_payments_dataset!$A$2:$A$103887,0))</f>
        <v>340.13</v>
      </c>
      <c r="E61013" t="str">
        <f>INDEX(([3]olist_customers_dataset!$D$2:$D$99442),MATCH(B61013,[3]olist_customers_dataset!$A$2:$A$99442,0))</f>
        <v>maracai</v>
      </c>
    </row>
    <row r="61014" spans="1:5" x14ac:dyDescent="0.3">
      <c r="A61014" t="s">
        <v>61013</v>
      </c>
      <c r="B61014" t="s">
        <v>160455</v>
      </c>
      <c r="C61014">
        <f>IFERROR(INDEX(([1]olist_order_items_dataset!$F$2:$F$112651),MATCH(A61014,[1]olist_order_items_dataset!$A$2:$A$112651,0)),0)</f>
        <v>89.9</v>
      </c>
      <c r="D61014">
        <f>INDEX(([2]olist_order_payments_dataset!$E$2:$E$103887),MATCH(A61014,[2]olist_order_payments_dataset!$A$2:$A$103887,0))</f>
        <v>207.1</v>
      </c>
      <c r="E61014" t="str">
        <f>INDEX(([3]olist_customers_dataset!$D$2:$D$99442),MATCH(B61014,[3]olist_customers_dataset!$A$2:$A$99442,0))</f>
        <v>sao paulo</v>
      </c>
    </row>
    <row r="61015" spans="1:5" x14ac:dyDescent="0.3">
      <c r="A61015" t="s">
        <v>61014</v>
      </c>
      <c r="B61015" t="s">
        <v>160456</v>
      </c>
      <c r="C61015">
        <f>IFERROR(INDEX(([1]olist_order_items_dataset!$F$2:$F$112651),MATCH(A61015,[1]olist_order_items_dataset!$A$2:$A$112651,0)),0)</f>
        <v>136.99</v>
      </c>
      <c r="D61015">
        <f>INDEX(([2]olist_order_payments_dataset!$E$2:$E$103887),MATCH(A61015,[2]olist_order_payments_dataset!$A$2:$A$103887,0))</f>
        <v>158.26</v>
      </c>
      <c r="E61015" t="str">
        <f>INDEX(([3]olist_customers_dataset!$D$2:$D$99442),MATCH(B61015,[3]olist_customers_dataset!$A$2:$A$99442,0))</f>
        <v>jaboticabal</v>
      </c>
    </row>
    <row r="61016" spans="1:5" x14ac:dyDescent="0.3">
      <c r="A61016" t="s">
        <v>61015</v>
      </c>
      <c r="B61016" t="s">
        <v>160457</v>
      </c>
      <c r="C61016">
        <f>IFERROR(INDEX(([1]olist_order_items_dataset!$F$2:$F$112651),MATCH(A61016,[1]olist_order_items_dataset!$A$2:$A$112651,0)),0)</f>
        <v>325</v>
      </c>
      <c r="D61016">
        <f>INDEX(([2]olist_order_payments_dataset!$E$2:$E$103887),MATCH(A61016,[2]olist_order_payments_dataset!$A$2:$A$103887,0))</f>
        <v>342.02</v>
      </c>
      <c r="E61016" t="str">
        <f>INDEX(([3]olist_customers_dataset!$D$2:$D$99442),MATCH(B61016,[3]olist_customers_dataset!$A$2:$A$99442,0))</f>
        <v>lavras</v>
      </c>
    </row>
    <row r="61017" spans="1:5" x14ac:dyDescent="0.3">
      <c r="A61017" t="s">
        <v>61016</v>
      </c>
      <c r="B61017" t="s">
        <v>160458</v>
      </c>
      <c r="C61017">
        <f>IFERROR(INDEX(([1]olist_order_items_dataset!$F$2:$F$112651),MATCH(A61017,[1]olist_order_items_dataset!$A$2:$A$112651,0)),0)</f>
        <v>55</v>
      </c>
      <c r="D61017">
        <f>INDEX(([2]olist_order_payments_dataset!$E$2:$E$103887),MATCH(A61017,[2]olist_order_payments_dataset!$A$2:$A$103887,0))</f>
        <v>62.65</v>
      </c>
      <c r="E61017" t="str">
        <f>INDEX(([3]olist_customers_dataset!$D$2:$D$99442),MATCH(B61017,[3]olist_customers_dataset!$A$2:$A$99442,0))</f>
        <v>sao paulo</v>
      </c>
    </row>
    <row r="61018" spans="1:5" x14ac:dyDescent="0.3">
      <c r="A61018" t="s">
        <v>61017</v>
      </c>
      <c r="B61018" t="s">
        <v>160459</v>
      </c>
      <c r="C61018">
        <f>IFERROR(INDEX(([1]olist_order_items_dataset!$F$2:$F$112651),MATCH(A61018,[1]olist_order_items_dataset!$A$2:$A$112651,0)),0)</f>
        <v>74.8</v>
      </c>
      <c r="D61018">
        <f>INDEX(([2]olist_order_payments_dataset!$E$2:$E$103887),MATCH(A61018,[2]olist_order_payments_dataset!$A$2:$A$103887,0))</f>
        <v>98.47</v>
      </c>
      <c r="E61018" t="str">
        <f>INDEX(([3]olist_customers_dataset!$D$2:$D$99442),MATCH(B61018,[3]olist_customers_dataset!$A$2:$A$99442,0))</f>
        <v>rio de janeiro</v>
      </c>
    </row>
    <row r="61019" spans="1:5" x14ac:dyDescent="0.3">
      <c r="A61019" t="s">
        <v>61018</v>
      </c>
      <c r="B61019" t="s">
        <v>160460</v>
      </c>
      <c r="C61019">
        <f>IFERROR(INDEX(([1]olist_order_items_dataset!$F$2:$F$112651),MATCH(A61019,[1]olist_order_items_dataset!$A$2:$A$112651,0)),0)</f>
        <v>99.9</v>
      </c>
      <c r="D61019">
        <f>INDEX(([2]olist_order_payments_dataset!$E$2:$E$103887),MATCH(A61019,[2]olist_order_payments_dataset!$A$2:$A$103887,0))</f>
        <v>118.22</v>
      </c>
      <c r="E61019" t="str">
        <f>INDEX(([3]olist_customers_dataset!$D$2:$D$99442),MATCH(B61019,[3]olist_customers_dataset!$A$2:$A$99442,0))</f>
        <v>montes claros</v>
      </c>
    </row>
    <row r="61020" spans="1:5" x14ac:dyDescent="0.3">
      <c r="A61020" t="s">
        <v>61019</v>
      </c>
      <c r="B61020" t="s">
        <v>160461</v>
      </c>
      <c r="C61020">
        <f>IFERROR(INDEX(([1]olist_order_items_dataset!$F$2:$F$112651),MATCH(A61020,[1]olist_order_items_dataset!$A$2:$A$112651,0)),0)</f>
        <v>109</v>
      </c>
      <c r="D61020">
        <f>INDEX(([2]olist_order_payments_dataset!$E$2:$E$103887),MATCH(A61020,[2]olist_order_payments_dataset!$A$2:$A$103887,0))</f>
        <v>127.01</v>
      </c>
      <c r="E61020" t="str">
        <f>INDEX(([3]olist_customers_dataset!$D$2:$D$99442),MATCH(B61020,[3]olist_customers_dataset!$A$2:$A$99442,0))</f>
        <v>araguari</v>
      </c>
    </row>
    <row r="61021" spans="1:5" x14ac:dyDescent="0.3">
      <c r="A61021" t="s">
        <v>61020</v>
      </c>
      <c r="B61021" t="s">
        <v>160462</v>
      </c>
      <c r="C61021">
        <f>IFERROR(INDEX(([1]olist_order_items_dataset!$F$2:$F$112651),MATCH(A61021,[1]olist_order_items_dataset!$A$2:$A$112651,0)),0)</f>
        <v>84.94</v>
      </c>
      <c r="D61021">
        <f>INDEX(([2]olist_order_payments_dataset!$E$2:$E$103887),MATCH(A61021,[2]olist_order_payments_dataset!$A$2:$A$103887,0))</f>
        <v>94.35</v>
      </c>
      <c r="E61021" t="str">
        <f>INDEX(([3]olist_customers_dataset!$D$2:$D$99442),MATCH(B61021,[3]olist_customers_dataset!$A$2:$A$99442,0))</f>
        <v>osasco</v>
      </c>
    </row>
    <row r="61022" spans="1:5" x14ac:dyDescent="0.3">
      <c r="A61022" t="s">
        <v>61021</v>
      </c>
      <c r="B61022" t="s">
        <v>160463</v>
      </c>
      <c r="C61022">
        <f>IFERROR(INDEX(([1]olist_order_items_dataset!$F$2:$F$112651),MATCH(A61022,[1]olist_order_items_dataset!$A$2:$A$112651,0)),0)</f>
        <v>84.9</v>
      </c>
      <c r="D61022">
        <f>INDEX(([2]olist_order_payments_dataset!$E$2:$E$103887),MATCH(A61022,[2]olist_order_payments_dataset!$A$2:$A$103887,0))</f>
        <v>126.47</v>
      </c>
      <c r="E61022" t="str">
        <f>INDEX(([3]olist_customers_dataset!$D$2:$D$99442),MATCH(B61022,[3]olist_customers_dataset!$A$2:$A$99442,0))</f>
        <v>santos</v>
      </c>
    </row>
    <row r="61023" spans="1:5" x14ac:dyDescent="0.3">
      <c r="A61023" t="s">
        <v>61022</v>
      </c>
      <c r="B61023" t="s">
        <v>160464</v>
      </c>
      <c r="C61023">
        <f>IFERROR(INDEX(([1]olist_order_items_dataset!$F$2:$F$112651),MATCH(A61023,[1]olist_order_items_dataset!$A$2:$A$112651,0)),0)</f>
        <v>75.5</v>
      </c>
      <c r="D61023">
        <f>INDEX(([2]olist_order_payments_dataset!$E$2:$E$103887),MATCH(A61023,[2]olist_order_payments_dataset!$A$2:$A$103887,0))</f>
        <v>178.1</v>
      </c>
      <c r="E61023" t="str">
        <f>INDEX(([3]olist_customers_dataset!$D$2:$D$99442),MATCH(B61023,[3]olist_customers_dataset!$A$2:$A$99442,0))</f>
        <v>pouso alegre</v>
      </c>
    </row>
    <row r="61024" spans="1:5" x14ac:dyDescent="0.3">
      <c r="A61024" t="s">
        <v>61023</v>
      </c>
      <c r="B61024" t="s">
        <v>160465</v>
      </c>
      <c r="C61024">
        <f>IFERROR(INDEX(([1]olist_order_items_dataset!$F$2:$F$112651),MATCH(A61024,[1]olist_order_items_dataset!$A$2:$A$112651,0)),0)</f>
        <v>131</v>
      </c>
      <c r="D61024">
        <f>INDEX(([2]olist_order_payments_dataset!$E$2:$E$103887),MATCH(A61024,[2]olist_order_payments_dataset!$A$2:$A$103887,0))</f>
        <v>148.76</v>
      </c>
      <c r="E61024" t="str">
        <f>INDEX(([3]olist_customers_dataset!$D$2:$D$99442),MATCH(B61024,[3]olist_customers_dataset!$A$2:$A$99442,0))</f>
        <v>rio grande</v>
      </c>
    </row>
    <row r="61025" spans="1:5" x14ac:dyDescent="0.3">
      <c r="A61025" t="s">
        <v>61024</v>
      </c>
      <c r="B61025" t="s">
        <v>160466</v>
      </c>
      <c r="C61025">
        <f>IFERROR(INDEX(([1]olist_order_items_dataset!$F$2:$F$112651),MATCH(A61025,[1]olist_order_items_dataset!$A$2:$A$112651,0)),0)</f>
        <v>49.99</v>
      </c>
      <c r="D61025">
        <f>INDEX(([2]olist_order_payments_dataset!$E$2:$E$103887),MATCH(A61025,[2]olist_order_payments_dataset!$A$2:$A$103887,0))</f>
        <v>59.33</v>
      </c>
      <c r="E61025" t="str">
        <f>INDEX(([3]olist_customers_dataset!$D$2:$D$99442),MATCH(B61025,[3]olist_customers_dataset!$A$2:$A$99442,0))</f>
        <v>sao paulo</v>
      </c>
    </row>
    <row r="61026" spans="1:5" x14ac:dyDescent="0.3">
      <c r="A61026" t="s">
        <v>61025</v>
      </c>
      <c r="B61026" t="s">
        <v>160467</v>
      </c>
      <c r="C61026">
        <f>IFERROR(INDEX(([1]olist_order_items_dataset!$F$2:$F$112651),MATCH(A61026,[1]olist_order_items_dataset!$A$2:$A$112651,0)),0)</f>
        <v>39.99</v>
      </c>
      <c r="D61026">
        <f>INDEX(([2]olist_order_payments_dataset!$E$2:$E$103887),MATCH(A61026,[2]olist_order_payments_dataset!$A$2:$A$103887,0))</f>
        <v>66.42</v>
      </c>
      <c r="E61026" t="str">
        <f>INDEX(([3]olist_customers_dataset!$D$2:$D$99442),MATCH(B61026,[3]olist_customers_dataset!$A$2:$A$99442,0))</f>
        <v>piranga</v>
      </c>
    </row>
    <row r="61027" spans="1:5" x14ac:dyDescent="0.3">
      <c r="A61027" t="s">
        <v>61026</v>
      </c>
      <c r="B61027" t="s">
        <v>160468</v>
      </c>
      <c r="C61027">
        <f>IFERROR(INDEX(([1]olist_order_items_dataset!$F$2:$F$112651),MATCH(A61027,[1]olist_order_items_dataset!$A$2:$A$112651,0)),0)</f>
        <v>146.69999999999999</v>
      </c>
      <c r="D61027">
        <f>INDEX(([2]olist_order_payments_dataset!$E$2:$E$103887),MATCH(A61027,[2]olist_order_payments_dataset!$A$2:$A$103887,0))</f>
        <v>100</v>
      </c>
      <c r="E61027" t="str">
        <f>INDEX(([3]olist_customers_dataset!$D$2:$D$99442),MATCH(B61027,[3]olist_customers_dataset!$A$2:$A$99442,0))</f>
        <v>rio de janeiro</v>
      </c>
    </row>
    <row r="61028" spans="1:5" x14ac:dyDescent="0.3">
      <c r="A61028" t="s">
        <v>61027</v>
      </c>
      <c r="B61028" t="s">
        <v>160469</v>
      </c>
      <c r="C61028">
        <f>IFERROR(INDEX(([1]olist_order_items_dataset!$F$2:$F$112651),MATCH(A61028,[1]olist_order_items_dataset!$A$2:$A$112651,0)),0)</f>
        <v>184</v>
      </c>
      <c r="D61028">
        <f>INDEX(([2]olist_order_payments_dataset!$E$2:$E$103887),MATCH(A61028,[2]olist_order_payments_dataset!$A$2:$A$103887,0))</f>
        <v>404.44</v>
      </c>
      <c r="E61028" t="str">
        <f>INDEX(([3]olist_customers_dataset!$D$2:$D$99442),MATCH(B61028,[3]olist_customers_dataset!$A$2:$A$99442,0))</f>
        <v>rio de janeiro</v>
      </c>
    </row>
    <row r="61029" spans="1:5" x14ac:dyDescent="0.3">
      <c r="A61029" t="s">
        <v>61028</v>
      </c>
      <c r="B61029" t="s">
        <v>160470</v>
      </c>
      <c r="C61029">
        <f>IFERROR(INDEX(([1]olist_order_items_dataset!$F$2:$F$112651),MATCH(A61029,[1]olist_order_items_dataset!$A$2:$A$112651,0)),0)</f>
        <v>0</v>
      </c>
      <c r="D61029">
        <f>INDEX(([2]olist_order_payments_dataset!$E$2:$E$103887),MATCH(A61029,[2]olist_order_payments_dataset!$A$2:$A$103887,0))</f>
        <v>211.48</v>
      </c>
      <c r="E61029" t="str">
        <f>INDEX(([3]olist_customers_dataset!$D$2:$D$99442),MATCH(B61029,[3]olist_customers_dataset!$A$2:$A$99442,0))</f>
        <v>guanambi</v>
      </c>
    </row>
    <row r="61030" spans="1:5" x14ac:dyDescent="0.3">
      <c r="A61030" t="s">
        <v>61029</v>
      </c>
      <c r="B61030" t="s">
        <v>160471</v>
      </c>
      <c r="C61030">
        <f>IFERROR(INDEX(([1]olist_order_items_dataset!$F$2:$F$112651),MATCH(A61030,[1]olist_order_items_dataset!$A$2:$A$112651,0)),0)</f>
        <v>180</v>
      </c>
      <c r="D61030">
        <f>INDEX(([2]olist_order_payments_dataset!$E$2:$E$103887),MATCH(A61030,[2]olist_order_payments_dataset!$A$2:$A$103887,0))</f>
        <v>188.68</v>
      </c>
      <c r="E61030" t="str">
        <f>INDEX(([3]olist_customers_dataset!$D$2:$D$99442),MATCH(B61030,[3]olist_customers_dataset!$A$2:$A$99442,0))</f>
        <v>marica</v>
      </c>
    </row>
    <row r="61031" spans="1:5" x14ac:dyDescent="0.3">
      <c r="A61031" t="s">
        <v>61030</v>
      </c>
      <c r="B61031" t="s">
        <v>160472</v>
      </c>
      <c r="C61031">
        <f>IFERROR(INDEX(([1]olist_order_items_dataset!$F$2:$F$112651),MATCH(A61031,[1]olist_order_items_dataset!$A$2:$A$112651,0)),0)</f>
        <v>499.99</v>
      </c>
      <c r="D61031">
        <f>INDEX(([2]olist_order_payments_dataset!$E$2:$E$103887),MATCH(A61031,[2]olist_order_payments_dataset!$A$2:$A$103887,0))</f>
        <v>526.36</v>
      </c>
      <c r="E61031" t="str">
        <f>INDEX(([3]olist_customers_dataset!$D$2:$D$99442),MATCH(B61031,[3]olist_customers_dataset!$A$2:$A$99442,0))</f>
        <v>nova friburgo</v>
      </c>
    </row>
    <row r="61032" spans="1:5" x14ac:dyDescent="0.3">
      <c r="A61032" t="s">
        <v>61031</v>
      </c>
      <c r="B61032" t="s">
        <v>160473</v>
      </c>
      <c r="C61032">
        <f>IFERROR(INDEX(([1]olist_order_items_dataset!$F$2:$F$112651),MATCH(A61032,[1]olist_order_items_dataset!$A$2:$A$112651,0)),0)</f>
        <v>15.87</v>
      </c>
      <c r="D61032">
        <f>INDEX(([2]olist_order_payments_dataset!$E$2:$E$103887),MATCH(A61032,[2]olist_order_payments_dataset!$A$2:$A$103887,0))</f>
        <v>30.97</v>
      </c>
      <c r="E61032" t="str">
        <f>INDEX(([3]olist_customers_dataset!$D$2:$D$99442),MATCH(B61032,[3]olist_customers_dataset!$A$2:$A$99442,0))</f>
        <v>aracaju</v>
      </c>
    </row>
    <row r="61033" spans="1:5" x14ac:dyDescent="0.3">
      <c r="A61033" t="s">
        <v>61032</v>
      </c>
      <c r="B61033" t="s">
        <v>160474</v>
      </c>
      <c r="C61033">
        <f>IFERROR(INDEX(([1]olist_order_items_dataset!$F$2:$F$112651),MATCH(A61033,[1]olist_order_items_dataset!$A$2:$A$112651,0)),0)</f>
        <v>36.9</v>
      </c>
      <c r="D61033">
        <f>INDEX(([2]olist_order_payments_dataset!$E$2:$E$103887),MATCH(A61033,[2]olist_order_payments_dataset!$A$2:$A$103887,0))</f>
        <v>50.61</v>
      </c>
      <c r="E61033" t="str">
        <f>INDEX(([3]olist_customers_dataset!$D$2:$D$99442),MATCH(B61033,[3]olist_customers_dataset!$A$2:$A$99442,0))</f>
        <v>taubate</v>
      </c>
    </row>
    <row r="61034" spans="1:5" x14ac:dyDescent="0.3">
      <c r="A61034" s="1" t="s">
        <v>61033</v>
      </c>
      <c r="B61034" t="s">
        <v>160475</v>
      </c>
      <c r="C61034">
        <f>IFERROR(INDEX(([1]olist_order_items_dataset!$F$2:$F$112651),MATCH(A61034,[1]olist_order_items_dataset!$A$2:$A$112651,0)),0)</f>
        <v>29.9</v>
      </c>
      <c r="D61034">
        <f>INDEX(([2]olist_order_payments_dataset!$E$2:$E$103887),MATCH(A61034,[2]olist_order_payments_dataset!$A$2:$A$103887,0))</f>
        <v>31.94</v>
      </c>
      <c r="E61034" t="str">
        <f>INDEX(([3]olist_customers_dataset!$D$2:$D$99442),MATCH(B61034,[3]olist_customers_dataset!$A$2:$A$99442,0))</f>
        <v>abaetetuba</v>
      </c>
    </row>
    <row r="61035" spans="1:5" x14ac:dyDescent="0.3">
      <c r="A61035" t="s">
        <v>61034</v>
      </c>
      <c r="B61035" t="s">
        <v>160476</v>
      </c>
      <c r="C61035">
        <f>IFERROR(INDEX(([1]olist_order_items_dataset!$F$2:$F$112651),MATCH(A61035,[1]olist_order_items_dataset!$A$2:$A$112651,0)),0)</f>
        <v>49.9</v>
      </c>
      <c r="D61035">
        <f>INDEX(([2]olist_order_payments_dataset!$E$2:$E$103887),MATCH(A61035,[2]olist_order_payments_dataset!$A$2:$A$103887,0))</f>
        <v>30</v>
      </c>
      <c r="E61035" t="str">
        <f>INDEX(([3]olist_customers_dataset!$D$2:$D$99442),MATCH(B61035,[3]olist_customers_dataset!$A$2:$A$99442,0))</f>
        <v>cabo frio</v>
      </c>
    </row>
    <row r="61036" spans="1:5" x14ac:dyDescent="0.3">
      <c r="A61036" t="s">
        <v>61035</v>
      </c>
      <c r="B61036" t="s">
        <v>160477</v>
      </c>
      <c r="C61036">
        <f>IFERROR(INDEX(([1]olist_order_items_dataset!$F$2:$F$112651),MATCH(A61036,[1]olist_order_items_dataset!$A$2:$A$112651,0)),0)</f>
        <v>84.9</v>
      </c>
      <c r="D61036">
        <f>INDEX(([2]olist_order_payments_dataset!$E$2:$E$103887),MATCH(A61036,[2]olist_order_payments_dataset!$A$2:$A$103887,0))</f>
        <v>102.74</v>
      </c>
      <c r="E61036" t="str">
        <f>INDEX(([3]olist_customers_dataset!$D$2:$D$99442),MATCH(B61036,[3]olist_customers_dataset!$A$2:$A$99442,0))</f>
        <v>sao carlos</v>
      </c>
    </row>
    <row r="61037" spans="1:5" x14ac:dyDescent="0.3">
      <c r="A61037" t="s">
        <v>61036</v>
      </c>
      <c r="B61037" t="s">
        <v>160478</v>
      </c>
      <c r="C61037">
        <f>IFERROR(INDEX(([1]olist_order_items_dataset!$F$2:$F$112651),MATCH(A61037,[1]olist_order_items_dataset!$A$2:$A$112651,0)),0)</f>
        <v>79</v>
      </c>
      <c r="D61037">
        <f>INDEX(([2]olist_order_payments_dataset!$E$2:$E$103887),MATCH(A61037,[2]olist_order_payments_dataset!$A$2:$A$103887,0))</f>
        <v>91.8</v>
      </c>
      <c r="E61037" t="str">
        <f>INDEX(([3]olist_customers_dataset!$D$2:$D$99442),MATCH(B61037,[3]olist_customers_dataset!$A$2:$A$99442,0))</f>
        <v>lages</v>
      </c>
    </row>
    <row r="61038" spans="1:5" x14ac:dyDescent="0.3">
      <c r="A61038" t="s">
        <v>61037</v>
      </c>
      <c r="B61038" t="s">
        <v>160479</v>
      </c>
      <c r="C61038">
        <f>IFERROR(INDEX(([1]olist_order_items_dataset!$F$2:$F$112651),MATCH(A61038,[1]olist_order_items_dataset!$A$2:$A$112651,0)),0)</f>
        <v>139.9</v>
      </c>
      <c r="D61038">
        <f>INDEX(([2]olist_order_payments_dataset!$E$2:$E$103887),MATCH(A61038,[2]olist_order_payments_dataset!$A$2:$A$103887,0))</f>
        <v>314.64</v>
      </c>
      <c r="E61038" t="str">
        <f>INDEX(([3]olist_customers_dataset!$D$2:$D$99442),MATCH(B61038,[3]olist_customers_dataset!$A$2:$A$99442,0))</f>
        <v>salvador</v>
      </c>
    </row>
    <row r="61039" spans="1:5" x14ac:dyDescent="0.3">
      <c r="A61039" t="s">
        <v>61038</v>
      </c>
      <c r="B61039" t="s">
        <v>160480</v>
      </c>
      <c r="C61039">
        <f>IFERROR(INDEX(([1]olist_order_items_dataset!$F$2:$F$112651),MATCH(A61039,[1]olist_order_items_dataset!$A$2:$A$112651,0)),0)</f>
        <v>97.9</v>
      </c>
      <c r="D61039">
        <f>INDEX(([2]olist_order_payments_dataset!$E$2:$E$103887),MATCH(A61039,[2]olist_order_payments_dataset!$A$2:$A$103887,0))</f>
        <v>113.34</v>
      </c>
      <c r="E61039" t="str">
        <f>INDEX(([3]olist_customers_dataset!$D$2:$D$99442),MATCH(B61039,[3]olist_customers_dataset!$A$2:$A$99442,0))</f>
        <v>luiziania</v>
      </c>
    </row>
    <row r="61040" spans="1:5" x14ac:dyDescent="0.3">
      <c r="A61040" t="s">
        <v>61039</v>
      </c>
      <c r="B61040" t="s">
        <v>160481</v>
      </c>
      <c r="C61040">
        <f>IFERROR(INDEX(([1]olist_order_items_dataset!$F$2:$F$112651),MATCH(A61040,[1]olist_order_items_dataset!$A$2:$A$112651,0)),0)</f>
        <v>13.9</v>
      </c>
      <c r="D61040">
        <f>INDEX(([2]olist_order_payments_dataset!$E$2:$E$103887),MATCH(A61040,[2]olist_order_payments_dataset!$A$2:$A$103887,0))</f>
        <v>25.75</v>
      </c>
      <c r="E61040" t="str">
        <f>INDEX(([3]olist_customers_dataset!$D$2:$D$99442),MATCH(B61040,[3]olist_customers_dataset!$A$2:$A$99442,0))</f>
        <v>sao paulo</v>
      </c>
    </row>
    <row r="61041" spans="1:5" x14ac:dyDescent="0.3">
      <c r="A61041" t="s">
        <v>61040</v>
      </c>
      <c r="B61041" t="s">
        <v>160482</v>
      </c>
      <c r="C61041">
        <f>IFERROR(INDEX(([1]olist_order_items_dataset!$F$2:$F$112651),MATCH(A61041,[1]olist_order_items_dataset!$A$2:$A$112651,0)),0)</f>
        <v>20.9</v>
      </c>
      <c r="D61041">
        <f>INDEX(([2]olist_order_payments_dataset!$E$2:$E$103887),MATCH(A61041,[2]olist_order_payments_dataset!$A$2:$A$103887,0))</f>
        <v>57.94</v>
      </c>
      <c r="E61041" t="str">
        <f>INDEX(([3]olist_customers_dataset!$D$2:$D$99442),MATCH(B61041,[3]olist_customers_dataset!$A$2:$A$99442,0))</f>
        <v>petrolina</v>
      </c>
    </row>
    <row r="61042" spans="1:5" x14ac:dyDescent="0.3">
      <c r="A61042" t="s">
        <v>61041</v>
      </c>
      <c r="B61042" t="s">
        <v>160483</v>
      </c>
      <c r="C61042">
        <f>IFERROR(INDEX(([1]olist_order_items_dataset!$F$2:$F$112651),MATCH(A61042,[1]olist_order_items_dataset!$A$2:$A$112651,0)),0)</f>
        <v>92.5</v>
      </c>
      <c r="D61042">
        <f>INDEX(([2]olist_order_payments_dataset!$E$2:$E$103887),MATCH(A61042,[2]olist_order_payments_dataset!$A$2:$A$103887,0))</f>
        <v>106.17</v>
      </c>
      <c r="E61042" t="str">
        <f>INDEX(([3]olist_customers_dataset!$D$2:$D$99442),MATCH(B61042,[3]olist_customers_dataset!$A$2:$A$99442,0))</f>
        <v>aracoiaba da serra</v>
      </c>
    </row>
    <row r="61043" spans="1:5" x14ac:dyDescent="0.3">
      <c r="A61043" t="s">
        <v>61042</v>
      </c>
      <c r="B61043" t="s">
        <v>160484</v>
      </c>
      <c r="C61043">
        <f>IFERROR(INDEX(([1]olist_order_items_dataset!$F$2:$F$112651),MATCH(A61043,[1]olist_order_items_dataset!$A$2:$A$112651,0)),0)</f>
        <v>169</v>
      </c>
      <c r="D61043">
        <f>INDEX(([2]olist_order_payments_dataset!$E$2:$E$103887),MATCH(A61043,[2]olist_order_payments_dataset!$A$2:$A$103887,0))</f>
        <v>217.26</v>
      </c>
      <c r="E61043" t="str">
        <f>INDEX(([3]olist_customers_dataset!$D$2:$D$99442),MATCH(B61043,[3]olist_customers_dataset!$A$2:$A$99442,0))</f>
        <v>santo andre</v>
      </c>
    </row>
    <row r="61044" spans="1:5" x14ac:dyDescent="0.3">
      <c r="A61044" t="s">
        <v>61043</v>
      </c>
      <c r="B61044" t="s">
        <v>160485</v>
      </c>
      <c r="C61044">
        <f>IFERROR(INDEX(([1]olist_order_items_dataset!$F$2:$F$112651),MATCH(A61044,[1]olist_order_items_dataset!$A$2:$A$112651,0)),0)</f>
        <v>22.22</v>
      </c>
      <c r="D61044">
        <f>INDEX(([2]olist_order_payments_dataset!$E$2:$E$103887),MATCH(A61044,[2]olist_order_payments_dataset!$A$2:$A$103887,0))</f>
        <v>86.58</v>
      </c>
      <c r="E61044" t="str">
        <f>INDEX(([3]olist_customers_dataset!$D$2:$D$99442),MATCH(B61044,[3]olist_customers_dataset!$A$2:$A$99442,0))</f>
        <v>mantena</v>
      </c>
    </row>
    <row r="61045" spans="1:5" x14ac:dyDescent="0.3">
      <c r="A61045" t="s">
        <v>61044</v>
      </c>
      <c r="B61045" t="s">
        <v>160486</v>
      </c>
      <c r="C61045">
        <f>IFERROR(INDEX(([1]olist_order_items_dataset!$F$2:$F$112651),MATCH(A61045,[1]olist_order_items_dataset!$A$2:$A$112651,0)),0)</f>
        <v>99.9</v>
      </c>
      <c r="D61045">
        <f>INDEX(([2]olist_order_payments_dataset!$E$2:$E$103887),MATCH(A61045,[2]olist_order_payments_dataset!$A$2:$A$103887,0))</f>
        <v>116.67</v>
      </c>
      <c r="E61045" t="str">
        <f>INDEX(([3]olist_customers_dataset!$D$2:$D$99442),MATCH(B61045,[3]olist_customers_dataset!$A$2:$A$99442,0))</f>
        <v>sao paulo</v>
      </c>
    </row>
    <row r="61046" spans="1:5" x14ac:dyDescent="0.3">
      <c r="A61046" t="s">
        <v>61045</v>
      </c>
      <c r="B61046" t="s">
        <v>160487</v>
      </c>
      <c r="C61046">
        <f>IFERROR(INDEX(([1]olist_order_items_dataset!$F$2:$F$112651),MATCH(A61046,[1]olist_order_items_dataset!$A$2:$A$112651,0)),0)</f>
        <v>89.99</v>
      </c>
      <c r="D61046">
        <f>INDEX(([2]olist_order_payments_dataset!$E$2:$E$103887),MATCH(A61046,[2]olist_order_payments_dataset!$A$2:$A$103887,0))</f>
        <v>149.16</v>
      </c>
      <c r="E61046" t="str">
        <f>INDEX(([3]olist_customers_dataset!$D$2:$D$99442),MATCH(B61046,[3]olist_customers_dataset!$A$2:$A$99442,0))</f>
        <v>cajapio</v>
      </c>
    </row>
    <row r="61047" spans="1:5" x14ac:dyDescent="0.3">
      <c r="A61047" t="s">
        <v>61046</v>
      </c>
      <c r="B61047" t="s">
        <v>160488</v>
      </c>
      <c r="C61047">
        <f>IFERROR(INDEX(([1]olist_order_items_dataset!$F$2:$F$112651),MATCH(A61047,[1]olist_order_items_dataset!$A$2:$A$112651,0)),0)</f>
        <v>75</v>
      </c>
      <c r="D61047">
        <f>INDEX(([2]olist_order_payments_dataset!$E$2:$E$103887),MATCH(A61047,[2]olist_order_payments_dataset!$A$2:$A$103887,0))</f>
        <v>42.1</v>
      </c>
      <c r="E61047" t="str">
        <f>INDEX(([3]olist_customers_dataset!$D$2:$D$99442),MATCH(B61047,[3]olist_customers_dataset!$A$2:$A$99442,0))</f>
        <v>macapa</v>
      </c>
    </row>
    <row r="61048" spans="1:5" x14ac:dyDescent="0.3">
      <c r="A61048" t="s">
        <v>61047</v>
      </c>
      <c r="B61048" t="s">
        <v>160489</v>
      </c>
      <c r="C61048">
        <f>IFERROR(INDEX(([1]olist_order_items_dataset!$F$2:$F$112651),MATCH(A61048,[1]olist_order_items_dataset!$A$2:$A$112651,0)),0)</f>
        <v>104.9</v>
      </c>
      <c r="D61048">
        <f>INDEX(([2]olist_order_payments_dataset!$E$2:$E$103887),MATCH(A61048,[2]olist_order_payments_dataset!$A$2:$A$103887,0))</f>
        <v>126.12</v>
      </c>
      <c r="E61048" t="str">
        <f>INDEX(([3]olist_customers_dataset!$D$2:$D$99442),MATCH(B61048,[3]olist_customers_dataset!$A$2:$A$99442,0))</f>
        <v>brasilia</v>
      </c>
    </row>
    <row r="61049" spans="1:5" x14ac:dyDescent="0.3">
      <c r="A61049" t="s">
        <v>61048</v>
      </c>
      <c r="B61049" t="s">
        <v>160490</v>
      </c>
      <c r="C61049">
        <f>IFERROR(INDEX(([1]olist_order_items_dataset!$F$2:$F$112651),MATCH(A61049,[1]olist_order_items_dataset!$A$2:$A$112651,0)),0)</f>
        <v>118.9</v>
      </c>
      <c r="D61049">
        <f>INDEX(([2]olist_order_payments_dataset!$E$2:$E$103887),MATCH(A61049,[2]olist_order_payments_dataset!$A$2:$A$103887,0))</f>
        <v>146.27000000000001</v>
      </c>
      <c r="E61049" t="str">
        <f>INDEX(([3]olist_customers_dataset!$D$2:$D$99442),MATCH(B61049,[3]olist_customers_dataset!$A$2:$A$99442,0))</f>
        <v>brasilia</v>
      </c>
    </row>
    <row r="61050" spans="1:5" x14ac:dyDescent="0.3">
      <c r="A61050" s="1" t="s">
        <v>61049</v>
      </c>
      <c r="B61050" t="s">
        <v>160491</v>
      </c>
      <c r="C61050">
        <f>IFERROR(INDEX(([1]olist_order_items_dataset!$F$2:$F$112651),MATCH(A61050,[1]olist_order_items_dataset!$A$2:$A$112651,0)),0)</f>
        <v>819</v>
      </c>
      <c r="D61050">
        <f>INDEX(([2]olist_order_payments_dataset!$E$2:$E$103887),MATCH(A61050,[2]olist_order_payments_dataset!$A$2:$A$103887,0))</f>
        <v>848.93</v>
      </c>
      <c r="E61050" t="str">
        <f>INDEX(([3]olist_customers_dataset!$D$2:$D$99442),MATCH(B61050,[3]olist_customers_dataset!$A$2:$A$99442,0))</f>
        <v>vera cruz</v>
      </c>
    </row>
    <row r="61051" spans="1:5" x14ac:dyDescent="0.3">
      <c r="A61051" t="s">
        <v>61050</v>
      </c>
      <c r="B61051" t="s">
        <v>160492</v>
      </c>
      <c r="C61051">
        <f>IFERROR(INDEX(([1]olist_order_items_dataset!$F$2:$F$112651),MATCH(A61051,[1]olist_order_items_dataset!$A$2:$A$112651,0)),0)</f>
        <v>110</v>
      </c>
      <c r="D61051">
        <f>INDEX(([2]olist_order_payments_dataset!$E$2:$E$103887),MATCH(A61051,[2]olist_order_payments_dataset!$A$2:$A$103887,0))</f>
        <v>121.39</v>
      </c>
      <c r="E61051" t="str">
        <f>INDEX(([3]olist_customers_dataset!$D$2:$D$99442),MATCH(B61051,[3]olist_customers_dataset!$A$2:$A$99442,0))</f>
        <v>osasco</v>
      </c>
    </row>
    <row r="61052" spans="1:5" x14ac:dyDescent="0.3">
      <c r="A61052" t="s">
        <v>61051</v>
      </c>
      <c r="B61052" t="s">
        <v>160493</v>
      </c>
      <c r="C61052">
        <f>IFERROR(INDEX(([1]olist_order_items_dataset!$F$2:$F$112651),MATCH(A61052,[1]olist_order_items_dataset!$A$2:$A$112651,0)),0)</f>
        <v>39.99</v>
      </c>
      <c r="D61052">
        <f>INDEX(([2]olist_order_payments_dataset!$E$2:$E$103887),MATCH(A61052,[2]olist_order_payments_dataset!$A$2:$A$103887,0))</f>
        <v>51.84</v>
      </c>
      <c r="E61052" t="str">
        <f>INDEX(([3]olist_customers_dataset!$D$2:$D$99442),MATCH(B61052,[3]olist_customers_dataset!$A$2:$A$99442,0))</f>
        <v>sao paulo</v>
      </c>
    </row>
    <row r="61053" spans="1:5" x14ac:dyDescent="0.3">
      <c r="A61053" t="s">
        <v>61052</v>
      </c>
      <c r="B61053" t="s">
        <v>160494</v>
      </c>
      <c r="C61053">
        <f>IFERROR(INDEX(([1]olist_order_items_dataset!$F$2:$F$112651),MATCH(A61053,[1]olist_order_items_dataset!$A$2:$A$112651,0)),0)</f>
        <v>899</v>
      </c>
      <c r="D61053">
        <f>INDEX(([2]olist_order_payments_dataset!$E$2:$E$103887),MATCH(A61053,[2]olist_order_payments_dataset!$A$2:$A$103887,0))</f>
        <v>940.65</v>
      </c>
      <c r="E61053" t="str">
        <f>INDEX(([3]olist_customers_dataset!$D$2:$D$99442),MATCH(B61053,[3]olist_customers_dataset!$A$2:$A$99442,0))</f>
        <v>maceio</v>
      </c>
    </row>
    <row r="61054" spans="1:5" x14ac:dyDescent="0.3">
      <c r="A61054" t="s">
        <v>61053</v>
      </c>
      <c r="B61054" t="s">
        <v>160495</v>
      </c>
      <c r="C61054">
        <f>IFERROR(INDEX(([1]olist_order_items_dataset!$F$2:$F$112651),MATCH(A61054,[1]olist_order_items_dataset!$A$2:$A$112651,0)),0)</f>
        <v>82.99</v>
      </c>
      <c r="D61054">
        <f>INDEX(([2]olist_order_payments_dataset!$E$2:$E$103887),MATCH(A61054,[2]olist_order_payments_dataset!$A$2:$A$103887,0))</f>
        <v>91.7</v>
      </c>
      <c r="E61054" t="str">
        <f>INDEX(([3]olist_customers_dataset!$D$2:$D$99442),MATCH(B61054,[3]olist_customers_dataset!$A$2:$A$99442,0))</f>
        <v>sao paulo</v>
      </c>
    </row>
    <row r="61055" spans="1:5" x14ac:dyDescent="0.3">
      <c r="A61055" t="s">
        <v>61054</v>
      </c>
      <c r="B61055" t="s">
        <v>160496</v>
      </c>
      <c r="C61055">
        <f>IFERROR(INDEX(([1]olist_order_items_dataset!$F$2:$F$112651),MATCH(A61055,[1]olist_order_items_dataset!$A$2:$A$112651,0)),0)</f>
        <v>89.9</v>
      </c>
      <c r="D61055">
        <f>INDEX(([2]olist_order_payments_dataset!$E$2:$E$103887),MATCH(A61055,[2]olist_order_payments_dataset!$A$2:$A$103887,0))</f>
        <v>107.78</v>
      </c>
      <c r="E61055" t="str">
        <f>INDEX(([3]olist_customers_dataset!$D$2:$D$99442),MATCH(B61055,[3]olist_customers_dataset!$A$2:$A$99442,0))</f>
        <v>rio de janeiro</v>
      </c>
    </row>
    <row r="61056" spans="1:5" x14ac:dyDescent="0.3">
      <c r="A61056" t="s">
        <v>61055</v>
      </c>
      <c r="B61056" s="1" t="s">
        <v>160497</v>
      </c>
      <c r="C61056">
        <f>IFERROR(INDEX(([1]olist_order_items_dataset!$F$2:$F$112651),MATCH(A61056,[1]olist_order_items_dataset!$A$2:$A$112651,0)),0)</f>
        <v>119.99</v>
      </c>
      <c r="D61056">
        <f>INDEX(([2]olist_order_payments_dataset!$E$2:$E$103887),MATCH(A61056,[2]olist_order_payments_dataset!$A$2:$A$103887,0))</f>
        <v>137.02000000000001</v>
      </c>
      <c r="E61056" t="str">
        <f>INDEX(([3]olist_customers_dataset!$D$2:$D$99442),MATCH(B61056,[3]olist_customers_dataset!$A$2:$A$99442,0))</f>
        <v>rio de janeiro</v>
      </c>
    </row>
    <row r="61057" spans="1:5" x14ac:dyDescent="0.3">
      <c r="A61057" t="s">
        <v>61056</v>
      </c>
      <c r="B61057" t="s">
        <v>160498</v>
      </c>
      <c r="C61057">
        <f>IFERROR(INDEX(([1]olist_order_items_dataset!$F$2:$F$112651),MATCH(A61057,[1]olist_order_items_dataset!$A$2:$A$112651,0)),0)</f>
        <v>18.989999999999998</v>
      </c>
      <c r="D61057">
        <f>INDEX(([2]olist_order_payments_dataset!$E$2:$E$103887),MATCH(A61057,[2]olist_order_payments_dataset!$A$2:$A$103887,0))</f>
        <v>33.090000000000003</v>
      </c>
      <c r="E61057" t="str">
        <f>INDEX(([3]olist_customers_dataset!$D$2:$D$99442),MATCH(B61057,[3]olist_customers_dataset!$A$2:$A$99442,0))</f>
        <v>goiania</v>
      </c>
    </row>
    <row r="61058" spans="1:5" x14ac:dyDescent="0.3">
      <c r="A61058" t="s">
        <v>61057</v>
      </c>
      <c r="B61058" t="s">
        <v>160499</v>
      </c>
      <c r="C61058">
        <f>IFERROR(INDEX(([1]olist_order_items_dataset!$F$2:$F$112651),MATCH(A61058,[1]olist_order_items_dataset!$A$2:$A$112651,0)),0)</f>
        <v>116.9</v>
      </c>
      <c r="D61058">
        <f>INDEX(([2]olist_order_payments_dataset!$E$2:$E$103887),MATCH(A61058,[2]olist_order_payments_dataset!$A$2:$A$103887,0))</f>
        <v>116.9</v>
      </c>
      <c r="E61058" t="str">
        <f>INDEX(([3]olist_customers_dataset!$D$2:$D$99442),MATCH(B61058,[3]olist_customers_dataset!$A$2:$A$99442,0))</f>
        <v>mogi-guacu</v>
      </c>
    </row>
    <row r="61059" spans="1:5" x14ac:dyDescent="0.3">
      <c r="A61059" t="s">
        <v>61058</v>
      </c>
      <c r="B61059" t="s">
        <v>160500</v>
      </c>
      <c r="C61059">
        <f>IFERROR(INDEX(([1]olist_order_items_dataset!$F$2:$F$112651),MATCH(A61059,[1]olist_order_items_dataset!$A$2:$A$112651,0)),0)</f>
        <v>199.9</v>
      </c>
      <c r="D61059">
        <f>INDEX(([2]olist_order_payments_dataset!$E$2:$E$103887),MATCH(A61059,[2]olist_order_payments_dataset!$A$2:$A$103887,0))</f>
        <v>212.32</v>
      </c>
      <c r="E61059" t="str">
        <f>INDEX(([3]olist_customers_dataset!$D$2:$D$99442),MATCH(B61059,[3]olist_customers_dataset!$A$2:$A$99442,0))</f>
        <v>sao paulo</v>
      </c>
    </row>
    <row r="61060" spans="1:5" x14ac:dyDescent="0.3">
      <c r="A61060" t="s">
        <v>61059</v>
      </c>
      <c r="B61060" t="s">
        <v>160501</v>
      </c>
      <c r="C61060">
        <f>IFERROR(INDEX(([1]olist_order_items_dataset!$F$2:$F$112651),MATCH(A61060,[1]olist_order_items_dataset!$A$2:$A$112651,0)),0)</f>
        <v>49</v>
      </c>
      <c r="D61060">
        <f>INDEX(([2]olist_order_payments_dataset!$E$2:$E$103887),MATCH(A61060,[2]olist_order_payments_dataset!$A$2:$A$103887,0))</f>
        <v>56.6</v>
      </c>
      <c r="E61060" t="str">
        <f>INDEX(([3]olist_customers_dataset!$D$2:$D$99442),MATCH(B61060,[3]olist_customers_dataset!$A$2:$A$99442,0))</f>
        <v>sao jose dos campos</v>
      </c>
    </row>
    <row r="61061" spans="1:5" x14ac:dyDescent="0.3">
      <c r="A61061" t="s">
        <v>61060</v>
      </c>
      <c r="B61061" t="s">
        <v>160502</v>
      </c>
      <c r="C61061">
        <f>IFERROR(INDEX(([1]olist_order_items_dataset!$F$2:$F$112651),MATCH(A61061,[1]olist_order_items_dataset!$A$2:$A$112651,0)),0)</f>
        <v>49</v>
      </c>
      <c r="D61061">
        <f>INDEX(([2]olist_order_payments_dataset!$E$2:$E$103887),MATCH(A61061,[2]olist_order_payments_dataset!$A$2:$A$103887,0))</f>
        <v>192.3</v>
      </c>
      <c r="E61061" t="str">
        <f>INDEX(([3]olist_customers_dataset!$D$2:$D$99442),MATCH(B61061,[3]olist_customers_dataset!$A$2:$A$99442,0))</f>
        <v>rolandia</v>
      </c>
    </row>
    <row r="61062" spans="1:5" x14ac:dyDescent="0.3">
      <c r="A61062" t="s">
        <v>61061</v>
      </c>
      <c r="B61062" t="s">
        <v>160503</v>
      </c>
      <c r="C61062">
        <f>IFERROR(INDEX(([1]olist_order_items_dataset!$F$2:$F$112651),MATCH(A61062,[1]olist_order_items_dataset!$A$2:$A$112651,0)),0)</f>
        <v>99.9</v>
      </c>
      <c r="D61062">
        <f>INDEX(([2]olist_order_payments_dataset!$E$2:$E$103887),MATCH(A61062,[2]olist_order_payments_dataset!$A$2:$A$103887,0))</f>
        <v>117.85</v>
      </c>
      <c r="E61062" t="str">
        <f>INDEX(([3]olist_customers_dataset!$D$2:$D$99442),MATCH(B61062,[3]olist_customers_dataset!$A$2:$A$99442,0))</f>
        <v>itaperuna</v>
      </c>
    </row>
    <row r="61063" spans="1:5" x14ac:dyDescent="0.3">
      <c r="A61063" t="s">
        <v>61062</v>
      </c>
      <c r="B61063" t="s">
        <v>160504</v>
      </c>
      <c r="C61063">
        <f>IFERROR(INDEX(([1]olist_order_items_dataset!$F$2:$F$112651),MATCH(A61063,[1]olist_order_items_dataset!$A$2:$A$112651,0)),0)</f>
        <v>935</v>
      </c>
      <c r="D61063">
        <f>INDEX(([2]olist_order_payments_dataset!$E$2:$E$103887),MATCH(A61063,[2]olist_order_payments_dataset!$A$2:$A$103887,0))</f>
        <v>957.8</v>
      </c>
      <c r="E61063" t="str">
        <f>INDEX(([3]olist_customers_dataset!$D$2:$D$99442),MATCH(B61063,[3]olist_customers_dataset!$A$2:$A$99442,0))</f>
        <v>campinas</v>
      </c>
    </row>
    <row r="61064" spans="1:5" x14ac:dyDescent="0.3">
      <c r="A61064" t="s">
        <v>61063</v>
      </c>
      <c r="B61064" t="s">
        <v>160505</v>
      </c>
      <c r="C61064">
        <f>IFERROR(INDEX(([1]olist_order_items_dataset!$F$2:$F$112651),MATCH(A61064,[1]olist_order_items_dataset!$A$2:$A$112651,0)),0)</f>
        <v>87</v>
      </c>
      <c r="D61064">
        <f>INDEX(([2]olist_order_payments_dataset!$E$2:$E$103887),MATCH(A61064,[2]olist_order_payments_dataset!$A$2:$A$103887,0))</f>
        <v>99.74</v>
      </c>
      <c r="E61064" t="str">
        <f>INDEX(([3]olist_customers_dataset!$D$2:$D$99442),MATCH(B61064,[3]olist_customers_dataset!$A$2:$A$99442,0))</f>
        <v>campinas</v>
      </c>
    </row>
    <row r="61065" spans="1:5" x14ac:dyDescent="0.3">
      <c r="A61065" t="s">
        <v>61064</v>
      </c>
      <c r="B61065" t="s">
        <v>160506</v>
      </c>
      <c r="C61065">
        <f>IFERROR(INDEX(([1]olist_order_items_dataset!$F$2:$F$112651),MATCH(A61065,[1]olist_order_items_dataset!$A$2:$A$112651,0)),0)</f>
        <v>89.99</v>
      </c>
      <c r="D61065">
        <f>INDEX(([2]olist_order_payments_dataset!$E$2:$E$103887),MATCH(A61065,[2]olist_order_payments_dataset!$A$2:$A$103887,0))</f>
        <v>97.87</v>
      </c>
      <c r="E61065" t="str">
        <f>INDEX(([3]olist_customers_dataset!$D$2:$D$99442),MATCH(B61065,[3]olist_customers_dataset!$A$2:$A$99442,0))</f>
        <v>jundiai</v>
      </c>
    </row>
    <row r="61066" spans="1:5" x14ac:dyDescent="0.3">
      <c r="A61066" t="s">
        <v>61065</v>
      </c>
      <c r="B61066" t="s">
        <v>160507</v>
      </c>
      <c r="C61066">
        <f>IFERROR(INDEX(([1]olist_order_items_dataset!$F$2:$F$112651),MATCH(A61066,[1]olist_order_items_dataset!$A$2:$A$112651,0)),0)</f>
        <v>129.99</v>
      </c>
      <c r="D61066">
        <f>INDEX(([2]olist_order_payments_dataset!$E$2:$E$103887),MATCH(A61066,[2]olist_order_payments_dataset!$A$2:$A$103887,0))</f>
        <v>143.47999999999999</v>
      </c>
      <c r="E61066" t="str">
        <f>INDEX(([3]olist_customers_dataset!$D$2:$D$99442),MATCH(B61066,[3]olist_customers_dataset!$A$2:$A$99442,0))</f>
        <v>ribeirao preto</v>
      </c>
    </row>
    <row r="61067" spans="1:5" x14ac:dyDescent="0.3">
      <c r="A61067" t="s">
        <v>61066</v>
      </c>
      <c r="B61067" t="s">
        <v>160508</v>
      </c>
      <c r="C61067">
        <f>IFERROR(INDEX(([1]olist_order_items_dataset!$F$2:$F$112651),MATCH(A61067,[1]olist_order_items_dataset!$A$2:$A$112651,0)),0)</f>
        <v>69.989999999999995</v>
      </c>
      <c r="D61067">
        <f>INDEX(([2]olist_order_payments_dataset!$E$2:$E$103887),MATCH(A61067,[2]olist_order_payments_dataset!$A$2:$A$103887,0))</f>
        <v>118.99</v>
      </c>
      <c r="E61067" t="str">
        <f>INDEX(([3]olist_customers_dataset!$D$2:$D$99442),MATCH(B61067,[3]olist_customers_dataset!$A$2:$A$99442,0))</f>
        <v>maceio</v>
      </c>
    </row>
    <row r="61068" spans="1:5" x14ac:dyDescent="0.3">
      <c r="A61068" t="s">
        <v>61067</v>
      </c>
      <c r="B61068" t="s">
        <v>160509</v>
      </c>
      <c r="C61068">
        <f>IFERROR(INDEX(([1]olist_order_items_dataset!$F$2:$F$112651),MATCH(A61068,[1]olist_order_items_dataset!$A$2:$A$112651,0)),0)</f>
        <v>120</v>
      </c>
      <c r="D61068">
        <f>INDEX(([2]olist_order_payments_dataset!$E$2:$E$103887),MATCH(A61068,[2]olist_order_payments_dataset!$A$2:$A$103887,0))</f>
        <v>133.75</v>
      </c>
      <c r="E61068" t="str">
        <f>INDEX(([3]olist_customers_dataset!$D$2:$D$99442),MATCH(B61068,[3]olist_customers_dataset!$A$2:$A$99442,0))</f>
        <v>americana</v>
      </c>
    </row>
    <row r="61069" spans="1:5" x14ac:dyDescent="0.3">
      <c r="A61069" t="s">
        <v>61068</v>
      </c>
      <c r="B61069" t="s">
        <v>160510</v>
      </c>
      <c r="C61069">
        <f>IFERROR(INDEX(([1]olist_order_items_dataset!$F$2:$F$112651),MATCH(A61069,[1]olist_order_items_dataset!$A$2:$A$112651,0)),0)</f>
        <v>199</v>
      </c>
      <c r="D61069">
        <f>INDEX(([2]olist_order_payments_dataset!$E$2:$E$103887),MATCH(A61069,[2]olist_order_payments_dataset!$A$2:$A$103887,0))</f>
        <v>218.19</v>
      </c>
      <c r="E61069" t="str">
        <f>INDEX(([3]olist_customers_dataset!$D$2:$D$99442),MATCH(B61069,[3]olist_customers_dataset!$A$2:$A$99442,0))</f>
        <v>porto alegre</v>
      </c>
    </row>
    <row r="61070" spans="1:5" x14ac:dyDescent="0.3">
      <c r="A61070" t="s">
        <v>61069</v>
      </c>
      <c r="B61070" t="s">
        <v>160511</v>
      </c>
      <c r="C61070">
        <f>IFERROR(INDEX(([1]olist_order_items_dataset!$F$2:$F$112651),MATCH(A61070,[1]olist_order_items_dataset!$A$2:$A$112651,0)),0)</f>
        <v>118.75</v>
      </c>
      <c r="D61070">
        <f>INDEX(([2]olist_order_payments_dataset!$E$2:$E$103887),MATCH(A61070,[2]olist_order_payments_dataset!$A$2:$A$103887,0))</f>
        <v>135.72999999999999</v>
      </c>
      <c r="E61070" t="str">
        <f>INDEX(([3]olist_customers_dataset!$D$2:$D$99442),MATCH(B61070,[3]olist_customers_dataset!$A$2:$A$99442,0))</f>
        <v>sao bernardo do campo</v>
      </c>
    </row>
    <row r="61071" spans="1:5" x14ac:dyDescent="0.3">
      <c r="A61071" t="s">
        <v>61070</v>
      </c>
      <c r="B61071" t="s">
        <v>160512</v>
      </c>
      <c r="C61071">
        <f>IFERROR(INDEX(([1]olist_order_items_dataset!$F$2:$F$112651),MATCH(A61071,[1]olist_order_items_dataset!$A$2:$A$112651,0)),0)</f>
        <v>160</v>
      </c>
      <c r="D61071">
        <f>INDEX(([2]olist_order_payments_dataset!$E$2:$E$103887),MATCH(A61071,[2]olist_order_payments_dataset!$A$2:$A$103887,0))</f>
        <v>183.92</v>
      </c>
      <c r="E61071" t="str">
        <f>INDEX(([3]olist_customers_dataset!$D$2:$D$99442),MATCH(B61071,[3]olist_customers_dataset!$A$2:$A$99442,0))</f>
        <v>coronel fabriciano</v>
      </c>
    </row>
    <row r="61072" spans="1:5" x14ac:dyDescent="0.3">
      <c r="A61072" t="s">
        <v>61071</v>
      </c>
      <c r="B61072" t="s">
        <v>160513</v>
      </c>
      <c r="C61072">
        <f>IFERROR(INDEX(([1]olist_order_items_dataset!$F$2:$F$112651),MATCH(A61072,[1]olist_order_items_dataset!$A$2:$A$112651,0)),0)</f>
        <v>99</v>
      </c>
      <c r="D61072">
        <f>INDEX(([2]olist_order_payments_dataset!$E$2:$E$103887),MATCH(A61072,[2]olist_order_payments_dataset!$A$2:$A$103887,0))</f>
        <v>112.71</v>
      </c>
      <c r="E61072" t="str">
        <f>INDEX(([3]olist_customers_dataset!$D$2:$D$99442),MATCH(B61072,[3]olist_customers_dataset!$A$2:$A$99442,0))</f>
        <v>sao paulo</v>
      </c>
    </row>
    <row r="61073" spans="1:5" x14ac:dyDescent="0.3">
      <c r="A61073" t="s">
        <v>61072</v>
      </c>
      <c r="B61073" t="s">
        <v>160514</v>
      </c>
      <c r="C61073">
        <f>IFERROR(INDEX(([1]olist_order_items_dataset!$F$2:$F$112651),MATCH(A61073,[1]olist_order_items_dataset!$A$2:$A$112651,0)),0)</f>
        <v>383.9</v>
      </c>
      <c r="D61073">
        <f>INDEX(([2]olist_order_payments_dataset!$E$2:$E$103887),MATCH(A61073,[2]olist_order_payments_dataset!$A$2:$A$103887,0))</f>
        <v>404.17</v>
      </c>
      <c r="E61073" t="str">
        <f>INDEX(([3]olist_customers_dataset!$D$2:$D$99442),MATCH(B61073,[3]olist_customers_dataset!$A$2:$A$99442,0))</f>
        <v>goiania</v>
      </c>
    </row>
    <row r="61074" spans="1:5" x14ac:dyDescent="0.3">
      <c r="A61074" t="s">
        <v>61073</v>
      </c>
      <c r="B61074" t="s">
        <v>160515</v>
      </c>
      <c r="C61074">
        <f>IFERROR(INDEX(([1]olist_order_items_dataset!$F$2:$F$112651),MATCH(A61074,[1]olist_order_items_dataset!$A$2:$A$112651,0)),0)</f>
        <v>15</v>
      </c>
      <c r="D61074">
        <f>INDEX(([2]olist_order_payments_dataset!$E$2:$E$103887),MATCH(A61074,[2]olist_order_payments_dataset!$A$2:$A$103887,0))</f>
        <v>30.1</v>
      </c>
      <c r="E61074" t="str">
        <f>INDEX(([3]olist_customers_dataset!$D$2:$D$99442),MATCH(B61074,[3]olist_customers_dataset!$A$2:$A$99442,0))</f>
        <v>santo antonio de padua</v>
      </c>
    </row>
    <row r="61075" spans="1:5" x14ac:dyDescent="0.3">
      <c r="A61075" t="s">
        <v>61074</v>
      </c>
      <c r="B61075" t="s">
        <v>160516</v>
      </c>
      <c r="C61075">
        <f>IFERROR(INDEX(([1]olist_order_items_dataset!$F$2:$F$112651),MATCH(A61075,[1]olist_order_items_dataset!$A$2:$A$112651,0)),0)</f>
        <v>65</v>
      </c>
      <c r="D61075">
        <f>INDEX(([2]olist_order_payments_dataset!$E$2:$E$103887),MATCH(A61075,[2]olist_order_payments_dataset!$A$2:$A$103887,0))</f>
        <v>76.95</v>
      </c>
      <c r="E61075" t="str">
        <f>INDEX(([3]olist_customers_dataset!$D$2:$D$99442),MATCH(B61075,[3]olist_customers_dataset!$A$2:$A$99442,0))</f>
        <v>sorocaba</v>
      </c>
    </row>
    <row r="61076" spans="1:5" x14ac:dyDescent="0.3">
      <c r="A61076" t="s">
        <v>61075</v>
      </c>
      <c r="B61076" t="s">
        <v>160517</v>
      </c>
      <c r="C61076">
        <f>IFERROR(INDEX(([1]olist_order_items_dataset!$F$2:$F$112651),MATCH(A61076,[1]olist_order_items_dataset!$A$2:$A$112651,0)),0)</f>
        <v>180</v>
      </c>
      <c r="D61076">
        <f>INDEX(([2]olist_order_payments_dataset!$E$2:$E$103887),MATCH(A61076,[2]olist_order_payments_dataset!$A$2:$A$103887,0))</f>
        <v>192.76</v>
      </c>
      <c r="E61076" t="str">
        <f>INDEX(([3]olist_customers_dataset!$D$2:$D$99442),MATCH(B61076,[3]olist_customers_dataset!$A$2:$A$99442,0))</f>
        <v>paraguacu paulista</v>
      </c>
    </row>
    <row r="61077" spans="1:5" x14ac:dyDescent="0.3">
      <c r="A61077" t="s">
        <v>61076</v>
      </c>
      <c r="B61077" t="s">
        <v>160518</v>
      </c>
      <c r="C61077">
        <f>IFERROR(INDEX(([1]olist_order_items_dataset!$F$2:$F$112651),MATCH(A61077,[1]olist_order_items_dataset!$A$2:$A$112651,0)),0)</f>
        <v>64.8</v>
      </c>
      <c r="D61077">
        <f>INDEX(([2]olist_order_payments_dataset!$E$2:$E$103887),MATCH(A61077,[2]olist_order_payments_dataset!$A$2:$A$103887,0))</f>
        <v>77.69</v>
      </c>
      <c r="E61077" t="str">
        <f>INDEX(([3]olist_customers_dataset!$D$2:$D$99442),MATCH(B61077,[3]olist_customers_dataset!$A$2:$A$99442,0))</f>
        <v>pirassununga</v>
      </c>
    </row>
    <row r="61078" spans="1:5" x14ac:dyDescent="0.3">
      <c r="A61078" t="s">
        <v>61077</v>
      </c>
      <c r="B61078" t="s">
        <v>160519</v>
      </c>
      <c r="C61078">
        <f>IFERROR(INDEX(([1]olist_order_items_dataset!$F$2:$F$112651),MATCH(A61078,[1]olist_order_items_dataset!$A$2:$A$112651,0)),0)</f>
        <v>99</v>
      </c>
      <c r="D61078">
        <f>INDEX(([2]olist_order_payments_dataset!$E$2:$E$103887),MATCH(A61078,[2]olist_order_payments_dataset!$A$2:$A$103887,0))</f>
        <v>111.6</v>
      </c>
      <c r="E61078" t="str">
        <f>INDEX(([3]olist_customers_dataset!$D$2:$D$99442),MATCH(B61078,[3]olist_customers_dataset!$A$2:$A$99442,0))</f>
        <v>santo andre</v>
      </c>
    </row>
    <row r="61079" spans="1:5" x14ac:dyDescent="0.3">
      <c r="A61079" t="s">
        <v>61078</v>
      </c>
      <c r="B61079" t="s">
        <v>160520</v>
      </c>
      <c r="C61079">
        <f>IFERROR(INDEX(([1]olist_order_items_dataset!$F$2:$F$112651),MATCH(A61079,[1]olist_order_items_dataset!$A$2:$A$112651,0)),0)</f>
        <v>244.99</v>
      </c>
      <c r="D61079">
        <f>INDEX(([2]olist_order_payments_dataset!$E$2:$E$103887),MATCH(A61079,[2]olist_order_payments_dataset!$A$2:$A$103887,0))</f>
        <v>263.81</v>
      </c>
      <c r="E61079" t="str">
        <f>INDEX(([3]olist_customers_dataset!$D$2:$D$99442),MATCH(B61079,[3]olist_customers_dataset!$A$2:$A$99442,0))</f>
        <v>volta redonda</v>
      </c>
    </row>
    <row r="61080" spans="1:5" x14ac:dyDescent="0.3">
      <c r="A61080" t="s">
        <v>61079</v>
      </c>
      <c r="B61080" t="s">
        <v>160521</v>
      </c>
      <c r="C61080">
        <f>IFERROR(INDEX(([1]olist_order_items_dataset!$F$2:$F$112651),MATCH(A61080,[1]olist_order_items_dataset!$A$2:$A$112651,0)),0)</f>
        <v>1312</v>
      </c>
      <c r="D61080">
        <f>INDEX(([2]olist_order_payments_dataset!$E$2:$E$103887),MATCH(A61080,[2]olist_order_payments_dataset!$A$2:$A$103887,0))</f>
        <v>1423.21</v>
      </c>
      <c r="E61080" t="str">
        <f>INDEX(([3]olist_customers_dataset!$D$2:$D$99442),MATCH(B61080,[3]olist_customers_dataset!$A$2:$A$99442,0))</f>
        <v>guarulhos</v>
      </c>
    </row>
    <row r="61081" spans="1:5" x14ac:dyDescent="0.3">
      <c r="A61081" t="s">
        <v>61080</v>
      </c>
      <c r="B61081" t="s">
        <v>160522</v>
      </c>
      <c r="C61081">
        <f>IFERROR(INDEX(([1]olist_order_items_dataset!$F$2:$F$112651),MATCH(A61081,[1]olist_order_items_dataset!$A$2:$A$112651,0)),0)</f>
        <v>68.55</v>
      </c>
      <c r="D61081">
        <f>INDEX(([2]olist_order_payments_dataset!$E$2:$E$103887),MATCH(A61081,[2]olist_order_payments_dataset!$A$2:$A$103887,0))</f>
        <v>84.79</v>
      </c>
      <c r="E61081" t="str">
        <f>INDEX(([3]olist_customers_dataset!$D$2:$D$99442),MATCH(B61081,[3]olist_customers_dataset!$A$2:$A$99442,0))</f>
        <v>palmeira das missoes</v>
      </c>
    </row>
    <row r="61082" spans="1:5" x14ac:dyDescent="0.3">
      <c r="A61082" t="s">
        <v>61081</v>
      </c>
      <c r="B61082" t="s">
        <v>160523</v>
      </c>
      <c r="C61082">
        <f>IFERROR(INDEX(([1]olist_order_items_dataset!$F$2:$F$112651),MATCH(A61082,[1]olist_order_items_dataset!$A$2:$A$112651,0)),0)</f>
        <v>34.299999999999997</v>
      </c>
      <c r="D61082">
        <f>INDEX(([2]olist_order_payments_dataset!$E$2:$E$103887),MATCH(A61082,[2]olist_order_payments_dataset!$A$2:$A$103887,0))</f>
        <v>49.4</v>
      </c>
      <c r="E61082" t="str">
        <f>INDEX(([3]olist_customers_dataset!$D$2:$D$99442),MATCH(B61082,[3]olist_customers_dataset!$A$2:$A$99442,0))</f>
        <v>arvoredo</v>
      </c>
    </row>
    <row r="61083" spans="1:5" x14ac:dyDescent="0.3">
      <c r="A61083" t="s">
        <v>61082</v>
      </c>
      <c r="B61083" t="s">
        <v>160524</v>
      </c>
      <c r="C61083">
        <f>IFERROR(INDEX(([1]olist_order_items_dataset!$F$2:$F$112651),MATCH(A61083,[1]olist_order_items_dataset!$A$2:$A$112651,0)),0)</f>
        <v>72.989999999999995</v>
      </c>
      <c r="D61083">
        <f>INDEX(([2]olist_order_payments_dataset!$E$2:$E$103887),MATCH(A61083,[2]olist_order_payments_dataset!$A$2:$A$103887,0))</f>
        <v>90.75</v>
      </c>
      <c r="E61083" t="str">
        <f>INDEX(([3]olist_customers_dataset!$D$2:$D$99442),MATCH(B61083,[3]olist_customers_dataset!$A$2:$A$99442,0))</f>
        <v>piumhii</v>
      </c>
    </row>
    <row r="61084" spans="1:5" x14ac:dyDescent="0.3">
      <c r="A61084" t="s">
        <v>61083</v>
      </c>
      <c r="B61084" t="s">
        <v>160525</v>
      </c>
      <c r="C61084">
        <f>IFERROR(INDEX(([1]olist_order_items_dataset!$F$2:$F$112651),MATCH(A61084,[1]olist_order_items_dataset!$A$2:$A$112651,0)),0)</f>
        <v>59.9</v>
      </c>
      <c r="D61084">
        <f>INDEX(([2]olist_order_payments_dataset!$E$2:$E$103887),MATCH(A61084,[2]olist_order_payments_dataset!$A$2:$A$103887,0))</f>
        <v>77.569999999999993</v>
      </c>
      <c r="E61084" t="str">
        <f>INDEX(([3]olist_customers_dataset!$D$2:$D$99442),MATCH(B61084,[3]olist_customers_dataset!$A$2:$A$99442,0))</f>
        <v>rio pomba</v>
      </c>
    </row>
    <row r="61085" spans="1:5" x14ac:dyDescent="0.3">
      <c r="A61085" t="s">
        <v>61084</v>
      </c>
      <c r="B61085" t="s">
        <v>160526</v>
      </c>
      <c r="C61085">
        <f>IFERROR(INDEX(([1]olist_order_items_dataset!$F$2:$F$112651),MATCH(A61085,[1]olist_order_items_dataset!$A$2:$A$112651,0)),0)</f>
        <v>159.49</v>
      </c>
      <c r="D61085">
        <f>INDEX(([2]olist_order_payments_dataset!$E$2:$E$103887),MATCH(A61085,[2]olist_order_payments_dataset!$A$2:$A$103887,0))</f>
        <v>186.91</v>
      </c>
      <c r="E61085" t="str">
        <f>INDEX(([3]olist_customers_dataset!$D$2:$D$99442),MATCH(B61085,[3]olist_customers_dataset!$A$2:$A$99442,0))</f>
        <v>diadema</v>
      </c>
    </row>
    <row r="61086" spans="1:5" x14ac:dyDescent="0.3">
      <c r="A61086" t="s">
        <v>61085</v>
      </c>
      <c r="B61086" t="s">
        <v>160527</v>
      </c>
      <c r="C61086">
        <f>IFERROR(INDEX(([1]olist_order_items_dataset!$F$2:$F$112651),MATCH(A61086,[1]olist_order_items_dataset!$A$2:$A$112651,0)),0)</f>
        <v>59.9</v>
      </c>
      <c r="D61086">
        <f>INDEX(([2]olist_order_payments_dataset!$E$2:$E$103887),MATCH(A61086,[2]olist_order_payments_dataset!$A$2:$A$103887,0))</f>
        <v>75.069999999999993</v>
      </c>
      <c r="E61086" t="str">
        <f>INDEX(([3]olist_customers_dataset!$D$2:$D$99442),MATCH(B61086,[3]olist_customers_dataset!$A$2:$A$99442,0))</f>
        <v>cascavel</v>
      </c>
    </row>
    <row r="61087" spans="1:5" x14ac:dyDescent="0.3">
      <c r="A61087" t="s">
        <v>61086</v>
      </c>
      <c r="B61087" t="s">
        <v>160528</v>
      </c>
      <c r="C61087">
        <f>IFERROR(INDEX(([1]olist_order_items_dataset!$F$2:$F$112651),MATCH(A61087,[1]olist_order_items_dataset!$A$2:$A$112651,0)),0)</f>
        <v>539</v>
      </c>
      <c r="D61087">
        <f>INDEX(([2]olist_order_payments_dataset!$E$2:$E$103887),MATCH(A61087,[2]olist_order_payments_dataset!$A$2:$A$103887,0))</f>
        <v>560.65</v>
      </c>
      <c r="E61087" t="str">
        <f>INDEX(([3]olist_customers_dataset!$D$2:$D$99442),MATCH(B61087,[3]olist_customers_dataset!$A$2:$A$99442,0))</f>
        <v>belo horizonte</v>
      </c>
    </row>
    <row r="61088" spans="1:5" x14ac:dyDescent="0.3">
      <c r="A61088" t="s">
        <v>61087</v>
      </c>
      <c r="B61088" t="s">
        <v>160529</v>
      </c>
      <c r="C61088">
        <f>IFERROR(INDEX(([1]olist_order_items_dataset!$F$2:$F$112651),MATCH(A61088,[1]olist_order_items_dataset!$A$2:$A$112651,0)),0)</f>
        <v>24.99</v>
      </c>
      <c r="D61088">
        <f>INDEX(([2]olist_order_payments_dataset!$E$2:$E$103887),MATCH(A61088,[2]olist_order_payments_dataset!$A$2:$A$103887,0))</f>
        <v>62.08</v>
      </c>
      <c r="E61088" t="str">
        <f>INDEX(([3]olist_customers_dataset!$D$2:$D$99442),MATCH(B61088,[3]olist_customers_dataset!$A$2:$A$99442,0))</f>
        <v>pindorama do tocantins</v>
      </c>
    </row>
    <row r="61089" spans="1:5" x14ac:dyDescent="0.3">
      <c r="A61089" t="s">
        <v>61088</v>
      </c>
      <c r="B61089" t="s">
        <v>160530</v>
      </c>
      <c r="C61089">
        <f>IFERROR(INDEX(([1]olist_order_items_dataset!$F$2:$F$112651),MATCH(A61089,[1]olist_order_items_dataset!$A$2:$A$112651,0)),0)</f>
        <v>149.9</v>
      </c>
      <c r="D61089">
        <f>INDEX(([2]olist_order_payments_dataset!$E$2:$E$103887),MATCH(A61089,[2]olist_order_payments_dataset!$A$2:$A$103887,0))</f>
        <v>162.15</v>
      </c>
      <c r="E61089" t="str">
        <f>INDEX(([3]olist_customers_dataset!$D$2:$D$99442),MATCH(B61089,[3]olist_customers_dataset!$A$2:$A$99442,0))</f>
        <v>campinas</v>
      </c>
    </row>
    <row r="61090" spans="1:5" x14ac:dyDescent="0.3">
      <c r="A61090" t="s">
        <v>61089</v>
      </c>
      <c r="B61090" t="s">
        <v>160531</v>
      </c>
      <c r="C61090">
        <f>IFERROR(INDEX(([1]olist_order_items_dataset!$F$2:$F$112651),MATCH(A61090,[1]olist_order_items_dataset!$A$2:$A$112651,0)),0)</f>
        <v>149.9</v>
      </c>
      <c r="D61090">
        <f>INDEX(([2]olist_order_payments_dataset!$E$2:$E$103887),MATCH(A61090,[2]olist_order_payments_dataset!$A$2:$A$103887,0))</f>
        <v>489.24</v>
      </c>
      <c r="E61090" t="str">
        <f>INDEX(([3]olist_customers_dataset!$D$2:$D$99442),MATCH(B61090,[3]olist_customers_dataset!$A$2:$A$99442,0))</f>
        <v>birigui</v>
      </c>
    </row>
    <row r="61091" spans="1:5" x14ac:dyDescent="0.3">
      <c r="A61091" t="s">
        <v>61090</v>
      </c>
      <c r="B61091" t="s">
        <v>160532</v>
      </c>
      <c r="C61091">
        <f>IFERROR(INDEX(([1]olist_order_items_dataset!$F$2:$F$112651),MATCH(A61091,[1]olist_order_items_dataset!$A$2:$A$112651,0)),0)</f>
        <v>24.9</v>
      </c>
      <c r="D61091">
        <f>INDEX(([2]olist_order_payments_dataset!$E$2:$E$103887),MATCH(A61091,[2]olist_order_payments_dataset!$A$2:$A$103887,0))</f>
        <v>40.130000000000003</v>
      </c>
      <c r="E61091" t="str">
        <f>INDEX(([3]olist_customers_dataset!$D$2:$D$99442),MATCH(B61091,[3]olist_customers_dataset!$A$2:$A$99442,0))</f>
        <v>campo grande</v>
      </c>
    </row>
    <row r="61092" spans="1:5" x14ac:dyDescent="0.3">
      <c r="A61092" t="s">
        <v>61091</v>
      </c>
      <c r="B61092" t="s">
        <v>160533</v>
      </c>
      <c r="C61092">
        <f>IFERROR(INDEX(([1]olist_order_items_dataset!$F$2:$F$112651),MATCH(A61092,[1]olist_order_items_dataset!$A$2:$A$112651,0)),0)</f>
        <v>219</v>
      </c>
      <c r="D61092">
        <f>INDEX(([2]olist_order_payments_dataset!$E$2:$E$103887),MATCH(A61092,[2]olist_order_payments_dataset!$A$2:$A$103887,0))</f>
        <v>258.7</v>
      </c>
      <c r="E61092" t="str">
        <f>INDEX(([3]olist_customers_dataset!$D$2:$D$99442),MATCH(B61092,[3]olist_customers_dataset!$A$2:$A$99442,0))</f>
        <v>sao paulo</v>
      </c>
    </row>
    <row r="61093" spans="1:5" x14ac:dyDescent="0.3">
      <c r="A61093" t="s">
        <v>61092</v>
      </c>
      <c r="B61093" t="s">
        <v>160534</v>
      </c>
      <c r="C61093">
        <f>IFERROR(INDEX(([1]olist_order_items_dataset!$F$2:$F$112651),MATCH(A61093,[1]olist_order_items_dataset!$A$2:$A$112651,0)),0)</f>
        <v>49.9</v>
      </c>
      <c r="D61093">
        <f>INDEX(([2]olist_order_payments_dataset!$E$2:$E$103887),MATCH(A61093,[2]olist_order_payments_dataset!$A$2:$A$103887,0))</f>
        <v>66.69</v>
      </c>
      <c r="E61093" t="str">
        <f>INDEX(([3]olist_customers_dataset!$D$2:$D$99442),MATCH(B61093,[3]olist_customers_dataset!$A$2:$A$99442,0))</f>
        <v>vila rica</v>
      </c>
    </row>
    <row r="61094" spans="1:5" x14ac:dyDescent="0.3">
      <c r="A61094" t="s">
        <v>61093</v>
      </c>
      <c r="B61094" t="s">
        <v>160535</v>
      </c>
      <c r="C61094">
        <f>IFERROR(INDEX(([1]olist_order_items_dataset!$F$2:$F$112651),MATCH(A61094,[1]olist_order_items_dataset!$A$2:$A$112651,0)),0)</f>
        <v>59.99</v>
      </c>
      <c r="D61094">
        <f>INDEX(([2]olist_order_payments_dataset!$E$2:$E$103887),MATCH(A61094,[2]olist_order_payments_dataset!$A$2:$A$103887,0))</f>
        <v>79.650000000000006</v>
      </c>
      <c r="E61094" t="str">
        <f>INDEX(([3]olist_customers_dataset!$D$2:$D$99442),MATCH(B61094,[3]olist_customers_dataset!$A$2:$A$99442,0))</f>
        <v>salvador</v>
      </c>
    </row>
    <row r="61095" spans="1:5" x14ac:dyDescent="0.3">
      <c r="A61095" t="s">
        <v>61094</v>
      </c>
      <c r="B61095" t="s">
        <v>160536</v>
      </c>
      <c r="C61095">
        <f>IFERROR(INDEX(([1]olist_order_items_dataset!$F$2:$F$112651),MATCH(A61095,[1]olist_order_items_dataset!$A$2:$A$112651,0)),0)</f>
        <v>37.99</v>
      </c>
      <c r="D61095">
        <f>INDEX(([2]olist_order_payments_dataset!$E$2:$E$103887),MATCH(A61095,[2]olist_order_payments_dataset!$A$2:$A$103887,0))</f>
        <v>45.77</v>
      </c>
      <c r="E61095" t="str">
        <f>INDEX(([3]olist_customers_dataset!$D$2:$D$99442),MATCH(B61095,[3]olist_customers_dataset!$A$2:$A$99442,0))</f>
        <v>sao paulo</v>
      </c>
    </row>
    <row r="61096" spans="1:5" x14ac:dyDescent="0.3">
      <c r="A61096" t="s">
        <v>61095</v>
      </c>
      <c r="B61096" t="s">
        <v>160537</v>
      </c>
      <c r="C61096">
        <f>IFERROR(INDEX(([1]olist_order_items_dataset!$F$2:$F$112651),MATCH(A61096,[1]olist_order_items_dataset!$A$2:$A$112651,0)),0)</f>
        <v>89.99</v>
      </c>
      <c r="D61096">
        <f>INDEX(([2]olist_order_payments_dataset!$E$2:$E$103887),MATCH(A61096,[2]olist_order_payments_dataset!$A$2:$A$103887,0))</f>
        <v>103.74</v>
      </c>
      <c r="E61096" t="str">
        <f>INDEX(([3]olist_customers_dataset!$D$2:$D$99442),MATCH(B61096,[3]olist_customers_dataset!$A$2:$A$99442,0))</f>
        <v>pedro leopoldo</v>
      </c>
    </row>
    <row r="61097" spans="1:5" x14ac:dyDescent="0.3">
      <c r="A61097" t="s">
        <v>61096</v>
      </c>
      <c r="B61097" t="s">
        <v>160538</v>
      </c>
      <c r="C61097">
        <f>IFERROR(INDEX(([1]olist_order_items_dataset!$F$2:$F$112651),MATCH(A61097,[1]olist_order_items_dataset!$A$2:$A$112651,0)),0)</f>
        <v>220.7</v>
      </c>
      <c r="D61097">
        <f>INDEX(([2]olist_order_payments_dataset!$E$2:$E$103887),MATCH(A61097,[2]olist_order_payments_dataset!$A$2:$A$103887,0))</f>
        <v>239.38</v>
      </c>
      <c r="E61097" t="str">
        <f>INDEX(([3]olist_customers_dataset!$D$2:$D$99442),MATCH(B61097,[3]olist_customers_dataset!$A$2:$A$99442,0))</f>
        <v>santo andre</v>
      </c>
    </row>
    <row r="61098" spans="1:5" x14ac:dyDescent="0.3">
      <c r="A61098" t="s">
        <v>61097</v>
      </c>
      <c r="B61098" t="s">
        <v>160539</v>
      </c>
      <c r="C61098">
        <f>IFERROR(INDEX(([1]olist_order_items_dataset!$F$2:$F$112651),MATCH(A61098,[1]olist_order_items_dataset!$A$2:$A$112651,0)),0)</f>
        <v>67</v>
      </c>
      <c r="D61098">
        <f>INDEX(([2]olist_order_payments_dataset!$E$2:$E$103887),MATCH(A61098,[2]olist_order_payments_dataset!$A$2:$A$103887,0))</f>
        <v>84.04</v>
      </c>
      <c r="E61098" t="str">
        <f>INDEX(([3]olist_customers_dataset!$D$2:$D$99442),MATCH(B61098,[3]olist_customers_dataset!$A$2:$A$99442,0))</f>
        <v>belo horizonte</v>
      </c>
    </row>
    <row r="61099" spans="1:5" x14ac:dyDescent="0.3">
      <c r="A61099" t="s">
        <v>61098</v>
      </c>
      <c r="B61099" t="s">
        <v>160540</v>
      </c>
      <c r="C61099">
        <f>IFERROR(INDEX(([1]olist_order_items_dataset!$F$2:$F$112651),MATCH(A61099,[1]olist_order_items_dataset!$A$2:$A$112651,0)),0)</f>
        <v>49</v>
      </c>
      <c r="D61099">
        <f>INDEX(([2]olist_order_payments_dataset!$E$2:$E$103887),MATCH(A61099,[2]olist_order_payments_dataset!$A$2:$A$103887,0))</f>
        <v>59.96</v>
      </c>
      <c r="E61099" t="str">
        <f>INDEX(([3]olist_customers_dataset!$D$2:$D$99442),MATCH(B61099,[3]olist_customers_dataset!$A$2:$A$99442,0))</f>
        <v>sao carlos</v>
      </c>
    </row>
    <row r="61100" spans="1:5" x14ac:dyDescent="0.3">
      <c r="A61100" t="s">
        <v>61099</v>
      </c>
      <c r="B61100" t="s">
        <v>160541</v>
      </c>
      <c r="C61100">
        <f>IFERROR(INDEX(([1]olist_order_items_dataset!$F$2:$F$112651),MATCH(A61100,[1]olist_order_items_dataset!$A$2:$A$112651,0)),0)</f>
        <v>49.9</v>
      </c>
      <c r="D61100">
        <f>INDEX(([2]olist_order_payments_dataset!$E$2:$E$103887),MATCH(A61100,[2]olist_order_payments_dataset!$A$2:$A$103887,0))</f>
        <v>68.13</v>
      </c>
      <c r="E61100" t="str">
        <f>INDEX(([3]olist_customers_dataset!$D$2:$D$99442),MATCH(B61100,[3]olist_customers_dataset!$A$2:$A$99442,0))</f>
        <v>itanhandu</v>
      </c>
    </row>
    <row r="61101" spans="1:5" x14ac:dyDescent="0.3">
      <c r="A61101" t="s">
        <v>61100</v>
      </c>
      <c r="B61101" t="s">
        <v>160542</v>
      </c>
      <c r="C61101">
        <f>IFERROR(INDEX(([1]olist_order_items_dataset!$F$2:$F$112651),MATCH(A61101,[1]olist_order_items_dataset!$A$2:$A$112651,0)),0)</f>
        <v>119</v>
      </c>
      <c r="D61101">
        <f>INDEX(([2]olist_order_payments_dataset!$E$2:$E$103887),MATCH(A61101,[2]olist_order_payments_dataset!$A$2:$A$103887,0))</f>
        <v>153.19</v>
      </c>
      <c r="E61101" t="str">
        <f>INDEX(([3]olist_customers_dataset!$D$2:$D$99442),MATCH(B61101,[3]olist_customers_dataset!$A$2:$A$99442,0))</f>
        <v>santo andre</v>
      </c>
    </row>
    <row r="61102" spans="1:5" x14ac:dyDescent="0.3">
      <c r="A61102" t="s">
        <v>61101</v>
      </c>
      <c r="B61102" t="s">
        <v>160543</v>
      </c>
      <c r="C61102">
        <f>IFERROR(INDEX(([1]olist_order_items_dataset!$F$2:$F$112651),MATCH(A61102,[1]olist_order_items_dataset!$A$2:$A$112651,0)),0)</f>
        <v>149.9</v>
      </c>
      <c r="D61102">
        <f>INDEX(([2]olist_order_payments_dataset!$E$2:$E$103887),MATCH(A61102,[2]olist_order_payments_dataset!$A$2:$A$103887,0))</f>
        <v>64.430000000000007</v>
      </c>
      <c r="E61102" t="str">
        <f>INDEX(([3]olist_customers_dataset!$D$2:$D$99442),MATCH(B61102,[3]olist_customers_dataset!$A$2:$A$99442,0))</f>
        <v>campina grande</v>
      </c>
    </row>
    <row r="61103" spans="1:5" x14ac:dyDescent="0.3">
      <c r="A61103" t="s">
        <v>61102</v>
      </c>
      <c r="B61103" t="s">
        <v>160544</v>
      </c>
      <c r="C61103">
        <f>IFERROR(INDEX(([1]olist_order_items_dataset!$F$2:$F$112651),MATCH(A61103,[1]olist_order_items_dataset!$A$2:$A$112651,0)),0)</f>
        <v>49.9</v>
      </c>
      <c r="D61103">
        <f>INDEX(([2]olist_order_payments_dataset!$E$2:$E$103887),MATCH(A61103,[2]olist_order_payments_dataset!$A$2:$A$103887,0))</f>
        <v>63.27</v>
      </c>
      <c r="E61103" t="str">
        <f>INDEX(([3]olist_customers_dataset!$D$2:$D$99442),MATCH(B61103,[3]olist_customers_dataset!$A$2:$A$99442,0))</f>
        <v>itaquaquecetuba</v>
      </c>
    </row>
    <row r="61104" spans="1:5" x14ac:dyDescent="0.3">
      <c r="A61104" t="s">
        <v>61103</v>
      </c>
      <c r="B61104" t="s">
        <v>160545</v>
      </c>
      <c r="C61104">
        <f>IFERROR(INDEX(([1]olist_order_items_dataset!$F$2:$F$112651),MATCH(A61104,[1]olist_order_items_dataset!$A$2:$A$112651,0)),0)</f>
        <v>159.99</v>
      </c>
      <c r="D61104">
        <f>INDEX(([2]olist_order_payments_dataset!$E$2:$E$103887),MATCH(A61104,[2]olist_order_payments_dataset!$A$2:$A$103887,0))</f>
        <v>192.14</v>
      </c>
      <c r="E61104" t="str">
        <f>INDEX(([3]olist_customers_dataset!$D$2:$D$99442),MATCH(B61104,[3]olist_customers_dataset!$A$2:$A$99442,0))</f>
        <v>sao bernardo do campo</v>
      </c>
    </row>
    <row r="61105" spans="1:5" x14ac:dyDescent="0.3">
      <c r="A61105" t="s">
        <v>61104</v>
      </c>
      <c r="B61105" t="s">
        <v>160546</v>
      </c>
      <c r="C61105">
        <f>IFERROR(INDEX(([1]olist_order_items_dataset!$F$2:$F$112651),MATCH(A61105,[1]olist_order_items_dataset!$A$2:$A$112651,0)),0)</f>
        <v>85</v>
      </c>
      <c r="D61105">
        <f>INDEX(([2]olist_order_payments_dataset!$E$2:$E$103887),MATCH(A61105,[2]olist_order_payments_dataset!$A$2:$A$103887,0))</f>
        <v>106.43</v>
      </c>
      <c r="E61105" t="str">
        <f>INDEX(([3]olist_customers_dataset!$D$2:$D$99442),MATCH(B61105,[3]olist_customers_dataset!$A$2:$A$99442,0))</f>
        <v>curitiba</v>
      </c>
    </row>
    <row r="61106" spans="1:5" x14ac:dyDescent="0.3">
      <c r="A61106" t="s">
        <v>61105</v>
      </c>
      <c r="B61106" t="s">
        <v>160547</v>
      </c>
      <c r="C61106">
        <f>IFERROR(INDEX(([1]olist_order_items_dataset!$F$2:$F$112651),MATCH(A61106,[1]olist_order_items_dataset!$A$2:$A$112651,0)),0)</f>
        <v>89</v>
      </c>
      <c r="D61106">
        <f>INDEX(([2]olist_order_payments_dataset!$E$2:$E$103887),MATCH(A61106,[2]olist_order_payments_dataset!$A$2:$A$103887,0))</f>
        <v>104.37</v>
      </c>
      <c r="E61106" t="str">
        <f>INDEX(([3]olist_customers_dataset!$D$2:$D$99442),MATCH(B61106,[3]olist_customers_dataset!$A$2:$A$99442,0))</f>
        <v>taparuba</v>
      </c>
    </row>
    <row r="61107" spans="1:5" x14ac:dyDescent="0.3">
      <c r="A61107" t="s">
        <v>61106</v>
      </c>
      <c r="B61107" s="1" t="s">
        <v>160548</v>
      </c>
      <c r="C61107">
        <f>IFERROR(INDEX(([1]olist_order_items_dataset!$F$2:$F$112651),MATCH(A61107,[1]olist_order_items_dataset!$A$2:$A$112651,0)),0)</f>
        <v>51.7</v>
      </c>
      <c r="D61107">
        <f>INDEX(([2]olist_order_payments_dataset!$E$2:$E$103887),MATCH(A61107,[2]olist_order_payments_dataset!$A$2:$A$103887,0))</f>
        <v>68.5</v>
      </c>
      <c r="E61107" t="str">
        <f>INDEX(([3]olist_customers_dataset!$D$2:$D$99442),MATCH(B61107,[3]olist_customers_dataset!$A$2:$A$99442,0))</f>
        <v>rio de janeiro</v>
      </c>
    </row>
    <row r="61108" spans="1:5" x14ac:dyDescent="0.3">
      <c r="A61108" t="s">
        <v>61107</v>
      </c>
      <c r="B61108" t="s">
        <v>160549</v>
      </c>
      <c r="C61108">
        <f>IFERROR(INDEX(([1]olist_order_items_dataset!$F$2:$F$112651),MATCH(A61108,[1]olist_order_items_dataset!$A$2:$A$112651,0)),0)</f>
        <v>39.9</v>
      </c>
      <c r="D61108">
        <f>INDEX(([2]olist_order_payments_dataset!$E$2:$E$103887),MATCH(A61108,[2]olist_order_payments_dataset!$A$2:$A$103887,0))</f>
        <v>47.29</v>
      </c>
      <c r="E61108" t="str">
        <f>INDEX(([3]olist_customers_dataset!$D$2:$D$99442),MATCH(B61108,[3]olist_customers_dataset!$A$2:$A$99442,0))</f>
        <v>guarulhos</v>
      </c>
    </row>
    <row r="61109" spans="1:5" x14ac:dyDescent="0.3">
      <c r="A61109" t="s">
        <v>61108</v>
      </c>
      <c r="B61109" t="s">
        <v>160550</v>
      </c>
      <c r="C61109">
        <f>IFERROR(INDEX(([1]olist_order_items_dataset!$F$2:$F$112651),MATCH(A61109,[1]olist_order_items_dataset!$A$2:$A$112651,0)),0)</f>
        <v>39</v>
      </c>
      <c r="D61109">
        <f>INDEX(([2]olist_order_payments_dataset!$E$2:$E$103887),MATCH(A61109,[2]olist_order_payments_dataset!$A$2:$A$103887,0))</f>
        <v>56.92</v>
      </c>
      <c r="E61109" t="str">
        <f>INDEX(([3]olist_customers_dataset!$D$2:$D$99442),MATCH(B61109,[3]olist_customers_dataset!$A$2:$A$99442,0))</f>
        <v>nova iguacu</v>
      </c>
    </row>
    <row r="61110" spans="1:5" x14ac:dyDescent="0.3">
      <c r="A61110" t="s">
        <v>61109</v>
      </c>
      <c r="B61110" t="s">
        <v>160551</v>
      </c>
      <c r="C61110">
        <f>IFERROR(INDEX(([1]olist_order_items_dataset!$F$2:$F$112651),MATCH(A61110,[1]olist_order_items_dataset!$A$2:$A$112651,0)),0)</f>
        <v>40.799999999999997</v>
      </c>
      <c r="D61110">
        <f>INDEX(([2]olist_order_payments_dataset!$E$2:$E$103887),MATCH(A61110,[2]olist_order_payments_dataset!$A$2:$A$103887,0))</f>
        <v>63.02</v>
      </c>
      <c r="E61110" t="str">
        <f>INDEX(([3]olist_customers_dataset!$D$2:$D$99442),MATCH(B61110,[3]olist_customers_dataset!$A$2:$A$99442,0))</f>
        <v>ipira</v>
      </c>
    </row>
    <row r="61111" spans="1:5" x14ac:dyDescent="0.3">
      <c r="A61111" t="s">
        <v>61110</v>
      </c>
      <c r="B61111" t="s">
        <v>160552</v>
      </c>
      <c r="C61111">
        <f>IFERROR(INDEX(([1]olist_order_items_dataset!$F$2:$F$112651),MATCH(A61111,[1]olist_order_items_dataset!$A$2:$A$112651,0)),0)</f>
        <v>19.899999999999999</v>
      </c>
      <c r="D61111">
        <f>INDEX(([2]olist_order_payments_dataset!$E$2:$E$103887),MATCH(A61111,[2]olist_order_payments_dataset!$A$2:$A$103887,0))</f>
        <v>150</v>
      </c>
      <c r="E61111" t="str">
        <f>INDEX(([3]olist_customers_dataset!$D$2:$D$99442),MATCH(B61111,[3]olist_customers_dataset!$A$2:$A$99442,0))</f>
        <v>volta redonda</v>
      </c>
    </row>
    <row r="61112" spans="1:5" x14ac:dyDescent="0.3">
      <c r="A61112" t="s">
        <v>61111</v>
      </c>
      <c r="B61112" t="s">
        <v>160553</v>
      </c>
      <c r="C61112">
        <f>IFERROR(INDEX(([1]olist_order_items_dataset!$F$2:$F$112651),MATCH(A61112,[1]olist_order_items_dataset!$A$2:$A$112651,0)),0)</f>
        <v>345.99</v>
      </c>
      <c r="D61112">
        <f>INDEX(([2]olist_order_payments_dataset!$E$2:$E$103887),MATCH(A61112,[2]olist_order_payments_dataset!$A$2:$A$103887,0))</f>
        <v>377.45</v>
      </c>
      <c r="E61112" t="str">
        <f>INDEX(([3]olist_customers_dataset!$D$2:$D$99442),MATCH(B61112,[3]olist_customers_dataset!$A$2:$A$99442,0))</f>
        <v>macae</v>
      </c>
    </row>
    <row r="61113" spans="1:5" x14ac:dyDescent="0.3">
      <c r="A61113" t="s">
        <v>61112</v>
      </c>
      <c r="B61113" t="s">
        <v>160554</v>
      </c>
      <c r="C61113">
        <f>IFERROR(INDEX(([1]olist_order_items_dataset!$F$2:$F$112651),MATCH(A61113,[1]olist_order_items_dataset!$A$2:$A$112651,0)),0)</f>
        <v>0</v>
      </c>
      <c r="D61113">
        <f>INDEX(([2]olist_order_payments_dataset!$E$2:$E$103887),MATCH(A61113,[2]olist_order_payments_dataset!$A$2:$A$103887,0))</f>
        <v>111</v>
      </c>
      <c r="E61113" t="str">
        <f>INDEX(([3]olist_customers_dataset!$D$2:$D$99442),MATCH(B61113,[3]olist_customers_dataset!$A$2:$A$99442,0))</f>
        <v>campinas</v>
      </c>
    </row>
    <row r="61114" spans="1:5" x14ac:dyDescent="0.3">
      <c r="A61114" t="s">
        <v>61113</v>
      </c>
      <c r="B61114" t="s">
        <v>160555</v>
      </c>
      <c r="C61114">
        <f>IFERROR(INDEX(([1]olist_order_items_dataset!$F$2:$F$112651),MATCH(A61114,[1]olist_order_items_dataset!$A$2:$A$112651,0)),0)</f>
        <v>43.99</v>
      </c>
      <c r="D61114">
        <f>INDEX(([2]olist_order_payments_dataset!$E$2:$E$103887),MATCH(A61114,[2]olist_order_payments_dataset!$A$2:$A$103887,0))</f>
        <v>57.7</v>
      </c>
      <c r="E61114" t="str">
        <f>INDEX(([3]olist_customers_dataset!$D$2:$D$99442),MATCH(B61114,[3]olist_customers_dataset!$A$2:$A$99442,0))</f>
        <v>juquia</v>
      </c>
    </row>
    <row r="61115" spans="1:5" x14ac:dyDescent="0.3">
      <c r="A61115" t="s">
        <v>61114</v>
      </c>
      <c r="B61115" t="s">
        <v>160556</v>
      </c>
      <c r="C61115">
        <f>IFERROR(INDEX(([1]olist_order_items_dataset!$F$2:$F$112651),MATCH(A61115,[1]olist_order_items_dataset!$A$2:$A$112651,0)),0)</f>
        <v>22.9</v>
      </c>
      <c r="D61115">
        <f>INDEX(([2]olist_order_payments_dataset!$E$2:$E$103887),MATCH(A61115,[2]olist_order_payments_dataset!$A$2:$A$103887,0))</f>
        <v>35.380000000000003</v>
      </c>
      <c r="E61115" t="str">
        <f>INDEX(([3]olist_customers_dataset!$D$2:$D$99442),MATCH(B61115,[3]olist_customers_dataset!$A$2:$A$99442,0))</f>
        <v>sao paulo</v>
      </c>
    </row>
    <row r="61116" spans="1:5" x14ac:dyDescent="0.3">
      <c r="A61116" t="s">
        <v>61115</v>
      </c>
      <c r="B61116" t="s">
        <v>160557</v>
      </c>
      <c r="C61116">
        <f>IFERROR(INDEX(([1]olist_order_items_dataset!$F$2:$F$112651),MATCH(A61116,[1]olist_order_items_dataset!$A$2:$A$112651,0)),0)</f>
        <v>269</v>
      </c>
      <c r="D61116">
        <f>INDEX(([2]olist_order_payments_dataset!$E$2:$E$103887),MATCH(A61116,[2]olist_order_payments_dataset!$A$2:$A$103887,0))</f>
        <v>296.95999999999998</v>
      </c>
      <c r="E61116" t="str">
        <f>INDEX(([3]olist_customers_dataset!$D$2:$D$99442),MATCH(B61116,[3]olist_customers_dataset!$A$2:$A$99442,0))</f>
        <v>quata</v>
      </c>
    </row>
    <row r="61117" spans="1:5" x14ac:dyDescent="0.3">
      <c r="A61117" t="s">
        <v>61116</v>
      </c>
      <c r="B61117" t="s">
        <v>160558</v>
      </c>
      <c r="C61117">
        <f>IFERROR(INDEX(([1]olist_order_items_dataset!$F$2:$F$112651),MATCH(A61117,[1]olist_order_items_dataset!$A$2:$A$112651,0)),0)</f>
        <v>69.900000000000006</v>
      </c>
      <c r="D61117">
        <f>INDEX(([2]olist_order_payments_dataset!$E$2:$E$103887),MATCH(A61117,[2]olist_order_payments_dataset!$A$2:$A$103887,0))</f>
        <v>82.98</v>
      </c>
      <c r="E61117" t="str">
        <f>INDEX(([3]olist_customers_dataset!$D$2:$D$99442),MATCH(B61117,[3]olist_customers_dataset!$A$2:$A$99442,0))</f>
        <v>embu-guacu</v>
      </c>
    </row>
    <row r="61118" spans="1:5" x14ac:dyDescent="0.3">
      <c r="A61118" t="s">
        <v>61117</v>
      </c>
      <c r="B61118" t="s">
        <v>160559</v>
      </c>
      <c r="C61118">
        <f>IFERROR(INDEX(([1]olist_order_items_dataset!$F$2:$F$112651),MATCH(A61118,[1]olist_order_items_dataset!$A$2:$A$112651,0)),0)</f>
        <v>199.99</v>
      </c>
      <c r="D61118">
        <f>INDEX(([2]olist_order_payments_dataset!$E$2:$E$103887),MATCH(A61118,[2]olist_order_payments_dataset!$A$2:$A$103887,0))</f>
        <v>216.27</v>
      </c>
      <c r="E61118" t="str">
        <f>INDEX(([3]olist_customers_dataset!$D$2:$D$99442),MATCH(B61118,[3]olist_customers_dataset!$A$2:$A$99442,0))</f>
        <v>rio de janeiro</v>
      </c>
    </row>
    <row r="61119" spans="1:5" x14ac:dyDescent="0.3">
      <c r="A61119" t="s">
        <v>61118</v>
      </c>
      <c r="B61119" s="1" t="s">
        <v>160560</v>
      </c>
      <c r="C61119">
        <f>IFERROR(INDEX(([1]olist_order_items_dataset!$F$2:$F$112651),MATCH(A61119,[1]olist_order_items_dataset!$A$2:$A$112651,0)),0)</f>
        <v>179</v>
      </c>
      <c r="D61119">
        <f>INDEX(([2]olist_order_payments_dataset!$E$2:$E$103887),MATCH(A61119,[2]olist_order_payments_dataset!$A$2:$A$103887,0))</f>
        <v>283.42</v>
      </c>
      <c r="E61119" t="str">
        <f>INDEX(([3]olist_customers_dataset!$D$2:$D$99442),MATCH(B61119,[3]olist_customers_dataset!$A$2:$A$99442,0))</f>
        <v>rio de janeiro</v>
      </c>
    </row>
    <row r="61120" spans="1:5" x14ac:dyDescent="0.3">
      <c r="A61120" t="s">
        <v>61119</v>
      </c>
      <c r="B61120" t="s">
        <v>160561</v>
      </c>
      <c r="C61120">
        <f>IFERROR(INDEX(([1]olist_order_items_dataset!$F$2:$F$112651),MATCH(A61120,[1]olist_order_items_dataset!$A$2:$A$112651,0)),0)</f>
        <v>19.899999999999999</v>
      </c>
      <c r="D61120">
        <f>INDEX(([2]olist_order_payments_dataset!$E$2:$E$103887),MATCH(A61120,[2]olist_order_payments_dataset!$A$2:$A$103887,0))</f>
        <v>31.75</v>
      </c>
      <c r="E61120" t="str">
        <f>INDEX(([3]olist_customers_dataset!$D$2:$D$99442),MATCH(B61120,[3]olist_customers_dataset!$A$2:$A$99442,0))</f>
        <v>guaruja</v>
      </c>
    </row>
    <row r="61121" spans="1:5" x14ac:dyDescent="0.3">
      <c r="A61121" t="s">
        <v>61120</v>
      </c>
      <c r="B61121" t="s">
        <v>160562</v>
      </c>
      <c r="C61121">
        <f>IFERROR(INDEX(([1]olist_order_items_dataset!$F$2:$F$112651),MATCH(A61121,[1]olist_order_items_dataset!$A$2:$A$112651,0)),0)</f>
        <v>369.9</v>
      </c>
      <c r="D61121">
        <f>INDEX(([2]olist_order_payments_dataset!$E$2:$E$103887),MATCH(A61121,[2]olist_order_payments_dataset!$A$2:$A$103887,0))</f>
        <v>411.38</v>
      </c>
      <c r="E61121" t="str">
        <f>INDEX(([3]olist_customers_dataset!$D$2:$D$99442),MATCH(B61121,[3]olist_customers_dataset!$A$2:$A$99442,0))</f>
        <v>sao paulo</v>
      </c>
    </row>
    <row r="61122" spans="1:5" x14ac:dyDescent="0.3">
      <c r="A61122" t="s">
        <v>61121</v>
      </c>
      <c r="B61122" t="s">
        <v>160563</v>
      </c>
      <c r="C61122">
        <f>IFERROR(INDEX(([1]olist_order_items_dataset!$F$2:$F$112651),MATCH(A61122,[1]olist_order_items_dataset!$A$2:$A$112651,0)),0)</f>
        <v>143.80000000000001</v>
      </c>
      <c r="D61122">
        <f>INDEX(([2]olist_order_payments_dataset!$E$2:$E$103887),MATCH(A61122,[2]olist_order_payments_dataset!$A$2:$A$103887,0))</f>
        <v>159.56</v>
      </c>
      <c r="E61122" t="str">
        <f>INDEX(([3]olist_customers_dataset!$D$2:$D$99442),MATCH(B61122,[3]olist_customers_dataset!$A$2:$A$99442,0))</f>
        <v>sao jose dos campos</v>
      </c>
    </row>
    <row r="61123" spans="1:5" x14ac:dyDescent="0.3">
      <c r="A61123" t="s">
        <v>61122</v>
      </c>
      <c r="B61123" t="s">
        <v>160564</v>
      </c>
      <c r="C61123">
        <f>IFERROR(INDEX(([1]olist_order_items_dataset!$F$2:$F$112651),MATCH(A61123,[1]olist_order_items_dataset!$A$2:$A$112651,0)),0)</f>
        <v>75</v>
      </c>
      <c r="D61123">
        <f>INDEX(([2]olist_order_payments_dataset!$E$2:$E$103887),MATCH(A61123,[2]olist_order_payments_dataset!$A$2:$A$103887,0))</f>
        <v>87.03</v>
      </c>
      <c r="E61123" t="str">
        <f>INDEX(([3]olist_customers_dataset!$D$2:$D$99442),MATCH(B61123,[3]olist_customers_dataset!$A$2:$A$99442,0))</f>
        <v>sao joao da boa vista</v>
      </c>
    </row>
    <row r="61124" spans="1:5" x14ac:dyDescent="0.3">
      <c r="A61124" t="s">
        <v>61123</v>
      </c>
      <c r="B61124" t="s">
        <v>160565</v>
      </c>
      <c r="C61124">
        <f>IFERROR(INDEX(([1]olist_order_items_dataset!$F$2:$F$112651),MATCH(A61124,[1]olist_order_items_dataset!$A$2:$A$112651,0)),0)</f>
        <v>59.9</v>
      </c>
      <c r="D61124">
        <f>INDEX(([2]olist_order_payments_dataset!$E$2:$E$103887),MATCH(A61124,[2]olist_order_payments_dataset!$A$2:$A$103887,0))</f>
        <v>77.569999999999993</v>
      </c>
      <c r="E61124" t="str">
        <f>INDEX(([3]olist_customers_dataset!$D$2:$D$99442),MATCH(B61124,[3]olist_customers_dataset!$A$2:$A$99442,0))</f>
        <v>vitoria</v>
      </c>
    </row>
    <row r="61125" spans="1:5" x14ac:dyDescent="0.3">
      <c r="A61125" t="s">
        <v>61124</v>
      </c>
      <c r="B61125" t="s">
        <v>160566</v>
      </c>
      <c r="C61125">
        <f>IFERROR(INDEX(([1]olist_order_items_dataset!$F$2:$F$112651),MATCH(A61125,[1]olist_order_items_dataset!$A$2:$A$112651,0)),0)</f>
        <v>162</v>
      </c>
      <c r="D61125">
        <f>INDEX(([2]olist_order_payments_dataset!$E$2:$E$103887),MATCH(A61125,[2]olist_order_payments_dataset!$A$2:$A$103887,0))</f>
        <v>173.74</v>
      </c>
      <c r="E61125" t="str">
        <f>INDEX(([3]olist_customers_dataset!$D$2:$D$99442),MATCH(B61125,[3]olist_customers_dataset!$A$2:$A$99442,0))</f>
        <v>carapicuiba</v>
      </c>
    </row>
    <row r="61126" spans="1:5" x14ac:dyDescent="0.3">
      <c r="A61126" t="s">
        <v>61125</v>
      </c>
      <c r="B61126" t="s">
        <v>160567</v>
      </c>
      <c r="C61126">
        <f>IFERROR(INDEX(([1]olist_order_items_dataset!$F$2:$F$112651),MATCH(A61126,[1]olist_order_items_dataset!$A$2:$A$112651,0)),0)</f>
        <v>99</v>
      </c>
      <c r="D61126">
        <f>INDEX(([2]olist_order_payments_dataset!$E$2:$E$103887),MATCH(A61126,[2]olist_order_payments_dataset!$A$2:$A$103887,0))</f>
        <v>117.74</v>
      </c>
      <c r="E61126" t="str">
        <f>INDEX(([3]olist_customers_dataset!$D$2:$D$99442),MATCH(B61126,[3]olist_customers_dataset!$A$2:$A$99442,0))</f>
        <v>ijui</v>
      </c>
    </row>
    <row r="61127" spans="1:5" x14ac:dyDescent="0.3">
      <c r="A61127" t="s">
        <v>61126</v>
      </c>
      <c r="B61127" t="s">
        <v>160568</v>
      </c>
      <c r="C61127">
        <f>IFERROR(INDEX(([1]olist_order_items_dataset!$F$2:$F$112651),MATCH(A61127,[1]olist_order_items_dataset!$A$2:$A$112651,0)),0)</f>
        <v>49.9</v>
      </c>
      <c r="D61127">
        <f>INDEX(([2]olist_order_payments_dataset!$E$2:$E$103887),MATCH(A61127,[2]olist_order_payments_dataset!$A$2:$A$103887,0))</f>
        <v>91.23</v>
      </c>
      <c r="E61127" t="str">
        <f>INDEX(([3]olist_customers_dataset!$D$2:$D$99442),MATCH(B61127,[3]olist_customers_dataset!$A$2:$A$99442,0))</f>
        <v>rio de janeiro</v>
      </c>
    </row>
    <row r="61128" spans="1:5" x14ac:dyDescent="0.3">
      <c r="A61128" t="s">
        <v>61127</v>
      </c>
      <c r="B61128" t="s">
        <v>160569</v>
      </c>
      <c r="C61128">
        <f>IFERROR(INDEX(([1]olist_order_items_dataset!$F$2:$F$112651),MATCH(A61128,[1]olist_order_items_dataset!$A$2:$A$112651,0)),0)</f>
        <v>129.99</v>
      </c>
      <c r="D61128">
        <f>INDEX(([2]olist_order_payments_dataset!$E$2:$E$103887),MATCH(A61128,[2]olist_order_payments_dataset!$A$2:$A$103887,0))</f>
        <v>157.34</v>
      </c>
      <c r="E61128" t="str">
        <f>INDEX(([3]olist_customers_dataset!$D$2:$D$99442),MATCH(B61128,[3]olist_customers_dataset!$A$2:$A$99442,0))</f>
        <v>jundiai</v>
      </c>
    </row>
    <row r="61129" spans="1:5" x14ac:dyDescent="0.3">
      <c r="A61129" t="s">
        <v>61128</v>
      </c>
      <c r="B61129" t="s">
        <v>160570</v>
      </c>
      <c r="C61129">
        <f>IFERROR(INDEX(([1]olist_order_items_dataset!$F$2:$F$112651),MATCH(A61129,[1]olist_order_items_dataset!$A$2:$A$112651,0)),0)</f>
        <v>67.7</v>
      </c>
      <c r="D61129">
        <f>INDEX(([2]olist_order_payments_dataset!$E$2:$E$103887),MATCH(A61129,[2]olist_order_payments_dataset!$A$2:$A$103887,0))</f>
        <v>87.36</v>
      </c>
      <c r="E61129" t="str">
        <f>INDEX(([3]olist_customers_dataset!$D$2:$D$99442),MATCH(B61129,[3]olist_customers_dataset!$A$2:$A$99442,0))</f>
        <v>camanducaia</v>
      </c>
    </row>
    <row r="61130" spans="1:5" x14ac:dyDescent="0.3">
      <c r="A61130" t="s">
        <v>61129</v>
      </c>
      <c r="B61130" t="s">
        <v>160571</v>
      </c>
      <c r="C61130">
        <f>IFERROR(INDEX(([1]olist_order_items_dataset!$F$2:$F$112651),MATCH(A61130,[1]olist_order_items_dataset!$A$2:$A$112651,0)),0)</f>
        <v>46.4</v>
      </c>
      <c r="D61130">
        <f>INDEX(([2]olist_order_payments_dataset!$E$2:$E$103887),MATCH(A61130,[2]olist_order_payments_dataset!$A$2:$A$103887,0))</f>
        <v>65.92</v>
      </c>
      <c r="E61130" t="str">
        <f>INDEX(([3]olist_customers_dataset!$D$2:$D$99442),MATCH(B61130,[3]olist_customers_dataset!$A$2:$A$99442,0))</f>
        <v>nova friburgo</v>
      </c>
    </row>
    <row r="61131" spans="1:5" x14ac:dyDescent="0.3">
      <c r="A61131" t="s">
        <v>61130</v>
      </c>
      <c r="B61131" t="s">
        <v>160572</v>
      </c>
      <c r="C61131">
        <f>IFERROR(INDEX(([1]olist_order_items_dataset!$F$2:$F$112651),MATCH(A61131,[1]olist_order_items_dataset!$A$2:$A$112651,0)),0)</f>
        <v>25.5</v>
      </c>
      <c r="D61131">
        <f>INDEX(([2]olist_order_payments_dataset!$E$2:$E$103887),MATCH(A61131,[2]olist_order_payments_dataset!$A$2:$A$103887,0))</f>
        <v>37.35</v>
      </c>
      <c r="E61131" t="str">
        <f>INDEX(([3]olist_customers_dataset!$D$2:$D$99442),MATCH(B61131,[3]olist_customers_dataset!$A$2:$A$99442,0))</f>
        <v>cubatao</v>
      </c>
    </row>
    <row r="61132" spans="1:5" x14ac:dyDescent="0.3">
      <c r="A61132" t="s">
        <v>61131</v>
      </c>
      <c r="B61132" t="s">
        <v>160573</v>
      </c>
      <c r="C61132">
        <f>IFERROR(INDEX(([1]olist_order_items_dataset!$F$2:$F$112651),MATCH(A61132,[1]olist_order_items_dataset!$A$2:$A$112651,0)),0)</f>
        <v>49.9</v>
      </c>
      <c r="D61132">
        <f>INDEX(([2]olist_order_payments_dataset!$E$2:$E$103887),MATCH(A61132,[2]olist_order_payments_dataset!$A$2:$A$103887,0))</f>
        <v>69.22</v>
      </c>
      <c r="E61132" t="str">
        <f>INDEX(([3]olist_customers_dataset!$D$2:$D$99442),MATCH(B61132,[3]olist_customers_dataset!$A$2:$A$99442,0))</f>
        <v>rio de janeiro</v>
      </c>
    </row>
    <row r="61133" spans="1:5" x14ac:dyDescent="0.3">
      <c r="A61133" t="s">
        <v>61132</v>
      </c>
      <c r="B61133" t="s">
        <v>160574</v>
      </c>
      <c r="C61133">
        <f>IFERROR(INDEX(([1]olist_order_items_dataset!$F$2:$F$112651),MATCH(A61133,[1]olist_order_items_dataset!$A$2:$A$112651,0)),0)</f>
        <v>39</v>
      </c>
      <c r="D61133">
        <f>INDEX(([2]olist_order_payments_dataset!$E$2:$E$103887),MATCH(A61133,[2]olist_order_payments_dataset!$A$2:$A$103887,0))</f>
        <v>61.06</v>
      </c>
      <c r="E61133" t="str">
        <f>INDEX(([3]olist_customers_dataset!$D$2:$D$99442),MATCH(B61133,[3]olist_customers_dataset!$A$2:$A$99442,0))</f>
        <v>santo antonio de jesus</v>
      </c>
    </row>
    <row r="61134" spans="1:5" x14ac:dyDescent="0.3">
      <c r="A61134" t="s">
        <v>61133</v>
      </c>
      <c r="B61134" t="s">
        <v>160575</v>
      </c>
      <c r="C61134">
        <f>IFERROR(INDEX(([1]olist_order_items_dataset!$F$2:$F$112651),MATCH(A61134,[1]olist_order_items_dataset!$A$2:$A$112651,0)),0)</f>
        <v>149</v>
      </c>
      <c r="D61134">
        <f>INDEX(([2]olist_order_payments_dataset!$E$2:$E$103887),MATCH(A61134,[2]olist_order_payments_dataset!$A$2:$A$103887,0))</f>
        <v>171.75</v>
      </c>
      <c r="E61134" t="str">
        <f>INDEX(([3]olist_customers_dataset!$D$2:$D$99442),MATCH(B61134,[3]olist_customers_dataset!$A$2:$A$99442,0))</f>
        <v>alagoinhas</v>
      </c>
    </row>
    <row r="61135" spans="1:5" x14ac:dyDescent="0.3">
      <c r="A61135" t="s">
        <v>61134</v>
      </c>
      <c r="B61135" t="s">
        <v>160576</v>
      </c>
      <c r="C61135">
        <f>IFERROR(INDEX(([1]olist_order_items_dataset!$F$2:$F$112651),MATCH(A61135,[1]olist_order_items_dataset!$A$2:$A$112651,0)),0)</f>
        <v>9.9</v>
      </c>
      <c r="D61135">
        <f>INDEX(([2]olist_order_payments_dataset!$E$2:$E$103887),MATCH(A61135,[2]olist_order_payments_dataset!$A$2:$A$103887,0))</f>
        <v>44.05</v>
      </c>
      <c r="E61135" t="str">
        <f>INDEX(([3]olist_customers_dataset!$D$2:$D$99442),MATCH(B61135,[3]olist_customers_dataset!$A$2:$A$99442,0))</f>
        <v>carolina</v>
      </c>
    </row>
    <row r="61136" spans="1:5" x14ac:dyDescent="0.3">
      <c r="A61136" t="s">
        <v>61135</v>
      </c>
      <c r="B61136" t="s">
        <v>160577</v>
      </c>
      <c r="C61136">
        <f>IFERROR(INDEX(([1]olist_order_items_dataset!$F$2:$F$112651),MATCH(A61136,[1]olist_order_items_dataset!$A$2:$A$112651,0)),0)</f>
        <v>49.9</v>
      </c>
      <c r="D61136">
        <f>INDEX(([2]olist_order_payments_dataset!$E$2:$E$103887),MATCH(A61136,[2]olist_order_payments_dataset!$A$2:$A$103887,0))</f>
        <v>69.55</v>
      </c>
      <c r="E61136" t="str">
        <f>INDEX(([3]olist_customers_dataset!$D$2:$D$99442),MATCH(B61136,[3]olist_customers_dataset!$A$2:$A$99442,0))</f>
        <v>salvador</v>
      </c>
    </row>
    <row r="61137" spans="1:5" x14ac:dyDescent="0.3">
      <c r="A61137" t="s">
        <v>61136</v>
      </c>
      <c r="B61137" t="s">
        <v>160578</v>
      </c>
      <c r="C61137">
        <f>IFERROR(INDEX(([1]olist_order_items_dataset!$F$2:$F$112651),MATCH(A61137,[1]olist_order_items_dataset!$A$2:$A$112651,0)),0)</f>
        <v>33.9</v>
      </c>
      <c r="D61137">
        <f>INDEX(([2]olist_order_payments_dataset!$E$2:$E$103887),MATCH(A61137,[2]olist_order_payments_dataset!$A$2:$A$103887,0))</f>
        <v>52.24</v>
      </c>
      <c r="E61137" t="str">
        <f>INDEX(([3]olist_customers_dataset!$D$2:$D$99442),MATCH(B61137,[3]olist_customers_dataset!$A$2:$A$99442,0))</f>
        <v>tupaciguara</v>
      </c>
    </row>
    <row r="61138" spans="1:5" x14ac:dyDescent="0.3">
      <c r="A61138" t="s">
        <v>61137</v>
      </c>
      <c r="B61138" t="s">
        <v>160579</v>
      </c>
      <c r="C61138">
        <f>IFERROR(INDEX(([1]olist_order_items_dataset!$F$2:$F$112651),MATCH(A61138,[1]olist_order_items_dataset!$A$2:$A$112651,0)),0)</f>
        <v>29.89</v>
      </c>
      <c r="D61138">
        <f>INDEX(([2]olist_order_payments_dataset!$E$2:$E$103887),MATCH(A61138,[2]olist_order_payments_dataset!$A$2:$A$103887,0))</f>
        <v>45</v>
      </c>
      <c r="E61138" t="str">
        <f>INDEX(([3]olist_customers_dataset!$D$2:$D$99442),MATCH(B61138,[3]olist_customers_dataset!$A$2:$A$99442,0))</f>
        <v>florianopolis</v>
      </c>
    </row>
    <row r="61139" spans="1:5" x14ac:dyDescent="0.3">
      <c r="A61139" t="s">
        <v>61138</v>
      </c>
      <c r="B61139" t="s">
        <v>160580</v>
      </c>
      <c r="C61139">
        <f>IFERROR(INDEX(([1]olist_order_items_dataset!$F$2:$F$112651),MATCH(A61139,[1]olist_order_items_dataset!$A$2:$A$112651,0)),0)</f>
        <v>149.9</v>
      </c>
      <c r="D61139">
        <f>INDEX(([2]olist_order_payments_dataset!$E$2:$E$103887),MATCH(A61139,[2]olist_order_payments_dataset!$A$2:$A$103887,0))</f>
        <v>177.39</v>
      </c>
      <c r="E61139" t="str">
        <f>INDEX(([3]olist_customers_dataset!$D$2:$D$99442),MATCH(B61139,[3]olist_customers_dataset!$A$2:$A$99442,0))</f>
        <v>palmas</v>
      </c>
    </row>
    <row r="61140" spans="1:5" x14ac:dyDescent="0.3">
      <c r="A61140" t="s">
        <v>61139</v>
      </c>
      <c r="B61140" s="1" t="s">
        <v>160581</v>
      </c>
      <c r="C61140">
        <f>IFERROR(INDEX(([1]olist_order_items_dataset!$F$2:$F$112651),MATCH(A61140,[1]olist_order_items_dataset!$A$2:$A$112651,0)),0)</f>
        <v>39</v>
      </c>
      <c r="D61140">
        <f>INDEX(([2]olist_order_payments_dataset!$E$2:$E$103887),MATCH(A61140,[2]olist_order_payments_dataset!$A$2:$A$103887,0))</f>
        <v>46.78</v>
      </c>
      <c r="E61140" t="str">
        <f>INDEX(([3]olist_customers_dataset!$D$2:$D$99442),MATCH(B61140,[3]olist_customers_dataset!$A$2:$A$99442,0))</f>
        <v>sao paulo</v>
      </c>
    </row>
    <row r="61141" spans="1:5" x14ac:dyDescent="0.3">
      <c r="A61141" t="s">
        <v>61140</v>
      </c>
      <c r="B61141" t="s">
        <v>160582</v>
      </c>
      <c r="C61141">
        <f>IFERROR(INDEX(([1]olist_order_items_dataset!$F$2:$F$112651),MATCH(A61141,[1]olist_order_items_dataset!$A$2:$A$112651,0)),0)</f>
        <v>69.989999999999995</v>
      </c>
      <c r="D61141">
        <f>INDEX(([2]olist_order_payments_dataset!$E$2:$E$103887),MATCH(A61141,[2]olist_order_payments_dataset!$A$2:$A$103887,0))</f>
        <v>104.28</v>
      </c>
      <c r="E61141" t="str">
        <f>INDEX(([3]olist_customers_dataset!$D$2:$D$99442),MATCH(B61141,[3]olist_customers_dataset!$A$2:$A$99442,0))</f>
        <v>macau</v>
      </c>
    </row>
    <row r="61142" spans="1:5" x14ac:dyDescent="0.3">
      <c r="A61142" t="s">
        <v>61141</v>
      </c>
      <c r="B61142" t="s">
        <v>160583</v>
      </c>
      <c r="C61142">
        <f>IFERROR(INDEX(([1]olist_order_items_dataset!$F$2:$F$112651),MATCH(A61142,[1]olist_order_items_dataset!$A$2:$A$112651,0)),0)</f>
        <v>145</v>
      </c>
      <c r="D61142">
        <f>INDEX(([2]olist_order_payments_dataset!$E$2:$E$103887),MATCH(A61142,[2]olist_order_payments_dataset!$A$2:$A$103887,0))</f>
        <v>166.5</v>
      </c>
      <c r="E61142" t="str">
        <f>INDEX(([3]olist_customers_dataset!$D$2:$D$99442),MATCH(B61142,[3]olist_customers_dataset!$A$2:$A$99442,0))</f>
        <v>sao goncalo</v>
      </c>
    </row>
    <row r="61143" spans="1:5" x14ac:dyDescent="0.3">
      <c r="A61143" t="s">
        <v>61142</v>
      </c>
      <c r="B61143" t="s">
        <v>160584</v>
      </c>
      <c r="C61143">
        <f>IFERROR(INDEX(([1]olist_order_items_dataset!$F$2:$F$112651),MATCH(A61143,[1]olist_order_items_dataset!$A$2:$A$112651,0)),0)</f>
        <v>79</v>
      </c>
      <c r="D61143">
        <f>INDEX(([2]olist_order_payments_dataset!$E$2:$E$103887),MATCH(A61143,[2]olist_order_payments_dataset!$A$2:$A$103887,0))</f>
        <v>102.35</v>
      </c>
      <c r="E61143" t="str">
        <f>INDEX(([3]olist_customers_dataset!$D$2:$D$99442),MATCH(B61143,[3]olist_customers_dataset!$A$2:$A$99442,0))</f>
        <v>rio de janeiro</v>
      </c>
    </row>
    <row r="61144" spans="1:5" x14ac:dyDescent="0.3">
      <c r="A61144" t="s">
        <v>61143</v>
      </c>
      <c r="B61144" t="s">
        <v>160585</v>
      </c>
      <c r="C61144">
        <f>IFERROR(INDEX(([1]olist_order_items_dataset!$F$2:$F$112651),MATCH(A61144,[1]olist_order_items_dataset!$A$2:$A$112651,0)),0)</f>
        <v>28.45</v>
      </c>
      <c r="D61144">
        <f>INDEX(([2]olist_order_payments_dataset!$E$2:$E$103887),MATCH(A61144,[2]olist_order_payments_dataset!$A$2:$A$103887,0))</f>
        <v>93.5</v>
      </c>
      <c r="E61144" t="str">
        <f>INDEX(([3]olist_customers_dataset!$D$2:$D$99442),MATCH(B61144,[3]olist_customers_dataset!$A$2:$A$99442,0))</f>
        <v>maristela</v>
      </c>
    </row>
    <row r="61145" spans="1:5" x14ac:dyDescent="0.3">
      <c r="A61145" t="s">
        <v>61144</v>
      </c>
      <c r="B61145" t="s">
        <v>160586</v>
      </c>
      <c r="C61145">
        <f>IFERROR(INDEX(([1]olist_order_items_dataset!$F$2:$F$112651),MATCH(A61145,[1]olist_order_items_dataset!$A$2:$A$112651,0)),0)</f>
        <v>16.899999999999999</v>
      </c>
      <c r="D61145">
        <f>INDEX(([2]olist_order_payments_dataset!$E$2:$E$103887),MATCH(A61145,[2]olist_order_payments_dataset!$A$2:$A$103887,0))</f>
        <v>204.2</v>
      </c>
      <c r="E61145" t="str">
        <f>INDEX(([3]olist_customers_dataset!$D$2:$D$99442),MATCH(B61145,[3]olist_customers_dataset!$A$2:$A$99442,0))</f>
        <v>santa ines</v>
      </c>
    </row>
    <row r="61146" spans="1:5" x14ac:dyDescent="0.3">
      <c r="A61146" t="s">
        <v>61145</v>
      </c>
      <c r="B61146" t="s">
        <v>160587</v>
      </c>
      <c r="C61146">
        <f>IFERROR(INDEX(([1]olist_order_items_dataset!$F$2:$F$112651),MATCH(A61146,[1]olist_order_items_dataset!$A$2:$A$112651,0)),0)</f>
        <v>88</v>
      </c>
      <c r="D61146">
        <f>INDEX(([2]olist_order_payments_dataset!$E$2:$E$103887),MATCH(A61146,[2]olist_order_payments_dataset!$A$2:$A$103887,0))</f>
        <v>201.46</v>
      </c>
      <c r="E61146" t="str">
        <f>INDEX(([3]olist_customers_dataset!$D$2:$D$99442),MATCH(B61146,[3]olist_customers_dataset!$A$2:$A$99442,0))</f>
        <v>poa</v>
      </c>
    </row>
    <row r="61147" spans="1:5" x14ac:dyDescent="0.3">
      <c r="A61147" t="s">
        <v>61146</v>
      </c>
      <c r="B61147" t="s">
        <v>160588</v>
      </c>
      <c r="C61147">
        <f>IFERROR(INDEX(([1]olist_order_items_dataset!$F$2:$F$112651),MATCH(A61147,[1]olist_order_items_dataset!$A$2:$A$112651,0)),0)</f>
        <v>20.9</v>
      </c>
      <c r="D61147">
        <f>INDEX(([2]olist_order_payments_dataset!$E$2:$E$103887),MATCH(A61147,[2]olist_order_payments_dataset!$A$2:$A$103887,0))</f>
        <v>63.72</v>
      </c>
      <c r="E61147" t="str">
        <f>INDEX(([3]olist_customers_dataset!$D$2:$D$99442),MATCH(B61147,[3]olist_customers_dataset!$A$2:$A$99442,0))</f>
        <v>sao paulo</v>
      </c>
    </row>
    <row r="61148" spans="1:5" x14ac:dyDescent="0.3">
      <c r="A61148" t="s">
        <v>61147</v>
      </c>
      <c r="B61148" t="s">
        <v>160589</v>
      </c>
      <c r="C61148">
        <f>IFERROR(INDEX(([1]olist_order_items_dataset!$F$2:$F$112651),MATCH(A61148,[1]olist_order_items_dataset!$A$2:$A$112651,0)),0)</f>
        <v>89.99</v>
      </c>
      <c r="D61148">
        <f>INDEX(([2]olist_order_payments_dataset!$E$2:$E$103887),MATCH(A61148,[2]olist_order_payments_dataset!$A$2:$A$103887,0))</f>
        <v>128.46</v>
      </c>
      <c r="E61148" t="str">
        <f>INDEX(([3]olist_customers_dataset!$D$2:$D$99442),MATCH(B61148,[3]olist_customers_dataset!$A$2:$A$99442,0))</f>
        <v>sao caetano do sul</v>
      </c>
    </row>
    <row r="61149" spans="1:5" x14ac:dyDescent="0.3">
      <c r="A61149" t="s">
        <v>61148</v>
      </c>
      <c r="B61149" t="s">
        <v>160590</v>
      </c>
      <c r="C61149">
        <f>IFERROR(INDEX(([1]olist_order_items_dataset!$F$2:$F$112651),MATCH(A61149,[1]olist_order_items_dataset!$A$2:$A$112651,0)),0)</f>
        <v>205</v>
      </c>
      <c r="D61149">
        <f>INDEX(([2]olist_order_payments_dataset!$E$2:$E$103887),MATCH(A61149,[2]olist_order_payments_dataset!$A$2:$A$103887,0))</f>
        <v>231.27</v>
      </c>
      <c r="E61149" t="str">
        <f>INDEX(([3]olist_customers_dataset!$D$2:$D$99442),MATCH(B61149,[3]olist_customers_dataset!$A$2:$A$99442,0))</f>
        <v>rolante</v>
      </c>
    </row>
    <row r="61150" spans="1:5" x14ac:dyDescent="0.3">
      <c r="A61150" t="s">
        <v>61149</v>
      </c>
      <c r="B61150" t="s">
        <v>160591</v>
      </c>
      <c r="C61150">
        <f>IFERROR(INDEX(([1]olist_order_items_dataset!$F$2:$F$112651),MATCH(A61150,[1]olist_order_items_dataset!$A$2:$A$112651,0)),0)</f>
        <v>69.900000000000006</v>
      </c>
      <c r="D61150">
        <f>INDEX(([2]olist_order_payments_dataset!$E$2:$E$103887),MATCH(A61150,[2]olist_order_payments_dataset!$A$2:$A$103887,0))</f>
        <v>128.4</v>
      </c>
      <c r="E61150" t="str">
        <f>INDEX(([3]olist_customers_dataset!$D$2:$D$99442),MATCH(B61150,[3]olist_customers_dataset!$A$2:$A$99442,0))</f>
        <v>tres coracoes</v>
      </c>
    </row>
    <row r="61151" spans="1:5" x14ac:dyDescent="0.3">
      <c r="A61151" t="s">
        <v>61150</v>
      </c>
      <c r="B61151" t="s">
        <v>160592</v>
      </c>
      <c r="C61151">
        <f>IFERROR(INDEX(([1]olist_order_items_dataset!$F$2:$F$112651),MATCH(A61151,[1]olist_order_items_dataset!$A$2:$A$112651,0)),0)</f>
        <v>30.9</v>
      </c>
      <c r="D61151">
        <f>INDEX(([2]olist_order_payments_dataset!$E$2:$E$103887),MATCH(A61151,[2]olist_order_payments_dataset!$A$2:$A$103887,0))</f>
        <v>44.7</v>
      </c>
      <c r="E61151" t="str">
        <f>INDEX(([3]olist_customers_dataset!$D$2:$D$99442),MATCH(B61151,[3]olist_customers_dataset!$A$2:$A$99442,0))</f>
        <v>ribeirao pires</v>
      </c>
    </row>
    <row r="61152" spans="1:5" x14ac:dyDescent="0.3">
      <c r="A61152" t="s">
        <v>61151</v>
      </c>
      <c r="B61152" t="s">
        <v>160593</v>
      </c>
      <c r="C61152">
        <f>IFERROR(INDEX(([1]olist_order_items_dataset!$F$2:$F$112651),MATCH(A61152,[1]olist_order_items_dataset!$A$2:$A$112651,0)),0)</f>
        <v>99</v>
      </c>
      <c r="D61152">
        <f>INDEX(([2]olist_order_payments_dataset!$E$2:$E$103887),MATCH(A61152,[2]olist_order_payments_dataset!$A$2:$A$103887,0))</f>
        <v>120.14</v>
      </c>
      <c r="E61152" t="str">
        <f>INDEX(([3]olist_customers_dataset!$D$2:$D$99442),MATCH(B61152,[3]olist_customers_dataset!$A$2:$A$99442,0))</f>
        <v>valenca</v>
      </c>
    </row>
    <row r="61153" spans="1:5" x14ac:dyDescent="0.3">
      <c r="A61153" t="s">
        <v>61152</v>
      </c>
      <c r="B61153" t="s">
        <v>160594</v>
      </c>
      <c r="C61153">
        <f>IFERROR(INDEX(([1]olist_order_items_dataset!$F$2:$F$112651),MATCH(A61153,[1]olist_order_items_dataset!$A$2:$A$112651,0)),0)</f>
        <v>115.5</v>
      </c>
      <c r="D61153">
        <f>INDEX(([2]olist_order_payments_dataset!$E$2:$E$103887),MATCH(A61153,[2]olist_order_payments_dataset!$A$2:$A$103887,0))</f>
        <v>442.87</v>
      </c>
      <c r="E61153" t="str">
        <f>INDEX(([3]olist_customers_dataset!$D$2:$D$99442),MATCH(B61153,[3]olist_customers_dataset!$A$2:$A$99442,0))</f>
        <v>cajamar</v>
      </c>
    </row>
    <row r="61154" spans="1:5" x14ac:dyDescent="0.3">
      <c r="A61154" t="s">
        <v>61153</v>
      </c>
      <c r="B61154" t="s">
        <v>160595</v>
      </c>
      <c r="C61154">
        <f>IFERROR(INDEX(([1]olist_order_items_dataset!$F$2:$F$112651),MATCH(A61154,[1]olist_order_items_dataset!$A$2:$A$112651,0)),0)</f>
        <v>199.9</v>
      </c>
      <c r="D61154">
        <f>INDEX(([2]olist_order_payments_dataset!$E$2:$E$103887),MATCH(A61154,[2]olist_order_payments_dataset!$A$2:$A$103887,0))</f>
        <v>318.13</v>
      </c>
      <c r="E61154" t="str">
        <f>INDEX(([3]olist_customers_dataset!$D$2:$D$99442),MATCH(B61154,[3]olist_customers_dataset!$A$2:$A$99442,0))</f>
        <v>recife</v>
      </c>
    </row>
    <row r="61155" spans="1:5" x14ac:dyDescent="0.3">
      <c r="A61155" t="s">
        <v>61154</v>
      </c>
      <c r="B61155" t="s">
        <v>160596</v>
      </c>
      <c r="C61155">
        <f>IFERROR(INDEX(([1]olist_order_items_dataset!$F$2:$F$112651),MATCH(A61155,[1]olist_order_items_dataset!$A$2:$A$112651,0)),0)</f>
        <v>82.94</v>
      </c>
      <c r="D61155">
        <f>INDEX(([2]olist_order_payments_dataset!$E$2:$E$103887),MATCH(A61155,[2]olist_order_payments_dataset!$A$2:$A$103887,0))</f>
        <v>103.01</v>
      </c>
      <c r="E61155" t="str">
        <f>INDEX(([3]olist_customers_dataset!$D$2:$D$99442),MATCH(B61155,[3]olist_customers_dataset!$A$2:$A$99442,0))</f>
        <v>sao joao batista</v>
      </c>
    </row>
    <row r="61156" spans="1:5" x14ac:dyDescent="0.3">
      <c r="A61156" t="s">
        <v>61155</v>
      </c>
      <c r="B61156" t="s">
        <v>160597</v>
      </c>
      <c r="C61156">
        <f>IFERROR(INDEX(([1]olist_order_items_dataset!$F$2:$F$112651),MATCH(A61156,[1]olist_order_items_dataset!$A$2:$A$112651,0)),0)</f>
        <v>44.99</v>
      </c>
      <c r="D61156">
        <f>INDEX(([2]olist_order_payments_dataset!$E$2:$E$103887),MATCH(A61156,[2]olist_order_payments_dataset!$A$2:$A$103887,0))</f>
        <v>60.09</v>
      </c>
      <c r="E61156" t="str">
        <f>INDEX(([3]olist_customers_dataset!$D$2:$D$99442),MATCH(B61156,[3]olist_customers_dataset!$A$2:$A$99442,0))</f>
        <v>resende</v>
      </c>
    </row>
    <row r="61157" spans="1:5" x14ac:dyDescent="0.3">
      <c r="A61157" t="s">
        <v>61156</v>
      </c>
      <c r="B61157" t="s">
        <v>160598</v>
      </c>
      <c r="C61157">
        <f>IFERROR(INDEX(([1]olist_order_items_dataset!$F$2:$F$112651),MATCH(A61157,[1]olist_order_items_dataset!$A$2:$A$112651,0)),0)</f>
        <v>69.900000000000006</v>
      </c>
      <c r="D61157">
        <f>INDEX(([2]olist_order_payments_dataset!$E$2:$E$103887),MATCH(A61157,[2]olist_order_payments_dataset!$A$2:$A$103887,0))</f>
        <v>90.88</v>
      </c>
      <c r="E61157" t="str">
        <f>INDEX(([3]olist_customers_dataset!$D$2:$D$99442),MATCH(B61157,[3]olist_customers_dataset!$A$2:$A$99442,0))</f>
        <v>lagoa vermelha</v>
      </c>
    </row>
    <row r="61158" spans="1:5" x14ac:dyDescent="0.3">
      <c r="A61158" t="s">
        <v>61157</v>
      </c>
      <c r="B61158" t="s">
        <v>160599</v>
      </c>
      <c r="C61158">
        <f>IFERROR(INDEX(([1]olist_order_items_dataset!$F$2:$F$112651),MATCH(A61158,[1]olist_order_items_dataset!$A$2:$A$112651,0)),0)</f>
        <v>49.9</v>
      </c>
      <c r="D61158">
        <f>INDEX(([2]olist_order_payments_dataset!$E$2:$E$103887),MATCH(A61158,[2]olist_order_payments_dataset!$A$2:$A$103887,0))</f>
        <v>61.75</v>
      </c>
      <c r="E61158" t="str">
        <f>INDEX(([3]olist_customers_dataset!$D$2:$D$99442),MATCH(B61158,[3]olist_customers_dataset!$A$2:$A$99442,0))</f>
        <v>pederneiras</v>
      </c>
    </row>
    <row r="61159" spans="1:5" x14ac:dyDescent="0.3">
      <c r="A61159" t="s">
        <v>61158</v>
      </c>
      <c r="B61159" t="s">
        <v>160600</v>
      </c>
      <c r="C61159">
        <f>IFERROR(INDEX(([1]olist_order_items_dataset!$F$2:$F$112651),MATCH(A61159,[1]olist_order_items_dataset!$A$2:$A$112651,0)),0)</f>
        <v>207.9</v>
      </c>
      <c r="D61159">
        <f>INDEX(([2]olist_order_payments_dataset!$E$2:$E$103887),MATCH(A61159,[2]olist_order_payments_dataset!$A$2:$A$103887,0))</f>
        <v>218.1</v>
      </c>
      <c r="E61159" t="str">
        <f>INDEX(([3]olist_customers_dataset!$D$2:$D$99442),MATCH(B61159,[3]olist_customers_dataset!$A$2:$A$99442,0))</f>
        <v>osasco</v>
      </c>
    </row>
    <row r="61160" spans="1:5" x14ac:dyDescent="0.3">
      <c r="A61160" t="s">
        <v>61159</v>
      </c>
      <c r="B61160" t="s">
        <v>160601</v>
      </c>
      <c r="C61160">
        <f>IFERROR(INDEX(([1]olist_order_items_dataset!$F$2:$F$112651),MATCH(A61160,[1]olist_order_items_dataset!$A$2:$A$112651,0)),0)</f>
        <v>49.9</v>
      </c>
      <c r="D61160">
        <f>INDEX(([2]olist_order_payments_dataset!$E$2:$E$103887),MATCH(A61160,[2]olist_order_payments_dataset!$A$2:$A$103887,0))</f>
        <v>67.5</v>
      </c>
      <c r="E61160" t="str">
        <f>INDEX(([3]olist_customers_dataset!$D$2:$D$99442),MATCH(B61160,[3]olist_customers_dataset!$A$2:$A$99442,0))</f>
        <v>queimados</v>
      </c>
    </row>
    <row r="61161" spans="1:5" x14ac:dyDescent="0.3">
      <c r="A61161" t="s">
        <v>61160</v>
      </c>
      <c r="B61161" t="s">
        <v>160602</v>
      </c>
      <c r="C61161">
        <f>IFERROR(INDEX(([1]olist_order_items_dataset!$F$2:$F$112651),MATCH(A61161,[1]olist_order_items_dataset!$A$2:$A$112651,0)),0)</f>
        <v>299.99</v>
      </c>
      <c r="D61161">
        <f>INDEX(([2]olist_order_payments_dataset!$E$2:$E$103887),MATCH(A61161,[2]olist_order_payments_dataset!$A$2:$A$103887,0))</f>
        <v>315.68</v>
      </c>
      <c r="E61161" t="str">
        <f>INDEX(([3]olist_customers_dataset!$D$2:$D$99442),MATCH(B61161,[3]olist_customers_dataset!$A$2:$A$99442,0))</f>
        <v>resende</v>
      </c>
    </row>
    <row r="61162" spans="1:5" x14ac:dyDescent="0.3">
      <c r="A61162" t="s">
        <v>61161</v>
      </c>
      <c r="B61162" t="s">
        <v>160603</v>
      </c>
      <c r="C61162">
        <f>IFERROR(INDEX(([1]olist_order_items_dataset!$F$2:$F$112651),MATCH(A61162,[1]olist_order_items_dataset!$A$2:$A$112651,0)),0)</f>
        <v>28.9</v>
      </c>
      <c r="D61162">
        <f>INDEX(([2]olist_order_payments_dataset!$E$2:$E$103887),MATCH(A61162,[2]olist_order_payments_dataset!$A$2:$A$103887,0))</f>
        <v>50.96</v>
      </c>
      <c r="E61162" t="str">
        <f>INDEX(([3]olist_customers_dataset!$D$2:$D$99442),MATCH(B61162,[3]olist_customers_dataset!$A$2:$A$99442,0))</f>
        <v>sao sebastiao do paraiso</v>
      </c>
    </row>
    <row r="61163" spans="1:5" x14ac:dyDescent="0.3">
      <c r="A61163" t="s">
        <v>61162</v>
      </c>
      <c r="B61163" t="s">
        <v>160604</v>
      </c>
      <c r="C61163">
        <f>IFERROR(INDEX(([1]olist_order_items_dataset!$F$2:$F$112651),MATCH(A61163,[1]olist_order_items_dataset!$A$2:$A$112651,0)),0)</f>
        <v>59.49</v>
      </c>
      <c r="D61163">
        <f>INDEX(([2]olist_order_payments_dataset!$E$2:$E$103887),MATCH(A61163,[2]olist_order_payments_dataset!$A$2:$A$103887,0))</f>
        <v>72.930000000000007</v>
      </c>
      <c r="E61163" t="str">
        <f>INDEX(([3]olist_customers_dataset!$D$2:$D$99442),MATCH(B61163,[3]olist_customers_dataset!$A$2:$A$99442,0))</f>
        <v>rio claro</v>
      </c>
    </row>
    <row r="61164" spans="1:5" x14ac:dyDescent="0.3">
      <c r="A61164" t="s">
        <v>61163</v>
      </c>
      <c r="B61164" t="s">
        <v>160605</v>
      </c>
      <c r="C61164">
        <f>IFERROR(INDEX(([1]olist_order_items_dataset!$F$2:$F$112651),MATCH(A61164,[1]olist_order_items_dataset!$A$2:$A$112651,0)),0)</f>
        <v>16.899999999999999</v>
      </c>
      <c r="D61164">
        <f>INDEX(([2]olist_order_payments_dataset!$E$2:$E$103887),MATCH(A61164,[2]olist_order_payments_dataset!$A$2:$A$103887,0))</f>
        <v>42.28</v>
      </c>
      <c r="E61164" t="str">
        <f>INDEX(([3]olist_customers_dataset!$D$2:$D$99442),MATCH(B61164,[3]olist_customers_dataset!$A$2:$A$99442,0))</f>
        <v>parnamirim</v>
      </c>
    </row>
    <row r="61165" spans="1:5" x14ac:dyDescent="0.3">
      <c r="A61165" t="s">
        <v>61164</v>
      </c>
      <c r="B61165" t="s">
        <v>160606</v>
      </c>
      <c r="C61165">
        <f>IFERROR(INDEX(([1]olist_order_items_dataset!$F$2:$F$112651),MATCH(A61165,[1]olist_order_items_dataset!$A$2:$A$112651,0)),0)</f>
        <v>20.99</v>
      </c>
      <c r="D61165">
        <f>INDEX(([2]olist_order_payments_dataset!$E$2:$E$103887),MATCH(A61165,[2]olist_order_payments_dataset!$A$2:$A$103887,0))</f>
        <v>28.38</v>
      </c>
      <c r="E61165" t="str">
        <f>INDEX(([3]olist_customers_dataset!$D$2:$D$99442),MATCH(B61165,[3]olist_customers_dataset!$A$2:$A$99442,0))</f>
        <v>poa</v>
      </c>
    </row>
    <row r="61166" spans="1:5" x14ac:dyDescent="0.3">
      <c r="A61166" t="s">
        <v>61165</v>
      </c>
      <c r="B61166" t="s">
        <v>160607</v>
      </c>
      <c r="C61166">
        <f>IFERROR(INDEX(([1]olist_order_items_dataset!$F$2:$F$112651),MATCH(A61166,[1]olist_order_items_dataset!$A$2:$A$112651,0)),0)</f>
        <v>80</v>
      </c>
      <c r="D61166">
        <f>INDEX(([2]olist_order_payments_dataset!$E$2:$E$103887),MATCH(A61166,[2]olist_order_payments_dataset!$A$2:$A$103887,0))</f>
        <v>91.77</v>
      </c>
      <c r="E61166" t="str">
        <f>INDEX(([3]olist_customers_dataset!$D$2:$D$99442),MATCH(B61166,[3]olist_customers_dataset!$A$2:$A$99442,0))</f>
        <v>santos</v>
      </c>
    </row>
    <row r="61167" spans="1:5" x14ac:dyDescent="0.3">
      <c r="A61167" t="s">
        <v>61166</v>
      </c>
      <c r="B61167" t="s">
        <v>160608</v>
      </c>
      <c r="C61167">
        <f>IFERROR(INDEX(([1]olist_order_items_dataset!$F$2:$F$112651),MATCH(A61167,[1]olist_order_items_dataset!$A$2:$A$112651,0)),0)</f>
        <v>19.989999999999998</v>
      </c>
      <c r="D61167">
        <f>INDEX(([2]olist_order_payments_dataset!$E$2:$E$103887),MATCH(A61167,[2]olist_order_payments_dataset!$A$2:$A$103887,0))</f>
        <v>34.51</v>
      </c>
      <c r="E61167" t="str">
        <f>INDEX(([3]olist_customers_dataset!$D$2:$D$99442),MATCH(B61167,[3]olist_customers_dataset!$A$2:$A$99442,0))</f>
        <v>conselheiro lafaiete</v>
      </c>
    </row>
    <row r="61168" spans="1:5" x14ac:dyDescent="0.3">
      <c r="A61168" t="s">
        <v>61167</v>
      </c>
      <c r="B61168" t="s">
        <v>160609</v>
      </c>
      <c r="C61168">
        <f>IFERROR(INDEX(([1]olist_order_items_dataset!$F$2:$F$112651),MATCH(A61168,[1]olist_order_items_dataset!$A$2:$A$112651,0)),0)</f>
        <v>147.37</v>
      </c>
      <c r="D61168">
        <f>INDEX(([2]olist_order_payments_dataset!$E$2:$E$103887),MATCH(A61168,[2]olist_order_payments_dataset!$A$2:$A$103887,0))</f>
        <v>156.77000000000001</v>
      </c>
      <c r="E61168" t="str">
        <f>INDEX(([3]olist_customers_dataset!$D$2:$D$99442),MATCH(B61168,[3]olist_customers_dataset!$A$2:$A$99442,0))</f>
        <v>sao paulo</v>
      </c>
    </row>
    <row r="61169" spans="1:5" x14ac:dyDescent="0.3">
      <c r="A61169" t="s">
        <v>61168</v>
      </c>
      <c r="B61169" t="s">
        <v>160610</v>
      </c>
      <c r="C61169">
        <f>IFERROR(INDEX(([1]olist_order_items_dataset!$F$2:$F$112651),MATCH(A61169,[1]olist_order_items_dataset!$A$2:$A$112651,0)),0)</f>
        <v>199</v>
      </c>
      <c r="D61169">
        <f>INDEX(([2]olist_order_payments_dataset!$E$2:$E$103887),MATCH(A61169,[2]olist_order_payments_dataset!$A$2:$A$103887,0))</f>
        <v>218.27</v>
      </c>
      <c r="E61169" t="str">
        <f>INDEX(([3]olist_customers_dataset!$D$2:$D$99442),MATCH(B61169,[3]olist_customers_dataset!$A$2:$A$99442,0))</f>
        <v>londrina</v>
      </c>
    </row>
    <row r="61170" spans="1:5" x14ac:dyDescent="0.3">
      <c r="A61170" t="s">
        <v>61169</v>
      </c>
      <c r="B61170" t="s">
        <v>160611</v>
      </c>
      <c r="C61170">
        <f>IFERROR(INDEX(([1]olist_order_items_dataset!$F$2:$F$112651),MATCH(A61170,[1]olist_order_items_dataset!$A$2:$A$112651,0)),0)</f>
        <v>94.9</v>
      </c>
      <c r="D61170">
        <f>INDEX(([2]olist_order_payments_dataset!$E$2:$E$103887),MATCH(A61170,[2]olist_order_payments_dataset!$A$2:$A$103887,0))</f>
        <v>110.44</v>
      </c>
      <c r="E61170" t="str">
        <f>INDEX(([3]olist_customers_dataset!$D$2:$D$99442),MATCH(B61170,[3]olist_customers_dataset!$A$2:$A$99442,0))</f>
        <v>sao paulo</v>
      </c>
    </row>
    <row r="61171" spans="1:5" x14ac:dyDescent="0.3">
      <c r="A61171" t="s">
        <v>61170</v>
      </c>
      <c r="B61171" t="s">
        <v>160612</v>
      </c>
      <c r="C61171">
        <f>IFERROR(INDEX(([1]olist_order_items_dataset!$F$2:$F$112651),MATCH(A61171,[1]olist_order_items_dataset!$A$2:$A$112651,0)),0)</f>
        <v>79.489999999999995</v>
      </c>
      <c r="D61171">
        <f>INDEX(([2]olist_order_payments_dataset!$E$2:$E$103887),MATCH(A61171,[2]olist_order_payments_dataset!$A$2:$A$103887,0))</f>
        <v>97.93</v>
      </c>
      <c r="E61171" t="str">
        <f>INDEX(([3]olist_customers_dataset!$D$2:$D$99442),MATCH(B61171,[3]olist_customers_dataset!$A$2:$A$99442,0))</f>
        <v>guarulhos</v>
      </c>
    </row>
    <row r="61172" spans="1:5" x14ac:dyDescent="0.3">
      <c r="A61172" t="s">
        <v>61171</v>
      </c>
      <c r="B61172" t="s">
        <v>160613</v>
      </c>
      <c r="C61172">
        <f>IFERROR(INDEX(([1]olist_order_items_dataset!$F$2:$F$112651),MATCH(A61172,[1]olist_order_items_dataset!$A$2:$A$112651,0)),0)</f>
        <v>31.9</v>
      </c>
      <c r="D61172">
        <f>INDEX(([2]olist_order_payments_dataset!$E$2:$E$103887),MATCH(A61172,[2]olist_order_payments_dataset!$A$2:$A$103887,0))</f>
        <v>50.78</v>
      </c>
      <c r="E61172" t="str">
        <f>INDEX(([3]olist_customers_dataset!$D$2:$D$99442),MATCH(B61172,[3]olist_customers_dataset!$A$2:$A$99442,0))</f>
        <v>sao luis</v>
      </c>
    </row>
    <row r="61173" spans="1:5" x14ac:dyDescent="0.3">
      <c r="A61173" t="s">
        <v>61172</v>
      </c>
      <c r="B61173" t="s">
        <v>160614</v>
      </c>
      <c r="C61173">
        <f>IFERROR(INDEX(([1]olist_order_items_dataset!$F$2:$F$112651),MATCH(A61173,[1]olist_order_items_dataset!$A$2:$A$112651,0)),0)</f>
        <v>39.99</v>
      </c>
      <c r="D61173">
        <f>INDEX(([2]olist_order_payments_dataset!$E$2:$E$103887),MATCH(A61173,[2]olist_order_payments_dataset!$A$2:$A$103887,0))</f>
        <v>51.84</v>
      </c>
      <c r="E61173" t="str">
        <f>INDEX(([3]olist_customers_dataset!$D$2:$D$99442),MATCH(B61173,[3]olist_customers_dataset!$A$2:$A$99442,0))</f>
        <v>maua</v>
      </c>
    </row>
    <row r="61174" spans="1:5" x14ac:dyDescent="0.3">
      <c r="A61174" t="s">
        <v>61173</v>
      </c>
      <c r="B61174" t="s">
        <v>160615</v>
      </c>
      <c r="C61174">
        <f>IFERROR(INDEX(([1]olist_order_items_dataset!$F$2:$F$112651),MATCH(A61174,[1]olist_order_items_dataset!$A$2:$A$112651,0)),0)</f>
        <v>84.9</v>
      </c>
      <c r="D61174">
        <f>INDEX(([2]olist_order_payments_dataset!$E$2:$E$103887),MATCH(A61174,[2]olist_order_payments_dataset!$A$2:$A$103887,0))</f>
        <v>99.22</v>
      </c>
      <c r="E61174" t="str">
        <f>INDEX(([3]olist_customers_dataset!$D$2:$D$99442),MATCH(B61174,[3]olist_customers_dataset!$A$2:$A$99442,0))</f>
        <v>uberlandia</v>
      </c>
    </row>
    <row r="61175" spans="1:5" x14ac:dyDescent="0.3">
      <c r="A61175" t="s">
        <v>61174</v>
      </c>
      <c r="B61175" t="s">
        <v>160616</v>
      </c>
      <c r="C61175">
        <f>IFERROR(INDEX(([1]olist_order_items_dataset!$F$2:$F$112651),MATCH(A61175,[1]olist_order_items_dataset!$A$2:$A$112651,0)),0)</f>
        <v>24.99</v>
      </c>
      <c r="D61175">
        <f>INDEX(([2]olist_order_payments_dataset!$E$2:$E$103887),MATCH(A61175,[2]olist_order_payments_dataset!$A$2:$A$103887,0))</f>
        <v>39.090000000000003</v>
      </c>
      <c r="E61175" t="str">
        <f>INDEX(([3]olist_customers_dataset!$D$2:$D$99442),MATCH(B61175,[3]olist_customers_dataset!$A$2:$A$99442,0))</f>
        <v>marica</v>
      </c>
    </row>
    <row r="61176" spans="1:5" x14ac:dyDescent="0.3">
      <c r="A61176" t="s">
        <v>61175</v>
      </c>
      <c r="B61176" t="s">
        <v>160617</v>
      </c>
      <c r="C61176">
        <f>IFERROR(INDEX(([1]olist_order_items_dataset!$F$2:$F$112651),MATCH(A61176,[1]olist_order_items_dataset!$A$2:$A$112651,0)),0)</f>
        <v>34.49</v>
      </c>
      <c r="D61176">
        <f>INDEX(([2]olist_order_payments_dataset!$E$2:$E$103887),MATCH(A61176,[2]olist_order_payments_dataset!$A$2:$A$103887,0))</f>
        <v>42.47</v>
      </c>
      <c r="E61176" t="str">
        <f>INDEX(([3]olist_customers_dataset!$D$2:$D$99442),MATCH(B61176,[3]olist_customers_dataset!$A$2:$A$99442,0))</f>
        <v>sao bernardo do campo</v>
      </c>
    </row>
    <row r="61177" spans="1:5" x14ac:dyDescent="0.3">
      <c r="A61177" t="s">
        <v>61176</v>
      </c>
      <c r="B61177" t="s">
        <v>160618</v>
      </c>
      <c r="C61177">
        <f>IFERROR(INDEX(([1]olist_order_items_dataset!$F$2:$F$112651),MATCH(A61177,[1]olist_order_items_dataset!$A$2:$A$112651,0)),0)</f>
        <v>320</v>
      </c>
      <c r="D61177">
        <f>INDEX(([2]olist_order_payments_dataset!$E$2:$E$103887),MATCH(A61177,[2]olist_order_payments_dataset!$A$2:$A$103887,0))</f>
        <v>1972.03</v>
      </c>
      <c r="E61177" t="str">
        <f>INDEX(([3]olist_customers_dataset!$D$2:$D$99442),MATCH(B61177,[3]olist_customers_dataset!$A$2:$A$99442,0))</f>
        <v>sao jose do rio preto</v>
      </c>
    </row>
    <row r="61178" spans="1:5" x14ac:dyDescent="0.3">
      <c r="A61178" t="s">
        <v>61177</v>
      </c>
      <c r="B61178" t="s">
        <v>160619</v>
      </c>
      <c r="C61178">
        <f>IFERROR(INDEX(([1]olist_order_items_dataset!$F$2:$F$112651),MATCH(A61178,[1]olist_order_items_dataset!$A$2:$A$112651,0)),0)</f>
        <v>56.99</v>
      </c>
      <c r="D61178">
        <f>INDEX(([2]olist_order_payments_dataset!$E$2:$E$103887),MATCH(A61178,[2]olist_order_payments_dataset!$A$2:$A$103887,0))</f>
        <v>71.56</v>
      </c>
      <c r="E61178" t="str">
        <f>INDEX(([3]olist_customers_dataset!$D$2:$D$99442),MATCH(B61178,[3]olist_customers_dataset!$A$2:$A$99442,0))</f>
        <v>palhoca</v>
      </c>
    </row>
    <row r="61179" spans="1:5" x14ac:dyDescent="0.3">
      <c r="A61179" t="s">
        <v>61178</v>
      </c>
      <c r="B61179" t="s">
        <v>160620</v>
      </c>
      <c r="C61179">
        <f>IFERROR(INDEX(([1]olist_order_items_dataset!$F$2:$F$112651),MATCH(A61179,[1]olist_order_items_dataset!$A$2:$A$112651,0)),0)</f>
        <v>85</v>
      </c>
      <c r="D61179">
        <f>INDEX(([2]olist_order_payments_dataset!$E$2:$E$103887),MATCH(A61179,[2]olist_order_payments_dataset!$A$2:$A$103887,0))</f>
        <v>92.86</v>
      </c>
      <c r="E61179" t="str">
        <f>INDEX(([3]olist_customers_dataset!$D$2:$D$99442),MATCH(B61179,[3]olist_customers_dataset!$A$2:$A$99442,0))</f>
        <v>sao paulo</v>
      </c>
    </row>
    <row r="61180" spans="1:5" x14ac:dyDescent="0.3">
      <c r="A61180" t="s">
        <v>61179</v>
      </c>
      <c r="B61180" t="s">
        <v>160621</v>
      </c>
      <c r="C61180">
        <f>IFERROR(INDEX(([1]olist_order_items_dataset!$F$2:$F$112651),MATCH(A61180,[1]olist_order_items_dataset!$A$2:$A$112651,0)),0)</f>
        <v>48</v>
      </c>
      <c r="D61180">
        <f>INDEX(([2]olist_order_payments_dataset!$E$2:$E$103887),MATCH(A61180,[2]olist_order_payments_dataset!$A$2:$A$103887,0))</f>
        <v>250.69</v>
      </c>
      <c r="E61180" t="str">
        <f>INDEX(([3]olist_customers_dataset!$D$2:$D$99442),MATCH(B61180,[3]olist_customers_dataset!$A$2:$A$99442,0))</f>
        <v>sao paulo</v>
      </c>
    </row>
    <row r="61181" spans="1:5" x14ac:dyDescent="0.3">
      <c r="A61181" t="s">
        <v>61180</v>
      </c>
      <c r="B61181" t="s">
        <v>160622</v>
      </c>
      <c r="C61181">
        <f>IFERROR(INDEX(([1]olist_order_items_dataset!$F$2:$F$112651),MATCH(A61181,[1]olist_order_items_dataset!$A$2:$A$112651,0)),0)</f>
        <v>59.9</v>
      </c>
      <c r="D61181">
        <f>INDEX(([2]olist_order_payments_dataset!$E$2:$E$103887),MATCH(A61181,[2]olist_order_payments_dataset!$A$2:$A$103887,0))</f>
        <v>75.069999999999993</v>
      </c>
      <c r="E61181" t="str">
        <f>INDEX(([3]olist_customers_dataset!$D$2:$D$99442),MATCH(B61181,[3]olist_customers_dataset!$A$2:$A$99442,0))</f>
        <v>brasilia</v>
      </c>
    </row>
    <row r="61182" spans="1:5" x14ac:dyDescent="0.3">
      <c r="A61182" s="1" t="s">
        <v>61181</v>
      </c>
      <c r="B61182" t="s">
        <v>160623</v>
      </c>
      <c r="C61182">
        <f>IFERROR(INDEX(([1]olist_order_items_dataset!$F$2:$F$112651),MATCH(A61182,[1]olist_order_items_dataset!$A$2:$A$112651,0)),0)</f>
        <v>89.9</v>
      </c>
      <c r="D61182">
        <f>INDEX(([2]olist_order_payments_dataset!$E$2:$E$103887),MATCH(A61182,[2]olist_order_payments_dataset!$A$2:$A$103887,0))</f>
        <v>218.24</v>
      </c>
      <c r="E61182" t="str">
        <f>INDEX(([3]olist_customers_dataset!$D$2:$D$99442),MATCH(B61182,[3]olist_customers_dataset!$A$2:$A$99442,0))</f>
        <v>serra</v>
      </c>
    </row>
    <row r="61183" spans="1:5" x14ac:dyDescent="0.3">
      <c r="A61183" t="s">
        <v>61182</v>
      </c>
      <c r="B61183" t="s">
        <v>160624</v>
      </c>
      <c r="C61183">
        <f>IFERROR(INDEX(([1]olist_order_items_dataset!$F$2:$F$112651),MATCH(A61183,[1]olist_order_items_dataset!$A$2:$A$112651,0)),0)</f>
        <v>146.99</v>
      </c>
      <c r="D61183">
        <f>INDEX(([2]olist_order_payments_dataset!$E$2:$E$103887),MATCH(A61183,[2]olist_order_payments_dataset!$A$2:$A$103887,0))</f>
        <v>160.57</v>
      </c>
      <c r="E61183" t="str">
        <f>INDEX(([3]olist_customers_dataset!$D$2:$D$99442),MATCH(B61183,[3]olist_customers_dataset!$A$2:$A$99442,0))</f>
        <v>sao vicente</v>
      </c>
    </row>
    <row r="61184" spans="1:5" x14ac:dyDescent="0.3">
      <c r="A61184" t="s">
        <v>61183</v>
      </c>
      <c r="B61184" t="s">
        <v>160625</v>
      </c>
      <c r="C61184">
        <f>IFERROR(INDEX(([1]olist_order_items_dataset!$F$2:$F$112651),MATCH(A61184,[1]olist_order_items_dataset!$A$2:$A$112651,0)),0)</f>
        <v>29.99</v>
      </c>
      <c r="D61184">
        <f>INDEX(([2]olist_order_payments_dataset!$E$2:$E$103887),MATCH(A61184,[2]olist_order_payments_dataset!$A$2:$A$103887,0))</f>
        <v>50.25</v>
      </c>
      <c r="E61184" t="str">
        <f>INDEX(([3]olist_customers_dataset!$D$2:$D$99442),MATCH(B61184,[3]olist_customers_dataset!$A$2:$A$99442,0))</f>
        <v>campinas</v>
      </c>
    </row>
    <row r="61185" spans="1:5" x14ac:dyDescent="0.3">
      <c r="A61185" t="s">
        <v>61184</v>
      </c>
      <c r="B61185" t="s">
        <v>160626</v>
      </c>
      <c r="C61185">
        <f>IFERROR(INDEX(([1]olist_order_items_dataset!$F$2:$F$112651),MATCH(A61185,[1]olist_order_items_dataset!$A$2:$A$112651,0)),0)</f>
        <v>998</v>
      </c>
      <c r="D61185">
        <f>INDEX(([2]olist_order_payments_dataset!$E$2:$E$103887),MATCH(A61185,[2]olist_order_payments_dataset!$A$2:$A$103887,0))</f>
        <v>1048.57</v>
      </c>
      <c r="E61185" t="str">
        <f>INDEX(([3]olist_customers_dataset!$D$2:$D$99442),MATCH(B61185,[3]olist_customers_dataset!$A$2:$A$99442,0))</f>
        <v>itajai</v>
      </c>
    </row>
    <row r="61186" spans="1:5" x14ac:dyDescent="0.3">
      <c r="A61186" t="s">
        <v>61185</v>
      </c>
      <c r="B61186" t="s">
        <v>160627</v>
      </c>
      <c r="C61186">
        <f>IFERROR(INDEX(([1]olist_order_items_dataset!$F$2:$F$112651),MATCH(A61186,[1]olist_order_items_dataset!$A$2:$A$112651,0)),0)</f>
        <v>99</v>
      </c>
      <c r="D61186">
        <f>INDEX(([2]olist_order_payments_dataset!$E$2:$E$103887),MATCH(A61186,[2]olist_order_payments_dataset!$A$2:$A$103887,0))</f>
        <v>120.09</v>
      </c>
      <c r="E61186" t="str">
        <f>INDEX(([3]olist_customers_dataset!$D$2:$D$99442),MATCH(B61186,[3]olist_customers_dataset!$A$2:$A$99442,0))</f>
        <v>campo grande</v>
      </c>
    </row>
    <row r="61187" spans="1:5" x14ac:dyDescent="0.3">
      <c r="A61187" t="s">
        <v>61186</v>
      </c>
      <c r="B61187" t="s">
        <v>160628</v>
      </c>
      <c r="C61187">
        <f>IFERROR(INDEX(([1]olist_order_items_dataset!$F$2:$F$112651),MATCH(A61187,[1]olist_order_items_dataset!$A$2:$A$112651,0)),0)</f>
        <v>45.9</v>
      </c>
      <c r="D61187">
        <f>INDEX(([2]olist_order_payments_dataset!$E$2:$E$103887),MATCH(A61187,[2]olist_order_payments_dataset!$A$2:$A$103887,0))</f>
        <v>1.43</v>
      </c>
      <c r="E61187" t="str">
        <f>INDEX(([3]olist_customers_dataset!$D$2:$D$99442),MATCH(B61187,[3]olist_customers_dataset!$A$2:$A$99442,0))</f>
        <v>franca</v>
      </c>
    </row>
    <row r="61188" spans="1:5" x14ac:dyDescent="0.3">
      <c r="A61188" t="s">
        <v>61187</v>
      </c>
      <c r="B61188" t="s">
        <v>160629</v>
      </c>
      <c r="C61188">
        <f>IFERROR(INDEX(([1]olist_order_items_dataset!$F$2:$F$112651),MATCH(A61188,[1]olist_order_items_dataset!$A$2:$A$112651,0)),0)</f>
        <v>93.9</v>
      </c>
      <c r="D61188">
        <f>INDEX(([2]olist_order_payments_dataset!$E$2:$E$103887),MATCH(A61188,[2]olist_order_payments_dataset!$A$2:$A$103887,0))</f>
        <v>108.65</v>
      </c>
      <c r="E61188" t="str">
        <f>INDEX(([3]olist_customers_dataset!$D$2:$D$99442),MATCH(B61188,[3]olist_customers_dataset!$A$2:$A$99442,0))</f>
        <v>guarulhos</v>
      </c>
    </row>
    <row r="61189" spans="1:5" x14ac:dyDescent="0.3">
      <c r="A61189" t="s">
        <v>61188</v>
      </c>
      <c r="B61189" t="s">
        <v>160630</v>
      </c>
      <c r="C61189">
        <f>IFERROR(INDEX(([1]olist_order_items_dataset!$F$2:$F$112651),MATCH(A61189,[1]olist_order_items_dataset!$A$2:$A$112651,0)),0)</f>
        <v>146.01</v>
      </c>
      <c r="D61189">
        <f>INDEX(([2]olist_order_payments_dataset!$E$2:$E$103887),MATCH(A61189,[2]olist_order_payments_dataset!$A$2:$A$103887,0))</f>
        <v>165.13</v>
      </c>
      <c r="E61189" t="str">
        <f>INDEX(([3]olist_customers_dataset!$D$2:$D$99442),MATCH(B61189,[3]olist_customers_dataset!$A$2:$A$99442,0))</f>
        <v>juiz de fora</v>
      </c>
    </row>
    <row r="61190" spans="1:5" x14ac:dyDescent="0.3">
      <c r="A61190" t="s">
        <v>61189</v>
      </c>
      <c r="B61190" t="s">
        <v>160631</v>
      </c>
      <c r="C61190">
        <f>IFERROR(INDEX(([1]olist_order_items_dataset!$F$2:$F$112651),MATCH(A61190,[1]olist_order_items_dataset!$A$2:$A$112651,0)),0)</f>
        <v>39.9</v>
      </c>
      <c r="D61190">
        <f>INDEX(([2]olist_order_payments_dataset!$E$2:$E$103887),MATCH(A61190,[2]olist_order_payments_dataset!$A$2:$A$103887,0))</f>
        <v>105.17</v>
      </c>
      <c r="E61190" t="str">
        <f>INDEX(([3]olist_customers_dataset!$D$2:$D$99442),MATCH(B61190,[3]olist_customers_dataset!$A$2:$A$99442,0))</f>
        <v>sao paulo</v>
      </c>
    </row>
    <row r="61191" spans="1:5" x14ac:dyDescent="0.3">
      <c r="A61191" t="s">
        <v>61190</v>
      </c>
      <c r="B61191" t="s">
        <v>160632</v>
      </c>
      <c r="C61191">
        <f>IFERROR(INDEX(([1]olist_order_items_dataset!$F$2:$F$112651),MATCH(A61191,[1]olist_order_items_dataset!$A$2:$A$112651,0)),0)</f>
        <v>90</v>
      </c>
      <c r="D61191">
        <f>INDEX(([2]olist_order_payments_dataset!$E$2:$E$103887),MATCH(A61191,[2]olist_order_payments_dataset!$A$2:$A$103887,0))</f>
        <v>101.83</v>
      </c>
      <c r="E61191" t="str">
        <f>INDEX(([3]olist_customers_dataset!$D$2:$D$99442),MATCH(B61191,[3]olist_customers_dataset!$A$2:$A$99442,0))</f>
        <v>sao paulo</v>
      </c>
    </row>
    <row r="61192" spans="1:5" x14ac:dyDescent="0.3">
      <c r="A61192" t="s">
        <v>61191</v>
      </c>
      <c r="B61192" t="s">
        <v>160633</v>
      </c>
      <c r="C61192">
        <f>IFERROR(INDEX(([1]olist_order_items_dataset!$F$2:$F$112651),MATCH(A61192,[1]olist_order_items_dataset!$A$2:$A$112651,0)),0)</f>
        <v>12.9</v>
      </c>
      <c r="D61192">
        <f>INDEX(([2]olist_order_payments_dataset!$E$2:$E$103887),MATCH(A61192,[2]olist_order_payments_dataset!$A$2:$A$103887,0))</f>
        <v>29.69</v>
      </c>
      <c r="E61192" t="str">
        <f>INDEX(([3]olist_customers_dataset!$D$2:$D$99442),MATCH(B61192,[3]olist_customers_dataset!$A$2:$A$99442,0))</f>
        <v>rio de janeiro</v>
      </c>
    </row>
    <row r="61193" spans="1:5" x14ac:dyDescent="0.3">
      <c r="A61193" t="s">
        <v>61192</v>
      </c>
      <c r="B61193" t="s">
        <v>160634</v>
      </c>
      <c r="C61193">
        <f>IFERROR(INDEX(([1]olist_order_items_dataset!$F$2:$F$112651),MATCH(A61193,[1]olist_order_items_dataset!$A$2:$A$112651,0)),0)</f>
        <v>85.99</v>
      </c>
      <c r="D61193">
        <f>INDEX(([2]olist_order_payments_dataset!$E$2:$E$103887),MATCH(A61193,[2]olist_order_payments_dataset!$A$2:$A$103887,0))</f>
        <v>120.39</v>
      </c>
      <c r="E61193" t="str">
        <f>INDEX(([3]olist_customers_dataset!$D$2:$D$99442),MATCH(B61193,[3]olist_customers_dataset!$A$2:$A$99442,0))</f>
        <v>ariquemes</v>
      </c>
    </row>
    <row r="61194" spans="1:5" x14ac:dyDescent="0.3">
      <c r="A61194" t="s">
        <v>61193</v>
      </c>
      <c r="B61194" t="s">
        <v>160635</v>
      </c>
      <c r="C61194">
        <f>IFERROR(INDEX(([1]olist_order_items_dataset!$F$2:$F$112651),MATCH(A61194,[1]olist_order_items_dataset!$A$2:$A$112651,0)),0)</f>
        <v>105</v>
      </c>
      <c r="D61194">
        <f>INDEX(([2]olist_order_payments_dataset!$E$2:$E$103887),MATCH(A61194,[2]olist_order_payments_dataset!$A$2:$A$103887,0))</f>
        <v>457.08</v>
      </c>
      <c r="E61194" t="str">
        <f>INDEX(([3]olist_customers_dataset!$D$2:$D$99442),MATCH(B61194,[3]olist_customers_dataset!$A$2:$A$99442,0))</f>
        <v>rio de janeiro</v>
      </c>
    </row>
    <row r="61195" spans="1:5" x14ac:dyDescent="0.3">
      <c r="A61195" t="s">
        <v>61194</v>
      </c>
      <c r="B61195" t="s">
        <v>160636</v>
      </c>
      <c r="C61195">
        <f>IFERROR(INDEX(([1]olist_order_items_dataset!$F$2:$F$112651),MATCH(A61195,[1]olist_order_items_dataset!$A$2:$A$112651,0)),0)</f>
        <v>69.900000000000006</v>
      </c>
      <c r="D61195">
        <f>INDEX(([2]olist_order_payments_dataset!$E$2:$E$103887),MATCH(A61195,[2]olist_order_payments_dataset!$A$2:$A$103887,0))</f>
        <v>93.19</v>
      </c>
      <c r="E61195" t="str">
        <f>INDEX(([3]olist_customers_dataset!$D$2:$D$99442),MATCH(B61195,[3]olist_customers_dataset!$A$2:$A$99442,0))</f>
        <v>dracena</v>
      </c>
    </row>
    <row r="61196" spans="1:5" x14ac:dyDescent="0.3">
      <c r="A61196" t="s">
        <v>61195</v>
      </c>
      <c r="B61196" t="s">
        <v>160637</v>
      </c>
      <c r="C61196">
        <f>IFERROR(INDEX(([1]olist_order_items_dataset!$F$2:$F$112651),MATCH(A61196,[1]olist_order_items_dataset!$A$2:$A$112651,0)),0)</f>
        <v>69.900000000000006</v>
      </c>
      <c r="D61196">
        <f>INDEX(([2]olist_order_payments_dataset!$E$2:$E$103887),MATCH(A61196,[2]olist_order_payments_dataset!$A$2:$A$103887,0))</f>
        <v>167.8</v>
      </c>
      <c r="E61196" t="str">
        <f>INDEX(([3]olist_customers_dataset!$D$2:$D$99442),MATCH(B61196,[3]olist_customers_dataset!$A$2:$A$99442,0))</f>
        <v>belo horizonte</v>
      </c>
    </row>
    <row r="61197" spans="1:5" x14ac:dyDescent="0.3">
      <c r="A61197" t="s">
        <v>61196</v>
      </c>
      <c r="B61197" t="s">
        <v>160638</v>
      </c>
      <c r="C61197">
        <f>IFERROR(INDEX(([1]olist_order_items_dataset!$F$2:$F$112651),MATCH(A61197,[1]olist_order_items_dataset!$A$2:$A$112651,0)),0)</f>
        <v>99.9</v>
      </c>
      <c r="D61197">
        <f>INDEX(([2]olist_order_payments_dataset!$E$2:$E$103887),MATCH(A61197,[2]olist_order_payments_dataset!$A$2:$A$103887,0))</f>
        <v>113.62</v>
      </c>
      <c r="E61197" t="str">
        <f>INDEX(([3]olist_customers_dataset!$D$2:$D$99442),MATCH(B61197,[3]olist_customers_dataset!$A$2:$A$99442,0))</f>
        <v>sao paulo</v>
      </c>
    </row>
    <row r="61198" spans="1:5" x14ac:dyDescent="0.3">
      <c r="A61198" t="s">
        <v>61197</v>
      </c>
      <c r="B61198" t="s">
        <v>160639</v>
      </c>
      <c r="C61198">
        <f>IFERROR(INDEX(([1]olist_order_items_dataset!$F$2:$F$112651),MATCH(A61198,[1]olist_order_items_dataset!$A$2:$A$112651,0)),0)</f>
        <v>49</v>
      </c>
      <c r="D61198">
        <f>INDEX(([2]olist_order_payments_dataset!$E$2:$E$103887),MATCH(A61198,[2]olist_order_payments_dataset!$A$2:$A$103887,0))</f>
        <v>60.85</v>
      </c>
      <c r="E61198" t="str">
        <f>INDEX(([3]olist_customers_dataset!$D$2:$D$99442),MATCH(B61198,[3]olist_customers_dataset!$A$2:$A$99442,0))</f>
        <v>catanduva</v>
      </c>
    </row>
    <row r="61199" spans="1:5" x14ac:dyDescent="0.3">
      <c r="A61199" t="s">
        <v>61198</v>
      </c>
      <c r="B61199" t="s">
        <v>160640</v>
      </c>
      <c r="C61199">
        <f>IFERROR(INDEX(([1]olist_order_items_dataset!$F$2:$F$112651),MATCH(A61199,[1]olist_order_items_dataset!$A$2:$A$112651,0)),0)</f>
        <v>59.9</v>
      </c>
      <c r="D61199">
        <f>INDEX(([2]olist_order_payments_dataset!$E$2:$E$103887),MATCH(A61199,[2]olist_order_payments_dataset!$A$2:$A$103887,0))</f>
        <v>78.209999999999994</v>
      </c>
      <c r="E61199" t="str">
        <f>INDEX(([3]olist_customers_dataset!$D$2:$D$99442),MATCH(B61199,[3]olist_customers_dataset!$A$2:$A$99442,0))</f>
        <v>santo andre</v>
      </c>
    </row>
    <row r="61200" spans="1:5" x14ac:dyDescent="0.3">
      <c r="A61200" t="s">
        <v>61199</v>
      </c>
      <c r="B61200" t="s">
        <v>160641</v>
      </c>
      <c r="C61200">
        <f>IFERROR(INDEX(([1]olist_order_items_dataset!$F$2:$F$112651),MATCH(A61200,[1]olist_order_items_dataset!$A$2:$A$112651,0)),0)</f>
        <v>20</v>
      </c>
      <c r="D61200">
        <f>INDEX(([2]olist_order_payments_dataset!$E$2:$E$103887),MATCH(A61200,[2]olist_order_payments_dataset!$A$2:$A$103887,0))</f>
        <v>39.04</v>
      </c>
      <c r="E61200" t="str">
        <f>INDEX(([3]olist_customers_dataset!$D$2:$D$99442),MATCH(B61200,[3]olist_customers_dataset!$A$2:$A$99442,0))</f>
        <v>fortaleza</v>
      </c>
    </row>
    <row r="61201" spans="1:5" x14ac:dyDescent="0.3">
      <c r="A61201" t="s">
        <v>61200</v>
      </c>
      <c r="B61201" t="s">
        <v>160642</v>
      </c>
      <c r="C61201">
        <f>IFERROR(INDEX(([1]olist_order_items_dataset!$F$2:$F$112651),MATCH(A61201,[1]olist_order_items_dataset!$A$2:$A$112651,0)),0)</f>
        <v>75</v>
      </c>
      <c r="D61201">
        <f>INDEX(([2]olist_order_payments_dataset!$E$2:$E$103887),MATCH(A61201,[2]olist_order_payments_dataset!$A$2:$A$103887,0))</f>
        <v>82.39</v>
      </c>
      <c r="E61201" t="str">
        <f>INDEX(([3]olist_customers_dataset!$D$2:$D$99442),MATCH(B61201,[3]olist_customers_dataset!$A$2:$A$99442,0))</f>
        <v>jandira</v>
      </c>
    </row>
    <row r="61202" spans="1:5" x14ac:dyDescent="0.3">
      <c r="A61202" t="s">
        <v>61201</v>
      </c>
      <c r="B61202" t="s">
        <v>160643</v>
      </c>
      <c r="C61202">
        <f>IFERROR(INDEX(([1]olist_order_items_dataset!$F$2:$F$112651),MATCH(A61202,[1]olist_order_items_dataset!$A$2:$A$112651,0)),0)</f>
        <v>29.9</v>
      </c>
      <c r="D61202">
        <f>INDEX(([2]olist_order_payments_dataset!$E$2:$E$103887),MATCH(A61202,[2]olist_order_payments_dataset!$A$2:$A$103887,0))</f>
        <v>47.09</v>
      </c>
      <c r="E61202" t="str">
        <f>INDEX(([3]olist_customers_dataset!$D$2:$D$99442),MATCH(B61202,[3]olist_customers_dataset!$A$2:$A$99442,0))</f>
        <v>cachoeira dourada</v>
      </c>
    </row>
    <row r="61203" spans="1:5" x14ac:dyDescent="0.3">
      <c r="A61203" t="s">
        <v>61202</v>
      </c>
      <c r="B61203" t="s">
        <v>160644</v>
      </c>
      <c r="C61203">
        <f>IFERROR(INDEX(([1]olist_order_items_dataset!$F$2:$F$112651),MATCH(A61203,[1]olist_order_items_dataset!$A$2:$A$112651,0)),0)</f>
        <v>349.9</v>
      </c>
      <c r="D61203">
        <f>INDEX(([2]olist_order_payments_dataset!$E$2:$E$103887),MATCH(A61203,[2]olist_order_payments_dataset!$A$2:$A$103887,0))</f>
        <v>408.82</v>
      </c>
      <c r="E61203" t="str">
        <f>INDEX(([3]olist_customers_dataset!$D$2:$D$99442),MATCH(B61203,[3]olist_customers_dataset!$A$2:$A$99442,0))</f>
        <v>arroio dos ratos</v>
      </c>
    </row>
    <row r="61204" spans="1:5" x14ac:dyDescent="0.3">
      <c r="A61204" t="s">
        <v>61203</v>
      </c>
      <c r="B61204" t="s">
        <v>160645</v>
      </c>
      <c r="C61204">
        <f>IFERROR(INDEX(([1]olist_order_items_dataset!$F$2:$F$112651),MATCH(A61204,[1]olist_order_items_dataset!$A$2:$A$112651,0)),0)</f>
        <v>28.99</v>
      </c>
      <c r="D61204">
        <f>INDEX(([2]olist_order_payments_dataset!$E$2:$E$103887),MATCH(A61204,[2]olist_order_payments_dataset!$A$2:$A$103887,0))</f>
        <v>36.770000000000003</v>
      </c>
      <c r="E61204" t="str">
        <f>INDEX(([3]olist_customers_dataset!$D$2:$D$99442),MATCH(B61204,[3]olist_customers_dataset!$A$2:$A$99442,0))</f>
        <v>sao paulo</v>
      </c>
    </row>
    <row r="61205" spans="1:5" x14ac:dyDescent="0.3">
      <c r="A61205" t="s">
        <v>61204</v>
      </c>
      <c r="B61205" t="s">
        <v>160646</v>
      </c>
      <c r="C61205">
        <f>IFERROR(INDEX(([1]olist_order_items_dataset!$F$2:$F$112651),MATCH(A61205,[1]olist_order_items_dataset!$A$2:$A$112651,0)),0)</f>
        <v>35</v>
      </c>
      <c r="D61205">
        <f>INDEX(([2]olist_order_payments_dataset!$E$2:$E$103887),MATCH(A61205,[2]olist_order_payments_dataset!$A$2:$A$103887,0))</f>
        <v>137.07</v>
      </c>
      <c r="E61205" t="str">
        <f>INDEX(([3]olist_customers_dataset!$D$2:$D$99442),MATCH(B61205,[3]olist_customers_dataset!$A$2:$A$99442,0))</f>
        <v>rio de janeiro</v>
      </c>
    </row>
    <row r="61206" spans="1:5" x14ac:dyDescent="0.3">
      <c r="A61206" t="s">
        <v>61205</v>
      </c>
      <c r="B61206" t="s">
        <v>160647</v>
      </c>
      <c r="C61206">
        <f>IFERROR(INDEX(([1]olist_order_items_dataset!$F$2:$F$112651),MATCH(A61206,[1]olist_order_items_dataset!$A$2:$A$112651,0)),0)</f>
        <v>14.9</v>
      </c>
      <c r="D61206">
        <f>INDEX(([2]olist_order_payments_dataset!$E$2:$E$103887),MATCH(A61206,[2]olist_order_payments_dataset!$A$2:$A$103887,0))</f>
        <v>27.38</v>
      </c>
      <c r="E61206" t="str">
        <f>INDEX(([3]olist_customers_dataset!$D$2:$D$99442),MATCH(B61206,[3]olist_customers_dataset!$A$2:$A$99442,0))</f>
        <v>curitiba</v>
      </c>
    </row>
    <row r="61207" spans="1:5" x14ac:dyDescent="0.3">
      <c r="A61207" t="s">
        <v>61206</v>
      </c>
      <c r="B61207" t="s">
        <v>160648</v>
      </c>
      <c r="C61207">
        <f>IFERROR(INDEX(([1]olist_order_items_dataset!$F$2:$F$112651),MATCH(A61207,[1]olist_order_items_dataset!$A$2:$A$112651,0)),0)</f>
        <v>129.80000000000001</v>
      </c>
      <c r="D61207">
        <f>INDEX(([2]olist_order_payments_dataset!$E$2:$E$103887),MATCH(A61207,[2]olist_order_payments_dataset!$A$2:$A$103887,0))</f>
        <v>154.09</v>
      </c>
      <c r="E61207" t="str">
        <f>INDEX(([3]olist_customers_dataset!$D$2:$D$99442),MATCH(B61207,[3]olist_customers_dataset!$A$2:$A$99442,0))</f>
        <v>belo horizonte</v>
      </c>
    </row>
    <row r="61208" spans="1:5" x14ac:dyDescent="0.3">
      <c r="A61208" t="s">
        <v>61207</v>
      </c>
      <c r="B61208" t="s">
        <v>160649</v>
      </c>
      <c r="C61208">
        <f>IFERROR(INDEX(([1]olist_order_items_dataset!$F$2:$F$112651),MATCH(A61208,[1]olist_order_items_dataset!$A$2:$A$112651,0)),0)</f>
        <v>120</v>
      </c>
      <c r="D61208">
        <f>INDEX(([2]olist_order_payments_dataset!$E$2:$E$103887),MATCH(A61208,[2]olist_order_payments_dataset!$A$2:$A$103887,0))</f>
        <v>129.19999999999999</v>
      </c>
      <c r="E61208" t="str">
        <f>INDEX(([3]olist_customers_dataset!$D$2:$D$99442),MATCH(B61208,[3]olist_customers_dataset!$A$2:$A$99442,0))</f>
        <v>jundiai</v>
      </c>
    </row>
    <row r="61209" spans="1:5" x14ac:dyDescent="0.3">
      <c r="A61209" t="s">
        <v>61208</v>
      </c>
      <c r="B61209" t="s">
        <v>160650</v>
      </c>
      <c r="C61209">
        <f>IFERROR(INDEX(([1]olist_order_items_dataset!$F$2:$F$112651),MATCH(A61209,[1]olist_order_items_dataset!$A$2:$A$112651,0)),0)</f>
        <v>64.989999999999995</v>
      </c>
      <c r="D61209">
        <f>INDEX(([2]olist_order_payments_dataset!$E$2:$E$103887),MATCH(A61209,[2]olist_order_payments_dataset!$A$2:$A$103887,0))</f>
        <v>83.7</v>
      </c>
      <c r="E61209" t="str">
        <f>INDEX(([3]olist_customers_dataset!$D$2:$D$99442),MATCH(B61209,[3]olist_customers_dataset!$A$2:$A$99442,0))</f>
        <v>sao paulo</v>
      </c>
    </row>
    <row r="61210" spans="1:5" x14ac:dyDescent="0.3">
      <c r="A61210" t="s">
        <v>61209</v>
      </c>
      <c r="B61210" t="s">
        <v>160651</v>
      </c>
      <c r="C61210">
        <f>IFERROR(INDEX(([1]olist_order_items_dataset!$F$2:$F$112651),MATCH(A61210,[1]olist_order_items_dataset!$A$2:$A$112651,0)),0)</f>
        <v>265.89999999999998</v>
      </c>
      <c r="D61210">
        <f>INDEX(([2]olist_order_payments_dataset!$E$2:$E$103887),MATCH(A61210,[2]olist_order_payments_dataset!$A$2:$A$103887,0))</f>
        <v>282.07</v>
      </c>
      <c r="E61210" t="str">
        <f>INDEX(([3]olist_customers_dataset!$D$2:$D$99442),MATCH(B61210,[3]olist_customers_dataset!$A$2:$A$99442,0))</f>
        <v>mogi das cruzes</v>
      </c>
    </row>
    <row r="61211" spans="1:5" x14ac:dyDescent="0.3">
      <c r="A61211" t="s">
        <v>61210</v>
      </c>
      <c r="B61211" t="s">
        <v>160652</v>
      </c>
      <c r="C61211">
        <f>IFERROR(INDEX(([1]olist_order_items_dataset!$F$2:$F$112651),MATCH(A61211,[1]olist_order_items_dataset!$A$2:$A$112651,0)),0)</f>
        <v>119.99</v>
      </c>
      <c r="D61211">
        <f>INDEX(([2]olist_order_payments_dataset!$E$2:$E$103887),MATCH(A61211,[2]olist_order_payments_dataset!$A$2:$A$103887,0))</f>
        <v>137.74</v>
      </c>
      <c r="E61211" t="str">
        <f>INDEX(([3]olist_customers_dataset!$D$2:$D$99442),MATCH(B61211,[3]olist_customers_dataset!$A$2:$A$99442,0))</f>
        <v>taubate</v>
      </c>
    </row>
    <row r="61212" spans="1:5" x14ac:dyDescent="0.3">
      <c r="A61212" t="s">
        <v>61211</v>
      </c>
      <c r="B61212" t="s">
        <v>160653</v>
      </c>
      <c r="C61212">
        <f>IFERROR(INDEX(([1]olist_order_items_dataset!$F$2:$F$112651),MATCH(A61212,[1]olist_order_items_dataset!$A$2:$A$112651,0)),0)</f>
        <v>449.9</v>
      </c>
      <c r="D61212">
        <f>INDEX(([2]olist_order_payments_dataset!$E$2:$E$103887),MATCH(A61212,[2]olist_order_payments_dataset!$A$2:$A$103887,0))</f>
        <v>470.62</v>
      </c>
      <c r="E61212" t="str">
        <f>INDEX(([3]olist_customers_dataset!$D$2:$D$99442),MATCH(B61212,[3]olist_customers_dataset!$A$2:$A$99442,0))</f>
        <v>uberlandia</v>
      </c>
    </row>
    <row r="61213" spans="1:5" x14ac:dyDescent="0.3">
      <c r="A61213" t="s">
        <v>61212</v>
      </c>
      <c r="B61213" t="s">
        <v>160654</v>
      </c>
      <c r="C61213">
        <f>IFERROR(INDEX(([1]olist_order_items_dataset!$F$2:$F$112651),MATCH(A61213,[1]olist_order_items_dataset!$A$2:$A$112651,0)),0)</f>
        <v>129.99</v>
      </c>
      <c r="D61213">
        <f>INDEX(([2]olist_order_payments_dataset!$E$2:$E$103887),MATCH(A61213,[2]olist_order_payments_dataset!$A$2:$A$103887,0))</f>
        <v>164.31</v>
      </c>
      <c r="E61213" t="str">
        <f>INDEX(([3]olist_customers_dataset!$D$2:$D$99442),MATCH(B61213,[3]olist_customers_dataset!$A$2:$A$99442,0))</f>
        <v>gravatai</v>
      </c>
    </row>
    <row r="61214" spans="1:5" x14ac:dyDescent="0.3">
      <c r="A61214" t="s">
        <v>61213</v>
      </c>
      <c r="B61214" t="s">
        <v>160655</v>
      </c>
      <c r="C61214">
        <f>IFERROR(INDEX(([1]olist_order_items_dataset!$F$2:$F$112651),MATCH(A61214,[1]olist_order_items_dataset!$A$2:$A$112651,0)),0)</f>
        <v>11.64</v>
      </c>
      <c r="D61214">
        <f>INDEX(([2]olist_order_payments_dataset!$E$2:$E$103887),MATCH(A61214,[2]olist_order_payments_dataset!$A$2:$A$103887,0))</f>
        <v>81.69</v>
      </c>
      <c r="E61214" t="str">
        <f>INDEX(([3]olist_customers_dataset!$D$2:$D$99442),MATCH(B61214,[3]olist_customers_dataset!$A$2:$A$99442,0))</f>
        <v>sao paulo</v>
      </c>
    </row>
    <row r="61215" spans="1:5" x14ac:dyDescent="0.3">
      <c r="A61215" t="s">
        <v>61214</v>
      </c>
      <c r="B61215" t="s">
        <v>160656</v>
      </c>
      <c r="C61215">
        <f>IFERROR(INDEX(([1]olist_order_items_dataset!$F$2:$F$112651),MATCH(A61215,[1]olist_order_items_dataset!$A$2:$A$112651,0)),0)</f>
        <v>169.99</v>
      </c>
      <c r="D61215">
        <f>INDEX(([2]olist_order_payments_dataset!$E$2:$E$103887),MATCH(A61215,[2]olist_order_payments_dataset!$A$2:$A$103887,0))</f>
        <v>204.92</v>
      </c>
      <c r="E61215" t="str">
        <f>INDEX(([3]olist_customers_dataset!$D$2:$D$99442),MATCH(B61215,[3]olist_customers_dataset!$A$2:$A$99442,0))</f>
        <v>sao luis</v>
      </c>
    </row>
    <row r="61216" spans="1:5" x14ac:dyDescent="0.3">
      <c r="A61216" t="s">
        <v>61215</v>
      </c>
      <c r="B61216" t="s">
        <v>160657</v>
      </c>
      <c r="C61216">
        <f>IFERROR(INDEX(([1]olist_order_items_dataset!$F$2:$F$112651),MATCH(A61216,[1]olist_order_items_dataset!$A$2:$A$112651,0)),0)</f>
        <v>79</v>
      </c>
      <c r="D61216">
        <f>INDEX(([2]olist_order_payments_dataset!$E$2:$E$103887),MATCH(A61216,[2]olist_order_payments_dataset!$A$2:$A$103887,0))</f>
        <v>139.61000000000001</v>
      </c>
      <c r="E61216" t="str">
        <f>INDEX(([3]olist_customers_dataset!$D$2:$D$99442),MATCH(B61216,[3]olist_customers_dataset!$A$2:$A$99442,0))</f>
        <v>banabuiu</v>
      </c>
    </row>
    <row r="61217" spans="1:5" x14ac:dyDescent="0.3">
      <c r="A61217" t="s">
        <v>61216</v>
      </c>
      <c r="B61217" t="s">
        <v>160658</v>
      </c>
      <c r="C61217">
        <f>IFERROR(INDEX(([1]olist_order_items_dataset!$F$2:$F$112651),MATCH(A61217,[1]olist_order_items_dataset!$A$2:$A$112651,0)),0)</f>
        <v>72</v>
      </c>
      <c r="D61217">
        <f>INDEX(([2]olist_order_payments_dataset!$E$2:$E$103887),MATCH(A61217,[2]olist_order_payments_dataset!$A$2:$A$103887,0))</f>
        <v>84.74</v>
      </c>
      <c r="E61217" t="str">
        <f>INDEX(([3]olist_customers_dataset!$D$2:$D$99442),MATCH(B61217,[3]olist_customers_dataset!$A$2:$A$99442,0))</f>
        <v>belo horizonte</v>
      </c>
    </row>
    <row r="61218" spans="1:5" x14ac:dyDescent="0.3">
      <c r="A61218" t="s">
        <v>61217</v>
      </c>
      <c r="B61218" t="s">
        <v>160659</v>
      </c>
      <c r="C61218">
        <f>IFERROR(INDEX(([1]olist_order_items_dataset!$F$2:$F$112651),MATCH(A61218,[1]olist_order_items_dataset!$A$2:$A$112651,0)),0)</f>
        <v>169</v>
      </c>
      <c r="D61218">
        <f>INDEX(([2]olist_order_payments_dataset!$E$2:$E$103887),MATCH(A61218,[2]olist_order_payments_dataset!$A$2:$A$103887,0))</f>
        <v>574.26</v>
      </c>
      <c r="E61218" t="str">
        <f>INDEX(([3]olist_customers_dataset!$D$2:$D$99442),MATCH(B61218,[3]olist_customers_dataset!$A$2:$A$99442,0))</f>
        <v>barueri</v>
      </c>
    </row>
    <row r="61219" spans="1:5" x14ac:dyDescent="0.3">
      <c r="A61219" t="s">
        <v>61218</v>
      </c>
      <c r="B61219" t="s">
        <v>160660</v>
      </c>
      <c r="C61219">
        <f>IFERROR(INDEX(([1]olist_order_items_dataset!$F$2:$F$112651),MATCH(A61219,[1]olist_order_items_dataset!$A$2:$A$112651,0)),0)</f>
        <v>219.9</v>
      </c>
      <c r="D61219">
        <f>INDEX(([2]olist_order_payments_dataset!$E$2:$E$103887),MATCH(A61219,[2]olist_order_payments_dataset!$A$2:$A$103887,0))</f>
        <v>309.73</v>
      </c>
      <c r="E61219" t="str">
        <f>INDEX(([3]olist_customers_dataset!$D$2:$D$99442),MATCH(B61219,[3]olist_customers_dataset!$A$2:$A$99442,0))</f>
        <v>ananindeua</v>
      </c>
    </row>
    <row r="61220" spans="1:5" x14ac:dyDescent="0.3">
      <c r="A61220" t="s">
        <v>61219</v>
      </c>
      <c r="B61220" t="s">
        <v>160661</v>
      </c>
      <c r="C61220">
        <f>IFERROR(INDEX(([1]olist_order_items_dataset!$F$2:$F$112651),MATCH(A61220,[1]olist_order_items_dataset!$A$2:$A$112651,0)),0)</f>
        <v>199.9</v>
      </c>
      <c r="D61220">
        <f>INDEX(([2]olist_order_payments_dataset!$E$2:$E$103887),MATCH(A61220,[2]olist_order_payments_dataset!$A$2:$A$103887,0))</f>
        <v>214.41</v>
      </c>
      <c r="E61220" t="str">
        <f>INDEX(([3]olist_customers_dataset!$D$2:$D$99442),MATCH(B61220,[3]olist_customers_dataset!$A$2:$A$99442,0))</f>
        <v>sao paulo</v>
      </c>
    </row>
    <row r="61221" spans="1:5" x14ac:dyDescent="0.3">
      <c r="A61221" t="s">
        <v>61220</v>
      </c>
      <c r="B61221" t="s">
        <v>160662</v>
      </c>
      <c r="C61221">
        <f>IFERROR(INDEX(([1]olist_order_items_dataset!$F$2:$F$112651),MATCH(A61221,[1]olist_order_items_dataset!$A$2:$A$112651,0)),0)</f>
        <v>64.89</v>
      </c>
      <c r="D61221">
        <f>INDEX(([2]olist_order_payments_dataset!$E$2:$E$103887),MATCH(A61221,[2]olist_order_payments_dataset!$A$2:$A$103887,0))</f>
        <v>77.680000000000007</v>
      </c>
      <c r="E61221" t="str">
        <f>INDEX(([3]olist_customers_dataset!$D$2:$D$99442),MATCH(B61221,[3]olist_customers_dataset!$A$2:$A$99442,0))</f>
        <v>mogi das cruzes</v>
      </c>
    </row>
    <row r="61222" spans="1:5" x14ac:dyDescent="0.3">
      <c r="A61222" t="s">
        <v>61221</v>
      </c>
      <c r="B61222" t="s">
        <v>160663</v>
      </c>
      <c r="C61222">
        <f>IFERROR(INDEX(([1]olist_order_items_dataset!$F$2:$F$112651),MATCH(A61222,[1]olist_order_items_dataset!$A$2:$A$112651,0)),0)</f>
        <v>379.99</v>
      </c>
      <c r="D61222">
        <f>INDEX(([2]olist_order_payments_dataset!$E$2:$E$103887),MATCH(A61222,[2]olist_order_payments_dataset!$A$2:$A$103887,0))</f>
        <v>424.68</v>
      </c>
      <c r="E61222" t="str">
        <f>INDEX(([3]olist_customers_dataset!$D$2:$D$99442),MATCH(B61222,[3]olist_customers_dataset!$A$2:$A$99442,0))</f>
        <v>goianesia do para</v>
      </c>
    </row>
    <row r="61223" spans="1:5" x14ac:dyDescent="0.3">
      <c r="A61223" t="s">
        <v>61222</v>
      </c>
      <c r="B61223" t="s">
        <v>160664</v>
      </c>
      <c r="C61223">
        <f>IFERROR(INDEX(([1]olist_order_items_dataset!$F$2:$F$112651),MATCH(A61223,[1]olist_order_items_dataset!$A$2:$A$112651,0)),0)</f>
        <v>71.900000000000006</v>
      </c>
      <c r="D61223">
        <f>INDEX(([2]olist_order_payments_dataset!$E$2:$E$103887),MATCH(A61223,[2]olist_order_payments_dataset!$A$2:$A$103887,0))</f>
        <v>268.02</v>
      </c>
      <c r="E61223" t="str">
        <f>INDEX(([3]olist_customers_dataset!$D$2:$D$99442),MATCH(B61223,[3]olist_customers_dataset!$A$2:$A$99442,0))</f>
        <v>rio de janeiro</v>
      </c>
    </row>
    <row r="61224" spans="1:5" x14ac:dyDescent="0.3">
      <c r="A61224" t="s">
        <v>61223</v>
      </c>
      <c r="B61224" t="s">
        <v>160665</v>
      </c>
      <c r="C61224">
        <f>IFERROR(INDEX(([1]olist_order_items_dataset!$F$2:$F$112651),MATCH(A61224,[1]olist_order_items_dataset!$A$2:$A$112651,0)),0)</f>
        <v>159.9</v>
      </c>
      <c r="D61224">
        <f>INDEX(([2]olist_order_payments_dataset!$E$2:$E$103887),MATCH(A61224,[2]olist_order_payments_dataset!$A$2:$A$103887,0))</f>
        <v>506.97</v>
      </c>
      <c r="E61224" t="str">
        <f>INDEX(([3]olist_customers_dataset!$D$2:$D$99442),MATCH(B61224,[3]olist_customers_dataset!$A$2:$A$99442,0))</f>
        <v>rio de janeiro</v>
      </c>
    </row>
    <row r="61225" spans="1:5" x14ac:dyDescent="0.3">
      <c r="A61225" t="s">
        <v>61224</v>
      </c>
      <c r="B61225" t="s">
        <v>160666</v>
      </c>
      <c r="C61225">
        <f>IFERROR(INDEX(([1]olist_order_items_dataset!$F$2:$F$112651),MATCH(A61225,[1]olist_order_items_dataset!$A$2:$A$112651,0)),0)</f>
        <v>196.8</v>
      </c>
      <c r="D61225">
        <f>INDEX(([2]olist_order_payments_dataset!$E$2:$E$103887),MATCH(A61225,[2]olist_order_payments_dataset!$A$2:$A$103887,0))</f>
        <v>210.48</v>
      </c>
      <c r="E61225" t="str">
        <f>INDEX(([3]olist_customers_dataset!$D$2:$D$99442),MATCH(B61225,[3]olist_customers_dataset!$A$2:$A$99442,0))</f>
        <v>sao paulo</v>
      </c>
    </row>
    <row r="61226" spans="1:5" x14ac:dyDescent="0.3">
      <c r="A61226" t="s">
        <v>61225</v>
      </c>
      <c r="B61226" t="s">
        <v>160667</v>
      </c>
      <c r="C61226">
        <f>IFERROR(INDEX(([1]olist_order_items_dataset!$F$2:$F$112651),MATCH(A61226,[1]olist_order_items_dataset!$A$2:$A$112651,0)),0)</f>
        <v>93.6</v>
      </c>
      <c r="D61226">
        <f>INDEX(([2]olist_order_payments_dataset!$E$2:$E$103887),MATCH(A61226,[2]olist_order_payments_dataset!$A$2:$A$103887,0))</f>
        <v>102.42</v>
      </c>
      <c r="E61226" t="str">
        <f>INDEX(([3]olist_customers_dataset!$D$2:$D$99442),MATCH(B61226,[3]olist_customers_dataset!$A$2:$A$99442,0))</f>
        <v>sorocaba</v>
      </c>
    </row>
    <row r="61227" spans="1:5" x14ac:dyDescent="0.3">
      <c r="A61227" t="s">
        <v>61226</v>
      </c>
      <c r="B61227" t="s">
        <v>160668</v>
      </c>
      <c r="C61227">
        <f>IFERROR(INDEX(([1]olist_order_items_dataset!$F$2:$F$112651),MATCH(A61227,[1]olist_order_items_dataset!$A$2:$A$112651,0)),0)</f>
        <v>29.99</v>
      </c>
      <c r="D61227">
        <f>INDEX(([2]olist_order_payments_dataset!$E$2:$E$103887),MATCH(A61227,[2]olist_order_payments_dataset!$A$2:$A$103887,0))</f>
        <v>37.770000000000003</v>
      </c>
      <c r="E61227" t="str">
        <f>INDEX(([3]olist_customers_dataset!$D$2:$D$99442),MATCH(B61227,[3]olist_customers_dataset!$A$2:$A$99442,0))</f>
        <v>sao bernardo do campo</v>
      </c>
    </row>
    <row r="61228" spans="1:5" x14ac:dyDescent="0.3">
      <c r="A61228" t="s">
        <v>61227</v>
      </c>
      <c r="B61228" t="s">
        <v>160669</v>
      </c>
      <c r="C61228">
        <f>IFERROR(INDEX(([1]olist_order_items_dataset!$F$2:$F$112651),MATCH(A61228,[1]olist_order_items_dataset!$A$2:$A$112651,0)),0)</f>
        <v>71.319999999999993</v>
      </c>
      <c r="D61228">
        <f>INDEX(([2]olist_order_payments_dataset!$E$2:$E$103887),MATCH(A61228,[2]olist_order_payments_dataset!$A$2:$A$103887,0))</f>
        <v>98.55</v>
      </c>
      <c r="E61228" t="str">
        <f>INDEX(([3]olist_customers_dataset!$D$2:$D$99442),MATCH(B61228,[3]olist_customers_dataset!$A$2:$A$99442,0))</f>
        <v>rio de janeiro</v>
      </c>
    </row>
    <row r="61229" spans="1:5" x14ac:dyDescent="0.3">
      <c r="A61229" t="s">
        <v>61228</v>
      </c>
      <c r="B61229" t="s">
        <v>160670</v>
      </c>
      <c r="C61229">
        <f>IFERROR(INDEX(([1]olist_order_items_dataset!$F$2:$F$112651),MATCH(A61229,[1]olist_order_items_dataset!$A$2:$A$112651,0)),0)</f>
        <v>122.99</v>
      </c>
      <c r="D61229">
        <f>INDEX(([2]olist_order_payments_dataset!$E$2:$E$103887),MATCH(A61229,[2]olist_order_payments_dataset!$A$2:$A$103887,0))</f>
        <v>174.35</v>
      </c>
      <c r="E61229" t="str">
        <f>INDEX(([3]olist_customers_dataset!$D$2:$D$99442),MATCH(B61229,[3]olist_customers_dataset!$A$2:$A$99442,0))</f>
        <v>mossoro</v>
      </c>
    </row>
    <row r="61230" spans="1:5" x14ac:dyDescent="0.3">
      <c r="A61230" t="s">
        <v>61229</v>
      </c>
      <c r="B61230" t="s">
        <v>160671</v>
      </c>
      <c r="C61230">
        <f>IFERROR(INDEX(([1]olist_order_items_dataset!$F$2:$F$112651),MATCH(A61230,[1]olist_order_items_dataset!$A$2:$A$112651,0)),0)</f>
        <v>25</v>
      </c>
      <c r="D61230">
        <f>INDEX(([2]olist_order_payments_dataset!$E$2:$E$103887),MATCH(A61230,[2]olist_order_payments_dataset!$A$2:$A$103887,0))</f>
        <v>43.89</v>
      </c>
      <c r="E61230" t="str">
        <f>INDEX(([3]olist_customers_dataset!$D$2:$D$99442),MATCH(B61230,[3]olist_customers_dataset!$A$2:$A$99442,0))</f>
        <v>recife</v>
      </c>
    </row>
    <row r="61231" spans="1:5" x14ac:dyDescent="0.3">
      <c r="A61231" t="s">
        <v>61230</v>
      </c>
      <c r="B61231" t="s">
        <v>160672</v>
      </c>
      <c r="C61231">
        <f>IFERROR(INDEX(([1]olist_order_items_dataset!$F$2:$F$112651),MATCH(A61231,[1]olist_order_items_dataset!$A$2:$A$112651,0)),0)</f>
        <v>148</v>
      </c>
      <c r="D61231">
        <f>INDEX(([2]olist_order_payments_dataset!$E$2:$E$103887),MATCH(A61231,[2]olist_order_payments_dataset!$A$2:$A$103887,0))</f>
        <v>163.13</v>
      </c>
      <c r="E61231" t="str">
        <f>INDEX(([3]olist_customers_dataset!$D$2:$D$99442),MATCH(B61231,[3]olist_customers_dataset!$A$2:$A$99442,0))</f>
        <v>piracicaba</v>
      </c>
    </row>
    <row r="61232" spans="1:5" x14ac:dyDescent="0.3">
      <c r="A61232" t="s">
        <v>61231</v>
      </c>
      <c r="B61232" t="s">
        <v>160673</v>
      </c>
      <c r="C61232">
        <f>IFERROR(INDEX(([1]olist_order_items_dataset!$F$2:$F$112651),MATCH(A61232,[1]olist_order_items_dataset!$A$2:$A$112651,0)),0)</f>
        <v>69.989999999999995</v>
      </c>
      <c r="D61232">
        <f>INDEX(([2]olist_order_payments_dataset!$E$2:$E$103887),MATCH(A61232,[2]olist_order_payments_dataset!$A$2:$A$103887,0))</f>
        <v>88.06</v>
      </c>
      <c r="E61232" t="str">
        <f>INDEX(([3]olist_customers_dataset!$D$2:$D$99442),MATCH(B61232,[3]olist_customers_dataset!$A$2:$A$99442,0))</f>
        <v>montenegro</v>
      </c>
    </row>
    <row r="61233" spans="1:5" x14ac:dyDescent="0.3">
      <c r="A61233" t="s">
        <v>61232</v>
      </c>
      <c r="B61233" t="s">
        <v>160674</v>
      </c>
      <c r="C61233">
        <f>IFERROR(INDEX(([1]olist_order_items_dataset!$F$2:$F$112651),MATCH(A61233,[1]olist_order_items_dataset!$A$2:$A$112651,0)),0)</f>
        <v>143</v>
      </c>
      <c r="D61233">
        <f>INDEX(([2]olist_order_payments_dataset!$E$2:$E$103887),MATCH(A61233,[2]olist_order_payments_dataset!$A$2:$A$103887,0))</f>
        <v>181.55</v>
      </c>
      <c r="E61233" t="str">
        <f>INDEX(([3]olist_customers_dataset!$D$2:$D$99442),MATCH(B61233,[3]olist_customers_dataset!$A$2:$A$99442,0))</f>
        <v>pelotas</v>
      </c>
    </row>
    <row r="61234" spans="1:5" x14ac:dyDescent="0.3">
      <c r="A61234" t="s">
        <v>61233</v>
      </c>
      <c r="B61234" t="s">
        <v>160675</v>
      </c>
      <c r="C61234">
        <f>IFERROR(INDEX(([1]olist_order_items_dataset!$F$2:$F$112651),MATCH(A61234,[1]olist_order_items_dataset!$A$2:$A$112651,0)),0)</f>
        <v>29.99</v>
      </c>
      <c r="D61234">
        <f>INDEX(([2]olist_order_payments_dataset!$E$2:$E$103887),MATCH(A61234,[2]olist_order_payments_dataset!$A$2:$A$103887,0))</f>
        <v>38.71</v>
      </c>
      <c r="E61234" t="str">
        <f>INDEX(([3]olist_customers_dataset!$D$2:$D$99442),MATCH(B61234,[3]olist_customers_dataset!$A$2:$A$99442,0))</f>
        <v>sao paulo</v>
      </c>
    </row>
    <row r="61235" spans="1:5" x14ac:dyDescent="0.3">
      <c r="A61235" t="s">
        <v>61234</v>
      </c>
      <c r="B61235" t="s">
        <v>160676</v>
      </c>
      <c r="C61235">
        <f>IFERROR(INDEX(([1]olist_order_items_dataset!$F$2:$F$112651),MATCH(A61235,[1]olist_order_items_dataset!$A$2:$A$112651,0)),0)</f>
        <v>18</v>
      </c>
      <c r="D61235">
        <f>INDEX(([2]olist_order_payments_dataset!$E$2:$E$103887),MATCH(A61235,[2]olist_order_payments_dataset!$A$2:$A$103887,0))</f>
        <v>36.229999999999997</v>
      </c>
      <c r="E61235" t="str">
        <f>INDEX(([3]olist_customers_dataset!$D$2:$D$99442),MATCH(B61235,[3]olist_customers_dataset!$A$2:$A$99442,0))</f>
        <v>macae</v>
      </c>
    </row>
    <row r="61236" spans="1:5" x14ac:dyDescent="0.3">
      <c r="A61236" t="s">
        <v>61235</v>
      </c>
      <c r="B61236" t="s">
        <v>160677</v>
      </c>
      <c r="C61236">
        <f>IFERROR(INDEX(([1]olist_order_items_dataset!$F$2:$F$112651),MATCH(A61236,[1]olist_order_items_dataset!$A$2:$A$112651,0)),0)</f>
        <v>29.99</v>
      </c>
      <c r="D61236">
        <f>INDEX(([2]olist_order_payments_dataset!$E$2:$E$103887),MATCH(A61236,[2]olist_order_payments_dataset!$A$2:$A$103887,0))</f>
        <v>44.09</v>
      </c>
      <c r="E61236" t="str">
        <f>INDEX(([3]olist_customers_dataset!$D$2:$D$99442),MATCH(B61236,[3]olist_customers_dataset!$A$2:$A$99442,0))</f>
        <v>florianopolis</v>
      </c>
    </row>
    <row r="61237" spans="1:5" x14ac:dyDescent="0.3">
      <c r="A61237" t="s">
        <v>61236</v>
      </c>
      <c r="B61237" t="s">
        <v>160678</v>
      </c>
      <c r="C61237">
        <f>IFERROR(INDEX(([1]olist_order_items_dataset!$F$2:$F$112651),MATCH(A61237,[1]olist_order_items_dataset!$A$2:$A$112651,0)),0)</f>
        <v>209.9</v>
      </c>
      <c r="D61237">
        <f>INDEX(([2]olist_order_payments_dataset!$E$2:$E$103887),MATCH(A61237,[2]olist_order_payments_dataset!$A$2:$A$103887,0))</f>
        <v>218.95</v>
      </c>
      <c r="E61237" t="str">
        <f>INDEX(([3]olist_customers_dataset!$D$2:$D$99442),MATCH(B61237,[3]olist_customers_dataset!$A$2:$A$99442,0))</f>
        <v>sao paulo</v>
      </c>
    </row>
    <row r="61238" spans="1:5" x14ac:dyDescent="0.3">
      <c r="A61238" t="s">
        <v>61237</v>
      </c>
      <c r="B61238" t="s">
        <v>160679</v>
      </c>
      <c r="C61238">
        <f>IFERROR(INDEX(([1]olist_order_items_dataset!$F$2:$F$112651),MATCH(A61238,[1]olist_order_items_dataset!$A$2:$A$112651,0)),0)</f>
        <v>12.88</v>
      </c>
      <c r="D61238">
        <f>INDEX(([2]olist_order_payments_dataset!$E$2:$E$103887),MATCH(A61238,[2]olist_order_payments_dataset!$A$2:$A$103887,0))</f>
        <v>31.11</v>
      </c>
      <c r="E61238" t="str">
        <f>INDEX(([3]olist_customers_dataset!$D$2:$D$99442),MATCH(B61238,[3]olist_customers_dataset!$A$2:$A$99442,0))</f>
        <v>montes claros</v>
      </c>
    </row>
    <row r="61239" spans="1:5" x14ac:dyDescent="0.3">
      <c r="A61239" t="s">
        <v>61238</v>
      </c>
      <c r="B61239" t="s">
        <v>160680</v>
      </c>
      <c r="C61239">
        <f>IFERROR(INDEX(([1]olist_order_items_dataset!$F$2:$F$112651),MATCH(A61239,[1]olist_order_items_dataset!$A$2:$A$112651,0)),0)</f>
        <v>129</v>
      </c>
      <c r="D61239">
        <f>INDEX(([2]olist_order_payments_dataset!$E$2:$E$103887),MATCH(A61239,[2]olist_order_payments_dataset!$A$2:$A$103887,0))</f>
        <v>175.39</v>
      </c>
      <c r="E61239" t="str">
        <f>INDEX(([3]olist_customers_dataset!$D$2:$D$99442),MATCH(B61239,[3]olist_customers_dataset!$A$2:$A$99442,0))</f>
        <v>barra do pirai</v>
      </c>
    </row>
    <row r="61240" spans="1:5" x14ac:dyDescent="0.3">
      <c r="A61240" t="s">
        <v>61239</v>
      </c>
      <c r="B61240" t="s">
        <v>160681</v>
      </c>
      <c r="C61240">
        <f>IFERROR(INDEX(([1]olist_order_items_dataset!$F$2:$F$112651),MATCH(A61240,[1]olist_order_items_dataset!$A$2:$A$112651,0)),0)</f>
        <v>21.9</v>
      </c>
      <c r="D61240">
        <f>INDEX(([2]olist_order_payments_dataset!$E$2:$E$103887),MATCH(A61240,[2]olist_order_payments_dataset!$A$2:$A$103887,0))</f>
        <v>74</v>
      </c>
      <c r="E61240" t="str">
        <f>INDEX(([3]olist_customers_dataset!$D$2:$D$99442),MATCH(B61240,[3]olist_customers_dataset!$A$2:$A$99442,0))</f>
        <v>santo antonio de padua</v>
      </c>
    </row>
    <row r="61241" spans="1:5" x14ac:dyDescent="0.3">
      <c r="A61241" t="s">
        <v>61240</v>
      </c>
      <c r="B61241" t="s">
        <v>160682</v>
      </c>
      <c r="C61241">
        <f>IFERROR(INDEX(([1]olist_order_items_dataset!$F$2:$F$112651),MATCH(A61241,[1]olist_order_items_dataset!$A$2:$A$112651,0)),0)</f>
        <v>71.489999999999995</v>
      </c>
      <c r="D61241">
        <f>INDEX(([2]olist_order_payments_dataset!$E$2:$E$103887),MATCH(A61241,[2]olist_order_payments_dataset!$A$2:$A$103887,0))</f>
        <v>91.18</v>
      </c>
      <c r="E61241" t="str">
        <f>INDEX(([3]olist_customers_dataset!$D$2:$D$99442),MATCH(B61241,[3]olist_customers_dataset!$A$2:$A$99442,0))</f>
        <v>duque de caxias</v>
      </c>
    </row>
    <row r="61242" spans="1:5" x14ac:dyDescent="0.3">
      <c r="A61242" t="s">
        <v>61241</v>
      </c>
      <c r="B61242" t="s">
        <v>160683</v>
      </c>
      <c r="C61242">
        <f>IFERROR(INDEX(([1]olist_order_items_dataset!$F$2:$F$112651),MATCH(A61242,[1]olist_order_items_dataset!$A$2:$A$112651,0)),0)</f>
        <v>26.9</v>
      </c>
      <c r="D61242">
        <f>INDEX(([2]olist_order_payments_dataset!$E$2:$E$103887),MATCH(A61242,[2]olist_order_payments_dataset!$A$2:$A$103887,0))</f>
        <v>37.86</v>
      </c>
      <c r="E61242" t="str">
        <f>INDEX(([3]olist_customers_dataset!$D$2:$D$99442),MATCH(B61242,[3]olist_customers_dataset!$A$2:$A$99442,0))</f>
        <v>sao gotardo</v>
      </c>
    </row>
    <row r="61243" spans="1:5" x14ac:dyDescent="0.3">
      <c r="A61243" t="s">
        <v>61242</v>
      </c>
      <c r="B61243" t="s">
        <v>160684</v>
      </c>
      <c r="C61243">
        <f>IFERROR(INDEX(([1]olist_order_items_dataset!$F$2:$F$112651),MATCH(A61243,[1]olist_order_items_dataset!$A$2:$A$112651,0)),0)</f>
        <v>170</v>
      </c>
      <c r="D61243">
        <f>INDEX(([2]olist_order_payments_dataset!$E$2:$E$103887),MATCH(A61243,[2]olist_order_payments_dataset!$A$2:$A$103887,0))</f>
        <v>188.44</v>
      </c>
      <c r="E61243" t="str">
        <f>INDEX(([3]olist_customers_dataset!$D$2:$D$99442),MATCH(B61243,[3]olist_customers_dataset!$A$2:$A$99442,0))</f>
        <v>betim</v>
      </c>
    </row>
    <row r="61244" spans="1:5" x14ac:dyDescent="0.3">
      <c r="A61244" t="s">
        <v>61243</v>
      </c>
      <c r="B61244" t="s">
        <v>160685</v>
      </c>
      <c r="C61244">
        <f>IFERROR(INDEX(([1]olist_order_items_dataset!$F$2:$F$112651),MATCH(A61244,[1]olist_order_items_dataset!$A$2:$A$112651,0)),0)</f>
        <v>110</v>
      </c>
      <c r="D61244">
        <f>INDEX(([2]olist_order_payments_dataset!$E$2:$E$103887),MATCH(A61244,[2]olist_order_payments_dataset!$A$2:$A$103887,0))</f>
        <v>130.85</v>
      </c>
      <c r="E61244" t="str">
        <f>INDEX(([3]olist_customers_dataset!$D$2:$D$99442),MATCH(B61244,[3]olist_customers_dataset!$A$2:$A$99442,0))</f>
        <v>paulinia</v>
      </c>
    </row>
    <row r="61245" spans="1:5" x14ac:dyDescent="0.3">
      <c r="A61245" t="s">
        <v>61244</v>
      </c>
      <c r="B61245" t="s">
        <v>160686</v>
      </c>
      <c r="C61245">
        <f>IFERROR(INDEX(([1]olist_order_items_dataset!$F$2:$F$112651),MATCH(A61245,[1]olist_order_items_dataset!$A$2:$A$112651,0)),0)</f>
        <v>39.9</v>
      </c>
      <c r="D61245">
        <f>INDEX(([2]olist_order_payments_dataset!$E$2:$E$103887),MATCH(A61245,[2]olist_order_payments_dataset!$A$2:$A$103887,0))</f>
        <v>289.89999999999998</v>
      </c>
      <c r="E61245" t="str">
        <f>INDEX(([3]olist_customers_dataset!$D$2:$D$99442),MATCH(B61245,[3]olist_customers_dataset!$A$2:$A$99442,0))</f>
        <v>mesquita</v>
      </c>
    </row>
    <row r="61246" spans="1:5" x14ac:dyDescent="0.3">
      <c r="A61246" t="s">
        <v>61245</v>
      </c>
      <c r="B61246" t="s">
        <v>160687</v>
      </c>
      <c r="C61246">
        <f>IFERROR(INDEX(([1]olist_order_items_dataset!$F$2:$F$112651),MATCH(A61246,[1]olist_order_items_dataset!$A$2:$A$112651,0)),0)</f>
        <v>99</v>
      </c>
      <c r="D61246">
        <f>INDEX(([2]olist_order_payments_dataset!$E$2:$E$103887),MATCH(A61246,[2]olist_order_payments_dataset!$A$2:$A$103887,0))</f>
        <v>130</v>
      </c>
      <c r="E61246" t="str">
        <f>INDEX(([3]olist_customers_dataset!$D$2:$D$99442),MATCH(B61246,[3]olist_customers_dataset!$A$2:$A$99442,0))</f>
        <v>santos</v>
      </c>
    </row>
    <row r="61247" spans="1:5" x14ac:dyDescent="0.3">
      <c r="A61247" t="s">
        <v>61246</v>
      </c>
      <c r="B61247" t="s">
        <v>160688</v>
      </c>
      <c r="C61247">
        <f>IFERROR(INDEX(([1]olist_order_items_dataset!$F$2:$F$112651),MATCH(A61247,[1]olist_order_items_dataset!$A$2:$A$112651,0)),0)</f>
        <v>34.89</v>
      </c>
      <c r="D61247">
        <f>INDEX(([2]olist_order_payments_dataset!$E$2:$E$103887),MATCH(A61247,[2]olist_order_payments_dataset!$A$2:$A$103887,0))</f>
        <v>79.23</v>
      </c>
      <c r="E61247" t="str">
        <f>INDEX(([3]olist_customers_dataset!$D$2:$D$99442),MATCH(B61247,[3]olist_customers_dataset!$A$2:$A$99442,0))</f>
        <v>bauru</v>
      </c>
    </row>
    <row r="61248" spans="1:5" x14ac:dyDescent="0.3">
      <c r="A61248" t="s">
        <v>61247</v>
      </c>
      <c r="B61248" t="s">
        <v>160689</v>
      </c>
      <c r="C61248">
        <f>IFERROR(INDEX(([1]olist_order_items_dataset!$F$2:$F$112651),MATCH(A61248,[1]olist_order_items_dataset!$A$2:$A$112651,0)),0)</f>
        <v>21.99</v>
      </c>
      <c r="D61248">
        <f>INDEX(([2]olist_order_payments_dataset!$E$2:$E$103887),MATCH(A61248,[2]olist_order_payments_dataset!$A$2:$A$103887,0))</f>
        <v>29.4</v>
      </c>
      <c r="E61248" t="str">
        <f>INDEX(([3]olist_customers_dataset!$D$2:$D$99442),MATCH(B61248,[3]olist_customers_dataset!$A$2:$A$99442,0))</f>
        <v>campinas</v>
      </c>
    </row>
    <row r="61249" spans="1:5" x14ac:dyDescent="0.3">
      <c r="A61249" t="s">
        <v>61248</v>
      </c>
      <c r="B61249" t="s">
        <v>160690</v>
      </c>
      <c r="C61249">
        <f>IFERROR(INDEX(([1]olist_order_items_dataset!$F$2:$F$112651),MATCH(A61249,[1]olist_order_items_dataset!$A$2:$A$112651,0)),0)</f>
        <v>64.900000000000006</v>
      </c>
      <c r="D61249">
        <f>INDEX(([2]olist_order_payments_dataset!$E$2:$E$103887),MATCH(A61249,[2]olist_order_payments_dataset!$A$2:$A$103887,0))</f>
        <v>90.19</v>
      </c>
      <c r="E61249" t="str">
        <f>INDEX(([3]olist_customers_dataset!$D$2:$D$99442),MATCH(B61249,[3]olist_customers_dataset!$A$2:$A$99442,0))</f>
        <v>alegrete</v>
      </c>
    </row>
    <row r="61250" spans="1:5" x14ac:dyDescent="0.3">
      <c r="A61250" t="s">
        <v>61249</v>
      </c>
      <c r="B61250" t="s">
        <v>160691</v>
      </c>
      <c r="C61250">
        <f>IFERROR(INDEX(([1]olist_order_items_dataset!$F$2:$F$112651),MATCH(A61250,[1]olist_order_items_dataset!$A$2:$A$112651,0)),0)</f>
        <v>126</v>
      </c>
      <c r="D61250">
        <f>INDEX(([2]olist_order_payments_dataset!$E$2:$E$103887),MATCH(A61250,[2]olist_order_payments_dataset!$A$2:$A$103887,0))</f>
        <v>203.9</v>
      </c>
      <c r="E61250" t="str">
        <f>INDEX(([3]olist_customers_dataset!$D$2:$D$99442),MATCH(B61250,[3]olist_customers_dataset!$A$2:$A$99442,0))</f>
        <v>nova iguacu</v>
      </c>
    </row>
    <row r="61251" spans="1:5" x14ac:dyDescent="0.3">
      <c r="A61251" t="s">
        <v>61250</v>
      </c>
      <c r="B61251" t="s">
        <v>160692</v>
      </c>
      <c r="C61251">
        <f>IFERROR(INDEX(([1]olist_order_items_dataset!$F$2:$F$112651),MATCH(A61251,[1]olist_order_items_dataset!$A$2:$A$112651,0)),0)</f>
        <v>24</v>
      </c>
      <c r="D61251">
        <f>INDEX(([2]olist_order_payments_dataset!$E$2:$E$103887),MATCH(A61251,[2]olist_order_payments_dataset!$A$2:$A$103887,0))</f>
        <v>110.37</v>
      </c>
      <c r="E61251" t="str">
        <f>INDEX(([3]olist_customers_dataset!$D$2:$D$99442),MATCH(B61251,[3]olist_customers_dataset!$A$2:$A$99442,0))</f>
        <v>sao paulo</v>
      </c>
    </row>
    <row r="61252" spans="1:5" x14ac:dyDescent="0.3">
      <c r="A61252" t="s">
        <v>61251</v>
      </c>
      <c r="B61252" t="s">
        <v>160693</v>
      </c>
      <c r="C61252">
        <f>IFERROR(INDEX(([1]olist_order_items_dataset!$F$2:$F$112651),MATCH(A61252,[1]olist_order_items_dataset!$A$2:$A$112651,0)),0)</f>
        <v>27.9</v>
      </c>
      <c r="D61252">
        <f>INDEX(([2]olist_order_payments_dataset!$E$2:$E$103887),MATCH(A61252,[2]olist_order_payments_dataset!$A$2:$A$103887,0))</f>
        <v>46.13</v>
      </c>
      <c r="E61252" t="str">
        <f>INDEX(([3]olist_customers_dataset!$D$2:$D$99442),MATCH(B61252,[3]olist_customers_dataset!$A$2:$A$99442,0))</f>
        <v>curitiba</v>
      </c>
    </row>
    <row r="61253" spans="1:5" x14ac:dyDescent="0.3">
      <c r="A61253" t="s">
        <v>61252</v>
      </c>
      <c r="B61253" s="1" t="s">
        <v>160694</v>
      </c>
      <c r="C61253">
        <f>IFERROR(INDEX(([1]olist_order_items_dataset!$F$2:$F$112651),MATCH(A61253,[1]olist_order_items_dataset!$A$2:$A$112651,0)),0)</f>
        <v>32.9</v>
      </c>
      <c r="D61253">
        <f>INDEX(([2]olist_order_payments_dataset!$E$2:$E$103887),MATCH(A61253,[2]olist_order_payments_dataset!$A$2:$A$103887,0))</f>
        <v>108.64</v>
      </c>
      <c r="E61253" t="str">
        <f>INDEX(([3]olist_customers_dataset!$D$2:$D$99442),MATCH(B61253,[3]olist_customers_dataset!$A$2:$A$99442,0))</f>
        <v>rio de janeiro</v>
      </c>
    </row>
    <row r="61254" spans="1:5" x14ac:dyDescent="0.3">
      <c r="A61254" t="s">
        <v>61253</v>
      </c>
      <c r="B61254" t="s">
        <v>160695</v>
      </c>
      <c r="C61254">
        <f>IFERROR(INDEX(([1]olist_order_items_dataset!$F$2:$F$112651),MATCH(A61254,[1]olist_order_items_dataset!$A$2:$A$112651,0)),0)</f>
        <v>224</v>
      </c>
      <c r="D61254">
        <f>INDEX(([2]olist_order_payments_dataset!$E$2:$E$103887),MATCH(A61254,[2]olist_order_payments_dataset!$A$2:$A$103887,0))</f>
        <v>276.07</v>
      </c>
      <c r="E61254" t="str">
        <f>INDEX(([3]olist_customers_dataset!$D$2:$D$99442),MATCH(B61254,[3]olist_customers_dataset!$A$2:$A$99442,0))</f>
        <v>joao pessoa</v>
      </c>
    </row>
    <row r="61255" spans="1:5" x14ac:dyDescent="0.3">
      <c r="A61255" t="s">
        <v>61254</v>
      </c>
      <c r="B61255" t="s">
        <v>160696</v>
      </c>
      <c r="C61255">
        <f>IFERROR(INDEX(([1]olist_order_items_dataset!$F$2:$F$112651),MATCH(A61255,[1]olist_order_items_dataset!$A$2:$A$112651,0)),0)</f>
        <v>99.9</v>
      </c>
      <c r="D61255">
        <f>INDEX(([2]olist_order_payments_dataset!$E$2:$E$103887),MATCH(A61255,[2]olist_order_payments_dataset!$A$2:$A$103887,0))</f>
        <v>119.3</v>
      </c>
      <c r="E61255" t="str">
        <f>INDEX(([3]olist_customers_dataset!$D$2:$D$99442),MATCH(B61255,[3]olist_customers_dataset!$A$2:$A$99442,0))</f>
        <v>belo horizonte</v>
      </c>
    </row>
    <row r="61256" spans="1:5" x14ac:dyDescent="0.3">
      <c r="A61256" t="s">
        <v>61255</v>
      </c>
      <c r="B61256" t="s">
        <v>160697</v>
      </c>
      <c r="C61256">
        <f>IFERROR(INDEX(([1]olist_order_items_dataset!$F$2:$F$112651),MATCH(A61256,[1]olist_order_items_dataset!$A$2:$A$112651,0)),0)</f>
        <v>72</v>
      </c>
      <c r="D61256">
        <f>INDEX(([2]olist_order_payments_dataset!$E$2:$E$103887),MATCH(A61256,[2]olist_order_payments_dataset!$A$2:$A$103887,0))</f>
        <v>88.94</v>
      </c>
      <c r="E61256" t="str">
        <f>INDEX(([3]olist_customers_dataset!$D$2:$D$99442),MATCH(B61256,[3]olist_customers_dataset!$A$2:$A$99442,0))</f>
        <v>rio de janeiro</v>
      </c>
    </row>
    <row r="61257" spans="1:5" x14ac:dyDescent="0.3">
      <c r="A61257" t="s">
        <v>61256</v>
      </c>
      <c r="B61257" t="s">
        <v>160698</v>
      </c>
      <c r="C61257">
        <f>IFERROR(INDEX(([1]olist_order_items_dataset!$F$2:$F$112651),MATCH(A61257,[1]olist_order_items_dataset!$A$2:$A$112651,0)),0)</f>
        <v>69.900000000000006</v>
      </c>
      <c r="D61257">
        <f>INDEX(([2]olist_order_payments_dataset!$E$2:$E$103887),MATCH(A61257,[2]olist_order_payments_dataset!$A$2:$A$103887,0))</f>
        <v>89.36</v>
      </c>
      <c r="E61257" t="str">
        <f>INDEX(([3]olist_customers_dataset!$D$2:$D$99442),MATCH(B61257,[3]olist_customers_dataset!$A$2:$A$99442,0))</f>
        <v>carazinho</v>
      </c>
    </row>
    <row r="61258" spans="1:5" x14ac:dyDescent="0.3">
      <c r="A61258" t="s">
        <v>61257</v>
      </c>
      <c r="B61258" t="s">
        <v>160699</v>
      </c>
      <c r="C61258">
        <f>IFERROR(INDEX(([1]olist_order_items_dataset!$F$2:$F$112651),MATCH(A61258,[1]olist_order_items_dataset!$A$2:$A$112651,0)),0)</f>
        <v>855</v>
      </c>
      <c r="D61258">
        <f>INDEX(([2]olist_order_payments_dataset!$E$2:$E$103887),MATCH(A61258,[2]olist_order_payments_dataset!$A$2:$A$103887,0))</f>
        <v>921.27</v>
      </c>
      <c r="E61258" t="str">
        <f>INDEX(([3]olist_customers_dataset!$D$2:$D$99442),MATCH(B61258,[3]olist_customers_dataset!$A$2:$A$99442,0))</f>
        <v>teresina</v>
      </c>
    </row>
    <row r="61259" spans="1:5" x14ac:dyDescent="0.3">
      <c r="A61259" t="s">
        <v>61258</v>
      </c>
      <c r="B61259" t="s">
        <v>160700</v>
      </c>
      <c r="C61259">
        <f>IFERROR(INDEX(([1]olist_order_items_dataset!$F$2:$F$112651),MATCH(A61259,[1]olist_order_items_dataset!$A$2:$A$112651,0)),0)</f>
        <v>75</v>
      </c>
      <c r="D61259">
        <f>INDEX(([2]olist_order_payments_dataset!$E$2:$E$103887),MATCH(A61259,[2]olist_order_payments_dataset!$A$2:$A$103887,0))</f>
        <v>82.95</v>
      </c>
      <c r="E61259" t="str">
        <f>INDEX(([3]olist_customers_dataset!$D$2:$D$99442),MATCH(B61259,[3]olist_customers_dataset!$A$2:$A$99442,0))</f>
        <v>rio de janeiro</v>
      </c>
    </row>
    <row r="61260" spans="1:5" x14ac:dyDescent="0.3">
      <c r="A61260" t="s">
        <v>61259</v>
      </c>
      <c r="B61260" t="s">
        <v>160701</v>
      </c>
      <c r="C61260">
        <f>IFERROR(INDEX(([1]olist_order_items_dataset!$F$2:$F$112651),MATCH(A61260,[1]olist_order_items_dataset!$A$2:$A$112651,0)),0)</f>
        <v>209.9</v>
      </c>
      <c r="D61260">
        <f>INDEX(([2]olist_order_payments_dataset!$E$2:$E$103887),MATCH(A61260,[2]olist_order_payments_dataset!$A$2:$A$103887,0))</f>
        <v>228.62</v>
      </c>
      <c r="E61260" t="str">
        <f>INDEX(([3]olist_customers_dataset!$D$2:$D$99442),MATCH(B61260,[3]olist_customers_dataset!$A$2:$A$99442,0))</f>
        <v>blumenau</v>
      </c>
    </row>
    <row r="61261" spans="1:5" x14ac:dyDescent="0.3">
      <c r="A61261" t="s">
        <v>61260</v>
      </c>
      <c r="B61261" t="s">
        <v>160702</v>
      </c>
      <c r="C61261">
        <f>IFERROR(INDEX(([1]olist_order_items_dataset!$F$2:$F$112651),MATCH(A61261,[1]olist_order_items_dataset!$A$2:$A$112651,0)),0)</f>
        <v>28.9</v>
      </c>
      <c r="D61261">
        <f>INDEX(([2]olist_order_payments_dataset!$E$2:$E$103887),MATCH(A61261,[2]olist_order_payments_dataset!$A$2:$A$103887,0))</f>
        <v>41.76</v>
      </c>
      <c r="E61261" t="str">
        <f>INDEX(([3]olist_customers_dataset!$D$2:$D$99442),MATCH(B61261,[3]olist_customers_dataset!$A$2:$A$99442,0))</f>
        <v>tupa</v>
      </c>
    </row>
    <row r="61262" spans="1:5" x14ac:dyDescent="0.3">
      <c r="A61262" t="s">
        <v>61261</v>
      </c>
      <c r="B61262" t="s">
        <v>160703</v>
      </c>
      <c r="C61262">
        <f>IFERROR(INDEX(([1]olist_order_items_dataset!$F$2:$F$112651),MATCH(A61262,[1]olist_order_items_dataset!$A$2:$A$112651,0)),0)</f>
        <v>149.9</v>
      </c>
      <c r="D61262">
        <f>INDEX(([2]olist_order_payments_dataset!$E$2:$E$103887),MATCH(A61262,[2]olist_order_payments_dataset!$A$2:$A$103887,0))</f>
        <v>181.6</v>
      </c>
      <c r="E61262" t="str">
        <f>INDEX(([3]olist_customers_dataset!$D$2:$D$99442),MATCH(B61262,[3]olist_customers_dataset!$A$2:$A$99442,0))</f>
        <v>cicero dantas</v>
      </c>
    </row>
    <row r="61263" spans="1:5" x14ac:dyDescent="0.3">
      <c r="A61263" t="s">
        <v>61262</v>
      </c>
      <c r="B61263" t="s">
        <v>160704</v>
      </c>
      <c r="C61263">
        <f>IFERROR(INDEX(([1]olist_order_items_dataset!$F$2:$F$112651),MATCH(A61263,[1]olist_order_items_dataset!$A$2:$A$112651,0)),0)</f>
        <v>49.9</v>
      </c>
      <c r="D61263">
        <f>INDEX(([2]olist_order_payments_dataset!$E$2:$E$103887),MATCH(A61263,[2]olist_order_payments_dataset!$A$2:$A$103887,0))</f>
        <v>68.13</v>
      </c>
      <c r="E61263" t="str">
        <f>INDEX(([3]olist_customers_dataset!$D$2:$D$99442),MATCH(B61263,[3]olist_customers_dataset!$A$2:$A$99442,0))</f>
        <v>sao francisco de paula</v>
      </c>
    </row>
    <row r="61264" spans="1:5" x14ac:dyDescent="0.3">
      <c r="A61264" t="s">
        <v>61263</v>
      </c>
      <c r="B61264" t="s">
        <v>160705</v>
      </c>
      <c r="C61264">
        <f>IFERROR(INDEX(([1]olist_order_items_dataset!$F$2:$F$112651),MATCH(A61264,[1]olist_order_items_dataset!$A$2:$A$112651,0)),0)</f>
        <v>29.99</v>
      </c>
      <c r="D61264">
        <f>INDEX(([2]olist_order_payments_dataset!$E$2:$E$103887),MATCH(A61264,[2]olist_order_payments_dataset!$A$2:$A$103887,0))</f>
        <v>156.38999999999999</v>
      </c>
      <c r="E61264" t="str">
        <f>INDEX(([3]olist_customers_dataset!$D$2:$D$99442),MATCH(B61264,[3]olist_customers_dataset!$A$2:$A$99442,0))</f>
        <v>rondonopolis</v>
      </c>
    </row>
    <row r="61265" spans="1:5" x14ac:dyDescent="0.3">
      <c r="A61265" t="s">
        <v>61264</v>
      </c>
      <c r="B61265" t="s">
        <v>160706</v>
      </c>
      <c r="C61265">
        <f>IFERROR(INDEX(([1]olist_order_items_dataset!$F$2:$F$112651),MATCH(A61265,[1]olist_order_items_dataset!$A$2:$A$112651,0)),0)</f>
        <v>99.9</v>
      </c>
      <c r="D61265">
        <f>INDEX(([2]olist_order_payments_dataset!$E$2:$E$103887),MATCH(A61265,[2]olist_order_payments_dataset!$A$2:$A$103887,0))</f>
        <v>119.79</v>
      </c>
      <c r="E61265" t="str">
        <f>INDEX(([3]olist_customers_dataset!$D$2:$D$99442),MATCH(B61265,[3]olist_customers_dataset!$A$2:$A$99442,0))</f>
        <v>rio de janeiro</v>
      </c>
    </row>
    <row r="61266" spans="1:5" x14ac:dyDescent="0.3">
      <c r="A61266" t="s">
        <v>61265</v>
      </c>
      <c r="B61266" t="s">
        <v>160707</v>
      </c>
      <c r="C61266">
        <f>IFERROR(INDEX(([1]olist_order_items_dataset!$F$2:$F$112651),MATCH(A61266,[1]olist_order_items_dataset!$A$2:$A$112651,0)),0)</f>
        <v>37.9</v>
      </c>
      <c r="D61266">
        <f>INDEX(([2]olist_order_payments_dataset!$E$2:$E$103887),MATCH(A61266,[2]olist_order_payments_dataset!$A$2:$A$103887,0))</f>
        <v>47.17</v>
      </c>
      <c r="E61266" t="str">
        <f>INDEX(([3]olist_customers_dataset!$D$2:$D$99442),MATCH(B61266,[3]olist_customers_dataset!$A$2:$A$99442,0))</f>
        <v>sao joao de meriti</v>
      </c>
    </row>
    <row r="61267" spans="1:5" x14ac:dyDescent="0.3">
      <c r="A61267" t="s">
        <v>61266</v>
      </c>
      <c r="B61267" t="s">
        <v>160708</v>
      </c>
      <c r="C61267">
        <f>IFERROR(INDEX(([1]olist_order_items_dataset!$F$2:$F$112651),MATCH(A61267,[1]olist_order_items_dataset!$A$2:$A$112651,0)),0)</f>
        <v>25</v>
      </c>
      <c r="D61267">
        <f>INDEX(([2]olist_order_payments_dataset!$E$2:$E$103887),MATCH(A61267,[2]olist_order_payments_dataset!$A$2:$A$103887,0))</f>
        <v>41.32</v>
      </c>
      <c r="E61267" t="str">
        <f>INDEX(([3]olist_customers_dataset!$D$2:$D$99442),MATCH(B61267,[3]olist_customers_dataset!$A$2:$A$99442,0))</f>
        <v>curitiba</v>
      </c>
    </row>
    <row r="61268" spans="1:5" x14ac:dyDescent="0.3">
      <c r="A61268" s="1" t="s">
        <v>61267</v>
      </c>
      <c r="B61268" t="s">
        <v>160709</v>
      </c>
      <c r="C61268">
        <f>IFERROR(INDEX(([1]olist_order_items_dataset!$F$2:$F$112651),MATCH(A61268,[1]olist_order_items_dataset!$A$2:$A$112651,0)),0)</f>
        <v>34.9</v>
      </c>
      <c r="D61268">
        <f>INDEX(([2]olist_order_payments_dataset!$E$2:$E$103887),MATCH(A61268,[2]olist_order_payments_dataset!$A$2:$A$103887,0))</f>
        <v>49</v>
      </c>
      <c r="E61268" t="str">
        <f>INDEX(([3]olist_customers_dataset!$D$2:$D$99442),MATCH(B61268,[3]olist_customers_dataset!$A$2:$A$99442,0))</f>
        <v>rio de janeiro</v>
      </c>
    </row>
    <row r="61269" spans="1:5" x14ac:dyDescent="0.3">
      <c r="A61269" t="s">
        <v>61268</v>
      </c>
      <c r="B61269" t="s">
        <v>160710</v>
      </c>
      <c r="C61269">
        <f>IFERROR(INDEX(([1]olist_order_items_dataset!$F$2:$F$112651),MATCH(A61269,[1]olist_order_items_dataset!$A$2:$A$112651,0)),0)</f>
        <v>82.69</v>
      </c>
      <c r="D61269">
        <f>INDEX(([2]olist_order_payments_dataset!$E$2:$E$103887),MATCH(A61269,[2]olist_order_payments_dataset!$A$2:$A$103887,0))</f>
        <v>110</v>
      </c>
      <c r="E61269" t="str">
        <f>INDEX(([3]olist_customers_dataset!$D$2:$D$99442),MATCH(B61269,[3]olist_customers_dataset!$A$2:$A$99442,0))</f>
        <v>sao goncalo do rio preto</v>
      </c>
    </row>
    <row r="61270" spans="1:5" x14ac:dyDescent="0.3">
      <c r="A61270" t="s">
        <v>61269</v>
      </c>
      <c r="B61270" t="s">
        <v>160711</v>
      </c>
      <c r="C61270">
        <f>IFERROR(INDEX(([1]olist_order_items_dataset!$F$2:$F$112651),MATCH(A61270,[1]olist_order_items_dataset!$A$2:$A$112651,0)),0)</f>
        <v>37</v>
      </c>
      <c r="D61270">
        <f>INDEX(([2]olist_order_payments_dataset!$E$2:$E$103887),MATCH(A61270,[2]olist_order_payments_dataset!$A$2:$A$103887,0))</f>
        <v>47.96</v>
      </c>
      <c r="E61270" t="str">
        <f>INDEX(([3]olist_customers_dataset!$D$2:$D$99442),MATCH(B61270,[3]olist_customers_dataset!$A$2:$A$99442,0))</f>
        <v>campinas</v>
      </c>
    </row>
    <row r="61271" spans="1:5" x14ac:dyDescent="0.3">
      <c r="A61271" t="s">
        <v>61270</v>
      </c>
      <c r="B61271" t="s">
        <v>160712</v>
      </c>
      <c r="C61271">
        <f>IFERROR(INDEX(([1]olist_order_items_dataset!$F$2:$F$112651),MATCH(A61271,[1]olist_order_items_dataset!$A$2:$A$112651,0)),0)</f>
        <v>179</v>
      </c>
      <c r="D61271">
        <f>INDEX(([2]olist_order_payments_dataset!$E$2:$E$103887),MATCH(A61271,[2]olist_order_payments_dataset!$A$2:$A$103887,0))</f>
        <v>241.89</v>
      </c>
      <c r="E61271" t="str">
        <f>INDEX(([3]olist_customers_dataset!$D$2:$D$99442),MATCH(B61271,[3]olist_customers_dataset!$A$2:$A$99442,0))</f>
        <v>macae</v>
      </c>
    </row>
    <row r="61272" spans="1:5" x14ac:dyDescent="0.3">
      <c r="A61272" s="1" t="s">
        <v>61271</v>
      </c>
      <c r="B61272" t="s">
        <v>160713</v>
      </c>
      <c r="C61272">
        <f>IFERROR(INDEX(([1]olist_order_items_dataset!$F$2:$F$112651),MATCH(A61272,[1]olist_order_items_dataset!$A$2:$A$112651,0)),0)</f>
        <v>117</v>
      </c>
      <c r="D61272">
        <f>INDEX(([2]olist_order_payments_dataset!$E$2:$E$103887),MATCH(A61272,[2]olist_order_payments_dataset!$A$2:$A$103887,0))</f>
        <v>135.91999999999999</v>
      </c>
      <c r="E61272" t="str">
        <f>INDEX(([3]olist_customers_dataset!$D$2:$D$99442),MATCH(B61272,[3]olist_customers_dataset!$A$2:$A$99442,0))</f>
        <v>sao jose</v>
      </c>
    </row>
    <row r="61273" spans="1:5" x14ac:dyDescent="0.3">
      <c r="A61273" t="s">
        <v>61272</v>
      </c>
      <c r="B61273" t="s">
        <v>160714</v>
      </c>
      <c r="C61273">
        <f>IFERROR(INDEX(([1]olist_order_items_dataset!$F$2:$F$112651),MATCH(A61273,[1]olist_order_items_dataset!$A$2:$A$112651,0)),0)</f>
        <v>99.9</v>
      </c>
      <c r="D61273">
        <f>INDEX(([2]olist_order_payments_dataset!$E$2:$E$103887),MATCH(A61273,[2]olist_order_payments_dataset!$A$2:$A$103887,0))</f>
        <v>116.85</v>
      </c>
      <c r="E61273" t="str">
        <f>INDEX(([3]olist_customers_dataset!$D$2:$D$99442),MATCH(B61273,[3]olist_customers_dataset!$A$2:$A$99442,0))</f>
        <v>sao paulo</v>
      </c>
    </row>
    <row r="61274" spans="1:5" x14ac:dyDescent="0.3">
      <c r="A61274" t="s">
        <v>61273</v>
      </c>
      <c r="B61274" t="s">
        <v>160715</v>
      </c>
      <c r="C61274">
        <f>IFERROR(INDEX(([1]olist_order_items_dataset!$F$2:$F$112651),MATCH(A61274,[1]olist_order_items_dataset!$A$2:$A$112651,0)),0)</f>
        <v>294</v>
      </c>
      <c r="D61274">
        <f>INDEX(([2]olist_order_payments_dataset!$E$2:$E$103887),MATCH(A61274,[2]olist_order_payments_dataset!$A$2:$A$103887,0))</f>
        <v>307.26</v>
      </c>
      <c r="E61274" t="str">
        <f>INDEX(([3]olist_customers_dataset!$D$2:$D$99442),MATCH(B61274,[3]olist_customers_dataset!$A$2:$A$99442,0))</f>
        <v>santo andre</v>
      </c>
    </row>
    <row r="61275" spans="1:5" x14ac:dyDescent="0.3">
      <c r="A61275" t="s">
        <v>61274</v>
      </c>
      <c r="B61275" t="s">
        <v>160716</v>
      </c>
      <c r="C61275">
        <f>IFERROR(INDEX(([1]olist_order_items_dataset!$F$2:$F$112651),MATCH(A61275,[1]olist_order_items_dataset!$A$2:$A$112651,0)),0)</f>
        <v>120</v>
      </c>
      <c r="D61275">
        <f>INDEX(([2]olist_order_payments_dataset!$E$2:$E$103887),MATCH(A61275,[2]olist_order_payments_dataset!$A$2:$A$103887,0))</f>
        <v>145.68</v>
      </c>
      <c r="E61275" t="str">
        <f>INDEX(([3]olist_customers_dataset!$D$2:$D$99442),MATCH(B61275,[3]olist_customers_dataset!$A$2:$A$99442,0))</f>
        <v>passo fundo</v>
      </c>
    </row>
    <row r="61276" spans="1:5" x14ac:dyDescent="0.3">
      <c r="A61276" t="s">
        <v>61275</v>
      </c>
      <c r="B61276" t="s">
        <v>160717</v>
      </c>
      <c r="C61276">
        <f>IFERROR(INDEX(([1]olist_order_items_dataset!$F$2:$F$112651),MATCH(A61276,[1]olist_order_items_dataset!$A$2:$A$112651,0)),0)</f>
        <v>689.99</v>
      </c>
      <c r="D61276">
        <f>INDEX(([2]olist_order_payments_dataset!$E$2:$E$103887),MATCH(A61276,[2]olist_order_payments_dataset!$A$2:$A$103887,0))</f>
        <v>703.63</v>
      </c>
      <c r="E61276" t="str">
        <f>INDEX(([3]olist_customers_dataset!$D$2:$D$99442),MATCH(B61276,[3]olist_customers_dataset!$A$2:$A$99442,0))</f>
        <v>indaiatuba</v>
      </c>
    </row>
    <row r="61277" spans="1:5" x14ac:dyDescent="0.3">
      <c r="A61277" t="s">
        <v>61276</v>
      </c>
      <c r="B61277" t="s">
        <v>160718</v>
      </c>
      <c r="C61277">
        <f>IFERROR(INDEX(([1]olist_order_items_dataset!$F$2:$F$112651),MATCH(A61277,[1]olist_order_items_dataset!$A$2:$A$112651,0)),0)</f>
        <v>15.5</v>
      </c>
      <c r="D61277">
        <f>INDEX(([2]olist_order_payments_dataset!$E$2:$E$103887),MATCH(A61277,[2]olist_order_payments_dataset!$A$2:$A$103887,0))</f>
        <v>29.6</v>
      </c>
      <c r="E61277" t="str">
        <f>INDEX(([3]olist_customers_dataset!$D$2:$D$99442),MATCH(B61277,[3]olist_customers_dataset!$A$2:$A$99442,0))</f>
        <v>alvorada</v>
      </c>
    </row>
    <row r="61278" spans="1:5" x14ac:dyDescent="0.3">
      <c r="A61278" t="s">
        <v>61277</v>
      </c>
      <c r="B61278" t="s">
        <v>160719</v>
      </c>
      <c r="C61278">
        <f>IFERROR(INDEX(([1]olist_order_items_dataset!$F$2:$F$112651),MATCH(A61278,[1]olist_order_items_dataset!$A$2:$A$112651,0)),0)</f>
        <v>44.9</v>
      </c>
      <c r="D61278">
        <f>INDEX(([2]olist_order_payments_dataset!$E$2:$E$103887),MATCH(A61278,[2]olist_order_payments_dataset!$A$2:$A$103887,0))</f>
        <v>56.75</v>
      </c>
      <c r="E61278" t="str">
        <f>INDEX(([3]olist_customers_dataset!$D$2:$D$99442),MATCH(B61278,[3]olist_customers_dataset!$A$2:$A$99442,0))</f>
        <v>andradina</v>
      </c>
    </row>
    <row r="61279" spans="1:5" x14ac:dyDescent="0.3">
      <c r="A61279" t="s">
        <v>61278</v>
      </c>
      <c r="B61279" t="s">
        <v>160720</v>
      </c>
      <c r="C61279">
        <f>IFERROR(INDEX(([1]olist_order_items_dataset!$F$2:$F$112651),MATCH(A61279,[1]olist_order_items_dataset!$A$2:$A$112651,0)),0)</f>
        <v>79.900000000000006</v>
      </c>
      <c r="D61279">
        <f>INDEX(([2]olist_order_payments_dataset!$E$2:$E$103887),MATCH(A61279,[2]olist_order_payments_dataset!$A$2:$A$103887,0))</f>
        <v>98.34</v>
      </c>
      <c r="E61279" t="str">
        <f>INDEX(([3]olist_customers_dataset!$D$2:$D$99442),MATCH(B61279,[3]olist_customers_dataset!$A$2:$A$99442,0))</f>
        <v>espera feliz</v>
      </c>
    </row>
    <row r="61280" spans="1:5" x14ac:dyDescent="0.3">
      <c r="A61280" t="s">
        <v>61279</v>
      </c>
      <c r="B61280" t="s">
        <v>160721</v>
      </c>
      <c r="C61280">
        <f>IFERROR(INDEX(([1]olist_order_items_dataset!$F$2:$F$112651),MATCH(A61280,[1]olist_order_items_dataset!$A$2:$A$112651,0)),0)</f>
        <v>39.99</v>
      </c>
      <c r="D61280">
        <f>INDEX(([2]olist_order_payments_dataset!$E$2:$E$103887),MATCH(A61280,[2]olist_order_payments_dataset!$A$2:$A$103887,0))</f>
        <v>64.47</v>
      </c>
      <c r="E61280" t="str">
        <f>INDEX(([3]olist_customers_dataset!$D$2:$D$99442),MATCH(B61280,[3]olist_customers_dataset!$A$2:$A$99442,0))</f>
        <v>osasco</v>
      </c>
    </row>
    <row r="61281" spans="1:5" x14ac:dyDescent="0.3">
      <c r="A61281" t="s">
        <v>61280</v>
      </c>
      <c r="B61281" t="s">
        <v>160722</v>
      </c>
      <c r="C61281">
        <f>IFERROR(INDEX(([1]olist_order_items_dataset!$F$2:$F$112651),MATCH(A61281,[1]olist_order_items_dataset!$A$2:$A$112651,0)),0)</f>
        <v>105</v>
      </c>
      <c r="D61281">
        <f>INDEX(([2]olist_order_payments_dataset!$E$2:$E$103887),MATCH(A61281,[2]olist_order_payments_dataset!$A$2:$A$103887,0))</f>
        <v>123.61</v>
      </c>
      <c r="E61281" t="str">
        <f>INDEX(([3]olist_customers_dataset!$D$2:$D$99442),MATCH(B61281,[3]olist_customers_dataset!$A$2:$A$99442,0))</f>
        <v>canela</v>
      </c>
    </row>
    <row r="61282" spans="1:5" x14ac:dyDescent="0.3">
      <c r="A61282" t="s">
        <v>61281</v>
      </c>
      <c r="B61282" t="s">
        <v>160723</v>
      </c>
      <c r="C61282">
        <f>IFERROR(INDEX(([1]olist_order_items_dataset!$F$2:$F$112651),MATCH(A61282,[1]olist_order_items_dataset!$A$2:$A$112651,0)),0)</f>
        <v>179.99</v>
      </c>
      <c r="D61282">
        <f>INDEX(([2]olist_order_payments_dataset!$E$2:$E$103887),MATCH(A61282,[2]olist_order_payments_dataset!$A$2:$A$103887,0))</f>
        <v>189.62</v>
      </c>
      <c r="E61282" t="str">
        <f>INDEX(([3]olist_customers_dataset!$D$2:$D$99442),MATCH(B61282,[3]olist_customers_dataset!$A$2:$A$99442,0))</f>
        <v>rio de janeiro</v>
      </c>
    </row>
    <row r="61283" spans="1:5" x14ac:dyDescent="0.3">
      <c r="A61283" t="s">
        <v>61282</v>
      </c>
      <c r="B61283" t="s">
        <v>160724</v>
      </c>
      <c r="C61283">
        <f>IFERROR(INDEX(([1]olist_order_items_dataset!$F$2:$F$112651),MATCH(A61283,[1]olist_order_items_dataset!$A$2:$A$112651,0)),0)</f>
        <v>13.9</v>
      </c>
      <c r="D61283">
        <f>INDEX(([2]olist_order_payments_dataset!$E$2:$E$103887),MATCH(A61283,[2]olist_order_payments_dataset!$A$2:$A$103887,0))</f>
        <v>25.75</v>
      </c>
      <c r="E61283" t="str">
        <f>INDEX(([3]olist_customers_dataset!$D$2:$D$99442),MATCH(B61283,[3]olist_customers_dataset!$A$2:$A$99442,0))</f>
        <v>cacapava</v>
      </c>
    </row>
    <row r="61284" spans="1:5" x14ac:dyDescent="0.3">
      <c r="A61284" t="s">
        <v>61283</v>
      </c>
      <c r="B61284" t="s">
        <v>160725</v>
      </c>
      <c r="C61284">
        <f>IFERROR(INDEX(([1]olist_order_items_dataset!$F$2:$F$112651),MATCH(A61284,[1]olist_order_items_dataset!$A$2:$A$112651,0)),0)</f>
        <v>179</v>
      </c>
      <c r="D61284">
        <f>INDEX(([2]olist_order_payments_dataset!$E$2:$E$103887),MATCH(A61284,[2]olist_order_payments_dataset!$A$2:$A$103887,0))</f>
        <v>201.09</v>
      </c>
      <c r="E61284" t="str">
        <f>INDEX(([3]olist_customers_dataset!$D$2:$D$99442),MATCH(B61284,[3]olist_customers_dataset!$A$2:$A$99442,0))</f>
        <v>niteroi</v>
      </c>
    </row>
    <row r="61285" spans="1:5" x14ac:dyDescent="0.3">
      <c r="A61285" t="s">
        <v>61284</v>
      </c>
      <c r="B61285" t="s">
        <v>160726</v>
      </c>
      <c r="C61285">
        <f>IFERROR(INDEX(([1]olist_order_items_dataset!$F$2:$F$112651),MATCH(A61285,[1]olist_order_items_dataset!$A$2:$A$112651,0)),0)</f>
        <v>44.9</v>
      </c>
      <c r="D61285">
        <f>INDEX(([2]olist_order_payments_dataset!$E$2:$E$103887),MATCH(A61285,[2]olist_order_payments_dataset!$A$2:$A$103887,0))</f>
        <v>91.26</v>
      </c>
      <c r="E61285" t="str">
        <f>INDEX(([3]olist_customers_dataset!$D$2:$D$99442),MATCH(B61285,[3]olist_customers_dataset!$A$2:$A$99442,0))</f>
        <v>paraiso do norte</v>
      </c>
    </row>
    <row r="61286" spans="1:5" x14ac:dyDescent="0.3">
      <c r="A61286" t="s">
        <v>61285</v>
      </c>
      <c r="B61286" t="s">
        <v>160727</v>
      </c>
      <c r="C61286">
        <f>IFERROR(INDEX(([1]olist_order_items_dataset!$F$2:$F$112651),MATCH(A61286,[1]olist_order_items_dataset!$A$2:$A$112651,0)),0)</f>
        <v>138</v>
      </c>
      <c r="D61286">
        <f>INDEX(([2]olist_order_payments_dataset!$E$2:$E$103887),MATCH(A61286,[2]olist_order_payments_dataset!$A$2:$A$103887,0))</f>
        <v>155.22</v>
      </c>
      <c r="E61286" t="str">
        <f>INDEX(([3]olist_customers_dataset!$D$2:$D$99442),MATCH(B61286,[3]olist_customers_dataset!$A$2:$A$99442,0))</f>
        <v>brasilia</v>
      </c>
    </row>
    <row r="61287" spans="1:5" x14ac:dyDescent="0.3">
      <c r="A61287" t="s">
        <v>61286</v>
      </c>
      <c r="B61287" t="s">
        <v>160728</v>
      </c>
      <c r="C61287">
        <f>IFERROR(INDEX(([1]olist_order_items_dataset!$F$2:$F$112651),MATCH(A61287,[1]olist_order_items_dataset!$A$2:$A$112651,0)),0)</f>
        <v>68.900000000000006</v>
      </c>
      <c r="D61287">
        <f>INDEX(([2]olist_order_payments_dataset!$E$2:$E$103887),MATCH(A61287,[2]olist_order_payments_dataset!$A$2:$A$103887,0))</f>
        <v>82.96</v>
      </c>
      <c r="E61287" t="str">
        <f>INDEX(([3]olist_customers_dataset!$D$2:$D$99442),MATCH(B61287,[3]olist_customers_dataset!$A$2:$A$99442,0))</f>
        <v>sao caetano do sul</v>
      </c>
    </row>
    <row r="61288" spans="1:5" x14ac:dyDescent="0.3">
      <c r="A61288" t="s">
        <v>61287</v>
      </c>
      <c r="B61288" t="s">
        <v>160729</v>
      </c>
      <c r="C61288">
        <f>IFERROR(INDEX(([1]olist_order_items_dataset!$F$2:$F$112651),MATCH(A61288,[1]olist_order_items_dataset!$A$2:$A$112651,0)),0)</f>
        <v>108.9</v>
      </c>
      <c r="D61288">
        <f>INDEX(([2]olist_order_payments_dataset!$E$2:$E$103887),MATCH(A61288,[2]olist_order_payments_dataset!$A$2:$A$103887,0))</f>
        <v>119.08</v>
      </c>
      <c r="E61288" t="str">
        <f>INDEX(([3]olist_customers_dataset!$D$2:$D$99442),MATCH(B61288,[3]olist_customers_dataset!$A$2:$A$99442,0))</f>
        <v>sao paulo</v>
      </c>
    </row>
    <row r="61289" spans="1:5" x14ac:dyDescent="0.3">
      <c r="A61289" t="s">
        <v>61288</v>
      </c>
      <c r="B61289" t="s">
        <v>160730</v>
      </c>
      <c r="C61289">
        <f>IFERROR(INDEX(([1]olist_order_items_dataset!$F$2:$F$112651),MATCH(A61289,[1]olist_order_items_dataset!$A$2:$A$112651,0)),0)</f>
        <v>39.9</v>
      </c>
      <c r="D61289">
        <f>INDEX(([2]olist_order_payments_dataset!$E$2:$E$103887),MATCH(A61289,[2]olist_order_payments_dataset!$A$2:$A$103887,0))</f>
        <v>55</v>
      </c>
      <c r="E61289" t="str">
        <f>INDEX(([3]olist_customers_dataset!$D$2:$D$99442),MATCH(B61289,[3]olist_customers_dataset!$A$2:$A$99442,0))</f>
        <v>rio de janeiro</v>
      </c>
    </row>
    <row r="61290" spans="1:5" x14ac:dyDescent="0.3">
      <c r="A61290" t="s">
        <v>61289</v>
      </c>
      <c r="B61290" t="s">
        <v>160731</v>
      </c>
      <c r="C61290">
        <f>IFERROR(INDEX(([1]olist_order_items_dataset!$F$2:$F$112651),MATCH(A61290,[1]olist_order_items_dataset!$A$2:$A$112651,0)),0)</f>
        <v>44.9</v>
      </c>
      <c r="D61290">
        <f>INDEX(([2]olist_order_payments_dataset!$E$2:$E$103887),MATCH(A61290,[2]olist_order_payments_dataset!$A$2:$A$103887,0))</f>
        <v>61.01</v>
      </c>
      <c r="E61290" t="str">
        <f>INDEX(([3]olist_customers_dataset!$D$2:$D$99442),MATCH(B61290,[3]olist_customers_dataset!$A$2:$A$99442,0))</f>
        <v>putinga</v>
      </c>
    </row>
    <row r="61291" spans="1:5" x14ac:dyDescent="0.3">
      <c r="A61291" t="s">
        <v>61290</v>
      </c>
      <c r="B61291" t="s">
        <v>160732</v>
      </c>
      <c r="C61291">
        <f>IFERROR(INDEX(([1]olist_order_items_dataset!$F$2:$F$112651),MATCH(A61291,[1]olist_order_items_dataset!$A$2:$A$112651,0)),0)</f>
        <v>39.99</v>
      </c>
      <c r="D61291">
        <f>INDEX(([2]olist_order_payments_dataset!$E$2:$E$103887),MATCH(A61291,[2]olist_order_payments_dataset!$A$2:$A$103887,0))</f>
        <v>58.37</v>
      </c>
      <c r="E61291" t="str">
        <f>INDEX(([3]olist_customers_dataset!$D$2:$D$99442),MATCH(B61291,[3]olist_customers_dataset!$A$2:$A$99442,0))</f>
        <v>contagem</v>
      </c>
    </row>
    <row r="61292" spans="1:5" x14ac:dyDescent="0.3">
      <c r="A61292" t="s">
        <v>61291</v>
      </c>
      <c r="B61292" t="s">
        <v>160733</v>
      </c>
      <c r="C61292">
        <f>IFERROR(INDEX(([1]olist_order_items_dataset!$F$2:$F$112651),MATCH(A61292,[1]olist_order_items_dataset!$A$2:$A$112651,0)),0)</f>
        <v>89.9</v>
      </c>
      <c r="D61292">
        <f>INDEX(([2]olist_order_payments_dataset!$E$2:$E$103887),MATCH(A61292,[2]olist_order_payments_dataset!$A$2:$A$103887,0))</f>
        <v>107.78</v>
      </c>
      <c r="E61292" t="str">
        <f>INDEX(([3]olist_customers_dataset!$D$2:$D$99442),MATCH(B61292,[3]olist_customers_dataset!$A$2:$A$99442,0))</f>
        <v>porto alegre</v>
      </c>
    </row>
    <row r="61293" spans="1:5" x14ac:dyDescent="0.3">
      <c r="A61293" t="s">
        <v>61292</v>
      </c>
      <c r="B61293" t="s">
        <v>160734</v>
      </c>
      <c r="C61293">
        <f>IFERROR(INDEX(([1]olist_order_items_dataset!$F$2:$F$112651),MATCH(A61293,[1]olist_order_items_dataset!$A$2:$A$112651,0)),0)</f>
        <v>59.9</v>
      </c>
      <c r="D61293">
        <f>INDEX(([2]olist_order_payments_dataset!$E$2:$E$103887),MATCH(A61293,[2]olist_order_payments_dataset!$A$2:$A$103887,0))</f>
        <v>77.569999999999993</v>
      </c>
      <c r="E61293" t="str">
        <f>INDEX(([3]olist_customers_dataset!$D$2:$D$99442),MATCH(B61293,[3]olist_customers_dataset!$A$2:$A$99442,0))</f>
        <v>belo horizonte</v>
      </c>
    </row>
    <row r="61294" spans="1:5" x14ac:dyDescent="0.3">
      <c r="A61294" t="s">
        <v>61293</v>
      </c>
      <c r="B61294" t="s">
        <v>160735</v>
      </c>
      <c r="C61294">
        <f>IFERROR(INDEX(([1]olist_order_items_dataset!$F$2:$F$112651),MATCH(A61294,[1]olist_order_items_dataset!$A$2:$A$112651,0)),0)</f>
        <v>89.8</v>
      </c>
      <c r="D61294">
        <f>INDEX(([2]olist_order_payments_dataset!$E$2:$E$103887),MATCH(A61294,[2]olist_order_payments_dataset!$A$2:$A$103887,0))</f>
        <v>97.77</v>
      </c>
      <c r="E61294" t="str">
        <f>INDEX(([3]olist_customers_dataset!$D$2:$D$99442),MATCH(B61294,[3]olist_customers_dataset!$A$2:$A$99442,0))</f>
        <v>paulinia</v>
      </c>
    </row>
    <row r="61295" spans="1:5" x14ac:dyDescent="0.3">
      <c r="A61295" t="s">
        <v>61294</v>
      </c>
      <c r="B61295" t="s">
        <v>160736</v>
      </c>
      <c r="C61295">
        <f>IFERROR(INDEX(([1]olist_order_items_dataset!$F$2:$F$112651),MATCH(A61295,[1]olist_order_items_dataset!$A$2:$A$112651,0)),0)</f>
        <v>84</v>
      </c>
      <c r="D61295">
        <f>INDEX(([2]olist_order_payments_dataset!$E$2:$E$103887),MATCH(A61295,[2]olist_order_payments_dataset!$A$2:$A$103887,0))</f>
        <v>118.39</v>
      </c>
      <c r="E61295" t="str">
        <f>INDEX(([3]olist_customers_dataset!$D$2:$D$99442),MATCH(B61295,[3]olist_customers_dataset!$A$2:$A$99442,0))</f>
        <v>anicuns</v>
      </c>
    </row>
    <row r="61296" spans="1:5" x14ac:dyDescent="0.3">
      <c r="A61296" t="s">
        <v>61295</v>
      </c>
      <c r="B61296" t="s">
        <v>160737</v>
      </c>
      <c r="C61296">
        <f>IFERROR(INDEX(([1]olist_order_items_dataset!$F$2:$F$112651),MATCH(A61296,[1]olist_order_items_dataset!$A$2:$A$112651,0)),0)</f>
        <v>33.99</v>
      </c>
      <c r="D61296">
        <f>INDEX(([2]olist_order_payments_dataset!$E$2:$E$103887),MATCH(A61296,[2]olist_order_payments_dataset!$A$2:$A$103887,0))</f>
        <v>15.48</v>
      </c>
      <c r="E61296" t="str">
        <f>INDEX(([3]olist_customers_dataset!$D$2:$D$99442),MATCH(B61296,[3]olist_customers_dataset!$A$2:$A$99442,0))</f>
        <v>ribeirao das neves</v>
      </c>
    </row>
    <row r="61297" spans="1:5" x14ac:dyDescent="0.3">
      <c r="A61297" t="s">
        <v>61296</v>
      </c>
      <c r="B61297" t="s">
        <v>160738</v>
      </c>
      <c r="C61297">
        <f>IFERROR(INDEX(([1]olist_order_items_dataset!$F$2:$F$112651),MATCH(A61297,[1]olist_order_items_dataset!$A$2:$A$112651,0)),0)</f>
        <v>49.9</v>
      </c>
      <c r="D61297">
        <f>INDEX(([2]olist_order_payments_dataset!$E$2:$E$103887),MATCH(A61297,[2]olist_order_payments_dataset!$A$2:$A$103887,0))</f>
        <v>64</v>
      </c>
      <c r="E61297" t="str">
        <f>INDEX(([3]olist_customers_dataset!$D$2:$D$99442),MATCH(B61297,[3]olist_customers_dataset!$A$2:$A$99442,0))</f>
        <v>belo horizonte</v>
      </c>
    </row>
    <row r="61298" spans="1:5" x14ac:dyDescent="0.3">
      <c r="A61298" t="s">
        <v>61297</v>
      </c>
      <c r="B61298" t="s">
        <v>160739</v>
      </c>
      <c r="C61298">
        <f>IFERROR(INDEX(([1]olist_order_items_dataset!$F$2:$F$112651),MATCH(A61298,[1]olist_order_items_dataset!$A$2:$A$112651,0)),0)</f>
        <v>215.56</v>
      </c>
      <c r="D61298">
        <f>INDEX(([2]olist_order_payments_dataset!$E$2:$E$103887),MATCH(A61298,[2]olist_order_payments_dataset!$A$2:$A$103887,0))</f>
        <v>13.91</v>
      </c>
      <c r="E61298" t="str">
        <f>INDEX(([3]olist_customers_dataset!$D$2:$D$99442),MATCH(B61298,[3]olist_customers_dataset!$A$2:$A$99442,0))</f>
        <v>rio de janeiro</v>
      </c>
    </row>
    <row r="61299" spans="1:5" x14ac:dyDescent="0.3">
      <c r="A61299" t="s">
        <v>61298</v>
      </c>
      <c r="B61299" t="s">
        <v>160740</v>
      </c>
      <c r="C61299">
        <f>IFERROR(INDEX(([1]olist_order_items_dataset!$F$2:$F$112651),MATCH(A61299,[1]olist_order_items_dataset!$A$2:$A$112651,0)),0)</f>
        <v>429</v>
      </c>
      <c r="D61299">
        <f>INDEX(([2]olist_order_payments_dataset!$E$2:$E$103887),MATCH(A61299,[2]olist_order_payments_dataset!$A$2:$A$103887,0))</f>
        <v>984.72</v>
      </c>
      <c r="E61299" t="str">
        <f>INDEX(([3]olist_customers_dataset!$D$2:$D$99442),MATCH(B61299,[3]olist_customers_dataset!$A$2:$A$99442,0))</f>
        <v>itapejara d'oeste</v>
      </c>
    </row>
    <row r="61300" spans="1:5" x14ac:dyDescent="0.3">
      <c r="A61300" t="s">
        <v>61299</v>
      </c>
      <c r="B61300" t="s">
        <v>160741</v>
      </c>
      <c r="C61300">
        <f>IFERROR(INDEX(([1]olist_order_items_dataset!$F$2:$F$112651),MATCH(A61300,[1]olist_order_items_dataset!$A$2:$A$112651,0)),0)</f>
        <v>16.489999999999998</v>
      </c>
      <c r="D61300">
        <f>INDEX(([2]olist_order_payments_dataset!$E$2:$E$103887),MATCH(A61300,[2]olist_order_payments_dataset!$A$2:$A$103887,0))</f>
        <v>23.88</v>
      </c>
      <c r="E61300" t="str">
        <f>INDEX(([3]olist_customers_dataset!$D$2:$D$99442),MATCH(B61300,[3]olist_customers_dataset!$A$2:$A$99442,0))</f>
        <v>sao jose dos campos</v>
      </c>
    </row>
    <row r="61301" spans="1:5" x14ac:dyDescent="0.3">
      <c r="A61301" t="s">
        <v>61300</v>
      </c>
      <c r="B61301" t="s">
        <v>160742</v>
      </c>
      <c r="C61301">
        <f>IFERROR(INDEX(([1]olist_order_items_dataset!$F$2:$F$112651),MATCH(A61301,[1]olist_order_items_dataset!$A$2:$A$112651,0)),0)</f>
        <v>119.9</v>
      </c>
      <c r="D61301">
        <f>INDEX(([2]olist_order_payments_dataset!$E$2:$E$103887),MATCH(A61301,[2]olist_order_payments_dataset!$A$2:$A$103887,0))</f>
        <v>141.58000000000001</v>
      </c>
      <c r="E61301" t="str">
        <f>INDEX(([3]olist_customers_dataset!$D$2:$D$99442),MATCH(B61301,[3]olist_customers_dataset!$A$2:$A$99442,0))</f>
        <v>porto alegre</v>
      </c>
    </row>
    <row r="61302" spans="1:5" x14ac:dyDescent="0.3">
      <c r="A61302" t="s">
        <v>61301</v>
      </c>
      <c r="B61302" t="s">
        <v>160743</v>
      </c>
      <c r="C61302">
        <f>IFERROR(INDEX(([1]olist_order_items_dataset!$F$2:$F$112651),MATCH(A61302,[1]olist_order_items_dataset!$A$2:$A$112651,0)),0)</f>
        <v>189.9</v>
      </c>
      <c r="D61302">
        <f>INDEX(([2]olist_order_payments_dataset!$E$2:$E$103887),MATCH(A61302,[2]olist_order_payments_dataset!$A$2:$A$103887,0))</f>
        <v>239.75</v>
      </c>
      <c r="E61302" t="str">
        <f>INDEX(([3]olist_customers_dataset!$D$2:$D$99442),MATCH(B61302,[3]olist_customers_dataset!$A$2:$A$99442,0))</f>
        <v>pirapora do bom jesus</v>
      </c>
    </row>
    <row r="61303" spans="1:5" x14ac:dyDescent="0.3">
      <c r="A61303" t="s">
        <v>61302</v>
      </c>
      <c r="B61303" t="s">
        <v>160744</v>
      </c>
      <c r="C61303">
        <f>IFERROR(INDEX(([1]olist_order_items_dataset!$F$2:$F$112651),MATCH(A61303,[1]olist_order_items_dataset!$A$2:$A$112651,0)),0)</f>
        <v>82.49</v>
      </c>
      <c r="D61303">
        <f>INDEX(([2]olist_order_payments_dataset!$E$2:$E$103887),MATCH(A61303,[2]olist_order_payments_dataset!$A$2:$A$103887,0))</f>
        <v>91.23</v>
      </c>
      <c r="E61303" t="str">
        <f>INDEX(([3]olist_customers_dataset!$D$2:$D$99442),MATCH(B61303,[3]olist_customers_dataset!$A$2:$A$99442,0))</f>
        <v>campinas</v>
      </c>
    </row>
    <row r="61304" spans="1:5" x14ac:dyDescent="0.3">
      <c r="A61304" t="s">
        <v>61303</v>
      </c>
      <c r="B61304" t="s">
        <v>160745</v>
      </c>
      <c r="C61304">
        <f>IFERROR(INDEX(([1]olist_order_items_dataset!$F$2:$F$112651),MATCH(A61304,[1]olist_order_items_dataset!$A$2:$A$112651,0)),0)</f>
        <v>13.49</v>
      </c>
      <c r="D61304">
        <f>INDEX(([2]olist_order_payments_dataset!$E$2:$E$103887),MATCH(A61304,[2]olist_order_payments_dataset!$A$2:$A$103887,0))</f>
        <v>21.36</v>
      </c>
      <c r="E61304" t="str">
        <f>INDEX(([3]olist_customers_dataset!$D$2:$D$99442),MATCH(B61304,[3]olist_customers_dataset!$A$2:$A$99442,0))</f>
        <v>sao paulo</v>
      </c>
    </row>
    <row r="61305" spans="1:5" x14ac:dyDescent="0.3">
      <c r="A61305" t="s">
        <v>61304</v>
      </c>
      <c r="B61305" t="s">
        <v>160746</v>
      </c>
      <c r="C61305">
        <f>IFERROR(INDEX(([1]olist_order_items_dataset!$F$2:$F$112651),MATCH(A61305,[1]olist_order_items_dataset!$A$2:$A$112651,0)),0)</f>
        <v>194.49</v>
      </c>
      <c r="D61305">
        <f>INDEX(([2]olist_order_payments_dataset!$E$2:$E$103887),MATCH(A61305,[2]olist_order_payments_dataset!$A$2:$A$103887,0))</f>
        <v>213.73</v>
      </c>
      <c r="E61305" t="str">
        <f>INDEX(([3]olist_customers_dataset!$D$2:$D$99442),MATCH(B61305,[3]olist_customers_dataset!$A$2:$A$99442,0))</f>
        <v>cascavel</v>
      </c>
    </row>
    <row r="61306" spans="1:5" x14ac:dyDescent="0.3">
      <c r="A61306" t="s">
        <v>61305</v>
      </c>
      <c r="B61306" t="s">
        <v>160747</v>
      </c>
      <c r="C61306">
        <f>IFERROR(INDEX(([1]olist_order_items_dataset!$F$2:$F$112651),MATCH(A61306,[1]olist_order_items_dataset!$A$2:$A$112651,0)),0)</f>
        <v>12.5</v>
      </c>
      <c r="D61306">
        <f>INDEX(([2]olist_order_payments_dataset!$E$2:$E$103887),MATCH(A61306,[2]olist_order_payments_dataset!$A$2:$A$103887,0))</f>
        <v>65.14</v>
      </c>
      <c r="E61306" t="str">
        <f>INDEX(([3]olist_customers_dataset!$D$2:$D$99442),MATCH(B61306,[3]olist_customers_dataset!$A$2:$A$99442,0))</f>
        <v>jesuania</v>
      </c>
    </row>
    <row r="61307" spans="1:5" x14ac:dyDescent="0.3">
      <c r="A61307" t="s">
        <v>61306</v>
      </c>
      <c r="B61307" t="s">
        <v>160748</v>
      </c>
      <c r="C61307">
        <f>IFERROR(INDEX(([1]olist_order_items_dataset!$F$2:$F$112651),MATCH(A61307,[1]olist_order_items_dataset!$A$2:$A$112651,0)),0)</f>
        <v>15.9</v>
      </c>
      <c r="D61307">
        <f>INDEX(([2]olist_order_payments_dataset!$E$2:$E$103887),MATCH(A61307,[2]olist_order_payments_dataset!$A$2:$A$103887,0))</f>
        <v>27.75</v>
      </c>
      <c r="E61307" t="str">
        <f>INDEX(([3]olist_customers_dataset!$D$2:$D$99442),MATCH(B61307,[3]olist_customers_dataset!$A$2:$A$99442,0))</f>
        <v>sao jose do rio preto</v>
      </c>
    </row>
    <row r="61308" spans="1:5" x14ac:dyDescent="0.3">
      <c r="A61308" t="s">
        <v>61307</v>
      </c>
      <c r="B61308" t="s">
        <v>160749</v>
      </c>
      <c r="C61308">
        <f>IFERROR(INDEX(([1]olist_order_items_dataset!$F$2:$F$112651),MATCH(A61308,[1]olist_order_items_dataset!$A$2:$A$112651,0)),0)</f>
        <v>144.9</v>
      </c>
      <c r="D61308">
        <f>INDEX(([2]olist_order_payments_dataset!$E$2:$E$103887),MATCH(A61308,[2]olist_order_payments_dataset!$A$2:$A$103887,0))</f>
        <v>307.8</v>
      </c>
      <c r="E61308" t="str">
        <f>INDEX(([3]olist_customers_dataset!$D$2:$D$99442),MATCH(B61308,[3]olist_customers_dataset!$A$2:$A$99442,0))</f>
        <v>campinas</v>
      </c>
    </row>
    <row r="61309" spans="1:5" x14ac:dyDescent="0.3">
      <c r="A61309" t="s">
        <v>61308</v>
      </c>
      <c r="B61309" t="s">
        <v>160750</v>
      </c>
      <c r="C61309">
        <f>IFERROR(INDEX(([1]olist_order_items_dataset!$F$2:$F$112651),MATCH(A61309,[1]olist_order_items_dataset!$A$2:$A$112651,0)),0)</f>
        <v>207</v>
      </c>
      <c r="D61309">
        <f>INDEX(([2]olist_order_payments_dataset!$E$2:$E$103887),MATCH(A61309,[2]olist_order_payments_dataset!$A$2:$A$103887,0))</f>
        <v>0.87</v>
      </c>
      <c r="E61309" t="str">
        <f>INDEX(([3]olist_customers_dataset!$D$2:$D$99442),MATCH(B61309,[3]olist_customers_dataset!$A$2:$A$99442,0))</f>
        <v>resende</v>
      </c>
    </row>
    <row r="61310" spans="1:5" x14ac:dyDescent="0.3">
      <c r="A61310" t="s">
        <v>61309</v>
      </c>
      <c r="B61310" t="s">
        <v>160751</v>
      </c>
      <c r="C61310">
        <f>IFERROR(INDEX(([1]olist_order_items_dataset!$F$2:$F$112651),MATCH(A61310,[1]olist_order_items_dataset!$A$2:$A$112651,0)),0)</f>
        <v>99</v>
      </c>
      <c r="D61310">
        <f>INDEX(([2]olist_order_payments_dataset!$E$2:$E$103887),MATCH(A61310,[2]olist_order_payments_dataset!$A$2:$A$103887,0))</f>
        <v>113.27</v>
      </c>
      <c r="E61310" t="str">
        <f>INDEX(([3]olist_customers_dataset!$D$2:$D$99442),MATCH(B61310,[3]olist_customers_dataset!$A$2:$A$99442,0))</f>
        <v>sao paulo</v>
      </c>
    </row>
    <row r="61311" spans="1:5" x14ac:dyDescent="0.3">
      <c r="A61311" t="s">
        <v>61310</v>
      </c>
      <c r="B61311" t="s">
        <v>160752</v>
      </c>
      <c r="C61311">
        <f>IFERROR(INDEX(([1]olist_order_items_dataset!$F$2:$F$112651),MATCH(A61311,[1]olist_order_items_dataset!$A$2:$A$112651,0)),0)</f>
        <v>15.9</v>
      </c>
      <c r="D61311">
        <f>INDEX(([2]olist_order_payments_dataset!$E$2:$E$103887),MATCH(A61311,[2]olist_order_payments_dataset!$A$2:$A$103887,0))</f>
        <v>32.01</v>
      </c>
      <c r="E61311" t="str">
        <f>INDEX(([3]olist_customers_dataset!$D$2:$D$99442),MATCH(B61311,[3]olist_customers_dataset!$A$2:$A$99442,0))</f>
        <v>curitiba</v>
      </c>
    </row>
    <row r="61312" spans="1:5" x14ac:dyDescent="0.3">
      <c r="A61312" t="s">
        <v>61311</v>
      </c>
      <c r="B61312" t="s">
        <v>160753</v>
      </c>
      <c r="C61312">
        <f>IFERROR(INDEX(([1]olist_order_items_dataset!$F$2:$F$112651),MATCH(A61312,[1]olist_order_items_dataset!$A$2:$A$112651,0)),0)</f>
        <v>38.4</v>
      </c>
      <c r="D61312">
        <f>INDEX(([2]olist_order_payments_dataset!$E$2:$E$103887),MATCH(A61312,[2]olist_order_payments_dataset!$A$2:$A$103887,0))</f>
        <v>47.74</v>
      </c>
      <c r="E61312" t="str">
        <f>INDEX(([3]olist_customers_dataset!$D$2:$D$99442),MATCH(B61312,[3]olist_customers_dataset!$A$2:$A$99442,0))</f>
        <v>sao paulo</v>
      </c>
    </row>
    <row r="61313" spans="1:5" x14ac:dyDescent="0.3">
      <c r="A61313" t="s">
        <v>61312</v>
      </c>
      <c r="B61313" t="s">
        <v>160754</v>
      </c>
      <c r="C61313">
        <f>IFERROR(INDEX(([1]olist_order_items_dataset!$F$2:$F$112651),MATCH(A61313,[1]olist_order_items_dataset!$A$2:$A$112651,0)),0)</f>
        <v>49</v>
      </c>
      <c r="D61313">
        <f>INDEX(([2]olist_order_payments_dataset!$E$2:$E$103887),MATCH(A61313,[2]olist_order_payments_dataset!$A$2:$A$103887,0))</f>
        <v>65.53</v>
      </c>
      <c r="E61313" t="str">
        <f>INDEX(([3]olist_customers_dataset!$D$2:$D$99442),MATCH(B61313,[3]olist_customers_dataset!$A$2:$A$99442,0))</f>
        <v>sao paulo</v>
      </c>
    </row>
    <row r="61314" spans="1:5" x14ac:dyDescent="0.3">
      <c r="A61314" t="s">
        <v>61313</v>
      </c>
      <c r="B61314" t="s">
        <v>160755</v>
      </c>
      <c r="C61314">
        <f>IFERROR(INDEX(([1]olist_order_items_dataset!$F$2:$F$112651),MATCH(A61314,[1]olist_order_items_dataset!$A$2:$A$112651,0)),0)</f>
        <v>59.9</v>
      </c>
      <c r="D61314">
        <f>INDEX(([2]olist_order_payments_dataset!$E$2:$E$103887),MATCH(A61314,[2]olist_order_payments_dataset!$A$2:$A$103887,0))</f>
        <v>77.569999999999993</v>
      </c>
      <c r="E61314" t="str">
        <f>INDEX(([3]olist_customers_dataset!$D$2:$D$99442),MATCH(B61314,[3]olist_customers_dataset!$A$2:$A$99442,0))</f>
        <v>manhumirim</v>
      </c>
    </row>
    <row r="61315" spans="1:5" x14ac:dyDescent="0.3">
      <c r="A61315" t="s">
        <v>61314</v>
      </c>
      <c r="B61315" t="s">
        <v>160756</v>
      </c>
      <c r="C61315">
        <f>IFERROR(INDEX(([1]olist_order_items_dataset!$F$2:$F$112651),MATCH(A61315,[1]olist_order_items_dataset!$A$2:$A$112651,0)),0)</f>
        <v>26.14</v>
      </c>
      <c r="D61315">
        <f>INDEX(([2]olist_order_payments_dataset!$E$2:$E$103887),MATCH(A61315,[2]olist_order_payments_dataset!$A$2:$A$103887,0))</f>
        <v>96.83</v>
      </c>
      <c r="E61315" t="str">
        <f>INDEX(([3]olist_customers_dataset!$D$2:$D$99442),MATCH(B61315,[3]olist_customers_dataset!$A$2:$A$99442,0))</f>
        <v>salvador</v>
      </c>
    </row>
    <row r="61316" spans="1:5" x14ac:dyDescent="0.3">
      <c r="A61316" t="s">
        <v>61315</v>
      </c>
      <c r="B61316" t="s">
        <v>160757</v>
      </c>
      <c r="C61316">
        <f>IFERROR(INDEX(([1]olist_order_items_dataset!$F$2:$F$112651),MATCH(A61316,[1]olist_order_items_dataset!$A$2:$A$112651,0)),0)</f>
        <v>39.9</v>
      </c>
      <c r="D61316">
        <f>INDEX(([2]olist_order_payments_dataset!$E$2:$E$103887),MATCH(A61316,[2]olist_order_payments_dataset!$A$2:$A$103887,0))</f>
        <v>48.62</v>
      </c>
      <c r="E61316" t="str">
        <f>INDEX(([3]olist_customers_dataset!$D$2:$D$99442),MATCH(B61316,[3]olist_customers_dataset!$A$2:$A$99442,0))</f>
        <v>sao paulo</v>
      </c>
    </row>
    <row r="61317" spans="1:5" x14ac:dyDescent="0.3">
      <c r="A61317" t="s">
        <v>61316</v>
      </c>
      <c r="B61317" t="s">
        <v>160758</v>
      </c>
      <c r="C61317">
        <f>IFERROR(INDEX(([1]olist_order_items_dataset!$F$2:$F$112651),MATCH(A61317,[1]olist_order_items_dataset!$A$2:$A$112651,0)),0)</f>
        <v>7.9</v>
      </c>
      <c r="D61317">
        <f>INDEX(([2]olist_order_payments_dataset!$E$2:$E$103887),MATCH(A61317,[2]olist_order_payments_dataset!$A$2:$A$103887,0))</f>
        <v>46.26</v>
      </c>
      <c r="E61317" t="str">
        <f>INDEX(([3]olist_customers_dataset!$D$2:$D$99442),MATCH(B61317,[3]olist_customers_dataset!$A$2:$A$99442,0))</f>
        <v>rio de janeiro</v>
      </c>
    </row>
    <row r="61318" spans="1:5" x14ac:dyDescent="0.3">
      <c r="A61318" t="s">
        <v>61317</v>
      </c>
      <c r="B61318" t="s">
        <v>160759</v>
      </c>
      <c r="C61318">
        <f>IFERROR(INDEX(([1]olist_order_items_dataset!$F$2:$F$112651),MATCH(A61318,[1]olist_order_items_dataset!$A$2:$A$112651,0)),0)</f>
        <v>569</v>
      </c>
      <c r="D61318">
        <f>INDEX(([2]olist_order_payments_dataset!$E$2:$E$103887),MATCH(A61318,[2]olist_order_payments_dataset!$A$2:$A$103887,0))</f>
        <v>587.73</v>
      </c>
      <c r="E61318" t="str">
        <f>INDEX(([3]olist_customers_dataset!$D$2:$D$99442),MATCH(B61318,[3]olist_customers_dataset!$A$2:$A$99442,0))</f>
        <v>arapongas</v>
      </c>
    </row>
    <row r="61319" spans="1:5" x14ac:dyDescent="0.3">
      <c r="A61319" t="s">
        <v>61318</v>
      </c>
      <c r="B61319" t="s">
        <v>160760</v>
      </c>
      <c r="C61319">
        <f>IFERROR(INDEX(([1]olist_order_items_dataset!$F$2:$F$112651),MATCH(A61319,[1]olist_order_items_dataset!$A$2:$A$112651,0)),0)</f>
        <v>34.99</v>
      </c>
      <c r="D61319">
        <f>INDEX(([2]olist_order_payments_dataset!$E$2:$E$103887),MATCH(A61319,[2]olist_order_payments_dataset!$A$2:$A$103887,0))</f>
        <v>46.84</v>
      </c>
      <c r="E61319" t="str">
        <f>INDEX(([3]olist_customers_dataset!$D$2:$D$99442),MATCH(B61319,[3]olist_customers_dataset!$A$2:$A$99442,0))</f>
        <v>guaratingueta</v>
      </c>
    </row>
    <row r="61320" spans="1:5" x14ac:dyDescent="0.3">
      <c r="A61320" t="s">
        <v>61319</v>
      </c>
      <c r="B61320" t="s">
        <v>160761</v>
      </c>
      <c r="C61320">
        <f>IFERROR(INDEX(([1]olist_order_items_dataset!$F$2:$F$112651),MATCH(A61320,[1]olist_order_items_dataset!$A$2:$A$112651,0)),0)</f>
        <v>194.9</v>
      </c>
      <c r="D61320">
        <f>INDEX(([2]olist_order_payments_dataset!$E$2:$E$103887),MATCH(A61320,[2]olist_order_payments_dataset!$A$2:$A$103887,0))</f>
        <v>211.14</v>
      </c>
      <c r="E61320" t="str">
        <f>INDEX(([3]olist_customers_dataset!$D$2:$D$99442),MATCH(B61320,[3]olist_customers_dataset!$A$2:$A$99442,0))</f>
        <v>vila velha</v>
      </c>
    </row>
    <row r="61321" spans="1:5" x14ac:dyDescent="0.3">
      <c r="A61321" t="s">
        <v>61320</v>
      </c>
      <c r="B61321" t="s">
        <v>160762</v>
      </c>
      <c r="C61321">
        <f>IFERROR(INDEX(([1]olist_order_items_dataset!$F$2:$F$112651),MATCH(A61321,[1]olist_order_items_dataset!$A$2:$A$112651,0)),0)</f>
        <v>29.9</v>
      </c>
      <c r="D61321">
        <f>INDEX(([2]olist_order_payments_dataset!$E$2:$E$103887),MATCH(A61321,[2]olist_order_payments_dataset!$A$2:$A$103887,0))</f>
        <v>74.739999999999995</v>
      </c>
      <c r="E61321" t="str">
        <f>INDEX(([3]olist_customers_dataset!$D$2:$D$99442),MATCH(B61321,[3]olist_customers_dataset!$A$2:$A$99442,0))</f>
        <v>sao paulo</v>
      </c>
    </row>
    <row r="61322" spans="1:5" x14ac:dyDescent="0.3">
      <c r="A61322" t="s">
        <v>61321</v>
      </c>
      <c r="B61322" t="s">
        <v>160763</v>
      </c>
      <c r="C61322">
        <f>IFERROR(INDEX(([1]olist_order_items_dataset!$F$2:$F$112651),MATCH(A61322,[1]olist_order_items_dataset!$A$2:$A$112651,0)),0)</f>
        <v>79</v>
      </c>
      <c r="D61322">
        <f>INDEX(([2]olist_order_payments_dataset!$E$2:$E$103887),MATCH(A61322,[2]olist_order_payments_dataset!$A$2:$A$103887,0))</f>
        <v>94.3</v>
      </c>
      <c r="E61322" t="str">
        <f>INDEX(([3]olist_customers_dataset!$D$2:$D$99442),MATCH(B61322,[3]olist_customers_dataset!$A$2:$A$99442,0))</f>
        <v>caxias do sul</v>
      </c>
    </row>
    <row r="61323" spans="1:5" x14ac:dyDescent="0.3">
      <c r="A61323" t="s">
        <v>61322</v>
      </c>
      <c r="B61323" t="s">
        <v>160764</v>
      </c>
      <c r="C61323">
        <f>IFERROR(INDEX(([1]olist_order_items_dataset!$F$2:$F$112651),MATCH(A61323,[1]olist_order_items_dataset!$A$2:$A$112651,0)),0)</f>
        <v>11.9</v>
      </c>
      <c r="D61323">
        <f>INDEX(([2]olist_order_payments_dataset!$E$2:$E$103887),MATCH(A61323,[2]olist_order_payments_dataset!$A$2:$A$103887,0))</f>
        <v>19.68</v>
      </c>
      <c r="E61323" t="str">
        <f>INDEX(([3]olist_customers_dataset!$D$2:$D$99442),MATCH(B61323,[3]olist_customers_dataset!$A$2:$A$99442,0))</f>
        <v>osasco</v>
      </c>
    </row>
    <row r="61324" spans="1:5" x14ac:dyDescent="0.3">
      <c r="A61324" t="s">
        <v>61323</v>
      </c>
      <c r="B61324" t="s">
        <v>160765</v>
      </c>
      <c r="C61324">
        <f>IFERROR(INDEX(([1]olist_order_items_dataset!$F$2:$F$112651),MATCH(A61324,[1]olist_order_items_dataset!$A$2:$A$112651,0)),0)</f>
        <v>39.97</v>
      </c>
      <c r="D61324">
        <f>INDEX(([2]olist_order_payments_dataset!$E$2:$E$103887),MATCH(A61324,[2]olist_order_payments_dataset!$A$2:$A$103887,0))</f>
        <v>110.4</v>
      </c>
      <c r="E61324" t="str">
        <f>INDEX(([3]olist_customers_dataset!$D$2:$D$99442),MATCH(B61324,[3]olist_customers_dataset!$A$2:$A$99442,0))</f>
        <v>sao paulo</v>
      </c>
    </row>
    <row r="61325" spans="1:5" x14ac:dyDescent="0.3">
      <c r="A61325" t="s">
        <v>61324</v>
      </c>
      <c r="B61325" t="s">
        <v>160766</v>
      </c>
      <c r="C61325">
        <f>IFERROR(INDEX(([1]olist_order_items_dataset!$F$2:$F$112651),MATCH(A61325,[1]olist_order_items_dataset!$A$2:$A$112651,0)),0)</f>
        <v>54.9</v>
      </c>
      <c r="D61325">
        <f>INDEX(([2]olist_order_payments_dataset!$E$2:$E$103887),MATCH(A61325,[2]olist_order_payments_dataset!$A$2:$A$103887,0))</f>
        <v>73.38</v>
      </c>
      <c r="E61325" t="str">
        <f>INDEX(([3]olist_customers_dataset!$D$2:$D$99442),MATCH(B61325,[3]olist_customers_dataset!$A$2:$A$99442,0))</f>
        <v>porto alegre</v>
      </c>
    </row>
    <row r="61326" spans="1:5" x14ac:dyDescent="0.3">
      <c r="A61326" t="s">
        <v>61325</v>
      </c>
      <c r="B61326" t="s">
        <v>160767</v>
      </c>
      <c r="C61326">
        <f>IFERROR(INDEX(([1]olist_order_items_dataset!$F$2:$F$112651),MATCH(A61326,[1]olist_order_items_dataset!$A$2:$A$112651,0)),0)</f>
        <v>59.9</v>
      </c>
      <c r="D61326">
        <f>INDEX(([2]olist_order_payments_dataset!$E$2:$E$103887),MATCH(A61326,[2]olist_order_payments_dataset!$A$2:$A$103887,0))</f>
        <v>77.569999999999993</v>
      </c>
      <c r="E61326" t="str">
        <f>INDEX(([3]olist_customers_dataset!$D$2:$D$99442),MATCH(B61326,[3]olist_customers_dataset!$A$2:$A$99442,0))</f>
        <v>rio de janeiro</v>
      </c>
    </row>
    <row r="61327" spans="1:5" x14ac:dyDescent="0.3">
      <c r="A61327" t="s">
        <v>61326</v>
      </c>
      <c r="B61327" t="s">
        <v>160768</v>
      </c>
      <c r="C61327">
        <f>IFERROR(INDEX(([1]olist_order_items_dataset!$F$2:$F$112651),MATCH(A61327,[1]olist_order_items_dataset!$A$2:$A$112651,0)),0)</f>
        <v>59</v>
      </c>
      <c r="D61327">
        <f>INDEX(([2]olist_order_payments_dataset!$E$2:$E$103887),MATCH(A61327,[2]olist_order_payments_dataset!$A$2:$A$103887,0))</f>
        <v>75.17</v>
      </c>
      <c r="E61327" t="str">
        <f>INDEX(([3]olist_customers_dataset!$D$2:$D$99442),MATCH(B61327,[3]olist_customers_dataset!$A$2:$A$99442,0))</f>
        <v>pelotas</v>
      </c>
    </row>
    <row r="61328" spans="1:5" x14ac:dyDescent="0.3">
      <c r="A61328" t="s">
        <v>61327</v>
      </c>
      <c r="B61328" t="s">
        <v>160769</v>
      </c>
      <c r="C61328">
        <f>IFERROR(INDEX(([1]olist_order_items_dataset!$F$2:$F$112651),MATCH(A61328,[1]olist_order_items_dataset!$A$2:$A$112651,0)),0)</f>
        <v>64.8</v>
      </c>
      <c r="D61328">
        <f>INDEX(([2]olist_order_payments_dataset!$E$2:$E$103887),MATCH(A61328,[2]olist_order_payments_dataset!$A$2:$A$103887,0))</f>
        <v>77.59</v>
      </c>
      <c r="E61328" t="str">
        <f>INDEX(([3]olist_customers_dataset!$D$2:$D$99442),MATCH(B61328,[3]olist_customers_dataset!$A$2:$A$99442,0))</f>
        <v>marilia</v>
      </c>
    </row>
    <row r="61329" spans="1:5" x14ac:dyDescent="0.3">
      <c r="A61329" t="s">
        <v>61328</v>
      </c>
      <c r="B61329" t="s">
        <v>160770</v>
      </c>
      <c r="C61329">
        <f>IFERROR(INDEX(([1]olist_order_items_dataset!$F$2:$F$112651),MATCH(A61329,[1]olist_order_items_dataset!$A$2:$A$112651,0)),0)</f>
        <v>145</v>
      </c>
      <c r="D61329">
        <f>INDEX(([2]olist_order_payments_dataset!$E$2:$E$103887),MATCH(A61329,[2]olist_order_payments_dataset!$A$2:$A$103887,0))</f>
        <v>173.2</v>
      </c>
      <c r="E61329" t="str">
        <f>INDEX(([3]olist_customers_dataset!$D$2:$D$99442),MATCH(B61329,[3]olist_customers_dataset!$A$2:$A$99442,0))</f>
        <v>sao vicente</v>
      </c>
    </row>
    <row r="61330" spans="1:5" x14ac:dyDescent="0.3">
      <c r="A61330" t="s">
        <v>61329</v>
      </c>
      <c r="B61330" t="s">
        <v>160771</v>
      </c>
      <c r="C61330">
        <f>IFERROR(INDEX(([1]olist_order_items_dataset!$F$2:$F$112651),MATCH(A61330,[1]olist_order_items_dataset!$A$2:$A$112651,0)),0)</f>
        <v>39.9</v>
      </c>
      <c r="D61330">
        <f>INDEX(([2]olist_order_payments_dataset!$E$2:$E$103887),MATCH(A61330,[2]olist_order_payments_dataset!$A$2:$A$103887,0))</f>
        <v>54</v>
      </c>
      <c r="E61330" t="str">
        <f>INDEX(([3]olist_customers_dataset!$D$2:$D$99442),MATCH(B61330,[3]olist_customers_dataset!$A$2:$A$99442,0))</f>
        <v>belo horizonte</v>
      </c>
    </row>
    <row r="61331" spans="1:5" x14ac:dyDescent="0.3">
      <c r="A61331" t="s">
        <v>61330</v>
      </c>
      <c r="B61331" t="s">
        <v>160772</v>
      </c>
      <c r="C61331">
        <f>IFERROR(INDEX(([1]olist_order_items_dataset!$F$2:$F$112651),MATCH(A61331,[1]olist_order_items_dataset!$A$2:$A$112651,0)),0)</f>
        <v>1899.12</v>
      </c>
      <c r="D61331">
        <f>INDEX(([2]olist_order_payments_dataset!$E$2:$E$103887),MATCH(A61331,[2]olist_order_payments_dataset!$A$2:$A$103887,0))</f>
        <v>1925.81</v>
      </c>
      <c r="E61331" t="str">
        <f>INDEX(([3]olist_customers_dataset!$D$2:$D$99442),MATCH(B61331,[3]olist_customers_dataset!$A$2:$A$99442,0))</f>
        <v>sao paulo</v>
      </c>
    </row>
    <row r="61332" spans="1:5" x14ac:dyDescent="0.3">
      <c r="A61332" t="s">
        <v>61331</v>
      </c>
      <c r="B61332" t="s">
        <v>160773</v>
      </c>
      <c r="C61332">
        <f>IFERROR(INDEX(([1]olist_order_items_dataset!$F$2:$F$112651),MATCH(A61332,[1]olist_order_items_dataset!$A$2:$A$112651,0)),0)</f>
        <v>104.9</v>
      </c>
      <c r="D61332">
        <f>INDEX(([2]olist_order_payments_dataset!$E$2:$E$103887),MATCH(A61332,[2]olist_order_payments_dataset!$A$2:$A$103887,0))</f>
        <v>30.73</v>
      </c>
      <c r="E61332" t="str">
        <f>INDEX(([3]olist_customers_dataset!$D$2:$D$99442),MATCH(B61332,[3]olist_customers_dataset!$A$2:$A$99442,0))</f>
        <v>belo horizonte</v>
      </c>
    </row>
    <row r="61333" spans="1:5" x14ac:dyDescent="0.3">
      <c r="A61333" t="s">
        <v>61332</v>
      </c>
      <c r="B61333" t="s">
        <v>160774</v>
      </c>
      <c r="C61333">
        <f>IFERROR(INDEX(([1]olist_order_items_dataset!$F$2:$F$112651),MATCH(A61333,[1]olist_order_items_dataset!$A$2:$A$112651,0)),0)</f>
        <v>0</v>
      </c>
      <c r="D61333">
        <f>INDEX(([2]olist_order_payments_dataset!$E$2:$E$103887),MATCH(A61333,[2]olist_order_payments_dataset!$A$2:$A$103887,0))</f>
        <v>155.72999999999999</v>
      </c>
      <c r="E61333" t="str">
        <f>INDEX(([3]olist_customers_dataset!$D$2:$D$99442),MATCH(B61333,[3]olist_customers_dataset!$A$2:$A$99442,0))</f>
        <v>sao paulo</v>
      </c>
    </row>
    <row r="61334" spans="1:5" x14ac:dyDescent="0.3">
      <c r="A61334" t="s">
        <v>61333</v>
      </c>
      <c r="B61334" s="1" t="s">
        <v>160775</v>
      </c>
      <c r="C61334">
        <f>IFERROR(INDEX(([1]olist_order_items_dataset!$F$2:$F$112651),MATCH(A61334,[1]olist_order_items_dataset!$A$2:$A$112651,0)),0)</f>
        <v>79</v>
      </c>
      <c r="D61334">
        <f>INDEX(([2]olist_order_payments_dataset!$E$2:$E$103887),MATCH(A61334,[2]olist_order_payments_dataset!$A$2:$A$103887,0))</f>
        <v>98.46</v>
      </c>
      <c r="E61334" t="str">
        <f>INDEX(([3]olist_customers_dataset!$D$2:$D$99442),MATCH(B61334,[3]olist_customers_dataset!$A$2:$A$99442,0))</f>
        <v>camaragibe</v>
      </c>
    </row>
    <row r="61335" spans="1:5" x14ac:dyDescent="0.3">
      <c r="A61335" t="s">
        <v>61334</v>
      </c>
      <c r="B61335" t="s">
        <v>160776</v>
      </c>
      <c r="C61335">
        <f>IFERROR(INDEX(([1]olist_order_items_dataset!$F$2:$F$112651),MATCH(A61335,[1]olist_order_items_dataset!$A$2:$A$112651,0)),0)</f>
        <v>19.829999999999998</v>
      </c>
      <c r="D61335">
        <f>INDEX(([2]olist_order_payments_dataset!$E$2:$E$103887),MATCH(A61335,[2]olist_order_payments_dataset!$A$2:$A$103887,0))</f>
        <v>38.06</v>
      </c>
      <c r="E61335" t="str">
        <f>INDEX(([3]olist_customers_dataset!$D$2:$D$99442),MATCH(B61335,[3]olist_customers_dataset!$A$2:$A$99442,0))</f>
        <v>rio de janeiro</v>
      </c>
    </row>
    <row r="61336" spans="1:5" x14ac:dyDescent="0.3">
      <c r="A61336" t="s">
        <v>61335</v>
      </c>
      <c r="B61336" t="s">
        <v>160777</v>
      </c>
      <c r="C61336">
        <f>IFERROR(INDEX(([1]olist_order_items_dataset!$F$2:$F$112651),MATCH(A61336,[1]olist_order_items_dataset!$A$2:$A$112651,0)),0)</f>
        <v>90</v>
      </c>
      <c r="D61336">
        <f>INDEX(([2]olist_order_payments_dataset!$E$2:$E$103887),MATCH(A61336,[2]olist_order_payments_dataset!$A$2:$A$103887,0))</f>
        <v>106.33</v>
      </c>
      <c r="E61336" t="str">
        <f>INDEX(([3]olist_customers_dataset!$D$2:$D$99442),MATCH(B61336,[3]olist_customers_dataset!$A$2:$A$99442,0))</f>
        <v>alvorada</v>
      </c>
    </row>
    <row r="61337" spans="1:5" x14ac:dyDescent="0.3">
      <c r="A61337" t="s">
        <v>61336</v>
      </c>
      <c r="B61337" t="s">
        <v>160778</v>
      </c>
      <c r="C61337">
        <f>IFERROR(INDEX(([1]olist_order_items_dataset!$F$2:$F$112651),MATCH(A61337,[1]olist_order_items_dataset!$A$2:$A$112651,0)),0)</f>
        <v>41.9</v>
      </c>
      <c r="D61337">
        <f>INDEX(([2]olist_order_payments_dataset!$E$2:$E$103887),MATCH(A61337,[2]olist_order_payments_dataset!$A$2:$A$103887,0))</f>
        <v>54.38</v>
      </c>
      <c r="E61337" t="str">
        <f>INDEX(([3]olist_customers_dataset!$D$2:$D$99442),MATCH(B61337,[3]olist_customers_dataset!$A$2:$A$99442,0))</f>
        <v>nova prata</v>
      </c>
    </row>
    <row r="61338" spans="1:5" x14ac:dyDescent="0.3">
      <c r="A61338" t="s">
        <v>61337</v>
      </c>
      <c r="B61338" t="s">
        <v>160779</v>
      </c>
      <c r="C61338">
        <f>IFERROR(INDEX(([1]olist_order_items_dataset!$F$2:$F$112651),MATCH(A61338,[1]olist_order_items_dataset!$A$2:$A$112651,0)),0)</f>
        <v>14</v>
      </c>
      <c r="D61338">
        <f>INDEX(([2]olist_order_payments_dataset!$E$2:$E$103887),MATCH(A61338,[2]olist_order_payments_dataset!$A$2:$A$103887,0))</f>
        <v>30.05</v>
      </c>
      <c r="E61338" t="str">
        <f>INDEX(([3]olist_customers_dataset!$D$2:$D$99442),MATCH(B61338,[3]olist_customers_dataset!$A$2:$A$99442,0))</f>
        <v>serra</v>
      </c>
    </row>
    <row r="61339" spans="1:5" x14ac:dyDescent="0.3">
      <c r="A61339" t="s">
        <v>61338</v>
      </c>
      <c r="B61339" t="s">
        <v>160780</v>
      </c>
      <c r="C61339">
        <f>IFERROR(INDEX(([1]olist_order_items_dataset!$F$2:$F$112651),MATCH(A61339,[1]olist_order_items_dataset!$A$2:$A$112651,0)),0)</f>
        <v>34.99</v>
      </c>
      <c r="D61339">
        <f>INDEX(([2]olist_order_payments_dataset!$E$2:$E$103887),MATCH(A61339,[2]olist_order_payments_dataset!$A$2:$A$103887,0))</f>
        <v>49.09</v>
      </c>
      <c r="E61339" t="str">
        <f>INDEX(([3]olist_customers_dataset!$D$2:$D$99442),MATCH(B61339,[3]olist_customers_dataset!$A$2:$A$99442,0))</f>
        <v>belo horizonte</v>
      </c>
    </row>
    <row r="61340" spans="1:5" x14ac:dyDescent="0.3">
      <c r="A61340" t="s">
        <v>61339</v>
      </c>
      <c r="B61340" t="s">
        <v>160781</v>
      </c>
      <c r="C61340">
        <f>IFERROR(INDEX(([1]olist_order_items_dataset!$F$2:$F$112651),MATCH(A61340,[1]olist_order_items_dataset!$A$2:$A$112651,0)),0)</f>
        <v>73.349999999999994</v>
      </c>
      <c r="D61340">
        <f>INDEX(([2]olist_order_payments_dataset!$E$2:$E$103887),MATCH(A61340,[2]olist_order_payments_dataset!$A$2:$A$103887,0))</f>
        <v>85.25</v>
      </c>
      <c r="E61340" t="str">
        <f>INDEX(([3]olist_customers_dataset!$D$2:$D$99442),MATCH(B61340,[3]olist_customers_dataset!$A$2:$A$99442,0))</f>
        <v>euclides da cunha paulista</v>
      </c>
    </row>
    <row r="61341" spans="1:5" x14ac:dyDescent="0.3">
      <c r="A61341" t="s">
        <v>61340</v>
      </c>
      <c r="B61341" t="s">
        <v>160782</v>
      </c>
      <c r="C61341">
        <f>IFERROR(INDEX(([1]olist_order_items_dataset!$F$2:$F$112651),MATCH(A61341,[1]olist_order_items_dataset!$A$2:$A$112651,0)),0)</f>
        <v>44.9</v>
      </c>
      <c r="D61341">
        <f>INDEX(([2]olist_order_payments_dataset!$E$2:$E$103887),MATCH(A61341,[2]olist_order_payments_dataset!$A$2:$A$103887,0))</f>
        <v>52.68</v>
      </c>
      <c r="E61341" t="str">
        <f>INDEX(([3]olist_customers_dataset!$D$2:$D$99442),MATCH(B61341,[3]olist_customers_dataset!$A$2:$A$99442,0))</f>
        <v>sao paulo</v>
      </c>
    </row>
    <row r="61342" spans="1:5" x14ac:dyDescent="0.3">
      <c r="A61342" t="s">
        <v>61341</v>
      </c>
      <c r="B61342" t="s">
        <v>160783</v>
      </c>
      <c r="C61342">
        <f>IFERROR(INDEX(([1]olist_order_items_dataset!$F$2:$F$112651),MATCH(A61342,[1]olist_order_items_dataset!$A$2:$A$112651,0)),0)</f>
        <v>140</v>
      </c>
      <c r="D61342">
        <f>INDEX(([2]olist_order_payments_dataset!$E$2:$E$103887),MATCH(A61342,[2]olist_order_payments_dataset!$A$2:$A$103887,0))</f>
        <v>156.94999999999999</v>
      </c>
      <c r="E61342" t="str">
        <f>INDEX(([3]olist_customers_dataset!$D$2:$D$99442),MATCH(B61342,[3]olist_customers_dataset!$A$2:$A$99442,0))</f>
        <v>jundiai</v>
      </c>
    </row>
    <row r="61343" spans="1:5" x14ac:dyDescent="0.3">
      <c r="A61343" t="s">
        <v>61342</v>
      </c>
      <c r="B61343" t="s">
        <v>160784</v>
      </c>
      <c r="C61343">
        <f>IFERROR(INDEX(([1]olist_order_items_dataset!$F$2:$F$112651),MATCH(A61343,[1]olist_order_items_dataset!$A$2:$A$112651,0)),0)</f>
        <v>79.900000000000006</v>
      </c>
      <c r="D61343">
        <f>INDEX(([2]olist_order_payments_dataset!$E$2:$E$103887),MATCH(A61343,[2]olist_order_payments_dataset!$A$2:$A$103887,0))</f>
        <v>103.26</v>
      </c>
      <c r="E61343" t="str">
        <f>INDEX(([3]olist_customers_dataset!$D$2:$D$99442),MATCH(B61343,[3]olist_customers_dataset!$A$2:$A$99442,0))</f>
        <v>cachoeiro de itapemirim</v>
      </c>
    </row>
    <row r="61344" spans="1:5" x14ac:dyDescent="0.3">
      <c r="A61344" t="s">
        <v>61343</v>
      </c>
      <c r="B61344" t="s">
        <v>160785</v>
      </c>
      <c r="C61344">
        <f>IFERROR(INDEX(([1]olist_order_items_dataset!$F$2:$F$112651),MATCH(A61344,[1]olist_order_items_dataset!$A$2:$A$112651,0)),0)</f>
        <v>99.7</v>
      </c>
      <c r="D61344">
        <f>INDEX(([2]olist_order_payments_dataset!$E$2:$E$103887),MATCH(A61344,[2]olist_order_payments_dataset!$A$2:$A$103887,0))</f>
        <v>116.84</v>
      </c>
      <c r="E61344" t="str">
        <f>INDEX(([3]olist_customers_dataset!$D$2:$D$99442),MATCH(B61344,[3]olist_customers_dataset!$A$2:$A$99442,0))</f>
        <v>ribeirao do pinhal</v>
      </c>
    </row>
    <row r="61345" spans="1:5" x14ac:dyDescent="0.3">
      <c r="A61345" t="s">
        <v>61344</v>
      </c>
      <c r="B61345" t="s">
        <v>160786</v>
      </c>
      <c r="C61345">
        <f>IFERROR(INDEX(([1]olist_order_items_dataset!$F$2:$F$112651),MATCH(A61345,[1]olist_order_items_dataset!$A$2:$A$112651,0)),0)</f>
        <v>74.900000000000006</v>
      </c>
      <c r="D61345">
        <f>INDEX(([2]olist_order_payments_dataset!$E$2:$E$103887),MATCH(A61345,[2]olist_order_payments_dataset!$A$2:$A$103887,0))</f>
        <v>91.05</v>
      </c>
      <c r="E61345" t="str">
        <f>INDEX(([3]olist_customers_dataset!$D$2:$D$99442),MATCH(B61345,[3]olist_customers_dataset!$A$2:$A$99442,0))</f>
        <v>valinhos</v>
      </c>
    </row>
    <row r="61346" spans="1:5" x14ac:dyDescent="0.3">
      <c r="A61346" t="s">
        <v>61345</v>
      </c>
      <c r="B61346" t="s">
        <v>160787</v>
      </c>
      <c r="C61346">
        <f>IFERROR(INDEX(([1]olist_order_items_dataset!$F$2:$F$112651),MATCH(A61346,[1]olist_order_items_dataset!$A$2:$A$112651,0)),0)</f>
        <v>78</v>
      </c>
      <c r="D61346">
        <f>INDEX(([2]olist_order_payments_dataset!$E$2:$E$103887),MATCH(A61346,[2]olist_order_payments_dataset!$A$2:$A$103887,0))</f>
        <v>90.05</v>
      </c>
      <c r="E61346" t="str">
        <f>INDEX(([3]olist_customers_dataset!$D$2:$D$99442),MATCH(B61346,[3]olist_customers_dataset!$A$2:$A$99442,0))</f>
        <v>braganca paulista</v>
      </c>
    </row>
    <row r="61347" spans="1:5" x14ac:dyDescent="0.3">
      <c r="A61347" t="s">
        <v>61346</v>
      </c>
      <c r="B61347" t="s">
        <v>160788</v>
      </c>
      <c r="C61347">
        <f>IFERROR(INDEX(([1]olist_order_items_dataset!$F$2:$F$112651),MATCH(A61347,[1]olist_order_items_dataset!$A$2:$A$112651,0)),0)</f>
        <v>189.9</v>
      </c>
      <c r="D61347">
        <f>INDEX(([2]olist_order_payments_dataset!$E$2:$E$103887),MATCH(A61347,[2]olist_order_payments_dataset!$A$2:$A$103887,0))</f>
        <v>205.98</v>
      </c>
      <c r="E61347" t="str">
        <f>INDEX(([3]olist_customers_dataset!$D$2:$D$99442),MATCH(B61347,[3]olist_customers_dataset!$A$2:$A$99442,0))</f>
        <v>votorantim</v>
      </c>
    </row>
    <row r="61348" spans="1:5" x14ac:dyDescent="0.3">
      <c r="A61348" t="s">
        <v>61347</v>
      </c>
      <c r="B61348" t="s">
        <v>160789</v>
      </c>
      <c r="C61348">
        <f>IFERROR(INDEX(([1]olist_order_items_dataset!$F$2:$F$112651),MATCH(A61348,[1]olist_order_items_dataset!$A$2:$A$112651,0)),0)</f>
        <v>434</v>
      </c>
      <c r="D61348">
        <f>INDEX(([2]olist_order_payments_dataset!$E$2:$E$103887),MATCH(A61348,[2]olist_order_payments_dataset!$A$2:$A$103887,0))</f>
        <v>1100</v>
      </c>
      <c r="E61348" t="str">
        <f>INDEX(([3]olist_customers_dataset!$D$2:$D$99442),MATCH(B61348,[3]olist_customers_dataset!$A$2:$A$99442,0))</f>
        <v>varzea grande</v>
      </c>
    </row>
    <row r="61349" spans="1:5" x14ac:dyDescent="0.3">
      <c r="A61349" t="s">
        <v>61348</v>
      </c>
      <c r="B61349" t="s">
        <v>160790</v>
      </c>
      <c r="C61349">
        <f>IFERROR(INDEX(([1]olist_order_items_dataset!$F$2:$F$112651),MATCH(A61349,[1]olist_order_items_dataset!$A$2:$A$112651,0)),0)</f>
        <v>170</v>
      </c>
      <c r="D61349">
        <f>INDEX(([2]olist_order_payments_dataset!$E$2:$E$103887),MATCH(A61349,[2]olist_order_payments_dataset!$A$2:$A$103887,0))</f>
        <v>191.46</v>
      </c>
      <c r="E61349" t="str">
        <f>INDEX(([3]olist_customers_dataset!$D$2:$D$99442),MATCH(B61349,[3]olist_customers_dataset!$A$2:$A$99442,0))</f>
        <v>santa luzia</v>
      </c>
    </row>
    <row r="61350" spans="1:5" x14ac:dyDescent="0.3">
      <c r="A61350" t="s">
        <v>61349</v>
      </c>
      <c r="B61350" t="s">
        <v>160791</v>
      </c>
      <c r="C61350">
        <f>IFERROR(INDEX(([1]olist_order_items_dataset!$F$2:$F$112651),MATCH(A61350,[1]olist_order_items_dataset!$A$2:$A$112651,0)),0)</f>
        <v>19.55</v>
      </c>
      <c r="D61350">
        <f>INDEX(([2]olist_order_payments_dataset!$E$2:$E$103887),MATCH(A61350,[2]olist_order_payments_dataset!$A$2:$A$103887,0))</f>
        <v>67.3</v>
      </c>
      <c r="E61350" t="str">
        <f>INDEX(([3]olist_customers_dataset!$D$2:$D$99442),MATCH(B61350,[3]olist_customers_dataset!$A$2:$A$99442,0))</f>
        <v>brasilia</v>
      </c>
    </row>
    <row r="61351" spans="1:5" x14ac:dyDescent="0.3">
      <c r="A61351" t="s">
        <v>61350</v>
      </c>
      <c r="B61351" t="s">
        <v>160792</v>
      </c>
      <c r="C61351">
        <f>IFERROR(INDEX(([1]olist_order_items_dataset!$F$2:$F$112651),MATCH(A61351,[1]olist_order_items_dataset!$A$2:$A$112651,0)),0)</f>
        <v>13.69</v>
      </c>
      <c r="D61351">
        <f>INDEX(([2]olist_order_payments_dataset!$E$2:$E$103887),MATCH(A61351,[2]olist_order_payments_dataset!$A$2:$A$103887,0))</f>
        <v>35.75</v>
      </c>
      <c r="E61351" t="str">
        <f>INDEX(([3]olist_customers_dataset!$D$2:$D$99442),MATCH(B61351,[3]olist_customers_dataset!$A$2:$A$99442,0))</f>
        <v>santos</v>
      </c>
    </row>
    <row r="61352" spans="1:5" x14ac:dyDescent="0.3">
      <c r="A61352" t="s">
        <v>61351</v>
      </c>
      <c r="B61352" t="s">
        <v>160793</v>
      </c>
      <c r="C61352">
        <f>IFERROR(INDEX(([1]olist_order_items_dataset!$F$2:$F$112651),MATCH(A61352,[1]olist_order_items_dataset!$A$2:$A$112651,0)),0)</f>
        <v>109.99</v>
      </c>
      <c r="D61352">
        <f>INDEX(([2]olist_order_payments_dataset!$E$2:$E$103887),MATCH(A61352,[2]olist_order_payments_dataset!$A$2:$A$103887,0))</f>
        <v>251.74</v>
      </c>
      <c r="E61352" t="str">
        <f>INDEX(([3]olist_customers_dataset!$D$2:$D$99442),MATCH(B61352,[3]olist_customers_dataset!$A$2:$A$99442,0))</f>
        <v>sao paulo</v>
      </c>
    </row>
    <row r="61353" spans="1:5" x14ac:dyDescent="0.3">
      <c r="A61353" t="s">
        <v>61352</v>
      </c>
      <c r="B61353" t="s">
        <v>160794</v>
      </c>
      <c r="C61353">
        <f>IFERROR(INDEX(([1]olist_order_items_dataset!$F$2:$F$112651),MATCH(A61353,[1]olist_order_items_dataset!$A$2:$A$112651,0)),0)</f>
        <v>56.99</v>
      </c>
      <c r="D61353">
        <f>INDEX(([2]olist_order_payments_dataset!$E$2:$E$103887),MATCH(A61353,[2]olist_order_payments_dataset!$A$2:$A$103887,0))</f>
        <v>72.14</v>
      </c>
      <c r="E61353" t="str">
        <f>INDEX(([3]olist_customers_dataset!$D$2:$D$99442),MATCH(B61353,[3]olist_customers_dataset!$A$2:$A$99442,0))</f>
        <v>ituiutaba</v>
      </c>
    </row>
    <row r="61354" spans="1:5" x14ac:dyDescent="0.3">
      <c r="A61354" t="s">
        <v>61353</v>
      </c>
      <c r="B61354" t="s">
        <v>160795</v>
      </c>
      <c r="C61354">
        <f>IFERROR(INDEX(([1]olist_order_items_dataset!$F$2:$F$112651),MATCH(A61354,[1]olist_order_items_dataset!$A$2:$A$112651,0)),0)</f>
        <v>159.9</v>
      </c>
      <c r="D61354">
        <f>INDEX(([2]olist_order_payments_dataset!$E$2:$E$103887),MATCH(A61354,[2]olist_order_payments_dataset!$A$2:$A$103887,0))</f>
        <v>207.46</v>
      </c>
      <c r="E61354" t="str">
        <f>INDEX(([3]olist_customers_dataset!$D$2:$D$99442),MATCH(B61354,[3]olist_customers_dataset!$A$2:$A$99442,0))</f>
        <v>sobral</v>
      </c>
    </row>
    <row r="61355" spans="1:5" x14ac:dyDescent="0.3">
      <c r="A61355" t="s">
        <v>61354</v>
      </c>
      <c r="B61355" t="s">
        <v>160796</v>
      </c>
      <c r="C61355">
        <f>IFERROR(INDEX(([1]olist_order_items_dataset!$F$2:$F$112651),MATCH(A61355,[1]olist_order_items_dataset!$A$2:$A$112651,0)),0)</f>
        <v>18.899999999999999</v>
      </c>
      <c r="D61355">
        <f>INDEX(([2]olist_order_payments_dataset!$E$2:$E$103887),MATCH(A61355,[2]olist_order_payments_dataset!$A$2:$A$103887,0))</f>
        <v>31.38</v>
      </c>
      <c r="E61355" t="str">
        <f>INDEX(([3]olist_customers_dataset!$D$2:$D$99442),MATCH(B61355,[3]olist_customers_dataset!$A$2:$A$99442,0))</f>
        <v>guarulhos</v>
      </c>
    </row>
    <row r="61356" spans="1:5" x14ac:dyDescent="0.3">
      <c r="A61356" t="s">
        <v>61355</v>
      </c>
      <c r="B61356" t="s">
        <v>160797</v>
      </c>
      <c r="C61356">
        <f>IFERROR(INDEX(([1]olist_order_items_dataset!$F$2:$F$112651),MATCH(A61356,[1]olist_order_items_dataset!$A$2:$A$112651,0)),0)</f>
        <v>109</v>
      </c>
      <c r="D61356">
        <f>INDEX(([2]olist_order_payments_dataset!$E$2:$E$103887),MATCH(A61356,[2]olist_order_payments_dataset!$A$2:$A$103887,0))</f>
        <v>127.01</v>
      </c>
      <c r="E61356" t="str">
        <f>INDEX(([3]olist_customers_dataset!$D$2:$D$99442),MATCH(B61356,[3]olist_customers_dataset!$A$2:$A$99442,0))</f>
        <v>guaruja</v>
      </c>
    </row>
    <row r="61357" spans="1:5" x14ac:dyDescent="0.3">
      <c r="A61357" t="s">
        <v>61356</v>
      </c>
      <c r="B61357" t="s">
        <v>160798</v>
      </c>
      <c r="C61357">
        <f>IFERROR(INDEX(([1]olist_order_items_dataset!$F$2:$F$112651),MATCH(A61357,[1]olist_order_items_dataset!$A$2:$A$112651,0)),0)</f>
        <v>129</v>
      </c>
      <c r="D61357">
        <f>INDEX(([2]olist_order_payments_dataset!$E$2:$E$103887),MATCH(A61357,[2]olist_order_payments_dataset!$A$2:$A$103887,0))</f>
        <v>146.15</v>
      </c>
      <c r="E61357" t="str">
        <f>INDEX(([3]olist_customers_dataset!$D$2:$D$99442),MATCH(B61357,[3]olist_customers_dataset!$A$2:$A$99442,0))</f>
        <v>campinas</v>
      </c>
    </row>
    <row r="61358" spans="1:5" x14ac:dyDescent="0.3">
      <c r="A61358" t="s">
        <v>61357</v>
      </c>
      <c r="B61358" t="s">
        <v>160799</v>
      </c>
      <c r="C61358">
        <f>IFERROR(INDEX(([1]olist_order_items_dataset!$F$2:$F$112651),MATCH(A61358,[1]olist_order_items_dataset!$A$2:$A$112651,0)),0)</f>
        <v>214</v>
      </c>
      <c r="D61358">
        <f>INDEX(([2]olist_order_payments_dataset!$E$2:$E$103887),MATCH(A61358,[2]olist_order_payments_dataset!$A$2:$A$103887,0))</f>
        <v>226.11</v>
      </c>
      <c r="E61358" t="str">
        <f>INDEX(([3]olist_customers_dataset!$D$2:$D$99442),MATCH(B61358,[3]olist_customers_dataset!$A$2:$A$99442,0))</f>
        <v>jundiai</v>
      </c>
    </row>
    <row r="61359" spans="1:5" x14ac:dyDescent="0.3">
      <c r="A61359" t="s">
        <v>61358</v>
      </c>
      <c r="B61359" t="s">
        <v>160800</v>
      </c>
      <c r="C61359">
        <f>IFERROR(INDEX(([1]olist_order_items_dataset!$F$2:$F$112651),MATCH(A61359,[1]olist_order_items_dataset!$A$2:$A$112651,0)),0)</f>
        <v>129.49</v>
      </c>
      <c r="D61359">
        <f>INDEX(([2]olist_order_payments_dataset!$E$2:$E$103887),MATCH(A61359,[2]olist_order_payments_dataset!$A$2:$A$103887,0))</f>
        <v>145.69999999999999</v>
      </c>
      <c r="E61359" t="str">
        <f>INDEX(([3]olist_customers_dataset!$D$2:$D$99442),MATCH(B61359,[3]olist_customers_dataset!$A$2:$A$99442,0))</f>
        <v>sao paulo</v>
      </c>
    </row>
    <row r="61360" spans="1:5" x14ac:dyDescent="0.3">
      <c r="A61360" t="s">
        <v>61359</v>
      </c>
      <c r="B61360" t="s">
        <v>160801</v>
      </c>
      <c r="C61360">
        <f>IFERROR(INDEX(([1]olist_order_items_dataset!$F$2:$F$112651),MATCH(A61360,[1]olist_order_items_dataset!$A$2:$A$112651,0)),0)</f>
        <v>119</v>
      </c>
      <c r="D61360">
        <f>INDEX(([2]olist_order_payments_dataset!$E$2:$E$103887),MATCH(A61360,[2]olist_order_payments_dataset!$A$2:$A$103887,0))</f>
        <v>184.91</v>
      </c>
      <c r="E61360" t="str">
        <f>INDEX(([3]olist_customers_dataset!$D$2:$D$99442),MATCH(B61360,[3]olist_customers_dataset!$A$2:$A$99442,0))</f>
        <v>sao paulo</v>
      </c>
    </row>
    <row r="61361" spans="1:5" x14ac:dyDescent="0.3">
      <c r="A61361" t="s">
        <v>61360</v>
      </c>
      <c r="B61361" t="s">
        <v>160802</v>
      </c>
      <c r="C61361">
        <f>IFERROR(INDEX(([1]olist_order_items_dataset!$F$2:$F$112651),MATCH(A61361,[1]olist_order_items_dataset!$A$2:$A$112651,0)),0)</f>
        <v>34.299999999999997</v>
      </c>
      <c r="D61361">
        <f>INDEX(([2]olist_order_payments_dataset!$E$2:$E$103887),MATCH(A61361,[2]olist_order_payments_dataset!$A$2:$A$103887,0))</f>
        <v>49.4</v>
      </c>
      <c r="E61361" t="str">
        <f>INDEX(([3]olist_customers_dataset!$D$2:$D$99442),MATCH(B61361,[3]olist_customers_dataset!$A$2:$A$99442,0))</f>
        <v>governador valadares</v>
      </c>
    </row>
    <row r="61362" spans="1:5" x14ac:dyDescent="0.3">
      <c r="A61362" t="s">
        <v>61361</v>
      </c>
      <c r="B61362" t="s">
        <v>160803</v>
      </c>
      <c r="C61362">
        <f>IFERROR(INDEX(([1]olist_order_items_dataset!$F$2:$F$112651),MATCH(A61362,[1]olist_order_items_dataset!$A$2:$A$112651,0)),0)</f>
        <v>27.99</v>
      </c>
      <c r="D61362">
        <f>INDEX(([2]olist_order_payments_dataset!$E$2:$E$103887),MATCH(A61362,[2]olist_order_payments_dataset!$A$2:$A$103887,0))</f>
        <v>48.79</v>
      </c>
      <c r="E61362" t="str">
        <f>INDEX(([3]olist_customers_dataset!$D$2:$D$99442),MATCH(B61362,[3]olist_customers_dataset!$A$2:$A$99442,0))</f>
        <v>feira de santana</v>
      </c>
    </row>
    <row r="61363" spans="1:5" x14ac:dyDescent="0.3">
      <c r="A61363" t="s">
        <v>61362</v>
      </c>
      <c r="B61363" t="s">
        <v>160804</v>
      </c>
      <c r="C61363">
        <f>IFERROR(INDEX(([1]olist_order_items_dataset!$F$2:$F$112651),MATCH(A61363,[1]olist_order_items_dataset!$A$2:$A$112651,0)),0)</f>
        <v>148.9</v>
      </c>
      <c r="D61363">
        <f>INDEX(([2]olist_order_payments_dataset!$E$2:$E$103887),MATCH(A61363,[2]olist_order_payments_dataset!$A$2:$A$103887,0))</f>
        <v>164.82</v>
      </c>
      <c r="E61363" t="str">
        <f>INDEX(([3]olist_customers_dataset!$D$2:$D$99442),MATCH(B61363,[3]olist_customers_dataset!$A$2:$A$99442,0))</f>
        <v>belo horizonte</v>
      </c>
    </row>
    <row r="61364" spans="1:5" x14ac:dyDescent="0.3">
      <c r="A61364" t="s">
        <v>61363</v>
      </c>
      <c r="B61364" t="s">
        <v>160805</v>
      </c>
      <c r="C61364">
        <f>IFERROR(INDEX(([1]olist_order_items_dataset!$F$2:$F$112651),MATCH(A61364,[1]olist_order_items_dataset!$A$2:$A$112651,0)),0)</f>
        <v>279.89999999999998</v>
      </c>
      <c r="D61364">
        <f>INDEX(([2]olist_order_payments_dataset!$E$2:$E$103887),MATCH(A61364,[2]olist_order_payments_dataset!$A$2:$A$103887,0))</f>
        <v>299.74</v>
      </c>
      <c r="E61364" t="str">
        <f>INDEX(([3]olist_customers_dataset!$D$2:$D$99442),MATCH(B61364,[3]olist_customers_dataset!$A$2:$A$99442,0))</f>
        <v>itaju</v>
      </c>
    </row>
    <row r="61365" spans="1:5" x14ac:dyDescent="0.3">
      <c r="A61365" t="s">
        <v>61364</v>
      </c>
      <c r="B61365" t="s">
        <v>160806</v>
      </c>
      <c r="C61365">
        <f>IFERROR(INDEX(([1]olist_order_items_dataset!$F$2:$F$112651),MATCH(A61365,[1]olist_order_items_dataset!$A$2:$A$112651,0)),0)</f>
        <v>29.99</v>
      </c>
      <c r="D61365">
        <f>INDEX(([2]olist_order_payments_dataset!$E$2:$E$103887),MATCH(A61365,[2]olist_order_payments_dataset!$A$2:$A$103887,0))</f>
        <v>37.380000000000003</v>
      </c>
      <c r="E61365" t="str">
        <f>INDEX(([3]olist_customers_dataset!$D$2:$D$99442),MATCH(B61365,[3]olist_customers_dataset!$A$2:$A$99442,0))</f>
        <v>sao paulo</v>
      </c>
    </row>
    <row r="61366" spans="1:5" x14ac:dyDescent="0.3">
      <c r="A61366" t="s">
        <v>61365</v>
      </c>
      <c r="B61366" t="s">
        <v>160807</v>
      </c>
      <c r="C61366">
        <f>IFERROR(INDEX(([1]olist_order_items_dataset!$F$2:$F$112651),MATCH(A61366,[1]olist_order_items_dataset!$A$2:$A$112651,0)),0)</f>
        <v>28.99</v>
      </c>
      <c r="D61366">
        <f>INDEX(([2]olist_order_payments_dataset!$E$2:$E$103887),MATCH(A61366,[2]olist_order_payments_dataset!$A$2:$A$103887,0))</f>
        <v>45.1</v>
      </c>
      <c r="E61366" t="str">
        <f>INDEX(([3]olist_customers_dataset!$D$2:$D$99442),MATCH(B61366,[3]olist_customers_dataset!$A$2:$A$99442,0))</f>
        <v>jaiba</v>
      </c>
    </row>
    <row r="61367" spans="1:5" x14ac:dyDescent="0.3">
      <c r="A61367" t="s">
        <v>61366</v>
      </c>
      <c r="B61367" t="s">
        <v>160808</v>
      </c>
      <c r="C61367">
        <f>IFERROR(INDEX(([1]olist_order_items_dataset!$F$2:$F$112651),MATCH(A61367,[1]olist_order_items_dataset!$A$2:$A$112651,0)),0)</f>
        <v>39.9</v>
      </c>
      <c r="D61367">
        <f>INDEX(([2]olist_order_payments_dataset!$E$2:$E$103887),MATCH(A61367,[2]olist_order_payments_dataset!$A$2:$A$103887,0))</f>
        <v>48.01</v>
      </c>
      <c r="E61367" t="str">
        <f>INDEX(([3]olist_customers_dataset!$D$2:$D$99442),MATCH(B61367,[3]olist_customers_dataset!$A$2:$A$99442,0))</f>
        <v>ibirite</v>
      </c>
    </row>
    <row r="61368" spans="1:5" x14ac:dyDescent="0.3">
      <c r="A61368" t="s">
        <v>61367</v>
      </c>
      <c r="B61368" t="s">
        <v>160809</v>
      </c>
      <c r="C61368">
        <f>IFERROR(INDEX(([1]olist_order_items_dataset!$F$2:$F$112651),MATCH(A61368,[1]olist_order_items_dataset!$A$2:$A$112651,0)),0)</f>
        <v>47.49</v>
      </c>
      <c r="D61368">
        <f>INDEX(([2]olist_order_payments_dataset!$E$2:$E$103887),MATCH(A61368,[2]olist_order_payments_dataset!$A$2:$A$103887,0))</f>
        <v>66.81</v>
      </c>
      <c r="E61368" t="str">
        <f>INDEX(([3]olist_customers_dataset!$D$2:$D$99442),MATCH(B61368,[3]olist_customers_dataset!$A$2:$A$99442,0))</f>
        <v>mesquita</v>
      </c>
    </row>
    <row r="61369" spans="1:5" x14ac:dyDescent="0.3">
      <c r="A61369" t="s">
        <v>61368</v>
      </c>
      <c r="B61369" t="s">
        <v>160810</v>
      </c>
      <c r="C61369">
        <f>IFERROR(INDEX(([1]olist_order_items_dataset!$F$2:$F$112651),MATCH(A61369,[1]olist_order_items_dataset!$A$2:$A$112651,0)),0)</f>
        <v>62.7</v>
      </c>
      <c r="D61369">
        <f>INDEX(([2]olist_order_payments_dataset!$E$2:$E$103887),MATCH(A61369,[2]olist_order_payments_dataset!$A$2:$A$103887,0))</f>
        <v>70.400000000000006</v>
      </c>
      <c r="E61369" t="str">
        <f>INDEX(([3]olist_customers_dataset!$D$2:$D$99442),MATCH(B61369,[3]olist_customers_dataset!$A$2:$A$99442,0))</f>
        <v>osasco</v>
      </c>
    </row>
    <row r="61370" spans="1:5" x14ac:dyDescent="0.3">
      <c r="A61370" t="s">
        <v>61369</v>
      </c>
      <c r="B61370" t="s">
        <v>160811</v>
      </c>
      <c r="C61370">
        <f>IFERROR(INDEX(([1]olist_order_items_dataset!$F$2:$F$112651),MATCH(A61370,[1]olist_order_items_dataset!$A$2:$A$112651,0)),0)</f>
        <v>109.9</v>
      </c>
      <c r="D61370">
        <f>INDEX(([2]olist_order_payments_dataset!$E$2:$E$103887),MATCH(A61370,[2]olist_order_payments_dataset!$A$2:$A$103887,0))</f>
        <v>136.81</v>
      </c>
      <c r="E61370" t="str">
        <f>INDEX(([3]olist_customers_dataset!$D$2:$D$99442),MATCH(B61370,[3]olist_customers_dataset!$A$2:$A$99442,0))</f>
        <v>recife</v>
      </c>
    </row>
    <row r="61371" spans="1:5" x14ac:dyDescent="0.3">
      <c r="A61371" t="s">
        <v>61370</v>
      </c>
      <c r="B61371" t="s">
        <v>160812</v>
      </c>
      <c r="C61371">
        <f>IFERROR(INDEX(([1]olist_order_items_dataset!$F$2:$F$112651),MATCH(A61371,[1]olist_order_items_dataset!$A$2:$A$112651,0)),0)</f>
        <v>24.99</v>
      </c>
      <c r="D61371">
        <f>INDEX(([2]olist_order_payments_dataset!$E$2:$E$103887),MATCH(A61371,[2]olist_order_payments_dataset!$A$2:$A$103887,0))</f>
        <v>32.770000000000003</v>
      </c>
      <c r="E61371" t="str">
        <f>INDEX(([3]olist_customers_dataset!$D$2:$D$99442),MATCH(B61371,[3]olist_customers_dataset!$A$2:$A$99442,0))</f>
        <v>mogi das cruzes</v>
      </c>
    </row>
    <row r="61372" spans="1:5" x14ac:dyDescent="0.3">
      <c r="A61372" t="s">
        <v>61371</v>
      </c>
      <c r="B61372" s="1" t="s">
        <v>160813</v>
      </c>
      <c r="C61372">
        <f>IFERROR(INDEX(([1]olist_order_items_dataset!$F$2:$F$112651),MATCH(A61372,[1]olist_order_items_dataset!$A$2:$A$112651,0)),0)</f>
        <v>98</v>
      </c>
      <c r="D61372">
        <f>INDEX(([2]olist_order_payments_dataset!$E$2:$E$103887),MATCH(A61372,[2]olist_order_payments_dataset!$A$2:$A$103887,0))</f>
        <v>118.99</v>
      </c>
      <c r="E61372" t="str">
        <f>INDEX(([3]olist_customers_dataset!$D$2:$D$99442),MATCH(B61372,[3]olist_customers_dataset!$A$2:$A$99442,0))</f>
        <v>sao jose do rio preto</v>
      </c>
    </row>
    <row r="61373" spans="1:5" x14ac:dyDescent="0.3">
      <c r="A61373" t="s">
        <v>61372</v>
      </c>
      <c r="B61373" t="s">
        <v>160814</v>
      </c>
      <c r="C61373">
        <f>IFERROR(INDEX(([1]olist_order_items_dataset!$F$2:$F$112651),MATCH(A61373,[1]olist_order_items_dataset!$A$2:$A$112651,0)),0)</f>
        <v>189.99</v>
      </c>
      <c r="D61373">
        <f>INDEX(([2]olist_order_payments_dataset!$E$2:$E$103887),MATCH(A61373,[2]olist_order_payments_dataset!$A$2:$A$103887,0))</f>
        <v>202.82</v>
      </c>
      <c r="E61373" t="str">
        <f>INDEX(([3]olist_customers_dataset!$D$2:$D$99442),MATCH(B61373,[3]olist_customers_dataset!$A$2:$A$99442,0))</f>
        <v>sao paulo</v>
      </c>
    </row>
    <row r="61374" spans="1:5" x14ac:dyDescent="0.3">
      <c r="A61374" t="s">
        <v>61373</v>
      </c>
      <c r="B61374" t="s">
        <v>160815</v>
      </c>
      <c r="C61374">
        <f>IFERROR(INDEX(([1]olist_order_items_dataset!$F$2:$F$112651),MATCH(A61374,[1]olist_order_items_dataset!$A$2:$A$112651,0)),0)</f>
        <v>105.4</v>
      </c>
      <c r="D61374">
        <f>INDEX(([2]olist_order_payments_dataset!$E$2:$E$103887),MATCH(A61374,[2]olist_order_payments_dataset!$A$2:$A$103887,0))</f>
        <v>115.45</v>
      </c>
      <c r="E61374" t="str">
        <f>INDEX(([3]olist_customers_dataset!$D$2:$D$99442),MATCH(B61374,[3]olist_customers_dataset!$A$2:$A$99442,0))</f>
        <v>sao paulo</v>
      </c>
    </row>
    <row r="61375" spans="1:5" x14ac:dyDescent="0.3">
      <c r="A61375" t="s">
        <v>61374</v>
      </c>
      <c r="B61375" s="1" t="s">
        <v>160816</v>
      </c>
      <c r="C61375">
        <f>IFERROR(INDEX(([1]olist_order_items_dataset!$F$2:$F$112651),MATCH(A61375,[1]olist_order_items_dataset!$A$2:$A$112651,0)),0)</f>
        <v>14.89</v>
      </c>
      <c r="D61375">
        <f>INDEX(([2]olist_order_payments_dataset!$E$2:$E$103887),MATCH(A61375,[2]olist_order_payments_dataset!$A$2:$A$103887,0))</f>
        <v>36.950000000000003</v>
      </c>
      <c r="E61375" t="str">
        <f>INDEX(([3]olist_customers_dataset!$D$2:$D$99442),MATCH(B61375,[3]olist_customers_dataset!$A$2:$A$99442,0))</f>
        <v>sao jose dos campos</v>
      </c>
    </row>
    <row r="61376" spans="1:5" x14ac:dyDescent="0.3">
      <c r="A61376" t="s">
        <v>61375</v>
      </c>
      <c r="B61376" t="s">
        <v>160817</v>
      </c>
      <c r="C61376">
        <f>IFERROR(INDEX(([1]olist_order_items_dataset!$F$2:$F$112651),MATCH(A61376,[1]olist_order_items_dataset!$A$2:$A$112651,0)),0)</f>
        <v>19.899999999999999</v>
      </c>
      <c r="D61376">
        <f>INDEX(([2]olist_order_payments_dataset!$E$2:$E$103887),MATCH(A61376,[2]olist_order_payments_dataset!$A$2:$A$103887,0))</f>
        <v>43.18</v>
      </c>
      <c r="E61376" t="str">
        <f>INDEX(([3]olist_customers_dataset!$D$2:$D$99442),MATCH(B61376,[3]olist_customers_dataset!$A$2:$A$99442,0))</f>
        <v>minduri</v>
      </c>
    </row>
    <row r="61377" spans="1:5" x14ac:dyDescent="0.3">
      <c r="A61377" t="s">
        <v>61376</v>
      </c>
      <c r="B61377" t="s">
        <v>160818</v>
      </c>
      <c r="C61377">
        <f>IFERROR(INDEX(([1]olist_order_items_dataset!$F$2:$F$112651),MATCH(A61377,[1]olist_order_items_dataset!$A$2:$A$112651,0)),0)</f>
        <v>69.989999999999995</v>
      </c>
      <c r="D61377">
        <f>INDEX(([2]olist_order_payments_dataset!$E$2:$E$103887),MATCH(A61377,[2]olist_order_payments_dataset!$A$2:$A$103887,0))</f>
        <v>88.05</v>
      </c>
      <c r="E61377" t="str">
        <f>INDEX(([3]olist_customers_dataset!$D$2:$D$99442),MATCH(B61377,[3]olist_customers_dataset!$A$2:$A$99442,0))</f>
        <v>guaranta do norte</v>
      </c>
    </row>
    <row r="61378" spans="1:5" x14ac:dyDescent="0.3">
      <c r="A61378" t="s">
        <v>61377</v>
      </c>
      <c r="B61378" t="s">
        <v>160819</v>
      </c>
      <c r="C61378">
        <f>IFERROR(INDEX(([1]olist_order_items_dataset!$F$2:$F$112651),MATCH(A61378,[1]olist_order_items_dataset!$A$2:$A$112651,0)),0)</f>
        <v>149.9</v>
      </c>
      <c r="D61378">
        <f>INDEX(([2]olist_order_payments_dataset!$E$2:$E$103887),MATCH(A61378,[2]olist_order_payments_dataset!$A$2:$A$103887,0))</f>
        <v>165.26</v>
      </c>
      <c r="E61378" t="str">
        <f>INDEX(([3]olist_customers_dataset!$D$2:$D$99442),MATCH(B61378,[3]olist_customers_dataset!$A$2:$A$99442,0))</f>
        <v>sao paulo</v>
      </c>
    </row>
    <row r="61379" spans="1:5" x14ac:dyDescent="0.3">
      <c r="A61379" t="s">
        <v>61378</v>
      </c>
      <c r="B61379" t="s">
        <v>160820</v>
      </c>
      <c r="C61379">
        <f>IFERROR(INDEX(([1]olist_order_items_dataset!$F$2:$F$112651),MATCH(A61379,[1]olist_order_items_dataset!$A$2:$A$112651,0)),0)</f>
        <v>145</v>
      </c>
      <c r="D61379">
        <f>INDEX(([2]olist_order_payments_dataset!$E$2:$E$103887),MATCH(A61379,[2]olist_order_payments_dataset!$A$2:$A$103887,0))</f>
        <v>158.35</v>
      </c>
      <c r="E61379" t="str">
        <f>INDEX(([3]olist_customers_dataset!$D$2:$D$99442),MATCH(B61379,[3]olist_customers_dataset!$A$2:$A$99442,0))</f>
        <v>capivari</v>
      </c>
    </row>
    <row r="61380" spans="1:5" x14ac:dyDescent="0.3">
      <c r="A61380" t="s">
        <v>61379</v>
      </c>
      <c r="B61380" t="s">
        <v>160821</v>
      </c>
      <c r="C61380">
        <f>IFERROR(INDEX(([1]olist_order_items_dataset!$F$2:$F$112651),MATCH(A61380,[1]olist_order_items_dataset!$A$2:$A$112651,0)),0)</f>
        <v>144</v>
      </c>
      <c r="D61380">
        <f>INDEX(([2]olist_order_payments_dataset!$E$2:$E$103887),MATCH(A61380,[2]olist_order_payments_dataset!$A$2:$A$103887,0))</f>
        <v>203.09</v>
      </c>
      <c r="E61380" t="str">
        <f>INDEX(([3]olist_customers_dataset!$D$2:$D$99442),MATCH(B61380,[3]olist_customers_dataset!$A$2:$A$99442,0))</f>
        <v>campos gerais</v>
      </c>
    </row>
    <row r="61381" spans="1:5" x14ac:dyDescent="0.3">
      <c r="A61381" t="s">
        <v>61380</v>
      </c>
      <c r="B61381" t="s">
        <v>160822</v>
      </c>
      <c r="C61381">
        <f>IFERROR(INDEX(([1]olist_order_items_dataset!$F$2:$F$112651),MATCH(A61381,[1]olist_order_items_dataset!$A$2:$A$112651,0)),0)</f>
        <v>189.9</v>
      </c>
      <c r="D61381">
        <f>INDEX(([2]olist_order_payments_dataset!$E$2:$E$103887),MATCH(A61381,[2]olist_order_payments_dataset!$A$2:$A$103887,0))</f>
        <v>208.48</v>
      </c>
      <c r="E61381" t="str">
        <f>INDEX(([3]olist_customers_dataset!$D$2:$D$99442),MATCH(B61381,[3]olist_customers_dataset!$A$2:$A$99442,0))</f>
        <v>sao bernardino</v>
      </c>
    </row>
    <row r="61382" spans="1:5" x14ac:dyDescent="0.3">
      <c r="A61382" t="s">
        <v>61381</v>
      </c>
      <c r="B61382" t="s">
        <v>160823</v>
      </c>
      <c r="C61382">
        <f>IFERROR(INDEX(([1]olist_order_items_dataset!$F$2:$F$112651),MATCH(A61382,[1]olist_order_items_dataset!$A$2:$A$112651,0)),0)</f>
        <v>11.56</v>
      </c>
      <c r="D61382">
        <f>INDEX(([2]olist_order_payments_dataset!$E$2:$E$103887),MATCH(A61382,[2]olist_order_payments_dataset!$A$2:$A$103887,0))</f>
        <v>24.04</v>
      </c>
      <c r="E61382" t="str">
        <f>INDEX(([3]olist_customers_dataset!$D$2:$D$99442),MATCH(B61382,[3]olist_customers_dataset!$A$2:$A$99442,0))</f>
        <v>caxias do sul</v>
      </c>
    </row>
    <row r="61383" spans="1:5" x14ac:dyDescent="0.3">
      <c r="A61383" t="s">
        <v>61382</v>
      </c>
      <c r="B61383" t="s">
        <v>160824</v>
      </c>
      <c r="C61383">
        <f>IFERROR(INDEX(([1]olist_order_items_dataset!$F$2:$F$112651),MATCH(A61383,[1]olist_order_items_dataset!$A$2:$A$112651,0)),0)</f>
        <v>34.9</v>
      </c>
      <c r="D61383">
        <f>INDEX(([2]olist_order_payments_dataset!$E$2:$E$103887),MATCH(A61383,[2]olist_order_payments_dataset!$A$2:$A$103887,0))</f>
        <v>46.75</v>
      </c>
      <c r="E61383" t="str">
        <f>INDEX(([3]olist_customers_dataset!$D$2:$D$99442),MATCH(B61383,[3]olist_customers_dataset!$A$2:$A$99442,0))</f>
        <v>osasco</v>
      </c>
    </row>
    <row r="61384" spans="1:5" x14ac:dyDescent="0.3">
      <c r="A61384" t="s">
        <v>61383</v>
      </c>
      <c r="B61384" t="s">
        <v>160825</v>
      </c>
      <c r="C61384">
        <f>IFERROR(INDEX(([1]olist_order_items_dataset!$F$2:$F$112651),MATCH(A61384,[1]olist_order_items_dataset!$A$2:$A$112651,0)),0)</f>
        <v>49.9</v>
      </c>
      <c r="D61384">
        <f>INDEX(([2]olist_order_payments_dataset!$E$2:$E$103887),MATCH(A61384,[2]olist_order_payments_dataset!$A$2:$A$103887,0))</f>
        <v>61.64</v>
      </c>
      <c r="E61384" t="str">
        <f>INDEX(([3]olist_customers_dataset!$D$2:$D$99442),MATCH(B61384,[3]olist_customers_dataset!$A$2:$A$99442,0))</f>
        <v>sao goncalo do sapucai</v>
      </c>
    </row>
    <row r="61385" spans="1:5" x14ac:dyDescent="0.3">
      <c r="A61385" t="s">
        <v>61384</v>
      </c>
      <c r="B61385" t="s">
        <v>160826</v>
      </c>
      <c r="C61385">
        <f>IFERROR(INDEX(([1]olist_order_items_dataset!$F$2:$F$112651),MATCH(A61385,[1]olist_order_items_dataset!$A$2:$A$112651,0)),0)</f>
        <v>16</v>
      </c>
      <c r="D61385">
        <f>INDEX(([2]olist_order_payments_dataset!$E$2:$E$103887),MATCH(A61385,[2]olist_order_payments_dataset!$A$2:$A$103887,0))</f>
        <v>31.1</v>
      </c>
      <c r="E61385" t="str">
        <f>INDEX(([3]olist_customers_dataset!$D$2:$D$99442),MATCH(B61385,[3]olist_customers_dataset!$A$2:$A$99442,0))</f>
        <v>sao bento abade</v>
      </c>
    </row>
    <row r="61386" spans="1:5" x14ac:dyDescent="0.3">
      <c r="A61386" t="s">
        <v>61385</v>
      </c>
      <c r="B61386" t="s">
        <v>160827</v>
      </c>
      <c r="C61386">
        <f>IFERROR(INDEX(([1]olist_order_items_dataset!$F$2:$F$112651),MATCH(A61386,[1]olist_order_items_dataset!$A$2:$A$112651,0)),0)</f>
        <v>99.65</v>
      </c>
      <c r="D61386">
        <f>INDEX(([2]olist_order_payments_dataset!$E$2:$E$103887),MATCH(A61386,[2]olist_order_payments_dataset!$A$2:$A$103887,0))</f>
        <v>236.46</v>
      </c>
      <c r="E61386" t="str">
        <f>INDEX(([3]olist_customers_dataset!$D$2:$D$99442),MATCH(B61386,[3]olist_customers_dataset!$A$2:$A$99442,0))</f>
        <v>sorocaba</v>
      </c>
    </row>
    <row r="61387" spans="1:5" x14ac:dyDescent="0.3">
      <c r="A61387" t="s">
        <v>61386</v>
      </c>
      <c r="B61387" t="s">
        <v>160828</v>
      </c>
      <c r="C61387">
        <f>IFERROR(INDEX(([1]olist_order_items_dataset!$F$2:$F$112651),MATCH(A61387,[1]olist_order_items_dataset!$A$2:$A$112651,0)),0)</f>
        <v>38.99</v>
      </c>
      <c r="D61387">
        <f>INDEX(([2]olist_order_payments_dataset!$E$2:$E$103887),MATCH(A61387,[2]olist_order_payments_dataset!$A$2:$A$103887,0))</f>
        <v>54.09</v>
      </c>
      <c r="E61387" t="str">
        <f>INDEX(([3]olist_customers_dataset!$D$2:$D$99442),MATCH(B61387,[3]olist_customers_dataset!$A$2:$A$99442,0))</f>
        <v>simonesia</v>
      </c>
    </row>
    <row r="61388" spans="1:5" x14ac:dyDescent="0.3">
      <c r="A61388" t="s">
        <v>61387</v>
      </c>
      <c r="B61388" t="s">
        <v>160829</v>
      </c>
      <c r="C61388">
        <f>IFERROR(INDEX(([1]olist_order_items_dataset!$F$2:$F$112651),MATCH(A61388,[1]olist_order_items_dataset!$A$2:$A$112651,0)),0)</f>
        <v>8.9</v>
      </c>
      <c r="D61388">
        <f>INDEX(([2]olist_order_payments_dataset!$E$2:$E$103887),MATCH(A61388,[2]olist_order_payments_dataset!$A$2:$A$103887,0))</f>
        <v>79.069999999999993</v>
      </c>
      <c r="E61388" t="str">
        <f>INDEX(([3]olist_customers_dataset!$D$2:$D$99442),MATCH(B61388,[3]olist_customers_dataset!$A$2:$A$99442,0))</f>
        <v>fortaleza</v>
      </c>
    </row>
    <row r="61389" spans="1:5" x14ac:dyDescent="0.3">
      <c r="A61389" t="s">
        <v>61388</v>
      </c>
      <c r="B61389" t="s">
        <v>160830</v>
      </c>
      <c r="C61389">
        <f>IFERROR(INDEX(([1]olist_order_items_dataset!$F$2:$F$112651),MATCH(A61389,[1]olist_order_items_dataset!$A$2:$A$112651,0)),0)</f>
        <v>124.99</v>
      </c>
      <c r="D61389">
        <f>INDEX(([2]olist_order_payments_dataset!$E$2:$E$103887),MATCH(A61389,[2]olist_order_payments_dataset!$A$2:$A$103887,0))</f>
        <v>139.16999999999999</v>
      </c>
      <c r="E61389" t="str">
        <f>INDEX(([3]olist_customers_dataset!$D$2:$D$99442),MATCH(B61389,[3]olist_customers_dataset!$A$2:$A$99442,0))</f>
        <v>itapevi</v>
      </c>
    </row>
    <row r="61390" spans="1:5" x14ac:dyDescent="0.3">
      <c r="A61390" t="s">
        <v>61389</v>
      </c>
      <c r="B61390" t="s">
        <v>160831</v>
      </c>
      <c r="C61390">
        <f>IFERROR(INDEX(([1]olist_order_items_dataset!$F$2:$F$112651),MATCH(A61390,[1]olist_order_items_dataset!$A$2:$A$112651,0)),0)</f>
        <v>48.9</v>
      </c>
      <c r="D61390">
        <f>INDEX(([2]olist_order_payments_dataset!$E$2:$E$103887),MATCH(A61390,[2]olist_order_payments_dataset!$A$2:$A$103887,0))</f>
        <v>6.82</v>
      </c>
      <c r="E61390" t="str">
        <f>INDEX(([3]olist_customers_dataset!$D$2:$D$99442),MATCH(B61390,[3]olist_customers_dataset!$A$2:$A$99442,0))</f>
        <v>salvador</v>
      </c>
    </row>
    <row r="61391" spans="1:5" x14ac:dyDescent="0.3">
      <c r="A61391" t="s">
        <v>61390</v>
      </c>
      <c r="B61391" t="s">
        <v>160832</v>
      </c>
      <c r="C61391">
        <f>IFERROR(INDEX(([1]olist_order_items_dataset!$F$2:$F$112651),MATCH(A61391,[1]olist_order_items_dataset!$A$2:$A$112651,0)),0)</f>
        <v>86.9</v>
      </c>
      <c r="D61391">
        <f>INDEX(([2]olist_order_payments_dataset!$E$2:$E$103887),MATCH(A61391,[2]olist_order_payments_dataset!$A$2:$A$103887,0))</f>
        <v>140.06</v>
      </c>
      <c r="E61391" t="str">
        <f>INDEX(([3]olist_customers_dataset!$D$2:$D$99442),MATCH(B61391,[3]olist_customers_dataset!$A$2:$A$99442,0))</f>
        <v>joao pessoa</v>
      </c>
    </row>
    <row r="61392" spans="1:5" x14ac:dyDescent="0.3">
      <c r="A61392" t="s">
        <v>61391</v>
      </c>
      <c r="B61392" s="1" t="s">
        <v>160833</v>
      </c>
      <c r="C61392">
        <f>IFERROR(INDEX(([1]olist_order_items_dataset!$F$2:$F$112651),MATCH(A61392,[1]olist_order_items_dataset!$A$2:$A$112651,0)),0)</f>
        <v>129</v>
      </c>
      <c r="D61392">
        <f>INDEX(([2]olist_order_payments_dataset!$E$2:$E$103887),MATCH(A61392,[2]olist_order_payments_dataset!$A$2:$A$103887,0))</f>
        <v>148.59</v>
      </c>
      <c r="E61392" t="str">
        <f>INDEX(([3]olist_customers_dataset!$D$2:$D$99442),MATCH(B61392,[3]olist_customers_dataset!$A$2:$A$99442,0))</f>
        <v>recife</v>
      </c>
    </row>
    <row r="61393" spans="1:5" x14ac:dyDescent="0.3">
      <c r="A61393" t="s">
        <v>61392</v>
      </c>
      <c r="B61393" t="s">
        <v>160834</v>
      </c>
      <c r="C61393">
        <f>IFERROR(INDEX(([1]olist_order_items_dataset!$F$2:$F$112651),MATCH(A61393,[1]olist_order_items_dataset!$A$2:$A$112651,0)),0)</f>
        <v>49.9</v>
      </c>
      <c r="D61393">
        <f>INDEX(([2]olist_order_payments_dataset!$E$2:$E$103887),MATCH(A61393,[2]olist_order_payments_dataset!$A$2:$A$103887,0))</f>
        <v>57.29</v>
      </c>
      <c r="E61393" t="str">
        <f>INDEX(([3]olist_customers_dataset!$D$2:$D$99442),MATCH(B61393,[3]olist_customers_dataset!$A$2:$A$99442,0))</f>
        <v>sao bernardo do campo</v>
      </c>
    </row>
    <row r="61394" spans="1:5" x14ac:dyDescent="0.3">
      <c r="A61394" t="s">
        <v>61393</v>
      </c>
      <c r="B61394" t="s">
        <v>160835</v>
      </c>
      <c r="C61394">
        <f>IFERROR(INDEX(([1]olist_order_items_dataset!$F$2:$F$112651),MATCH(A61394,[1]olist_order_items_dataset!$A$2:$A$112651,0)),0)</f>
        <v>21.99</v>
      </c>
      <c r="D61394">
        <f>INDEX(([2]olist_order_payments_dataset!$E$2:$E$103887),MATCH(A61394,[2]olist_order_payments_dataset!$A$2:$A$103887,0))</f>
        <v>36.1</v>
      </c>
      <c r="E61394" t="str">
        <f>INDEX(([3]olist_customers_dataset!$D$2:$D$99442),MATCH(B61394,[3]olist_customers_dataset!$A$2:$A$99442,0))</f>
        <v>curitiba</v>
      </c>
    </row>
    <row r="61395" spans="1:5" x14ac:dyDescent="0.3">
      <c r="A61395" t="s">
        <v>61394</v>
      </c>
      <c r="B61395" t="s">
        <v>160836</v>
      </c>
      <c r="C61395">
        <f>IFERROR(INDEX(([1]olist_order_items_dataset!$F$2:$F$112651),MATCH(A61395,[1]olist_order_items_dataset!$A$2:$A$112651,0)),0)</f>
        <v>17.899999999999999</v>
      </c>
      <c r="D61395">
        <f>INDEX(([2]olist_order_payments_dataset!$E$2:$E$103887),MATCH(A61395,[2]olist_order_payments_dataset!$A$2:$A$103887,0))</f>
        <v>33.130000000000003</v>
      </c>
      <c r="E61395" t="str">
        <f>INDEX(([3]olist_customers_dataset!$D$2:$D$99442),MATCH(B61395,[3]olist_customers_dataset!$A$2:$A$99442,0))</f>
        <v>goiania</v>
      </c>
    </row>
    <row r="61396" spans="1:5" x14ac:dyDescent="0.3">
      <c r="A61396" t="s">
        <v>61395</v>
      </c>
      <c r="B61396" t="s">
        <v>160837</v>
      </c>
      <c r="C61396">
        <f>IFERROR(INDEX(([1]olist_order_items_dataset!$F$2:$F$112651),MATCH(A61396,[1]olist_order_items_dataset!$A$2:$A$112651,0)),0)</f>
        <v>35.9</v>
      </c>
      <c r="D61396">
        <f>INDEX(([2]olist_order_payments_dataset!$E$2:$E$103887),MATCH(A61396,[2]olist_order_payments_dataset!$A$2:$A$103887,0))</f>
        <v>47.64</v>
      </c>
      <c r="E61396" t="str">
        <f>INDEX(([3]olist_customers_dataset!$D$2:$D$99442),MATCH(B61396,[3]olist_customers_dataset!$A$2:$A$99442,0))</f>
        <v>contagem</v>
      </c>
    </row>
    <row r="61397" spans="1:5" x14ac:dyDescent="0.3">
      <c r="A61397" t="s">
        <v>61396</v>
      </c>
      <c r="B61397" t="s">
        <v>160838</v>
      </c>
      <c r="C61397">
        <f>IFERROR(INDEX(([1]olist_order_items_dataset!$F$2:$F$112651),MATCH(A61397,[1]olist_order_items_dataset!$A$2:$A$112651,0)),0)</f>
        <v>51.9</v>
      </c>
      <c r="D61397">
        <f>INDEX(([2]olist_order_payments_dataset!$E$2:$E$103887),MATCH(A61397,[2]olist_order_payments_dataset!$A$2:$A$103887,0))</f>
        <v>74.19</v>
      </c>
      <c r="E61397" t="str">
        <f>INDEX(([3]olist_customers_dataset!$D$2:$D$99442),MATCH(B61397,[3]olist_customers_dataset!$A$2:$A$99442,0))</f>
        <v>sao joao da barra</v>
      </c>
    </row>
    <row r="61398" spans="1:5" x14ac:dyDescent="0.3">
      <c r="A61398" t="s">
        <v>61397</v>
      </c>
      <c r="B61398" t="s">
        <v>160839</v>
      </c>
      <c r="C61398">
        <f>IFERROR(INDEX(([1]olist_order_items_dataset!$F$2:$F$112651),MATCH(A61398,[1]olist_order_items_dataset!$A$2:$A$112651,0)),0)</f>
        <v>163</v>
      </c>
      <c r="D61398">
        <f>INDEX(([2]olist_order_payments_dataset!$E$2:$E$103887),MATCH(A61398,[2]olist_order_payments_dataset!$A$2:$A$103887,0))</f>
        <v>178.89</v>
      </c>
      <c r="E61398" t="str">
        <f>INDEX(([3]olist_customers_dataset!$D$2:$D$99442),MATCH(B61398,[3]olist_customers_dataset!$A$2:$A$99442,0))</f>
        <v>porto alegre</v>
      </c>
    </row>
    <row r="61399" spans="1:5" x14ac:dyDescent="0.3">
      <c r="A61399" t="s">
        <v>61398</v>
      </c>
      <c r="B61399" t="s">
        <v>160840</v>
      </c>
      <c r="C61399">
        <f>IFERROR(INDEX(([1]olist_order_items_dataset!$F$2:$F$112651),MATCH(A61399,[1]olist_order_items_dataset!$A$2:$A$112651,0)),0)</f>
        <v>205</v>
      </c>
      <c r="D61399">
        <f>INDEX(([2]olist_order_payments_dataset!$E$2:$E$103887),MATCH(A61399,[2]olist_order_payments_dataset!$A$2:$A$103887,0))</f>
        <v>243.57</v>
      </c>
      <c r="E61399" t="str">
        <f>INDEX(([3]olist_customers_dataset!$D$2:$D$99442),MATCH(B61399,[3]olist_customers_dataset!$A$2:$A$99442,0))</f>
        <v>timbauba</v>
      </c>
    </row>
    <row r="61400" spans="1:5" x14ac:dyDescent="0.3">
      <c r="A61400" t="s">
        <v>61399</v>
      </c>
      <c r="B61400" t="s">
        <v>160841</v>
      </c>
      <c r="C61400">
        <f>IFERROR(INDEX(([1]olist_order_items_dataset!$F$2:$F$112651),MATCH(A61400,[1]olist_order_items_dataset!$A$2:$A$112651,0)),0)</f>
        <v>58.5</v>
      </c>
      <c r="D61400">
        <f>INDEX(([2]olist_order_payments_dataset!$E$2:$E$103887),MATCH(A61400,[2]olist_order_payments_dataset!$A$2:$A$103887,0))</f>
        <v>75.349999999999994</v>
      </c>
      <c r="E61400" t="str">
        <f>INDEX(([3]olist_customers_dataset!$D$2:$D$99442),MATCH(B61400,[3]olist_customers_dataset!$A$2:$A$99442,0))</f>
        <v>salvador</v>
      </c>
    </row>
    <row r="61401" spans="1:5" x14ac:dyDescent="0.3">
      <c r="A61401" t="s">
        <v>61400</v>
      </c>
      <c r="B61401" t="s">
        <v>160842</v>
      </c>
      <c r="C61401">
        <f>IFERROR(INDEX(([1]olist_order_items_dataset!$F$2:$F$112651),MATCH(A61401,[1]olist_order_items_dataset!$A$2:$A$112651,0)),0)</f>
        <v>139.4</v>
      </c>
      <c r="D61401">
        <f>INDEX(([2]olist_order_payments_dataset!$E$2:$E$103887),MATCH(A61401,[2]olist_order_payments_dataset!$A$2:$A$103887,0))</f>
        <v>177.59</v>
      </c>
      <c r="E61401" t="str">
        <f>INDEX(([3]olist_customers_dataset!$D$2:$D$99442),MATCH(B61401,[3]olist_customers_dataset!$A$2:$A$99442,0))</f>
        <v>campinas</v>
      </c>
    </row>
    <row r="61402" spans="1:5" x14ac:dyDescent="0.3">
      <c r="A61402" t="s">
        <v>61401</v>
      </c>
      <c r="B61402" t="s">
        <v>160843</v>
      </c>
      <c r="C61402">
        <f>IFERROR(INDEX(([1]olist_order_items_dataset!$F$2:$F$112651),MATCH(A61402,[1]olist_order_items_dataset!$A$2:$A$112651,0)),0)</f>
        <v>44.9</v>
      </c>
      <c r="D61402">
        <f>INDEX(([2]olist_order_payments_dataset!$E$2:$E$103887),MATCH(A61402,[2]olist_order_payments_dataset!$A$2:$A$103887,0))</f>
        <v>60</v>
      </c>
      <c r="E61402" t="str">
        <f>INDEX(([3]olist_customers_dataset!$D$2:$D$99442),MATCH(B61402,[3]olist_customers_dataset!$A$2:$A$99442,0))</f>
        <v>sao paulo</v>
      </c>
    </row>
    <row r="61403" spans="1:5" x14ac:dyDescent="0.3">
      <c r="A61403" t="s">
        <v>61402</v>
      </c>
      <c r="B61403" t="s">
        <v>160844</v>
      </c>
      <c r="C61403">
        <f>IFERROR(INDEX(([1]olist_order_items_dataset!$F$2:$F$112651),MATCH(A61403,[1]olist_order_items_dataset!$A$2:$A$112651,0)),0)</f>
        <v>89.9</v>
      </c>
      <c r="D61403">
        <f>INDEX(([2]olist_order_payments_dataset!$E$2:$E$103887),MATCH(A61403,[2]olist_order_payments_dataset!$A$2:$A$103887,0))</f>
        <v>105.28</v>
      </c>
      <c r="E61403" t="str">
        <f>INDEX(([3]olist_customers_dataset!$D$2:$D$99442),MATCH(B61403,[3]olist_customers_dataset!$A$2:$A$99442,0))</f>
        <v>arroio dos ratos</v>
      </c>
    </row>
    <row r="61404" spans="1:5" x14ac:dyDescent="0.3">
      <c r="A61404" t="s">
        <v>61403</v>
      </c>
      <c r="B61404" t="s">
        <v>160845</v>
      </c>
      <c r="C61404">
        <f>IFERROR(INDEX(([1]olist_order_items_dataset!$F$2:$F$112651),MATCH(A61404,[1]olist_order_items_dataset!$A$2:$A$112651,0)),0)</f>
        <v>19.86</v>
      </c>
      <c r="D61404">
        <f>INDEX(([2]olist_order_payments_dataset!$E$2:$E$103887),MATCH(A61404,[2]olist_order_payments_dataset!$A$2:$A$103887,0))</f>
        <v>35.090000000000003</v>
      </c>
      <c r="E61404" t="str">
        <f>INDEX(([3]olist_customers_dataset!$D$2:$D$99442),MATCH(B61404,[3]olist_customers_dataset!$A$2:$A$99442,0))</f>
        <v>sao joao de meriti</v>
      </c>
    </row>
    <row r="61405" spans="1:5" x14ac:dyDescent="0.3">
      <c r="A61405" t="s">
        <v>61404</v>
      </c>
      <c r="B61405" t="s">
        <v>160846</v>
      </c>
      <c r="C61405">
        <f>IFERROR(INDEX(([1]olist_order_items_dataset!$F$2:$F$112651),MATCH(A61405,[1]olist_order_items_dataset!$A$2:$A$112651,0)),0)</f>
        <v>108.9</v>
      </c>
      <c r="D61405">
        <f>INDEX(([2]olist_order_payments_dataset!$E$2:$E$103887),MATCH(A61405,[2]olist_order_payments_dataset!$A$2:$A$103887,0))</f>
        <v>130.15</v>
      </c>
      <c r="E61405" t="str">
        <f>INDEX(([3]olist_customers_dataset!$D$2:$D$99442),MATCH(B61405,[3]olist_customers_dataset!$A$2:$A$99442,0))</f>
        <v>belo horizonte</v>
      </c>
    </row>
    <row r="61406" spans="1:5" x14ac:dyDescent="0.3">
      <c r="A61406" t="s">
        <v>61405</v>
      </c>
      <c r="B61406" t="s">
        <v>160847</v>
      </c>
      <c r="C61406">
        <f>IFERROR(INDEX(([1]olist_order_items_dataset!$F$2:$F$112651),MATCH(A61406,[1]olist_order_items_dataset!$A$2:$A$112651,0)),0)</f>
        <v>115</v>
      </c>
      <c r="D61406">
        <f>INDEX(([2]olist_order_payments_dataset!$E$2:$E$103887),MATCH(A61406,[2]olist_order_payments_dataset!$A$2:$A$103887,0))</f>
        <v>115</v>
      </c>
      <c r="E61406" t="str">
        <f>INDEX(([3]olist_customers_dataset!$D$2:$D$99442),MATCH(B61406,[3]olist_customers_dataset!$A$2:$A$99442,0))</f>
        <v>rio de janeiro</v>
      </c>
    </row>
    <row r="61407" spans="1:5" x14ac:dyDescent="0.3">
      <c r="A61407" t="s">
        <v>61406</v>
      </c>
      <c r="B61407" t="s">
        <v>160848</v>
      </c>
      <c r="C61407">
        <f>IFERROR(INDEX(([1]olist_order_items_dataset!$F$2:$F$112651),MATCH(A61407,[1]olist_order_items_dataset!$A$2:$A$112651,0)),0)</f>
        <v>180</v>
      </c>
      <c r="D61407">
        <f>INDEX(([2]olist_order_payments_dataset!$E$2:$E$103887),MATCH(A61407,[2]olist_order_payments_dataset!$A$2:$A$103887,0))</f>
        <v>199.36</v>
      </c>
      <c r="E61407" t="str">
        <f>INDEX(([3]olist_customers_dataset!$D$2:$D$99442),MATCH(B61407,[3]olist_customers_dataset!$A$2:$A$99442,0))</f>
        <v>praia grande</v>
      </c>
    </row>
    <row r="61408" spans="1:5" x14ac:dyDescent="0.3">
      <c r="A61408" t="s">
        <v>61407</v>
      </c>
      <c r="B61408" t="s">
        <v>160849</v>
      </c>
      <c r="C61408">
        <f>IFERROR(INDEX(([1]olist_order_items_dataset!$F$2:$F$112651),MATCH(A61408,[1]olist_order_items_dataset!$A$2:$A$112651,0)),0)</f>
        <v>99</v>
      </c>
      <c r="D61408">
        <f>INDEX(([2]olist_order_payments_dataset!$E$2:$E$103887),MATCH(A61408,[2]olist_order_payments_dataset!$A$2:$A$103887,0))</f>
        <v>146.66999999999999</v>
      </c>
      <c r="E61408" t="str">
        <f>INDEX(([3]olist_customers_dataset!$D$2:$D$99442),MATCH(B61408,[3]olist_customers_dataset!$A$2:$A$99442,0))</f>
        <v>sao bernardo do campo</v>
      </c>
    </row>
    <row r="61409" spans="1:5" x14ac:dyDescent="0.3">
      <c r="A61409" t="s">
        <v>61408</v>
      </c>
      <c r="B61409" t="s">
        <v>160850</v>
      </c>
      <c r="C61409">
        <f>IFERROR(INDEX(([1]olist_order_items_dataset!$F$2:$F$112651),MATCH(A61409,[1]olist_order_items_dataset!$A$2:$A$112651,0)),0)</f>
        <v>129.9</v>
      </c>
      <c r="D61409">
        <f>INDEX(([2]olist_order_payments_dataset!$E$2:$E$103887),MATCH(A61409,[2]olist_order_payments_dataset!$A$2:$A$103887,0))</f>
        <v>146.25</v>
      </c>
      <c r="E61409" t="str">
        <f>INDEX(([3]olist_customers_dataset!$D$2:$D$99442),MATCH(B61409,[3]olist_customers_dataset!$A$2:$A$99442,0))</f>
        <v>salvador</v>
      </c>
    </row>
    <row r="61410" spans="1:5" x14ac:dyDescent="0.3">
      <c r="A61410" t="s">
        <v>61409</v>
      </c>
      <c r="B61410" t="s">
        <v>160851</v>
      </c>
      <c r="C61410">
        <f>IFERROR(INDEX(([1]olist_order_items_dataset!$F$2:$F$112651),MATCH(A61410,[1]olist_order_items_dataset!$A$2:$A$112651,0)),0)</f>
        <v>178.9</v>
      </c>
      <c r="D61410">
        <f>INDEX(([2]olist_order_payments_dataset!$E$2:$E$103887),MATCH(A61410,[2]olist_order_payments_dataset!$A$2:$A$103887,0))</f>
        <v>192.59</v>
      </c>
      <c r="E61410" t="str">
        <f>INDEX(([3]olist_customers_dataset!$D$2:$D$99442),MATCH(B61410,[3]olist_customers_dataset!$A$2:$A$99442,0))</f>
        <v>sao paulo</v>
      </c>
    </row>
    <row r="61411" spans="1:5" x14ac:dyDescent="0.3">
      <c r="A61411" t="s">
        <v>61410</v>
      </c>
      <c r="B61411" t="s">
        <v>160852</v>
      </c>
      <c r="C61411">
        <f>IFERROR(INDEX(([1]olist_order_items_dataset!$F$2:$F$112651),MATCH(A61411,[1]olist_order_items_dataset!$A$2:$A$112651,0)),0)</f>
        <v>186.4</v>
      </c>
      <c r="D61411">
        <f>INDEX(([2]olist_order_payments_dataset!$E$2:$E$103887),MATCH(A61411,[2]olist_order_payments_dataset!$A$2:$A$103887,0))</f>
        <v>206.88</v>
      </c>
      <c r="E61411" t="str">
        <f>INDEX(([3]olist_customers_dataset!$D$2:$D$99442),MATCH(B61411,[3]olist_customers_dataset!$A$2:$A$99442,0))</f>
        <v>mogi-guacu</v>
      </c>
    </row>
    <row r="61412" spans="1:5" x14ac:dyDescent="0.3">
      <c r="A61412" t="s">
        <v>61411</v>
      </c>
      <c r="B61412" t="s">
        <v>160853</v>
      </c>
      <c r="C61412">
        <f>IFERROR(INDEX(([1]olist_order_items_dataset!$F$2:$F$112651),MATCH(A61412,[1]olist_order_items_dataset!$A$2:$A$112651,0)),0)</f>
        <v>34.9</v>
      </c>
      <c r="D61412">
        <f>INDEX(([2]olist_order_payments_dataset!$E$2:$E$103887),MATCH(A61412,[2]olist_order_payments_dataset!$A$2:$A$103887,0))</f>
        <v>98.84</v>
      </c>
      <c r="E61412" t="str">
        <f>INDEX(([3]olist_customers_dataset!$D$2:$D$99442),MATCH(B61412,[3]olist_customers_dataset!$A$2:$A$99442,0))</f>
        <v>belo horizonte</v>
      </c>
    </row>
    <row r="61413" spans="1:5" x14ac:dyDescent="0.3">
      <c r="A61413" t="s">
        <v>61412</v>
      </c>
      <c r="B61413" t="s">
        <v>160854</v>
      </c>
      <c r="C61413">
        <f>IFERROR(INDEX(([1]olist_order_items_dataset!$F$2:$F$112651),MATCH(A61413,[1]olist_order_items_dataset!$A$2:$A$112651,0)),0)</f>
        <v>109.9</v>
      </c>
      <c r="D61413">
        <f>INDEX(([2]olist_order_payments_dataset!$E$2:$E$103887),MATCH(A61413,[2]olist_order_payments_dataset!$A$2:$A$103887,0))</f>
        <v>131.12</v>
      </c>
      <c r="E61413" t="str">
        <f>INDEX(([3]olist_customers_dataset!$D$2:$D$99442),MATCH(B61413,[3]olist_customers_dataset!$A$2:$A$99442,0))</f>
        <v>salvador</v>
      </c>
    </row>
    <row r="61414" spans="1:5" x14ac:dyDescent="0.3">
      <c r="A61414" t="s">
        <v>61413</v>
      </c>
      <c r="B61414" s="1" t="s">
        <v>160855</v>
      </c>
      <c r="C61414">
        <f>IFERROR(INDEX(([1]olist_order_items_dataset!$F$2:$F$112651),MATCH(A61414,[1]olist_order_items_dataset!$A$2:$A$112651,0)),0)</f>
        <v>169</v>
      </c>
      <c r="D61414">
        <f>INDEX(([2]olist_order_payments_dataset!$E$2:$E$103887),MATCH(A61414,[2]olist_order_payments_dataset!$A$2:$A$103887,0))</f>
        <v>184.93</v>
      </c>
      <c r="E61414" t="str">
        <f>INDEX(([3]olist_customers_dataset!$D$2:$D$99442),MATCH(B61414,[3]olist_customers_dataset!$A$2:$A$99442,0))</f>
        <v>mesquita</v>
      </c>
    </row>
    <row r="61415" spans="1:5" x14ac:dyDescent="0.3">
      <c r="A61415" t="s">
        <v>61414</v>
      </c>
      <c r="B61415" t="s">
        <v>160856</v>
      </c>
      <c r="C61415">
        <f>IFERROR(INDEX(([1]olist_order_items_dataset!$F$2:$F$112651),MATCH(A61415,[1]olist_order_items_dataset!$A$2:$A$112651,0)),0)</f>
        <v>56.99</v>
      </c>
      <c r="D61415">
        <f>INDEX(([2]olist_order_payments_dataset!$E$2:$E$103887),MATCH(A61415,[2]olist_order_payments_dataset!$A$2:$A$103887,0))</f>
        <v>74.319999999999993</v>
      </c>
      <c r="E61415" t="str">
        <f>INDEX(([3]olist_customers_dataset!$D$2:$D$99442),MATCH(B61415,[3]olist_customers_dataset!$A$2:$A$99442,0))</f>
        <v>florianopolis</v>
      </c>
    </row>
    <row r="61416" spans="1:5" x14ac:dyDescent="0.3">
      <c r="A61416" t="s">
        <v>61415</v>
      </c>
      <c r="B61416" t="s">
        <v>160857</v>
      </c>
      <c r="C61416">
        <f>IFERROR(INDEX(([1]olist_order_items_dataset!$F$2:$F$112651),MATCH(A61416,[1]olist_order_items_dataset!$A$2:$A$112651,0)),0)</f>
        <v>34.9</v>
      </c>
      <c r="D61416">
        <f>INDEX(([2]olist_order_payments_dataset!$E$2:$E$103887),MATCH(A61416,[2]olist_order_payments_dataset!$A$2:$A$103887,0))</f>
        <v>50</v>
      </c>
      <c r="E61416" t="str">
        <f>INDEX(([3]olist_customers_dataset!$D$2:$D$99442),MATCH(B61416,[3]olist_customers_dataset!$A$2:$A$99442,0))</f>
        <v>resende</v>
      </c>
    </row>
    <row r="61417" spans="1:5" x14ac:dyDescent="0.3">
      <c r="A61417" t="s">
        <v>61416</v>
      </c>
      <c r="B61417" t="s">
        <v>160858</v>
      </c>
      <c r="C61417">
        <f>IFERROR(INDEX(([1]olist_order_items_dataset!$F$2:$F$112651),MATCH(A61417,[1]olist_order_items_dataset!$A$2:$A$112651,0)),0)</f>
        <v>115</v>
      </c>
      <c r="D61417">
        <f>INDEX(([2]olist_order_payments_dataset!$E$2:$E$103887),MATCH(A61417,[2]olist_order_payments_dataset!$A$2:$A$103887,0))</f>
        <v>142.13</v>
      </c>
      <c r="E61417" t="str">
        <f>INDEX(([3]olist_customers_dataset!$D$2:$D$99442),MATCH(B61417,[3]olist_customers_dataset!$A$2:$A$99442,0))</f>
        <v>almirante tamandare</v>
      </c>
    </row>
    <row r="61418" spans="1:5" x14ac:dyDescent="0.3">
      <c r="A61418" t="s">
        <v>61417</v>
      </c>
      <c r="B61418" t="s">
        <v>160859</v>
      </c>
      <c r="C61418">
        <f>IFERROR(INDEX(([1]olist_order_items_dataset!$F$2:$F$112651),MATCH(A61418,[1]olist_order_items_dataset!$A$2:$A$112651,0)),0)</f>
        <v>16.899999999999999</v>
      </c>
      <c r="D61418">
        <f>INDEX(([2]olist_order_payments_dataset!$E$2:$E$103887),MATCH(A61418,[2]olist_order_payments_dataset!$A$2:$A$103887,0))</f>
        <v>33.69</v>
      </c>
      <c r="E61418" t="str">
        <f>INDEX(([3]olist_customers_dataset!$D$2:$D$99442),MATCH(B61418,[3]olist_customers_dataset!$A$2:$A$99442,0))</f>
        <v>medeiros neto</v>
      </c>
    </row>
    <row r="61419" spans="1:5" x14ac:dyDescent="0.3">
      <c r="A61419" t="s">
        <v>61418</v>
      </c>
      <c r="B61419" t="s">
        <v>160860</v>
      </c>
      <c r="C61419">
        <f>IFERROR(INDEX(([1]olist_order_items_dataset!$F$2:$F$112651),MATCH(A61419,[1]olist_order_items_dataset!$A$2:$A$112651,0)),0)</f>
        <v>79.900000000000006</v>
      </c>
      <c r="D61419">
        <f>INDEX(([2]olist_order_payments_dataset!$E$2:$E$103887),MATCH(A61419,[2]olist_order_payments_dataset!$A$2:$A$103887,0))</f>
        <v>93.82</v>
      </c>
      <c r="E61419" t="str">
        <f>INDEX(([3]olist_customers_dataset!$D$2:$D$99442),MATCH(B61419,[3]olist_customers_dataset!$A$2:$A$99442,0))</f>
        <v>bauru</v>
      </c>
    </row>
    <row r="61420" spans="1:5" x14ac:dyDescent="0.3">
      <c r="A61420" t="s">
        <v>61419</v>
      </c>
      <c r="B61420" t="s">
        <v>160861</v>
      </c>
      <c r="C61420">
        <f>IFERROR(INDEX(([1]olist_order_items_dataset!$F$2:$F$112651),MATCH(A61420,[1]olist_order_items_dataset!$A$2:$A$112651,0)),0)</f>
        <v>2299.9899999999998</v>
      </c>
      <c r="D61420">
        <f>INDEX(([2]olist_order_payments_dataset!$E$2:$E$103887),MATCH(A61420,[2]olist_order_payments_dataset!$A$2:$A$103887,0))</f>
        <v>2333.9699999999998</v>
      </c>
      <c r="E61420" t="str">
        <f>INDEX(([3]olist_customers_dataset!$D$2:$D$99442),MATCH(B61420,[3]olist_customers_dataset!$A$2:$A$99442,0))</f>
        <v>londrina</v>
      </c>
    </row>
    <row r="61421" spans="1:5" x14ac:dyDescent="0.3">
      <c r="A61421" t="s">
        <v>61420</v>
      </c>
      <c r="B61421" t="s">
        <v>160862</v>
      </c>
      <c r="C61421">
        <f>IFERROR(INDEX(([1]olist_order_items_dataset!$F$2:$F$112651),MATCH(A61421,[1]olist_order_items_dataset!$A$2:$A$112651,0)),0)</f>
        <v>84.99</v>
      </c>
      <c r="D61421">
        <f>INDEX(([2]olist_order_payments_dataset!$E$2:$E$103887),MATCH(A61421,[2]olist_order_payments_dataset!$A$2:$A$103887,0))</f>
        <v>103.86</v>
      </c>
      <c r="E61421" t="str">
        <f>INDEX(([3]olist_customers_dataset!$D$2:$D$99442),MATCH(B61421,[3]olist_customers_dataset!$A$2:$A$99442,0))</f>
        <v>lagoa santa</v>
      </c>
    </row>
    <row r="61422" spans="1:5" x14ac:dyDescent="0.3">
      <c r="A61422" t="s">
        <v>61421</v>
      </c>
      <c r="B61422" t="s">
        <v>160863</v>
      </c>
      <c r="C61422">
        <f>IFERROR(INDEX(([1]olist_order_items_dataset!$F$2:$F$112651),MATCH(A61422,[1]olist_order_items_dataset!$A$2:$A$112651,0)),0)</f>
        <v>52.9</v>
      </c>
      <c r="D61422">
        <f>INDEX(([2]olist_order_payments_dataset!$E$2:$E$103887),MATCH(A61422,[2]olist_order_payments_dataset!$A$2:$A$103887,0))</f>
        <v>69.03</v>
      </c>
      <c r="E61422" t="str">
        <f>INDEX(([3]olist_customers_dataset!$D$2:$D$99442),MATCH(B61422,[3]olist_customers_dataset!$A$2:$A$99442,0))</f>
        <v>rio das ostras</v>
      </c>
    </row>
    <row r="61423" spans="1:5" x14ac:dyDescent="0.3">
      <c r="A61423" t="s">
        <v>61422</v>
      </c>
      <c r="B61423" t="s">
        <v>160864</v>
      </c>
      <c r="C61423">
        <f>IFERROR(INDEX(([1]olist_order_items_dataset!$F$2:$F$112651),MATCH(A61423,[1]olist_order_items_dataset!$A$2:$A$112651,0)),0)</f>
        <v>9.9</v>
      </c>
      <c r="D61423">
        <f>INDEX(([2]olist_order_payments_dataset!$E$2:$E$103887),MATCH(A61423,[2]olist_order_payments_dataset!$A$2:$A$103887,0))</f>
        <v>17.68</v>
      </c>
      <c r="E61423" t="str">
        <f>INDEX(([3]olist_customers_dataset!$D$2:$D$99442),MATCH(B61423,[3]olist_customers_dataset!$A$2:$A$99442,0))</f>
        <v>osasco</v>
      </c>
    </row>
    <row r="61424" spans="1:5" x14ac:dyDescent="0.3">
      <c r="A61424" t="s">
        <v>61423</v>
      </c>
      <c r="B61424" t="s">
        <v>160865</v>
      </c>
      <c r="C61424">
        <f>IFERROR(INDEX(([1]olist_order_items_dataset!$F$2:$F$112651),MATCH(A61424,[1]olist_order_items_dataset!$A$2:$A$112651,0)),0)</f>
        <v>165</v>
      </c>
      <c r="D61424">
        <f>INDEX(([2]olist_order_payments_dataset!$E$2:$E$103887),MATCH(A61424,[2]olist_order_payments_dataset!$A$2:$A$103887,0))</f>
        <v>199.69</v>
      </c>
      <c r="E61424" t="str">
        <f>INDEX(([3]olist_customers_dataset!$D$2:$D$99442),MATCH(B61424,[3]olist_customers_dataset!$A$2:$A$99442,0))</f>
        <v>jaboticabal</v>
      </c>
    </row>
    <row r="61425" spans="1:5" x14ac:dyDescent="0.3">
      <c r="A61425" t="s">
        <v>61424</v>
      </c>
      <c r="B61425" t="s">
        <v>160866</v>
      </c>
      <c r="C61425">
        <f>IFERROR(INDEX(([1]olist_order_items_dataset!$F$2:$F$112651),MATCH(A61425,[1]olist_order_items_dataset!$A$2:$A$112651,0)),0)</f>
        <v>99.9</v>
      </c>
      <c r="D61425">
        <f>INDEX(([2]olist_order_payments_dataset!$E$2:$E$103887),MATCH(A61425,[2]olist_order_payments_dataset!$A$2:$A$103887,0))</f>
        <v>114.35</v>
      </c>
      <c r="E61425" t="str">
        <f>INDEX(([3]olist_customers_dataset!$D$2:$D$99442),MATCH(B61425,[3]olist_customers_dataset!$A$2:$A$99442,0))</f>
        <v>sao goncalo</v>
      </c>
    </row>
    <row r="61426" spans="1:5" x14ac:dyDescent="0.3">
      <c r="A61426" t="s">
        <v>61425</v>
      </c>
      <c r="B61426" t="s">
        <v>160867</v>
      </c>
      <c r="C61426">
        <f>IFERROR(INDEX(([1]olist_order_items_dataset!$F$2:$F$112651),MATCH(A61426,[1]olist_order_items_dataset!$A$2:$A$112651,0)),0)</f>
        <v>14.9</v>
      </c>
      <c r="D61426">
        <f>INDEX(([2]olist_order_payments_dataset!$E$2:$E$103887),MATCH(A61426,[2]olist_order_payments_dataset!$A$2:$A$103887,0))</f>
        <v>29</v>
      </c>
      <c r="E61426" t="str">
        <f>INDEX(([3]olist_customers_dataset!$D$2:$D$99442),MATCH(B61426,[3]olist_customers_dataset!$A$2:$A$99442,0))</f>
        <v>rio de janeiro</v>
      </c>
    </row>
    <row r="61427" spans="1:5" x14ac:dyDescent="0.3">
      <c r="A61427" t="s">
        <v>61426</v>
      </c>
      <c r="B61427" t="s">
        <v>160868</v>
      </c>
      <c r="C61427">
        <f>IFERROR(INDEX(([1]olist_order_items_dataset!$F$2:$F$112651),MATCH(A61427,[1]olist_order_items_dataset!$A$2:$A$112651,0)),0)</f>
        <v>109.9</v>
      </c>
      <c r="D61427">
        <f>INDEX(([2]olist_order_payments_dataset!$E$2:$E$103887),MATCH(A61427,[2]olist_order_payments_dataset!$A$2:$A$103887,0))</f>
        <v>133.25</v>
      </c>
      <c r="E61427" t="str">
        <f>INDEX(([3]olist_customers_dataset!$D$2:$D$99442),MATCH(B61427,[3]olist_customers_dataset!$A$2:$A$99442,0))</f>
        <v>aperibe</v>
      </c>
    </row>
    <row r="61428" spans="1:5" x14ac:dyDescent="0.3">
      <c r="A61428" t="s">
        <v>61427</v>
      </c>
      <c r="B61428" t="s">
        <v>160869</v>
      </c>
      <c r="C61428">
        <f>IFERROR(INDEX(([1]olist_order_items_dataset!$F$2:$F$112651),MATCH(A61428,[1]olist_order_items_dataset!$A$2:$A$112651,0)),0)</f>
        <v>138.52000000000001</v>
      </c>
      <c r="D61428">
        <f>INDEX(([2]olist_order_payments_dataset!$E$2:$E$103887),MATCH(A61428,[2]olist_order_payments_dataset!$A$2:$A$103887,0))</f>
        <v>161.51</v>
      </c>
      <c r="E61428" t="str">
        <f>INDEX(([3]olist_customers_dataset!$D$2:$D$99442),MATCH(B61428,[3]olist_customers_dataset!$A$2:$A$99442,0))</f>
        <v>sao paulo</v>
      </c>
    </row>
    <row r="61429" spans="1:5" x14ac:dyDescent="0.3">
      <c r="A61429" t="s">
        <v>61428</v>
      </c>
      <c r="B61429" t="s">
        <v>160870</v>
      </c>
      <c r="C61429">
        <f>IFERROR(INDEX(([1]olist_order_items_dataset!$F$2:$F$112651),MATCH(A61429,[1]olist_order_items_dataset!$A$2:$A$112651,0)),0)</f>
        <v>62.9</v>
      </c>
      <c r="D61429">
        <f>INDEX(([2]olist_order_payments_dataset!$E$2:$E$103887),MATCH(A61429,[2]olist_order_payments_dataset!$A$2:$A$103887,0))</f>
        <v>76.36</v>
      </c>
      <c r="E61429" t="str">
        <f>INDEX(([3]olist_customers_dataset!$D$2:$D$99442),MATCH(B61429,[3]olist_customers_dataset!$A$2:$A$99442,0))</f>
        <v>umuarama</v>
      </c>
    </row>
    <row r="61430" spans="1:5" x14ac:dyDescent="0.3">
      <c r="A61430" t="s">
        <v>61429</v>
      </c>
      <c r="B61430" t="s">
        <v>160871</v>
      </c>
      <c r="C61430">
        <f>IFERROR(INDEX(([1]olist_order_items_dataset!$F$2:$F$112651),MATCH(A61430,[1]olist_order_items_dataset!$A$2:$A$112651,0)),0)</f>
        <v>85.5</v>
      </c>
      <c r="D61430">
        <f>INDEX(([2]olist_order_payments_dataset!$E$2:$E$103887),MATCH(A61430,[2]olist_order_payments_dataset!$A$2:$A$103887,0))</f>
        <v>103.35</v>
      </c>
      <c r="E61430" t="str">
        <f>INDEX(([3]olist_customers_dataset!$D$2:$D$99442),MATCH(B61430,[3]olist_customers_dataset!$A$2:$A$99442,0))</f>
        <v>brasilia</v>
      </c>
    </row>
    <row r="61431" spans="1:5" x14ac:dyDescent="0.3">
      <c r="A61431" t="s">
        <v>61430</v>
      </c>
      <c r="B61431" t="s">
        <v>160872</v>
      </c>
      <c r="C61431">
        <f>IFERROR(INDEX(([1]olist_order_items_dataset!$F$2:$F$112651),MATCH(A61431,[1]olist_order_items_dataset!$A$2:$A$112651,0)),0)</f>
        <v>253.52</v>
      </c>
      <c r="D61431">
        <f>INDEX(([2]olist_order_payments_dataset!$E$2:$E$103887),MATCH(A61431,[2]olist_order_payments_dataset!$A$2:$A$103887,0))</f>
        <v>336.38</v>
      </c>
      <c r="E61431" t="str">
        <f>INDEX(([3]olist_customers_dataset!$D$2:$D$99442),MATCH(B61431,[3]olist_customers_dataset!$A$2:$A$99442,0))</f>
        <v>anapolis</v>
      </c>
    </row>
    <row r="61432" spans="1:5" x14ac:dyDescent="0.3">
      <c r="A61432" t="s">
        <v>61431</v>
      </c>
      <c r="B61432" s="1" t="s">
        <v>160873</v>
      </c>
      <c r="C61432">
        <f>IFERROR(INDEX(([1]olist_order_items_dataset!$F$2:$F$112651),MATCH(A61432,[1]olist_order_items_dataset!$A$2:$A$112651,0)),0)</f>
        <v>159</v>
      </c>
      <c r="D61432">
        <f>INDEX(([2]olist_order_payments_dataset!$E$2:$E$103887),MATCH(A61432,[2]olist_order_payments_dataset!$A$2:$A$103887,0))</f>
        <v>187.06</v>
      </c>
      <c r="E61432" t="str">
        <f>INDEX(([3]olist_customers_dataset!$D$2:$D$99442),MATCH(B61432,[3]olist_customers_dataset!$A$2:$A$99442,0))</f>
        <v>salvador</v>
      </c>
    </row>
    <row r="61433" spans="1:5" x14ac:dyDescent="0.3">
      <c r="A61433" t="s">
        <v>61432</v>
      </c>
      <c r="B61433" t="s">
        <v>160874</v>
      </c>
      <c r="C61433">
        <f>IFERROR(INDEX(([1]olist_order_items_dataset!$F$2:$F$112651),MATCH(A61433,[1]olist_order_items_dataset!$A$2:$A$112651,0)),0)</f>
        <v>509</v>
      </c>
      <c r="D61433">
        <f>INDEX(([2]olist_order_payments_dataset!$E$2:$E$103887),MATCH(A61433,[2]olist_order_payments_dataset!$A$2:$A$103887,0))</f>
        <v>539.94000000000005</v>
      </c>
      <c r="E61433" t="str">
        <f>INDEX(([3]olist_customers_dataset!$D$2:$D$99442),MATCH(B61433,[3]olist_customers_dataset!$A$2:$A$99442,0))</f>
        <v>campos dos goytacazes</v>
      </c>
    </row>
    <row r="61434" spans="1:5" x14ac:dyDescent="0.3">
      <c r="A61434" s="1" t="s">
        <v>61433</v>
      </c>
      <c r="B61434" t="s">
        <v>160875</v>
      </c>
      <c r="C61434">
        <f>IFERROR(INDEX(([1]olist_order_items_dataset!$F$2:$F$112651),MATCH(A61434,[1]olist_order_items_dataset!$A$2:$A$112651,0)),0)</f>
        <v>105</v>
      </c>
      <c r="D61434">
        <f>INDEX(([2]olist_order_payments_dataset!$E$2:$E$103887),MATCH(A61434,[2]olist_order_payments_dataset!$A$2:$A$103887,0))</f>
        <v>114.85</v>
      </c>
      <c r="E61434" t="str">
        <f>INDEX(([3]olist_customers_dataset!$D$2:$D$99442),MATCH(B61434,[3]olist_customers_dataset!$A$2:$A$99442,0))</f>
        <v>sao paulo</v>
      </c>
    </row>
    <row r="61435" spans="1:5" x14ac:dyDescent="0.3">
      <c r="A61435" t="s">
        <v>61434</v>
      </c>
      <c r="B61435" t="s">
        <v>160876</v>
      </c>
      <c r="C61435">
        <f>IFERROR(INDEX(([1]olist_order_items_dataset!$F$2:$F$112651),MATCH(A61435,[1]olist_order_items_dataset!$A$2:$A$112651,0)),0)</f>
        <v>144.97</v>
      </c>
      <c r="D61435">
        <f>INDEX(([2]olist_order_payments_dataset!$E$2:$E$103887),MATCH(A61435,[2]olist_order_payments_dataset!$A$2:$A$103887,0))</f>
        <v>183.53</v>
      </c>
      <c r="E61435" t="str">
        <f>INDEX(([3]olist_customers_dataset!$D$2:$D$99442),MATCH(B61435,[3]olist_customers_dataset!$A$2:$A$99442,0))</f>
        <v>fortaleza</v>
      </c>
    </row>
    <row r="61436" spans="1:5" x14ac:dyDescent="0.3">
      <c r="A61436" t="s">
        <v>61435</v>
      </c>
      <c r="B61436" t="s">
        <v>160877</v>
      </c>
      <c r="C61436">
        <f>IFERROR(INDEX(([1]olist_order_items_dataset!$F$2:$F$112651),MATCH(A61436,[1]olist_order_items_dataset!$A$2:$A$112651,0)),0)</f>
        <v>179</v>
      </c>
      <c r="D61436">
        <f>INDEX(([2]olist_order_payments_dataset!$E$2:$E$103887),MATCH(A61436,[2]olist_order_payments_dataset!$A$2:$A$103887,0))</f>
        <v>207.61</v>
      </c>
      <c r="E61436" t="str">
        <f>INDEX(([3]olist_customers_dataset!$D$2:$D$99442),MATCH(B61436,[3]olist_customers_dataset!$A$2:$A$99442,0))</f>
        <v>goiania</v>
      </c>
    </row>
    <row r="61437" spans="1:5" x14ac:dyDescent="0.3">
      <c r="A61437" t="s">
        <v>61436</v>
      </c>
      <c r="B61437" t="s">
        <v>160878</v>
      </c>
      <c r="C61437">
        <f>IFERROR(INDEX(([1]olist_order_items_dataset!$F$2:$F$112651),MATCH(A61437,[1]olist_order_items_dataset!$A$2:$A$112651,0)),0)</f>
        <v>20</v>
      </c>
      <c r="D61437">
        <f>INDEX(([2]olist_order_payments_dataset!$E$2:$E$103887),MATCH(A61437,[2]olist_order_payments_dataset!$A$2:$A$103887,0))</f>
        <v>32.76</v>
      </c>
      <c r="E61437" t="str">
        <f>INDEX(([3]olist_customers_dataset!$D$2:$D$99442),MATCH(B61437,[3]olist_customers_dataset!$A$2:$A$99442,0))</f>
        <v>sao jose da barra</v>
      </c>
    </row>
    <row r="61438" spans="1:5" x14ac:dyDescent="0.3">
      <c r="A61438" t="s">
        <v>61437</v>
      </c>
      <c r="B61438" t="s">
        <v>160879</v>
      </c>
      <c r="C61438">
        <f>IFERROR(INDEX(([1]olist_order_items_dataset!$F$2:$F$112651),MATCH(A61438,[1]olist_order_items_dataset!$A$2:$A$112651,0)),0)</f>
        <v>44.99</v>
      </c>
      <c r="D61438">
        <f>INDEX(([2]olist_order_payments_dataset!$E$2:$E$103887),MATCH(A61438,[2]olist_order_payments_dataset!$A$2:$A$103887,0))</f>
        <v>56.84</v>
      </c>
      <c r="E61438" t="str">
        <f>INDEX(([3]olist_customers_dataset!$D$2:$D$99442),MATCH(B61438,[3]olist_customers_dataset!$A$2:$A$99442,0))</f>
        <v>sao paulo</v>
      </c>
    </row>
    <row r="61439" spans="1:5" x14ac:dyDescent="0.3">
      <c r="A61439" t="s">
        <v>61438</v>
      </c>
      <c r="B61439" s="1" t="s">
        <v>160880</v>
      </c>
      <c r="C61439">
        <f>IFERROR(INDEX(([1]olist_order_items_dataset!$F$2:$F$112651),MATCH(A61439,[1]olist_order_items_dataset!$A$2:$A$112651,0)),0)</f>
        <v>235</v>
      </c>
      <c r="D61439">
        <f>INDEX(([2]olist_order_payments_dataset!$E$2:$E$103887),MATCH(A61439,[2]olist_order_payments_dataset!$A$2:$A$103887,0))</f>
        <v>256.69</v>
      </c>
      <c r="E61439" t="str">
        <f>INDEX(([3]olist_customers_dataset!$D$2:$D$99442),MATCH(B61439,[3]olist_customers_dataset!$A$2:$A$99442,0))</f>
        <v>sao bernardo do campo</v>
      </c>
    </row>
    <row r="61440" spans="1:5" x14ac:dyDescent="0.3">
      <c r="A61440" t="s">
        <v>61439</v>
      </c>
      <c r="B61440" t="s">
        <v>160881</v>
      </c>
      <c r="C61440">
        <f>IFERROR(INDEX(([1]olist_order_items_dataset!$F$2:$F$112651),MATCH(A61440,[1]olist_order_items_dataset!$A$2:$A$112651,0)),0)</f>
        <v>105</v>
      </c>
      <c r="D61440">
        <f>INDEX(([2]olist_order_payments_dataset!$E$2:$E$103887),MATCH(A61440,[2]olist_order_payments_dataset!$A$2:$A$103887,0))</f>
        <v>114.09</v>
      </c>
      <c r="E61440" t="str">
        <f>INDEX(([3]olist_customers_dataset!$D$2:$D$99442),MATCH(B61440,[3]olist_customers_dataset!$A$2:$A$99442,0))</f>
        <v>carapicuiba</v>
      </c>
    </row>
    <row r="61441" spans="1:5" x14ac:dyDescent="0.3">
      <c r="A61441" t="s">
        <v>61440</v>
      </c>
      <c r="B61441" t="s">
        <v>160882</v>
      </c>
      <c r="C61441">
        <f>IFERROR(INDEX(([1]olist_order_items_dataset!$F$2:$F$112651),MATCH(A61441,[1]olist_order_items_dataset!$A$2:$A$112651,0)),0)</f>
        <v>109.9</v>
      </c>
      <c r="D61441">
        <f>INDEX(([2]olist_order_payments_dataset!$E$2:$E$103887),MATCH(A61441,[2]olist_order_payments_dataset!$A$2:$A$103887,0))</f>
        <v>123.57</v>
      </c>
      <c r="E61441" t="str">
        <f>INDEX(([3]olist_customers_dataset!$D$2:$D$99442),MATCH(B61441,[3]olist_customers_dataset!$A$2:$A$99442,0))</f>
        <v>sao paulo</v>
      </c>
    </row>
    <row r="61442" spans="1:5" x14ac:dyDescent="0.3">
      <c r="A61442" t="s">
        <v>61441</v>
      </c>
      <c r="B61442" t="s">
        <v>160883</v>
      </c>
      <c r="C61442">
        <f>IFERROR(INDEX(([1]olist_order_items_dataset!$F$2:$F$112651),MATCH(A61442,[1]olist_order_items_dataset!$A$2:$A$112651,0)),0)</f>
        <v>115</v>
      </c>
      <c r="D61442">
        <f>INDEX(([2]olist_order_payments_dataset!$E$2:$E$103887),MATCH(A61442,[2]olist_order_payments_dataset!$A$2:$A$103887,0))</f>
        <v>136.30000000000001</v>
      </c>
      <c r="E61442" t="str">
        <f>INDEX(([3]olist_customers_dataset!$D$2:$D$99442),MATCH(B61442,[3]olist_customers_dataset!$A$2:$A$99442,0))</f>
        <v>joinville</v>
      </c>
    </row>
    <row r="61443" spans="1:5" x14ac:dyDescent="0.3">
      <c r="A61443" t="s">
        <v>61442</v>
      </c>
      <c r="B61443" t="s">
        <v>160884</v>
      </c>
      <c r="C61443">
        <f>IFERROR(INDEX(([1]olist_order_items_dataset!$F$2:$F$112651),MATCH(A61443,[1]olist_order_items_dataset!$A$2:$A$112651,0)),0)</f>
        <v>1699.99</v>
      </c>
      <c r="D61443">
        <f>INDEX(([2]olist_order_payments_dataset!$E$2:$E$103887),MATCH(A61443,[2]olist_order_payments_dataset!$A$2:$A$103887,0))</f>
        <v>1725.64</v>
      </c>
      <c r="E61443" t="str">
        <f>INDEX(([3]olist_customers_dataset!$D$2:$D$99442),MATCH(B61443,[3]olist_customers_dataset!$A$2:$A$99442,0))</f>
        <v>lagoa santa</v>
      </c>
    </row>
    <row r="61444" spans="1:5" x14ac:dyDescent="0.3">
      <c r="A61444" t="s">
        <v>61443</v>
      </c>
      <c r="B61444" t="s">
        <v>160885</v>
      </c>
      <c r="C61444">
        <f>IFERROR(INDEX(([1]olist_order_items_dataset!$F$2:$F$112651),MATCH(A61444,[1]olist_order_items_dataset!$A$2:$A$112651,0)),0)</f>
        <v>34.9</v>
      </c>
      <c r="D61444">
        <f>INDEX(([2]olist_order_payments_dataset!$E$2:$E$103887),MATCH(A61444,[2]olist_order_payments_dataset!$A$2:$A$103887,0))</f>
        <v>47.38</v>
      </c>
      <c r="E61444" t="str">
        <f>INDEX(([3]olist_customers_dataset!$D$2:$D$99442),MATCH(B61444,[3]olist_customers_dataset!$A$2:$A$99442,0))</f>
        <v>cataguases</v>
      </c>
    </row>
    <row r="61445" spans="1:5" x14ac:dyDescent="0.3">
      <c r="A61445" t="s">
        <v>61444</v>
      </c>
      <c r="B61445" t="s">
        <v>160886</v>
      </c>
      <c r="C61445">
        <f>IFERROR(INDEX(([1]olist_order_items_dataset!$F$2:$F$112651),MATCH(A61445,[1]olist_order_items_dataset!$A$2:$A$112651,0)),0)</f>
        <v>11.99</v>
      </c>
      <c r="D61445">
        <f>INDEX(([2]olist_order_payments_dataset!$E$2:$E$103887),MATCH(A61445,[2]olist_order_payments_dataset!$A$2:$A$103887,0))</f>
        <v>19.54</v>
      </c>
      <c r="E61445" t="str">
        <f>INDEX(([3]olist_customers_dataset!$D$2:$D$99442),MATCH(B61445,[3]olist_customers_dataset!$A$2:$A$99442,0))</f>
        <v>nova friburgo</v>
      </c>
    </row>
    <row r="61446" spans="1:5" x14ac:dyDescent="0.3">
      <c r="A61446" t="s">
        <v>61445</v>
      </c>
      <c r="B61446" t="s">
        <v>160887</v>
      </c>
      <c r="C61446">
        <f>IFERROR(INDEX(([1]olist_order_items_dataset!$F$2:$F$112651),MATCH(A61446,[1]olist_order_items_dataset!$A$2:$A$112651,0)),0)</f>
        <v>49</v>
      </c>
      <c r="D61446">
        <f>INDEX(([2]olist_order_payments_dataset!$E$2:$E$103887),MATCH(A61446,[2]olist_order_payments_dataset!$A$2:$A$103887,0))</f>
        <v>67.23</v>
      </c>
      <c r="E61446" t="str">
        <f>INDEX(([3]olist_customers_dataset!$D$2:$D$99442),MATCH(B61446,[3]olist_customers_dataset!$A$2:$A$99442,0))</f>
        <v>curitiba</v>
      </c>
    </row>
    <row r="61447" spans="1:5" x14ac:dyDescent="0.3">
      <c r="A61447" t="s">
        <v>61446</v>
      </c>
      <c r="B61447" t="s">
        <v>160888</v>
      </c>
      <c r="C61447">
        <f>IFERROR(INDEX(([1]olist_order_items_dataset!$F$2:$F$112651),MATCH(A61447,[1]olist_order_items_dataset!$A$2:$A$112651,0)),0)</f>
        <v>329</v>
      </c>
      <c r="D61447">
        <f>INDEX(([2]olist_order_payments_dataset!$E$2:$E$103887),MATCH(A61447,[2]olist_order_payments_dataset!$A$2:$A$103887,0))</f>
        <v>348.99</v>
      </c>
      <c r="E61447" t="str">
        <f>INDEX(([3]olist_customers_dataset!$D$2:$D$99442),MATCH(B61447,[3]olist_customers_dataset!$A$2:$A$99442,0))</f>
        <v>barros cassal</v>
      </c>
    </row>
    <row r="61448" spans="1:5" x14ac:dyDescent="0.3">
      <c r="A61448" t="s">
        <v>61447</v>
      </c>
      <c r="B61448" t="s">
        <v>160889</v>
      </c>
      <c r="C61448">
        <f>IFERROR(INDEX(([1]olist_order_items_dataset!$F$2:$F$112651),MATCH(A61448,[1]olist_order_items_dataset!$A$2:$A$112651,0)),0)</f>
        <v>79.900000000000006</v>
      </c>
      <c r="D61448">
        <f>INDEX(([2]olist_order_payments_dataset!$E$2:$E$103887),MATCH(A61448,[2]olist_order_payments_dataset!$A$2:$A$103887,0))</f>
        <v>96.22</v>
      </c>
      <c r="E61448" t="str">
        <f>INDEX(([3]olist_customers_dataset!$D$2:$D$99442),MATCH(B61448,[3]olist_customers_dataset!$A$2:$A$99442,0))</f>
        <v>belo horizonte</v>
      </c>
    </row>
    <row r="61449" spans="1:5" x14ac:dyDescent="0.3">
      <c r="A61449" t="s">
        <v>61448</v>
      </c>
      <c r="B61449" t="s">
        <v>160890</v>
      </c>
      <c r="C61449">
        <f>IFERROR(INDEX(([1]olist_order_items_dataset!$F$2:$F$112651),MATCH(A61449,[1]olist_order_items_dataset!$A$2:$A$112651,0)),0)</f>
        <v>67.900000000000006</v>
      </c>
      <c r="D61449">
        <f>INDEX(([2]olist_order_payments_dataset!$E$2:$E$103887),MATCH(A61449,[2]olist_order_payments_dataset!$A$2:$A$103887,0))</f>
        <v>81.400000000000006</v>
      </c>
      <c r="E61449" t="str">
        <f>INDEX(([3]olist_customers_dataset!$D$2:$D$99442),MATCH(B61449,[3]olist_customers_dataset!$A$2:$A$99442,0))</f>
        <v>pouso alegre</v>
      </c>
    </row>
    <row r="61450" spans="1:5" x14ac:dyDescent="0.3">
      <c r="A61450" t="s">
        <v>61449</v>
      </c>
      <c r="B61450" t="s">
        <v>160891</v>
      </c>
      <c r="C61450">
        <f>IFERROR(INDEX(([1]olist_order_items_dataset!$F$2:$F$112651),MATCH(A61450,[1]olist_order_items_dataset!$A$2:$A$112651,0)),0)</f>
        <v>1009</v>
      </c>
      <c r="D61450">
        <f>INDEX(([2]olist_order_payments_dataset!$E$2:$E$103887),MATCH(A61450,[2]olist_order_payments_dataset!$A$2:$A$103887,0))</f>
        <v>1031.69</v>
      </c>
      <c r="E61450" t="str">
        <f>INDEX(([3]olist_customers_dataset!$D$2:$D$99442),MATCH(B61450,[3]olist_customers_dataset!$A$2:$A$99442,0))</f>
        <v>caraguatatuba</v>
      </c>
    </row>
    <row r="61451" spans="1:5" x14ac:dyDescent="0.3">
      <c r="A61451" t="s">
        <v>61450</v>
      </c>
      <c r="B61451" t="s">
        <v>160892</v>
      </c>
      <c r="C61451">
        <f>IFERROR(INDEX(([1]olist_order_items_dataset!$F$2:$F$112651),MATCH(A61451,[1]olist_order_items_dataset!$A$2:$A$112651,0)),0)</f>
        <v>79.900000000000006</v>
      </c>
      <c r="D61451">
        <f>INDEX(([2]olist_order_payments_dataset!$E$2:$E$103887),MATCH(A61451,[2]olist_order_payments_dataset!$A$2:$A$103887,0))</f>
        <v>105.3</v>
      </c>
      <c r="E61451" t="str">
        <f>INDEX(([3]olist_customers_dataset!$D$2:$D$99442),MATCH(B61451,[3]olist_customers_dataset!$A$2:$A$99442,0))</f>
        <v>campo bonito</v>
      </c>
    </row>
    <row r="61452" spans="1:5" x14ac:dyDescent="0.3">
      <c r="A61452" t="s">
        <v>61451</v>
      </c>
      <c r="B61452" t="s">
        <v>160893</v>
      </c>
      <c r="C61452">
        <f>IFERROR(INDEX(([1]olist_order_items_dataset!$F$2:$F$112651),MATCH(A61452,[1]olist_order_items_dataset!$A$2:$A$112651,0)),0)</f>
        <v>19.899999999999999</v>
      </c>
      <c r="D61452">
        <f>INDEX(([2]olist_order_payments_dataset!$E$2:$E$103887),MATCH(A61452,[2]olist_order_payments_dataset!$A$2:$A$103887,0))</f>
        <v>30.86</v>
      </c>
      <c r="E61452" t="str">
        <f>INDEX(([3]olist_customers_dataset!$D$2:$D$99442),MATCH(B61452,[3]olist_customers_dataset!$A$2:$A$99442,0))</f>
        <v>votorantim</v>
      </c>
    </row>
    <row r="61453" spans="1:5" x14ac:dyDescent="0.3">
      <c r="A61453" t="s">
        <v>61452</v>
      </c>
      <c r="B61453" t="s">
        <v>160894</v>
      </c>
      <c r="C61453">
        <f>IFERROR(INDEX(([1]olist_order_items_dataset!$F$2:$F$112651),MATCH(A61453,[1]olist_order_items_dataset!$A$2:$A$112651,0)),0)</f>
        <v>135.9</v>
      </c>
      <c r="D61453">
        <f>INDEX(([2]olist_order_payments_dataset!$E$2:$E$103887),MATCH(A61453,[2]olist_order_payments_dataset!$A$2:$A$103887,0))</f>
        <v>184.29</v>
      </c>
      <c r="E61453" t="str">
        <f>INDEX(([3]olist_customers_dataset!$D$2:$D$99442),MATCH(B61453,[3]olist_customers_dataset!$A$2:$A$99442,0))</f>
        <v>manaus</v>
      </c>
    </row>
    <row r="61454" spans="1:5" x14ac:dyDescent="0.3">
      <c r="A61454" t="s">
        <v>61453</v>
      </c>
      <c r="B61454" t="s">
        <v>160895</v>
      </c>
      <c r="C61454">
        <f>IFERROR(INDEX(([1]olist_order_items_dataset!$F$2:$F$112651),MATCH(A61454,[1]olist_order_items_dataset!$A$2:$A$112651,0)),0)</f>
        <v>24.5</v>
      </c>
      <c r="D61454">
        <f>INDEX(([2]olist_order_payments_dataset!$E$2:$E$103887),MATCH(A61454,[2]olist_order_payments_dataset!$A$2:$A$103887,0))</f>
        <v>36.35</v>
      </c>
      <c r="E61454" t="str">
        <f>INDEX(([3]olist_customers_dataset!$D$2:$D$99442),MATCH(B61454,[3]olist_customers_dataset!$A$2:$A$99442,0))</f>
        <v>cajamar</v>
      </c>
    </row>
    <row r="61455" spans="1:5" x14ac:dyDescent="0.3">
      <c r="A61455" t="s">
        <v>61454</v>
      </c>
      <c r="B61455" t="s">
        <v>160896</v>
      </c>
      <c r="C61455">
        <f>IFERROR(INDEX(([1]olist_order_items_dataset!$F$2:$F$112651),MATCH(A61455,[1]olist_order_items_dataset!$A$2:$A$112651,0)),0)</f>
        <v>179</v>
      </c>
      <c r="D61455">
        <f>INDEX(([2]olist_order_payments_dataset!$E$2:$E$103887),MATCH(A61455,[2]olist_order_payments_dataset!$A$2:$A$103887,0))</f>
        <v>198.13</v>
      </c>
      <c r="E61455" t="str">
        <f>INDEX(([3]olist_customers_dataset!$D$2:$D$99442),MATCH(B61455,[3]olist_customers_dataset!$A$2:$A$99442,0))</f>
        <v>juiz de fora</v>
      </c>
    </row>
    <row r="61456" spans="1:5" x14ac:dyDescent="0.3">
      <c r="A61456" t="s">
        <v>61455</v>
      </c>
      <c r="B61456" t="s">
        <v>160897</v>
      </c>
      <c r="C61456">
        <f>IFERROR(INDEX(([1]olist_order_items_dataset!$F$2:$F$112651),MATCH(A61456,[1]olist_order_items_dataset!$A$2:$A$112651,0)),0)</f>
        <v>219.99</v>
      </c>
      <c r="D61456">
        <f>INDEX(([2]olist_order_payments_dataset!$E$2:$E$103887),MATCH(A61456,[2]olist_order_payments_dataset!$A$2:$A$103887,0))</f>
        <v>239.81</v>
      </c>
      <c r="E61456" t="str">
        <f>INDEX(([3]olist_customers_dataset!$D$2:$D$99442),MATCH(B61456,[3]olist_customers_dataset!$A$2:$A$99442,0))</f>
        <v>gravatal</v>
      </c>
    </row>
    <row r="61457" spans="1:5" x14ac:dyDescent="0.3">
      <c r="A61457" t="s">
        <v>61456</v>
      </c>
      <c r="B61457" t="s">
        <v>160898</v>
      </c>
      <c r="C61457">
        <f>IFERROR(INDEX(([1]olist_order_items_dataset!$F$2:$F$112651),MATCH(A61457,[1]olist_order_items_dataset!$A$2:$A$112651,0)),0)</f>
        <v>82.5</v>
      </c>
      <c r="D61457">
        <f>INDEX(([2]olist_order_payments_dataset!$E$2:$E$103887),MATCH(A61457,[2]olist_order_payments_dataset!$A$2:$A$103887,0))</f>
        <v>102.05</v>
      </c>
      <c r="E61457" t="str">
        <f>INDEX(([3]olist_customers_dataset!$D$2:$D$99442),MATCH(B61457,[3]olist_customers_dataset!$A$2:$A$99442,0))</f>
        <v>belo horizonte</v>
      </c>
    </row>
    <row r="61458" spans="1:5" x14ac:dyDescent="0.3">
      <c r="A61458" t="s">
        <v>61457</v>
      </c>
      <c r="B61458" t="s">
        <v>160899</v>
      </c>
      <c r="C61458">
        <f>IFERROR(INDEX(([1]olist_order_items_dataset!$F$2:$F$112651),MATCH(A61458,[1]olist_order_items_dataset!$A$2:$A$112651,0)),0)</f>
        <v>109.9</v>
      </c>
      <c r="D61458">
        <f>INDEX(([2]olist_order_payments_dataset!$E$2:$E$103887),MATCH(A61458,[2]olist_order_payments_dataset!$A$2:$A$103887,0))</f>
        <v>125.42</v>
      </c>
      <c r="E61458" t="str">
        <f>INDEX(([3]olist_customers_dataset!$D$2:$D$99442),MATCH(B61458,[3]olist_customers_dataset!$A$2:$A$99442,0))</f>
        <v>formosa</v>
      </c>
    </row>
    <row r="61459" spans="1:5" x14ac:dyDescent="0.3">
      <c r="A61459" t="s">
        <v>61458</v>
      </c>
      <c r="B61459" t="s">
        <v>160900</v>
      </c>
      <c r="C61459">
        <f>IFERROR(INDEX(([1]olist_order_items_dataset!$F$2:$F$112651),MATCH(A61459,[1]olist_order_items_dataset!$A$2:$A$112651,0)),0)</f>
        <v>53.97</v>
      </c>
      <c r="D61459">
        <f>INDEX(([2]olist_order_payments_dataset!$E$2:$E$103887),MATCH(A61459,[2]olist_order_payments_dataset!$A$2:$A$103887,0))</f>
        <v>79.63</v>
      </c>
      <c r="E61459" t="str">
        <f>INDEX(([3]olist_customers_dataset!$D$2:$D$99442),MATCH(B61459,[3]olist_customers_dataset!$A$2:$A$99442,0))</f>
        <v>sao goncalo</v>
      </c>
    </row>
    <row r="61460" spans="1:5" x14ac:dyDescent="0.3">
      <c r="A61460" t="s">
        <v>61459</v>
      </c>
      <c r="B61460" t="s">
        <v>160901</v>
      </c>
      <c r="C61460">
        <f>IFERROR(INDEX(([1]olist_order_items_dataset!$F$2:$F$112651),MATCH(A61460,[1]olist_order_items_dataset!$A$2:$A$112651,0)),0)</f>
        <v>225.49</v>
      </c>
      <c r="D61460">
        <f>INDEX(([2]olist_order_payments_dataset!$E$2:$E$103887),MATCH(A61460,[2]olist_order_payments_dataset!$A$2:$A$103887,0))</f>
        <v>241.82</v>
      </c>
      <c r="E61460" t="str">
        <f>INDEX(([3]olist_customers_dataset!$D$2:$D$99442),MATCH(B61460,[3]olist_customers_dataset!$A$2:$A$99442,0))</f>
        <v>formiga</v>
      </c>
    </row>
    <row r="61461" spans="1:5" x14ac:dyDescent="0.3">
      <c r="A61461" t="s">
        <v>61460</v>
      </c>
      <c r="B61461" t="s">
        <v>160902</v>
      </c>
      <c r="C61461">
        <f>IFERROR(INDEX(([1]olist_order_items_dataset!$F$2:$F$112651),MATCH(A61461,[1]olist_order_items_dataset!$A$2:$A$112651,0)),0)</f>
        <v>178.5</v>
      </c>
      <c r="D61461">
        <f>INDEX(([2]olist_order_payments_dataset!$E$2:$E$103887),MATCH(A61461,[2]olist_order_payments_dataset!$A$2:$A$103887,0))</f>
        <v>212.83</v>
      </c>
      <c r="E61461" t="str">
        <f>INDEX(([3]olist_customers_dataset!$D$2:$D$99442),MATCH(B61461,[3]olist_customers_dataset!$A$2:$A$99442,0))</f>
        <v>sao paulo</v>
      </c>
    </row>
    <row r="61462" spans="1:5" x14ac:dyDescent="0.3">
      <c r="A61462" t="s">
        <v>61461</v>
      </c>
      <c r="B61462" t="s">
        <v>160903</v>
      </c>
      <c r="C61462">
        <f>IFERROR(INDEX(([1]olist_order_items_dataset!$F$2:$F$112651),MATCH(A61462,[1]olist_order_items_dataset!$A$2:$A$112651,0)),0)</f>
        <v>19.899999999999999</v>
      </c>
      <c r="D61462">
        <f>INDEX(([2]olist_order_payments_dataset!$E$2:$E$103887),MATCH(A61462,[2]olist_order_payments_dataset!$A$2:$A$103887,0))</f>
        <v>35.14</v>
      </c>
      <c r="E61462" t="str">
        <f>INDEX(([3]olist_customers_dataset!$D$2:$D$99442),MATCH(B61462,[3]olist_customers_dataset!$A$2:$A$99442,0))</f>
        <v>rio de janeiro</v>
      </c>
    </row>
    <row r="61463" spans="1:5" x14ac:dyDescent="0.3">
      <c r="A61463" t="s">
        <v>61462</v>
      </c>
      <c r="B61463" t="s">
        <v>160904</v>
      </c>
      <c r="C61463">
        <f>IFERROR(INDEX(([1]olist_order_items_dataset!$F$2:$F$112651),MATCH(A61463,[1]olist_order_items_dataset!$A$2:$A$112651,0)),0)</f>
        <v>13.9</v>
      </c>
      <c r="D61463">
        <f>INDEX(([2]olist_order_payments_dataset!$E$2:$E$103887),MATCH(A61463,[2]olist_order_payments_dataset!$A$2:$A$103887,0))</f>
        <v>26.38</v>
      </c>
      <c r="E61463" t="str">
        <f>INDEX(([3]olist_customers_dataset!$D$2:$D$99442),MATCH(B61463,[3]olist_customers_dataset!$A$2:$A$99442,0))</f>
        <v>campinas</v>
      </c>
    </row>
    <row r="61464" spans="1:5" x14ac:dyDescent="0.3">
      <c r="A61464" t="s">
        <v>61463</v>
      </c>
      <c r="B61464" t="s">
        <v>160905</v>
      </c>
      <c r="C61464">
        <f>IFERROR(INDEX(([1]olist_order_items_dataset!$F$2:$F$112651),MATCH(A61464,[1]olist_order_items_dataset!$A$2:$A$112651,0)),0)</f>
        <v>69.989999999999995</v>
      </c>
      <c r="D61464">
        <f>INDEX(([2]olist_order_payments_dataset!$E$2:$E$103887),MATCH(A61464,[2]olist_order_payments_dataset!$A$2:$A$103887,0))</f>
        <v>86.24</v>
      </c>
      <c r="E61464" t="str">
        <f>INDEX(([3]olist_customers_dataset!$D$2:$D$99442),MATCH(B61464,[3]olist_customers_dataset!$A$2:$A$99442,0))</f>
        <v>vicosa</v>
      </c>
    </row>
    <row r="61465" spans="1:5" x14ac:dyDescent="0.3">
      <c r="A61465" t="s">
        <v>61464</v>
      </c>
      <c r="B61465" t="s">
        <v>160906</v>
      </c>
      <c r="C61465">
        <f>IFERROR(INDEX(([1]olist_order_items_dataset!$F$2:$F$112651),MATCH(A61465,[1]olist_order_items_dataset!$A$2:$A$112651,0)),0)</f>
        <v>59.9</v>
      </c>
      <c r="D61465">
        <f>INDEX(([2]olist_order_payments_dataset!$E$2:$E$103887),MATCH(A61465,[2]olist_order_payments_dataset!$A$2:$A$103887,0))</f>
        <v>76.08</v>
      </c>
      <c r="E61465" t="str">
        <f>INDEX(([3]olist_customers_dataset!$D$2:$D$99442),MATCH(B61465,[3]olist_customers_dataset!$A$2:$A$99442,0))</f>
        <v>maringa</v>
      </c>
    </row>
    <row r="61466" spans="1:5" x14ac:dyDescent="0.3">
      <c r="A61466" t="s">
        <v>61465</v>
      </c>
      <c r="B61466" t="s">
        <v>160907</v>
      </c>
      <c r="C61466">
        <f>IFERROR(INDEX(([1]olist_order_items_dataset!$F$2:$F$112651),MATCH(A61466,[1]olist_order_items_dataset!$A$2:$A$112651,0)),0)</f>
        <v>60</v>
      </c>
      <c r="D61466">
        <f>INDEX(([2]olist_order_payments_dataset!$E$2:$E$103887),MATCH(A61466,[2]olist_order_payments_dataset!$A$2:$A$103887,0))</f>
        <v>80.91</v>
      </c>
      <c r="E61466" t="str">
        <f>INDEX(([3]olist_customers_dataset!$D$2:$D$99442),MATCH(B61466,[3]olist_customers_dataset!$A$2:$A$99442,0))</f>
        <v>alta floresta</v>
      </c>
    </row>
    <row r="61467" spans="1:5" x14ac:dyDescent="0.3">
      <c r="A61467" t="s">
        <v>61466</v>
      </c>
      <c r="B61467" t="s">
        <v>160908</v>
      </c>
      <c r="C61467">
        <f>IFERROR(INDEX(([1]olist_order_items_dataset!$F$2:$F$112651),MATCH(A61467,[1]olist_order_items_dataset!$A$2:$A$112651,0)),0)</f>
        <v>88</v>
      </c>
      <c r="D61467">
        <f>INDEX(([2]olist_order_payments_dataset!$E$2:$E$103887),MATCH(A61467,[2]olist_order_payments_dataset!$A$2:$A$103887,0))</f>
        <v>102.37</v>
      </c>
      <c r="E61467" t="str">
        <f>INDEX(([3]olist_customers_dataset!$D$2:$D$99442),MATCH(B61467,[3]olist_customers_dataset!$A$2:$A$99442,0))</f>
        <v>brasilia</v>
      </c>
    </row>
    <row r="61468" spans="1:5" x14ac:dyDescent="0.3">
      <c r="A61468" t="s">
        <v>61467</v>
      </c>
      <c r="B61468" t="s">
        <v>160909</v>
      </c>
      <c r="C61468">
        <f>IFERROR(INDEX(([1]olist_order_items_dataset!$F$2:$F$112651),MATCH(A61468,[1]olist_order_items_dataset!$A$2:$A$112651,0)),0)</f>
        <v>17.5</v>
      </c>
      <c r="D61468">
        <f>INDEX(([2]olist_order_payments_dataset!$E$2:$E$103887),MATCH(A61468,[2]olist_order_payments_dataset!$A$2:$A$103887,0))</f>
        <v>35.729999999999997</v>
      </c>
      <c r="E61468" t="str">
        <f>INDEX(([3]olist_customers_dataset!$D$2:$D$99442),MATCH(B61468,[3]olist_customers_dataset!$A$2:$A$99442,0))</f>
        <v>agua doce do norte</v>
      </c>
    </row>
    <row r="61469" spans="1:5" x14ac:dyDescent="0.3">
      <c r="A61469" t="s">
        <v>61468</v>
      </c>
      <c r="B61469" t="s">
        <v>160910</v>
      </c>
      <c r="C61469">
        <f>IFERROR(INDEX(([1]olist_order_items_dataset!$F$2:$F$112651),MATCH(A61469,[1]olist_order_items_dataset!$A$2:$A$112651,0)),0)</f>
        <v>55</v>
      </c>
      <c r="D61469">
        <f>INDEX(([2]olist_order_payments_dataset!$E$2:$E$103887),MATCH(A61469,[2]olist_order_payments_dataset!$A$2:$A$103887,0))</f>
        <v>62.94</v>
      </c>
      <c r="E61469" t="str">
        <f>INDEX(([3]olist_customers_dataset!$D$2:$D$99442),MATCH(B61469,[3]olist_customers_dataset!$A$2:$A$99442,0))</f>
        <v>rio de janeiro</v>
      </c>
    </row>
    <row r="61470" spans="1:5" x14ac:dyDescent="0.3">
      <c r="A61470" t="s">
        <v>61469</v>
      </c>
      <c r="B61470" t="s">
        <v>160911</v>
      </c>
      <c r="C61470">
        <f>IFERROR(INDEX(([1]olist_order_items_dataset!$F$2:$F$112651),MATCH(A61470,[1]olist_order_items_dataset!$A$2:$A$112651,0)),0)</f>
        <v>11.99</v>
      </c>
      <c r="D61470">
        <f>INDEX(([2]olist_order_payments_dataset!$E$2:$E$103887),MATCH(A61470,[2]olist_order_payments_dataset!$A$2:$A$103887,0))</f>
        <v>19.77</v>
      </c>
      <c r="E61470" t="str">
        <f>INDEX(([3]olist_customers_dataset!$D$2:$D$99442),MATCH(B61470,[3]olist_customers_dataset!$A$2:$A$99442,0))</f>
        <v>sao paulo</v>
      </c>
    </row>
    <row r="61471" spans="1:5" x14ac:dyDescent="0.3">
      <c r="A61471" t="s">
        <v>61470</v>
      </c>
      <c r="B61471" t="s">
        <v>160912</v>
      </c>
      <c r="C61471">
        <f>IFERROR(INDEX(([1]olist_order_items_dataset!$F$2:$F$112651),MATCH(A61471,[1]olist_order_items_dataset!$A$2:$A$112651,0)),0)</f>
        <v>26.9</v>
      </c>
      <c r="D61471">
        <f>INDEX(([2]olist_order_payments_dataset!$E$2:$E$103887),MATCH(A61471,[2]olist_order_payments_dataset!$A$2:$A$103887,0))</f>
        <v>78.760000000000005</v>
      </c>
      <c r="E61471" t="str">
        <f>INDEX(([3]olist_customers_dataset!$D$2:$D$99442),MATCH(B61471,[3]olist_customers_dataset!$A$2:$A$99442,0))</f>
        <v>santana de parnaiba</v>
      </c>
    </row>
    <row r="61472" spans="1:5" x14ac:dyDescent="0.3">
      <c r="A61472" t="s">
        <v>61471</v>
      </c>
      <c r="B61472" t="s">
        <v>160913</v>
      </c>
      <c r="C61472">
        <f>IFERROR(INDEX(([1]olist_order_items_dataset!$F$2:$F$112651),MATCH(A61472,[1]olist_order_items_dataset!$A$2:$A$112651,0)),0)</f>
        <v>689</v>
      </c>
      <c r="D61472">
        <f>INDEX(([2]olist_order_payments_dataset!$E$2:$E$103887),MATCH(A61472,[2]olist_order_payments_dataset!$A$2:$A$103887,0))</f>
        <v>735.85</v>
      </c>
      <c r="E61472" t="str">
        <f>INDEX(([3]olist_customers_dataset!$D$2:$D$99442),MATCH(B61472,[3]olist_customers_dataset!$A$2:$A$99442,0))</f>
        <v>cantanhede</v>
      </c>
    </row>
    <row r="61473" spans="1:5" x14ac:dyDescent="0.3">
      <c r="A61473" t="s">
        <v>61472</v>
      </c>
      <c r="B61473" t="s">
        <v>160914</v>
      </c>
      <c r="C61473">
        <f>IFERROR(INDEX(([1]olist_order_items_dataset!$F$2:$F$112651),MATCH(A61473,[1]olist_order_items_dataset!$A$2:$A$112651,0)),0)</f>
        <v>113.85</v>
      </c>
      <c r="D61473">
        <f>INDEX(([2]olist_order_payments_dataset!$E$2:$E$103887),MATCH(A61473,[2]olist_order_payments_dataset!$A$2:$A$103887,0))</f>
        <v>133.62</v>
      </c>
      <c r="E61473" t="str">
        <f>INDEX(([3]olist_customers_dataset!$D$2:$D$99442),MATCH(B61473,[3]olist_customers_dataset!$A$2:$A$99442,0))</f>
        <v>orleans</v>
      </c>
    </row>
    <row r="61474" spans="1:5" x14ac:dyDescent="0.3">
      <c r="A61474" t="s">
        <v>61473</v>
      </c>
      <c r="B61474" t="s">
        <v>160915</v>
      </c>
      <c r="C61474">
        <f>IFERROR(INDEX(([1]olist_order_items_dataset!$F$2:$F$112651),MATCH(A61474,[1]olist_order_items_dataset!$A$2:$A$112651,0)),0)</f>
        <v>1250</v>
      </c>
      <c r="D61474">
        <f>INDEX(([2]olist_order_payments_dataset!$E$2:$E$103887),MATCH(A61474,[2]olist_order_payments_dataset!$A$2:$A$103887,0))</f>
        <v>1290.79</v>
      </c>
      <c r="E61474" t="str">
        <f>INDEX(([3]olist_customers_dataset!$D$2:$D$99442),MATCH(B61474,[3]olist_customers_dataset!$A$2:$A$99442,0))</f>
        <v>cuiaba</v>
      </c>
    </row>
    <row r="61475" spans="1:5" x14ac:dyDescent="0.3">
      <c r="A61475" t="s">
        <v>61474</v>
      </c>
      <c r="B61475" t="s">
        <v>160916</v>
      </c>
      <c r="C61475">
        <f>IFERROR(INDEX(([1]olist_order_items_dataset!$F$2:$F$112651),MATCH(A61475,[1]olist_order_items_dataset!$A$2:$A$112651,0)),0)</f>
        <v>75</v>
      </c>
      <c r="D61475">
        <f>INDEX(([2]olist_order_payments_dataset!$E$2:$E$103887),MATCH(A61475,[2]olist_order_payments_dataset!$A$2:$A$103887,0))</f>
        <v>82.55</v>
      </c>
      <c r="E61475" t="str">
        <f>INDEX(([3]olist_customers_dataset!$D$2:$D$99442),MATCH(B61475,[3]olist_customers_dataset!$A$2:$A$99442,0))</f>
        <v>rio de janeiro</v>
      </c>
    </row>
    <row r="61476" spans="1:5" x14ac:dyDescent="0.3">
      <c r="A61476" t="s">
        <v>61475</v>
      </c>
      <c r="B61476" t="s">
        <v>160917</v>
      </c>
      <c r="C61476">
        <f>IFERROR(INDEX(([1]olist_order_items_dataset!$F$2:$F$112651),MATCH(A61476,[1]olist_order_items_dataset!$A$2:$A$112651,0)),0)</f>
        <v>39.99</v>
      </c>
      <c r="D61476">
        <f>INDEX(([2]olist_order_payments_dataset!$E$2:$E$103887),MATCH(A61476,[2]olist_order_payments_dataset!$A$2:$A$103887,0))</f>
        <v>62.05</v>
      </c>
      <c r="E61476" t="str">
        <f>INDEX(([3]olist_customers_dataset!$D$2:$D$99442),MATCH(B61476,[3]olist_customers_dataset!$A$2:$A$99442,0))</f>
        <v>itauba</v>
      </c>
    </row>
    <row r="61477" spans="1:5" x14ac:dyDescent="0.3">
      <c r="A61477" t="s">
        <v>61476</v>
      </c>
      <c r="B61477" t="s">
        <v>160918</v>
      </c>
      <c r="C61477">
        <f>IFERROR(INDEX(([1]olist_order_items_dataset!$F$2:$F$112651),MATCH(A61477,[1]olist_order_items_dataset!$A$2:$A$112651,0)),0)</f>
        <v>24.5</v>
      </c>
      <c r="D61477">
        <f>INDEX(([2]olist_order_payments_dataset!$E$2:$E$103887),MATCH(A61477,[2]olist_order_payments_dataset!$A$2:$A$103887,0))</f>
        <v>36.35</v>
      </c>
      <c r="E61477" t="str">
        <f>INDEX(([3]olist_customers_dataset!$D$2:$D$99442),MATCH(B61477,[3]olist_customers_dataset!$A$2:$A$99442,0))</f>
        <v>campinas</v>
      </c>
    </row>
    <row r="61478" spans="1:5" x14ac:dyDescent="0.3">
      <c r="A61478" t="s">
        <v>61477</v>
      </c>
      <c r="B61478" t="s">
        <v>160919</v>
      </c>
      <c r="C61478">
        <f>IFERROR(INDEX(([1]olist_order_items_dataset!$F$2:$F$112651),MATCH(A61478,[1]olist_order_items_dataset!$A$2:$A$112651,0)),0)</f>
        <v>114.9</v>
      </c>
      <c r="D61478">
        <f>INDEX(([2]olist_order_payments_dataset!$E$2:$E$103887),MATCH(A61478,[2]olist_order_payments_dataset!$A$2:$A$103887,0))</f>
        <v>132.94999999999999</v>
      </c>
      <c r="E61478" t="str">
        <f>INDEX(([3]olist_customers_dataset!$D$2:$D$99442),MATCH(B61478,[3]olist_customers_dataset!$A$2:$A$99442,0))</f>
        <v>londrina</v>
      </c>
    </row>
    <row r="61479" spans="1:5" x14ac:dyDescent="0.3">
      <c r="A61479" t="s">
        <v>61478</v>
      </c>
      <c r="B61479" t="s">
        <v>160920</v>
      </c>
      <c r="C61479">
        <f>IFERROR(INDEX(([1]olist_order_items_dataset!$F$2:$F$112651),MATCH(A61479,[1]olist_order_items_dataset!$A$2:$A$112651,0)),0)</f>
        <v>159.9</v>
      </c>
      <c r="D61479">
        <f>INDEX(([2]olist_order_payments_dataset!$E$2:$E$103887),MATCH(A61479,[2]olist_order_payments_dataset!$A$2:$A$103887,0))</f>
        <v>179.12</v>
      </c>
      <c r="E61479" t="str">
        <f>INDEX(([3]olist_customers_dataset!$D$2:$D$99442),MATCH(B61479,[3]olist_customers_dataset!$A$2:$A$99442,0))</f>
        <v>campinas</v>
      </c>
    </row>
    <row r="61480" spans="1:5" x14ac:dyDescent="0.3">
      <c r="A61480" t="s">
        <v>61479</v>
      </c>
      <c r="B61480" t="s">
        <v>160921</v>
      </c>
      <c r="C61480">
        <f>IFERROR(INDEX(([1]olist_order_items_dataset!$F$2:$F$112651),MATCH(A61480,[1]olist_order_items_dataset!$A$2:$A$112651,0)),0)</f>
        <v>114.94</v>
      </c>
      <c r="D61480">
        <f>INDEX(([2]olist_order_payments_dataset!$E$2:$E$103887),MATCH(A61480,[2]olist_order_payments_dataset!$A$2:$A$103887,0))</f>
        <v>132.47999999999999</v>
      </c>
      <c r="E61480" t="str">
        <f>INDEX(([3]olist_customers_dataset!$D$2:$D$99442),MATCH(B61480,[3]olist_customers_dataset!$A$2:$A$99442,0))</f>
        <v>sao paulo</v>
      </c>
    </row>
    <row r="61481" spans="1:5" x14ac:dyDescent="0.3">
      <c r="A61481" t="s">
        <v>61480</v>
      </c>
      <c r="B61481" t="s">
        <v>160922</v>
      </c>
      <c r="C61481">
        <f>IFERROR(INDEX(([1]olist_order_items_dataset!$F$2:$F$112651),MATCH(A61481,[1]olist_order_items_dataset!$A$2:$A$112651,0)),0)</f>
        <v>229.99</v>
      </c>
      <c r="D61481">
        <f>INDEX(([2]olist_order_payments_dataset!$E$2:$E$103887),MATCH(A61481,[2]olist_order_payments_dataset!$A$2:$A$103887,0))</f>
        <v>254.47</v>
      </c>
      <c r="E61481" t="str">
        <f>INDEX(([3]olist_customers_dataset!$D$2:$D$99442),MATCH(B61481,[3]olist_customers_dataset!$A$2:$A$99442,0))</f>
        <v>bom jesus da serra</v>
      </c>
    </row>
    <row r="61482" spans="1:5" x14ac:dyDescent="0.3">
      <c r="A61482" t="s">
        <v>61481</v>
      </c>
      <c r="B61482" t="s">
        <v>160923</v>
      </c>
      <c r="C61482">
        <f>IFERROR(INDEX(([1]olist_order_items_dataset!$F$2:$F$112651),MATCH(A61482,[1]olist_order_items_dataset!$A$2:$A$112651,0)),0)</f>
        <v>52</v>
      </c>
      <c r="D61482">
        <f>INDEX(([2]olist_order_payments_dataset!$E$2:$E$103887),MATCH(A61482,[2]olist_order_payments_dataset!$A$2:$A$103887,0))</f>
        <v>69.94</v>
      </c>
      <c r="E61482" t="str">
        <f>INDEX(([3]olist_customers_dataset!$D$2:$D$99442),MATCH(B61482,[3]olist_customers_dataset!$A$2:$A$99442,0))</f>
        <v>rio de janeiro</v>
      </c>
    </row>
    <row r="61483" spans="1:5" x14ac:dyDescent="0.3">
      <c r="A61483" t="s">
        <v>61482</v>
      </c>
      <c r="B61483" t="s">
        <v>160924</v>
      </c>
      <c r="C61483">
        <f>IFERROR(INDEX(([1]olist_order_items_dataset!$F$2:$F$112651),MATCH(A61483,[1]olist_order_items_dataset!$A$2:$A$112651,0)),0)</f>
        <v>195</v>
      </c>
      <c r="D61483">
        <f>INDEX(([2]olist_order_payments_dataset!$E$2:$E$103887),MATCH(A61483,[2]olist_order_payments_dataset!$A$2:$A$103887,0))</f>
        <v>211.44</v>
      </c>
      <c r="E61483" t="str">
        <f>INDEX(([3]olist_customers_dataset!$D$2:$D$99442),MATCH(B61483,[3]olist_customers_dataset!$A$2:$A$99442,0))</f>
        <v>mandaguacu</v>
      </c>
    </row>
    <row r="61484" spans="1:5" x14ac:dyDescent="0.3">
      <c r="A61484" t="s">
        <v>61483</v>
      </c>
      <c r="B61484" t="s">
        <v>160925</v>
      </c>
      <c r="C61484">
        <f>IFERROR(INDEX(([1]olist_order_items_dataset!$F$2:$F$112651),MATCH(A61484,[1]olist_order_items_dataset!$A$2:$A$112651,0)),0)</f>
        <v>38.99</v>
      </c>
      <c r="D61484">
        <f>INDEX(([2]olist_order_payments_dataset!$E$2:$E$103887),MATCH(A61484,[2]olist_order_payments_dataset!$A$2:$A$103887,0))</f>
        <v>19.739999999999998</v>
      </c>
      <c r="E61484" t="str">
        <f>INDEX(([3]olist_customers_dataset!$D$2:$D$99442),MATCH(B61484,[3]olist_customers_dataset!$A$2:$A$99442,0))</f>
        <v>nova iguacu</v>
      </c>
    </row>
    <row r="61485" spans="1:5" x14ac:dyDescent="0.3">
      <c r="A61485" t="s">
        <v>61484</v>
      </c>
      <c r="B61485" t="s">
        <v>160926</v>
      </c>
      <c r="C61485">
        <f>IFERROR(INDEX(([1]olist_order_items_dataset!$F$2:$F$112651),MATCH(A61485,[1]olist_order_items_dataset!$A$2:$A$112651,0)),0)</f>
        <v>369.8</v>
      </c>
      <c r="D61485">
        <f>INDEX(([2]olist_order_payments_dataset!$E$2:$E$103887),MATCH(A61485,[2]olist_order_payments_dataset!$A$2:$A$103887,0))</f>
        <v>387.27</v>
      </c>
      <c r="E61485" t="str">
        <f>INDEX(([3]olist_customers_dataset!$D$2:$D$99442),MATCH(B61485,[3]olist_customers_dataset!$A$2:$A$99442,0))</f>
        <v>rio de janeiro</v>
      </c>
    </row>
    <row r="61486" spans="1:5" x14ac:dyDescent="0.3">
      <c r="A61486" t="s">
        <v>61485</v>
      </c>
      <c r="B61486" t="s">
        <v>160927</v>
      </c>
      <c r="C61486">
        <f>IFERROR(INDEX(([1]olist_order_items_dataset!$F$2:$F$112651),MATCH(A61486,[1]olist_order_items_dataset!$A$2:$A$112651,0)),0)</f>
        <v>69.900000000000006</v>
      </c>
      <c r="D61486">
        <f>INDEX(([2]olist_order_payments_dataset!$E$2:$E$103887),MATCH(A61486,[2]olist_order_payments_dataset!$A$2:$A$103887,0))</f>
        <v>82.33</v>
      </c>
      <c r="E61486" t="str">
        <f>INDEX(([3]olist_customers_dataset!$D$2:$D$99442),MATCH(B61486,[3]olist_customers_dataset!$A$2:$A$99442,0))</f>
        <v>sao paulo</v>
      </c>
    </row>
    <row r="61487" spans="1:5" x14ac:dyDescent="0.3">
      <c r="A61487" t="s">
        <v>61486</v>
      </c>
      <c r="B61487" t="s">
        <v>160928</v>
      </c>
      <c r="C61487">
        <f>IFERROR(INDEX(([1]olist_order_items_dataset!$F$2:$F$112651),MATCH(A61487,[1]olist_order_items_dataset!$A$2:$A$112651,0)),0)</f>
        <v>189</v>
      </c>
      <c r="D61487">
        <f>INDEX(([2]olist_order_payments_dataset!$E$2:$E$103887),MATCH(A61487,[2]olist_order_payments_dataset!$A$2:$A$103887,0))</f>
        <v>201.53</v>
      </c>
      <c r="E61487" t="str">
        <f>INDEX(([3]olist_customers_dataset!$D$2:$D$99442),MATCH(B61487,[3]olist_customers_dataset!$A$2:$A$99442,0))</f>
        <v>santo andre</v>
      </c>
    </row>
    <row r="61488" spans="1:5" x14ac:dyDescent="0.3">
      <c r="A61488" t="s">
        <v>61487</v>
      </c>
      <c r="B61488" s="1" t="s">
        <v>160929</v>
      </c>
      <c r="C61488">
        <f>IFERROR(INDEX(([1]olist_order_items_dataset!$F$2:$F$112651),MATCH(A61488,[1]olist_order_items_dataset!$A$2:$A$112651,0)),0)</f>
        <v>115</v>
      </c>
      <c r="D61488">
        <f>INDEX(([2]olist_order_payments_dataset!$E$2:$E$103887),MATCH(A61488,[2]olist_order_payments_dataset!$A$2:$A$103887,0))</f>
        <v>130.56</v>
      </c>
      <c r="E61488" t="str">
        <f>INDEX(([3]olist_customers_dataset!$D$2:$D$99442),MATCH(B61488,[3]olist_customers_dataset!$A$2:$A$99442,0))</f>
        <v>sao paulo</v>
      </c>
    </row>
    <row r="61489" spans="1:5" x14ac:dyDescent="0.3">
      <c r="A61489" t="s">
        <v>61488</v>
      </c>
      <c r="B61489" t="s">
        <v>160930</v>
      </c>
      <c r="C61489">
        <f>IFERROR(INDEX(([1]olist_order_items_dataset!$F$2:$F$112651),MATCH(A61489,[1]olist_order_items_dataset!$A$2:$A$112651,0)),0)</f>
        <v>32</v>
      </c>
      <c r="D61489">
        <f>INDEX(([2]olist_order_payments_dataset!$E$2:$E$103887),MATCH(A61489,[2]olist_order_payments_dataset!$A$2:$A$103887,0))</f>
        <v>52.49</v>
      </c>
      <c r="E61489" t="str">
        <f>INDEX(([3]olist_customers_dataset!$D$2:$D$99442),MATCH(B61489,[3]olist_customers_dataset!$A$2:$A$99442,0))</f>
        <v>sao paulo</v>
      </c>
    </row>
    <row r="61490" spans="1:5" x14ac:dyDescent="0.3">
      <c r="A61490" t="s">
        <v>61489</v>
      </c>
      <c r="B61490" t="s">
        <v>160931</v>
      </c>
      <c r="C61490">
        <f>IFERROR(INDEX(([1]olist_order_items_dataset!$F$2:$F$112651),MATCH(A61490,[1]olist_order_items_dataset!$A$2:$A$112651,0)),0)</f>
        <v>119.99</v>
      </c>
      <c r="D61490">
        <f>INDEX(([2]olist_order_payments_dataset!$E$2:$E$103887),MATCH(A61490,[2]olist_order_payments_dataset!$A$2:$A$103887,0))</f>
        <v>136.46</v>
      </c>
      <c r="E61490" t="str">
        <f>INDEX(([3]olist_customers_dataset!$D$2:$D$99442),MATCH(B61490,[3]olist_customers_dataset!$A$2:$A$99442,0))</f>
        <v>sao paulo</v>
      </c>
    </row>
    <row r="61491" spans="1:5" x14ac:dyDescent="0.3">
      <c r="A61491" t="s">
        <v>61490</v>
      </c>
      <c r="B61491" t="s">
        <v>160932</v>
      </c>
      <c r="C61491">
        <f>IFERROR(INDEX(([1]olist_order_items_dataset!$F$2:$F$112651),MATCH(A61491,[1]olist_order_items_dataset!$A$2:$A$112651,0)),0)</f>
        <v>79</v>
      </c>
      <c r="D61491">
        <f>INDEX(([2]olist_order_payments_dataset!$E$2:$E$103887),MATCH(A61491,[2]olist_order_payments_dataset!$A$2:$A$103887,0))</f>
        <v>93.31</v>
      </c>
      <c r="E61491" t="str">
        <f>INDEX(([3]olist_customers_dataset!$D$2:$D$99442),MATCH(B61491,[3]olist_customers_dataset!$A$2:$A$99442,0))</f>
        <v>belo horizonte</v>
      </c>
    </row>
    <row r="61492" spans="1:5" x14ac:dyDescent="0.3">
      <c r="A61492" t="s">
        <v>61491</v>
      </c>
      <c r="B61492" t="s">
        <v>160933</v>
      </c>
      <c r="C61492">
        <f>IFERROR(INDEX(([1]olist_order_items_dataset!$F$2:$F$112651),MATCH(A61492,[1]olist_order_items_dataset!$A$2:$A$112651,0)),0)</f>
        <v>23.9</v>
      </c>
      <c r="D61492">
        <f>INDEX(([2]olist_order_payments_dataset!$E$2:$E$103887),MATCH(A61492,[2]olist_order_payments_dataset!$A$2:$A$103887,0))</f>
        <v>34.86</v>
      </c>
      <c r="E61492" t="str">
        <f>INDEX(([3]olist_customers_dataset!$D$2:$D$99442),MATCH(B61492,[3]olist_customers_dataset!$A$2:$A$99442,0))</f>
        <v>capivari</v>
      </c>
    </row>
    <row r="61493" spans="1:5" x14ac:dyDescent="0.3">
      <c r="A61493" t="s">
        <v>61492</v>
      </c>
      <c r="B61493" t="s">
        <v>160934</v>
      </c>
      <c r="C61493">
        <f>IFERROR(INDEX(([1]olist_order_items_dataset!$F$2:$F$112651),MATCH(A61493,[1]olist_order_items_dataset!$A$2:$A$112651,0)),0)</f>
        <v>56.99</v>
      </c>
      <c r="D61493">
        <f>INDEX(([2]olist_order_payments_dataset!$E$2:$E$103887),MATCH(A61493,[2]olist_order_payments_dataset!$A$2:$A$103887,0))</f>
        <v>74.3</v>
      </c>
      <c r="E61493" t="str">
        <f>INDEX(([3]olist_customers_dataset!$D$2:$D$99442),MATCH(B61493,[3]olist_customers_dataset!$A$2:$A$99442,0))</f>
        <v>embu das artes</v>
      </c>
    </row>
    <row r="61494" spans="1:5" x14ac:dyDescent="0.3">
      <c r="A61494" t="s">
        <v>61493</v>
      </c>
      <c r="B61494" t="s">
        <v>160935</v>
      </c>
      <c r="C61494">
        <f>IFERROR(INDEX(([1]olist_order_items_dataset!$F$2:$F$112651),MATCH(A61494,[1]olist_order_items_dataset!$A$2:$A$112651,0)),0)</f>
        <v>23.9</v>
      </c>
      <c r="D61494">
        <f>INDEX(([2]olist_order_payments_dataset!$E$2:$E$103887),MATCH(A61494,[2]olist_order_payments_dataset!$A$2:$A$103887,0))</f>
        <v>34.86</v>
      </c>
      <c r="E61494" t="str">
        <f>INDEX(([3]olist_customers_dataset!$D$2:$D$99442),MATCH(B61494,[3]olist_customers_dataset!$A$2:$A$99442,0))</f>
        <v>rio paranaiba</v>
      </c>
    </row>
    <row r="61495" spans="1:5" x14ac:dyDescent="0.3">
      <c r="A61495" t="s">
        <v>61494</v>
      </c>
      <c r="B61495" t="s">
        <v>160936</v>
      </c>
      <c r="C61495">
        <f>IFERROR(INDEX(([1]olist_order_items_dataset!$F$2:$F$112651),MATCH(A61495,[1]olist_order_items_dataset!$A$2:$A$112651,0)),0)</f>
        <v>89.18</v>
      </c>
      <c r="D61495">
        <f>INDEX(([2]olist_order_payments_dataset!$E$2:$E$103887),MATCH(A61495,[2]olist_order_payments_dataset!$A$2:$A$103887,0))</f>
        <v>101.19</v>
      </c>
      <c r="E61495" t="str">
        <f>INDEX(([3]olist_customers_dataset!$D$2:$D$99442),MATCH(B61495,[3]olist_customers_dataset!$A$2:$A$99442,0))</f>
        <v>santo andre</v>
      </c>
    </row>
    <row r="61496" spans="1:5" x14ac:dyDescent="0.3">
      <c r="A61496" s="1" t="s">
        <v>61495</v>
      </c>
      <c r="B61496" t="s">
        <v>160937</v>
      </c>
      <c r="C61496">
        <f>IFERROR(INDEX(([1]olist_order_items_dataset!$F$2:$F$112651),MATCH(A61496,[1]olist_order_items_dataset!$A$2:$A$112651,0)),0)</f>
        <v>269.89999999999998</v>
      </c>
      <c r="D61496">
        <f>INDEX(([2]olist_order_payments_dataset!$E$2:$E$103887),MATCH(A61496,[2]olist_order_payments_dataset!$A$2:$A$103887,0))</f>
        <v>318.23</v>
      </c>
      <c r="E61496" t="str">
        <f>INDEX(([3]olist_customers_dataset!$D$2:$D$99442),MATCH(B61496,[3]olist_customers_dataset!$A$2:$A$99442,0))</f>
        <v>maraba</v>
      </c>
    </row>
    <row r="61497" spans="1:5" x14ac:dyDescent="0.3">
      <c r="A61497" t="s">
        <v>61496</v>
      </c>
      <c r="B61497" t="s">
        <v>160938</v>
      </c>
      <c r="C61497">
        <f>IFERROR(INDEX(([1]olist_order_items_dataset!$F$2:$F$112651),MATCH(A61497,[1]olist_order_items_dataset!$A$2:$A$112651,0)),0)</f>
        <v>34.9</v>
      </c>
      <c r="D61497">
        <f>INDEX(([2]olist_order_payments_dataset!$E$2:$E$103887),MATCH(A61497,[2]olist_order_payments_dataset!$A$2:$A$103887,0))</f>
        <v>51.69</v>
      </c>
      <c r="E61497" t="str">
        <f>INDEX(([3]olist_customers_dataset!$D$2:$D$99442),MATCH(B61497,[3]olist_customers_dataset!$A$2:$A$99442,0))</f>
        <v>caldas novas</v>
      </c>
    </row>
    <row r="61498" spans="1:5" x14ac:dyDescent="0.3">
      <c r="A61498" t="s">
        <v>61497</v>
      </c>
      <c r="B61498" t="s">
        <v>160939</v>
      </c>
      <c r="C61498">
        <f>IFERROR(INDEX(([1]olist_order_items_dataset!$F$2:$F$112651),MATCH(A61498,[1]olist_order_items_dataset!$A$2:$A$112651,0)),0)</f>
        <v>39.9</v>
      </c>
      <c r="D61498">
        <f>INDEX(([2]olist_order_payments_dataset!$E$2:$E$103887),MATCH(A61498,[2]olist_order_payments_dataset!$A$2:$A$103887,0))</f>
        <v>53.76</v>
      </c>
      <c r="E61498" t="str">
        <f>INDEX(([3]olist_customers_dataset!$D$2:$D$99442),MATCH(B61498,[3]olist_customers_dataset!$A$2:$A$99442,0))</f>
        <v>sao paulo</v>
      </c>
    </row>
    <row r="61499" spans="1:5" x14ac:dyDescent="0.3">
      <c r="A61499" t="s">
        <v>61498</v>
      </c>
      <c r="B61499" t="s">
        <v>160940</v>
      </c>
      <c r="C61499">
        <f>IFERROR(INDEX(([1]olist_order_items_dataset!$F$2:$F$112651),MATCH(A61499,[1]olist_order_items_dataset!$A$2:$A$112651,0)),0)</f>
        <v>27.9</v>
      </c>
      <c r="D61499">
        <f>INDEX(([2]olist_order_payments_dataset!$E$2:$E$103887),MATCH(A61499,[2]olist_order_payments_dataset!$A$2:$A$103887,0))</f>
        <v>89.38</v>
      </c>
      <c r="E61499" t="str">
        <f>INDEX(([3]olist_customers_dataset!$D$2:$D$99442),MATCH(B61499,[3]olist_customers_dataset!$A$2:$A$99442,0))</f>
        <v>alegrete</v>
      </c>
    </row>
    <row r="61500" spans="1:5" x14ac:dyDescent="0.3">
      <c r="A61500" t="s">
        <v>61499</v>
      </c>
      <c r="B61500" t="s">
        <v>160941</v>
      </c>
      <c r="C61500">
        <f>IFERROR(INDEX(([1]olist_order_items_dataset!$F$2:$F$112651),MATCH(A61500,[1]olist_order_items_dataset!$A$2:$A$112651,0)),0)</f>
        <v>89.91</v>
      </c>
      <c r="D61500">
        <f>INDEX(([2]olist_order_payments_dataset!$E$2:$E$103887),MATCH(A61500,[2]olist_order_payments_dataset!$A$2:$A$103887,0))</f>
        <v>215.57</v>
      </c>
      <c r="E61500" t="str">
        <f>INDEX(([3]olist_customers_dataset!$D$2:$D$99442),MATCH(B61500,[3]olist_customers_dataset!$A$2:$A$99442,0))</f>
        <v>duque de caxias</v>
      </c>
    </row>
    <row r="61501" spans="1:5" x14ac:dyDescent="0.3">
      <c r="A61501" t="s">
        <v>61500</v>
      </c>
      <c r="B61501" t="s">
        <v>160942</v>
      </c>
      <c r="C61501">
        <f>IFERROR(INDEX(([1]olist_order_items_dataset!$F$2:$F$112651),MATCH(A61501,[1]olist_order_items_dataset!$A$2:$A$112651,0)),0)</f>
        <v>11.9</v>
      </c>
      <c r="D61501">
        <f>INDEX(([2]olist_order_payments_dataset!$E$2:$E$103887),MATCH(A61501,[2]olist_order_payments_dataset!$A$2:$A$103887,0))</f>
        <v>27</v>
      </c>
      <c r="E61501" t="str">
        <f>INDEX(([3]olist_customers_dataset!$D$2:$D$99442),MATCH(B61501,[3]olist_customers_dataset!$A$2:$A$99442,0))</f>
        <v>sao paulo</v>
      </c>
    </row>
    <row r="61502" spans="1:5" x14ac:dyDescent="0.3">
      <c r="A61502" t="s">
        <v>61501</v>
      </c>
      <c r="B61502" t="s">
        <v>160943</v>
      </c>
      <c r="C61502">
        <f>IFERROR(INDEX(([1]olist_order_items_dataset!$F$2:$F$112651),MATCH(A61502,[1]olist_order_items_dataset!$A$2:$A$112651,0)),0)</f>
        <v>11.49</v>
      </c>
      <c r="D61502">
        <f>INDEX(([2]olist_order_payments_dataset!$E$2:$E$103887),MATCH(A61502,[2]olist_order_payments_dataset!$A$2:$A$103887,0))</f>
        <v>26.72</v>
      </c>
      <c r="E61502" t="str">
        <f>INDEX(([3]olist_customers_dataset!$D$2:$D$99442),MATCH(B61502,[3]olist_customers_dataset!$A$2:$A$99442,0))</f>
        <v>porto alegre</v>
      </c>
    </row>
    <row r="61503" spans="1:5" x14ac:dyDescent="0.3">
      <c r="A61503" t="s">
        <v>61502</v>
      </c>
      <c r="B61503" t="s">
        <v>160944</v>
      </c>
      <c r="C61503">
        <f>IFERROR(INDEX(([1]olist_order_items_dataset!$F$2:$F$112651),MATCH(A61503,[1]olist_order_items_dataset!$A$2:$A$112651,0)),0)</f>
        <v>13.65</v>
      </c>
      <c r="D61503">
        <f>INDEX(([2]olist_order_payments_dataset!$E$2:$E$103887),MATCH(A61503,[2]olist_order_payments_dataset!$A$2:$A$103887,0))</f>
        <v>27.75</v>
      </c>
      <c r="E61503" t="str">
        <f>INDEX(([3]olist_customers_dataset!$D$2:$D$99442),MATCH(B61503,[3]olist_customers_dataset!$A$2:$A$99442,0))</f>
        <v>brasilia</v>
      </c>
    </row>
    <row r="61504" spans="1:5" x14ac:dyDescent="0.3">
      <c r="A61504" t="s">
        <v>61503</v>
      </c>
      <c r="B61504" t="s">
        <v>160945</v>
      </c>
      <c r="C61504">
        <f>IFERROR(INDEX(([1]olist_order_items_dataset!$F$2:$F$112651),MATCH(A61504,[1]olist_order_items_dataset!$A$2:$A$112651,0)),0)</f>
        <v>50</v>
      </c>
      <c r="D61504">
        <f>INDEX(([2]olist_order_payments_dataset!$E$2:$E$103887),MATCH(A61504,[2]olist_order_payments_dataset!$A$2:$A$103887,0))</f>
        <v>64.52</v>
      </c>
      <c r="E61504" t="str">
        <f>INDEX(([3]olist_customers_dataset!$D$2:$D$99442),MATCH(B61504,[3]olist_customers_dataset!$A$2:$A$99442,0))</f>
        <v>cambe</v>
      </c>
    </row>
    <row r="61505" spans="1:5" x14ac:dyDescent="0.3">
      <c r="A61505" t="s">
        <v>61504</v>
      </c>
      <c r="B61505" t="s">
        <v>160946</v>
      </c>
      <c r="C61505">
        <f>IFERROR(INDEX(([1]olist_order_items_dataset!$F$2:$F$112651),MATCH(A61505,[1]olist_order_items_dataset!$A$2:$A$112651,0)),0)</f>
        <v>49.9</v>
      </c>
      <c r="D61505">
        <f>INDEX(([2]olist_order_payments_dataset!$E$2:$E$103887),MATCH(A61505,[2]olist_order_payments_dataset!$A$2:$A$103887,0))</f>
        <v>75.53</v>
      </c>
      <c r="E61505" t="str">
        <f>INDEX(([3]olist_customers_dataset!$D$2:$D$99442),MATCH(B61505,[3]olist_customers_dataset!$A$2:$A$99442,0))</f>
        <v>visconde do rio branco</v>
      </c>
    </row>
    <row r="61506" spans="1:5" x14ac:dyDescent="0.3">
      <c r="A61506" t="s">
        <v>61505</v>
      </c>
      <c r="B61506" t="s">
        <v>160947</v>
      </c>
      <c r="C61506">
        <f>IFERROR(INDEX(([1]olist_order_items_dataset!$F$2:$F$112651),MATCH(A61506,[1]olist_order_items_dataset!$A$2:$A$112651,0)),0)</f>
        <v>40</v>
      </c>
      <c r="D61506">
        <f>INDEX(([2]olist_order_payments_dataset!$E$2:$E$103887),MATCH(A61506,[2]olist_order_payments_dataset!$A$2:$A$103887,0))</f>
        <v>69.88</v>
      </c>
      <c r="E61506" t="str">
        <f>INDEX(([3]olist_customers_dataset!$D$2:$D$99442),MATCH(B61506,[3]olist_customers_dataset!$A$2:$A$99442,0))</f>
        <v>maceio</v>
      </c>
    </row>
    <row r="61507" spans="1:5" x14ac:dyDescent="0.3">
      <c r="A61507" t="s">
        <v>61506</v>
      </c>
      <c r="B61507" t="s">
        <v>160948</v>
      </c>
      <c r="C61507">
        <f>IFERROR(INDEX(([1]olist_order_items_dataset!$F$2:$F$112651),MATCH(A61507,[1]olist_order_items_dataset!$A$2:$A$112651,0)),0)</f>
        <v>43</v>
      </c>
      <c r="D61507">
        <f>INDEX(([2]olist_order_payments_dataset!$E$2:$E$103887),MATCH(A61507,[2]olist_order_payments_dataset!$A$2:$A$103887,0))</f>
        <v>50.87</v>
      </c>
      <c r="E61507" t="str">
        <f>INDEX(([3]olist_customers_dataset!$D$2:$D$99442),MATCH(B61507,[3]olist_customers_dataset!$A$2:$A$99442,0))</f>
        <v>salto</v>
      </c>
    </row>
    <row r="61508" spans="1:5" x14ac:dyDescent="0.3">
      <c r="A61508" t="s">
        <v>61507</v>
      </c>
      <c r="B61508" t="s">
        <v>160949</v>
      </c>
      <c r="C61508">
        <f>IFERROR(INDEX(([1]olist_order_items_dataset!$F$2:$F$112651),MATCH(A61508,[1]olist_order_items_dataset!$A$2:$A$112651,0)),0)</f>
        <v>85.9</v>
      </c>
      <c r="D61508">
        <f>INDEX(([2]olist_order_payments_dataset!$E$2:$E$103887),MATCH(A61508,[2]olist_order_payments_dataset!$A$2:$A$103887,0))</f>
        <v>109.3</v>
      </c>
      <c r="E61508" t="str">
        <f>INDEX(([3]olist_customers_dataset!$D$2:$D$99442),MATCH(B61508,[3]olist_customers_dataset!$A$2:$A$99442,0))</f>
        <v>santiago</v>
      </c>
    </row>
    <row r="61509" spans="1:5" x14ac:dyDescent="0.3">
      <c r="A61509" t="s">
        <v>61508</v>
      </c>
      <c r="B61509" t="s">
        <v>160950</v>
      </c>
      <c r="C61509">
        <f>IFERROR(INDEX(([1]olist_order_items_dataset!$F$2:$F$112651),MATCH(A61509,[1]olist_order_items_dataset!$A$2:$A$112651,0)),0)</f>
        <v>143.80000000000001</v>
      </c>
      <c r="D61509">
        <f>INDEX(([2]olist_order_payments_dataset!$E$2:$E$103887),MATCH(A61509,[2]olist_order_payments_dataset!$A$2:$A$103887,0))</f>
        <v>160.51</v>
      </c>
      <c r="E61509" t="str">
        <f>INDEX(([3]olist_customers_dataset!$D$2:$D$99442),MATCH(B61509,[3]olist_customers_dataset!$A$2:$A$99442,0))</f>
        <v>jaguariuna</v>
      </c>
    </row>
    <row r="61510" spans="1:5" x14ac:dyDescent="0.3">
      <c r="A61510" t="s">
        <v>61509</v>
      </c>
      <c r="B61510" t="s">
        <v>160951</v>
      </c>
      <c r="C61510">
        <f>IFERROR(INDEX(([1]olist_order_items_dataset!$F$2:$F$112651),MATCH(A61510,[1]olist_order_items_dataset!$A$2:$A$112651,0)),0)</f>
        <v>56.99</v>
      </c>
      <c r="D61510">
        <f>INDEX(([2]olist_order_payments_dataset!$E$2:$E$103887),MATCH(A61510,[2]olist_order_payments_dataset!$A$2:$A$103887,0))</f>
        <v>2.98</v>
      </c>
      <c r="E61510" t="str">
        <f>INDEX(([3]olist_customers_dataset!$D$2:$D$99442),MATCH(B61510,[3]olist_customers_dataset!$A$2:$A$99442,0))</f>
        <v>linhares</v>
      </c>
    </row>
    <row r="61511" spans="1:5" x14ac:dyDescent="0.3">
      <c r="A61511" t="s">
        <v>61510</v>
      </c>
      <c r="B61511" t="s">
        <v>160952</v>
      </c>
      <c r="C61511">
        <f>IFERROR(INDEX(([1]olist_order_items_dataset!$F$2:$F$112651),MATCH(A61511,[1]olist_order_items_dataset!$A$2:$A$112651,0)),0)</f>
        <v>46</v>
      </c>
      <c r="D61511">
        <f>INDEX(([2]olist_order_payments_dataset!$E$2:$E$103887),MATCH(A61511,[2]olist_order_payments_dataset!$A$2:$A$103887,0))</f>
        <v>53.87</v>
      </c>
      <c r="E61511" t="str">
        <f>INDEX(([3]olist_customers_dataset!$D$2:$D$99442),MATCH(B61511,[3]olist_customers_dataset!$A$2:$A$99442,0))</f>
        <v>ribeirao preto</v>
      </c>
    </row>
    <row r="61512" spans="1:5" x14ac:dyDescent="0.3">
      <c r="A61512" t="s">
        <v>61511</v>
      </c>
      <c r="B61512" t="s">
        <v>160953</v>
      </c>
      <c r="C61512">
        <f>IFERROR(INDEX(([1]olist_order_items_dataset!$F$2:$F$112651),MATCH(A61512,[1]olist_order_items_dataset!$A$2:$A$112651,0)),0)</f>
        <v>123.9</v>
      </c>
      <c r="D61512">
        <f>INDEX(([2]olist_order_payments_dataset!$E$2:$E$103887),MATCH(A61512,[2]olist_order_payments_dataset!$A$2:$A$103887,0))</f>
        <v>147.35</v>
      </c>
      <c r="E61512" t="str">
        <f>INDEX(([3]olist_customers_dataset!$D$2:$D$99442),MATCH(B61512,[3]olist_customers_dataset!$A$2:$A$99442,0))</f>
        <v>rio de janeiro</v>
      </c>
    </row>
    <row r="61513" spans="1:5" x14ac:dyDescent="0.3">
      <c r="A61513" t="s">
        <v>61512</v>
      </c>
      <c r="B61513" t="s">
        <v>160954</v>
      </c>
      <c r="C61513">
        <f>IFERROR(INDEX(([1]olist_order_items_dataset!$F$2:$F$112651),MATCH(A61513,[1]olist_order_items_dataset!$A$2:$A$112651,0)),0)</f>
        <v>387.99</v>
      </c>
      <c r="D61513">
        <f>INDEX(([2]olist_order_payments_dataset!$E$2:$E$103887),MATCH(A61513,[2]olist_order_payments_dataset!$A$2:$A$103887,0))</f>
        <v>423.98</v>
      </c>
      <c r="E61513" t="str">
        <f>INDEX(([3]olist_customers_dataset!$D$2:$D$99442),MATCH(B61513,[3]olist_customers_dataset!$A$2:$A$99442,0))</f>
        <v>birigui</v>
      </c>
    </row>
    <row r="61514" spans="1:5" x14ac:dyDescent="0.3">
      <c r="A61514" t="s">
        <v>61513</v>
      </c>
      <c r="B61514" t="s">
        <v>160955</v>
      </c>
      <c r="C61514">
        <f>IFERROR(INDEX(([1]olist_order_items_dataset!$F$2:$F$112651),MATCH(A61514,[1]olist_order_items_dataset!$A$2:$A$112651,0)),0)</f>
        <v>31.9</v>
      </c>
      <c r="D61514">
        <f>INDEX(([2]olist_order_payments_dataset!$E$2:$E$103887),MATCH(A61514,[2]olist_order_payments_dataset!$A$2:$A$103887,0))</f>
        <v>97.31</v>
      </c>
      <c r="E61514" t="str">
        <f>INDEX(([3]olist_customers_dataset!$D$2:$D$99442),MATCH(B61514,[3]olist_customers_dataset!$A$2:$A$99442,0))</f>
        <v>niteroi</v>
      </c>
    </row>
    <row r="61515" spans="1:5" x14ac:dyDescent="0.3">
      <c r="A61515" t="s">
        <v>61514</v>
      </c>
      <c r="B61515" t="s">
        <v>160956</v>
      </c>
      <c r="C61515">
        <f>IFERROR(INDEX(([1]olist_order_items_dataset!$F$2:$F$112651),MATCH(A61515,[1]olist_order_items_dataset!$A$2:$A$112651,0)),0)</f>
        <v>130</v>
      </c>
      <c r="D61515">
        <f>INDEX(([2]olist_order_payments_dataset!$E$2:$E$103887),MATCH(A61515,[2]olist_order_payments_dataset!$A$2:$A$103887,0))</f>
        <v>320.95999999999998</v>
      </c>
      <c r="E61515" t="str">
        <f>INDEX(([3]olist_customers_dataset!$D$2:$D$99442),MATCH(B61515,[3]olist_customers_dataset!$A$2:$A$99442,0))</f>
        <v>sao paulo</v>
      </c>
    </row>
    <row r="61516" spans="1:5" x14ac:dyDescent="0.3">
      <c r="A61516" t="s">
        <v>61515</v>
      </c>
      <c r="B61516" t="s">
        <v>160957</v>
      </c>
      <c r="C61516">
        <f>IFERROR(INDEX(([1]olist_order_items_dataset!$F$2:$F$112651),MATCH(A61516,[1]olist_order_items_dataset!$A$2:$A$112651,0)),0)</f>
        <v>87.99</v>
      </c>
      <c r="D61516">
        <f>INDEX(([2]olist_order_payments_dataset!$E$2:$E$103887),MATCH(A61516,[2]olist_order_payments_dataset!$A$2:$A$103887,0))</f>
        <v>101.63</v>
      </c>
      <c r="E61516" t="str">
        <f>INDEX(([3]olist_customers_dataset!$D$2:$D$99442),MATCH(B61516,[3]olist_customers_dataset!$A$2:$A$99442,0))</f>
        <v>sao paulo</v>
      </c>
    </row>
    <row r="61517" spans="1:5" x14ac:dyDescent="0.3">
      <c r="A61517" t="s">
        <v>61516</v>
      </c>
      <c r="B61517" t="s">
        <v>160958</v>
      </c>
      <c r="C61517">
        <f>IFERROR(INDEX(([1]olist_order_items_dataset!$F$2:$F$112651),MATCH(A61517,[1]olist_order_items_dataset!$A$2:$A$112651,0)),0)</f>
        <v>34.99</v>
      </c>
      <c r="D61517">
        <f>INDEX(([2]olist_order_payments_dataset!$E$2:$E$103887),MATCH(A61517,[2]olist_order_payments_dataset!$A$2:$A$103887,0))</f>
        <v>53.22</v>
      </c>
      <c r="E61517" t="str">
        <f>INDEX(([3]olist_customers_dataset!$D$2:$D$99442),MATCH(B61517,[3]olist_customers_dataset!$A$2:$A$99442,0))</f>
        <v>belo horizonte</v>
      </c>
    </row>
    <row r="61518" spans="1:5" x14ac:dyDescent="0.3">
      <c r="A61518" t="s">
        <v>61517</v>
      </c>
      <c r="B61518" t="s">
        <v>160959</v>
      </c>
      <c r="C61518">
        <f>IFERROR(INDEX(([1]olist_order_items_dataset!$F$2:$F$112651),MATCH(A61518,[1]olist_order_items_dataset!$A$2:$A$112651,0)),0)</f>
        <v>6</v>
      </c>
      <c r="D61518">
        <f>INDEX(([2]olist_order_payments_dataset!$E$2:$E$103887),MATCH(A61518,[2]olist_order_payments_dataset!$A$2:$A$103887,0))</f>
        <v>16.96</v>
      </c>
      <c r="E61518" t="str">
        <f>INDEX(([3]olist_customers_dataset!$D$2:$D$99442),MATCH(B61518,[3]olist_customers_dataset!$A$2:$A$99442,0))</f>
        <v>ilha solteira</v>
      </c>
    </row>
    <row r="61519" spans="1:5" x14ac:dyDescent="0.3">
      <c r="A61519" t="s">
        <v>61518</v>
      </c>
      <c r="B61519" t="s">
        <v>160960</v>
      </c>
      <c r="C61519">
        <f>IFERROR(INDEX(([1]olist_order_items_dataset!$F$2:$F$112651),MATCH(A61519,[1]olist_order_items_dataset!$A$2:$A$112651,0)),0)</f>
        <v>79.989999999999995</v>
      </c>
      <c r="D61519">
        <f>INDEX(([2]olist_order_payments_dataset!$E$2:$E$103887),MATCH(A61519,[2]olist_order_payments_dataset!$A$2:$A$103887,0))</f>
        <v>199.04</v>
      </c>
      <c r="E61519" t="str">
        <f>INDEX(([3]olist_customers_dataset!$D$2:$D$99442),MATCH(B61519,[3]olist_customers_dataset!$A$2:$A$99442,0))</f>
        <v>linhares</v>
      </c>
    </row>
    <row r="61520" spans="1:5" x14ac:dyDescent="0.3">
      <c r="A61520" t="s">
        <v>61519</v>
      </c>
      <c r="B61520" t="s">
        <v>160961</v>
      </c>
      <c r="C61520">
        <f>IFERROR(INDEX(([1]olist_order_items_dataset!$F$2:$F$112651),MATCH(A61520,[1]olist_order_items_dataset!$A$2:$A$112651,0)),0)</f>
        <v>56.99</v>
      </c>
      <c r="D61520">
        <f>INDEX(([2]olist_order_payments_dataset!$E$2:$E$103887),MATCH(A61520,[2]olist_order_payments_dataset!$A$2:$A$103887,0))</f>
        <v>73.959999999999994</v>
      </c>
      <c r="E61520" t="str">
        <f>INDEX(([3]olist_customers_dataset!$D$2:$D$99442),MATCH(B61520,[3]olist_customers_dataset!$A$2:$A$99442,0))</f>
        <v>salvador</v>
      </c>
    </row>
    <row r="61521" spans="1:5" x14ac:dyDescent="0.3">
      <c r="A61521" t="s">
        <v>61520</v>
      </c>
      <c r="B61521" t="s">
        <v>160962</v>
      </c>
      <c r="C61521">
        <f>IFERROR(INDEX(([1]olist_order_items_dataset!$F$2:$F$112651),MATCH(A61521,[1]olist_order_items_dataset!$A$2:$A$112651,0)),0)</f>
        <v>349</v>
      </c>
      <c r="D61521">
        <f>INDEX(([2]olist_order_payments_dataset!$E$2:$E$103887),MATCH(A61521,[2]olist_order_payments_dataset!$A$2:$A$103887,0))</f>
        <v>369.01</v>
      </c>
      <c r="E61521" t="str">
        <f>INDEX(([3]olist_customers_dataset!$D$2:$D$99442),MATCH(B61521,[3]olist_customers_dataset!$A$2:$A$99442,0))</f>
        <v>salvador</v>
      </c>
    </row>
    <row r="61522" spans="1:5" x14ac:dyDescent="0.3">
      <c r="A61522" t="s">
        <v>61521</v>
      </c>
      <c r="B61522" t="s">
        <v>160963</v>
      </c>
      <c r="C61522">
        <f>IFERROR(INDEX(([1]olist_order_items_dataset!$F$2:$F$112651),MATCH(A61522,[1]olist_order_items_dataset!$A$2:$A$112651,0)),0)</f>
        <v>48</v>
      </c>
      <c r="D61522">
        <f>INDEX(([2]olist_order_payments_dataset!$E$2:$E$103887),MATCH(A61522,[2]olist_order_payments_dataset!$A$2:$A$103887,0))</f>
        <v>59.85</v>
      </c>
      <c r="E61522" t="str">
        <f>INDEX(([3]olist_customers_dataset!$D$2:$D$99442),MATCH(B61522,[3]olist_customers_dataset!$A$2:$A$99442,0))</f>
        <v>sao paulo</v>
      </c>
    </row>
    <row r="61523" spans="1:5" x14ac:dyDescent="0.3">
      <c r="A61523" t="s">
        <v>61522</v>
      </c>
      <c r="B61523" t="s">
        <v>160964</v>
      </c>
      <c r="C61523">
        <f>IFERROR(INDEX(([1]olist_order_items_dataset!$F$2:$F$112651),MATCH(A61523,[1]olist_order_items_dataset!$A$2:$A$112651,0)),0)</f>
        <v>66.900000000000006</v>
      </c>
      <c r="D61523">
        <f>INDEX(([2]olist_order_payments_dataset!$E$2:$E$103887),MATCH(A61523,[2]olist_order_payments_dataset!$A$2:$A$103887,0))</f>
        <v>81.540000000000006</v>
      </c>
      <c r="E61523" t="str">
        <f>INDEX(([3]olist_customers_dataset!$D$2:$D$99442),MATCH(B61523,[3]olist_customers_dataset!$A$2:$A$99442,0))</f>
        <v>curitiba</v>
      </c>
    </row>
    <row r="61524" spans="1:5" x14ac:dyDescent="0.3">
      <c r="A61524" t="s">
        <v>61523</v>
      </c>
      <c r="B61524" t="s">
        <v>160965</v>
      </c>
      <c r="C61524">
        <f>IFERROR(INDEX(([1]olist_order_items_dataset!$F$2:$F$112651),MATCH(A61524,[1]olist_order_items_dataset!$A$2:$A$112651,0)),0)</f>
        <v>299.89999999999998</v>
      </c>
      <c r="D61524">
        <f>INDEX(([2]olist_order_payments_dataset!$E$2:$E$103887),MATCH(A61524,[2]olist_order_payments_dataset!$A$2:$A$103887,0))</f>
        <v>323.87</v>
      </c>
      <c r="E61524" t="str">
        <f>INDEX(([3]olist_customers_dataset!$D$2:$D$99442),MATCH(B61524,[3]olist_customers_dataset!$A$2:$A$99442,0))</f>
        <v>campo grande</v>
      </c>
    </row>
    <row r="61525" spans="1:5" x14ac:dyDescent="0.3">
      <c r="A61525" t="s">
        <v>61524</v>
      </c>
      <c r="B61525" t="s">
        <v>160966</v>
      </c>
      <c r="C61525">
        <f>IFERROR(INDEX(([1]olist_order_items_dataset!$F$2:$F$112651),MATCH(A61525,[1]olist_order_items_dataset!$A$2:$A$112651,0)),0)</f>
        <v>137</v>
      </c>
      <c r="D61525">
        <f>INDEX(([2]olist_order_payments_dataset!$E$2:$E$103887),MATCH(A61525,[2]olist_order_payments_dataset!$A$2:$A$103887,0))</f>
        <v>148.57</v>
      </c>
      <c r="E61525" t="str">
        <f>INDEX(([3]olist_customers_dataset!$D$2:$D$99442),MATCH(B61525,[3]olist_customers_dataset!$A$2:$A$99442,0))</f>
        <v>guarulhos</v>
      </c>
    </row>
    <row r="61526" spans="1:5" x14ac:dyDescent="0.3">
      <c r="A61526" t="s">
        <v>61525</v>
      </c>
      <c r="B61526" t="s">
        <v>160967</v>
      </c>
      <c r="C61526">
        <f>IFERROR(INDEX(([1]olist_order_items_dataset!$F$2:$F$112651),MATCH(A61526,[1]olist_order_items_dataset!$A$2:$A$112651,0)),0)</f>
        <v>104</v>
      </c>
      <c r="D61526">
        <f>INDEX(([2]olist_order_payments_dataset!$E$2:$E$103887),MATCH(A61526,[2]olist_order_payments_dataset!$A$2:$A$103887,0))</f>
        <v>117.75</v>
      </c>
      <c r="E61526" t="str">
        <f>INDEX(([3]olist_customers_dataset!$D$2:$D$99442),MATCH(B61526,[3]olist_customers_dataset!$A$2:$A$99442,0))</f>
        <v>buri</v>
      </c>
    </row>
    <row r="61527" spans="1:5" x14ac:dyDescent="0.3">
      <c r="A61527" t="s">
        <v>61526</v>
      </c>
      <c r="B61527" t="s">
        <v>160968</v>
      </c>
      <c r="C61527">
        <f>IFERROR(INDEX(([1]olist_order_items_dataset!$F$2:$F$112651),MATCH(A61527,[1]olist_order_items_dataset!$A$2:$A$112651,0)),0)</f>
        <v>89.9</v>
      </c>
      <c r="D61527">
        <f>INDEX(([2]olist_order_payments_dataset!$E$2:$E$103887),MATCH(A61527,[2]olist_order_payments_dataset!$A$2:$A$103887,0))</f>
        <v>116.83</v>
      </c>
      <c r="E61527" t="str">
        <f>INDEX(([3]olist_customers_dataset!$D$2:$D$99442),MATCH(B61527,[3]olist_customers_dataset!$A$2:$A$99442,0))</f>
        <v>viradouro</v>
      </c>
    </row>
    <row r="61528" spans="1:5" x14ac:dyDescent="0.3">
      <c r="A61528" t="s">
        <v>61527</v>
      </c>
      <c r="B61528" t="s">
        <v>160969</v>
      </c>
      <c r="C61528">
        <f>IFERROR(INDEX(([1]olist_order_items_dataset!$F$2:$F$112651),MATCH(A61528,[1]olist_order_items_dataset!$A$2:$A$112651,0)),0)</f>
        <v>149.9</v>
      </c>
      <c r="D61528">
        <f>INDEX(([2]olist_order_payments_dataset!$E$2:$E$103887),MATCH(A61528,[2]olist_order_payments_dataset!$A$2:$A$103887,0))</f>
        <v>425.94</v>
      </c>
      <c r="E61528" t="str">
        <f>INDEX(([3]olist_customers_dataset!$D$2:$D$99442),MATCH(B61528,[3]olist_customers_dataset!$A$2:$A$99442,0))</f>
        <v>bacabal</v>
      </c>
    </row>
    <row r="61529" spans="1:5" x14ac:dyDescent="0.3">
      <c r="A61529" t="s">
        <v>61528</v>
      </c>
      <c r="B61529" t="s">
        <v>160970</v>
      </c>
      <c r="C61529">
        <f>IFERROR(INDEX(([1]olist_order_items_dataset!$F$2:$F$112651),MATCH(A61529,[1]olist_order_items_dataset!$A$2:$A$112651,0)),0)</f>
        <v>79.900000000000006</v>
      </c>
      <c r="D61529">
        <f>INDEX(([2]olist_order_payments_dataset!$E$2:$E$103887),MATCH(A61529,[2]olist_order_payments_dataset!$A$2:$A$103887,0))</f>
        <v>87.71</v>
      </c>
      <c r="E61529" t="str">
        <f>INDEX(([3]olist_customers_dataset!$D$2:$D$99442),MATCH(B61529,[3]olist_customers_dataset!$A$2:$A$99442,0))</f>
        <v>votorantim</v>
      </c>
    </row>
    <row r="61530" spans="1:5" x14ac:dyDescent="0.3">
      <c r="A61530" t="s">
        <v>61529</v>
      </c>
      <c r="B61530" t="s">
        <v>160971</v>
      </c>
      <c r="C61530">
        <f>IFERROR(INDEX(([1]olist_order_items_dataset!$F$2:$F$112651),MATCH(A61530,[1]olist_order_items_dataset!$A$2:$A$112651,0)),0)</f>
        <v>369</v>
      </c>
      <c r="D61530">
        <f>INDEX(([2]olist_order_payments_dataset!$E$2:$E$103887),MATCH(A61530,[2]olist_order_payments_dataset!$A$2:$A$103887,0))</f>
        <v>385.75</v>
      </c>
      <c r="E61530" t="str">
        <f>INDEX(([3]olist_customers_dataset!$D$2:$D$99442),MATCH(B61530,[3]olist_customers_dataset!$A$2:$A$99442,0))</f>
        <v>pocos de caldas</v>
      </c>
    </row>
    <row r="61531" spans="1:5" x14ac:dyDescent="0.3">
      <c r="A61531" t="s">
        <v>61530</v>
      </c>
      <c r="B61531" t="s">
        <v>160972</v>
      </c>
      <c r="C61531">
        <f>IFERROR(INDEX(([1]olist_order_items_dataset!$F$2:$F$112651),MATCH(A61531,[1]olist_order_items_dataset!$A$2:$A$112651,0)),0)</f>
        <v>119.9</v>
      </c>
      <c r="D61531">
        <f>INDEX(([2]olist_order_payments_dataset!$E$2:$E$103887),MATCH(A61531,[2]olist_order_payments_dataset!$A$2:$A$103887,0))</f>
        <v>133.76</v>
      </c>
      <c r="E61531" t="str">
        <f>INDEX(([3]olist_customers_dataset!$D$2:$D$99442),MATCH(B61531,[3]olist_customers_dataset!$A$2:$A$99442,0))</f>
        <v>ribeirao preto</v>
      </c>
    </row>
    <row r="61532" spans="1:5" x14ac:dyDescent="0.3">
      <c r="A61532" t="s">
        <v>61531</v>
      </c>
      <c r="B61532" t="s">
        <v>160973</v>
      </c>
      <c r="C61532">
        <f>IFERROR(INDEX(([1]olist_order_items_dataset!$F$2:$F$112651),MATCH(A61532,[1]olist_order_items_dataset!$A$2:$A$112651,0)),0)</f>
        <v>13.47</v>
      </c>
      <c r="D61532">
        <f>INDEX(([2]olist_order_payments_dataset!$E$2:$E$103887),MATCH(A61532,[2]olist_order_payments_dataset!$A$2:$A$103887,0))</f>
        <v>36.32</v>
      </c>
      <c r="E61532" t="str">
        <f>INDEX(([3]olist_customers_dataset!$D$2:$D$99442),MATCH(B61532,[3]olist_customers_dataset!$A$2:$A$99442,0))</f>
        <v>sao jose de ribamar</v>
      </c>
    </row>
    <row r="61533" spans="1:5" x14ac:dyDescent="0.3">
      <c r="A61533" t="s">
        <v>61532</v>
      </c>
      <c r="B61533" t="s">
        <v>160974</v>
      </c>
      <c r="C61533">
        <f>IFERROR(INDEX(([1]olist_order_items_dataset!$F$2:$F$112651),MATCH(A61533,[1]olist_order_items_dataset!$A$2:$A$112651,0)),0)</f>
        <v>59</v>
      </c>
      <c r="D61533">
        <f>INDEX(([2]olist_order_payments_dataset!$E$2:$E$103887),MATCH(A61533,[2]olist_order_payments_dataset!$A$2:$A$103887,0))</f>
        <v>74.510000000000005</v>
      </c>
      <c r="E61533" t="str">
        <f>INDEX(([3]olist_customers_dataset!$D$2:$D$99442),MATCH(B61533,[3]olist_customers_dataset!$A$2:$A$99442,0))</f>
        <v>curitiba</v>
      </c>
    </row>
    <row r="61534" spans="1:5" x14ac:dyDescent="0.3">
      <c r="A61534" t="s">
        <v>61533</v>
      </c>
      <c r="B61534" t="s">
        <v>160975</v>
      </c>
      <c r="C61534">
        <f>IFERROR(INDEX(([1]olist_order_items_dataset!$F$2:$F$112651),MATCH(A61534,[1]olist_order_items_dataset!$A$2:$A$112651,0)),0)</f>
        <v>22</v>
      </c>
      <c r="D61534">
        <f>INDEX(([2]olist_order_payments_dataset!$E$2:$E$103887),MATCH(A61534,[2]olist_order_payments_dataset!$A$2:$A$103887,0))</f>
        <v>36.520000000000003</v>
      </c>
      <c r="E61534" t="str">
        <f>INDEX(([3]olist_customers_dataset!$D$2:$D$99442),MATCH(B61534,[3]olist_customers_dataset!$A$2:$A$99442,0))</f>
        <v>rio de janeiro</v>
      </c>
    </row>
    <row r="61535" spans="1:5" x14ac:dyDescent="0.3">
      <c r="A61535" t="s">
        <v>61534</v>
      </c>
      <c r="B61535" t="s">
        <v>160976</v>
      </c>
      <c r="C61535">
        <f>IFERROR(INDEX(([1]olist_order_items_dataset!$F$2:$F$112651),MATCH(A61535,[1]olist_order_items_dataset!$A$2:$A$112651,0)),0)</f>
        <v>75</v>
      </c>
      <c r="D61535">
        <f>INDEX(([2]olist_order_payments_dataset!$E$2:$E$103887),MATCH(A61535,[2]olist_order_payments_dataset!$A$2:$A$103887,0))</f>
        <v>380.08</v>
      </c>
      <c r="E61535" t="str">
        <f>INDEX(([3]olist_customers_dataset!$D$2:$D$99442),MATCH(B61535,[3]olist_customers_dataset!$A$2:$A$99442,0))</f>
        <v>rio de janeiro</v>
      </c>
    </row>
    <row r="61536" spans="1:5" x14ac:dyDescent="0.3">
      <c r="A61536" t="s">
        <v>61535</v>
      </c>
      <c r="B61536" t="s">
        <v>160977</v>
      </c>
      <c r="C61536">
        <f>IFERROR(INDEX(([1]olist_order_items_dataset!$F$2:$F$112651),MATCH(A61536,[1]olist_order_items_dataset!$A$2:$A$112651,0)),0)</f>
        <v>34.78</v>
      </c>
      <c r="D61536">
        <f>INDEX(([2]olist_order_payments_dataset!$E$2:$E$103887),MATCH(A61536,[2]olist_order_payments_dataset!$A$2:$A$103887,0))</f>
        <v>87</v>
      </c>
      <c r="E61536" t="str">
        <f>INDEX(([3]olist_customers_dataset!$D$2:$D$99442),MATCH(B61536,[3]olist_customers_dataset!$A$2:$A$99442,0))</f>
        <v>sao paulo</v>
      </c>
    </row>
    <row r="61537" spans="1:5" x14ac:dyDescent="0.3">
      <c r="A61537" t="s">
        <v>61536</v>
      </c>
      <c r="B61537" t="s">
        <v>160978</v>
      </c>
      <c r="C61537">
        <f>IFERROR(INDEX(([1]olist_order_items_dataset!$F$2:$F$112651),MATCH(A61537,[1]olist_order_items_dataset!$A$2:$A$112651,0)),0)</f>
        <v>299</v>
      </c>
      <c r="D61537">
        <f>INDEX(([2]olist_order_payments_dataset!$E$2:$E$103887),MATCH(A61537,[2]olist_order_payments_dataset!$A$2:$A$103887,0))</f>
        <v>390.32</v>
      </c>
      <c r="E61537" t="str">
        <f>INDEX(([3]olist_customers_dataset!$D$2:$D$99442),MATCH(B61537,[3]olist_customers_dataset!$A$2:$A$99442,0))</f>
        <v>campos dos goytacazes</v>
      </c>
    </row>
    <row r="61538" spans="1:5" x14ac:dyDescent="0.3">
      <c r="A61538" t="s">
        <v>61537</v>
      </c>
      <c r="B61538" t="s">
        <v>160979</v>
      </c>
      <c r="C61538">
        <f>IFERROR(INDEX(([1]olist_order_items_dataset!$F$2:$F$112651),MATCH(A61538,[1]olist_order_items_dataset!$A$2:$A$112651,0)),0)</f>
        <v>25</v>
      </c>
      <c r="D61538">
        <f>INDEX(([2]olist_order_payments_dataset!$E$2:$E$103887),MATCH(A61538,[2]olist_order_payments_dataset!$A$2:$A$103887,0))</f>
        <v>40.65</v>
      </c>
      <c r="E61538" t="str">
        <f>INDEX(([3]olist_customers_dataset!$D$2:$D$99442),MATCH(B61538,[3]olist_customers_dataset!$A$2:$A$99442,0))</f>
        <v>brasilia</v>
      </c>
    </row>
    <row r="61539" spans="1:5" x14ac:dyDescent="0.3">
      <c r="A61539" t="s">
        <v>61538</v>
      </c>
      <c r="B61539" t="s">
        <v>160980</v>
      </c>
      <c r="C61539">
        <f>IFERROR(INDEX(([1]olist_order_items_dataset!$F$2:$F$112651),MATCH(A61539,[1]olist_order_items_dataset!$A$2:$A$112651,0)),0)</f>
        <v>19.899999999999999</v>
      </c>
      <c r="D61539">
        <f>INDEX(([2]olist_order_payments_dataset!$E$2:$E$103887),MATCH(A61539,[2]olist_order_payments_dataset!$A$2:$A$103887,0))</f>
        <v>64.45</v>
      </c>
      <c r="E61539" t="str">
        <f>INDEX(([3]olist_customers_dataset!$D$2:$D$99442),MATCH(B61539,[3]olist_customers_dataset!$A$2:$A$99442,0))</f>
        <v>guarulhos</v>
      </c>
    </row>
    <row r="61540" spans="1:5" x14ac:dyDescent="0.3">
      <c r="A61540" t="s">
        <v>61539</v>
      </c>
      <c r="B61540" t="s">
        <v>160981</v>
      </c>
      <c r="C61540">
        <f>IFERROR(INDEX(([1]olist_order_items_dataset!$F$2:$F$112651),MATCH(A61540,[1]olist_order_items_dataset!$A$2:$A$112651,0)),0)</f>
        <v>29.9</v>
      </c>
      <c r="D61540">
        <f>INDEX(([2]olist_order_payments_dataset!$E$2:$E$103887),MATCH(A61540,[2]olist_order_payments_dataset!$A$2:$A$103887,0))</f>
        <v>106.78</v>
      </c>
      <c r="E61540" t="str">
        <f>INDEX(([3]olist_customers_dataset!$D$2:$D$99442),MATCH(B61540,[3]olist_customers_dataset!$A$2:$A$99442,0))</f>
        <v>cariacica</v>
      </c>
    </row>
    <row r="61541" spans="1:5" x14ac:dyDescent="0.3">
      <c r="A61541" t="s">
        <v>61540</v>
      </c>
      <c r="B61541" t="s">
        <v>160982</v>
      </c>
      <c r="C61541">
        <f>IFERROR(INDEX(([1]olist_order_items_dataset!$F$2:$F$112651),MATCH(A61541,[1]olist_order_items_dataset!$A$2:$A$112651,0)),0)</f>
        <v>117.3</v>
      </c>
      <c r="D61541">
        <f>INDEX(([2]olist_order_payments_dataset!$E$2:$E$103887),MATCH(A61541,[2]olist_order_payments_dataset!$A$2:$A$103887,0))</f>
        <v>139.03</v>
      </c>
      <c r="E61541" t="str">
        <f>INDEX(([3]olist_customers_dataset!$D$2:$D$99442),MATCH(B61541,[3]olist_customers_dataset!$A$2:$A$99442,0))</f>
        <v>aparecida de goiania</v>
      </c>
    </row>
    <row r="61542" spans="1:5" x14ac:dyDescent="0.3">
      <c r="A61542" t="s">
        <v>61541</v>
      </c>
      <c r="B61542" t="s">
        <v>160983</v>
      </c>
      <c r="C61542">
        <f>IFERROR(INDEX(([1]olist_order_items_dataset!$F$2:$F$112651),MATCH(A61542,[1]olist_order_items_dataset!$A$2:$A$112651,0)),0)</f>
        <v>399</v>
      </c>
      <c r="D61542">
        <f>INDEX(([2]olist_order_payments_dataset!$E$2:$E$103887),MATCH(A61542,[2]olist_order_payments_dataset!$A$2:$A$103887,0))</f>
        <v>417.5</v>
      </c>
      <c r="E61542" t="str">
        <f>INDEX(([3]olist_customers_dataset!$D$2:$D$99442),MATCH(B61542,[3]olist_customers_dataset!$A$2:$A$99442,0))</f>
        <v>sao paulo</v>
      </c>
    </row>
    <row r="61543" spans="1:5" x14ac:dyDescent="0.3">
      <c r="A61543" t="s">
        <v>61542</v>
      </c>
      <c r="B61543" t="s">
        <v>160984</v>
      </c>
      <c r="C61543">
        <f>IFERROR(INDEX(([1]olist_order_items_dataset!$F$2:$F$112651),MATCH(A61543,[1]olist_order_items_dataset!$A$2:$A$112651,0)),0)</f>
        <v>37.99</v>
      </c>
      <c r="D61543">
        <f>INDEX(([2]olist_order_payments_dataset!$E$2:$E$103887),MATCH(A61543,[2]olist_order_payments_dataset!$A$2:$A$103887,0))</f>
        <v>14.1</v>
      </c>
      <c r="E61543" t="str">
        <f>INDEX(([3]olist_customers_dataset!$D$2:$D$99442),MATCH(B61543,[3]olist_customers_dataset!$A$2:$A$99442,0))</f>
        <v>sao jose do cedro</v>
      </c>
    </row>
    <row r="61544" spans="1:5" x14ac:dyDescent="0.3">
      <c r="A61544" t="s">
        <v>61543</v>
      </c>
      <c r="B61544" t="s">
        <v>160985</v>
      </c>
      <c r="C61544">
        <f>IFERROR(INDEX(([1]olist_order_items_dataset!$F$2:$F$112651),MATCH(A61544,[1]olist_order_items_dataset!$A$2:$A$112651,0)),0)</f>
        <v>18.5</v>
      </c>
      <c r="D61544">
        <f>INDEX(([2]olist_order_payments_dataset!$E$2:$E$103887),MATCH(A61544,[2]olist_order_payments_dataset!$A$2:$A$103887,0))</f>
        <v>26.79</v>
      </c>
      <c r="E61544" t="str">
        <f>INDEX(([3]olist_customers_dataset!$D$2:$D$99442),MATCH(B61544,[3]olist_customers_dataset!$A$2:$A$99442,0))</f>
        <v>campinas</v>
      </c>
    </row>
    <row r="61545" spans="1:5" x14ac:dyDescent="0.3">
      <c r="A61545" s="1" t="s">
        <v>61544</v>
      </c>
      <c r="B61545" t="s">
        <v>160986</v>
      </c>
      <c r="C61545">
        <f>IFERROR(INDEX(([1]olist_order_items_dataset!$F$2:$F$112651),MATCH(A61545,[1]olist_order_items_dataset!$A$2:$A$112651,0)),0)</f>
        <v>399.9</v>
      </c>
      <c r="D61545">
        <f>INDEX(([2]olist_order_payments_dataset!$E$2:$E$103887),MATCH(A61545,[2]olist_order_payments_dataset!$A$2:$A$103887,0))</f>
        <v>463.44</v>
      </c>
      <c r="E61545" t="str">
        <f>INDEX(([3]olist_customers_dataset!$D$2:$D$99442),MATCH(B61545,[3]olist_customers_dataset!$A$2:$A$99442,0))</f>
        <v>nova iguacu</v>
      </c>
    </row>
    <row r="61546" spans="1:5" x14ac:dyDescent="0.3">
      <c r="A61546" t="s">
        <v>61545</v>
      </c>
      <c r="B61546" t="s">
        <v>160987</v>
      </c>
      <c r="C61546">
        <f>IFERROR(INDEX(([1]olist_order_items_dataset!$F$2:$F$112651),MATCH(A61546,[1]olist_order_items_dataset!$A$2:$A$112651,0)),0)</f>
        <v>299</v>
      </c>
      <c r="D61546">
        <f>INDEX(([2]olist_order_payments_dataset!$E$2:$E$103887),MATCH(A61546,[2]olist_order_payments_dataset!$A$2:$A$103887,0))</f>
        <v>318.97000000000003</v>
      </c>
      <c r="E61546" t="str">
        <f>INDEX(([3]olist_customers_dataset!$D$2:$D$99442),MATCH(B61546,[3]olist_customers_dataset!$A$2:$A$99442,0))</f>
        <v>curitiba</v>
      </c>
    </row>
    <row r="61547" spans="1:5" x14ac:dyDescent="0.3">
      <c r="A61547" t="s">
        <v>61546</v>
      </c>
      <c r="B61547" t="s">
        <v>160988</v>
      </c>
      <c r="C61547">
        <f>IFERROR(INDEX(([1]olist_order_items_dataset!$F$2:$F$112651),MATCH(A61547,[1]olist_order_items_dataset!$A$2:$A$112651,0)),0)</f>
        <v>110.9</v>
      </c>
      <c r="D61547">
        <f>INDEX(([2]olist_order_payments_dataset!$E$2:$E$103887),MATCH(A61547,[2]olist_order_payments_dataset!$A$2:$A$103887,0))</f>
        <v>129.25</v>
      </c>
      <c r="E61547" t="str">
        <f>INDEX(([3]olist_customers_dataset!$D$2:$D$99442),MATCH(B61547,[3]olist_customers_dataset!$A$2:$A$99442,0))</f>
        <v>bataypora</v>
      </c>
    </row>
    <row r="61548" spans="1:5" x14ac:dyDescent="0.3">
      <c r="A61548" t="s">
        <v>61547</v>
      </c>
      <c r="B61548" t="s">
        <v>160989</v>
      </c>
      <c r="C61548">
        <f>IFERROR(INDEX(([1]olist_order_items_dataset!$F$2:$F$112651),MATCH(A61548,[1]olist_order_items_dataset!$A$2:$A$112651,0)),0)</f>
        <v>59.85</v>
      </c>
      <c r="D61548">
        <f>INDEX(([2]olist_order_payments_dataset!$E$2:$E$103887),MATCH(A61548,[2]olist_order_payments_dataset!$A$2:$A$103887,0))</f>
        <v>72.930000000000007</v>
      </c>
      <c r="E61548" t="str">
        <f>INDEX(([3]olist_customers_dataset!$D$2:$D$99442),MATCH(B61548,[3]olist_customers_dataset!$A$2:$A$99442,0))</f>
        <v>caraguatatuba</v>
      </c>
    </row>
    <row r="61549" spans="1:5" x14ac:dyDescent="0.3">
      <c r="A61549" t="s">
        <v>61548</v>
      </c>
      <c r="B61549" t="s">
        <v>160990</v>
      </c>
      <c r="C61549">
        <f>IFERROR(INDEX(([1]olist_order_items_dataset!$F$2:$F$112651),MATCH(A61549,[1]olist_order_items_dataset!$A$2:$A$112651,0)),0)</f>
        <v>94.99</v>
      </c>
      <c r="D61549">
        <f>INDEX(([2]olist_order_payments_dataset!$E$2:$E$103887),MATCH(A61549,[2]olist_order_payments_dataset!$A$2:$A$103887,0))</f>
        <v>116.14</v>
      </c>
      <c r="E61549" t="str">
        <f>INDEX(([3]olist_customers_dataset!$D$2:$D$99442),MATCH(B61549,[3]olist_customers_dataset!$A$2:$A$99442,0))</f>
        <v>curitiba</v>
      </c>
    </row>
    <row r="61550" spans="1:5" x14ac:dyDescent="0.3">
      <c r="A61550" t="s">
        <v>61549</v>
      </c>
      <c r="B61550" t="s">
        <v>160991</v>
      </c>
      <c r="C61550">
        <f>IFERROR(INDEX(([1]olist_order_items_dataset!$F$2:$F$112651),MATCH(A61550,[1]olist_order_items_dataset!$A$2:$A$112651,0)),0)</f>
        <v>99.9</v>
      </c>
      <c r="D61550">
        <f>INDEX(([2]olist_order_payments_dataset!$E$2:$E$103887),MATCH(A61550,[2]olist_order_payments_dataset!$A$2:$A$103887,0))</f>
        <v>15</v>
      </c>
      <c r="E61550" t="str">
        <f>INDEX(([3]olist_customers_dataset!$D$2:$D$99442),MATCH(B61550,[3]olist_customers_dataset!$A$2:$A$99442,0))</f>
        <v>guarulhos</v>
      </c>
    </row>
    <row r="61551" spans="1:5" x14ac:dyDescent="0.3">
      <c r="A61551" t="s">
        <v>61550</v>
      </c>
      <c r="B61551" t="s">
        <v>160992</v>
      </c>
      <c r="C61551">
        <f>IFERROR(INDEX(([1]olist_order_items_dataset!$F$2:$F$112651),MATCH(A61551,[1]olist_order_items_dataset!$A$2:$A$112651,0)),0)</f>
        <v>48</v>
      </c>
      <c r="D61551">
        <f>INDEX(([2]olist_order_payments_dataset!$E$2:$E$103887),MATCH(A61551,[2]olist_order_payments_dataset!$A$2:$A$103887,0))</f>
        <v>56.5</v>
      </c>
      <c r="E61551" t="str">
        <f>INDEX(([3]olist_customers_dataset!$D$2:$D$99442),MATCH(B61551,[3]olist_customers_dataset!$A$2:$A$99442,0))</f>
        <v>ferraz de vasconcelos</v>
      </c>
    </row>
    <row r="61552" spans="1:5" x14ac:dyDescent="0.3">
      <c r="A61552" t="s">
        <v>61551</v>
      </c>
      <c r="B61552" t="s">
        <v>160993</v>
      </c>
      <c r="C61552">
        <f>IFERROR(INDEX(([1]olist_order_items_dataset!$F$2:$F$112651),MATCH(A61552,[1]olist_order_items_dataset!$A$2:$A$112651,0)),0)</f>
        <v>19.899999999999999</v>
      </c>
      <c r="D61552">
        <f>INDEX(([2]olist_order_payments_dataset!$E$2:$E$103887),MATCH(A61552,[2]olist_order_payments_dataset!$A$2:$A$103887,0))</f>
        <v>32.69</v>
      </c>
      <c r="E61552" t="str">
        <f>INDEX(([3]olist_customers_dataset!$D$2:$D$99442),MATCH(B61552,[3]olist_customers_dataset!$A$2:$A$99442,0))</f>
        <v>lins</v>
      </c>
    </row>
    <row r="61553" spans="1:5" x14ac:dyDescent="0.3">
      <c r="A61553" t="s">
        <v>61552</v>
      </c>
      <c r="B61553" t="s">
        <v>160994</v>
      </c>
      <c r="C61553">
        <f>IFERROR(INDEX(([1]olist_order_items_dataset!$F$2:$F$112651),MATCH(A61553,[1]olist_order_items_dataset!$A$2:$A$112651,0)),0)</f>
        <v>143</v>
      </c>
      <c r="D61553">
        <f>INDEX(([2]olist_order_payments_dataset!$E$2:$E$103887),MATCH(A61553,[2]olist_order_payments_dataset!$A$2:$A$103887,0))</f>
        <v>316.33999999999997</v>
      </c>
      <c r="E61553" t="str">
        <f>INDEX(([3]olist_customers_dataset!$D$2:$D$99442),MATCH(B61553,[3]olist_customers_dataset!$A$2:$A$99442,0))</f>
        <v>leopoldina</v>
      </c>
    </row>
    <row r="61554" spans="1:5" x14ac:dyDescent="0.3">
      <c r="A61554" t="s">
        <v>61553</v>
      </c>
      <c r="B61554" t="s">
        <v>160995</v>
      </c>
      <c r="C61554">
        <f>IFERROR(INDEX(([1]olist_order_items_dataset!$F$2:$F$112651),MATCH(A61554,[1]olist_order_items_dataset!$A$2:$A$112651,0)),0)</f>
        <v>53.9</v>
      </c>
      <c r="D61554">
        <f>INDEX(([2]olist_order_payments_dataset!$E$2:$E$103887),MATCH(A61554,[2]olist_order_payments_dataset!$A$2:$A$103887,0))</f>
        <v>70.040000000000006</v>
      </c>
      <c r="E61554" t="str">
        <f>INDEX(([3]olist_customers_dataset!$D$2:$D$99442),MATCH(B61554,[3]olist_customers_dataset!$A$2:$A$99442,0))</f>
        <v>bauru</v>
      </c>
    </row>
    <row r="61555" spans="1:5" x14ac:dyDescent="0.3">
      <c r="A61555" t="s">
        <v>61554</v>
      </c>
      <c r="B61555" t="s">
        <v>160996</v>
      </c>
      <c r="C61555">
        <f>IFERROR(INDEX(([1]olist_order_items_dataset!$F$2:$F$112651),MATCH(A61555,[1]olist_order_items_dataset!$A$2:$A$112651,0)),0)</f>
        <v>216</v>
      </c>
      <c r="D61555">
        <f>INDEX(([2]olist_order_payments_dataset!$E$2:$E$103887),MATCH(A61555,[2]olist_order_payments_dataset!$A$2:$A$103887,0))</f>
        <v>235.39</v>
      </c>
      <c r="E61555" t="str">
        <f>INDEX(([3]olist_customers_dataset!$D$2:$D$99442),MATCH(B61555,[3]olist_customers_dataset!$A$2:$A$99442,0))</f>
        <v>benedito novo</v>
      </c>
    </row>
    <row r="61556" spans="1:5" x14ac:dyDescent="0.3">
      <c r="A61556" t="s">
        <v>61555</v>
      </c>
      <c r="B61556" t="s">
        <v>160997</v>
      </c>
      <c r="C61556">
        <f>IFERROR(INDEX(([1]olist_order_items_dataset!$F$2:$F$112651),MATCH(A61556,[1]olist_order_items_dataset!$A$2:$A$112651,0)),0)</f>
        <v>109.9</v>
      </c>
      <c r="D61556">
        <f>INDEX(([2]olist_order_payments_dataset!$E$2:$E$103887),MATCH(A61556,[2]olist_order_payments_dataset!$A$2:$A$103887,0))</f>
        <v>131.32</v>
      </c>
      <c r="E61556" t="str">
        <f>INDEX(([3]olist_customers_dataset!$D$2:$D$99442),MATCH(B61556,[3]olist_customers_dataset!$A$2:$A$99442,0))</f>
        <v>suzano</v>
      </c>
    </row>
    <row r="61557" spans="1:5" x14ac:dyDescent="0.3">
      <c r="A61557" t="s">
        <v>61556</v>
      </c>
      <c r="B61557" t="s">
        <v>160998</v>
      </c>
      <c r="C61557">
        <f>IFERROR(INDEX(([1]olist_order_items_dataset!$F$2:$F$112651),MATCH(A61557,[1]olist_order_items_dataset!$A$2:$A$112651,0)),0)</f>
        <v>40.950000000000003</v>
      </c>
      <c r="D61557">
        <f>INDEX(([2]olist_order_payments_dataset!$E$2:$E$103887),MATCH(A61557,[2]olist_order_payments_dataset!$A$2:$A$103887,0))</f>
        <v>58.55</v>
      </c>
      <c r="E61557" t="str">
        <f>INDEX(([3]olist_customers_dataset!$D$2:$D$99442),MATCH(B61557,[3]olist_customers_dataset!$A$2:$A$99442,0))</f>
        <v>mampituba</v>
      </c>
    </row>
    <row r="61558" spans="1:5" x14ac:dyDescent="0.3">
      <c r="A61558" t="s">
        <v>61557</v>
      </c>
      <c r="B61558" t="s">
        <v>160999</v>
      </c>
      <c r="C61558">
        <f>IFERROR(INDEX(([1]olist_order_items_dataset!$F$2:$F$112651),MATCH(A61558,[1]olist_order_items_dataset!$A$2:$A$112651,0)),0)</f>
        <v>128.9</v>
      </c>
      <c r="D61558">
        <f>INDEX(([2]olist_order_payments_dataset!$E$2:$E$103887),MATCH(A61558,[2]olist_order_payments_dataset!$A$2:$A$103887,0))</f>
        <v>152.09</v>
      </c>
      <c r="E61558" t="str">
        <f>INDEX(([3]olist_customers_dataset!$D$2:$D$99442),MATCH(B61558,[3]olist_customers_dataset!$A$2:$A$99442,0))</f>
        <v>rio bonito</v>
      </c>
    </row>
    <row r="61559" spans="1:5" x14ac:dyDescent="0.3">
      <c r="A61559" t="s">
        <v>61558</v>
      </c>
      <c r="B61559" t="s">
        <v>161000</v>
      </c>
      <c r="C61559">
        <f>IFERROR(INDEX(([1]olist_order_items_dataset!$F$2:$F$112651),MATCH(A61559,[1]olist_order_items_dataset!$A$2:$A$112651,0)),0)</f>
        <v>13.99</v>
      </c>
      <c r="D61559">
        <f>INDEX(([2]olist_order_payments_dataset!$E$2:$E$103887),MATCH(A61559,[2]olist_order_payments_dataset!$A$2:$A$103887,0))</f>
        <v>29.09</v>
      </c>
      <c r="E61559" t="str">
        <f>INDEX(([3]olist_customers_dataset!$D$2:$D$99442),MATCH(B61559,[3]olist_customers_dataset!$A$2:$A$99442,0))</f>
        <v>macae</v>
      </c>
    </row>
    <row r="61560" spans="1:5" x14ac:dyDescent="0.3">
      <c r="A61560" t="s">
        <v>61559</v>
      </c>
      <c r="B61560" t="s">
        <v>161001</v>
      </c>
      <c r="C61560">
        <f>IFERROR(INDEX(([1]olist_order_items_dataset!$F$2:$F$112651),MATCH(A61560,[1]olist_order_items_dataset!$A$2:$A$112651,0)),0)</f>
        <v>70.25</v>
      </c>
      <c r="D61560">
        <f>INDEX(([2]olist_order_payments_dataset!$E$2:$E$103887),MATCH(A61560,[2]olist_order_payments_dataset!$A$2:$A$103887,0))</f>
        <v>127.51</v>
      </c>
      <c r="E61560" t="str">
        <f>INDEX(([3]olist_customers_dataset!$D$2:$D$99442),MATCH(B61560,[3]olist_customers_dataset!$A$2:$A$99442,0))</f>
        <v>salvador</v>
      </c>
    </row>
    <row r="61561" spans="1:5" x14ac:dyDescent="0.3">
      <c r="A61561" t="s">
        <v>61560</v>
      </c>
      <c r="B61561" t="s">
        <v>161002</v>
      </c>
      <c r="C61561">
        <f>IFERROR(INDEX(([1]olist_order_items_dataset!$F$2:$F$112651),MATCH(A61561,[1]olist_order_items_dataset!$A$2:$A$112651,0)),0)</f>
        <v>89.9</v>
      </c>
      <c r="D61561">
        <f>INDEX(([2]olist_order_payments_dataset!$E$2:$E$103887),MATCH(A61561,[2]olist_order_payments_dataset!$A$2:$A$103887,0))</f>
        <v>107.78</v>
      </c>
      <c r="E61561" t="str">
        <f>INDEX(([3]olist_customers_dataset!$D$2:$D$99442),MATCH(B61561,[3]olist_customers_dataset!$A$2:$A$99442,0))</f>
        <v>joinville</v>
      </c>
    </row>
    <row r="61562" spans="1:5" x14ac:dyDescent="0.3">
      <c r="A61562" t="s">
        <v>61561</v>
      </c>
      <c r="B61562" t="s">
        <v>161003</v>
      </c>
      <c r="C61562">
        <f>IFERROR(INDEX(([1]olist_order_items_dataset!$F$2:$F$112651),MATCH(A61562,[1]olist_order_items_dataset!$A$2:$A$112651,0)),0)</f>
        <v>39</v>
      </c>
      <c r="D61562">
        <f>INDEX(([2]olist_order_payments_dataset!$E$2:$E$103887),MATCH(A61562,[2]olist_order_payments_dataset!$A$2:$A$103887,0))</f>
        <v>55.11</v>
      </c>
      <c r="E61562" t="str">
        <f>INDEX(([3]olist_customers_dataset!$D$2:$D$99442),MATCH(B61562,[3]olist_customers_dataset!$A$2:$A$99442,0))</f>
        <v>curitiba</v>
      </c>
    </row>
    <row r="61563" spans="1:5" x14ac:dyDescent="0.3">
      <c r="A61563" t="s">
        <v>61562</v>
      </c>
      <c r="B61563" t="s">
        <v>161004</v>
      </c>
      <c r="C61563">
        <f>IFERROR(INDEX(([1]olist_order_items_dataset!$F$2:$F$112651),MATCH(A61563,[1]olist_order_items_dataset!$A$2:$A$112651,0)),0)</f>
        <v>179.9</v>
      </c>
      <c r="D61563">
        <f>INDEX(([2]olist_order_payments_dataset!$E$2:$E$103887),MATCH(A61563,[2]olist_order_payments_dataset!$A$2:$A$103887,0))</f>
        <v>207.24</v>
      </c>
      <c r="E61563" t="str">
        <f>INDEX(([3]olist_customers_dataset!$D$2:$D$99442),MATCH(B61563,[3]olist_customers_dataset!$A$2:$A$99442,0))</f>
        <v>goiania</v>
      </c>
    </row>
    <row r="61564" spans="1:5" x14ac:dyDescent="0.3">
      <c r="A61564" t="s">
        <v>61563</v>
      </c>
      <c r="B61564" t="s">
        <v>161005</v>
      </c>
      <c r="C61564">
        <f>IFERROR(INDEX(([1]olist_order_items_dataset!$F$2:$F$112651),MATCH(A61564,[1]olist_order_items_dataset!$A$2:$A$112651,0)),0)</f>
        <v>64.8</v>
      </c>
      <c r="D61564">
        <f>INDEX(([2]olist_order_payments_dataset!$E$2:$E$103887),MATCH(A61564,[2]olist_order_payments_dataset!$A$2:$A$103887,0))</f>
        <v>84.44</v>
      </c>
      <c r="E61564" t="str">
        <f>INDEX(([3]olist_customers_dataset!$D$2:$D$99442),MATCH(B61564,[3]olist_customers_dataset!$A$2:$A$99442,0))</f>
        <v>planaltina</v>
      </c>
    </row>
    <row r="61565" spans="1:5" x14ac:dyDescent="0.3">
      <c r="A61565" t="s">
        <v>61564</v>
      </c>
      <c r="B61565" t="s">
        <v>161006</v>
      </c>
      <c r="C61565">
        <f>IFERROR(INDEX(([1]olist_order_items_dataset!$F$2:$F$112651),MATCH(A61565,[1]olist_order_items_dataset!$A$2:$A$112651,0)),0)</f>
        <v>84.9</v>
      </c>
      <c r="D61565">
        <f>INDEX(([2]olist_order_payments_dataset!$E$2:$E$103887),MATCH(A61565,[2]olist_order_payments_dataset!$A$2:$A$103887,0))</f>
        <v>1.39</v>
      </c>
      <c r="E61565" t="str">
        <f>INDEX(([3]olist_customers_dataset!$D$2:$D$99442),MATCH(B61565,[3]olist_customers_dataset!$A$2:$A$99442,0))</f>
        <v>mogi das cruzes</v>
      </c>
    </row>
    <row r="61566" spans="1:5" x14ac:dyDescent="0.3">
      <c r="A61566" t="s">
        <v>61565</v>
      </c>
      <c r="B61566" t="s">
        <v>161007</v>
      </c>
      <c r="C61566">
        <f>IFERROR(INDEX(([1]olist_order_items_dataset!$F$2:$F$112651),MATCH(A61566,[1]olist_order_items_dataset!$A$2:$A$112651,0)),0)</f>
        <v>96</v>
      </c>
      <c r="D61566">
        <f>INDEX(([2]olist_order_payments_dataset!$E$2:$E$103887),MATCH(A61566,[2]olist_order_payments_dataset!$A$2:$A$103887,0))</f>
        <v>130.47</v>
      </c>
      <c r="E61566" t="str">
        <f>INDEX(([3]olist_customers_dataset!$D$2:$D$99442),MATCH(B61566,[3]olist_customers_dataset!$A$2:$A$99442,0))</f>
        <v>oeiras</v>
      </c>
    </row>
    <row r="61567" spans="1:5" x14ac:dyDescent="0.3">
      <c r="A61567" t="s">
        <v>61566</v>
      </c>
      <c r="B61567" t="s">
        <v>161008</v>
      </c>
      <c r="C61567">
        <f>IFERROR(INDEX(([1]olist_order_items_dataset!$F$2:$F$112651),MATCH(A61567,[1]olist_order_items_dataset!$A$2:$A$112651,0)),0)</f>
        <v>52.9</v>
      </c>
      <c r="D61567">
        <f>INDEX(([2]olist_order_payments_dataset!$E$2:$E$103887),MATCH(A61567,[2]olist_order_payments_dataset!$A$2:$A$103887,0))</f>
        <v>68.02</v>
      </c>
      <c r="E61567" t="str">
        <f>INDEX(([3]olist_customers_dataset!$D$2:$D$99442),MATCH(B61567,[3]olist_customers_dataset!$A$2:$A$99442,0))</f>
        <v>tres arroios</v>
      </c>
    </row>
    <row r="61568" spans="1:5" x14ac:dyDescent="0.3">
      <c r="A61568" t="s">
        <v>61567</v>
      </c>
      <c r="B61568" t="s">
        <v>161009</v>
      </c>
      <c r="C61568">
        <f>IFERROR(INDEX(([1]olist_order_items_dataset!$F$2:$F$112651),MATCH(A61568,[1]olist_order_items_dataset!$A$2:$A$112651,0)),0)</f>
        <v>12.88</v>
      </c>
      <c r="D61568">
        <f>INDEX(([2]olist_order_payments_dataset!$E$2:$E$103887),MATCH(A61568,[2]olist_order_payments_dataset!$A$2:$A$103887,0))</f>
        <v>20.75</v>
      </c>
      <c r="E61568" t="str">
        <f>INDEX(([3]olist_customers_dataset!$D$2:$D$99442),MATCH(B61568,[3]olist_customers_dataset!$A$2:$A$99442,0))</f>
        <v>guarulhos</v>
      </c>
    </row>
    <row r="61569" spans="1:5" x14ac:dyDescent="0.3">
      <c r="A61569" s="1" t="s">
        <v>61568</v>
      </c>
      <c r="B61569" t="s">
        <v>161010</v>
      </c>
      <c r="C61569">
        <f>IFERROR(INDEX(([1]olist_order_items_dataset!$F$2:$F$112651),MATCH(A61569,[1]olist_order_items_dataset!$A$2:$A$112651,0)),0)</f>
        <v>19.989999999999998</v>
      </c>
      <c r="D61569">
        <f>INDEX(([2]olist_order_payments_dataset!$E$2:$E$103887),MATCH(A61569,[2]olist_order_payments_dataset!$A$2:$A$103887,0))</f>
        <v>57.04</v>
      </c>
      <c r="E61569" t="str">
        <f>INDEX(([3]olist_customers_dataset!$D$2:$D$99442),MATCH(B61569,[3]olist_customers_dataset!$A$2:$A$99442,0))</f>
        <v>juazeiro do norte</v>
      </c>
    </row>
    <row r="61570" spans="1:5" x14ac:dyDescent="0.3">
      <c r="A61570" t="s">
        <v>61569</v>
      </c>
      <c r="B61570" t="s">
        <v>161011</v>
      </c>
      <c r="C61570">
        <f>IFERROR(INDEX(([1]olist_order_items_dataset!$F$2:$F$112651),MATCH(A61570,[1]olist_order_items_dataset!$A$2:$A$112651,0)),0)</f>
        <v>389</v>
      </c>
      <c r="D61570">
        <f>INDEX(([2]olist_order_payments_dataset!$E$2:$E$103887),MATCH(A61570,[2]olist_order_payments_dataset!$A$2:$A$103887,0))</f>
        <v>398.98</v>
      </c>
      <c r="E61570" t="str">
        <f>INDEX(([3]olist_customers_dataset!$D$2:$D$99442),MATCH(B61570,[3]olist_customers_dataset!$A$2:$A$99442,0))</f>
        <v>sao paulo</v>
      </c>
    </row>
    <row r="61571" spans="1:5" x14ac:dyDescent="0.3">
      <c r="A61571" t="s">
        <v>61570</v>
      </c>
      <c r="B61571" s="1" t="s">
        <v>161012</v>
      </c>
      <c r="C61571">
        <f>IFERROR(INDEX(([1]olist_order_items_dataset!$F$2:$F$112651),MATCH(A61571,[1]olist_order_items_dataset!$A$2:$A$112651,0)),0)</f>
        <v>19.899999999999999</v>
      </c>
      <c r="D61571">
        <f>INDEX(([2]olist_order_payments_dataset!$E$2:$E$103887),MATCH(A61571,[2]olist_order_payments_dataset!$A$2:$A$103887,0))</f>
        <v>35</v>
      </c>
      <c r="E61571" t="str">
        <f>INDEX(([3]olist_customers_dataset!$D$2:$D$99442),MATCH(B61571,[3]olist_customers_dataset!$A$2:$A$99442,0))</f>
        <v>alto rio doce</v>
      </c>
    </row>
    <row r="61572" spans="1:5" x14ac:dyDescent="0.3">
      <c r="A61572" t="s">
        <v>61571</v>
      </c>
      <c r="B61572" t="s">
        <v>161013</v>
      </c>
      <c r="C61572">
        <f>IFERROR(INDEX(([1]olist_order_items_dataset!$F$2:$F$112651),MATCH(A61572,[1]olist_order_items_dataset!$A$2:$A$112651,0)),0)</f>
        <v>110.32</v>
      </c>
      <c r="D61572">
        <f>INDEX(([2]olist_order_payments_dataset!$E$2:$E$103887),MATCH(A61572,[2]olist_order_payments_dataset!$A$2:$A$103887,0))</f>
        <v>117.96</v>
      </c>
      <c r="E61572" t="str">
        <f>INDEX(([3]olist_customers_dataset!$D$2:$D$99442),MATCH(B61572,[3]olist_customers_dataset!$A$2:$A$99442,0))</f>
        <v>sao paulo</v>
      </c>
    </row>
    <row r="61573" spans="1:5" x14ac:dyDescent="0.3">
      <c r="A61573" t="s">
        <v>61572</v>
      </c>
      <c r="B61573" t="s">
        <v>161014</v>
      </c>
      <c r="C61573">
        <f>IFERROR(INDEX(([1]olist_order_items_dataset!$F$2:$F$112651),MATCH(A61573,[1]olist_order_items_dataset!$A$2:$A$112651,0)),0)</f>
        <v>79.900000000000006</v>
      </c>
      <c r="D61573">
        <f>INDEX(([2]olist_order_payments_dataset!$E$2:$E$103887),MATCH(A61573,[2]olist_order_payments_dataset!$A$2:$A$103887,0))</f>
        <v>96.09</v>
      </c>
      <c r="E61573" t="str">
        <f>INDEX(([3]olist_customers_dataset!$D$2:$D$99442),MATCH(B61573,[3]olist_customers_dataset!$A$2:$A$99442,0))</f>
        <v>embu das artes</v>
      </c>
    </row>
    <row r="61574" spans="1:5" x14ac:dyDescent="0.3">
      <c r="A61574" t="s">
        <v>61573</v>
      </c>
      <c r="B61574" t="s">
        <v>161015</v>
      </c>
      <c r="C61574">
        <f>IFERROR(INDEX(([1]olist_order_items_dataset!$F$2:$F$112651),MATCH(A61574,[1]olist_order_items_dataset!$A$2:$A$112651,0)),0)</f>
        <v>68.900000000000006</v>
      </c>
      <c r="D61574">
        <f>INDEX(([2]olist_order_payments_dataset!$E$2:$E$103887),MATCH(A61574,[2]olist_order_payments_dataset!$A$2:$A$103887,0))</f>
        <v>34.130000000000003</v>
      </c>
      <c r="E61574" t="str">
        <f>INDEX(([3]olist_customers_dataset!$D$2:$D$99442),MATCH(B61574,[3]olist_customers_dataset!$A$2:$A$99442,0))</f>
        <v>sinimbu</v>
      </c>
    </row>
    <row r="61575" spans="1:5" x14ac:dyDescent="0.3">
      <c r="A61575" t="s">
        <v>61574</v>
      </c>
      <c r="B61575" t="s">
        <v>161016</v>
      </c>
      <c r="C61575">
        <f>IFERROR(INDEX(([1]olist_order_items_dataset!$F$2:$F$112651),MATCH(A61575,[1]olist_order_items_dataset!$A$2:$A$112651,0)),0)</f>
        <v>528</v>
      </c>
      <c r="D61575">
        <f>INDEX(([2]olist_order_payments_dataset!$E$2:$E$103887),MATCH(A61575,[2]olist_order_payments_dataset!$A$2:$A$103887,0))</f>
        <v>543.83000000000004</v>
      </c>
      <c r="E61575" t="str">
        <f>INDEX(([3]olist_customers_dataset!$D$2:$D$99442),MATCH(B61575,[3]olist_customers_dataset!$A$2:$A$99442,0))</f>
        <v>nova esperanca</v>
      </c>
    </row>
    <row r="61576" spans="1:5" x14ac:dyDescent="0.3">
      <c r="A61576" t="s">
        <v>61575</v>
      </c>
      <c r="B61576" t="s">
        <v>161017</v>
      </c>
      <c r="C61576">
        <f>IFERROR(INDEX(([1]olist_order_items_dataset!$F$2:$F$112651),MATCH(A61576,[1]olist_order_items_dataset!$A$2:$A$112651,0)),0)</f>
        <v>229</v>
      </c>
      <c r="D61576">
        <f>INDEX(([2]olist_order_payments_dataset!$E$2:$E$103887),MATCH(A61576,[2]olist_order_payments_dataset!$A$2:$A$103887,0))</f>
        <v>241.21</v>
      </c>
      <c r="E61576" t="str">
        <f>INDEX(([3]olist_customers_dataset!$D$2:$D$99442),MATCH(B61576,[3]olist_customers_dataset!$A$2:$A$99442,0))</f>
        <v>sao paulo</v>
      </c>
    </row>
    <row r="61577" spans="1:5" x14ac:dyDescent="0.3">
      <c r="A61577" t="s">
        <v>61576</v>
      </c>
      <c r="B61577" t="s">
        <v>161018</v>
      </c>
      <c r="C61577">
        <f>IFERROR(INDEX(([1]olist_order_items_dataset!$F$2:$F$112651),MATCH(A61577,[1]olist_order_items_dataset!$A$2:$A$112651,0)),0)</f>
        <v>160</v>
      </c>
      <c r="D61577">
        <f>INDEX(([2]olist_order_payments_dataset!$E$2:$E$103887),MATCH(A61577,[2]olist_order_payments_dataset!$A$2:$A$103887,0))</f>
        <v>183.62</v>
      </c>
      <c r="E61577" t="str">
        <f>INDEX(([3]olist_customers_dataset!$D$2:$D$99442),MATCH(B61577,[3]olist_customers_dataset!$A$2:$A$99442,0))</f>
        <v>sao luis</v>
      </c>
    </row>
    <row r="61578" spans="1:5" x14ac:dyDescent="0.3">
      <c r="A61578" t="s">
        <v>61577</v>
      </c>
      <c r="B61578" t="s">
        <v>161019</v>
      </c>
      <c r="C61578">
        <f>IFERROR(INDEX(([1]olist_order_items_dataset!$F$2:$F$112651),MATCH(A61578,[1]olist_order_items_dataset!$A$2:$A$112651,0)),0)</f>
        <v>54.9</v>
      </c>
      <c r="D61578">
        <f>INDEX(([2]olist_order_payments_dataset!$E$2:$E$103887),MATCH(A61578,[2]olist_order_payments_dataset!$A$2:$A$103887,0))</f>
        <v>62.68</v>
      </c>
      <c r="E61578" t="str">
        <f>INDEX(([3]olist_customers_dataset!$D$2:$D$99442),MATCH(B61578,[3]olist_customers_dataset!$A$2:$A$99442,0))</f>
        <v>sao paulo</v>
      </c>
    </row>
    <row r="61579" spans="1:5" x14ac:dyDescent="0.3">
      <c r="A61579" t="s">
        <v>61578</v>
      </c>
      <c r="B61579" t="s">
        <v>161020</v>
      </c>
      <c r="C61579">
        <f>IFERROR(INDEX(([1]olist_order_items_dataset!$F$2:$F$112651),MATCH(A61579,[1]olist_order_items_dataset!$A$2:$A$112651,0)),0)</f>
        <v>549.9</v>
      </c>
      <c r="D61579">
        <f>INDEX(([2]olist_order_payments_dataset!$E$2:$E$103887),MATCH(A61579,[2]olist_order_payments_dataset!$A$2:$A$103887,0))</f>
        <v>571.85</v>
      </c>
      <c r="E61579" t="str">
        <f>INDEX(([3]olist_customers_dataset!$D$2:$D$99442),MATCH(B61579,[3]olist_customers_dataset!$A$2:$A$99442,0))</f>
        <v>taubate</v>
      </c>
    </row>
    <row r="61580" spans="1:5" x14ac:dyDescent="0.3">
      <c r="A61580" t="s">
        <v>61579</v>
      </c>
      <c r="B61580" t="s">
        <v>161021</v>
      </c>
      <c r="C61580">
        <f>IFERROR(INDEX(([1]olist_order_items_dataset!$F$2:$F$112651),MATCH(A61580,[1]olist_order_items_dataset!$A$2:$A$112651,0)),0)</f>
        <v>59.9</v>
      </c>
      <c r="D61580">
        <f>INDEX(([2]olist_order_payments_dataset!$E$2:$E$103887),MATCH(A61580,[2]olist_order_payments_dataset!$A$2:$A$103887,0))</f>
        <v>72.569999999999993</v>
      </c>
      <c r="E61580" t="str">
        <f>INDEX(([3]olist_customers_dataset!$D$2:$D$99442),MATCH(B61580,[3]olist_customers_dataset!$A$2:$A$99442,0))</f>
        <v>indaial</v>
      </c>
    </row>
    <row r="61581" spans="1:5" x14ac:dyDescent="0.3">
      <c r="A61581" t="s">
        <v>61580</v>
      </c>
      <c r="B61581" t="s">
        <v>161022</v>
      </c>
      <c r="C61581">
        <f>IFERROR(INDEX(([1]olist_order_items_dataset!$F$2:$F$112651),MATCH(A61581,[1]olist_order_items_dataset!$A$2:$A$112651,0)),0)</f>
        <v>89.8</v>
      </c>
      <c r="D61581">
        <f>INDEX(([2]olist_order_payments_dataset!$E$2:$E$103887),MATCH(A61581,[2]olist_order_payments_dataset!$A$2:$A$103887,0))</f>
        <v>106.87</v>
      </c>
      <c r="E61581" t="str">
        <f>INDEX(([3]olist_customers_dataset!$D$2:$D$99442),MATCH(B61581,[3]olist_customers_dataset!$A$2:$A$99442,0))</f>
        <v>rio de janeiro</v>
      </c>
    </row>
    <row r="61582" spans="1:5" x14ac:dyDescent="0.3">
      <c r="A61582" t="s">
        <v>61581</v>
      </c>
      <c r="B61582" t="s">
        <v>161023</v>
      </c>
      <c r="C61582">
        <f>IFERROR(INDEX(([1]olist_order_items_dataset!$F$2:$F$112651),MATCH(A61582,[1]olist_order_items_dataset!$A$2:$A$112651,0)),0)</f>
        <v>98.99</v>
      </c>
      <c r="D61582">
        <f>INDEX(([2]olist_order_payments_dataset!$E$2:$E$103887),MATCH(A61582,[2]olist_order_payments_dataset!$A$2:$A$103887,0))</f>
        <v>114.79</v>
      </c>
      <c r="E61582" t="str">
        <f>INDEX(([3]olist_customers_dataset!$D$2:$D$99442),MATCH(B61582,[3]olist_customers_dataset!$A$2:$A$99442,0))</f>
        <v>sao paulo</v>
      </c>
    </row>
    <row r="61583" spans="1:5" x14ac:dyDescent="0.3">
      <c r="A61583" t="s">
        <v>61582</v>
      </c>
      <c r="B61583" t="s">
        <v>161024</v>
      </c>
      <c r="C61583">
        <f>IFERROR(INDEX(([1]olist_order_items_dataset!$F$2:$F$112651),MATCH(A61583,[1]olist_order_items_dataset!$A$2:$A$112651,0)),0)</f>
        <v>11.99</v>
      </c>
      <c r="D61583">
        <f>INDEX(([2]olist_order_payments_dataset!$E$2:$E$103887),MATCH(A61583,[2]olist_order_payments_dataset!$A$2:$A$103887,0))</f>
        <v>51.53</v>
      </c>
      <c r="E61583" t="str">
        <f>INDEX(([3]olist_customers_dataset!$D$2:$D$99442),MATCH(B61583,[3]olist_customers_dataset!$A$2:$A$99442,0))</f>
        <v>sao paulo</v>
      </c>
    </row>
    <row r="61584" spans="1:5" x14ac:dyDescent="0.3">
      <c r="A61584" t="s">
        <v>61583</v>
      </c>
      <c r="B61584" t="s">
        <v>161025</v>
      </c>
      <c r="C61584">
        <f>IFERROR(INDEX(([1]olist_order_items_dataset!$F$2:$F$112651),MATCH(A61584,[1]olist_order_items_dataset!$A$2:$A$112651,0)),0)</f>
        <v>19.989999999999998</v>
      </c>
      <c r="D61584">
        <f>INDEX(([2]olist_order_payments_dataset!$E$2:$E$103887),MATCH(A61584,[2]olist_order_payments_dataset!$A$2:$A$103887,0))</f>
        <v>34.51</v>
      </c>
      <c r="E61584" t="str">
        <f>INDEX(([3]olist_customers_dataset!$D$2:$D$99442),MATCH(B61584,[3]olist_customers_dataset!$A$2:$A$99442,0))</f>
        <v>sao mateus do sul</v>
      </c>
    </row>
    <row r="61585" spans="1:5" x14ac:dyDescent="0.3">
      <c r="A61585" t="s">
        <v>61584</v>
      </c>
      <c r="B61585" t="s">
        <v>161026</v>
      </c>
      <c r="C61585">
        <f>IFERROR(INDEX(([1]olist_order_items_dataset!$F$2:$F$112651),MATCH(A61585,[1]olist_order_items_dataset!$A$2:$A$112651,0)),0)</f>
        <v>79.989999999999995</v>
      </c>
      <c r="D61585">
        <f>INDEX(([2]olist_order_payments_dataset!$E$2:$E$103887),MATCH(A61585,[2]olist_order_payments_dataset!$A$2:$A$103887,0))</f>
        <v>96.99</v>
      </c>
      <c r="E61585" t="str">
        <f>INDEX(([3]olist_customers_dataset!$D$2:$D$99442),MATCH(B61585,[3]olist_customers_dataset!$A$2:$A$99442,0))</f>
        <v>astorga</v>
      </c>
    </row>
    <row r="61586" spans="1:5" x14ac:dyDescent="0.3">
      <c r="A61586" t="s">
        <v>61585</v>
      </c>
      <c r="B61586" t="s">
        <v>161027</v>
      </c>
      <c r="C61586">
        <f>IFERROR(INDEX(([1]olist_order_items_dataset!$F$2:$F$112651),MATCH(A61586,[1]olist_order_items_dataset!$A$2:$A$112651,0)),0)</f>
        <v>54</v>
      </c>
      <c r="D61586">
        <f>INDEX(([2]olist_order_payments_dataset!$E$2:$E$103887),MATCH(A61586,[2]olist_order_payments_dataset!$A$2:$A$103887,0))</f>
        <v>72.260000000000005</v>
      </c>
      <c r="E61586" t="str">
        <f>INDEX(([3]olist_customers_dataset!$D$2:$D$99442),MATCH(B61586,[3]olist_customers_dataset!$A$2:$A$99442,0))</f>
        <v>rio de janeiro</v>
      </c>
    </row>
    <row r="61587" spans="1:5" x14ac:dyDescent="0.3">
      <c r="A61587" t="s">
        <v>61586</v>
      </c>
      <c r="B61587" t="s">
        <v>161028</v>
      </c>
      <c r="C61587">
        <f>IFERROR(INDEX(([1]olist_order_items_dataset!$F$2:$F$112651),MATCH(A61587,[1]olist_order_items_dataset!$A$2:$A$112651,0)),0)</f>
        <v>415.37</v>
      </c>
      <c r="D61587">
        <f>INDEX(([2]olist_order_payments_dataset!$E$2:$E$103887),MATCH(A61587,[2]olist_order_payments_dataset!$A$2:$A$103887,0))</f>
        <v>430.62</v>
      </c>
      <c r="E61587" t="str">
        <f>INDEX(([3]olist_customers_dataset!$D$2:$D$99442),MATCH(B61587,[3]olist_customers_dataset!$A$2:$A$99442,0))</f>
        <v>santo andre</v>
      </c>
    </row>
    <row r="61588" spans="1:5" x14ac:dyDescent="0.3">
      <c r="A61588" t="s">
        <v>61587</v>
      </c>
      <c r="B61588" t="s">
        <v>161029</v>
      </c>
      <c r="C61588">
        <f>IFERROR(INDEX(([1]olist_order_items_dataset!$F$2:$F$112651),MATCH(A61588,[1]olist_order_items_dataset!$A$2:$A$112651,0)),0)</f>
        <v>275</v>
      </c>
      <c r="D61588">
        <f>INDEX(([2]olist_order_payments_dataset!$E$2:$E$103887),MATCH(A61588,[2]olist_order_payments_dataset!$A$2:$A$103887,0))</f>
        <v>349.69</v>
      </c>
      <c r="E61588" t="str">
        <f>INDEX(([3]olist_customers_dataset!$D$2:$D$99442),MATCH(B61588,[3]olist_customers_dataset!$A$2:$A$99442,0))</f>
        <v>hortolandia</v>
      </c>
    </row>
    <row r="61589" spans="1:5" x14ac:dyDescent="0.3">
      <c r="A61589" t="s">
        <v>61588</v>
      </c>
      <c r="B61589" t="s">
        <v>161030</v>
      </c>
      <c r="C61589">
        <f>IFERROR(INDEX(([1]olist_order_items_dataset!$F$2:$F$112651),MATCH(A61589,[1]olist_order_items_dataset!$A$2:$A$112651,0)),0)</f>
        <v>49</v>
      </c>
      <c r="D61589">
        <f>INDEX(([2]olist_order_payments_dataset!$E$2:$E$103887),MATCH(A61589,[2]olist_order_payments_dataset!$A$2:$A$103887,0))</f>
        <v>72.14</v>
      </c>
      <c r="E61589" t="str">
        <f>INDEX(([3]olist_customers_dataset!$D$2:$D$99442),MATCH(B61589,[3]olist_customers_dataset!$A$2:$A$99442,0))</f>
        <v>ribeirao preto</v>
      </c>
    </row>
    <row r="61590" spans="1:5" x14ac:dyDescent="0.3">
      <c r="A61590" t="s">
        <v>61589</v>
      </c>
      <c r="B61590" t="s">
        <v>161031</v>
      </c>
      <c r="C61590">
        <f>IFERROR(INDEX(([1]olist_order_items_dataset!$F$2:$F$112651),MATCH(A61590,[1]olist_order_items_dataset!$A$2:$A$112651,0)),0)</f>
        <v>348.8</v>
      </c>
      <c r="D61590">
        <f>INDEX(([2]olist_order_payments_dataset!$E$2:$E$103887),MATCH(A61590,[2]olist_order_payments_dataset!$A$2:$A$103887,0))</f>
        <v>364.99</v>
      </c>
      <c r="E61590" t="str">
        <f>INDEX(([3]olist_customers_dataset!$D$2:$D$99442),MATCH(B61590,[3]olist_customers_dataset!$A$2:$A$99442,0))</f>
        <v>ribeirao das neves</v>
      </c>
    </row>
    <row r="61591" spans="1:5" x14ac:dyDescent="0.3">
      <c r="A61591" t="s">
        <v>61590</v>
      </c>
      <c r="B61591" t="s">
        <v>161032</v>
      </c>
      <c r="C61591">
        <f>IFERROR(INDEX(([1]olist_order_items_dataset!$F$2:$F$112651),MATCH(A61591,[1]olist_order_items_dataset!$A$2:$A$112651,0)),0)</f>
        <v>34.99</v>
      </c>
      <c r="D61591">
        <f>INDEX(([2]olist_order_payments_dataset!$E$2:$E$103887),MATCH(A61591,[2]olist_order_payments_dataset!$A$2:$A$103887,0))</f>
        <v>100.8</v>
      </c>
      <c r="E61591" t="str">
        <f>INDEX(([3]olist_customers_dataset!$D$2:$D$99442),MATCH(B61591,[3]olist_customers_dataset!$A$2:$A$99442,0))</f>
        <v>jatai</v>
      </c>
    </row>
    <row r="61592" spans="1:5" x14ac:dyDescent="0.3">
      <c r="A61592" t="s">
        <v>61591</v>
      </c>
      <c r="B61592" t="s">
        <v>161033</v>
      </c>
      <c r="C61592">
        <f>IFERROR(INDEX(([1]olist_order_items_dataset!$F$2:$F$112651),MATCH(A61592,[1]olist_order_items_dataset!$A$2:$A$112651,0)),0)</f>
        <v>75.900000000000006</v>
      </c>
      <c r="D61592">
        <f>INDEX(([2]olist_order_payments_dataset!$E$2:$E$103887),MATCH(A61592,[2]olist_order_payments_dataset!$A$2:$A$103887,0))</f>
        <v>97.23</v>
      </c>
      <c r="E61592" t="str">
        <f>INDEX(([3]olist_customers_dataset!$D$2:$D$99442),MATCH(B61592,[3]olist_customers_dataset!$A$2:$A$99442,0))</f>
        <v>sao luis</v>
      </c>
    </row>
    <row r="61593" spans="1:5" x14ac:dyDescent="0.3">
      <c r="A61593" t="s">
        <v>61592</v>
      </c>
      <c r="B61593" t="s">
        <v>161034</v>
      </c>
      <c r="C61593">
        <f>IFERROR(INDEX(([1]olist_order_items_dataset!$F$2:$F$112651),MATCH(A61593,[1]olist_order_items_dataset!$A$2:$A$112651,0)),0)</f>
        <v>119</v>
      </c>
      <c r="D61593">
        <f>INDEX(([2]olist_order_payments_dataset!$E$2:$E$103887),MATCH(A61593,[2]olist_order_payments_dataset!$A$2:$A$103887,0))</f>
        <v>144.31</v>
      </c>
      <c r="E61593" t="str">
        <f>INDEX(([3]olist_customers_dataset!$D$2:$D$99442),MATCH(B61593,[3]olist_customers_dataset!$A$2:$A$99442,0))</f>
        <v>alvorada</v>
      </c>
    </row>
    <row r="61594" spans="1:5" x14ac:dyDescent="0.3">
      <c r="A61594" t="s">
        <v>61593</v>
      </c>
      <c r="B61594" t="s">
        <v>161035</v>
      </c>
      <c r="C61594">
        <f>IFERROR(INDEX(([1]olist_order_items_dataset!$F$2:$F$112651),MATCH(A61594,[1]olist_order_items_dataset!$A$2:$A$112651,0)),0)</f>
        <v>209</v>
      </c>
      <c r="D61594">
        <f>INDEX(([2]olist_order_payments_dataset!$E$2:$E$103887),MATCH(A61594,[2]olist_order_payments_dataset!$A$2:$A$103887,0))</f>
        <v>217.88</v>
      </c>
      <c r="E61594" t="str">
        <f>INDEX(([3]olist_customers_dataset!$D$2:$D$99442),MATCH(B61594,[3]olist_customers_dataset!$A$2:$A$99442,0))</f>
        <v>rio de janeiro</v>
      </c>
    </row>
    <row r="61595" spans="1:5" x14ac:dyDescent="0.3">
      <c r="A61595" s="1" t="s">
        <v>61594</v>
      </c>
      <c r="B61595" t="s">
        <v>161036</v>
      </c>
      <c r="C61595">
        <f>IFERROR(INDEX(([1]olist_order_items_dataset!$F$2:$F$112651),MATCH(A61595,[1]olist_order_items_dataset!$A$2:$A$112651,0)),0)</f>
        <v>80</v>
      </c>
      <c r="D61595">
        <f>INDEX(([2]olist_order_payments_dataset!$E$2:$E$103887),MATCH(A61595,[2]olist_order_payments_dataset!$A$2:$A$103887,0))</f>
        <v>99.75</v>
      </c>
      <c r="E61595" t="str">
        <f>INDEX(([3]olist_customers_dataset!$D$2:$D$99442),MATCH(B61595,[3]olist_customers_dataset!$A$2:$A$99442,0))</f>
        <v>rio de janeiro</v>
      </c>
    </row>
    <row r="61596" spans="1:5" x14ac:dyDescent="0.3">
      <c r="A61596" t="s">
        <v>61595</v>
      </c>
      <c r="B61596" t="s">
        <v>161037</v>
      </c>
      <c r="C61596">
        <f>IFERROR(INDEX(([1]olist_order_items_dataset!$F$2:$F$112651),MATCH(A61596,[1]olist_order_items_dataset!$A$2:$A$112651,0)),0)</f>
        <v>33.99</v>
      </c>
      <c r="D61596">
        <f>INDEX(([2]olist_order_payments_dataset!$E$2:$E$103887),MATCH(A61596,[2]olist_order_payments_dataset!$A$2:$A$103887,0))</f>
        <v>43.33</v>
      </c>
      <c r="E61596" t="str">
        <f>INDEX(([3]olist_customers_dataset!$D$2:$D$99442),MATCH(B61596,[3]olist_customers_dataset!$A$2:$A$99442,0))</f>
        <v>santos</v>
      </c>
    </row>
    <row r="61597" spans="1:5" x14ac:dyDescent="0.3">
      <c r="A61597" t="s">
        <v>61596</v>
      </c>
      <c r="B61597" t="s">
        <v>161038</v>
      </c>
      <c r="C61597">
        <f>IFERROR(INDEX(([1]olist_order_items_dataset!$F$2:$F$112651),MATCH(A61597,[1]olist_order_items_dataset!$A$2:$A$112651,0)),0)</f>
        <v>69</v>
      </c>
      <c r="D61597">
        <f>INDEX(([2]olist_order_payments_dataset!$E$2:$E$103887),MATCH(A61597,[2]olist_order_payments_dataset!$A$2:$A$103887,0))</f>
        <v>82.14</v>
      </c>
      <c r="E61597" t="str">
        <f>INDEX(([3]olist_customers_dataset!$D$2:$D$99442),MATCH(B61597,[3]olist_customers_dataset!$A$2:$A$99442,0))</f>
        <v>sao paulo</v>
      </c>
    </row>
    <row r="61598" spans="1:5" x14ac:dyDescent="0.3">
      <c r="A61598" t="s">
        <v>61597</v>
      </c>
      <c r="B61598" t="s">
        <v>161039</v>
      </c>
      <c r="C61598">
        <f>IFERROR(INDEX(([1]olist_order_items_dataset!$F$2:$F$112651),MATCH(A61598,[1]olist_order_items_dataset!$A$2:$A$112651,0)),0)</f>
        <v>85</v>
      </c>
      <c r="D61598">
        <f>INDEX(([2]olist_order_payments_dataset!$E$2:$E$103887),MATCH(A61598,[2]olist_order_payments_dataset!$A$2:$A$103887,0))</f>
        <v>198.4</v>
      </c>
      <c r="E61598" t="str">
        <f>INDEX(([3]olist_customers_dataset!$D$2:$D$99442),MATCH(B61598,[3]olist_customers_dataset!$A$2:$A$99442,0))</f>
        <v>guarulhos</v>
      </c>
    </row>
    <row r="61599" spans="1:5" x14ac:dyDescent="0.3">
      <c r="A61599" t="s">
        <v>61598</v>
      </c>
      <c r="B61599" t="s">
        <v>161040</v>
      </c>
      <c r="C61599">
        <f>IFERROR(INDEX(([1]olist_order_items_dataset!$F$2:$F$112651),MATCH(A61599,[1]olist_order_items_dataset!$A$2:$A$112651,0)),0)</f>
        <v>39.9</v>
      </c>
      <c r="D61599">
        <f>INDEX(([2]olist_order_payments_dataset!$E$2:$E$103887),MATCH(A61599,[2]olist_order_payments_dataset!$A$2:$A$103887,0))</f>
        <v>112.02</v>
      </c>
      <c r="E61599" t="str">
        <f>INDEX(([3]olist_customers_dataset!$D$2:$D$99442),MATCH(B61599,[3]olist_customers_dataset!$A$2:$A$99442,0))</f>
        <v>juiz de fora</v>
      </c>
    </row>
    <row r="61600" spans="1:5" x14ac:dyDescent="0.3">
      <c r="A61600" t="s">
        <v>61599</v>
      </c>
      <c r="B61600" t="s">
        <v>161041</v>
      </c>
      <c r="C61600">
        <f>IFERROR(INDEX(([1]olist_order_items_dataset!$F$2:$F$112651),MATCH(A61600,[1]olist_order_items_dataset!$A$2:$A$112651,0)),0)</f>
        <v>95.03</v>
      </c>
      <c r="D61600">
        <f>INDEX(([2]olist_order_payments_dataset!$E$2:$E$103887),MATCH(A61600,[2]olist_order_payments_dataset!$A$2:$A$103887,0))</f>
        <v>112.95</v>
      </c>
      <c r="E61600" t="str">
        <f>INDEX(([3]olist_customers_dataset!$D$2:$D$99442),MATCH(B61600,[3]olist_customers_dataset!$A$2:$A$99442,0))</f>
        <v>rio de janeiro</v>
      </c>
    </row>
    <row r="61601" spans="1:5" x14ac:dyDescent="0.3">
      <c r="A61601" t="s">
        <v>61600</v>
      </c>
      <c r="B61601" t="s">
        <v>161042</v>
      </c>
      <c r="C61601">
        <f>IFERROR(INDEX(([1]olist_order_items_dataset!$F$2:$F$112651),MATCH(A61601,[1]olist_order_items_dataset!$A$2:$A$112651,0)),0)</f>
        <v>199</v>
      </c>
      <c r="D61601">
        <f>INDEX(([2]olist_order_payments_dataset!$E$2:$E$103887),MATCH(A61601,[2]olist_order_payments_dataset!$A$2:$A$103887,0))</f>
        <v>209.37</v>
      </c>
      <c r="E61601" t="str">
        <f>INDEX(([3]olist_customers_dataset!$D$2:$D$99442),MATCH(B61601,[3]olist_customers_dataset!$A$2:$A$99442,0))</f>
        <v>sao paulo</v>
      </c>
    </row>
    <row r="61602" spans="1:5" x14ac:dyDescent="0.3">
      <c r="A61602" t="s">
        <v>61601</v>
      </c>
      <c r="B61602" s="1" t="s">
        <v>161043</v>
      </c>
      <c r="C61602">
        <f>IFERROR(INDEX(([1]olist_order_items_dataset!$F$2:$F$112651),MATCH(A61602,[1]olist_order_items_dataset!$A$2:$A$112651,0)),0)</f>
        <v>12.97</v>
      </c>
      <c r="D61602">
        <f>INDEX(([2]olist_order_payments_dataset!$E$2:$E$103887),MATCH(A61602,[2]olist_order_payments_dataset!$A$2:$A$103887,0))</f>
        <v>29.02</v>
      </c>
      <c r="E61602" t="str">
        <f>INDEX(([3]olist_customers_dataset!$D$2:$D$99442),MATCH(B61602,[3]olist_customers_dataset!$A$2:$A$99442,0))</f>
        <v>balneario pinhal</v>
      </c>
    </row>
    <row r="61603" spans="1:5" x14ac:dyDescent="0.3">
      <c r="A61603" t="s">
        <v>61602</v>
      </c>
      <c r="B61603" t="s">
        <v>161044</v>
      </c>
      <c r="C61603">
        <f>IFERROR(INDEX(([1]olist_order_items_dataset!$F$2:$F$112651),MATCH(A61603,[1]olist_order_items_dataset!$A$2:$A$112651,0)),0)</f>
        <v>85.9</v>
      </c>
      <c r="D61603">
        <f>INDEX(([2]olist_order_payments_dataset!$E$2:$E$103887),MATCH(A61603,[2]olist_order_payments_dataset!$A$2:$A$103887,0))</f>
        <v>104.3</v>
      </c>
      <c r="E61603" t="str">
        <f>INDEX(([3]olist_customers_dataset!$D$2:$D$99442),MATCH(B61603,[3]olist_customers_dataset!$A$2:$A$99442,0))</f>
        <v>belo horizonte</v>
      </c>
    </row>
    <row r="61604" spans="1:5" x14ac:dyDescent="0.3">
      <c r="A61604" t="s">
        <v>61603</v>
      </c>
      <c r="B61604" t="s">
        <v>161045</v>
      </c>
      <c r="C61604">
        <f>IFERROR(INDEX(([1]olist_order_items_dataset!$F$2:$F$112651),MATCH(A61604,[1]olist_order_items_dataset!$A$2:$A$112651,0)),0)</f>
        <v>118</v>
      </c>
      <c r="D61604">
        <f>INDEX(([2]olist_order_payments_dataset!$E$2:$E$103887),MATCH(A61604,[2]olist_order_payments_dataset!$A$2:$A$103887,0))</f>
        <v>133.71</v>
      </c>
      <c r="E61604" t="str">
        <f>INDEX(([3]olist_customers_dataset!$D$2:$D$99442),MATCH(B61604,[3]olist_customers_dataset!$A$2:$A$99442,0))</f>
        <v>sao paulo</v>
      </c>
    </row>
    <row r="61605" spans="1:5" x14ac:dyDescent="0.3">
      <c r="A61605" t="s">
        <v>61604</v>
      </c>
      <c r="B61605" t="s">
        <v>161046</v>
      </c>
      <c r="C61605">
        <f>IFERROR(INDEX(([1]olist_order_items_dataset!$F$2:$F$112651),MATCH(A61605,[1]olist_order_items_dataset!$A$2:$A$112651,0)),0)</f>
        <v>87</v>
      </c>
      <c r="D61605">
        <f>INDEX(([2]olist_order_payments_dataset!$E$2:$E$103887),MATCH(A61605,[2]olist_order_payments_dataset!$A$2:$A$103887,0))</f>
        <v>96.42</v>
      </c>
      <c r="E61605" t="str">
        <f>INDEX(([3]olist_customers_dataset!$D$2:$D$99442),MATCH(B61605,[3]olist_customers_dataset!$A$2:$A$99442,0))</f>
        <v>sao paulo</v>
      </c>
    </row>
    <row r="61606" spans="1:5" x14ac:dyDescent="0.3">
      <c r="A61606" t="s">
        <v>61605</v>
      </c>
      <c r="B61606" t="s">
        <v>161047</v>
      </c>
      <c r="C61606">
        <f>IFERROR(INDEX(([1]olist_order_items_dataset!$F$2:$F$112651),MATCH(A61606,[1]olist_order_items_dataset!$A$2:$A$112651,0)),0)</f>
        <v>1299</v>
      </c>
      <c r="D61606">
        <f>INDEX(([2]olist_order_payments_dataset!$E$2:$E$103887),MATCH(A61606,[2]olist_order_payments_dataset!$A$2:$A$103887,0))</f>
        <v>1326.79</v>
      </c>
      <c r="E61606" t="str">
        <f>INDEX(([3]olist_customers_dataset!$D$2:$D$99442),MATCH(B61606,[3]olist_customers_dataset!$A$2:$A$99442,0))</f>
        <v>santa fe de goias</v>
      </c>
    </row>
    <row r="61607" spans="1:5" x14ac:dyDescent="0.3">
      <c r="A61607" t="s">
        <v>61606</v>
      </c>
      <c r="B61607" t="s">
        <v>161048</v>
      </c>
      <c r="C61607">
        <f>IFERROR(INDEX(([1]olist_order_items_dataset!$F$2:$F$112651),MATCH(A61607,[1]olist_order_items_dataset!$A$2:$A$112651,0)),0)</f>
        <v>24.99</v>
      </c>
      <c r="D61607">
        <f>INDEX(([2]olist_order_payments_dataset!$E$2:$E$103887),MATCH(A61607,[2]olist_order_payments_dataset!$A$2:$A$103887,0))</f>
        <v>37.78</v>
      </c>
      <c r="E61607" t="str">
        <f>INDEX(([3]olist_customers_dataset!$D$2:$D$99442),MATCH(B61607,[3]olist_customers_dataset!$A$2:$A$99442,0))</f>
        <v>rancharia</v>
      </c>
    </row>
    <row r="61608" spans="1:5" x14ac:dyDescent="0.3">
      <c r="A61608" t="s">
        <v>61607</v>
      </c>
      <c r="B61608" t="s">
        <v>161049</v>
      </c>
      <c r="C61608">
        <f>IFERROR(INDEX(([1]olist_order_items_dataset!$F$2:$F$112651),MATCH(A61608,[1]olist_order_items_dataset!$A$2:$A$112651,0)),0)</f>
        <v>110</v>
      </c>
      <c r="D61608">
        <f>INDEX(([2]olist_order_payments_dataset!$E$2:$E$103887),MATCH(A61608,[2]olist_order_payments_dataset!$A$2:$A$103887,0))</f>
        <v>124.52</v>
      </c>
      <c r="E61608" t="str">
        <f>INDEX(([3]olist_customers_dataset!$D$2:$D$99442),MATCH(B61608,[3]olist_customers_dataset!$A$2:$A$99442,0))</f>
        <v>sao paulo</v>
      </c>
    </row>
    <row r="61609" spans="1:5" x14ac:dyDescent="0.3">
      <c r="A61609" t="s">
        <v>61608</v>
      </c>
      <c r="B61609" t="s">
        <v>161050</v>
      </c>
      <c r="C61609">
        <f>IFERROR(INDEX(([1]olist_order_items_dataset!$F$2:$F$112651),MATCH(A61609,[1]olist_order_items_dataset!$A$2:$A$112651,0)),0)</f>
        <v>35</v>
      </c>
      <c r="D61609">
        <f>INDEX(([2]olist_order_payments_dataset!$E$2:$E$103887),MATCH(A61609,[2]olist_order_payments_dataset!$A$2:$A$103887,0))</f>
        <v>42.51</v>
      </c>
      <c r="E61609" t="str">
        <f>INDEX(([3]olist_customers_dataset!$D$2:$D$99442),MATCH(B61609,[3]olist_customers_dataset!$A$2:$A$99442,0))</f>
        <v>taboao da serra</v>
      </c>
    </row>
    <row r="61610" spans="1:5" x14ac:dyDescent="0.3">
      <c r="A61610" t="s">
        <v>61609</v>
      </c>
      <c r="B61610" t="s">
        <v>161051</v>
      </c>
      <c r="C61610">
        <f>IFERROR(INDEX(([1]olist_order_items_dataset!$F$2:$F$112651),MATCH(A61610,[1]olist_order_items_dataset!$A$2:$A$112651,0)),0)</f>
        <v>0</v>
      </c>
      <c r="D61610">
        <f>INDEX(([2]olist_order_payments_dataset!$E$2:$E$103887),MATCH(A61610,[2]olist_order_payments_dataset!$A$2:$A$103887,0))</f>
        <v>40</v>
      </c>
      <c r="E61610" t="str">
        <f>INDEX(([3]olist_customers_dataset!$D$2:$D$99442),MATCH(B61610,[3]olist_customers_dataset!$A$2:$A$99442,0))</f>
        <v>curitiba</v>
      </c>
    </row>
    <row r="61611" spans="1:5" x14ac:dyDescent="0.3">
      <c r="A61611" t="s">
        <v>61610</v>
      </c>
      <c r="B61611" t="s">
        <v>161052</v>
      </c>
      <c r="C61611">
        <f>IFERROR(INDEX(([1]olist_order_items_dataset!$F$2:$F$112651),MATCH(A61611,[1]olist_order_items_dataset!$A$2:$A$112651,0)),0)</f>
        <v>86.5</v>
      </c>
      <c r="D61611">
        <f>INDEX(([2]olist_order_payments_dataset!$E$2:$E$103887),MATCH(A61611,[2]olist_order_payments_dataset!$A$2:$A$103887,0))</f>
        <v>165.28</v>
      </c>
      <c r="E61611" t="str">
        <f>INDEX(([3]olist_customers_dataset!$D$2:$D$99442),MATCH(B61611,[3]olist_customers_dataset!$A$2:$A$99442,0))</f>
        <v>sao paulo</v>
      </c>
    </row>
    <row r="61612" spans="1:5" x14ac:dyDescent="0.3">
      <c r="A61612" t="s">
        <v>61611</v>
      </c>
      <c r="B61612" t="s">
        <v>161053</v>
      </c>
      <c r="C61612">
        <f>IFERROR(INDEX(([1]olist_order_items_dataset!$F$2:$F$112651),MATCH(A61612,[1]olist_order_items_dataset!$A$2:$A$112651,0)),0)</f>
        <v>159.9</v>
      </c>
      <c r="D61612">
        <f>INDEX(([2]olist_order_payments_dataset!$E$2:$E$103887),MATCH(A61612,[2]olist_order_payments_dataset!$A$2:$A$103887,0))</f>
        <v>185.02</v>
      </c>
      <c r="E61612" t="str">
        <f>INDEX(([3]olist_customers_dataset!$D$2:$D$99442),MATCH(B61612,[3]olist_customers_dataset!$A$2:$A$99442,0))</f>
        <v>belem</v>
      </c>
    </row>
    <row r="61613" spans="1:5" x14ac:dyDescent="0.3">
      <c r="A61613" t="s">
        <v>61612</v>
      </c>
      <c r="B61613" t="s">
        <v>161054</v>
      </c>
      <c r="C61613">
        <f>IFERROR(INDEX(([1]olist_order_items_dataset!$F$2:$F$112651),MATCH(A61613,[1]olist_order_items_dataset!$A$2:$A$112651,0)),0)</f>
        <v>169.76</v>
      </c>
      <c r="D61613">
        <f>INDEX(([2]olist_order_payments_dataset!$E$2:$E$103887),MATCH(A61613,[2]olist_order_payments_dataset!$A$2:$A$103887,0))</f>
        <v>182.45</v>
      </c>
      <c r="E61613" t="str">
        <f>INDEX(([3]olist_customers_dataset!$D$2:$D$99442),MATCH(B61613,[3]olist_customers_dataset!$A$2:$A$99442,0))</f>
        <v>mairinque</v>
      </c>
    </row>
    <row r="61614" spans="1:5" x14ac:dyDescent="0.3">
      <c r="A61614" t="s">
        <v>61613</v>
      </c>
      <c r="B61614" t="s">
        <v>161055</v>
      </c>
      <c r="C61614">
        <f>IFERROR(INDEX(([1]olist_order_items_dataset!$F$2:$F$112651),MATCH(A61614,[1]olist_order_items_dataset!$A$2:$A$112651,0)),0)</f>
        <v>49.9</v>
      </c>
      <c r="D61614">
        <f>INDEX(([2]olist_order_payments_dataset!$E$2:$E$103887),MATCH(A61614,[2]olist_order_payments_dataset!$A$2:$A$103887,0))</f>
        <v>67.5</v>
      </c>
      <c r="E61614" t="str">
        <f>INDEX(([3]olist_customers_dataset!$D$2:$D$99442),MATCH(B61614,[3]olist_customers_dataset!$A$2:$A$99442,0))</f>
        <v>brasilia</v>
      </c>
    </row>
    <row r="61615" spans="1:5" x14ac:dyDescent="0.3">
      <c r="A61615" t="s">
        <v>61614</v>
      </c>
      <c r="B61615" t="s">
        <v>161056</v>
      </c>
      <c r="C61615">
        <f>IFERROR(INDEX(([1]olist_order_items_dataset!$F$2:$F$112651),MATCH(A61615,[1]olist_order_items_dataset!$A$2:$A$112651,0)),0)</f>
        <v>125</v>
      </c>
      <c r="D61615">
        <f>INDEX(([2]olist_order_payments_dataset!$E$2:$E$103887),MATCH(A61615,[2]olist_order_payments_dataset!$A$2:$A$103887,0))</f>
        <v>142.31</v>
      </c>
      <c r="E61615" t="str">
        <f>INDEX(([3]olist_customers_dataset!$D$2:$D$99442),MATCH(B61615,[3]olist_customers_dataset!$A$2:$A$99442,0))</f>
        <v>itaberaba</v>
      </c>
    </row>
    <row r="61616" spans="1:5" x14ac:dyDescent="0.3">
      <c r="A61616" t="s">
        <v>61615</v>
      </c>
      <c r="B61616" t="s">
        <v>161057</v>
      </c>
      <c r="C61616">
        <f>IFERROR(INDEX(([1]olist_order_items_dataset!$F$2:$F$112651),MATCH(A61616,[1]olist_order_items_dataset!$A$2:$A$112651,0)),0)</f>
        <v>78</v>
      </c>
      <c r="D61616">
        <f>INDEX(([2]olist_order_payments_dataset!$E$2:$E$103887),MATCH(A61616,[2]olist_order_payments_dataset!$A$2:$A$103887,0))</f>
        <v>85.81</v>
      </c>
      <c r="E61616" t="str">
        <f>INDEX(([3]olist_customers_dataset!$D$2:$D$99442),MATCH(B61616,[3]olist_customers_dataset!$A$2:$A$99442,0))</f>
        <v>taboao da serra</v>
      </c>
    </row>
    <row r="61617" spans="1:5" x14ac:dyDescent="0.3">
      <c r="A61617" t="s">
        <v>61616</v>
      </c>
      <c r="B61617" s="1" t="s">
        <v>161058</v>
      </c>
      <c r="C61617">
        <f>IFERROR(INDEX(([1]olist_order_items_dataset!$F$2:$F$112651),MATCH(A61617,[1]olist_order_items_dataset!$A$2:$A$112651,0)),0)</f>
        <v>49.8</v>
      </c>
      <c r="D61617">
        <f>INDEX(([2]olist_order_payments_dataset!$E$2:$E$103887),MATCH(A61617,[2]olist_order_payments_dataset!$A$2:$A$103887,0))</f>
        <v>128.63999999999999</v>
      </c>
      <c r="E61617" t="str">
        <f>INDEX(([3]olist_customers_dataset!$D$2:$D$99442),MATCH(B61617,[3]olist_customers_dataset!$A$2:$A$99442,0))</f>
        <v>itapecerica da serra</v>
      </c>
    </row>
    <row r="61618" spans="1:5" x14ac:dyDescent="0.3">
      <c r="A61618" t="s">
        <v>61617</v>
      </c>
      <c r="B61618" t="s">
        <v>161059</v>
      </c>
      <c r="C61618">
        <f>IFERROR(INDEX(([1]olist_order_items_dataset!$F$2:$F$112651),MATCH(A61618,[1]olist_order_items_dataset!$A$2:$A$112651,0)),0)</f>
        <v>29.99</v>
      </c>
      <c r="D61618">
        <f>INDEX(([2]olist_order_payments_dataset!$E$2:$E$103887),MATCH(A61618,[2]olist_order_payments_dataset!$A$2:$A$103887,0))</f>
        <v>37.770000000000003</v>
      </c>
      <c r="E61618" t="str">
        <f>INDEX(([3]olist_customers_dataset!$D$2:$D$99442),MATCH(B61618,[3]olist_customers_dataset!$A$2:$A$99442,0))</f>
        <v>sao jose dos campos</v>
      </c>
    </row>
    <row r="61619" spans="1:5" x14ac:dyDescent="0.3">
      <c r="A61619" t="s">
        <v>61618</v>
      </c>
      <c r="B61619" t="s">
        <v>161060</v>
      </c>
      <c r="C61619">
        <f>IFERROR(INDEX(([1]olist_order_items_dataset!$F$2:$F$112651),MATCH(A61619,[1]olist_order_items_dataset!$A$2:$A$112651,0)),0)</f>
        <v>196.2</v>
      </c>
      <c r="D61619">
        <f>INDEX(([2]olist_order_payments_dataset!$E$2:$E$103887),MATCH(A61619,[2]olist_order_payments_dataset!$A$2:$A$103887,0))</f>
        <v>221.88</v>
      </c>
      <c r="E61619" t="str">
        <f>INDEX(([3]olist_customers_dataset!$D$2:$D$99442),MATCH(B61619,[3]olist_customers_dataset!$A$2:$A$99442,0))</f>
        <v>itaquaquecetuba</v>
      </c>
    </row>
    <row r="61620" spans="1:5" x14ac:dyDescent="0.3">
      <c r="A61620" t="s">
        <v>61619</v>
      </c>
      <c r="B61620" t="s">
        <v>161061</v>
      </c>
      <c r="C61620">
        <f>IFERROR(INDEX(([1]olist_order_items_dataset!$F$2:$F$112651),MATCH(A61620,[1]olist_order_items_dataset!$A$2:$A$112651,0)),0)</f>
        <v>89.9</v>
      </c>
      <c r="D61620">
        <f>INDEX(([2]olist_order_payments_dataset!$E$2:$E$103887),MATCH(A61620,[2]olist_order_payments_dataset!$A$2:$A$103887,0))</f>
        <v>237.99</v>
      </c>
      <c r="E61620" t="str">
        <f>INDEX(([3]olist_customers_dataset!$D$2:$D$99442),MATCH(B61620,[3]olist_customers_dataset!$A$2:$A$99442,0))</f>
        <v>cruzeiro</v>
      </c>
    </row>
    <row r="61621" spans="1:5" x14ac:dyDescent="0.3">
      <c r="A61621" t="s">
        <v>61620</v>
      </c>
      <c r="B61621" t="s">
        <v>161062</v>
      </c>
      <c r="C61621">
        <f>IFERROR(INDEX(([1]olist_order_items_dataset!$F$2:$F$112651),MATCH(A61621,[1]olist_order_items_dataset!$A$2:$A$112651,0)),0)</f>
        <v>175</v>
      </c>
      <c r="D61621">
        <f>INDEX(([2]olist_order_payments_dataset!$E$2:$E$103887),MATCH(A61621,[2]olist_order_payments_dataset!$A$2:$A$103887,0))</f>
        <v>210.03</v>
      </c>
      <c r="E61621" t="str">
        <f>INDEX(([3]olist_customers_dataset!$D$2:$D$99442),MATCH(B61621,[3]olist_customers_dataset!$A$2:$A$99442,0))</f>
        <v>santa luzia</v>
      </c>
    </row>
    <row r="61622" spans="1:5" x14ac:dyDescent="0.3">
      <c r="A61622" t="s">
        <v>61621</v>
      </c>
      <c r="B61622" t="s">
        <v>161063</v>
      </c>
      <c r="C61622">
        <f>IFERROR(INDEX(([1]olist_order_items_dataset!$F$2:$F$112651),MATCH(A61622,[1]olist_order_items_dataset!$A$2:$A$112651,0)),0)</f>
        <v>479</v>
      </c>
      <c r="D61622">
        <f>INDEX(([2]olist_order_payments_dataset!$E$2:$E$103887),MATCH(A61622,[2]olist_order_payments_dataset!$A$2:$A$103887,0))</f>
        <v>496.1</v>
      </c>
      <c r="E61622" t="str">
        <f>INDEX(([3]olist_customers_dataset!$D$2:$D$99442),MATCH(B61622,[3]olist_customers_dataset!$A$2:$A$99442,0))</f>
        <v>sao paulo</v>
      </c>
    </row>
    <row r="61623" spans="1:5" x14ac:dyDescent="0.3">
      <c r="A61623" t="s">
        <v>61622</v>
      </c>
      <c r="B61623" t="s">
        <v>161064</v>
      </c>
      <c r="C61623">
        <f>IFERROR(INDEX(([1]olist_order_items_dataset!$F$2:$F$112651),MATCH(A61623,[1]olist_order_items_dataset!$A$2:$A$112651,0)),0)</f>
        <v>59</v>
      </c>
      <c r="D61623">
        <f>INDEX(([2]olist_order_payments_dataset!$E$2:$E$103887),MATCH(A61623,[2]olist_order_payments_dataset!$A$2:$A$103887,0))</f>
        <v>74.17</v>
      </c>
      <c r="E61623" t="str">
        <f>INDEX(([3]olist_customers_dataset!$D$2:$D$99442),MATCH(B61623,[3]olist_customers_dataset!$A$2:$A$99442,0))</f>
        <v>colombo</v>
      </c>
    </row>
    <row r="61624" spans="1:5" x14ac:dyDescent="0.3">
      <c r="A61624" t="s">
        <v>61623</v>
      </c>
      <c r="B61624" t="s">
        <v>161065</v>
      </c>
      <c r="C61624">
        <f>IFERROR(INDEX(([1]olist_order_items_dataset!$F$2:$F$112651),MATCH(A61624,[1]olist_order_items_dataset!$A$2:$A$112651,0)),0)</f>
        <v>25</v>
      </c>
      <c r="D61624">
        <f>INDEX(([2]olist_order_payments_dataset!$E$2:$E$103887),MATCH(A61624,[2]olist_order_payments_dataset!$A$2:$A$103887,0))</f>
        <v>32.92</v>
      </c>
      <c r="E61624" t="str">
        <f>INDEX(([3]olist_customers_dataset!$D$2:$D$99442),MATCH(B61624,[3]olist_customers_dataset!$A$2:$A$99442,0))</f>
        <v>americana</v>
      </c>
    </row>
    <row r="61625" spans="1:5" x14ac:dyDescent="0.3">
      <c r="A61625" t="s">
        <v>61624</v>
      </c>
      <c r="B61625" t="s">
        <v>161066</v>
      </c>
      <c r="C61625">
        <f>IFERROR(INDEX(([1]olist_order_items_dataset!$F$2:$F$112651),MATCH(A61625,[1]olist_order_items_dataset!$A$2:$A$112651,0)),0)</f>
        <v>69.900000000000006</v>
      </c>
      <c r="D61625">
        <f>INDEX(([2]olist_order_payments_dataset!$E$2:$E$103887),MATCH(A61625,[2]olist_order_payments_dataset!$A$2:$A$103887,0))</f>
        <v>84.14</v>
      </c>
      <c r="E61625" t="str">
        <f>INDEX(([3]olist_customers_dataset!$D$2:$D$99442),MATCH(B61625,[3]olist_customers_dataset!$A$2:$A$99442,0))</f>
        <v>sao jose dos pinhais</v>
      </c>
    </row>
    <row r="61626" spans="1:5" x14ac:dyDescent="0.3">
      <c r="A61626" s="1" t="s">
        <v>61625</v>
      </c>
      <c r="B61626" t="s">
        <v>161067</v>
      </c>
      <c r="C61626">
        <f>IFERROR(INDEX(([1]olist_order_items_dataset!$F$2:$F$112651),MATCH(A61626,[1]olist_order_items_dataset!$A$2:$A$112651,0)),0)</f>
        <v>161.99</v>
      </c>
      <c r="D61626">
        <f>INDEX(([2]olist_order_payments_dataset!$E$2:$E$103887),MATCH(A61626,[2]olist_order_payments_dataset!$A$2:$A$103887,0))</f>
        <v>170.38</v>
      </c>
      <c r="E61626" t="str">
        <f>INDEX(([3]olist_customers_dataset!$D$2:$D$99442),MATCH(B61626,[3]olist_customers_dataset!$A$2:$A$99442,0))</f>
        <v>santos</v>
      </c>
    </row>
    <row r="61627" spans="1:5" x14ac:dyDescent="0.3">
      <c r="A61627" t="s">
        <v>61626</v>
      </c>
      <c r="B61627" t="s">
        <v>161068</v>
      </c>
      <c r="C61627">
        <f>IFERROR(INDEX(([1]olist_order_items_dataset!$F$2:$F$112651),MATCH(A61627,[1]olist_order_items_dataset!$A$2:$A$112651,0)),0)</f>
        <v>49.9</v>
      </c>
      <c r="D61627">
        <f>INDEX(([2]olist_order_payments_dataset!$E$2:$E$103887),MATCH(A61627,[2]olist_order_payments_dataset!$A$2:$A$103887,0))</f>
        <v>77.2</v>
      </c>
      <c r="E61627" t="str">
        <f>INDEX(([3]olist_customers_dataset!$D$2:$D$99442),MATCH(B61627,[3]olist_customers_dataset!$A$2:$A$99442,0))</f>
        <v>niteroi</v>
      </c>
    </row>
    <row r="61628" spans="1:5" x14ac:dyDescent="0.3">
      <c r="A61628" t="s">
        <v>61627</v>
      </c>
      <c r="B61628" t="s">
        <v>161069</v>
      </c>
      <c r="C61628">
        <f>IFERROR(INDEX(([1]olist_order_items_dataset!$F$2:$F$112651),MATCH(A61628,[1]olist_order_items_dataset!$A$2:$A$112651,0)),0)</f>
        <v>19.989999999999998</v>
      </c>
      <c r="D61628">
        <f>INDEX(([2]olist_order_payments_dataset!$E$2:$E$103887),MATCH(A61628,[2]olist_order_payments_dataset!$A$2:$A$103887,0))</f>
        <v>34.090000000000003</v>
      </c>
      <c r="E61628" t="str">
        <f>INDEX(([3]olist_customers_dataset!$D$2:$D$99442),MATCH(B61628,[3]olist_customers_dataset!$A$2:$A$99442,0))</f>
        <v>aguas lindas de goias</v>
      </c>
    </row>
    <row r="61629" spans="1:5" x14ac:dyDescent="0.3">
      <c r="A61629" t="s">
        <v>61628</v>
      </c>
      <c r="B61629" t="s">
        <v>161070</v>
      </c>
      <c r="C61629">
        <f>IFERROR(INDEX(([1]olist_order_items_dataset!$F$2:$F$112651),MATCH(A61629,[1]olist_order_items_dataset!$A$2:$A$112651,0)),0)</f>
        <v>19.899999999999999</v>
      </c>
      <c r="D61629">
        <f>INDEX(([2]olist_order_payments_dataset!$E$2:$E$103887),MATCH(A61629,[2]olist_order_payments_dataset!$A$2:$A$103887,0))</f>
        <v>40.42</v>
      </c>
      <c r="E61629" t="str">
        <f>INDEX(([3]olist_customers_dataset!$D$2:$D$99442),MATCH(B61629,[3]olist_customers_dataset!$A$2:$A$99442,0))</f>
        <v>buritis</v>
      </c>
    </row>
    <row r="61630" spans="1:5" x14ac:dyDescent="0.3">
      <c r="A61630" t="s">
        <v>61629</v>
      </c>
      <c r="B61630" t="s">
        <v>161071</v>
      </c>
      <c r="C61630">
        <f>IFERROR(INDEX(([1]olist_order_items_dataset!$F$2:$F$112651),MATCH(A61630,[1]olist_order_items_dataset!$A$2:$A$112651,0)),0)</f>
        <v>299</v>
      </c>
      <c r="D61630">
        <f>INDEX(([2]olist_order_payments_dataset!$E$2:$E$103887),MATCH(A61630,[2]olist_order_payments_dataset!$A$2:$A$103887,0))</f>
        <v>309.8</v>
      </c>
      <c r="E61630" t="str">
        <f>INDEX(([3]olist_customers_dataset!$D$2:$D$99442),MATCH(B61630,[3]olist_customers_dataset!$A$2:$A$99442,0))</f>
        <v>sao paulo</v>
      </c>
    </row>
    <row r="61631" spans="1:5" x14ac:dyDescent="0.3">
      <c r="A61631" t="s">
        <v>61630</v>
      </c>
      <c r="B61631" t="s">
        <v>161072</v>
      </c>
      <c r="C61631">
        <f>IFERROR(INDEX(([1]olist_order_items_dataset!$F$2:$F$112651),MATCH(A61631,[1]olist_order_items_dataset!$A$2:$A$112651,0)),0)</f>
        <v>1499.99</v>
      </c>
      <c r="D61631">
        <f>INDEX(([2]olist_order_payments_dataset!$E$2:$E$103887),MATCH(A61631,[2]olist_order_payments_dataset!$A$2:$A$103887,0))</f>
        <v>1521.75</v>
      </c>
      <c r="E61631" t="str">
        <f>INDEX(([3]olist_customers_dataset!$D$2:$D$99442),MATCH(B61631,[3]olist_customers_dataset!$A$2:$A$99442,0))</f>
        <v>mage</v>
      </c>
    </row>
    <row r="61632" spans="1:5" x14ac:dyDescent="0.3">
      <c r="A61632" t="s">
        <v>61631</v>
      </c>
      <c r="B61632" t="s">
        <v>161073</v>
      </c>
      <c r="C61632">
        <f>IFERROR(INDEX(([1]olist_order_items_dataset!$F$2:$F$112651),MATCH(A61632,[1]olist_order_items_dataset!$A$2:$A$112651,0)),0)</f>
        <v>26.89</v>
      </c>
      <c r="D61632">
        <f>INDEX(([2]olist_order_payments_dataset!$E$2:$E$103887),MATCH(A61632,[2]olist_order_payments_dataset!$A$2:$A$103887,0))</f>
        <v>45.18</v>
      </c>
      <c r="E61632" t="str">
        <f>INDEX(([3]olist_customers_dataset!$D$2:$D$99442),MATCH(B61632,[3]olist_customers_dataset!$A$2:$A$99442,0))</f>
        <v>araguaina</v>
      </c>
    </row>
    <row r="61633" spans="1:5" x14ac:dyDescent="0.3">
      <c r="A61633" t="s">
        <v>61632</v>
      </c>
      <c r="B61633" t="s">
        <v>161074</v>
      </c>
      <c r="C61633">
        <f>IFERROR(INDEX(([1]olist_order_items_dataset!$F$2:$F$112651),MATCH(A61633,[1]olist_order_items_dataset!$A$2:$A$112651,0)),0)</f>
        <v>149</v>
      </c>
      <c r="D61633">
        <f>INDEX(([2]olist_order_payments_dataset!$E$2:$E$103887),MATCH(A61633,[2]olist_order_payments_dataset!$A$2:$A$103887,0))</f>
        <v>164.79</v>
      </c>
      <c r="E61633" t="str">
        <f>INDEX(([3]olist_customers_dataset!$D$2:$D$99442),MATCH(B61633,[3]olist_customers_dataset!$A$2:$A$99442,0))</f>
        <v>rio de janeiro</v>
      </c>
    </row>
    <row r="61634" spans="1:5" x14ac:dyDescent="0.3">
      <c r="A61634" t="s">
        <v>61633</v>
      </c>
      <c r="B61634" t="s">
        <v>161075</v>
      </c>
      <c r="C61634">
        <f>IFERROR(INDEX(([1]olist_order_items_dataset!$F$2:$F$112651),MATCH(A61634,[1]olist_order_items_dataset!$A$2:$A$112651,0)),0)</f>
        <v>84.89</v>
      </c>
      <c r="D61634">
        <f>INDEX(([2]olist_order_payments_dataset!$E$2:$E$103887),MATCH(A61634,[2]olist_order_payments_dataset!$A$2:$A$103887,0))</f>
        <v>195.89</v>
      </c>
      <c r="E61634" t="str">
        <f>INDEX(([3]olist_customers_dataset!$D$2:$D$99442),MATCH(B61634,[3]olist_customers_dataset!$A$2:$A$99442,0))</f>
        <v>sao paulo</v>
      </c>
    </row>
    <row r="61635" spans="1:5" x14ac:dyDescent="0.3">
      <c r="A61635" t="s">
        <v>61634</v>
      </c>
      <c r="B61635" t="s">
        <v>161076</v>
      </c>
      <c r="C61635">
        <f>IFERROR(INDEX(([1]olist_order_items_dataset!$F$2:$F$112651),MATCH(A61635,[1]olist_order_items_dataset!$A$2:$A$112651,0)),0)</f>
        <v>191</v>
      </c>
      <c r="D61635">
        <f>INDEX(([2]olist_order_payments_dataset!$E$2:$E$103887),MATCH(A61635,[2]olist_order_payments_dataset!$A$2:$A$103887,0))</f>
        <v>200.63</v>
      </c>
      <c r="E61635" t="str">
        <f>INDEX(([3]olist_customers_dataset!$D$2:$D$99442),MATCH(B61635,[3]olist_customers_dataset!$A$2:$A$99442,0))</f>
        <v>sao paulo</v>
      </c>
    </row>
    <row r="61636" spans="1:5" x14ac:dyDescent="0.3">
      <c r="A61636" t="s">
        <v>61635</v>
      </c>
      <c r="B61636" t="s">
        <v>161077</v>
      </c>
      <c r="C61636">
        <f>IFERROR(INDEX(([1]olist_order_items_dataset!$F$2:$F$112651),MATCH(A61636,[1]olist_order_items_dataset!$A$2:$A$112651,0)),0)</f>
        <v>9.9</v>
      </c>
      <c r="D61636">
        <f>INDEX(([2]olist_order_payments_dataset!$E$2:$E$103887),MATCH(A61636,[2]olist_order_payments_dataset!$A$2:$A$103887,0))</f>
        <v>26.69</v>
      </c>
      <c r="E61636" t="str">
        <f>INDEX(([3]olist_customers_dataset!$D$2:$D$99442),MATCH(B61636,[3]olist_customers_dataset!$A$2:$A$99442,0))</f>
        <v>vassouras</v>
      </c>
    </row>
    <row r="61637" spans="1:5" x14ac:dyDescent="0.3">
      <c r="A61637" t="s">
        <v>61636</v>
      </c>
      <c r="B61637" t="s">
        <v>161078</v>
      </c>
      <c r="C61637">
        <f>IFERROR(INDEX(([1]olist_order_items_dataset!$F$2:$F$112651),MATCH(A61637,[1]olist_order_items_dataset!$A$2:$A$112651,0)),0)</f>
        <v>39.9</v>
      </c>
      <c r="D61637">
        <f>INDEX(([2]olist_order_payments_dataset!$E$2:$E$103887),MATCH(A61637,[2]olist_order_payments_dataset!$A$2:$A$103887,0))</f>
        <v>49.24</v>
      </c>
      <c r="E61637" t="str">
        <f>INDEX(([3]olist_customers_dataset!$D$2:$D$99442),MATCH(B61637,[3]olist_customers_dataset!$A$2:$A$99442,0))</f>
        <v>santa isabel</v>
      </c>
    </row>
    <row r="61638" spans="1:5" x14ac:dyDescent="0.3">
      <c r="A61638" t="s">
        <v>61637</v>
      </c>
      <c r="B61638" t="s">
        <v>161079</v>
      </c>
      <c r="C61638">
        <f>IFERROR(INDEX(([1]olist_order_items_dataset!$F$2:$F$112651),MATCH(A61638,[1]olist_order_items_dataset!$A$2:$A$112651,0)),0)</f>
        <v>45.93</v>
      </c>
      <c r="D61638">
        <f>INDEX(([2]olist_order_payments_dataset!$E$2:$E$103887),MATCH(A61638,[2]olist_order_payments_dataset!$A$2:$A$103887,0))</f>
        <v>53.8</v>
      </c>
      <c r="E61638" t="str">
        <f>INDEX(([3]olist_customers_dataset!$D$2:$D$99442),MATCH(B61638,[3]olist_customers_dataset!$A$2:$A$99442,0))</f>
        <v>rio de janeiro</v>
      </c>
    </row>
    <row r="61639" spans="1:5" x14ac:dyDescent="0.3">
      <c r="A61639" t="s">
        <v>61638</v>
      </c>
      <c r="B61639" t="s">
        <v>161080</v>
      </c>
      <c r="C61639">
        <f>IFERROR(INDEX(([1]olist_order_items_dataset!$F$2:$F$112651),MATCH(A61639,[1]olist_order_items_dataset!$A$2:$A$112651,0)),0)</f>
        <v>89.9</v>
      </c>
      <c r="D61639">
        <f>INDEX(([2]olist_order_payments_dataset!$E$2:$E$103887),MATCH(A61639,[2]olist_order_payments_dataset!$A$2:$A$103887,0))</f>
        <v>216.22</v>
      </c>
      <c r="E61639" t="str">
        <f>INDEX(([3]olist_customers_dataset!$D$2:$D$99442),MATCH(B61639,[3]olist_customers_dataset!$A$2:$A$99442,0))</f>
        <v>belo horizonte</v>
      </c>
    </row>
    <row r="61640" spans="1:5" x14ac:dyDescent="0.3">
      <c r="A61640" t="s">
        <v>61639</v>
      </c>
      <c r="B61640" t="s">
        <v>161081</v>
      </c>
      <c r="C61640">
        <f>IFERROR(INDEX(([1]olist_order_items_dataset!$F$2:$F$112651),MATCH(A61640,[1]olist_order_items_dataset!$A$2:$A$112651,0)),0)</f>
        <v>64.5</v>
      </c>
      <c r="D61640">
        <f>INDEX(([2]olist_order_payments_dataset!$E$2:$E$103887),MATCH(A61640,[2]olist_order_payments_dataset!$A$2:$A$103887,0))</f>
        <v>78.7</v>
      </c>
      <c r="E61640" t="str">
        <f>INDEX(([3]olist_customers_dataset!$D$2:$D$99442),MATCH(B61640,[3]olist_customers_dataset!$A$2:$A$99442,0))</f>
        <v>rio de janeiro</v>
      </c>
    </row>
    <row r="61641" spans="1:5" x14ac:dyDescent="0.3">
      <c r="A61641" t="s">
        <v>61640</v>
      </c>
      <c r="B61641" t="s">
        <v>161082</v>
      </c>
      <c r="C61641">
        <f>IFERROR(INDEX(([1]olist_order_items_dataset!$F$2:$F$112651),MATCH(A61641,[1]olist_order_items_dataset!$A$2:$A$112651,0)),0)</f>
        <v>23.99</v>
      </c>
      <c r="D61641">
        <f>INDEX(([2]olist_order_payments_dataset!$E$2:$E$103887),MATCH(A61641,[2]olist_order_payments_dataset!$A$2:$A$103887,0))</f>
        <v>39.78</v>
      </c>
      <c r="E61641" t="str">
        <f>INDEX(([3]olist_customers_dataset!$D$2:$D$99442),MATCH(B61641,[3]olist_customers_dataset!$A$2:$A$99442,0))</f>
        <v>cuiaba</v>
      </c>
    </row>
    <row r="61642" spans="1:5" x14ac:dyDescent="0.3">
      <c r="A61642" t="s">
        <v>61641</v>
      </c>
      <c r="B61642" t="s">
        <v>161083</v>
      </c>
      <c r="C61642">
        <f>IFERROR(INDEX(([1]olist_order_items_dataset!$F$2:$F$112651),MATCH(A61642,[1]olist_order_items_dataset!$A$2:$A$112651,0)),0)</f>
        <v>144.9</v>
      </c>
      <c r="D61642">
        <f>INDEX(([2]olist_order_payments_dataset!$E$2:$E$103887),MATCH(A61642,[2]olist_order_payments_dataset!$A$2:$A$103887,0))</f>
        <v>159.31</v>
      </c>
      <c r="E61642" t="str">
        <f>INDEX(([3]olist_customers_dataset!$D$2:$D$99442),MATCH(B61642,[3]olist_customers_dataset!$A$2:$A$99442,0))</f>
        <v>campinas</v>
      </c>
    </row>
    <row r="61643" spans="1:5" x14ac:dyDescent="0.3">
      <c r="A61643" t="s">
        <v>61642</v>
      </c>
      <c r="B61643" t="s">
        <v>161084</v>
      </c>
      <c r="C61643">
        <f>IFERROR(INDEX(([1]olist_order_items_dataset!$F$2:$F$112651),MATCH(A61643,[1]olist_order_items_dataset!$A$2:$A$112651,0)),0)</f>
        <v>166.99</v>
      </c>
      <c r="D61643">
        <f>INDEX(([2]olist_order_payments_dataset!$E$2:$E$103887),MATCH(A61643,[2]olist_order_payments_dataset!$A$2:$A$103887,0))</f>
        <v>180.71</v>
      </c>
      <c r="E61643" t="str">
        <f>INDEX(([3]olist_customers_dataset!$D$2:$D$99442),MATCH(B61643,[3]olist_customers_dataset!$A$2:$A$99442,0))</f>
        <v>sao paulo</v>
      </c>
    </row>
    <row r="61644" spans="1:5" x14ac:dyDescent="0.3">
      <c r="A61644" t="s">
        <v>61643</v>
      </c>
      <c r="B61644" t="s">
        <v>161085</v>
      </c>
      <c r="C61644">
        <f>IFERROR(INDEX(([1]olist_order_items_dataset!$F$2:$F$112651),MATCH(A61644,[1]olist_order_items_dataset!$A$2:$A$112651,0)),0)</f>
        <v>14.99</v>
      </c>
      <c r="D61644">
        <f>INDEX(([2]olist_order_payments_dataset!$E$2:$E$103887),MATCH(A61644,[2]olist_order_payments_dataset!$A$2:$A$103887,0))</f>
        <v>13.27</v>
      </c>
      <c r="E61644" t="str">
        <f>INDEX(([3]olist_customers_dataset!$D$2:$D$99442),MATCH(B61644,[3]olist_customers_dataset!$A$2:$A$99442,0))</f>
        <v>sao paulo</v>
      </c>
    </row>
    <row r="61645" spans="1:5" x14ac:dyDescent="0.3">
      <c r="A61645" t="s">
        <v>61644</v>
      </c>
      <c r="B61645" t="s">
        <v>161086</v>
      </c>
      <c r="C61645">
        <f>IFERROR(INDEX(([1]olist_order_items_dataset!$F$2:$F$112651),MATCH(A61645,[1]olist_order_items_dataset!$A$2:$A$112651,0)),0)</f>
        <v>79.900000000000006</v>
      </c>
      <c r="D61645">
        <f>INDEX(([2]olist_order_payments_dataset!$E$2:$E$103887),MATCH(A61645,[2]olist_order_payments_dataset!$A$2:$A$103887,0))</f>
        <v>88.75</v>
      </c>
      <c r="E61645" t="str">
        <f>INDEX(([3]olist_customers_dataset!$D$2:$D$99442),MATCH(B61645,[3]olist_customers_dataset!$A$2:$A$99442,0))</f>
        <v>sao bernardo do campo</v>
      </c>
    </row>
    <row r="61646" spans="1:5" x14ac:dyDescent="0.3">
      <c r="A61646" t="s">
        <v>61645</v>
      </c>
      <c r="B61646" t="s">
        <v>161087</v>
      </c>
      <c r="C61646">
        <f>IFERROR(INDEX(([1]olist_order_items_dataset!$F$2:$F$112651),MATCH(A61646,[1]olist_order_items_dataset!$A$2:$A$112651,0)),0)</f>
        <v>29.5</v>
      </c>
      <c r="D61646">
        <f>INDEX(([2]olist_order_payments_dataset!$E$2:$E$103887),MATCH(A61646,[2]olist_order_payments_dataset!$A$2:$A$103887,0))</f>
        <v>42.58</v>
      </c>
      <c r="E61646" t="str">
        <f>INDEX(([3]olist_customers_dataset!$D$2:$D$99442),MATCH(B61646,[3]olist_customers_dataset!$A$2:$A$99442,0))</f>
        <v>mogi das cruzes</v>
      </c>
    </row>
    <row r="61647" spans="1:5" x14ac:dyDescent="0.3">
      <c r="A61647" t="s">
        <v>61646</v>
      </c>
      <c r="B61647" t="s">
        <v>161088</v>
      </c>
      <c r="C61647">
        <f>IFERROR(INDEX(([1]olist_order_items_dataset!$F$2:$F$112651),MATCH(A61647,[1]olist_order_items_dataset!$A$2:$A$112651,0)),0)</f>
        <v>105</v>
      </c>
      <c r="D61647">
        <f>INDEX(([2]olist_order_payments_dataset!$E$2:$E$103887),MATCH(A61647,[2]olist_order_payments_dataset!$A$2:$A$103887,0))</f>
        <v>127.6</v>
      </c>
      <c r="E61647" t="str">
        <f>INDEX(([3]olist_customers_dataset!$D$2:$D$99442),MATCH(B61647,[3]olist_customers_dataset!$A$2:$A$99442,0))</f>
        <v>sao paulo</v>
      </c>
    </row>
    <row r="61648" spans="1:5" x14ac:dyDescent="0.3">
      <c r="A61648" t="s">
        <v>61647</v>
      </c>
      <c r="B61648" t="s">
        <v>161089</v>
      </c>
      <c r="C61648">
        <f>IFERROR(INDEX(([1]olist_order_items_dataset!$F$2:$F$112651),MATCH(A61648,[1]olist_order_items_dataset!$A$2:$A$112651,0)),0)</f>
        <v>59</v>
      </c>
      <c r="D61648">
        <f>INDEX(([2]olist_order_payments_dataset!$E$2:$E$103887),MATCH(A61648,[2]olist_order_payments_dataset!$A$2:$A$103887,0))</f>
        <v>72.77</v>
      </c>
      <c r="E61648" t="str">
        <f>INDEX(([3]olist_customers_dataset!$D$2:$D$99442),MATCH(B61648,[3]olist_customers_dataset!$A$2:$A$99442,0))</f>
        <v>general salgado</v>
      </c>
    </row>
    <row r="61649" spans="1:5" x14ac:dyDescent="0.3">
      <c r="A61649" t="s">
        <v>61648</v>
      </c>
      <c r="B61649" t="s">
        <v>161090</v>
      </c>
      <c r="C61649">
        <f>IFERROR(INDEX(([1]olist_order_items_dataset!$F$2:$F$112651),MATCH(A61649,[1]olist_order_items_dataset!$A$2:$A$112651,0)),0)</f>
        <v>53.99</v>
      </c>
      <c r="D61649">
        <f>INDEX(([2]olist_order_payments_dataset!$E$2:$E$103887),MATCH(A61649,[2]olist_order_payments_dataset!$A$2:$A$103887,0))</f>
        <v>71.650000000000006</v>
      </c>
      <c r="E61649" t="str">
        <f>INDEX(([3]olist_customers_dataset!$D$2:$D$99442),MATCH(B61649,[3]olist_customers_dataset!$A$2:$A$99442,0))</f>
        <v>fortaleza</v>
      </c>
    </row>
    <row r="61650" spans="1:5" x14ac:dyDescent="0.3">
      <c r="A61650" t="s">
        <v>61649</v>
      </c>
      <c r="B61650" t="s">
        <v>161091</v>
      </c>
      <c r="C61650">
        <f>IFERROR(INDEX(([1]olist_order_items_dataset!$F$2:$F$112651),MATCH(A61650,[1]olist_order_items_dataset!$A$2:$A$112651,0)),0)</f>
        <v>33.49</v>
      </c>
      <c r="D61650">
        <f>INDEX(([2]olist_order_payments_dataset!$E$2:$E$103887),MATCH(A61650,[2]olist_order_payments_dataset!$A$2:$A$103887,0))</f>
        <v>41.36</v>
      </c>
      <c r="E61650" t="str">
        <f>INDEX(([3]olist_customers_dataset!$D$2:$D$99442),MATCH(B61650,[3]olist_customers_dataset!$A$2:$A$99442,0))</f>
        <v>campinas</v>
      </c>
    </row>
    <row r="61651" spans="1:5" x14ac:dyDescent="0.3">
      <c r="A61651" t="s">
        <v>61650</v>
      </c>
      <c r="B61651" t="s">
        <v>161092</v>
      </c>
      <c r="C61651">
        <f>IFERROR(INDEX(([1]olist_order_items_dataset!$F$2:$F$112651),MATCH(A61651,[1]olist_order_items_dataset!$A$2:$A$112651,0)),0)</f>
        <v>60</v>
      </c>
      <c r="D61651">
        <f>INDEX(([2]olist_order_payments_dataset!$E$2:$E$103887),MATCH(A61651,[2]olist_order_payments_dataset!$A$2:$A$103887,0))</f>
        <v>78.3</v>
      </c>
      <c r="E61651" t="str">
        <f>INDEX(([3]olist_customers_dataset!$D$2:$D$99442),MATCH(B61651,[3]olist_customers_dataset!$A$2:$A$99442,0))</f>
        <v>belo horizonte</v>
      </c>
    </row>
    <row r="61652" spans="1:5" x14ac:dyDescent="0.3">
      <c r="A61652" t="s">
        <v>61651</v>
      </c>
      <c r="B61652" t="s">
        <v>161093</v>
      </c>
      <c r="C61652">
        <f>IFERROR(INDEX(([1]olist_order_items_dataset!$F$2:$F$112651),MATCH(A61652,[1]olist_order_items_dataset!$A$2:$A$112651,0)),0)</f>
        <v>89</v>
      </c>
      <c r="D61652">
        <f>INDEX(([2]olist_order_payments_dataset!$E$2:$E$103887),MATCH(A61652,[2]olist_order_payments_dataset!$A$2:$A$103887,0))</f>
        <v>112.87</v>
      </c>
      <c r="E61652" t="str">
        <f>INDEX(([3]olist_customers_dataset!$D$2:$D$99442),MATCH(B61652,[3]olist_customers_dataset!$A$2:$A$99442,0))</f>
        <v>goioere</v>
      </c>
    </row>
    <row r="61653" spans="1:5" x14ac:dyDescent="0.3">
      <c r="A61653" t="s">
        <v>61652</v>
      </c>
      <c r="B61653" t="s">
        <v>161094</v>
      </c>
      <c r="C61653">
        <f>IFERROR(INDEX(([1]olist_order_items_dataset!$F$2:$F$112651),MATCH(A61653,[1]olist_order_items_dataset!$A$2:$A$112651,0)),0)</f>
        <v>25.9</v>
      </c>
      <c r="D61653">
        <f>INDEX(([2]olist_order_payments_dataset!$E$2:$E$103887),MATCH(A61653,[2]olist_order_payments_dataset!$A$2:$A$103887,0))</f>
        <v>45.22</v>
      </c>
      <c r="E61653" t="str">
        <f>INDEX(([3]olist_customers_dataset!$D$2:$D$99442),MATCH(B61653,[3]olist_customers_dataset!$A$2:$A$99442,0))</f>
        <v>sao paulo</v>
      </c>
    </row>
    <row r="61654" spans="1:5" x14ac:dyDescent="0.3">
      <c r="A61654" t="s">
        <v>61653</v>
      </c>
      <c r="B61654" t="s">
        <v>161095</v>
      </c>
      <c r="C61654">
        <f>IFERROR(INDEX(([1]olist_order_items_dataset!$F$2:$F$112651),MATCH(A61654,[1]olist_order_items_dataset!$A$2:$A$112651,0)),0)</f>
        <v>108</v>
      </c>
      <c r="D61654">
        <f>INDEX(([2]olist_order_payments_dataset!$E$2:$E$103887),MATCH(A61654,[2]olist_order_payments_dataset!$A$2:$A$103887,0))</f>
        <v>125.33</v>
      </c>
      <c r="E61654" t="str">
        <f>INDEX(([3]olist_customers_dataset!$D$2:$D$99442),MATCH(B61654,[3]olist_customers_dataset!$A$2:$A$99442,0))</f>
        <v>porto alegre</v>
      </c>
    </row>
    <row r="61655" spans="1:5" x14ac:dyDescent="0.3">
      <c r="A61655" t="s">
        <v>61654</v>
      </c>
      <c r="B61655" t="s">
        <v>161096</v>
      </c>
      <c r="C61655">
        <f>IFERROR(INDEX(([1]olist_order_items_dataset!$F$2:$F$112651),MATCH(A61655,[1]olist_order_items_dataset!$A$2:$A$112651,0)),0)</f>
        <v>144.88999999999999</v>
      </c>
      <c r="D61655">
        <f>INDEX(([2]olist_order_payments_dataset!$E$2:$E$103887),MATCH(A61655,[2]olist_order_payments_dataset!$A$2:$A$103887,0))</f>
        <v>172.2</v>
      </c>
      <c r="E61655" t="str">
        <f>INDEX(([3]olist_customers_dataset!$D$2:$D$99442),MATCH(B61655,[3]olist_customers_dataset!$A$2:$A$99442,0))</f>
        <v>jacarezinho</v>
      </c>
    </row>
    <row r="61656" spans="1:5" x14ac:dyDescent="0.3">
      <c r="A61656" t="s">
        <v>61655</v>
      </c>
      <c r="B61656" t="s">
        <v>161097</v>
      </c>
      <c r="C61656">
        <f>IFERROR(INDEX(([1]olist_order_items_dataset!$F$2:$F$112651),MATCH(A61656,[1]olist_order_items_dataset!$A$2:$A$112651,0)),0)</f>
        <v>26</v>
      </c>
      <c r="D61656">
        <f>INDEX(([2]olist_order_payments_dataset!$E$2:$E$103887),MATCH(A61656,[2]olist_order_payments_dataset!$A$2:$A$103887,0))</f>
        <v>44.23</v>
      </c>
      <c r="E61656" t="str">
        <f>INDEX(([3]olist_customers_dataset!$D$2:$D$99442),MATCH(B61656,[3]olist_customers_dataset!$A$2:$A$99442,0))</f>
        <v>montes claros</v>
      </c>
    </row>
    <row r="61657" spans="1:5" x14ac:dyDescent="0.3">
      <c r="A61657" t="s">
        <v>61656</v>
      </c>
      <c r="B61657" t="s">
        <v>161098</v>
      </c>
      <c r="C61657">
        <f>IFERROR(INDEX(([1]olist_order_items_dataset!$F$2:$F$112651),MATCH(A61657,[1]olist_order_items_dataset!$A$2:$A$112651,0)),0)</f>
        <v>40.68</v>
      </c>
      <c r="D61657">
        <f>INDEX(([2]olist_order_payments_dataset!$E$2:$E$103887),MATCH(A61657,[2]olist_order_payments_dataset!$A$2:$A$103887,0))</f>
        <v>53.63</v>
      </c>
      <c r="E61657" t="str">
        <f>INDEX(([3]olist_customers_dataset!$D$2:$D$99442),MATCH(B61657,[3]olist_customers_dataset!$A$2:$A$99442,0))</f>
        <v>cedral</v>
      </c>
    </row>
    <row r="61658" spans="1:5" x14ac:dyDescent="0.3">
      <c r="A61658" t="s">
        <v>61657</v>
      </c>
      <c r="B61658" t="s">
        <v>161099</v>
      </c>
      <c r="C61658">
        <f>IFERROR(INDEX(([1]olist_order_items_dataset!$F$2:$F$112651),MATCH(A61658,[1]olist_order_items_dataset!$A$2:$A$112651,0)),0)</f>
        <v>610</v>
      </c>
      <c r="D61658">
        <f>INDEX(([2]olist_order_payments_dataset!$E$2:$E$103887),MATCH(A61658,[2]olist_order_payments_dataset!$A$2:$A$103887,0))</f>
        <v>647.54</v>
      </c>
      <c r="E61658" t="str">
        <f>INDEX(([3]olist_customers_dataset!$D$2:$D$99442),MATCH(B61658,[3]olist_customers_dataset!$A$2:$A$99442,0))</f>
        <v>sao paulo</v>
      </c>
    </row>
    <row r="61659" spans="1:5" x14ac:dyDescent="0.3">
      <c r="A61659" t="s">
        <v>61658</v>
      </c>
      <c r="B61659" t="s">
        <v>161100</v>
      </c>
      <c r="C61659">
        <f>IFERROR(INDEX(([1]olist_order_items_dataset!$F$2:$F$112651),MATCH(A61659,[1]olist_order_items_dataset!$A$2:$A$112651,0)),0)</f>
        <v>69.900000000000006</v>
      </c>
      <c r="D61659">
        <f>INDEX(([2]olist_order_payments_dataset!$E$2:$E$103887),MATCH(A61659,[2]olist_order_payments_dataset!$A$2:$A$103887,0))</f>
        <v>78.540000000000006</v>
      </c>
      <c r="E61659" t="str">
        <f>INDEX(([3]olist_customers_dataset!$D$2:$D$99442),MATCH(B61659,[3]olist_customers_dataset!$A$2:$A$99442,0))</f>
        <v>belo horizonte</v>
      </c>
    </row>
    <row r="61660" spans="1:5" x14ac:dyDescent="0.3">
      <c r="A61660" t="s">
        <v>61659</v>
      </c>
      <c r="B61660" t="s">
        <v>161101</v>
      </c>
      <c r="C61660">
        <f>IFERROR(INDEX(([1]olist_order_items_dataset!$F$2:$F$112651),MATCH(A61660,[1]olist_order_items_dataset!$A$2:$A$112651,0)),0)</f>
        <v>139.9</v>
      </c>
      <c r="D61660">
        <f>INDEX(([2]olist_order_payments_dataset!$E$2:$E$103887),MATCH(A61660,[2]olist_order_payments_dataset!$A$2:$A$103887,0))</f>
        <v>179.55</v>
      </c>
      <c r="E61660" t="str">
        <f>INDEX(([3]olist_customers_dataset!$D$2:$D$99442),MATCH(B61660,[3]olist_customers_dataset!$A$2:$A$99442,0))</f>
        <v>rio de janeiro</v>
      </c>
    </row>
    <row r="61661" spans="1:5" x14ac:dyDescent="0.3">
      <c r="A61661" s="1" t="s">
        <v>61660</v>
      </c>
      <c r="B61661" t="s">
        <v>161102</v>
      </c>
      <c r="C61661">
        <f>IFERROR(INDEX(([1]olist_order_items_dataset!$F$2:$F$112651),MATCH(A61661,[1]olist_order_items_dataset!$A$2:$A$112651,0)),0)</f>
        <v>59.9</v>
      </c>
      <c r="D61661">
        <f>INDEX(([2]olist_order_payments_dataset!$E$2:$E$103887),MATCH(A61661,[2]olist_order_payments_dataset!$A$2:$A$103887,0))</f>
        <v>77.89</v>
      </c>
      <c r="E61661" t="str">
        <f>INDEX(([3]olist_customers_dataset!$D$2:$D$99442),MATCH(B61661,[3]olist_customers_dataset!$A$2:$A$99442,0))</f>
        <v>salvador</v>
      </c>
    </row>
    <row r="61662" spans="1:5" x14ac:dyDescent="0.3">
      <c r="A61662" t="s">
        <v>61661</v>
      </c>
      <c r="B61662" t="s">
        <v>161103</v>
      </c>
      <c r="C61662">
        <f>IFERROR(INDEX(([1]olist_order_items_dataset!$F$2:$F$112651),MATCH(A61662,[1]olist_order_items_dataset!$A$2:$A$112651,0)),0)</f>
        <v>69.900000000000006</v>
      </c>
      <c r="D61662">
        <f>INDEX(([2]olist_order_payments_dataset!$E$2:$E$103887),MATCH(A61662,[2]olist_order_payments_dataset!$A$2:$A$103887,0))</f>
        <v>86.02</v>
      </c>
      <c r="E61662" t="str">
        <f>INDEX(([3]olist_customers_dataset!$D$2:$D$99442),MATCH(B61662,[3]olist_customers_dataset!$A$2:$A$99442,0))</f>
        <v>jau</v>
      </c>
    </row>
    <row r="61663" spans="1:5" x14ac:dyDescent="0.3">
      <c r="A61663" t="s">
        <v>61662</v>
      </c>
      <c r="B61663" t="s">
        <v>161104</v>
      </c>
      <c r="C61663">
        <f>IFERROR(INDEX(([1]olist_order_items_dataset!$F$2:$F$112651),MATCH(A61663,[1]olist_order_items_dataset!$A$2:$A$112651,0)),0)</f>
        <v>82.98</v>
      </c>
      <c r="D61663">
        <f>INDEX(([2]olist_order_payments_dataset!$E$2:$E$103887),MATCH(A61663,[2]olist_order_payments_dataset!$A$2:$A$103887,0))</f>
        <v>102.75</v>
      </c>
      <c r="E61663" t="str">
        <f>INDEX(([3]olist_customers_dataset!$D$2:$D$99442),MATCH(B61663,[3]olist_customers_dataset!$A$2:$A$99442,0))</f>
        <v>curitiba</v>
      </c>
    </row>
    <row r="61664" spans="1:5" x14ac:dyDescent="0.3">
      <c r="A61664" t="s">
        <v>61663</v>
      </c>
      <c r="B61664" t="s">
        <v>161105</v>
      </c>
      <c r="C61664">
        <f>IFERROR(INDEX(([1]olist_order_items_dataset!$F$2:$F$112651),MATCH(A61664,[1]olist_order_items_dataset!$A$2:$A$112651,0)),0)</f>
        <v>69.900000000000006</v>
      </c>
      <c r="D61664">
        <f>INDEX(([2]olist_order_payments_dataset!$E$2:$E$103887),MATCH(A61664,[2]olist_order_payments_dataset!$A$2:$A$103887,0))</f>
        <v>202.26</v>
      </c>
      <c r="E61664" t="str">
        <f>INDEX(([3]olist_customers_dataset!$D$2:$D$99442),MATCH(B61664,[3]olist_customers_dataset!$A$2:$A$99442,0))</f>
        <v>belo horizonte</v>
      </c>
    </row>
    <row r="61665" spans="1:5" x14ac:dyDescent="0.3">
      <c r="A61665" t="s">
        <v>61664</v>
      </c>
      <c r="B61665" t="s">
        <v>161106</v>
      </c>
      <c r="C61665">
        <f>IFERROR(INDEX(([1]olist_order_items_dataset!$F$2:$F$112651),MATCH(A61665,[1]olist_order_items_dataset!$A$2:$A$112651,0)),0)</f>
        <v>62.8</v>
      </c>
      <c r="D61665">
        <f>INDEX(([2]olist_order_payments_dataset!$E$2:$E$103887),MATCH(A61665,[2]olist_order_payments_dataset!$A$2:$A$103887,0))</f>
        <v>88.52</v>
      </c>
      <c r="E61665" t="str">
        <f>INDEX(([3]olist_customers_dataset!$D$2:$D$99442),MATCH(B61665,[3]olist_customers_dataset!$A$2:$A$99442,0))</f>
        <v>cascavel</v>
      </c>
    </row>
    <row r="61666" spans="1:5" x14ac:dyDescent="0.3">
      <c r="A61666" t="s">
        <v>61665</v>
      </c>
      <c r="B61666" t="s">
        <v>161107</v>
      </c>
      <c r="C61666">
        <f>IFERROR(INDEX(([1]olist_order_items_dataset!$F$2:$F$112651),MATCH(A61666,[1]olist_order_items_dataset!$A$2:$A$112651,0)),0)</f>
        <v>49.9</v>
      </c>
      <c r="D61666">
        <f>INDEX(([2]olist_order_payments_dataset!$E$2:$E$103887),MATCH(A61666,[2]olist_order_payments_dataset!$A$2:$A$103887,0))</f>
        <v>61.52</v>
      </c>
      <c r="E61666" t="str">
        <f>INDEX(([3]olist_customers_dataset!$D$2:$D$99442),MATCH(B61666,[3]olist_customers_dataset!$A$2:$A$99442,0))</f>
        <v>jundiai</v>
      </c>
    </row>
    <row r="61667" spans="1:5" x14ac:dyDescent="0.3">
      <c r="A61667" t="s">
        <v>61666</v>
      </c>
      <c r="B61667" t="s">
        <v>161108</v>
      </c>
      <c r="C61667">
        <f>IFERROR(INDEX(([1]olist_order_items_dataset!$F$2:$F$112651),MATCH(A61667,[1]olist_order_items_dataset!$A$2:$A$112651,0)),0)</f>
        <v>56.99</v>
      </c>
      <c r="D61667">
        <f>INDEX(([2]olist_order_payments_dataset!$E$2:$E$103887),MATCH(A61667,[2]olist_order_payments_dataset!$A$2:$A$103887,0))</f>
        <v>69.73</v>
      </c>
      <c r="E61667" t="str">
        <f>INDEX(([3]olist_customers_dataset!$D$2:$D$99442),MATCH(B61667,[3]olist_customers_dataset!$A$2:$A$99442,0))</f>
        <v>bilac</v>
      </c>
    </row>
    <row r="61668" spans="1:5" x14ac:dyDescent="0.3">
      <c r="A61668" t="s">
        <v>61667</v>
      </c>
      <c r="B61668" t="s">
        <v>161109</v>
      </c>
      <c r="C61668">
        <f>IFERROR(INDEX(([1]olist_order_items_dataset!$F$2:$F$112651),MATCH(A61668,[1]olist_order_items_dataset!$A$2:$A$112651,0)),0)</f>
        <v>349.99</v>
      </c>
      <c r="D61668">
        <f>INDEX(([2]olist_order_payments_dataset!$E$2:$E$103887),MATCH(A61668,[2]olist_order_payments_dataset!$A$2:$A$103887,0))</f>
        <v>368.2</v>
      </c>
      <c r="E61668" t="str">
        <f>INDEX(([3]olist_customers_dataset!$D$2:$D$99442),MATCH(B61668,[3]olist_customers_dataset!$A$2:$A$99442,0))</f>
        <v>pinhalzinho</v>
      </c>
    </row>
    <row r="61669" spans="1:5" x14ac:dyDescent="0.3">
      <c r="A61669" t="s">
        <v>61668</v>
      </c>
      <c r="B61669" t="s">
        <v>161110</v>
      </c>
      <c r="C61669">
        <f>IFERROR(INDEX(([1]olist_order_items_dataset!$F$2:$F$112651),MATCH(A61669,[1]olist_order_items_dataset!$A$2:$A$112651,0)),0)</f>
        <v>207.5</v>
      </c>
      <c r="D61669">
        <f>INDEX(([2]olist_order_payments_dataset!$E$2:$E$103887),MATCH(A61669,[2]olist_order_payments_dataset!$A$2:$A$103887,0))</f>
        <v>223.12</v>
      </c>
      <c r="E61669" t="str">
        <f>INDEX(([3]olist_customers_dataset!$D$2:$D$99442),MATCH(B61669,[3]olist_customers_dataset!$A$2:$A$99442,0))</f>
        <v>sao paulo</v>
      </c>
    </row>
    <row r="61670" spans="1:5" x14ac:dyDescent="0.3">
      <c r="A61670" t="s">
        <v>61669</v>
      </c>
      <c r="B61670" t="s">
        <v>161111</v>
      </c>
      <c r="C61670">
        <f>IFERROR(INDEX(([1]olist_order_items_dataset!$F$2:$F$112651),MATCH(A61670,[1]olist_order_items_dataset!$A$2:$A$112651,0)),0)</f>
        <v>74.900000000000006</v>
      </c>
      <c r="D61670">
        <f>INDEX(([2]olist_order_payments_dataset!$E$2:$E$103887),MATCH(A61670,[2]olist_order_payments_dataset!$A$2:$A$103887,0))</f>
        <v>86.81</v>
      </c>
      <c r="E61670" t="str">
        <f>INDEX(([3]olist_customers_dataset!$D$2:$D$99442),MATCH(B61670,[3]olist_customers_dataset!$A$2:$A$99442,0))</f>
        <v>barueri</v>
      </c>
    </row>
    <row r="61671" spans="1:5" x14ac:dyDescent="0.3">
      <c r="A61671" t="s">
        <v>61670</v>
      </c>
      <c r="B61671" t="s">
        <v>161112</v>
      </c>
      <c r="C61671">
        <f>IFERROR(INDEX(([1]olist_order_items_dataset!$F$2:$F$112651),MATCH(A61671,[1]olist_order_items_dataset!$A$2:$A$112651,0)),0)</f>
        <v>249.99</v>
      </c>
      <c r="D61671">
        <f>INDEX(([2]olist_order_payments_dataset!$E$2:$E$103887),MATCH(A61671,[2]olist_order_payments_dataset!$A$2:$A$103887,0))</f>
        <v>262.94</v>
      </c>
      <c r="E61671" t="str">
        <f>INDEX(([3]olist_customers_dataset!$D$2:$D$99442),MATCH(B61671,[3]olist_customers_dataset!$A$2:$A$99442,0))</f>
        <v>sao paulo</v>
      </c>
    </row>
    <row r="61672" spans="1:5" x14ac:dyDescent="0.3">
      <c r="A61672" t="s">
        <v>61671</v>
      </c>
      <c r="B61672" t="s">
        <v>161113</v>
      </c>
      <c r="C61672">
        <f>IFERROR(INDEX(([1]olist_order_items_dataset!$F$2:$F$112651),MATCH(A61672,[1]olist_order_items_dataset!$A$2:$A$112651,0)),0)</f>
        <v>80</v>
      </c>
      <c r="D61672">
        <f>INDEX(([2]olist_order_payments_dataset!$E$2:$E$103887),MATCH(A61672,[2]olist_order_payments_dataset!$A$2:$A$103887,0))</f>
        <v>99.53</v>
      </c>
      <c r="E61672" t="str">
        <f>INDEX(([3]olist_customers_dataset!$D$2:$D$99442),MATCH(B61672,[3]olist_customers_dataset!$A$2:$A$99442,0))</f>
        <v>sao goncalo</v>
      </c>
    </row>
    <row r="61673" spans="1:5" x14ac:dyDescent="0.3">
      <c r="A61673" t="s">
        <v>61672</v>
      </c>
      <c r="B61673" t="s">
        <v>161114</v>
      </c>
      <c r="C61673">
        <f>IFERROR(INDEX(([1]olist_order_items_dataset!$F$2:$F$112651),MATCH(A61673,[1]olist_order_items_dataset!$A$2:$A$112651,0)),0)</f>
        <v>11</v>
      </c>
      <c r="D61673">
        <f>INDEX(([2]olist_order_payments_dataset!$E$2:$E$103887),MATCH(A61673,[2]olist_order_payments_dataset!$A$2:$A$103887,0))</f>
        <v>26.23</v>
      </c>
      <c r="E61673" t="str">
        <f>INDEX(([3]olist_customers_dataset!$D$2:$D$99442),MATCH(B61673,[3]olist_customers_dataset!$A$2:$A$99442,0))</f>
        <v>guarulhos</v>
      </c>
    </row>
    <row r="61674" spans="1:5" x14ac:dyDescent="0.3">
      <c r="A61674" t="s">
        <v>61673</v>
      </c>
      <c r="B61674" t="s">
        <v>161115</v>
      </c>
      <c r="C61674">
        <f>IFERROR(INDEX(([1]olist_order_items_dataset!$F$2:$F$112651),MATCH(A61674,[1]olist_order_items_dataset!$A$2:$A$112651,0)),0)</f>
        <v>85.99</v>
      </c>
      <c r="D61674">
        <f>INDEX(([2]olist_order_payments_dataset!$E$2:$E$103887),MATCH(A61674,[2]olist_order_payments_dataset!$A$2:$A$103887,0))</f>
        <v>97.61</v>
      </c>
      <c r="E61674" t="str">
        <f>INDEX(([3]olist_customers_dataset!$D$2:$D$99442),MATCH(B61674,[3]olist_customers_dataset!$A$2:$A$99442,0))</f>
        <v>sao paulo</v>
      </c>
    </row>
    <row r="61675" spans="1:5" x14ac:dyDescent="0.3">
      <c r="A61675" t="s">
        <v>61674</v>
      </c>
      <c r="B61675" t="s">
        <v>161116</v>
      </c>
      <c r="C61675">
        <f>IFERROR(INDEX(([1]olist_order_items_dataset!$F$2:$F$112651),MATCH(A61675,[1]olist_order_items_dataset!$A$2:$A$112651,0)),0)</f>
        <v>350</v>
      </c>
      <c r="D61675">
        <f>INDEX(([2]olist_order_payments_dataset!$E$2:$E$103887),MATCH(A61675,[2]olist_order_payments_dataset!$A$2:$A$103887,0))</f>
        <v>368.7</v>
      </c>
      <c r="E61675" t="str">
        <f>INDEX(([3]olist_customers_dataset!$D$2:$D$99442),MATCH(B61675,[3]olist_customers_dataset!$A$2:$A$99442,0))</f>
        <v>nova lima</v>
      </c>
    </row>
    <row r="61676" spans="1:5" x14ac:dyDescent="0.3">
      <c r="A61676" t="s">
        <v>61675</v>
      </c>
      <c r="B61676" t="s">
        <v>161117</v>
      </c>
      <c r="C61676">
        <f>IFERROR(INDEX(([1]olist_order_items_dataset!$F$2:$F$112651),MATCH(A61676,[1]olist_order_items_dataset!$A$2:$A$112651,0)),0)</f>
        <v>20.3</v>
      </c>
      <c r="D61676">
        <f>INDEX(([2]olist_order_payments_dataset!$E$2:$E$103887),MATCH(A61676,[2]olist_order_payments_dataset!$A$2:$A$103887,0))</f>
        <v>35.4</v>
      </c>
      <c r="E61676" t="str">
        <f>INDEX(([3]olist_customers_dataset!$D$2:$D$99442),MATCH(B61676,[3]olist_customers_dataset!$A$2:$A$99442,0))</f>
        <v>vila velha</v>
      </c>
    </row>
    <row r="61677" spans="1:5" x14ac:dyDescent="0.3">
      <c r="A61677" t="s">
        <v>61676</v>
      </c>
      <c r="B61677" t="s">
        <v>161118</v>
      </c>
      <c r="C61677">
        <f>IFERROR(INDEX(([1]olist_order_items_dataset!$F$2:$F$112651),MATCH(A61677,[1]olist_order_items_dataset!$A$2:$A$112651,0)),0)</f>
        <v>31.99</v>
      </c>
      <c r="D61677">
        <f>INDEX(([2]olist_order_payments_dataset!$E$2:$E$103887),MATCH(A61677,[2]olist_order_payments_dataset!$A$2:$A$103887,0))</f>
        <v>31.54</v>
      </c>
      <c r="E61677" t="str">
        <f>INDEX(([3]olist_customers_dataset!$D$2:$D$99442),MATCH(B61677,[3]olist_customers_dataset!$A$2:$A$99442,0))</f>
        <v>sao jose</v>
      </c>
    </row>
    <row r="61678" spans="1:5" x14ac:dyDescent="0.3">
      <c r="A61678" t="s">
        <v>61677</v>
      </c>
      <c r="B61678" t="s">
        <v>161119</v>
      </c>
      <c r="C61678">
        <f>IFERROR(INDEX(([1]olist_order_items_dataset!$F$2:$F$112651),MATCH(A61678,[1]olist_order_items_dataset!$A$2:$A$112651,0)),0)</f>
        <v>49.99</v>
      </c>
      <c r="D61678">
        <f>INDEX(([2]olist_order_payments_dataset!$E$2:$E$103887),MATCH(A61678,[2]olist_order_payments_dataset!$A$2:$A$103887,0))</f>
        <v>66.91</v>
      </c>
      <c r="E61678" t="str">
        <f>INDEX(([3]olist_customers_dataset!$D$2:$D$99442),MATCH(B61678,[3]olist_customers_dataset!$A$2:$A$99442,0))</f>
        <v>itapevi</v>
      </c>
    </row>
    <row r="61679" spans="1:5" x14ac:dyDescent="0.3">
      <c r="A61679" s="1" t="s">
        <v>61678</v>
      </c>
      <c r="B61679" t="s">
        <v>161120</v>
      </c>
      <c r="C61679">
        <f>IFERROR(INDEX(([1]olist_order_items_dataset!$F$2:$F$112651),MATCH(A61679,[1]olist_order_items_dataset!$A$2:$A$112651,0)),0)</f>
        <v>348.9</v>
      </c>
      <c r="D61679">
        <f>INDEX(([2]olist_order_payments_dataset!$E$2:$E$103887),MATCH(A61679,[2]olist_order_payments_dataset!$A$2:$A$103887,0))</f>
        <v>369.22</v>
      </c>
      <c r="E61679" t="str">
        <f>INDEX(([3]olist_customers_dataset!$D$2:$D$99442),MATCH(B61679,[3]olist_customers_dataset!$A$2:$A$99442,0))</f>
        <v>tres passos</v>
      </c>
    </row>
    <row r="61680" spans="1:5" x14ac:dyDescent="0.3">
      <c r="A61680" t="s">
        <v>61679</v>
      </c>
      <c r="B61680" t="s">
        <v>161121</v>
      </c>
      <c r="C61680">
        <f>IFERROR(INDEX(([1]olist_order_items_dataset!$F$2:$F$112651),MATCH(A61680,[1]olist_order_items_dataset!$A$2:$A$112651,0)),0)</f>
        <v>399.9</v>
      </c>
      <c r="D61680">
        <f>INDEX(([2]olist_order_payments_dataset!$E$2:$E$103887),MATCH(A61680,[2]olist_order_payments_dataset!$A$2:$A$103887,0))</f>
        <v>486.56</v>
      </c>
      <c r="E61680" t="str">
        <f>INDEX(([3]olist_customers_dataset!$D$2:$D$99442),MATCH(B61680,[3]olist_customers_dataset!$A$2:$A$99442,0))</f>
        <v>cotia</v>
      </c>
    </row>
    <row r="61681" spans="1:5" x14ac:dyDescent="0.3">
      <c r="A61681" t="s">
        <v>61680</v>
      </c>
      <c r="B61681" t="s">
        <v>161122</v>
      </c>
      <c r="C61681">
        <f>IFERROR(INDEX(([1]olist_order_items_dataset!$F$2:$F$112651),MATCH(A61681,[1]olist_order_items_dataset!$A$2:$A$112651,0)),0)</f>
        <v>191.99</v>
      </c>
      <c r="D61681">
        <f>INDEX(([2]olist_order_payments_dataset!$E$2:$E$103887),MATCH(A61681,[2]olist_order_payments_dataset!$A$2:$A$103887,0))</f>
        <v>219.77</v>
      </c>
      <c r="E61681" t="str">
        <f>INDEX(([3]olist_customers_dataset!$D$2:$D$99442),MATCH(B61681,[3]olist_customers_dataset!$A$2:$A$99442,0))</f>
        <v>olinda</v>
      </c>
    </row>
    <row r="61682" spans="1:5" x14ac:dyDescent="0.3">
      <c r="A61682" t="s">
        <v>61681</v>
      </c>
      <c r="B61682" t="s">
        <v>161123</v>
      </c>
      <c r="C61682">
        <f>IFERROR(INDEX(([1]olist_order_items_dataset!$F$2:$F$112651),MATCH(A61682,[1]olist_order_items_dataset!$A$2:$A$112651,0)),0)</f>
        <v>74.900000000000006</v>
      </c>
      <c r="D61682">
        <f>INDEX(([2]olist_order_payments_dataset!$E$2:$E$103887),MATCH(A61682,[2]olist_order_payments_dataset!$A$2:$A$103887,0))</f>
        <v>91.86</v>
      </c>
      <c r="E61682" t="str">
        <f>INDEX(([3]olist_customers_dataset!$D$2:$D$99442),MATCH(B61682,[3]olist_customers_dataset!$A$2:$A$99442,0))</f>
        <v>rio de janeiro</v>
      </c>
    </row>
    <row r="61683" spans="1:5" x14ac:dyDescent="0.3">
      <c r="A61683" t="s">
        <v>61682</v>
      </c>
      <c r="B61683" t="s">
        <v>161124</v>
      </c>
      <c r="C61683">
        <f>IFERROR(INDEX(([1]olist_order_items_dataset!$F$2:$F$112651),MATCH(A61683,[1]olist_order_items_dataset!$A$2:$A$112651,0)),0)</f>
        <v>139.65</v>
      </c>
      <c r="D61683">
        <f>INDEX(([2]olist_order_payments_dataset!$E$2:$E$103887),MATCH(A61683,[2]olist_order_payments_dataset!$A$2:$A$103887,0))</f>
        <v>191.13</v>
      </c>
      <c r="E61683" t="str">
        <f>INDEX(([3]olist_customers_dataset!$D$2:$D$99442),MATCH(B61683,[3]olist_customers_dataset!$A$2:$A$99442,0))</f>
        <v>fortaleza</v>
      </c>
    </row>
    <row r="61684" spans="1:5" x14ac:dyDescent="0.3">
      <c r="A61684" t="s">
        <v>61683</v>
      </c>
      <c r="B61684" t="s">
        <v>161125</v>
      </c>
      <c r="C61684">
        <f>IFERROR(INDEX(([1]olist_order_items_dataset!$F$2:$F$112651),MATCH(A61684,[1]olist_order_items_dataset!$A$2:$A$112651,0)),0)</f>
        <v>79</v>
      </c>
      <c r="D61684">
        <f>INDEX(([2]olist_order_payments_dataset!$E$2:$E$103887),MATCH(A61684,[2]olist_order_payments_dataset!$A$2:$A$103887,0))</f>
        <v>93.3</v>
      </c>
      <c r="E61684" t="str">
        <f>INDEX(([3]olist_customers_dataset!$D$2:$D$99442),MATCH(B61684,[3]olist_customers_dataset!$A$2:$A$99442,0))</f>
        <v>florianopolis</v>
      </c>
    </row>
    <row r="61685" spans="1:5" x14ac:dyDescent="0.3">
      <c r="A61685" t="s">
        <v>61684</v>
      </c>
      <c r="B61685" t="s">
        <v>161126</v>
      </c>
      <c r="C61685">
        <f>IFERROR(INDEX(([1]olist_order_items_dataset!$F$2:$F$112651),MATCH(A61685,[1]olist_order_items_dataset!$A$2:$A$112651,0)),0)</f>
        <v>23.9</v>
      </c>
      <c r="D61685">
        <f>INDEX(([2]olist_order_payments_dataset!$E$2:$E$103887),MATCH(A61685,[2]olist_order_payments_dataset!$A$2:$A$103887,0))</f>
        <v>36.729999999999997</v>
      </c>
      <c r="E61685" t="str">
        <f>INDEX(([3]olist_customers_dataset!$D$2:$D$99442),MATCH(B61685,[3]olist_customers_dataset!$A$2:$A$99442,0))</f>
        <v>osasco</v>
      </c>
    </row>
    <row r="61686" spans="1:5" x14ac:dyDescent="0.3">
      <c r="A61686" t="s">
        <v>61685</v>
      </c>
      <c r="B61686" t="s">
        <v>161127</v>
      </c>
      <c r="C61686">
        <f>IFERROR(INDEX(([1]olist_order_items_dataset!$F$2:$F$112651),MATCH(A61686,[1]olist_order_items_dataset!$A$2:$A$112651,0)),0)</f>
        <v>56</v>
      </c>
      <c r="D61686">
        <f>INDEX(([2]olist_order_payments_dataset!$E$2:$E$103887),MATCH(A61686,[2]olist_order_payments_dataset!$A$2:$A$103887,0))</f>
        <v>71.14</v>
      </c>
      <c r="E61686" t="str">
        <f>INDEX(([3]olist_customers_dataset!$D$2:$D$99442),MATCH(B61686,[3]olist_customers_dataset!$A$2:$A$99442,0))</f>
        <v>lages</v>
      </c>
    </row>
    <row r="61687" spans="1:5" x14ac:dyDescent="0.3">
      <c r="A61687" t="s">
        <v>61686</v>
      </c>
      <c r="B61687" t="s">
        <v>161128</v>
      </c>
      <c r="C61687">
        <f>IFERROR(INDEX(([1]olist_order_items_dataset!$F$2:$F$112651),MATCH(A61687,[1]olist_order_items_dataset!$A$2:$A$112651,0)),0)</f>
        <v>49.9</v>
      </c>
      <c r="D61687">
        <f>INDEX(([2]olist_order_payments_dataset!$E$2:$E$103887),MATCH(A61687,[2]olist_order_payments_dataset!$A$2:$A$103887,0))</f>
        <v>63.27</v>
      </c>
      <c r="E61687" t="str">
        <f>INDEX(([3]olist_customers_dataset!$D$2:$D$99442),MATCH(B61687,[3]olist_customers_dataset!$A$2:$A$99442,0))</f>
        <v>sorocaba</v>
      </c>
    </row>
    <row r="61688" spans="1:5" x14ac:dyDescent="0.3">
      <c r="A61688" t="s">
        <v>61687</v>
      </c>
      <c r="B61688" t="s">
        <v>161129</v>
      </c>
      <c r="C61688">
        <f>IFERROR(INDEX(([1]olist_order_items_dataset!$F$2:$F$112651),MATCH(A61688,[1]olist_order_items_dataset!$A$2:$A$112651,0)),0)</f>
        <v>99.9</v>
      </c>
      <c r="D61688">
        <f>INDEX(([2]olist_order_payments_dataset!$E$2:$E$103887),MATCH(A61688,[2]olist_order_payments_dataset!$A$2:$A$103887,0))</f>
        <v>117.44</v>
      </c>
      <c r="E61688" t="str">
        <f>INDEX(([3]olist_customers_dataset!$D$2:$D$99442),MATCH(B61688,[3]olist_customers_dataset!$A$2:$A$99442,0))</f>
        <v>pinhalao</v>
      </c>
    </row>
    <row r="61689" spans="1:5" x14ac:dyDescent="0.3">
      <c r="A61689" t="s">
        <v>61688</v>
      </c>
      <c r="B61689" t="s">
        <v>161130</v>
      </c>
      <c r="C61689">
        <f>IFERROR(INDEX(([1]olist_order_items_dataset!$F$2:$F$112651),MATCH(A61689,[1]olist_order_items_dataset!$A$2:$A$112651,0)),0)</f>
        <v>12</v>
      </c>
      <c r="D61689">
        <f>INDEX(([2]olist_order_payments_dataset!$E$2:$E$103887),MATCH(A61689,[2]olist_order_payments_dataset!$A$2:$A$103887,0))</f>
        <v>19.39</v>
      </c>
      <c r="E61689" t="str">
        <f>INDEX(([3]olist_customers_dataset!$D$2:$D$99442),MATCH(B61689,[3]olist_customers_dataset!$A$2:$A$99442,0))</f>
        <v>cotia</v>
      </c>
    </row>
    <row r="61690" spans="1:5" x14ac:dyDescent="0.3">
      <c r="A61690" t="s">
        <v>61689</v>
      </c>
      <c r="B61690" t="s">
        <v>161131</v>
      </c>
      <c r="C61690">
        <f>IFERROR(INDEX(([1]olist_order_items_dataset!$F$2:$F$112651),MATCH(A61690,[1]olist_order_items_dataset!$A$2:$A$112651,0)),0)</f>
        <v>69.900000000000006</v>
      </c>
      <c r="D61690">
        <f>INDEX(([2]olist_order_payments_dataset!$E$2:$E$103887),MATCH(A61690,[2]olist_order_payments_dataset!$A$2:$A$103887,0))</f>
        <v>96.69</v>
      </c>
      <c r="E61690" t="str">
        <f>INDEX(([3]olist_customers_dataset!$D$2:$D$99442),MATCH(B61690,[3]olist_customers_dataset!$A$2:$A$99442,0))</f>
        <v>macae</v>
      </c>
    </row>
    <row r="61691" spans="1:5" x14ac:dyDescent="0.3">
      <c r="A61691" t="s">
        <v>61690</v>
      </c>
      <c r="B61691" t="s">
        <v>161132</v>
      </c>
      <c r="C61691">
        <f>IFERROR(INDEX(([1]olist_order_items_dataset!$F$2:$F$112651),MATCH(A61691,[1]olist_order_items_dataset!$A$2:$A$112651,0)),0)</f>
        <v>179.46</v>
      </c>
      <c r="D61691">
        <f>INDEX(([2]olist_order_payments_dataset!$E$2:$E$103887),MATCH(A61691,[2]olist_order_payments_dataset!$A$2:$A$103887,0))</f>
        <v>205.56</v>
      </c>
      <c r="E61691" t="str">
        <f>INDEX(([3]olist_customers_dataset!$D$2:$D$99442),MATCH(B61691,[3]olist_customers_dataset!$A$2:$A$99442,0))</f>
        <v>iturama</v>
      </c>
    </row>
    <row r="61692" spans="1:5" x14ac:dyDescent="0.3">
      <c r="A61692" t="s">
        <v>61691</v>
      </c>
      <c r="B61692" t="s">
        <v>161133</v>
      </c>
      <c r="C61692">
        <f>IFERROR(INDEX(([1]olist_order_items_dataset!$F$2:$F$112651),MATCH(A61692,[1]olist_order_items_dataset!$A$2:$A$112651,0)),0)</f>
        <v>35</v>
      </c>
      <c r="D61692">
        <f>INDEX(([2]olist_order_payments_dataset!$E$2:$E$103887),MATCH(A61692,[2]olist_order_payments_dataset!$A$2:$A$103887,0))</f>
        <v>50.35</v>
      </c>
      <c r="E61692" t="str">
        <f>INDEX(([3]olist_customers_dataset!$D$2:$D$99442),MATCH(B61692,[3]olist_customers_dataset!$A$2:$A$99442,0))</f>
        <v>rio de janeiro</v>
      </c>
    </row>
    <row r="61693" spans="1:5" x14ac:dyDescent="0.3">
      <c r="A61693" t="s">
        <v>61692</v>
      </c>
      <c r="B61693" t="s">
        <v>161134</v>
      </c>
      <c r="C61693">
        <f>IFERROR(INDEX(([1]olist_order_items_dataset!$F$2:$F$112651),MATCH(A61693,[1]olist_order_items_dataset!$A$2:$A$112651,0)),0)</f>
        <v>29.9</v>
      </c>
      <c r="D61693">
        <f>INDEX(([2]olist_order_payments_dataset!$E$2:$E$103887),MATCH(A61693,[2]olist_order_payments_dataset!$A$2:$A$103887,0))</f>
        <v>37.61</v>
      </c>
      <c r="E61693" t="str">
        <f>INDEX(([3]olist_customers_dataset!$D$2:$D$99442),MATCH(B61693,[3]olist_customers_dataset!$A$2:$A$99442,0))</f>
        <v>sao paulo</v>
      </c>
    </row>
    <row r="61694" spans="1:5" x14ac:dyDescent="0.3">
      <c r="A61694" t="s">
        <v>61693</v>
      </c>
      <c r="B61694" t="s">
        <v>161135</v>
      </c>
      <c r="C61694">
        <f>IFERROR(INDEX(([1]olist_order_items_dataset!$F$2:$F$112651),MATCH(A61694,[1]olist_order_items_dataset!$A$2:$A$112651,0)),0)</f>
        <v>968</v>
      </c>
      <c r="D61694">
        <f>INDEX(([2]olist_order_payments_dataset!$E$2:$E$103887),MATCH(A61694,[2]olist_order_payments_dataset!$A$2:$A$103887,0))</f>
        <v>1012.3</v>
      </c>
      <c r="E61694" t="str">
        <f>INDEX(([3]olist_customers_dataset!$D$2:$D$99442),MATCH(B61694,[3]olist_customers_dataset!$A$2:$A$99442,0))</f>
        <v>rio de janeiro</v>
      </c>
    </row>
    <row r="61695" spans="1:5" x14ac:dyDescent="0.3">
      <c r="A61695" t="s">
        <v>61694</v>
      </c>
      <c r="B61695" t="s">
        <v>161136</v>
      </c>
      <c r="C61695">
        <f>IFERROR(INDEX(([1]olist_order_items_dataset!$F$2:$F$112651),MATCH(A61695,[1]olist_order_items_dataset!$A$2:$A$112651,0)),0)</f>
        <v>19.899999999999999</v>
      </c>
      <c r="D61695">
        <f>INDEX(([2]olist_order_payments_dataset!$E$2:$E$103887),MATCH(A61695,[2]olist_order_payments_dataset!$A$2:$A$103887,0))</f>
        <v>31.75</v>
      </c>
      <c r="E61695" t="str">
        <f>INDEX(([3]olist_customers_dataset!$D$2:$D$99442),MATCH(B61695,[3]olist_customers_dataset!$A$2:$A$99442,0))</f>
        <v>tupa</v>
      </c>
    </row>
    <row r="61696" spans="1:5" x14ac:dyDescent="0.3">
      <c r="A61696" t="s">
        <v>61695</v>
      </c>
      <c r="B61696" t="s">
        <v>161137</v>
      </c>
      <c r="C61696">
        <f>IFERROR(INDEX(([1]olist_order_items_dataset!$F$2:$F$112651),MATCH(A61696,[1]olist_order_items_dataset!$A$2:$A$112651,0)),0)</f>
        <v>22.49</v>
      </c>
      <c r="D61696">
        <f>INDEX(([2]olist_order_payments_dataset!$E$2:$E$103887),MATCH(A61696,[2]olist_order_payments_dataset!$A$2:$A$103887,0))</f>
        <v>30.27</v>
      </c>
      <c r="E61696" t="str">
        <f>INDEX(([3]olist_customers_dataset!$D$2:$D$99442),MATCH(B61696,[3]olist_customers_dataset!$A$2:$A$99442,0))</f>
        <v>sao paulo</v>
      </c>
    </row>
    <row r="61697" spans="1:5" x14ac:dyDescent="0.3">
      <c r="A61697" t="s">
        <v>61696</v>
      </c>
      <c r="B61697" t="s">
        <v>161138</v>
      </c>
      <c r="C61697">
        <f>IFERROR(INDEX(([1]olist_order_items_dataset!$F$2:$F$112651),MATCH(A61697,[1]olist_order_items_dataset!$A$2:$A$112651,0)),0)</f>
        <v>43.97</v>
      </c>
      <c r="D61697">
        <f>INDEX(([2]olist_order_payments_dataset!$E$2:$E$103887),MATCH(A61697,[2]olist_order_payments_dataset!$A$2:$A$103887,0))</f>
        <v>62.2</v>
      </c>
      <c r="E61697" t="str">
        <f>INDEX(([3]olist_customers_dataset!$D$2:$D$99442),MATCH(B61697,[3]olist_customers_dataset!$A$2:$A$99442,0))</f>
        <v>tres marias</v>
      </c>
    </row>
    <row r="61698" spans="1:5" x14ac:dyDescent="0.3">
      <c r="A61698" t="s">
        <v>61697</v>
      </c>
      <c r="B61698" t="s">
        <v>161139</v>
      </c>
      <c r="C61698">
        <f>IFERROR(INDEX(([1]olist_order_items_dataset!$F$2:$F$112651),MATCH(A61698,[1]olist_order_items_dataset!$A$2:$A$112651,0)),0)</f>
        <v>16.5</v>
      </c>
      <c r="D61698">
        <f>INDEX(([2]olist_order_payments_dataset!$E$2:$E$103887),MATCH(A61698,[2]olist_order_payments_dataset!$A$2:$A$103887,0))</f>
        <v>31.73</v>
      </c>
      <c r="E61698" t="str">
        <f>INDEX(([3]olist_customers_dataset!$D$2:$D$99442),MATCH(B61698,[3]olist_customers_dataset!$A$2:$A$99442,0))</f>
        <v>arroio dos ratos</v>
      </c>
    </row>
    <row r="61699" spans="1:5" x14ac:dyDescent="0.3">
      <c r="A61699" t="s">
        <v>61698</v>
      </c>
      <c r="B61699" t="s">
        <v>161140</v>
      </c>
      <c r="C61699">
        <f>IFERROR(INDEX(([1]olist_order_items_dataset!$F$2:$F$112651),MATCH(A61699,[1]olist_order_items_dataset!$A$2:$A$112651,0)),0)</f>
        <v>257</v>
      </c>
      <c r="D61699">
        <f>INDEX(([2]olist_order_payments_dataset!$E$2:$E$103887),MATCH(A61699,[2]olist_order_payments_dataset!$A$2:$A$103887,0))</f>
        <v>285.75</v>
      </c>
      <c r="E61699" t="str">
        <f>INDEX(([3]olist_customers_dataset!$D$2:$D$99442),MATCH(B61699,[3]olist_customers_dataset!$A$2:$A$99442,0))</f>
        <v>juiz de fora</v>
      </c>
    </row>
    <row r="61700" spans="1:5" x14ac:dyDescent="0.3">
      <c r="A61700" t="s">
        <v>61699</v>
      </c>
      <c r="B61700" t="s">
        <v>161141</v>
      </c>
      <c r="C61700">
        <f>IFERROR(INDEX(([1]olist_order_items_dataset!$F$2:$F$112651),MATCH(A61700,[1]olist_order_items_dataset!$A$2:$A$112651,0)),0)</f>
        <v>79.900000000000006</v>
      </c>
      <c r="D61700">
        <f>INDEX(([2]olist_order_payments_dataset!$E$2:$E$103887),MATCH(A61700,[2]olist_order_payments_dataset!$A$2:$A$103887,0))</f>
        <v>97.71</v>
      </c>
      <c r="E61700" t="str">
        <f>INDEX(([3]olist_customers_dataset!$D$2:$D$99442),MATCH(B61700,[3]olist_customers_dataset!$A$2:$A$99442,0))</f>
        <v>itatiaia</v>
      </c>
    </row>
    <row r="61701" spans="1:5" x14ac:dyDescent="0.3">
      <c r="A61701" t="s">
        <v>61700</v>
      </c>
      <c r="B61701" t="s">
        <v>161142</v>
      </c>
      <c r="C61701">
        <f>IFERROR(INDEX(([1]olist_order_items_dataset!$F$2:$F$112651),MATCH(A61701,[1]olist_order_items_dataset!$A$2:$A$112651,0)),0)</f>
        <v>16.989999999999998</v>
      </c>
      <c r="D61701">
        <f>INDEX(([2]olist_order_payments_dataset!$E$2:$E$103887),MATCH(A61701,[2]olist_order_payments_dataset!$A$2:$A$103887,0))</f>
        <v>24.38</v>
      </c>
      <c r="E61701" t="str">
        <f>INDEX(([3]olist_customers_dataset!$D$2:$D$99442),MATCH(B61701,[3]olist_customers_dataset!$A$2:$A$99442,0))</f>
        <v>sorocaba</v>
      </c>
    </row>
    <row r="61702" spans="1:5" x14ac:dyDescent="0.3">
      <c r="A61702" t="s">
        <v>61701</v>
      </c>
      <c r="B61702" t="s">
        <v>161143</v>
      </c>
      <c r="C61702">
        <f>IFERROR(INDEX(([1]olist_order_items_dataset!$F$2:$F$112651),MATCH(A61702,[1]olist_order_items_dataset!$A$2:$A$112651,0)),0)</f>
        <v>254.9</v>
      </c>
      <c r="D61702">
        <f>INDEX(([2]olist_order_payments_dataset!$E$2:$E$103887),MATCH(A61702,[2]olist_order_payments_dataset!$A$2:$A$103887,0))</f>
        <v>270.85000000000002</v>
      </c>
      <c r="E61702" t="str">
        <f>INDEX(([3]olist_customers_dataset!$D$2:$D$99442),MATCH(B61702,[3]olist_customers_dataset!$A$2:$A$99442,0))</f>
        <v>sao goncalo</v>
      </c>
    </row>
    <row r="61703" spans="1:5" x14ac:dyDescent="0.3">
      <c r="A61703" t="s">
        <v>61702</v>
      </c>
      <c r="B61703" t="s">
        <v>161144</v>
      </c>
      <c r="C61703">
        <f>IFERROR(INDEX(([1]olist_order_items_dataset!$F$2:$F$112651),MATCH(A61703,[1]olist_order_items_dataset!$A$2:$A$112651,0)),0)</f>
        <v>119.85</v>
      </c>
      <c r="D61703">
        <f>INDEX(([2]olist_order_payments_dataset!$E$2:$E$103887),MATCH(A61703,[2]olist_order_payments_dataset!$A$2:$A$103887,0))</f>
        <v>143.27000000000001</v>
      </c>
      <c r="E61703" t="str">
        <f>INDEX(([3]olist_customers_dataset!$D$2:$D$99442),MATCH(B61703,[3]olist_customers_dataset!$A$2:$A$99442,0))</f>
        <v>sao miguel do oeste</v>
      </c>
    </row>
    <row r="61704" spans="1:5" x14ac:dyDescent="0.3">
      <c r="A61704" t="s">
        <v>61703</v>
      </c>
      <c r="B61704" t="s">
        <v>161145</v>
      </c>
      <c r="C61704">
        <f>IFERROR(INDEX(([1]olist_order_items_dataset!$F$2:$F$112651),MATCH(A61704,[1]olist_order_items_dataset!$A$2:$A$112651,0)),0)</f>
        <v>44.9</v>
      </c>
      <c r="D61704">
        <f>INDEX(([2]olist_order_payments_dataset!$E$2:$E$103887),MATCH(A61704,[2]olist_order_payments_dataset!$A$2:$A$103887,0))</f>
        <v>67.180000000000007</v>
      </c>
      <c r="E61704" t="str">
        <f>INDEX(([3]olist_customers_dataset!$D$2:$D$99442),MATCH(B61704,[3]olist_customers_dataset!$A$2:$A$99442,0))</f>
        <v>bage</v>
      </c>
    </row>
    <row r="61705" spans="1:5" x14ac:dyDescent="0.3">
      <c r="A61705" t="s">
        <v>61704</v>
      </c>
      <c r="B61705" t="s">
        <v>161146</v>
      </c>
      <c r="C61705">
        <f>IFERROR(INDEX(([1]olist_order_items_dataset!$F$2:$F$112651),MATCH(A61705,[1]olist_order_items_dataset!$A$2:$A$112651,0)),0)</f>
        <v>49</v>
      </c>
      <c r="D61705">
        <f>INDEX(([2]olist_order_payments_dataset!$E$2:$E$103887),MATCH(A61705,[2]olist_order_payments_dataset!$A$2:$A$103887,0))</f>
        <v>66.67</v>
      </c>
      <c r="E61705" t="str">
        <f>INDEX(([3]olist_customers_dataset!$D$2:$D$99442),MATCH(B61705,[3]olist_customers_dataset!$A$2:$A$99442,0))</f>
        <v>cabo frio</v>
      </c>
    </row>
    <row r="61706" spans="1:5" x14ac:dyDescent="0.3">
      <c r="A61706" t="s">
        <v>61705</v>
      </c>
      <c r="B61706" t="s">
        <v>161147</v>
      </c>
      <c r="C61706">
        <f>IFERROR(INDEX(([1]olist_order_items_dataset!$F$2:$F$112651),MATCH(A61706,[1]olist_order_items_dataset!$A$2:$A$112651,0)),0)</f>
        <v>169.9</v>
      </c>
      <c r="D61706">
        <f>INDEX(([2]olist_order_payments_dataset!$E$2:$E$103887),MATCH(A61706,[2]olist_order_payments_dataset!$A$2:$A$103887,0))</f>
        <v>201.74</v>
      </c>
      <c r="E61706" t="str">
        <f>INDEX(([3]olist_customers_dataset!$D$2:$D$99442),MATCH(B61706,[3]olist_customers_dataset!$A$2:$A$99442,0))</f>
        <v>rio grande</v>
      </c>
    </row>
    <row r="61707" spans="1:5" x14ac:dyDescent="0.3">
      <c r="A61707" t="s">
        <v>61706</v>
      </c>
      <c r="B61707" t="s">
        <v>161148</v>
      </c>
      <c r="C61707">
        <f>IFERROR(INDEX(([1]olist_order_items_dataset!$F$2:$F$112651),MATCH(A61707,[1]olist_order_items_dataset!$A$2:$A$112651,0)),0)</f>
        <v>264</v>
      </c>
      <c r="D61707">
        <f>INDEX(([2]olist_order_payments_dataset!$E$2:$E$103887),MATCH(A61707,[2]olist_order_payments_dataset!$A$2:$A$103887,0))</f>
        <v>283.73</v>
      </c>
      <c r="E61707" t="str">
        <f>INDEX(([3]olist_customers_dataset!$D$2:$D$99442),MATCH(B61707,[3]olist_customers_dataset!$A$2:$A$99442,0))</f>
        <v>nova iguacu</v>
      </c>
    </row>
    <row r="61708" spans="1:5" x14ac:dyDescent="0.3">
      <c r="A61708" t="s">
        <v>61707</v>
      </c>
      <c r="B61708" t="s">
        <v>161149</v>
      </c>
      <c r="C61708">
        <f>IFERROR(INDEX(([1]olist_order_items_dataset!$F$2:$F$112651),MATCH(A61708,[1]olist_order_items_dataset!$A$2:$A$112651,0)),0)</f>
        <v>24.99</v>
      </c>
      <c r="D61708">
        <f>INDEX(([2]olist_order_payments_dataset!$E$2:$E$103887),MATCH(A61708,[2]olist_order_payments_dataset!$A$2:$A$103887,0))</f>
        <v>32.770000000000003</v>
      </c>
      <c r="E61708" t="str">
        <f>INDEX(([3]olist_customers_dataset!$D$2:$D$99442),MATCH(B61708,[3]olist_customers_dataset!$A$2:$A$99442,0))</f>
        <v>sao paulo</v>
      </c>
    </row>
    <row r="61709" spans="1:5" x14ac:dyDescent="0.3">
      <c r="A61709" t="s">
        <v>61708</v>
      </c>
      <c r="B61709" t="s">
        <v>161150</v>
      </c>
      <c r="C61709">
        <f>IFERROR(INDEX(([1]olist_order_items_dataset!$F$2:$F$112651),MATCH(A61709,[1]olist_order_items_dataset!$A$2:$A$112651,0)),0)</f>
        <v>75</v>
      </c>
      <c r="D61709">
        <f>INDEX(([2]olist_order_payments_dataset!$E$2:$E$103887),MATCH(A61709,[2]olist_order_payments_dataset!$A$2:$A$103887,0))</f>
        <v>90.29</v>
      </c>
      <c r="E61709" t="str">
        <f>INDEX(([3]olist_customers_dataset!$D$2:$D$99442),MATCH(B61709,[3]olist_customers_dataset!$A$2:$A$99442,0))</f>
        <v>curitiba</v>
      </c>
    </row>
    <row r="61710" spans="1:5" x14ac:dyDescent="0.3">
      <c r="A61710" t="s">
        <v>61709</v>
      </c>
      <c r="B61710" t="s">
        <v>161151</v>
      </c>
      <c r="C61710">
        <f>IFERROR(INDEX(([1]olist_order_items_dataset!$F$2:$F$112651),MATCH(A61710,[1]olist_order_items_dataset!$A$2:$A$112651,0)),0)</f>
        <v>140</v>
      </c>
      <c r="D61710">
        <f>INDEX(([2]olist_order_payments_dataset!$E$2:$E$103887),MATCH(A61710,[2]olist_order_payments_dataset!$A$2:$A$103887,0))</f>
        <v>163.78</v>
      </c>
      <c r="E61710" t="str">
        <f>INDEX(([3]olist_customers_dataset!$D$2:$D$99442),MATCH(B61710,[3]olist_customers_dataset!$A$2:$A$99442,0))</f>
        <v>campo grande</v>
      </c>
    </row>
    <row r="61711" spans="1:5" x14ac:dyDescent="0.3">
      <c r="A61711" t="s">
        <v>61710</v>
      </c>
      <c r="B61711" t="s">
        <v>161152</v>
      </c>
      <c r="C61711">
        <f>IFERROR(INDEX(([1]olist_order_items_dataset!$F$2:$F$112651),MATCH(A61711,[1]olist_order_items_dataset!$A$2:$A$112651,0)),0)</f>
        <v>18.899999999999999</v>
      </c>
      <c r="D61711">
        <f>INDEX(([2]olist_order_payments_dataset!$E$2:$E$103887),MATCH(A61711,[2]olist_order_payments_dataset!$A$2:$A$103887,0))</f>
        <v>33.42</v>
      </c>
      <c r="E61711" t="str">
        <f>INDEX(([3]olist_customers_dataset!$D$2:$D$99442),MATCH(B61711,[3]olist_customers_dataset!$A$2:$A$99442,0))</f>
        <v>aguas formosas</v>
      </c>
    </row>
    <row r="61712" spans="1:5" x14ac:dyDescent="0.3">
      <c r="A61712" t="s">
        <v>61711</v>
      </c>
      <c r="B61712" t="s">
        <v>161153</v>
      </c>
      <c r="C61712">
        <f>IFERROR(INDEX(([1]olist_order_items_dataset!$F$2:$F$112651),MATCH(A61712,[1]olist_order_items_dataset!$A$2:$A$112651,0)),0)</f>
        <v>510.99</v>
      </c>
      <c r="D61712">
        <f>INDEX(([2]olist_order_payments_dataset!$E$2:$E$103887),MATCH(A61712,[2]olist_order_payments_dataset!$A$2:$A$103887,0))</f>
        <v>527.23</v>
      </c>
      <c r="E61712" t="str">
        <f>INDEX(([3]olist_customers_dataset!$D$2:$D$99442),MATCH(B61712,[3]olist_customers_dataset!$A$2:$A$99442,0))</f>
        <v>sao paulo</v>
      </c>
    </row>
    <row r="61713" spans="1:5" x14ac:dyDescent="0.3">
      <c r="A61713" t="s">
        <v>61712</v>
      </c>
      <c r="B61713" t="s">
        <v>161154</v>
      </c>
      <c r="C61713">
        <f>IFERROR(INDEX(([1]olist_order_items_dataset!$F$2:$F$112651),MATCH(A61713,[1]olist_order_items_dataset!$A$2:$A$112651,0)),0)</f>
        <v>38.5</v>
      </c>
      <c r="D61713">
        <f>INDEX(([2]olist_order_payments_dataset!$E$2:$E$103887),MATCH(A61713,[2]olist_order_payments_dataset!$A$2:$A$103887,0))</f>
        <v>56.42</v>
      </c>
      <c r="E61713" t="str">
        <f>INDEX(([3]olist_customers_dataset!$D$2:$D$99442),MATCH(B61713,[3]olist_customers_dataset!$A$2:$A$99442,0))</f>
        <v>salvador</v>
      </c>
    </row>
    <row r="61714" spans="1:5" x14ac:dyDescent="0.3">
      <c r="A61714" t="s">
        <v>61713</v>
      </c>
      <c r="B61714" s="1" t="s">
        <v>161155</v>
      </c>
      <c r="C61714">
        <f>IFERROR(INDEX(([1]olist_order_items_dataset!$F$2:$F$112651),MATCH(A61714,[1]olist_order_items_dataset!$A$2:$A$112651,0)),0)</f>
        <v>19.989999999999998</v>
      </c>
      <c r="D61714">
        <f>INDEX(([2]olist_order_payments_dataset!$E$2:$E$103887),MATCH(A61714,[2]olist_order_payments_dataset!$A$2:$A$103887,0))</f>
        <v>27.77</v>
      </c>
      <c r="E61714" t="str">
        <f>INDEX(([3]olist_customers_dataset!$D$2:$D$99442),MATCH(B61714,[3]olist_customers_dataset!$A$2:$A$99442,0))</f>
        <v>sorocaba</v>
      </c>
    </row>
    <row r="61715" spans="1:5" x14ac:dyDescent="0.3">
      <c r="A61715" t="s">
        <v>61714</v>
      </c>
      <c r="B61715" t="s">
        <v>161156</v>
      </c>
      <c r="C61715">
        <f>IFERROR(INDEX(([1]olist_order_items_dataset!$F$2:$F$112651),MATCH(A61715,[1]olist_order_items_dataset!$A$2:$A$112651,0)),0)</f>
        <v>1672</v>
      </c>
      <c r="D61715">
        <f>INDEX(([2]olist_order_payments_dataset!$E$2:$E$103887),MATCH(A61715,[2]olist_order_payments_dataset!$A$2:$A$103887,0))</f>
        <v>1697.45</v>
      </c>
      <c r="E61715" t="str">
        <f>INDEX(([3]olist_customers_dataset!$D$2:$D$99442),MATCH(B61715,[3]olist_customers_dataset!$A$2:$A$99442,0))</f>
        <v>rio de janeiro</v>
      </c>
    </row>
    <row r="61716" spans="1:5" x14ac:dyDescent="0.3">
      <c r="A61716" t="s">
        <v>61715</v>
      </c>
      <c r="B61716" t="s">
        <v>161157</v>
      </c>
      <c r="C61716">
        <f>IFERROR(INDEX(([1]olist_order_items_dataset!$F$2:$F$112651),MATCH(A61716,[1]olist_order_items_dataset!$A$2:$A$112651,0)),0)</f>
        <v>27.9</v>
      </c>
      <c r="D61716">
        <f>INDEX(([2]olist_order_payments_dataset!$E$2:$E$103887),MATCH(A61716,[2]olist_order_payments_dataset!$A$2:$A$103887,0))</f>
        <v>35.770000000000003</v>
      </c>
      <c r="E61716" t="str">
        <f>INDEX(([3]olist_customers_dataset!$D$2:$D$99442),MATCH(B61716,[3]olist_customers_dataset!$A$2:$A$99442,0))</f>
        <v>sao paulo</v>
      </c>
    </row>
    <row r="61717" spans="1:5" x14ac:dyDescent="0.3">
      <c r="A61717" t="s">
        <v>61716</v>
      </c>
      <c r="B61717" t="s">
        <v>161158</v>
      </c>
      <c r="C61717">
        <f>IFERROR(INDEX(([1]olist_order_items_dataset!$F$2:$F$112651),MATCH(A61717,[1]olist_order_items_dataset!$A$2:$A$112651,0)),0)</f>
        <v>44</v>
      </c>
      <c r="D61717">
        <f>INDEX(([2]olist_order_payments_dataset!$E$2:$E$103887),MATCH(A61717,[2]olist_order_payments_dataset!$A$2:$A$103887,0))</f>
        <v>59.23</v>
      </c>
      <c r="E61717" t="str">
        <f>INDEX(([3]olist_customers_dataset!$D$2:$D$99442),MATCH(B61717,[3]olist_customers_dataset!$A$2:$A$99442,0))</f>
        <v>sao paulo</v>
      </c>
    </row>
    <row r="61718" spans="1:5" x14ac:dyDescent="0.3">
      <c r="A61718" t="s">
        <v>61717</v>
      </c>
      <c r="B61718" t="s">
        <v>161159</v>
      </c>
      <c r="C61718">
        <f>IFERROR(INDEX(([1]olist_order_items_dataset!$F$2:$F$112651),MATCH(A61718,[1]olist_order_items_dataset!$A$2:$A$112651,0)),0)</f>
        <v>249.9</v>
      </c>
      <c r="D61718">
        <f>INDEX(([2]olist_order_payments_dataset!$E$2:$E$103887),MATCH(A61718,[2]olist_order_payments_dataset!$A$2:$A$103887,0))</f>
        <v>319.94</v>
      </c>
      <c r="E61718" t="str">
        <f>INDEX(([3]olist_customers_dataset!$D$2:$D$99442),MATCH(B61718,[3]olist_customers_dataset!$A$2:$A$99442,0))</f>
        <v>recife</v>
      </c>
    </row>
    <row r="61719" spans="1:5" x14ac:dyDescent="0.3">
      <c r="A61719" t="s">
        <v>61718</v>
      </c>
      <c r="B61719" t="s">
        <v>161160</v>
      </c>
      <c r="C61719">
        <f>IFERROR(INDEX(([1]olist_order_items_dataset!$F$2:$F$112651),MATCH(A61719,[1]olist_order_items_dataset!$A$2:$A$112651,0)),0)</f>
        <v>129</v>
      </c>
      <c r="D61719">
        <f>INDEX(([2]olist_order_payments_dataset!$E$2:$E$103887),MATCH(A61719,[2]olist_order_payments_dataset!$A$2:$A$103887,0))</f>
        <v>148</v>
      </c>
      <c r="E61719" t="str">
        <f>INDEX(([3]olist_customers_dataset!$D$2:$D$99442),MATCH(B61719,[3]olist_customers_dataset!$A$2:$A$99442,0))</f>
        <v>sao bernardo do campo</v>
      </c>
    </row>
    <row r="61720" spans="1:5" x14ac:dyDescent="0.3">
      <c r="A61720" t="s">
        <v>61719</v>
      </c>
      <c r="B61720" t="s">
        <v>161161</v>
      </c>
      <c r="C61720">
        <f>IFERROR(INDEX(([1]olist_order_items_dataset!$F$2:$F$112651),MATCH(A61720,[1]olist_order_items_dataset!$A$2:$A$112651,0)),0)</f>
        <v>18.989999999999998</v>
      </c>
      <c r="D61720">
        <f>INDEX(([2]olist_order_payments_dataset!$E$2:$E$103887),MATCH(A61720,[2]olist_order_payments_dataset!$A$2:$A$103887,0))</f>
        <v>58.02</v>
      </c>
      <c r="E61720" t="str">
        <f>INDEX(([3]olist_customers_dataset!$D$2:$D$99442),MATCH(B61720,[3]olist_customers_dataset!$A$2:$A$99442,0))</f>
        <v>rio claro</v>
      </c>
    </row>
    <row r="61721" spans="1:5" x14ac:dyDescent="0.3">
      <c r="A61721" t="s">
        <v>61720</v>
      </c>
      <c r="B61721" t="s">
        <v>161162</v>
      </c>
      <c r="C61721">
        <f>IFERROR(INDEX(([1]olist_order_items_dataset!$F$2:$F$112651),MATCH(A61721,[1]olist_order_items_dataset!$A$2:$A$112651,0)),0)</f>
        <v>109.18</v>
      </c>
      <c r="D61721">
        <f>INDEX(([2]olist_order_payments_dataset!$E$2:$E$103887),MATCH(A61721,[2]olist_order_payments_dataset!$A$2:$A$103887,0))</f>
        <v>118.3</v>
      </c>
      <c r="E61721" t="str">
        <f>INDEX(([3]olist_customers_dataset!$D$2:$D$99442),MATCH(B61721,[3]olist_customers_dataset!$A$2:$A$99442,0))</f>
        <v>santana de parnaiba</v>
      </c>
    </row>
    <row r="61722" spans="1:5" x14ac:dyDescent="0.3">
      <c r="A61722" t="s">
        <v>61721</v>
      </c>
      <c r="B61722" t="s">
        <v>161163</v>
      </c>
      <c r="C61722">
        <f>IFERROR(INDEX(([1]olist_order_items_dataset!$F$2:$F$112651),MATCH(A61722,[1]olist_order_items_dataset!$A$2:$A$112651,0)),0)</f>
        <v>105.2</v>
      </c>
      <c r="D61722">
        <f>INDEX(([2]olist_order_payments_dataset!$E$2:$E$103887),MATCH(A61722,[2]olist_order_payments_dataset!$A$2:$A$103887,0))</f>
        <v>126.58</v>
      </c>
      <c r="E61722" t="str">
        <f>INDEX(([3]olist_customers_dataset!$D$2:$D$99442),MATCH(B61722,[3]olist_customers_dataset!$A$2:$A$99442,0))</f>
        <v>sao paulo</v>
      </c>
    </row>
    <row r="61723" spans="1:5" x14ac:dyDescent="0.3">
      <c r="A61723" t="s">
        <v>61722</v>
      </c>
      <c r="B61723" t="s">
        <v>161164</v>
      </c>
      <c r="C61723">
        <f>IFERROR(INDEX(([1]olist_order_items_dataset!$F$2:$F$112651),MATCH(A61723,[1]olist_order_items_dataset!$A$2:$A$112651,0)),0)</f>
        <v>53</v>
      </c>
      <c r="D61723">
        <f>INDEX(([2]olist_order_payments_dataset!$E$2:$E$103887),MATCH(A61723,[2]olist_order_payments_dataset!$A$2:$A$103887,0))</f>
        <v>64.89</v>
      </c>
      <c r="E61723" t="str">
        <f>INDEX(([3]olist_customers_dataset!$D$2:$D$99442),MATCH(B61723,[3]olist_customers_dataset!$A$2:$A$99442,0))</f>
        <v>uberlandia</v>
      </c>
    </row>
    <row r="61724" spans="1:5" x14ac:dyDescent="0.3">
      <c r="A61724" t="s">
        <v>61723</v>
      </c>
      <c r="B61724" t="s">
        <v>161165</v>
      </c>
      <c r="C61724">
        <f>IFERROR(INDEX(([1]olist_order_items_dataset!$F$2:$F$112651),MATCH(A61724,[1]olist_order_items_dataset!$A$2:$A$112651,0)),0)</f>
        <v>33</v>
      </c>
      <c r="D61724">
        <f>INDEX(([2]olist_order_payments_dataset!$E$2:$E$103887),MATCH(A61724,[2]olist_order_payments_dataset!$A$2:$A$103887,0))</f>
        <v>45.43</v>
      </c>
      <c r="E61724" t="str">
        <f>INDEX(([3]olist_customers_dataset!$D$2:$D$99442),MATCH(B61724,[3]olist_customers_dataset!$A$2:$A$99442,0))</f>
        <v>itapevi</v>
      </c>
    </row>
    <row r="61725" spans="1:5" x14ac:dyDescent="0.3">
      <c r="A61725" t="s">
        <v>61724</v>
      </c>
      <c r="B61725" t="s">
        <v>161166</v>
      </c>
      <c r="C61725">
        <f>IFERROR(INDEX(([1]olist_order_items_dataset!$F$2:$F$112651),MATCH(A61725,[1]olist_order_items_dataset!$A$2:$A$112651,0)),0)</f>
        <v>122.99</v>
      </c>
      <c r="D61725">
        <f>INDEX(([2]olist_order_payments_dataset!$E$2:$E$103887),MATCH(A61725,[2]olist_order_payments_dataset!$A$2:$A$103887,0))</f>
        <v>144.65</v>
      </c>
      <c r="E61725" t="str">
        <f>INDEX(([3]olist_customers_dataset!$D$2:$D$99442),MATCH(B61725,[3]olist_customers_dataset!$A$2:$A$99442,0))</f>
        <v>natal</v>
      </c>
    </row>
    <row r="61726" spans="1:5" x14ac:dyDescent="0.3">
      <c r="A61726" t="s">
        <v>61725</v>
      </c>
      <c r="B61726" t="s">
        <v>161167</v>
      </c>
      <c r="C61726">
        <f>IFERROR(INDEX(([1]olist_order_items_dataset!$F$2:$F$112651),MATCH(A61726,[1]olist_order_items_dataset!$A$2:$A$112651,0)),0)</f>
        <v>149</v>
      </c>
      <c r="D61726">
        <f>INDEX(([2]olist_order_payments_dataset!$E$2:$E$103887),MATCH(A61726,[2]olist_order_payments_dataset!$A$2:$A$103887,0))</f>
        <v>189.37</v>
      </c>
      <c r="E61726" t="str">
        <f>INDEX(([3]olist_customers_dataset!$D$2:$D$99442),MATCH(B61726,[3]olist_customers_dataset!$A$2:$A$99442,0))</f>
        <v>nova iguacu</v>
      </c>
    </row>
    <row r="61727" spans="1:5" x14ac:dyDescent="0.3">
      <c r="A61727" t="s">
        <v>61726</v>
      </c>
      <c r="B61727" t="s">
        <v>161168</v>
      </c>
      <c r="C61727">
        <f>IFERROR(INDEX(([1]olist_order_items_dataset!$F$2:$F$112651),MATCH(A61727,[1]olist_order_items_dataset!$A$2:$A$112651,0)),0)</f>
        <v>0</v>
      </c>
      <c r="D61727">
        <f>INDEX(([2]olist_order_payments_dataset!$E$2:$E$103887),MATCH(A61727,[2]olist_order_payments_dataset!$A$2:$A$103887,0))</f>
        <v>65</v>
      </c>
      <c r="E61727" t="str">
        <f>INDEX(([3]olist_customers_dataset!$D$2:$D$99442),MATCH(B61727,[3]olist_customers_dataset!$A$2:$A$99442,0))</f>
        <v>areado</v>
      </c>
    </row>
    <row r="61728" spans="1:5" x14ac:dyDescent="0.3">
      <c r="A61728" t="s">
        <v>61727</v>
      </c>
      <c r="B61728" s="1" t="s">
        <v>161169</v>
      </c>
      <c r="C61728">
        <f>IFERROR(INDEX(([1]olist_order_items_dataset!$F$2:$F$112651),MATCH(A61728,[1]olist_order_items_dataset!$A$2:$A$112651,0)),0)</f>
        <v>56.99</v>
      </c>
      <c r="D61728">
        <f>INDEX(([2]olist_order_payments_dataset!$E$2:$E$103887),MATCH(A61728,[2]olist_order_payments_dataset!$A$2:$A$103887,0))</f>
        <v>69.73</v>
      </c>
      <c r="E61728" t="str">
        <f>INDEX(([3]olist_customers_dataset!$D$2:$D$99442),MATCH(B61728,[3]olist_customers_dataset!$A$2:$A$99442,0))</f>
        <v>mogi das cruzes</v>
      </c>
    </row>
    <row r="61729" spans="1:5" x14ac:dyDescent="0.3">
      <c r="A61729" t="s">
        <v>61728</v>
      </c>
      <c r="B61729" t="s">
        <v>161170</v>
      </c>
      <c r="C61729">
        <f>IFERROR(INDEX(([1]olist_order_items_dataset!$F$2:$F$112651),MATCH(A61729,[1]olist_order_items_dataset!$A$2:$A$112651,0)),0)</f>
        <v>399.9</v>
      </c>
      <c r="D61729">
        <f>INDEX(([2]olist_order_payments_dataset!$E$2:$E$103887),MATCH(A61729,[2]olist_order_payments_dataset!$A$2:$A$103887,0))</f>
        <v>424.57</v>
      </c>
      <c r="E61729" t="str">
        <f>INDEX(([3]olist_customers_dataset!$D$2:$D$99442),MATCH(B61729,[3]olist_customers_dataset!$A$2:$A$99442,0))</f>
        <v>rio de janeiro</v>
      </c>
    </row>
    <row r="61730" spans="1:5" x14ac:dyDescent="0.3">
      <c r="A61730" t="s">
        <v>61729</v>
      </c>
      <c r="B61730" t="s">
        <v>161171</v>
      </c>
      <c r="C61730">
        <f>IFERROR(INDEX(([1]olist_order_items_dataset!$F$2:$F$112651),MATCH(A61730,[1]olist_order_items_dataset!$A$2:$A$112651,0)),0)</f>
        <v>64.989999999999995</v>
      </c>
      <c r="D61730">
        <f>INDEX(([2]olist_order_payments_dataset!$E$2:$E$103887),MATCH(A61730,[2]olist_order_payments_dataset!$A$2:$A$103887,0))</f>
        <v>80.599999999999994</v>
      </c>
      <c r="E61730" t="str">
        <f>INDEX(([3]olist_customers_dataset!$D$2:$D$99442),MATCH(B61730,[3]olist_customers_dataset!$A$2:$A$99442,0))</f>
        <v>vila velha</v>
      </c>
    </row>
    <row r="61731" spans="1:5" x14ac:dyDescent="0.3">
      <c r="A61731" t="s">
        <v>61730</v>
      </c>
      <c r="B61731" t="s">
        <v>161172</v>
      </c>
      <c r="C61731">
        <f>IFERROR(INDEX(([1]olist_order_items_dataset!$F$2:$F$112651),MATCH(A61731,[1]olist_order_items_dataset!$A$2:$A$112651,0)),0)</f>
        <v>47.9</v>
      </c>
      <c r="D61731">
        <f>INDEX(([2]olist_order_payments_dataset!$E$2:$E$103887),MATCH(A61731,[2]olist_order_payments_dataset!$A$2:$A$103887,0))</f>
        <v>67.22</v>
      </c>
      <c r="E61731" t="str">
        <f>INDEX(([3]olist_customers_dataset!$D$2:$D$99442),MATCH(B61731,[3]olist_customers_dataset!$A$2:$A$99442,0))</f>
        <v>aracruz</v>
      </c>
    </row>
    <row r="61732" spans="1:5" x14ac:dyDescent="0.3">
      <c r="A61732" t="s">
        <v>61731</v>
      </c>
      <c r="B61732" t="s">
        <v>161173</v>
      </c>
      <c r="C61732">
        <f>IFERROR(INDEX(([1]olist_order_items_dataset!$F$2:$F$112651),MATCH(A61732,[1]olist_order_items_dataset!$A$2:$A$112651,0)),0)</f>
        <v>325</v>
      </c>
      <c r="D61732">
        <f>INDEX(([2]olist_order_payments_dataset!$E$2:$E$103887),MATCH(A61732,[2]olist_order_payments_dataset!$A$2:$A$103887,0))</f>
        <v>345.38</v>
      </c>
      <c r="E61732" t="str">
        <f>INDEX(([3]olist_customers_dataset!$D$2:$D$99442),MATCH(B61732,[3]olist_customers_dataset!$A$2:$A$99442,0))</f>
        <v>novo hamburgo</v>
      </c>
    </row>
    <row r="61733" spans="1:5" x14ac:dyDescent="0.3">
      <c r="A61733" t="s">
        <v>61732</v>
      </c>
      <c r="B61733" t="s">
        <v>161174</v>
      </c>
      <c r="C61733">
        <f>IFERROR(INDEX(([1]olist_order_items_dataset!$F$2:$F$112651),MATCH(A61733,[1]olist_order_items_dataset!$A$2:$A$112651,0)),0)</f>
        <v>12.9</v>
      </c>
      <c r="D61733">
        <f>INDEX(([2]olist_order_payments_dataset!$E$2:$E$103887),MATCH(A61733,[2]olist_order_payments_dataset!$A$2:$A$103887,0))</f>
        <v>28</v>
      </c>
      <c r="E61733" t="str">
        <f>INDEX(([3]olist_customers_dataset!$D$2:$D$99442),MATCH(B61733,[3]olist_customers_dataset!$A$2:$A$99442,0))</f>
        <v>caxias do sul</v>
      </c>
    </row>
    <row r="61734" spans="1:5" x14ac:dyDescent="0.3">
      <c r="A61734" t="s">
        <v>61733</v>
      </c>
      <c r="B61734" t="s">
        <v>161175</v>
      </c>
      <c r="C61734">
        <f>IFERROR(INDEX(([1]olist_order_items_dataset!$F$2:$F$112651),MATCH(A61734,[1]olist_order_items_dataset!$A$2:$A$112651,0)),0)</f>
        <v>174.9</v>
      </c>
      <c r="D61734">
        <f>INDEX(([2]olist_order_payments_dataset!$E$2:$E$103887),MATCH(A61734,[2]olist_order_payments_dataset!$A$2:$A$103887,0))</f>
        <v>192.55</v>
      </c>
      <c r="E61734" t="str">
        <f>INDEX(([3]olist_customers_dataset!$D$2:$D$99442),MATCH(B61734,[3]olist_customers_dataset!$A$2:$A$99442,0))</f>
        <v>sao paulo</v>
      </c>
    </row>
    <row r="61735" spans="1:5" x14ac:dyDescent="0.3">
      <c r="A61735" t="s">
        <v>61734</v>
      </c>
      <c r="B61735" t="s">
        <v>161176</v>
      </c>
      <c r="C61735">
        <f>IFERROR(INDEX(([1]olist_order_items_dataset!$F$2:$F$112651),MATCH(A61735,[1]olist_order_items_dataset!$A$2:$A$112651,0)),0)</f>
        <v>140</v>
      </c>
      <c r="D61735">
        <f>INDEX(([2]olist_order_payments_dataset!$E$2:$E$103887),MATCH(A61735,[2]olist_order_payments_dataset!$A$2:$A$103887,0))</f>
        <v>149.72999999999999</v>
      </c>
      <c r="E61735" t="str">
        <f>INDEX(([3]olist_customers_dataset!$D$2:$D$99442),MATCH(B61735,[3]olist_customers_dataset!$A$2:$A$99442,0))</f>
        <v>sao paulo</v>
      </c>
    </row>
    <row r="61736" spans="1:5" x14ac:dyDescent="0.3">
      <c r="A61736" t="s">
        <v>61735</v>
      </c>
      <c r="B61736" t="s">
        <v>161177</v>
      </c>
      <c r="C61736">
        <f>IFERROR(INDEX(([1]olist_order_items_dataset!$F$2:$F$112651),MATCH(A61736,[1]olist_order_items_dataset!$A$2:$A$112651,0)),0)</f>
        <v>79.989999999999995</v>
      </c>
      <c r="D61736">
        <f>INDEX(([2]olist_order_payments_dataset!$E$2:$E$103887),MATCH(A61736,[2]olist_order_payments_dataset!$A$2:$A$103887,0))</f>
        <v>95.3</v>
      </c>
      <c r="E61736" t="str">
        <f>INDEX(([3]olist_customers_dataset!$D$2:$D$99442),MATCH(B61736,[3]olist_customers_dataset!$A$2:$A$99442,0))</f>
        <v>valenca</v>
      </c>
    </row>
    <row r="61737" spans="1:5" x14ac:dyDescent="0.3">
      <c r="A61737" t="s">
        <v>61736</v>
      </c>
      <c r="B61737" t="s">
        <v>161178</v>
      </c>
      <c r="C61737">
        <f>IFERROR(INDEX(([1]olist_order_items_dataset!$F$2:$F$112651),MATCH(A61737,[1]olist_order_items_dataset!$A$2:$A$112651,0)),0)</f>
        <v>31.9</v>
      </c>
      <c r="D61737">
        <f>INDEX(([2]olist_order_payments_dataset!$E$2:$E$103887),MATCH(A61737,[2]olist_order_payments_dataset!$A$2:$A$103887,0))</f>
        <v>47.13</v>
      </c>
      <c r="E61737" t="str">
        <f>INDEX(([3]olist_customers_dataset!$D$2:$D$99442),MATCH(B61737,[3]olist_customers_dataset!$A$2:$A$99442,0))</f>
        <v>taboao da serra</v>
      </c>
    </row>
    <row r="61738" spans="1:5" x14ac:dyDescent="0.3">
      <c r="A61738" t="s">
        <v>61737</v>
      </c>
      <c r="B61738" t="s">
        <v>161179</v>
      </c>
      <c r="C61738">
        <f>IFERROR(INDEX(([1]olist_order_items_dataset!$F$2:$F$112651),MATCH(A61738,[1]olist_order_items_dataset!$A$2:$A$112651,0)),0)</f>
        <v>39</v>
      </c>
      <c r="D61738">
        <f>INDEX(([2]olist_order_payments_dataset!$E$2:$E$103887),MATCH(A61738,[2]olist_order_payments_dataset!$A$2:$A$103887,0))</f>
        <v>61.99</v>
      </c>
      <c r="E61738" t="str">
        <f>INDEX(([3]olist_customers_dataset!$D$2:$D$99442),MATCH(B61738,[3]olist_customers_dataset!$A$2:$A$99442,0))</f>
        <v>macapa</v>
      </c>
    </row>
    <row r="61739" spans="1:5" x14ac:dyDescent="0.3">
      <c r="A61739" t="s">
        <v>61738</v>
      </c>
      <c r="B61739" t="s">
        <v>161180</v>
      </c>
      <c r="C61739">
        <f>IFERROR(INDEX(([1]olist_order_items_dataset!$F$2:$F$112651),MATCH(A61739,[1]olist_order_items_dataset!$A$2:$A$112651,0)),0)</f>
        <v>58.99</v>
      </c>
      <c r="D61739">
        <f>INDEX(([2]olist_order_payments_dataset!$E$2:$E$103887),MATCH(A61739,[2]olist_order_payments_dataset!$A$2:$A$103887,0))</f>
        <v>76.650000000000006</v>
      </c>
      <c r="E61739" t="str">
        <f>INDEX(([3]olist_customers_dataset!$D$2:$D$99442),MATCH(B61739,[3]olist_customers_dataset!$A$2:$A$99442,0))</f>
        <v>nova america da colina</v>
      </c>
    </row>
    <row r="61740" spans="1:5" x14ac:dyDescent="0.3">
      <c r="A61740" t="s">
        <v>61739</v>
      </c>
      <c r="B61740" t="s">
        <v>161181</v>
      </c>
      <c r="C61740">
        <f>IFERROR(INDEX(([1]olist_order_items_dataset!$F$2:$F$112651),MATCH(A61740,[1]olist_order_items_dataset!$A$2:$A$112651,0)),0)</f>
        <v>149.9</v>
      </c>
      <c r="D61740">
        <f>INDEX(([2]olist_order_payments_dataset!$E$2:$E$103887),MATCH(A61740,[2]olist_order_payments_dataset!$A$2:$A$103887,0))</f>
        <v>165.45</v>
      </c>
      <c r="E61740" t="str">
        <f>INDEX(([3]olist_customers_dataset!$D$2:$D$99442),MATCH(B61740,[3]olist_customers_dataset!$A$2:$A$99442,0))</f>
        <v>balneario camboriu</v>
      </c>
    </row>
    <row r="61741" spans="1:5" x14ac:dyDescent="0.3">
      <c r="A61741" t="s">
        <v>61740</v>
      </c>
      <c r="B61741" t="s">
        <v>161182</v>
      </c>
      <c r="C61741">
        <f>IFERROR(INDEX(([1]olist_order_items_dataset!$F$2:$F$112651),MATCH(A61741,[1]olist_order_items_dataset!$A$2:$A$112651,0)),0)</f>
        <v>59.9</v>
      </c>
      <c r="D61741">
        <f>INDEX(([2]olist_order_payments_dataset!$E$2:$E$103887),MATCH(A61741,[2]olist_order_payments_dataset!$A$2:$A$103887,0))</f>
        <v>76.760000000000005</v>
      </c>
      <c r="E61741" t="str">
        <f>INDEX(([3]olist_customers_dataset!$D$2:$D$99442),MATCH(B61741,[3]olist_customers_dataset!$A$2:$A$99442,0))</f>
        <v>diamantina</v>
      </c>
    </row>
    <row r="61742" spans="1:5" x14ac:dyDescent="0.3">
      <c r="A61742" t="s">
        <v>61741</v>
      </c>
      <c r="B61742" t="s">
        <v>161183</v>
      </c>
      <c r="C61742">
        <f>IFERROR(INDEX(([1]olist_order_items_dataset!$F$2:$F$112651),MATCH(A61742,[1]olist_order_items_dataset!$A$2:$A$112651,0)),0)</f>
        <v>29</v>
      </c>
      <c r="D61742">
        <f>INDEX(([2]olist_order_payments_dataset!$E$2:$E$103887),MATCH(A61742,[2]olist_order_payments_dataset!$A$2:$A$103887,0))</f>
        <v>75.44</v>
      </c>
      <c r="E61742" t="str">
        <f>INDEX(([3]olist_customers_dataset!$D$2:$D$99442),MATCH(B61742,[3]olist_customers_dataset!$A$2:$A$99442,0))</f>
        <v>jacarei</v>
      </c>
    </row>
    <row r="61743" spans="1:5" x14ac:dyDescent="0.3">
      <c r="A61743" s="1" t="s">
        <v>61742</v>
      </c>
      <c r="B61743" t="s">
        <v>161184</v>
      </c>
      <c r="C61743">
        <f>IFERROR(INDEX(([1]olist_order_items_dataset!$F$2:$F$112651),MATCH(A61743,[1]olist_order_items_dataset!$A$2:$A$112651,0)),0)</f>
        <v>99</v>
      </c>
      <c r="D61743">
        <f>INDEX(([2]olist_order_payments_dataset!$E$2:$E$103887),MATCH(A61743,[2]olist_order_payments_dataset!$A$2:$A$103887,0))</f>
        <v>128.09</v>
      </c>
      <c r="E61743" t="str">
        <f>INDEX(([3]olist_customers_dataset!$D$2:$D$99442),MATCH(B61743,[3]olist_customers_dataset!$A$2:$A$99442,0))</f>
        <v>ananindeua</v>
      </c>
    </row>
    <row r="61744" spans="1:5" x14ac:dyDescent="0.3">
      <c r="A61744" t="s">
        <v>61743</v>
      </c>
      <c r="B61744" t="s">
        <v>161185</v>
      </c>
      <c r="C61744">
        <f>IFERROR(INDEX(([1]olist_order_items_dataset!$F$2:$F$112651),MATCH(A61744,[1]olist_order_items_dataset!$A$2:$A$112651,0)),0)</f>
        <v>32.9</v>
      </c>
      <c r="D61744">
        <f>INDEX(([2]olist_order_payments_dataset!$E$2:$E$103887),MATCH(A61744,[2]olist_order_payments_dataset!$A$2:$A$103887,0))</f>
        <v>58.53</v>
      </c>
      <c r="E61744" t="str">
        <f>INDEX(([3]olist_customers_dataset!$D$2:$D$99442),MATCH(B61744,[3]olist_customers_dataset!$A$2:$A$99442,0))</f>
        <v>belem</v>
      </c>
    </row>
    <row r="61745" spans="1:5" x14ac:dyDescent="0.3">
      <c r="A61745" t="s">
        <v>61744</v>
      </c>
      <c r="B61745" t="s">
        <v>161186</v>
      </c>
      <c r="C61745">
        <f>IFERROR(INDEX(([1]olist_order_items_dataset!$F$2:$F$112651),MATCH(A61745,[1]olist_order_items_dataset!$A$2:$A$112651,0)),0)</f>
        <v>135</v>
      </c>
      <c r="D61745">
        <f>INDEX(([2]olist_order_payments_dataset!$E$2:$E$103887),MATCH(A61745,[2]olist_order_payments_dataset!$A$2:$A$103887,0))</f>
        <v>154.22999999999999</v>
      </c>
      <c r="E61745" t="str">
        <f>INDEX(([3]olist_customers_dataset!$D$2:$D$99442),MATCH(B61745,[3]olist_customers_dataset!$A$2:$A$99442,0))</f>
        <v>abaete</v>
      </c>
    </row>
    <row r="61746" spans="1:5" x14ac:dyDescent="0.3">
      <c r="A61746" t="s">
        <v>61745</v>
      </c>
      <c r="B61746" t="s">
        <v>161187</v>
      </c>
      <c r="C61746">
        <f>IFERROR(INDEX(([1]olist_order_items_dataset!$F$2:$F$112651),MATCH(A61746,[1]olist_order_items_dataset!$A$2:$A$112651,0)),0)</f>
        <v>339</v>
      </c>
      <c r="D61746">
        <f>INDEX(([2]olist_order_payments_dataset!$E$2:$E$103887),MATCH(A61746,[2]olist_order_payments_dataset!$A$2:$A$103887,0))</f>
        <v>349.57</v>
      </c>
      <c r="E61746" t="str">
        <f>INDEX(([3]olist_customers_dataset!$D$2:$D$99442),MATCH(B61746,[3]olist_customers_dataset!$A$2:$A$99442,0))</f>
        <v>barueri</v>
      </c>
    </row>
    <row r="61747" spans="1:5" x14ac:dyDescent="0.3">
      <c r="A61747" t="s">
        <v>61746</v>
      </c>
      <c r="B61747" t="s">
        <v>161188</v>
      </c>
      <c r="C61747">
        <f>IFERROR(INDEX(([1]olist_order_items_dataset!$F$2:$F$112651),MATCH(A61747,[1]olist_order_items_dataset!$A$2:$A$112651,0)),0)</f>
        <v>119.99</v>
      </c>
      <c r="D61747">
        <f>INDEX(([2]olist_order_payments_dataset!$E$2:$E$103887),MATCH(A61747,[2]olist_order_payments_dataset!$A$2:$A$103887,0))</f>
        <v>149.86000000000001</v>
      </c>
      <c r="E61747" t="str">
        <f>INDEX(([3]olist_customers_dataset!$D$2:$D$99442),MATCH(B61747,[3]olist_customers_dataset!$A$2:$A$99442,0))</f>
        <v>sao paulo</v>
      </c>
    </row>
    <row r="61748" spans="1:5" x14ac:dyDescent="0.3">
      <c r="A61748" t="s">
        <v>61747</v>
      </c>
      <c r="B61748" t="s">
        <v>161189</v>
      </c>
      <c r="C61748">
        <f>IFERROR(INDEX(([1]olist_order_items_dataset!$F$2:$F$112651),MATCH(A61748,[1]olist_order_items_dataset!$A$2:$A$112651,0)),0)</f>
        <v>29.49</v>
      </c>
      <c r="D61748">
        <f>INDEX(([2]olist_order_payments_dataset!$E$2:$E$103887),MATCH(A61748,[2]olist_order_payments_dataset!$A$2:$A$103887,0))</f>
        <v>77.52</v>
      </c>
      <c r="E61748" t="str">
        <f>INDEX(([3]olist_customers_dataset!$D$2:$D$99442),MATCH(B61748,[3]olist_customers_dataset!$A$2:$A$99442,0))</f>
        <v>sao paulo</v>
      </c>
    </row>
    <row r="61749" spans="1:5" x14ac:dyDescent="0.3">
      <c r="A61749" t="s">
        <v>61748</v>
      </c>
      <c r="B61749" t="s">
        <v>161190</v>
      </c>
      <c r="C61749">
        <f>IFERROR(INDEX(([1]olist_order_items_dataset!$F$2:$F$112651),MATCH(A61749,[1]olist_order_items_dataset!$A$2:$A$112651,0)),0)</f>
        <v>39.9</v>
      </c>
      <c r="D61749">
        <f>INDEX(([2]olist_order_payments_dataset!$E$2:$E$103887),MATCH(A61749,[2]olist_order_payments_dataset!$A$2:$A$103887,0))</f>
        <v>50.86</v>
      </c>
      <c r="E61749" t="str">
        <f>INDEX(([3]olist_customers_dataset!$D$2:$D$99442),MATCH(B61749,[3]olist_customers_dataset!$A$2:$A$99442,0))</f>
        <v>valinhos</v>
      </c>
    </row>
    <row r="61750" spans="1:5" x14ac:dyDescent="0.3">
      <c r="A61750" t="s">
        <v>61749</v>
      </c>
      <c r="B61750" t="s">
        <v>161191</v>
      </c>
      <c r="C61750">
        <f>IFERROR(INDEX(([1]olist_order_items_dataset!$F$2:$F$112651),MATCH(A61750,[1]olist_order_items_dataset!$A$2:$A$112651,0)),0)</f>
        <v>59.9</v>
      </c>
      <c r="D61750">
        <f>INDEX(([2]olist_order_payments_dataset!$E$2:$E$103887),MATCH(A61750,[2]olist_order_payments_dataset!$A$2:$A$103887,0))</f>
        <v>71.819999999999993</v>
      </c>
      <c r="E61750" t="str">
        <f>INDEX(([3]olist_customers_dataset!$D$2:$D$99442),MATCH(B61750,[3]olist_customers_dataset!$A$2:$A$99442,0))</f>
        <v>pontal</v>
      </c>
    </row>
    <row r="61751" spans="1:5" x14ac:dyDescent="0.3">
      <c r="A61751" t="s">
        <v>61750</v>
      </c>
      <c r="B61751" t="s">
        <v>161192</v>
      </c>
      <c r="C61751">
        <f>IFERROR(INDEX(([1]olist_order_items_dataset!$F$2:$F$112651),MATCH(A61751,[1]olist_order_items_dataset!$A$2:$A$112651,0)),0)</f>
        <v>790</v>
      </c>
      <c r="D61751">
        <f>INDEX(([2]olist_order_payments_dataset!$E$2:$E$103887),MATCH(A61751,[2]olist_order_payments_dataset!$A$2:$A$103887,0))</f>
        <v>827</v>
      </c>
      <c r="E61751" t="str">
        <f>INDEX(([3]olist_customers_dataset!$D$2:$D$99442),MATCH(B61751,[3]olist_customers_dataset!$A$2:$A$99442,0))</f>
        <v>ibiruba</v>
      </c>
    </row>
    <row r="61752" spans="1:5" x14ac:dyDescent="0.3">
      <c r="A61752" t="s">
        <v>61751</v>
      </c>
      <c r="B61752" t="s">
        <v>161193</v>
      </c>
      <c r="C61752">
        <f>IFERROR(INDEX(([1]olist_order_items_dataset!$F$2:$F$112651),MATCH(A61752,[1]olist_order_items_dataset!$A$2:$A$112651,0)),0)</f>
        <v>159</v>
      </c>
      <c r="D61752">
        <f>INDEX(([2]olist_order_payments_dataset!$E$2:$E$103887),MATCH(A61752,[2]olist_order_payments_dataset!$A$2:$A$103887,0))</f>
        <v>171.61</v>
      </c>
      <c r="E61752" t="str">
        <f>INDEX(([3]olist_customers_dataset!$D$2:$D$99442),MATCH(B61752,[3]olist_customers_dataset!$A$2:$A$99442,0))</f>
        <v>uberaba</v>
      </c>
    </row>
    <row r="61753" spans="1:5" x14ac:dyDescent="0.3">
      <c r="A61753" t="s">
        <v>61752</v>
      </c>
      <c r="B61753" t="s">
        <v>161194</v>
      </c>
      <c r="C61753">
        <f>IFERROR(INDEX(([1]olist_order_items_dataset!$F$2:$F$112651),MATCH(A61753,[1]olist_order_items_dataset!$A$2:$A$112651,0)),0)</f>
        <v>249.9</v>
      </c>
      <c r="D61753">
        <f>INDEX(([2]olist_order_payments_dataset!$E$2:$E$103887),MATCH(A61753,[2]olist_order_payments_dataset!$A$2:$A$103887,0))</f>
        <v>266.39999999999998</v>
      </c>
      <c r="E61753" t="str">
        <f>INDEX(([3]olist_customers_dataset!$D$2:$D$99442),MATCH(B61753,[3]olist_customers_dataset!$A$2:$A$99442,0))</f>
        <v>lajeado</v>
      </c>
    </row>
    <row r="61754" spans="1:5" x14ac:dyDescent="0.3">
      <c r="A61754" t="s">
        <v>61753</v>
      </c>
      <c r="B61754" t="s">
        <v>161195</v>
      </c>
      <c r="C61754">
        <f>IFERROR(INDEX(([1]olist_order_items_dataset!$F$2:$F$112651),MATCH(A61754,[1]olist_order_items_dataset!$A$2:$A$112651,0)),0)</f>
        <v>29.9</v>
      </c>
      <c r="D61754">
        <f>INDEX(([2]olist_order_payments_dataset!$E$2:$E$103887),MATCH(A61754,[2]olist_order_payments_dataset!$A$2:$A$103887,0))</f>
        <v>37.369999999999997</v>
      </c>
      <c r="E61754" t="str">
        <f>INDEX(([3]olist_customers_dataset!$D$2:$D$99442),MATCH(B61754,[3]olist_customers_dataset!$A$2:$A$99442,0))</f>
        <v>sao jose dos campos</v>
      </c>
    </row>
    <row r="61755" spans="1:5" x14ac:dyDescent="0.3">
      <c r="A61755" t="s">
        <v>61754</v>
      </c>
      <c r="B61755" s="1" t="s">
        <v>161196</v>
      </c>
      <c r="C61755">
        <f>IFERROR(INDEX(([1]olist_order_items_dataset!$F$2:$F$112651),MATCH(A61755,[1]olist_order_items_dataset!$A$2:$A$112651,0)),0)</f>
        <v>84.99</v>
      </c>
      <c r="D61755">
        <f>INDEX(([2]olist_order_payments_dataset!$E$2:$E$103887),MATCH(A61755,[2]olist_order_payments_dataset!$A$2:$A$103887,0))</f>
        <v>120.9</v>
      </c>
      <c r="E61755" t="str">
        <f>INDEX(([3]olist_customers_dataset!$D$2:$D$99442),MATCH(B61755,[3]olist_customers_dataset!$A$2:$A$99442,0))</f>
        <v>sao joao dos patos</v>
      </c>
    </row>
    <row r="61756" spans="1:5" x14ac:dyDescent="0.3">
      <c r="A61756" t="s">
        <v>61755</v>
      </c>
      <c r="B61756" t="s">
        <v>161197</v>
      </c>
      <c r="C61756">
        <f>IFERROR(INDEX(([1]olist_order_items_dataset!$F$2:$F$112651),MATCH(A61756,[1]olist_order_items_dataset!$A$2:$A$112651,0)),0)</f>
        <v>24.5</v>
      </c>
      <c r="D61756">
        <f>INDEX(([2]olist_order_payments_dataset!$E$2:$E$103887),MATCH(A61756,[2]olist_order_payments_dataset!$A$2:$A$103887,0))</f>
        <v>36.35</v>
      </c>
      <c r="E61756" t="str">
        <f>INDEX(([3]olist_customers_dataset!$D$2:$D$99442),MATCH(B61756,[3]olist_customers_dataset!$A$2:$A$99442,0))</f>
        <v>sao paulo</v>
      </c>
    </row>
    <row r="61757" spans="1:5" x14ac:dyDescent="0.3">
      <c r="A61757" t="s">
        <v>61756</v>
      </c>
      <c r="B61757" t="s">
        <v>161198</v>
      </c>
      <c r="C61757">
        <f>IFERROR(INDEX(([1]olist_order_items_dataset!$F$2:$F$112651),MATCH(A61757,[1]olist_order_items_dataset!$A$2:$A$112651,0)),0)</f>
        <v>55.9</v>
      </c>
      <c r="D61757">
        <f>INDEX(([2]olist_order_payments_dataset!$E$2:$E$103887),MATCH(A61757,[2]olist_order_payments_dataset!$A$2:$A$103887,0))</f>
        <v>64.17</v>
      </c>
      <c r="E61757" t="str">
        <f>INDEX(([3]olist_customers_dataset!$D$2:$D$99442),MATCH(B61757,[3]olist_customers_dataset!$A$2:$A$99442,0))</f>
        <v>rio de janeiro</v>
      </c>
    </row>
    <row r="61758" spans="1:5" x14ac:dyDescent="0.3">
      <c r="A61758" t="s">
        <v>61757</v>
      </c>
      <c r="B61758" t="s">
        <v>161199</v>
      </c>
      <c r="C61758">
        <f>IFERROR(INDEX(([1]olist_order_items_dataset!$F$2:$F$112651),MATCH(A61758,[1]olist_order_items_dataset!$A$2:$A$112651,0)),0)</f>
        <v>117.3</v>
      </c>
      <c r="D61758">
        <f>INDEX(([2]olist_order_payments_dataset!$E$2:$E$103887),MATCH(A61758,[2]olist_order_payments_dataset!$A$2:$A$103887,0))</f>
        <v>138.96</v>
      </c>
      <c r="E61758" t="str">
        <f>INDEX(([3]olist_customers_dataset!$D$2:$D$99442),MATCH(B61758,[3]olist_customers_dataset!$A$2:$A$99442,0))</f>
        <v>brasilia</v>
      </c>
    </row>
    <row r="61759" spans="1:5" x14ac:dyDescent="0.3">
      <c r="A61759" t="s">
        <v>61758</v>
      </c>
      <c r="B61759" t="s">
        <v>161200</v>
      </c>
      <c r="C61759">
        <f>IFERROR(INDEX(([1]olist_order_items_dataset!$F$2:$F$112651),MATCH(A61759,[1]olist_order_items_dataset!$A$2:$A$112651,0)),0)</f>
        <v>29</v>
      </c>
      <c r="D61759">
        <f>INDEX(([2]olist_order_payments_dataset!$E$2:$E$103887),MATCH(A61759,[2]olist_order_payments_dataset!$A$2:$A$103887,0))</f>
        <v>37.950000000000003</v>
      </c>
      <c r="E61759" t="str">
        <f>INDEX(([3]olist_customers_dataset!$D$2:$D$99442),MATCH(B61759,[3]olist_customers_dataset!$A$2:$A$99442,0))</f>
        <v>sao jose dos campos</v>
      </c>
    </row>
    <row r="61760" spans="1:5" x14ac:dyDescent="0.3">
      <c r="A61760" t="s">
        <v>61759</v>
      </c>
      <c r="B61760" t="s">
        <v>161201</v>
      </c>
      <c r="C61760">
        <f>IFERROR(INDEX(([1]olist_order_items_dataset!$F$2:$F$112651),MATCH(A61760,[1]olist_order_items_dataset!$A$2:$A$112651,0)),0)</f>
        <v>49.99</v>
      </c>
      <c r="D61760">
        <f>INDEX(([2]olist_order_payments_dataset!$E$2:$E$103887),MATCH(A61760,[2]olist_order_payments_dataset!$A$2:$A$103887,0))</f>
        <v>68.22</v>
      </c>
      <c r="E61760" t="str">
        <f>INDEX(([3]olist_customers_dataset!$D$2:$D$99442),MATCH(B61760,[3]olist_customers_dataset!$A$2:$A$99442,0))</f>
        <v>seberi</v>
      </c>
    </row>
    <row r="61761" spans="1:5" x14ac:dyDescent="0.3">
      <c r="A61761" t="s">
        <v>61760</v>
      </c>
      <c r="B61761" t="s">
        <v>161202</v>
      </c>
      <c r="C61761">
        <f>IFERROR(INDEX(([1]olist_order_items_dataset!$F$2:$F$112651),MATCH(A61761,[1]olist_order_items_dataset!$A$2:$A$112651,0)),0)</f>
        <v>109.99</v>
      </c>
      <c r="D61761">
        <f>INDEX(([2]olist_order_payments_dataset!$E$2:$E$103887),MATCH(A61761,[2]olist_order_payments_dataset!$A$2:$A$103887,0))</f>
        <v>495.78</v>
      </c>
      <c r="E61761" t="str">
        <f>INDEX(([3]olist_customers_dataset!$D$2:$D$99442),MATCH(B61761,[3]olist_customers_dataset!$A$2:$A$99442,0))</f>
        <v>sao paulo</v>
      </c>
    </row>
    <row r="61762" spans="1:5" x14ac:dyDescent="0.3">
      <c r="A61762" t="s">
        <v>61761</v>
      </c>
      <c r="B61762" t="s">
        <v>161203</v>
      </c>
      <c r="C61762">
        <f>IFERROR(INDEX(([1]olist_order_items_dataset!$F$2:$F$112651),MATCH(A61762,[1]olist_order_items_dataset!$A$2:$A$112651,0)),0)</f>
        <v>27.9</v>
      </c>
      <c r="D61762">
        <f>INDEX(([2]olist_order_payments_dataset!$E$2:$E$103887),MATCH(A61762,[2]olist_order_payments_dataset!$A$2:$A$103887,0))</f>
        <v>48.3</v>
      </c>
      <c r="E61762" t="str">
        <f>INDEX(([3]olist_customers_dataset!$D$2:$D$99442),MATCH(B61762,[3]olist_customers_dataset!$A$2:$A$99442,0))</f>
        <v>sao luis</v>
      </c>
    </row>
    <row r="61763" spans="1:5" x14ac:dyDescent="0.3">
      <c r="A61763" t="s">
        <v>61762</v>
      </c>
      <c r="B61763" t="s">
        <v>161204</v>
      </c>
      <c r="C61763">
        <f>IFERROR(INDEX(([1]olist_order_items_dataset!$F$2:$F$112651),MATCH(A61763,[1]olist_order_items_dataset!$A$2:$A$112651,0)),0)</f>
        <v>26.4</v>
      </c>
      <c r="D61763">
        <f>INDEX(([2]olist_order_payments_dataset!$E$2:$E$103887),MATCH(A61763,[2]olist_order_payments_dataset!$A$2:$A$103887,0))</f>
        <v>38.25</v>
      </c>
      <c r="E61763" t="str">
        <f>INDEX(([3]olist_customers_dataset!$D$2:$D$99442),MATCH(B61763,[3]olist_customers_dataset!$A$2:$A$99442,0))</f>
        <v>guarulhos</v>
      </c>
    </row>
    <row r="61764" spans="1:5" x14ac:dyDescent="0.3">
      <c r="A61764" t="s">
        <v>61763</v>
      </c>
      <c r="B61764" t="s">
        <v>161205</v>
      </c>
      <c r="C61764">
        <f>IFERROR(INDEX(([1]olist_order_items_dataset!$F$2:$F$112651),MATCH(A61764,[1]olist_order_items_dataset!$A$2:$A$112651,0)),0)</f>
        <v>25.99</v>
      </c>
      <c r="D61764">
        <f>INDEX(([2]olist_order_payments_dataset!$E$2:$E$103887),MATCH(A61764,[2]olist_order_payments_dataset!$A$2:$A$103887,0))</f>
        <v>37.840000000000003</v>
      </c>
      <c r="E61764" t="str">
        <f>INDEX(([3]olist_customers_dataset!$D$2:$D$99442),MATCH(B61764,[3]olist_customers_dataset!$A$2:$A$99442,0))</f>
        <v>piracicaba</v>
      </c>
    </row>
    <row r="61765" spans="1:5" x14ac:dyDescent="0.3">
      <c r="A61765" t="s">
        <v>61764</v>
      </c>
      <c r="B61765" t="s">
        <v>161206</v>
      </c>
      <c r="C61765">
        <f>IFERROR(INDEX(([1]olist_order_items_dataset!$F$2:$F$112651),MATCH(A61765,[1]olist_order_items_dataset!$A$2:$A$112651,0)),0)</f>
        <v>73.5</v>
      </c>
      <c r="D61765">
        <f>INDEX(([2]olist_order_payments_dataset!$E$2:$E$103887),MATCH(A61765,[2]olist_order_payments_dataset!$A$2:$A$103887,0))</f>
        <v>85.23</v>
      </c>
      <c r="E61765" t="str">
        <f>INDEX(([3]olist_customers_dataset!$D$2:$D$99442),MATCH(B61765,[3]olist_customers_dataset!$A$2:$A$99442,0))</f>
        <v>santo andre</v>
      </c>
    </row>
    <row r="61766" spans="1:5" x14ac:dyDescent="0.3">
      <c r="A61766" t="s">
        <v>61765</v>
      </c>
      <c r="B61766" t="s">
        <v>161207</v>
      </c>
      <c r="C61766">
        <f>IFERROR(INDEX(([1]olist_order_items_dataset!$F$2:$F$112651),MATCH(A61766,[1]olist_order_items_dataset!$A$2:$A$112651,0)),0)</f>
        <v>206.11</v>
      </c>
      <c r="D61766">
        <f>INDEX(([2]olist_order_payments_dataset!$E$2:$E$103887),MATCH(A61766,[2]olist_order_payments_dataset!$A$2:$A$103887,0))</f>
        <v>224.8</v>
      </c>
      <c r="E61766" t="str">
        <f>INDEX(([3]olist_customers_dataset!$D$2:$D$99442),MATCH(B61766,[3]olist_customers_dataset!$A$2:$A$99442,0))</f>
        <v>juiz de fora</v>
      </c>
    </row>
    <row r="61767" spans="1:5" x14ac:dyDescent="0.3">
      <c r="A61767" t="s">
        <v>61766</v>
      </c>
      <c r="B61767" t="s">
        <v>161208</v>
      </c>
      <c r="C61767">
        <f>IFERROR(INDEX(([1]olist_order_items_dataset!$F$2:$F$112651),MATCH(A61767,[1]olist_order_items_dataset!$A$2:$A$112651,0)),0)</f>
        <v>54.9</v>
      </c>
      <c r="D61767">
        <f>INDEX(([2]olist_order_payments_dataset!$E$2:$E$103887),MATCH(A61767,[2]olist_order_payments_dataset!$A$2:$A$103887,0))</f>
        <v>66.78</v>
      </c>
      <c r="E61767" t="str">
        <f>INDEX(([3]olist_customers_dataset!$D$2:$D$99442),MATCH(B61767,[3]olist_customers_dataset!$A$2:$A$99442,0))</f>
        <v>rio claro</v>
      </c>
    </row>
    <row r="61768" spans="1:5" x14ac:dyDescent="0.3">
      <c r="A61768" t="s">
        <v>61767</v>
      </c>
      <c r="B61768" t="s">
        <v>161209</v>
      </c>
      <c r="C61768">
        <f>IFERROR(INDEX(([1]olist_order_items_dataset!$F$2:$F$112651),MATCH(A61768,[1]olist_order_items_dataset!$A$2:$A$112651,0)),0)</f>
        <v>119</v>
      </c>
      <c r="D61768">
        <f>INDEX(([2]olist_order_payments_dataset!$E$2:$E$103887),MATCH(A61768,[2]olist_order_payments_dataset!$A$2:$A$103887,0))</f>
        <v>134.28</v>
      </c>
      <c r="E61768" t="str">
        <f>INDEX(([3]olist_customers_dataset!$D$2:$D$99442),MATCH(B61768,[3]olist_customers_dataset!$A$2:$A$99442,0))</f>
        <v>brasilia</v>
      </c>
    </row>
    <row r="61769" spans="1:5" x14ac:dyDescent="0.3">
      <c r="A61769" t="s">
        <v>61768</v>
      </c>
      <c r="B61769" t="s">
        <v>161210</v>
      </c>
      <c r="C61769">
        <f>IFERROR(INDEX(([1]olist_order_items_dataset!$F$2:$F$112651),MATCH(A61769,[1]olist_order_items_dataset!$A$2:$A$112651,0)),0)</f>
        <v>159.99</v>
      </c>
      <c r="D61769">
        <f>INDEX(([2]olist_order_payments_dataset!$E$2:$E$103887),MATCH(A61769,[2]olist_order_payments_dataset!$A$2:$A$103887,0))</f>
        <v>187.84</v>
      </c>
      <c r="E61769" t="str">
        <f>INDEX(([3]olist_customers_dataset!$D$2:$D$99442),MATCH(B61769,[3]olist_customers_dataset!$A$2:$A$99442,0))</f>
        <v>sao joao da parauna</v>
      </c>
    </row>
    <row r="61770" spans="1:5" x14ac:dyDescent="0.3">
      <c r="A61770" t="s">
        <v>61769</v>
      </c>
      <c r="B61770" t="s">
        <v>161211</v>
      </c>
      <c r="C61770">
        <f>IFERROR(INDEX(([1]olist_order_items_dataset!$F$2:$F$112651),MATCH(A61770,[1]olist_order_items_dataset!$A$2:$A$112651,0)),0)</f>
        <v>19</v>
      </c>
      <c r="D61770">
        <f>INDEX(([2]olist_order_payments_dataset!$E$2:$E$103887),MATCH(A61770,[2]olist_order_payments_dataset!$A$2:$A$103887,0))</f>
        <v>27.88</v>
      </c>
      <c r="E61770" t="str">
        <f>INDEX(([3]olist_customers_dataset!$D$2:$D$99442),MATCH(B61770,[3]olist_customers_dataset!$A$2:$A$99442,0))</f>
        <v>sao paulo</v>
      </c>
    </row>
    <row r="61771" spans="1:5" x14ac:dyDescent="0.3">
      <c r="A61771" t="s">
        <v>61770</v>
      </c>
      <c r="B61771" t="s">
        <v>161212</v>
      </c>
      <c r="C61771">
        <f>IFERROR(INDEX(([1]olist_order_items_dataset!$F$2:$F$112651),MATCH(A61771,[1]olist_order_items_dataset!$A$2:$A$112651,0)),0)</f>
        <v>45.9</v>
      </c>
      <c r="D61771">
        <f>INDEX(([2]olist_order_payments_dataset!$E$2:$E$103887),MATCH(A61771,[2]olist_order_payments_dataset!$A$2:$A$103887,0))</f>
        <v>62.82</v>
      </c>
      <c r="E61771" t="str">
        <f>INDEX(([3]olist_customers_dataset!$D$2:$D$99442),MATCH(B61771,[3]olist_customers_dataset!$A$2:$A$99442,0))</f>
        <v>cuiaba</v>
      </c>
    </row>
    <row r="61772" spans="1:5" x14ac:dyDescent="0.3">
      <c r="A61772" t="s">
        <v>61771</v>
      </c>
      <c r="B61772" t="s">
        <v>161213</v>
      </c>
      <c r="C61772">
        <f>IFERROR(INDEX(([1]olist_order_items_dataset!$F$2:$F$112651),MATCH(A61772,[1]olist_order_items_dataset!$A$2:$A$112651,0)),0)</f>
        <v>110</v>
      </c>
      <c r="D61772">
        <f>INDEX(([2]olist_order_payments_dataset!$E$2:$E$103887),MATCH(A61772,[2]olist_order_payments_dataset!$A$2:$A$103887,0))</f>
        <v>118.88</v>
      </c>
      <c r="E61772" t="str">
        <f>INDEX(([3]olist_customers_dataset!$D$2:$D$99442),MATCH(B61772,[3]olist_customers_dataset!$A$2:$A$99442,0))</f>
        <v>piracicaba</v>
      </c>
    </row>
    <row r="61773" spans="1:5" x14ac:dyDescent="0.3">
      <c r="A61773" t="s">
        <v>61772</v>
      </c>
      <c r="B61773" t="s">
        <v>161214</v>
      </c>
      <c r="C61773">
        <f>IFERROR(INDEX(([1]olist_order_items_dataset!$F$2:$F$112651),MATCH(A61773,[1]olist_order_items_dataset!$A$2:$A$112651,0)),0)</f>
        <v>199</v>
      </c>
      <c r="D61773">
        <f>INDEX(([2]olist_order_payments_dataset!$E$2:$E$103887),MATCH(A61773,[2]olist_order_payments_dataset!$A$2:$A$103887,0))</f>
        <v>282.25</v>
      </c>
      <c r="E61773" t="str">
        <f>INDEX(([3]olist_customers_dataset!$D$2:$D$99442),MATCH(B61773,[3]olist_customers_dataset!$A$2:$A$99442,0))</f>
        <v>contagem</v>
      </c>
    </row>
    <row r="61774" spans="1:5" x14ac:dyDescent="0.3">
      <c r="A61774" t="s">
        <v>61773</v>
      </c>
      <c r="B61774" t="s">
        <v>161215</v>
      </c>
      <c r="C61774">
        <f>IFERROR(INDEX(([1]olist_order_items_dataset!$F$2:$F$112651),MATCH(A61774,[1]olist_order_items_dataset!$A$2:$A$112651,0)),0)</f>
        <v>59.9</v>
      </c>
      <c r="D61774">
        <f>INDEX(([2]olist_order_payments_dataset!$E$2:$E$103887),MATCH(A61774,[2]olist_order_payments_dataset!$A$2:$A$103887,0))</f>
        <v>74.05</v>
      </c>
      <c r="E61774" t="str">
        <f>INDEX(([3]olist_customers_dataset!$D$2:$D$99442),MATCH(B61774,[3]olist_customers_dataset!$A$2:$A$99442,0))</f>
        <v>santo andre</v>
      </c>
    </row>
    <row r="61775" spans="1:5" x14ac:dyDescent="0.3">
      <c r="A61775" t="s">
        <v>61774</v>
      </c>
      <c r="B61775" t="s">
        <v>161216</v>
      </c>
      <c r="C61775">
        <f>IFERROR(INDEX(([1]olist_order_items_dataset!$F$2:$F$112651),MATCH(A61775,[1]olist_order_items_dataset!$A$2:$A$112651,0)),0)</f>
        <v>167.99</v>
      </c>
      <c r="D61775">
        <f>INDEX(([2]olist_order_payments_dataset!$E$2:$E$103887),MATCH(A61775,[2]olist_order_payments_dataset!$A$2:$A$103887,0))</f>
        <v>184.93</v>
      </c>
      <c r="E61775" t="str">
        <f>INDEX(([3]olist_customers_dataset!$D$2:$D$99442),MATCH(B61775,[3]olist_customers_dataset!$A$2:$A$99442,0))</f>
        <v>marilia</v>
      </c>
    </row>
    <row r="61776" spans="1:5" x14ac:dyDescent="0.3">
      <c r="A61776" t="s">
        <v>61775</v>
      </c>
      <c r="B61776" t="s">
        <v>161217</v>
      </c>
      <c r="C61776">
        <f>IFERROR(INDEX(([1]olist_order_items_dataset!$F$2:$F$112651),MATCH(A61776,[1]olist_order_items_dataset!$A$2:$A$112651,0)),0)</f>
        <v>91.55</v>
      </c>
      <c r="D61776">
        <f>INDEX(([2]olist_order_payments_dataset!$E$2:$E$103887),MATCH(A61776,[2]olist_order_payments_dataset!$A$2:$A$103887,0))</f>
        <v>100.35</v>
      </c>
      <c r="E61776" t="str">
        <f>INDEX(([3]olist_customers_dataset!$D$2:$D$99442),MATCH(B61776,[3]olist_customers_dataset!$A$2:$A$99442,0))</f>
        <v>sao paulo</v>
      </c>
    </row>
    <row r="61777" spans="1:5" x14ac:dyDescent="0.3">
      <c r="A61777" t="s">
        <v>61776</v>
      </c>
      <c r="B61777" t="s">
        <v>161218</v>
      </c>
      <c r="C61777">
        <f>IFERROR(INDEX(([1]olist_order_items_dataset!$F$2:$F$112651),MATCH(A61777,[1]olist_order_items_dataset!$A$2:$A$112651,0)),0)</f>
        <v>99.9</v>
      </c>
      <c r="D61777">
        <f>INDEX(([2]olist_order_payments_dataset!$E$2:$E$103887),MATCH(A61777,[2]olist_order_payments_dataset!$A$2:$A$103887,0))</f>
        <v>115.35</v>
      </c>
      <c r="E61777" t="str">
        <f>INDEX(([3]olist_customers_dataset!$D$2:$D$99442),MATCH(B61777,[3]olist_customers_dataset!$A$2:$A$99442,0))</f>
        <v>londrina</v>
      </c>
    </row>
    <row r="61778" spans="1:5" x14ac:dyDescent="0.3">
      <c r="A61778" t="s">
        <v>61777</v>
      </c>
      <c r="B61778" t="s">
        <v>161219</v>
      </c>
      <c r="C61778">
        <f>IFERROR(INDEX(([1]olist_order_items_dataset!$F$2:$F$112651),MATCH(A61778,[1]olist_order_items_dataset!$A$2:$A$112651,0)),0)</f>
        <v>100</v>
      </c>
      <c r="D61778">
        <f>INDEX(([2]olist_order_payments_dataset!$E$2:$E$103887),MATCH(A61778,[2]olist_order_payments_dataset!$A$2:$A$103887,0))</f>
        <v>161.13</v>
      </c>
      <c r="E61778" t="str">
        <f>INDEX(([3]olist_customers_dataset!$D$2:$D$99442),MATCH(B61778,[3]olist_customers_dataset!$A$2:$A$99442,0))</f>
        <v>sao paulo</v>
      </c>
    </row>
    <row r="61779" spans="1:5" x14ac:dyDescent="0.3">
      <c r="A61779" t="s">
        <v>61778</v>
      </c>
      <c r="B61779" t="s">
        <v>161220</v>
      </c>
      <c r="C61779">
        <f>IFERROR(INDEX(([1]olist_order_items_dataset!$F$2:$F$112651),MATCH(A61779,[1]olist_order_items_dataset!$A$2:$A$112651,0)),0)</f>
        <v>21.8</v>
      </c>
      <c r="D61779">
        <f>INDEX(([2]olist_order_payments_dataset!$E$2:$E$103887),MATCH(A61779,[2]olist_order_payments_dataset!$A$2:$A$103887,0))</f>
        <v>11.19</v>
      </c>
      <c r="E61779" t="str">
        <f>INDEX(([3]olist_customers_dataset!$D$2:$D$99442),MATCH(B61779,[3]olist_customers_dataset!$A$2:$A$99442,0))</f>
        <v>pouso alegre</v>
      </c>
    </row>
    <row r="61780" spans="1:5" x14ac:dyDescent="0.3">
      <c r="A61780" t="s">
        <v>61779</v>
      </c>
      <c r="B61780" t="s">
        <v>161221</v>
      </c>
      <c r="C61780">
        <f>IFERROR(INDEX(([1]olist_order_items_dataset!$F$2:$F$112651),MATCH(A61780,[1]olist_order_items_dataset!$A$2:$A$112651,0)),0)</f>
        <v>419.9</v>
      </c>
      <c r="D61780">
        <f>INDEX(([2]olist_order_payments_dataset!$E$2:$E$103887),MATCH(A61780,[2]olist_order_payments_dataset!$A$2:$A$103887,0))</f>
        <v>1761.64</v>
      </c>
      <c r="E61780" t="str">
        <f>INDEX(([3]olist_customers_dataset!$D$2:$D$99442),MATCH(B61780,[3]olist_customers_dataset!$A$2:$A$99442,0))</f>
        <v>timoteo</v>
      </c>
    </row>
    <row r="61781" spans="1:5" x14ac:dyDescent="0.3">
      <c r="A61781" t="s">
        <v>61780</v>
      </c>
      <c r="B61781" t="s">
        <v>161222</v>
      </c>
      <c r="C61781">
        <f>IFERROR(INDEX(([1]olist_order_items_dataset!$F$2:$F$112651),MATCH(A61781,[1]olist_order_items_dataset!$A$2:$A$112651,0)),0)</f>
        <v>95.5</v>
      </c>
      <c r="D61781">
        <f>INDEX(([2]olist_order_payments_dataset!$E$2:$E$103887),MATCH(A61781,[2]olist_order_payments_dataset!$A$2:$A$103887,0))</f>
        <v>148.77000000000001</v>
      </c>
      <c r="E61781" t="str">
        <f>INDEX(([3]olist_customers_dataset!$D$2:$D$99442),MATCH(B61781,[3]olist_customers_dataset!$A$2:$A$99442,0))</f>
        <v>contagem</v>
      </c>
    </row>
    <row r="61782" spans="1:5" x14ac:dyDescent="0.3">
      <c r="A61782" t="s">
        <v>61781</v>
      </c>
      <c r="B61782" t="s">
        <v>161223</v>
      </c>
      <c r="C61782">
        <f>IFERROR(INDEX(([1]olist_order_items_dataset!$F$2:$F$112651),MATCH(A61782,[1]olist_order_items_dataset!$A$2:$A$112651,0)),0)</f>
        <v>50</v>
      </c>
      <c r="D61782">
        <f>INDEX(([2]olist_order_payments_dataset!$E$2:$E$103887),MATCH(A61782,[2]olist_order_payments_dataset!$A$2:$A$103887,0))</f>
        <v>364.65</v>
      </c>
      <c r="E61782" t="str">
        <f>INDEX(([3]olist_customers_dataset!$D$2:$D$99442),MATCH(B61782,[3]olist_customers_dataset!$A$2:$A$99442,0))</f>
        <v>nova iguacu</v>
      </c>
    </row>
    <row r="61783" spans="1:5" x14ac:dyDescent="0.3">
      <c r="A61783" t="s">
        <v>61782</v>
      </c>
      <c r="B61783" t="s">
        <v>161224</v>
      </c>
      <c r="C61783">
        <f>IFERROR(INDEX(([1]olist_order_items_dataset!$F$2:$F$112651),MATCH(A61783,[1]olist_order_items_dataset!$A$2:$A$112651,0)),0)</f>
        <v>139.80000000000001</v>
      </c>
      <c r="D61783">
        <f>INDEX(([2]olist_order_payments_dataset!$E$2:$E$103887),MATCH(A61783,[2]olist_order_payments_dataset!$A$2:$A$103887,0))</f>
        <v>158.03</v>
      </c>
      <c r="E61783" t="str">
        <f>INDEX(([3]olist_customers_dataset!$D$2:$D$99442),MATCH(B61783,[3]olist_customers_dataset!$A$2:$A$99442,0))</f>
        <v>paraty</v>
      </c>
    </row>
    <row r="61784" spans="1:5" x14ac:dyDescent="0.3">
      <c r="A61784" t="s">
        <v>61783</v>
      </c>
      <c r="B61784" t="s">
        <v>161225</v>
      </c>
      <c r="C61784">
        <f>IFERROR(INDEX(([1]olist_order_items_dataset!$F$2:$F$112651),MATCH(A61784,[1]olist_order_items_dataset!$A$2:$A$112651,0)),0)</f>
        <v>19.989999999999998</v>
      </c>
      <c r="D61784">
        <f>INDEX(([2]olist_order_payments_dataset!$E$2:$E$103887),MATCH(A61784,[2]olist_order_payments_dataset!$A$2:$A$103887,0))</f>
        <v>31.84</v>
      </c>
      <c r="E61784" t="str">
        <f>INDEX(([3]olist_customers_dataset!$D$2:$D$99442),MATCH(B61784,[3]olist_customers_dataset!$A$2:$A$99442,0))</f>
        <v>sao paulo</v>
      </c>
    </row>
    <row r="61785" spans="1:5" x14ac:dyDescent="0.3">
      <c r="A61785" t="s">
        <v>61784</v>
      </c>
      <c r="B61785" t="s">
        <v>161226</v>
      </c>
      <c r="C61785">
        <f>IFERROR(INDEX(([1]olist_order_items_dataset!$F$2:$F$112651),MATCH(A61785,[1]olist_order_items_dataset!$A$2:$A$112651,0)),0)</f>
        <v>59.9</v>
      </c>
      <c r="D61785">
        <f>INDEX(([2]olist_order_payments_dataset!$E$2:$E$103887),MATCH(A61785,[2]olist_order_payments_dataset!$A$2:$A$103887,0))</f>
        <v>68.62</v>
      </c>
      <c r="E61785" t="str">
        <f>INDEX(([3]olist_customers_dataset!$D$2:$D$99442),MATCH(B61785,[3]olist_customers_dataset!$A$2:$A$99442,0))</f>
        <v>sao paulo</v>
      </c>
    </row>
    <row r="61786" spans="1:5" x14ac:dyDescent="0.3">
      <c r="A61786" t="s">
        <v>61785</v>
      </c>
      <c r="B61786" t="s">
        <v>161227</v>
      </c>
      <c r="C61786">
        <f>IFERROR(INDEX(([1]olist_order_items_dataset!$F$2:$F$112651),MATCH(A61786,[1]olist_order_items_dataset!$A$2:$A$112651,0)),0)</f>
        <v>849</v>
      </c>
      <c r="D61786">
        <f>INDEX(([2]olist_order_payments_dataset!$E$2:$E$103887),MATCH(A61786,[2]olist_order_payments_dataset!$A$2:$A$103887,0))</f>
        <v>872.52</v>
      </c>
      <c r="E61786" t="str">
        <f>INDEX(([3]olist_customers_dataset!$D$2:$D$99442),MATCH(B61786,[3]olist_customers_dataset!$A$2:$A$99442,0))</f>
        <v>brasilia</v>
      </c>
    </row>
    <row r="61787" spans="1:5" x14ac:dyDescent="0.3">
      <c r="A61787" t="s">
        <v>61786</v>
      </c>
      <c r="B61787" t="s">
        <v>161228</v>
      </c>
      <c r="C61787">
        <f>IFERROR(INDEX(([1]olist_order_items_dataset!$F$2:$F$112651),MATCH(A61787,[1]olist_order_items_dataset!$A$2:$A$112651,0)),0)</f>
        <v>42.9</v>
      </c>
      <c r="D61787">
        <f>INDEX(([2]olist_order_payments_dataset!$E$2:$E$103887),MATCH(A61787,[2]olist_order_payments_dataset!$A$2:$A$103887,0))</f>
        <v>55.59</v>
      </c>
      <c r="E61787" t="str">
        <f>INDEX(([3]olist_customers_dataset!$D$2:$D$99442),MATCH(B61787,[3]olist_customers_dataset!$A$2:$A$99442,0))</f>
        <v>sao bernardo do campo</v>
      </c>
    </row>
    <row r="61788" spans="1:5" x14ac:dyDescent="0.3">
      <c r="A61788" t="s">
        <v>61787</v>
      </c>
      <c r="B61788" t="s">
        <v>161229</v>
      </c>
      <c r="C61788">
        <f>IFERROR(INDEX(([1]olist_order_items_dataset!$F$2:$F$112651),MATCH(A61788,[1]olist_order_items_dataset!$A$2:$A$112651,0)),0)</f>
        <v>101.45</v>
      </c>
      <c r="D61788">
        <f>INDEX(([2]olist_order_payments_dataset!$E$2:$E$103887),MATCH(A61788,[2]olist_order_payments_dataset!$A$2:$A$103887,0))</f>
        <v>284.73</v>
      </c>
      <c r="E61788" t="str">
        <f>INDEX(([3]olist_customers_dataset!$D$2:$D$99442),MATCH(B61788,[3]olist_customers_dataset!$A$2:$A$99442,0))</f>
        <v>recife</v>
      </c>
    </row>
    <row r="61789" spans="1:5" x14ac:dyDescent="0.3">
      <c r="A61789" t="s">
        <v>61788</v>
      </c>
      <c r="B61789" t="s">
        <v>161230</v>
      </c>
      <c r="C61789">
        <f>IFERROR(INDEX(([1]olist_order_items_dataset!$F$2:$F$112651),MATCH(A61789,[1]olist_order_items_dataset!$A$2:$A$112651,0)),0)</f>
        <v>44.9</v>
      </c>
      <c r="D61789">
        <f>INDEX(([2]olist_order_payments_dataset!$E$2:$E$103887),MATCH(A61789,[2]olist_order_payments_dataset!$A$2:$A$103887,0))</f>
        <v>60</v>
      </c>
      <c r="E61789" t="str">
        <f>INDEX(([3]olist_customers_dataset!$D$2:$D$99442),MATCH(B61789,[3]olist_customers_dataset!$A$2:$A$99442,0))</f>
        <v>curitiba</v>
      </c>
    </row>
    <row r="61790" spans="1:5" x14ac:dyDescent="0.3">
      <c r="A61790" t="s">
        <v>61789</v>
      </c>
      <c r="B61790" t="s">
        <v>161231</v>
      </c>
      <c r="C61790">
        <f>IFERROR(INDEX(([1]olist_order_items_dataset!$F$2:$F$112651),MATCH(A61790,[1]olist_order_items_dataset!$A$2:$A$112651,0)),0)</f>
        <v>162.9</v>
      </c>
      <c r="D61790">
        <f>INDEX(([2]olist_order_payments_dataset!$E$2:$E$103887),MATCH(A61790,[2]olist_order_payments_dataset!$A$2:$A$103887,0))</f>
        <v>182.14</v>
      </c>
      <c r="E61790" t="str">
        <f>INDEX(([3]olist_customers_dataset!$D$2:$D$99442),MATCH(B61790,[3]olist_customers_dataset!$A$2:$A$99442,0))</f>
        <v>campos dos goytacazes</v>
      </c>
    </row>
    <row r="61791" spans="1:5" x14ac:dyDescent="0.3">
      <c r="A61791" t="s">
        <v>61790</v>
      </c>
      <c r="B61791" t="s">
        <v>161232</v>
      </c>
      <c r="C61791">
        <f>IFERROR(INDEX(([1]olist_order_items_dataset!$F$2:$F$112651),MATCH(A61791,[1]olist_order_items_dataset!$A$2:$A$112651,0)),0)</f>
        <v>39.9</v>
      </c>
      <c r="D61791">
        <f>INDEX(([2]olist_order_payments_dataset!$E$2:$E$103887),MATCH(A61791,[2]olist_order_payments_dataset!$A$2:$A$103887,0))</f>
        <v>48.62</v>
      </c>
      <c r="E61791" t="str">
        <f>INDEX(([3]olist_customers_dataset!$D$2:$D$99442),MATCH(B61791,[3]olist_customers_dataset!$A$2:$A$99442,0))</f>
        <v>embu-guacu</v>
      </c>
    </row>
    <row r="61792" spans="1:5" x14ac:dyDescent="0.3">
      <c r="A61792" t="s">
        <v>61791</v>
      </c>
      <c r="B61792" t="s">
        <v>161233</v>
      </c>
      <c r="C61792">
        <f>IFERROR(INDEX(([1]olist_order_items_dataset!$F$2:$F$112651),MATCH(A61792,[1]olist_order_items_dataset!$A$2:$A$112651,0)),0)</f>
        <v>139</v>
      </c>
      <c r="D61792">
        <f>INDEX(([2]olist_order_payments_dataset!$E$2:$E$103887),MATCH(A61792,[2]olist_order_payments_dataset!$A$2:$A$103887,0))</f>
        <v>163.58000000000001</v>
      </c>
      <c r="E61792" t="str">
        <f>INDEX(([3]olist_customers_dataset!$D$2:$D$99442),MATCH(B61792,[3]olist_customers_dataset!$A$2:$A$99442,0))</f>
        <v>campinas</v>
      </c>
    </row>
    <row r="61793" spans="1:5" x14ac:dyDescent="0.3">
      <c r="A61793" t="s">
        <v>61792</v>
      </c>
      <c r="B61793" t="s">
        <v>161234</v>
      </c>
      <c r="C61793">
        <f>IFERROR(INDEX(([1]olist_order_items_dataset!$F$2:$F$112651),MATCH(A61793,[1]olist_order_items_dataset!$A$2:$A$112651,0)),0)</f>
        <v>18.899999999999999</v>
      </c>
      <c r="D61793">
        <f>INDEX(([2]olist_order_payments_dataset!$E$2:$E$103887),MATCH(A61793,[2]olist_order_payments_dataset!$A$2:$A$103887,0))</f>
        <v>32.369999999999997</v>
      </c>
      <c r="E61793" t="str">
        <f>INDEX(([3]olist_customers_dataset!$D$2:$D$99442),MATCH(B61793,[3]olist_customers_dataset!$A$2:$A$99442,0))</f>
        <v>sao paulo</v>
      </c>
    </row>
    <row r="61794" spans="1:5" x14ac:dyDescent="0.3">
      <c r="A61794" t="s">
        <v>61793</v>
      </c>
      <c r="B61794" t="s">
        <v>161235</v>
      </c>
      <c r="C61794">
        <f>IFERROR(INDEX(([1]olist_order_items_dataset!$F$2:$F$112651),MATCH(A61794,[1]olist_order_items_dataset!$A$2:$A$112651,0)),0)</f>
        <v>249</v>
      </c>
      <c r="D61794">
        <f>INDEX(([2]olist_order_payments_dataset!$E$2:$E$103887),MATCH(A61794,[2]olist_order_payments_dataset!$A$2:$A$103887,0))</f>
        <v>275.23</v>
      </c>
      <c r="E61794" t="str">
        <f>INDEX(([3]olist_customers_dataset!$D$2:$D$99442),MATCH(B61794,[3]olist_customers_dataset!$A$2:$A$99442,0))</f>
        <v>sousa</v>
      </c>
    </row>
    <row r="61795" spans="1:5" x14ac:dyDescent="0.3">
      <c r="A61795" t="s">
        <v>61794</v>
      </c>
      <c r="B61795" t="s">
        <v>161236</v>
      </c>
      <c r="C61795">
        <f>IFERROR(INDEX(([1]olist_order_items_dataset!$F$2:$F$112651),MATCH(A61795,[1]olist_order_items_dataset!$A$2:$A$112651,0)),0)</f>
        <v>20.9</v>
      </c>
      <c r="D61795">
        <f>INDEX(([2]olist_order_payments_dataset!$E$2:$E$103887),MATCH(A61795,[2]olist_order_payments_dataset!$A$2:$A$103887,0))</f>
        <v>35.42</v>
      </c>
      <c r="E61795" t="str">
        <f>INDEX(([3]olist_customers_dataset!$D$2:$D$99442),MATCH(B61795,[3]olist_customers_dataset!$A$2:$A$99442,0))</f>
        <v>campinas</v>
      </c>
    </row>
    <row r="61796" spans="1:5" x14ac:dyDescent="0.3">
      <c r="A61796" t="s">
        <v>61795</v>
      </c>
      <c r="B61796" t="s">
        <v>161237</v>
      </c>
      <c r="C61796">
        <f>IFERROR(INDEX(([1]olist_order_items_dataset!$F$2:$F$112651),MATCH(A61796,[1]olist_order_items_dataset!$A$2:$A$112651,0)),0)</f>
        <v>69</v>
      </c>
      <c r="D61796">
        <f>INDEX(([2]olist_order_payments_dataset!$E$2:$E$103887),MATCH(A61796,[2]olist_order_payments_dataset!$A$2:$A$103887,0))</f>
        <v>81.819999999999993</v>
      </c>
      <c r="E61796" t="str">
        <f>INDEX(([3]olist_customers_dataset!$D$2:$D$99442),MATCH(B61796,[3]olist_customers_dataset!$A$2:$A$99442,0))</f>
        <v>sao paulo</v>
      </c>
    </row>
    <row r="61797" spans="1:5" x14ac:dyDescent="0.3">
      <c r="A61797" t="s">
        <v>61796</v>
      </c>
      <c r="B61797" t="s">
        <v>161238</v>
      </c>
      <c r="C61797">
        <f>IFERROR(INDEX(([1]olist_order_items_dataset!$F$2:$F$112651),MATCH(A61797,[1]olist_order_items_dataset!$A$2:$A$112651,0)),0)</f>
        <v>79.989999999999995</v>
      </c>
      <c r="D61797">
        <f>INDEX(([2]olist_order_payments_dataset!$E$2:$E$103887),MATCH(A61797,[2]olist_order_payments_dataset!$A$2:$A$103887,0))</f>
        <v>94.3</v>
      </c>
      <c r="E61797" t="str">
        <f>INDEX(([3]olist_customers_dataset!$D$2:$D$99442),MATCH(B61797,[3]olist_customers_dataset!$A$2:$A$99442,0))</f>
        <v>brasilia</v>
      </c>
    </row>
    <row r="61798" spans="1:5" x14ac:dyDescent="0.3">
      <c r="A61798" t="s">
        <v>61797</v>
      </c>
      <c r="B61798" t="s">
        <v>161239</v>
      </c>
      <c r="C61798">
        <f>IFERROR(INDEX(([1]olist_order_items_dataset!$F$2:$F$112651),MATCH(A61798,[1]olist_order_items_dataset!$A$2:$A$112651,0)),0)</f>
        <v>340</v>
      </c>
      <c r="D61798">
        <f>INDEX(([2]olist_order_payments_dataset!$E$2:$E$103887),MATCH(A61798,[2]olist_order_payments_dataset!$A$2:$A$103887,0))</f>
        <v>357.13</v>
      </c>
      <c r="E61798" t="str">
        <f>INDEX(([3]olist_customers_dataset!$D$2:$D$99442),MATCH(B61798,[3]olist_customers_dataset!$A$2:$A$99442,0))</f>
        <v>indaiatuba</v>
      </c>
    </row>
    <row r="61799" spans="1:5" x14ac:dyDescent="0.3">
      <c r="A61799" t="s">
        <v>61798</v>
      </c>
      <c r="B61799" t="s">
        <v>161240</v>
      </c>
      <c r="C61799">
        <f>IFERROR(INDEX(([1]olist_order_items_dataset!$F$2:$F$112651),MATCH(A61799,[1]olist_order_items_dataset!$A$2:$A$112651,0)),0)</f>
        <v>179</v>
      </c>
      <c r="D61799">
        <f>INDEX(([2]olist_order_payments_dataset!$E$2:$E$103887),MATCH(A61799,[2]olist_order_payments_dataset!$A$2:$A$103887,0))</f>
        <v>208.56</v>
      </c>
      <c r="E61799" t="str">
        <f>INDEX(([3]olist_customers_dataset!$D$2:$D$99442),MATCH(B61799,[3]olist_customers_dataset!$A$2:$A$99442,0))</f>
        <v>belo horizonte</v>
      </c>
    </row>
    <row r="61800" spans="1:5" x14ac:dyDescent="0.3">
      <c r="A61800" t="s">
        <v>61799</v>
      </c>
      <c r="B61800" t="s">
        <v>161241</v>
      </c>
      <c r="C61800">
        <f>IFERROR(INDEX(([1]olist_order_items_dataset!$F$2:$F$112651),MATCH(A61800,[1]olist_order_items_dataset!$A$2:$A$112651,0)),0)</f>
        <v>104</v>
      </c>
      <c r="D61800">
        <f>INDEX(([2]olist_order_payments_dataset!$E$2:$E$103887),MATCH(A61800,[2]olist_order_payments_dataset!$A$2:$A$103887,0))</f>
        <v>118.9</v>
      </c>
      <c r="E61800" t="str">
        <f>INDEX(([3]olist_customers_dataset!$D$2:$D$99442),MATCH(B61800,[3]olist_customers_dataset!$A$2:$A$99442,0))</f>
        <v>juiz de fora</v>
      </c>
    </row>
    <row r="61801" spans="1:5" x14ac:dyDescent="0.3">
      <c r="A61801" t="s">
        <v>61800</v>
      </c>
      <c r="B61801" t="s">
        <v>161242</v>
      </c>
      <c r="C61801">
        <f>IFERROR(INDEX(([1]olist_order_items_dataset!$F$2:$F$112651),MATCH(A61801,[1]olist_order_items_dataset!$A$2:$A$112651,0)),0)</f>
        <v>23.99</v>
      </c>
      <c r="D61801">
        <f>INDEX(([2]olist_order_payments_dataset!$E$2:$E$103887),MATCH(A61801,[2]olist_order_payments_dataset!$A$2:$A$103887,0))</f>
        <v>38.090000000000003</v>
      </c>
      <c r="E61801" t="str">
        <f>INDEX(([3]olist_customers_dataset!$D$2:$D$99442),MATCH(B61801,[3]olist_customers_dataset!$A$2:$A$99442,0))</f>
        <v>rio de janeiro</v>
      </c>
    </row>
    <row r="61802" spans="1:5" x14ac:dyDescent="0.3">
      <c r="A61802" t="s">
        <v>61801</v>
      </c>
      <c r="B61802" t="s">
        <v>161243</v>
      </c>
      <c r="C61802">
        <f>IFERROR(INDEX(([1]olist_order_items_dataset!$F$2:$F$112651),MATCH(A61802,[1]olist_order_items_dataset!$A$2:$A$112651,0)),0)</f>
        <v>139.9</v>
      </c>
      <c r="D61802">
        <f>INDEX(([2]olist_order_payments_dataset!$E$2:$E$103887),MATCH(A61802,[2]olist_order_payments_dataset!$A$2:$A$103887,0))</f>
        <v>184.96</v>
      </c>
      <c r="E61802" t="str">
        <f>INDEX(([3]olist_customers_dataset!$D$2:$D$99442),MATCH(B61802,[3]olist_customers_dataset!$A$2:$A$99442,0))</f>
        <v>dourados</v>
      </c>
    </row>
    <row r="61803" spans="1:5" x14ac:dyDescent="0.3">
      <c r="A61803" t="s">
        <v>61802</v>
      </c>
      <c r="B61803" t="s">
        <v>161244</v>
      </c>
      <c r="C61803">
        <f>IFERROR(INDEX(([1]olist_order_items_dataset!$F$2:$F$112651),MATCH(A61803,[1]olist_order_items_dataset!$A$2:$A$112651,0)),0)</f>
        <v>59.8</v>
      </c>
      <c r="D61803">
        <f>INDEX(([2]olist_order_payments_dataset!$E$2:$E$103887),MATCH(A61803,[2]olist_order_payments_dataset!$A$2:$A$103887,0))</f>
        <v>83.02</v>
      </c>
      <c r="E61803" t="str">
        <f>INDEX(([3]olist_customers_dataset!$D$2:$D$99442),MATCH(B61803,[3]olist_customers_dataset!$A$2:$A$99442,0))</f>
        <v>maringa</v>
      </c>
    </row>
    <row r="61804" spans="1:5" x14ac:dyDescent="0.3">
      <c r="A61804" t="s">
        <v>61803</v>
      </c>
      <c r="B61804" t="s">
        <v>161245</v>
      </c>
      <c r="C61804">
        <f>IFERROR(INDEX(([1]olist_order_items_dataset!$F$2:$F$112651),MATCH(A61804,[1]olist_order_items_dataset!$A$2:$A$112651,0)),0)</f>
        <v>118</v>
      </c>
      <c r="D61804">
        <f>INDEX(([2]olist_order_payments_dataset!$E$2:$E$103887),MATCH(A61804,[2]olist_order_payments_dataset!$A$2:$A$103887,0))</f>
        <v>139.01</v>
      </c>
      <c r="E61804" t="str">
        <f>INDEX(([3]olist_customers_dataset!$D$2:$D$99442),MATCH(B61804,[3]olist_customers_dataset!$A$2:$A$99442,0))</f>
        <v>recife</v>
      </c>
    </row>
    <row r="61805" spans="1:5" x14ac:dyDescent="0.3">
      <c r="A61805" t="s">
        <v>61804</v>
      </c>
      <c r="B61805" t="s">
        <v>161246</v>
      </c>
      <c r="C61805">
        <f>IFERROR(INDEX(([1]olist_order_items_dataset!$F$2:$F$112651),MATCH(A61805,[1]olist_order_items_dataset!$A$2:$A$112651,0)),0)</f>
        <v>60.54</v>
      </c>
      <c r="D61805">
        <f>INDEX(([2]olist_order_payments_dataset!$E$2:$E$103887),MATCH(A61805,[2]olist_order_payments_dataset!$A$2:$A$103887,0))</f>
        <v>72.27</v>
      </c>
      <c r="E61805" t="str">
        <f>INDEX(([3]olist_customers_dataset!$D$2:$D$99442),MATCH(B61805,[3]olist_customers_dataset!$A$2:$A$99442,0))</f>
        <v>campinas</v>
      </c>
    </row>
    <row r="61806" spans="1:5" x14ac:dyDescent="0.3">
      <c r="A61806" t="s">
        <v>61805</v>
      </c>
      <c r="B61806" t="s">
        <v>161247</v>
      </c>
      <c r="C61806">
        <f>IFERROR(INDEX(([1]olist_order_items_dataset!$F$2:$F$112651),MATCH(A61806,[1]olist_order_items_dataset!$A$2:$A$112651,0)),0)</f>
        <v>89.99</v>
      </c>
      <c r="D61806">
        <f>INDEX(([2]olist_order_payments_dataset!$E$2:$E$103887),MATCH(A61806,[2]olist_order_payments_dataset!$A$2:$A$103887,0))</f>
        <v>107.92</v>
      </c>
      <c r="E61806" t="str">
        <f>INDEX(([3]olist_customers_dataset!$D$2:$D$99442),MATCH(B61806,[3]olist_customers_dataset!$A$2:$A$99442,0))</f>
        <v>ivate</v>
      </c>
    </row>
    <row r="61807" spans="1:5" x14ac:dyDescent="0.3">
      <c r="A61807" t="s">
        <v>61806</v>
      </c>
      <c r="B61807" t="s">
        <v>161248</v>
      </c>
      <c r="C61807">
        <f>IFERROR(INDEX(([1]olist_order_items_dataset!$F$2:$F$112651),MATCH(A61807,[1]olist_order_items_dataset!$A$2:$A$112651,0)),0)</f>
        <v>109.9</v>
      </c>
      <c r="D61807">
        <f>INDEX(([2]olist_order_payments_dataset!$E$2:$E$103887),MATCH(A61807,[2]olist_order_payments_dataset!$A$2:$A$103887,0))</f>
        <v>127.92</v>
      </c>
      <c r="E61807" t="str">
        <f>INDEX(([3]olist_customers_dataset!$D$2:$D$99442),MATCH(B61807,[3]olist_customers_dataset!$A$2:$A$99442,0))</f>
        <v>mage</v>
      </c>
    </row>
    <row r="61808" spans="1:5" x14ac:dyDescent="0.3">
      <c r="A61808" t="s">
        <v>61807</v>
      </c>
      <c r="B61808" t="s">
        <v>161249</v>
      </c>
      <c r="C61808">
        <f>IFERROR(INDEX(([1]olist_order_items_dataset!$F$2:$F$112651),MATCH(A61808,[1]olist_order_items_dataset!$A$2:$A$112651,0)),0)</f>
        <v>37.840000000000003</v>
      </c>
      <c r="D61808">
        <f>INDEX(([2]olist_order_payments_dataset!$E$2:$E$103887),MATCH(A61808,[2]olist_order_payments_dataset!$A$2:$A$103887,0))</f>
        <v>57.16</v>
      </c>
      <c r="E61808" t="str">
        <f>INDEX(([3]olist_customers_dataset!$D$2:$D$99442),MATCH(B61808,[3]olist_customers_dataset!$A$2:$A$99442,0))</f>
        <v>diamantina</v>
      </c>
    </row>
    <row r="61809" spans="1:5" x14ac:dyDescent="0.3">
      <c r="A61809" t="s">
        <v>61808</v>
      </c>
      <c r="B61809" t="s">
        <v>161250</v>
      </c>
      <c r="C61809">
        <f>IFERROR(INDEX(([1]olist_order_items_dataset!$F$2:$F$112651),MATCH(A61809,[1]olist_order_items_dataset!$A$2:$A$112651,0)),0)</f>
        <v>46.99</v>
      </c>
      <c r="D61809">
        <f>INDEX(([2]olist_order_payments_dataset!$E$2:$E$103887),MATCH(A61809,[2]olist_order_payments_dataset!$A$2:$A$103887,0))</f>
        <v>55.48</v>
      </c>
      <c r="E61809" t="str">
        <f>INDEX(([3]olist_customers_dataset!$D$2:$D$99442),MATCH(B61809,[3]olist_customers_dataset!$A$2:$A$99442,0))</f>
        <v>salto</v>
      </c>
    </row>
    <row r="61810" spans="1:5" x14ac:dyDescent="0.3">
      <c r="A61810" t="s">
        <v>61809</v>
      </c>
      <c r="B61810" t="s">
        <v>161251</v>
      </c>
      <c r="C61810">
        <f>IFERROR(INDEX(([1]olist_order_items_dataset!$F$2:$F$112651),MATCH(A61810,[1]olist_order_items_dataset!$A$2:$A$112651,0)),0)</f>
        <v>85</v>
      </c>
      <c r="D61810">
        <f>INDEX(([2]olist_order_payments_dataset!$E$2:$E$103887),MATCH(A61810,[2]olist_order_payments_dataset!$A$2:$A$103887,0))</f>
        <v>101.22</v>
      </c>
      <c r="E61810" t="str">
        <f>INDEX(([3]olist_customers_dataset!$D$2:$D$99442),MATCH(B61810,[3]olist_customers_dataset!$A$2:$A$99442,0))</f>
        <v>manduri</v>
      </c>
    </row>
    <row r="61811" spans="1:5" x14ac:dyDescent="0.3">
      <c r="A61811" t="s">
        <v>61810</v>
      </c>
      <c r="B61811" t="s">
        <v>161252</v>
      </c>
      <c r="C61811">
        <f>IFERROR(INDEX(([1]olist_order_items_dataset!$F$2:$F$112651),MATCH(A61811,[1]olist_order_items_dataset!$A$2:$A$112651,0)),0)</f>
        <v>23.9</v>
      </c>
      <c r="D61811">
        <f>INDEX(([2]olist_order_payments_dataset!$E$2:$E$103887),MATCH(A61811,[2]olist_order_payments_dataset!$A$2:$A$103887,0))</f>
        <v>39</v>
      </c>
      <c r="E61811" t="str">
        <f>INDEX(([3]olist_customers_dataset!$D$2:$D$99442),MATCH(B61811,[3]olist_customers_dataset!$A$2:$A$99442,0))</f>
        <v>campos dos goytacazes</v>
      </c>
    </row>
    <row r="61812" spans="1:5" x14ac:dyDescent="0.3">
      <c r="A61812" t="s">
        <v>61811</v>
      </c>
      <c r="B61812" t="s">
        <v>161253</v>
      </c>
      <c r="C61812">
        <f>IFERROR(INDEX(([1]olist_order_items_dataset!$F$2:$F$112651),MATCH(A61812,[1]olist_order_items_dataset!$A$2:$A$112651,0)),0)</f>
        <v>289.89999999999998</v>
      </c>
      <c r="D61812">
        <f>INDEX(([2]olist_order_payments_dataset!$E$2:$E$103887),MATCH(A61812,[2]olist_order_payments_dataset!$A$2:$A$103887,0))</f>
        <v>307.63</v>
      </c>
      <c r="E61812" t="str">
        <f>INDEX(([3]olist_customers_dataset!$D$2:$D$99442),MATCH(B61812,[3]olist_customers_dataset!$A$2:$A$99442,0))</f>
        <v>blumenau</v>
      </c>
    </row>
    <row r="61813" spans="1:5" x14ac:dyDescent="0.3">
      <c r="A61813" t="s">
        <v>61812</v>
      </c>
      <c r="B61813" t="s">
        <v>161254</v>
      </c>
      <c r="C61813">
        <f>IFERROR(INDEX(([1]olist_order_items_dataset!$F$2:$F$112651),MATCH(A61813,[1]olist_order_items_dataset!$A$2:$A$112651,0)),0)</f>
        <v>20.9</v>
      </c>
      <c r="D61813">
        <f>INDEX(([2]olist_order_payments_dataset!$E$2:$E$103887),MATCH(A61813,[2]olist_order_payments_dataset!$A$2:$A$103887,0))</f>
        <v>36</v>
      </c>
      <c r="E61813" t="str">
        <f>INDEX(([3]olist_customers_dataset!$D$2:$D$99442),MATCH(B61813,[3]olist_customers_dataset!$A$2:$A$99442,0))</f>
        <v>sao goncalo</v>
      </c>
    </row>
    <row r="61814" spans="1:5" x14ac:dyDescent="0.3">
      <c r="A61814" t="s">
        <v>61813</v>
      </c>
      <c r="B61814" t="s">
        <v>161255</v>
      </c>
      <c r="C61814">
        <f>IFERROR(INDEX(([1]olist_order_items_dataset!$F$2:$F$112651),MATCH(A61814,[1]olist_order_items_dataset!$A$2:$A$112651,0)),0)</f>
        <v>49.9</v>
      </c>
      <c r="D61814">
        <f>INDEX(([2]olist_order_payments_dataset!$E$2:$E$103887),MATCH(A61814,[2]olist_order_payments_dataset!$A$2:$A$103887,0))</f>
        <v>65.13</v>
      </c>
      <c r="E61814" t="str">
        <f>INDEX(([3]olist_customers_dataset!$D$2:$D$99442),MATCH(B61814,[3]olist_customers_dataset!$A$2:$A$99442,0))</f>
        <v>brasilia</v>
      </c>
    </row>
    <row r="61815" spans="1:5" x14ac:dyDescent="0.3">
      <c r="A61815" t="s">
        <v>61814</v>
      </c>
      <c r="B61815" t="s">
        <v>161256</v>
      </c>
      <c r="C61815">
        <f>IFERROR(INDEX(([1]olist_order_items_dataset!$F$2:$F$112651),MATCH(A61815,[1]olist_order_items_dataset!$A$2:$A$112651,0)),0)</f>
        <v>29.15</v>
      </c>
      <c r="D61815">
        <f>INDEX(([2]olist_order_payments_dataset!$E$2:$E$103887),MATCH(A61815,[2]olist_order_payments_dataset!$A$2:$A$103887,0))</f>
        <v>73.22</v>
      </c>
      <c r="E61815" t="str">
        <f>INDEX(([3]olist_customers_dataset!$D$2:$D$99442),MATCH(B61815,[3]olist_customers_dataset!$A$2:$A$99442,0))</f>
        <v>sao paulo</v>
      </c>
    </row>
    <row r="61816" spans="1:5" x14ac:dyDescent="0.3">
      <c r="A61816" t="s">
        <v>61815</v>
      </c>
      <c r="B61816" t="s">
        <v>161257</v>
      </c>
      <c r="C61816">
        <f>IFERROR(INDEX(([1]olist_order_items_dataset!$F$2:$F$112651),MATCH(A61816,[1]olist_order_items_dataset!$A$2:$A$112651,0)),0)</f>
        <v>1005.55</v>
      </c>
      <c r="D61816">
        <f>INDEX(([2]olist_order_payments_dataset!$E$2:$E$103887),MATCH(A61816,[2]olist_order_payments_dataset!$A$2:$A$103887,0))</f>
        <v>1063.0899999999999</v>
      </c>
      <c r="E61816" t="str">
        <f>INDEX(([3]olist_customers_dataset!$D$2:$D$99442),MATCH(B61816,[3]olist_customers_dataset!$A$2:$A$99442,0))</f>
        <v>coruripe</v>
      </c>
    </row>
    <row r="61817" spans="1:5" x14ac:dyDescent="0.3">
      <c r="A61817" t="s">
        <v>61816</v>
      </c>
      <c r="B61817" t="s">
        <v>161258</v>
      </c>
      <c r="C61817">
        <f>IFERROR(INDEX(([1]olist_order_items_dataset!$F$2:$F$112651),MATCH(A61817,[1]olist_order_items_dataset!$A$2:$A$112651,0)),0)</f>
        <v>69.5</v>
      </c>
      <c r="D61817">
        <f>INDEX(([2]olist_order_payments_dataset!$E$2:$E$103887),MATCH(A61817,[2]olist_order_payments_dataset!$A$2:$A$103887,0))</f>
        <v>88.09</v>
      </c>
      <c r="E61817" t="str">
        <f>INDEX(([3]olist_customers_dataset!$D$2:$D$99442),MATCH(B61817,[3]olist_customers_dataset!$A$2:$A$99442,0))</f>
        <v>volta redonda</v>
      </c>
    </row>
    <row r="61818" spans="1:5" x14ac:dyDescent="0.3">
      <c r="A61818" t="s">
        <v>61817</v>
      </c>
      <c r="B61818" t="s">
        <v>161259</v>
      </c>
      <c r="C61818">
        <f>IFERROR(INDEX(([1]olist_order_items_dataset!$F$2:$F$112651),MATCH(A61818,[1]olist_order_items_dataset!$A$2:$A$112651,0)),0)</f>
        <v>59.9</v>
      </c>
      <c r="D61818">
        <f>INDEX(([2]olist_order_payments_dataset!$E$2:$E$103887),MATCH(A61818,[2]olist_order_payments_dataset!$A$2:$A$103887,0))</f>
        <v>84.48</v>
      </c>
      <c r="E61818" t="str">
        <f>INDEX(([3]olist_customers_dataset!$D$2:$D$99442),MATCH(B61818,[3]olist_customers_dataset!$A$2:$A$99442,0))</f>
        <v>arapongas</v>
      </c>
    </row>
    <row r="61819" spans="1:5" x14ac:dyDescent="0.3">
      <c r="A61819" t="s">
        <v>61818</v>
      </c>
      <c r="B61819" t="s">
        <v>161260</v>
      </c>
      <c r="C61819">
        <f>IFERROR(INDEX(([1]olist_order_items_dataset!$F$2:$F$112651),MATCH(A61819,[1]olist_order_items_dataset!$A$2:$A$112651,0)),0)</f>
        <v>89.9</v>
      </c>
      <c r="D61819">
        <f>INDEX(([2]olist_order_payments_dataset!$E$2:$E$103887),MATCH(A61819,[2]olist_order_payments_dataset!$A$2:$A$103887,0))</f>
        <v>128.08000000000001</v>
      </c>
      <c r="E61819" t="str">
        <f>INDEX(([3]olist_customers_dataset!$D$2:$D$99442),MATCH(B61819,[3]olist_customers_dataset!$A$2:$A$99442,0))</f>
        <v>floriano</v>
      </c>
    </row>
    <row r="61820" spans="1:5" x14ac:dyDescent="0.3">
      <c r="A61820" t="s">
        <v>61819</v>
      </c>
      <c r="B61820" t="s">
        <v>161261</v>
      </c>
      <c r="C61820">
        <f>IFERROR(INDEX(([1]olist_order_items_dataset!$F$2:$F$112651),MATCH(A61820,[1]olist_order_items_dataset!$A$2:$A$112651,0)),0)</f>
        <v>69.900000000000006</v>
      </c>
      <c r="D61820">
        <f>INDEX(([2]olist_order_payments_dataset!$E$2:$E$103887),MATCH(A61820,[2]olist_order_payments_dataset!$A$2:$A$103887,0))</f>
        <v>87.64</v>
      </c>
      <c r="E61820" t="str">
        <f>INDEX(([3]olist_customers_dataset!$D$2:$D$99442),MATCH(B61820,[3]olist_customers_dataset!$A$2:$A$99442,0))</f>
        <v>rio de janeiro</v>
      </c>
    </row>
    <row r="61821" spans="1:5" x14ac:dyDescent="0.3">
      <c r="A61821" t="s">
        <v>61820</v>
      </c>
      <c r="B61821" t="s">
        <v>161262</v>
      </c>
      <c r="C61821">
        <f>IFERROR(INDEX(([1]olist_order_items_dataset!$F$2:$F$112651),MATCH(A61821,[1]olist_order_items_dataset!$A$2:$A$112651,0)),0)</f>
        <v>23.99</v>
      </c>
      <c r="D61821">
        <f>INDEX(([2]olist_order_payments_dataset!$E$2:$E$103887),MATCH(A61821,[2]olist_order_payments_dataset!$A$2:$A$103887,0))</f>
        <v>31.77</v>
      </c>
      <c r="E61821" t="str">
        <f>INDEX(([3]olist_customers_dataset!$D$2:$D$99442),MATCH(B61821,[3]olist_customers_dataset!$A$2:$A$99442,0))</f>
        <v>sao paulo</v>
      </c>
    </row>
    <row r="61822" spans="1:5" x14ac:dyDescent="0.3">
      <c r="A61822" t="s">
        <v>61821</v>
      </c>
      <c r="B61822" t="s">
        <v>161263</v>
      </c>
      <c r="C61822">
        <f>IFERROR(INDEX(([1]olist_order_items_dataset!$F$2:$F$112651),MATCH(A61822,[1]olist_order_items_dataset!$A$2:$A$112651,0)),0)</f>
        <v>199.9</v>
      </c>
      <c r="D61822">
        <f>INDEX(([2]olist_order_payments_dataset!$E$2:$E$103887),MATCH(A61822,[2]olist_order_payments_dataset!$A$2:$A$103887,0))</f>
        <v>209.41</v>
      </c>
      <c r="E61822" t="str">
        <f>INDEX(([3]olist_customers_dataset!$D$2:$D$99442),MATCH(B61822,[3]olist_customers_dataset!$A$2:$A$99442,0))</f>
        <v>sao jose dos campos</v>
      </c>
    </row>
    <row r="61823" spans="1:5" x14ac:dyDescent="0.3">
      <c r="A61823" t="s">
        <v>61822</v>
      </c>
      <c r="B61823" t="s">
        <v>161264</v>
      </c>
      <c r="C61823">
        <f>IFERROR(INDEX(([1]olist_order_items_dataset!$F$2:$F$112651),MATCH(A61823,[1]olist_order_items_dataset!$A$2:$A$112651,0)),0)</f>
        <v>60.08</v>
      </c>
      <c r="D61823">
        <f>INDEX(([2]olist_order_payments_dataset!$E$2:$E$103887),MATCH(A61823,[2]olist_order_payments_dataset!$A$2:$A$103887,0))</f>
        <v>78.08</v>
      </c>
      <c r="E61823" t="str">
        <f>INDEX(([3]olist_customers_dataset!$D$2:$D$99442),MATCH(B61823,[3]olist_customers_dataset!$A$2:$A$99442,0))</f>
        <v>bauru</v>
      </c>
    </row>
    <row r="61824" spans="1:5" x14ac:dyDescent="0.3">
      <c r="A61824" t="s">
        <v>61823</v>
      </c>
      <c r="B61824" t="s">
        <v>161265</v>
      </c>
      <c r="C61824">
        <f>IFERROR(INDEX(([1]olist_order_items_dataset!$F$2:$F$112651),MATCH(A61824,[1]olist_order_items_dataset!$A$2:$A$112651,0)),0)</f>
        <v>86.9</v>
      </c>
      <c r="D61824">
        <f>INDEX(([2]olist_order_payments_dataset!$E$2:$E$103887),MATCH(A61824,[2]olist_order_payments_dataset!$A$2:$A$103887,0))</f>
        <v>104.76</v>
      </c>
      <c r="E61824" t="str">
        <f>INDEX(([3]olist_customers_dataset!$D$2:$D$99442),MATCH(B61824,[3]olist_customers_dataset!$A$2:$A$99442,0))</f>
        <v>rio de janeiro</v>
      </c>
    </row>
    <row r="61825" spans="1:5" x14ac:dyDescent="0.3">
      <c r="A61825" t="s">
        <v>61824</v>
      </c>
      <c r="B61825" t="s">
        <v>161266</v>
      </c>
      <c r="C61825">
        <f>IFERROR(INDEX(([1]olist_order_items_dataset!$F$2:$F$112651),MATCH(A61825,[1]olist_order_items_dataset!$A$2:$A$112651,0)),0)</f>
        <v>1561</v>
      </c>
      <c r="D61825">
        <f>INDEX(([2]olist_order_payments_dataset!$E$2:$E$103887),MATCH(A61825,[2]olist_order_payments_dataset!$A$2:$A$103887,0))</f>
        <v>1600.51</v>
      </c>
      <c r="E61825" t="str">
        <f>INDEX(([3]olist_customers_dataset!$D$2:$D$99442),MATCH(B61825,[3]olist_customers_dataset!$A$2:$A$99442,0))</f>
        <v>rio de janeiro</v>
      </c>
    </row>
    <row r="61826" spans="1:5" x14ac:dyDescent="0.3">
      <c r="A61826" t="s">
        <v>61825</v>
      </c>
      <c r="B61826" t="s">
        <v>161267</v>
      </c>
      <c r="C61826">
        <f>IFERROR(INDEX(([1]olist_order_items_dataset!$F$2:$F$112651),MATCH(A61826,[1]olist_order_items_dataset!$A$2:$A$112651,0)),0)</f>
        <v>849</v>
      </c>
      <c r="D61826">
        <f>INDEX(([2]olist_order_payments_dataset!$E$2:$E$103887),MATCH(A61826,[2]olist_order_payments_dataset!$A$2:$A$103887,0))</f>
        <v>888.74</v>
      </c>
      <c r="E61826" t="str">
        <f>INDEX(([3]olist_customers_dataset!$D$2:$D$99442),MATCH(B61826,[3]olist_customers_dataset!$A$2:$A$99442,0))</f>
        <v>upanema</v>
      </c>
    </row>
    <row r="61827" spans="1:5" x14ac:dyDescent="0.3">
      <c r="A61827" t="s">
        <v>61826</v>
      </c>
      <c r="B61827" t="s">
        <v>161268</v>
      </c>
      <c r="C61827">
        <f>IFERROR(INDEX(([1]olist_order_items_dataset!$F$2:$F$112651),MATCH(A61827,[1]olist_order_items_dataset!$A$2:$A$112651,0)),0)</f>
        <v>85</v>
      </c>
      <c r="D61827">
        <f>INDEX(([2]olist_order_payments_dataset!$E$2:$E$103887),MATCH(A61827,[2]olist_order_payments_dataset!$A$2:$A$103887,0))</f>
        <v>97.72</v>
      </c>
      <c r="E61827" t="str">
        <f>INDEX(([3]olist_customers_dataset!$D$2:$D$99442),MATCH(B61827,[3]olist_customers_dataset!$A$2:$A$99442,0))</f>
        <v>sao paulo</v>
      </c>
    </row>
    <row r="61828" spans="1:5" x14ac:dyDescent="0.3">
      <c r="A61828" t="s">
        <v>61827</v>
      </c>
      <c r="B61828" t="s">
        <v>161269</v>
      </c>
      <c r="C61828">
        <f>IFERROR(INDEX(([1]olist_order_items_dataset!$F$2:$F$112651),MATCH(A61828,[1]olist_order_items_dataset!$A$2:$A$112651,0)),0)</f>
        <v>130</v>
      </c>
      <c r="D61828">
        <f>INDEX(([2]olist_order_payments_dataset!$E$2:$E$103887),MATCH(A61828,[2]olist_order_payments_dataset!$A$2:$A$103887,0))</f>
        <v>278</v>
      </c>
      <c r="E61828" t="str">
        <f>INDEX(([3]olist_customers_dataset!$D$2:$D$99442),MATCH(B61828,[3]olist_customers_dataset!$A$2:$A$99442,0))</f>
        <v>barbacena</v>
      </c>
    </row>
    <row r="61829" spans="1:5" x14ac:dyDescent="0.3">
      <c r="A61829" t="s">
        <v>61828</v>
      </c>
      <c r="B61829" t="s">
        <v>161270</v>
      </c>
      <c r="C61829">
        <f>IFERROR(INDEX(([1]olist_order_items_dataset!$F$2:$F$112651),MATCH(A61829,[1]olist_order_items_dataset!$A$2:$A$112651,0)),0)</f>
        <v>149</v>
      </c>
      <c r="D61829">
        <f>INDEX(([2]olist_order_payments_dataset!$E$2:$E$103887),MATCH(A61829,[2]olist_order_payments_dataset!$A$2:$A$103887,0))</f>
        <v>171.97</v>
      </c>
      <c r="E61829" t="str">
        <f>INDEX(([3]olist_customers_dataset!$D$2:$D$99442),MATCH(B61829,[3]olist_customers_dataset!$A$2:$A$99442,0))</f>
        <v>feira de santana</v>
      </c>
    </row>
    <row r="61830" spans="1:5" x14ac:dyDescent="0.3">
      <c r="A61830" t="s">
        <v>61829</v>
      </c>
      <c r="B61830" t="s">
        <v>161271</v>
      </c>
      <c r="C61830">
        <f>IFERROR(INDEX(([1]olist_order_items_dataset!$F$2:$F$112651),MATCH(A61830,[1]olist_order_items_dataset!$A$2:$A$112651,0)),0)</f>
        <v>50</v>
      </c>
      <c r="D61830">
        <f>INDEX(([2]olist_order_payments_dataset!$E$2:$E$103887),MATCH(A61830,[2]olist_order_payments_dataset!$A$2:$A$103887,0))</f>
        <v>66.790000000000006</v>
      </c>
      <c r="E61830" t="str">
        <f>INDEX(([3]olist_customers_dataset!$D$2:$D$99442),MATCH(B61830,[3]olist_customers_dataset!$A$2:$A$99442,0))</f>
        <v>ilheus</v>
      </c>
    </row>
    <row r="61831" spans="1:5" x14ac:dyDescent="0.3">
      <c r="A61831" t="s">
        <v>61830</v>
      </c>
      <c r="B61831" t="s">
        <v>161272</v>
      </c>
      <c r="C61831">
        <f>IFERROR(INDEX(([1]olist_order_items_dataset!$F$2:$F$112651),MATCH(A61831,[1]olist_order_items_dataset!$A$2:$A$112651,0)),0)</f>
        <v>139</v>
      </c>
      <c r="D61831">
        <f>INDEX(([2]olist_order_payments_dataset!$E$2:$E$103887),MATCH(A61831,[2]olist_order_payments_dataset!$A$2:$A$103887,0))</f>
        <v>312.44</v>
      </c>
      <c r="E61831" t="str">
        <f>INDEX(([3]olist_customers_dataset!$D$2:$D$99442),MATCH(B61831,[3]olist_customers_dataset!$A$2:$A$99442,0))</f>
        <v>sao paulo</v>
      </c>
    </row>
    <row r="61832" spans="1:5" x14ac:dyDescent="0.3">
      <c r="A61832" t="s">
        <v>61831</v>
      </c>
      <c r="B61832" t="s">
        <v>161273</v>
      </c>
      <c r="C61832">
        <f>IFERROR(INDEX(([1]olist_order_items_dataset!$F$2:$F$112651),MATCH(A61832,[1]olist_order_items_dataset!$A$2:$A$112651,0)),0)</f>
        <v>99.9</v>
      </c>
      <c r="D61832">
        <f>INDEX(([2]olist_order_payments_dataset!$E$2:$E$103887),MATCH(A61832,[2]olist_order_payments_dataset!$A$2:$A$103887,0))</f>
        <v>121.09</v>
      </c>
      <c r="E61832" t="str">
        <f>INDEX(([3]olist_customers_dataset!$D$2:$D$99442),MATCH(B61832,[3]olist_customers_dataset!$A$2:$A$99442,0))</f>
        <v>juquitiba</v>
      </c>
    </row>
    <row r="61833" spans="1:5" x14ac:dyDescent="0.3">
      <c r="A61833" t="s">
        <v>61832</v>
      </c>
      <c r="B61833" t="s">
        <v>161274</v>
      </c>
      <c r="C61833">
        <f>IFERROR(INDEX(([1]olist_order_items_dataset!$F$2:$F$112651),MATCH(A61833,[1]olist_order_items_dataset!$A$2:$A$112651,0)),0)</f>
        <v>176.99</v>
      </c>
      <c r="D61833">
        <f>INDEX(([2]olist_order_payments_dataset!$E$2:$E$103887),MATCH(A61833,[2]olist_order_payments_dataset!$A$2:$A$103887,0))</f>
        <v>200.55</v>
      </c>
      <c r="E61833" t="str">
        <f>INDEX(([3]olist_customers_dataset!$D$2:$D$99442),MATCH(B61833,[3]olist_customers_dataset!$A$2:$A$99442,0))</f>
        <v>sao jose dos pinhais</v>
      </c>
    </row>
    <row r="61834" spans="1:5" x14ac:dyDescent="0.3">
      <c r="A61834" t="s">
        <v>61833</v>
      </c>
      <c r="B61834" t="s">
        <v>161275</v>
      </c>
      <c r="C61834">
        <f>IFERROR(INDEX(([1]olist_order_items_dataset!$F$2:$F$112651),MATCH(A61834,[1]olist_order_items_dataset!$A$2:$A$112651,0)),0)</f>
        <v>21.99</v>
      </c>
      <c r="D61834">
        <f>INDEX(([2]olist_order_payments_dataset!$E$2:$E$103887),MATCH(A61834,[2]olist_order_payments_dataset!$A$2:$A$103887,0))</f>
        <v>29.77</v>
      </c>
      <c r="E61834" t="str">
        <f>INDEX(([3]olist_customers_dataset!$D$2:$D$99442),MATCH(B61834,[3]olist_customers_dataset!$A$2:$A$99442,0))</f>
        <v>sao paulo</v>
      </c>
    </row>
    <row r="61835" spans="1:5" x14ac:dyDescent="0.3">
      <c r="A61835" t="s">
        <v>61834</v>
      </c>
      <c r="B61835" t="s">
        <v>161276</v>
      </c>
      <c r="C61835">
        <f>IFERROR(INDEX(([1]olist_order_items_dataset!$F$2:$F$112651),MATCH(A61835,[1]olist_order_items_dataset!$A$2:$A$112651,0)),0)</f>
        <v>10.99</v>
      </c>
      <c r="D61835">
        <f>INDEX(([2]olist_order_payments_dataset!$E$2:$E$103887),MATCH(A61835,[2]olist_order_payments_dataset!$A$2:$A$103887,0))</f>
        <v>53.28</v>
      </c>
      <c r="E61835" t="str">
        <f>INDEX(([3]olist_customers_dataset!$D$2:$D$99442),MATCH(B61835,[3]olist_customers_dataset!$A$2:$A$99442,0))</f>
        <v>porto alegre</v>
      </c>
    </row>
    <row r="61836" spans="1:5" x14ac:dyDescent="0.3">
      <c r="A61836" t="s">
        <v>61835</v>
      </c>
      <c r="B61836" t="s">
        <v>161277</v>
      </c>
      <c r="C61836">
        <f>IFERROR(INDEX(([1]olist_order_items_dataset!$F$2:$F$112651),MATCH(A61836,[1]olist_order_items_dataset!$A$2:$A$112651,0)),0)</f>
        <v>175</v>
      </c>
      <c r="D61836">
        <f>INDEX(([2]olist_order_payments_dataset!$E$2:$E$103887),MATCH(A61836,[2]olist_order_payments_dataset!$A$2:$A$103887,0))</f>
        <v>94.4</v>
      </c>
      <c r="E61836" t="str">
        <f>INDEX(([3]olist_customers_dataset!$D$2:$D$99442),MATCH(B61836,[3]olist_customers_dataset!$A$2:$A$99442,0))</f>
        <v>mogi-guacu</v>
      </c>
    </row>
    <row r="61837" spans="1:5" x14ac:dyDescent="0.3">
      <c r="A61837" t="s">
        <v>61836</v>
      </c>
      <c r="B61837" t="s">
        <v>161278</v>
      </c>
      <c r="C61837">
        <f>IFERROR(INDEX(([1]olist_order_items_dataset!$F$2:$F$112651),MATCH(A61837,[1]olist_order_items_dataset!$A$2:$A$112651,0)),0)</f>
        <v>89.99</v>
      </c>
      <c r="D61837">
        <f>INDEX(([2]olist_order_payments_dataset!$E$2:$E$103887),MATCH(A61837,[2]olist_order_payments_dataset!$A$2:$A$103887,0))</f>
        <v>105.37</v>
      </c>
      <c r="E61837" t="str">
        <f>INDEX(([3]olist_customers_dataset!$D$2:$D$99442),MATCH(B61837,[3]olist_customers_dataset!$A$2:$A$99442,0))</f>
        <v>natividade</v>
      </c>
    </row>
    <row r="61838" spans="1:5" x14ac:dyDescent="0.3">
      <c r="A61838" t="s">
        <v>61837</v>
      </c>
      <c r="B61838" t="s">
        <v>161279</v>
      </c>
      <c r="C61838">
        <f>IFERROR(INDEX(([1]olist_order_items_dataset!$F$2:$F$112651),MATCH(A61838,[1]olist_order_items_dataset!$A$2:$A$112651,0)),0)</f>
        <v>34.9</v>
      </c>
      <c r="D61838">
        <f>INDEX(([2]olist_order_payments_dataset!$E$2:$E$103887),MATCH(A61838,[2]olist_order_payments_dataset!$A$2:$A$103887,0))</f>
        <v>53.13</v>
      </c>
      <c r="E61838" t="str">
        <f>INDEX(([3]olist_customers_dataset!$D$2:$D$99442),MATCH(B61838,[3]olist_customers_dataset!$A$2:$A$99442,0))</f>
        <v>blumenau</v>
      </c>
    </row>
    <row r="61839" spans="1:5" x14ac:dyDescent="0.3">
      <c r="A61839" t="s">
        <v>61838</v>
      </c>
      <c r="B61839" t="s">
        <v>161280</v>
      </c>
      <c r="C61839">
        <f>IFERROR(INDEX(([1]olist_order_items_dataset!$F$2:$F$112651),MATCH(A61839,[1]olist_order_items_dataset!$A$2:$A$112651,0)),0)</f>
        <v>152.49</v>
      </c>
      <c r="D61839">
        <f>INDEX(([2]olist_order_payments_dataset!$E$2:$E$103887),MATCH(A61839,[2]olist_order_payments_dataset!$A$2:$A$103887,0))</f>
        <v>191.11</v>
      </c>
      <c r="E61839" t="str">
        <f>INDEX(([3]olist_customers_dataset!$D$2:$D$99442),MATCH(B61839,[3]olist_customers_dataset!$A$2:$A$99442,0))</f>
        <v>sao lourenco do piaui</v>
      </c>
    </row>
    <row r="61840" spans="1:5" x14ac:dyDescent="0.3">
      <c r="A61840" t="s">
        <v>61839</v>
      </c>
      <c r="B61840" t="s">
        <v>161281</v>
      </c>
      <c r="C61840">
        <f>IFERROR(INDEX(([1]olist_order_items_dataset!$F$2:$F$112651),MATCH(A61840,[1]olist_order_items_dataset!$A$2:$A$112651,0)),0)</f>
        <v>49.9</v>
      </c>
      <c r="D61840">
        <f>INDEX(([2]olist_order_payments_dataset!$E$2:$E$103887),MATCH(A61840,[2]olist_order_payments_dataset!$A$2:$A$103887,0))</f>
        <v>76.33</v>
      </c>
      <c r="E61840" t="str">
        <f>INDEX(([3]olist_customers_dataset!$D$2:$D$99442),MATCH(B61840,[3]olist_customers_dataset!$A$2:$A$99442,0))</f>
        <v>caxias do sul</v>
      </c>
    </row>
    <row r="61841" spans="1:5" x14ac:dyDescent="0.3">
      <c r="A61841" t="s">
        <v>61840</v>
      </c>
      <c r="B61841" t="s">
        <v>161282</v>
      </c>
      <c r="C61841">
        <f>IFERROR(INDEX(([1]olist_order_items_dataset!$F$2:$F$112651),MATCH(A61841,[1]olist_order_items_dataset!$A$2:$A$112651,0)),0)</f>
        <v>64.900000000000006</v>
      </c>
      <c r="D61841">
        <f>INDEX(([2]olist_order_payments_dataset!$E$2:$E$103887),MATCH(A61841,[2]olist_order_payments_dataset!$A$2:$A$103887,0))</f>
        <v>80.23</v>
      </c>
      <c r="E61841" t="str">
        <f>INDEX(([3]olist_customers_dataset!$D$2:$D$99442),MATCH(B61841,[3]olist_customers_dataset!$A$2:$A$99442,0))</f>
        <v>rio de janeiro</v>
      </c>
    </row>
    <row r="61842" spans="1:5" x14ac:dyDescent="0.3">
      <c r="A61842" t="s">
        <v>61841</v>
      </c>
      <c r="B61842" t="s">
        <v>161283</v>
      </c>
      <c r="C61842">
        <f>IFERROR(INDEX(([1]olist_order_items_dataset!$F$2:$F$112651),MATCH(A61842,[1]olist_order_items_dataset!$A$2:$A$112651,0)),0)</f>
        <v>0</v>
      </c>
      <c r="D61842">
        <f>INDEX(([2]olist_order_payments_dataset!$E$2:$E$103887),MATCH(A61842,[2]olist_order_payments_dataset!$A$2:$A$103887,0))</f>
        <v>981.68</v>
      </c>
      <c r="E61842" t="str">
        <f>INDEX(([3]olist_customers_dataset!$D$2:$D$99442),MATCH(B61842,[3]olist_customers_dataset!$A$2:$A$99442,0))</f>
        <v>vespasiano</v>
      </c>
    </row>
    <row r="61843" spans="1:5" x14ac:dyDescent="0.3">
      <c r="A61843" t="s">
        <v>61842</v>
      </c>
      <c r="B61843" t="s">
        <v>161284</v>
      </c>
      <c r="C61843">
        <f>IFERROR(INDEX(([1]olist_order_items_dataset!$F$2:$F$112651),MATCH(A61843,[1]olist_order_items_dataset!$A$2:$A$112651,0)),0)</f>
        <v>149.9</v>
      </c>
      <c r="D61843">
        <f>INDEX(([2]olist_order_payments_dataset!$E$2:$E$103887),MATCH(A61843,[2]olist_order_payments_dataset!$A$2:$A$103887,0))</f>
        <v>177.38</v>
      </c>
      <c r="E61843" t="str">
        <f>INDEX(([3]olist_customers_dataset!$D$2:$D$99442),MATCH(B61843,[3]olist_customers_dataset!$A$2:$A$99442,0))</f>
        <v>jaua</v>
      </c>
    </row>
    <row r="61844" spans="1:5" x14ac:dyDescent="0.3">
      <c r="A61844" t="s">
        <v>61843</v>
      </c>
      <c r="B61844" t="s">
        <v>161285</v>
      </c>
      <c r="C61844">
        <f>IFERROR(INDEX(([1]olist_order_items_dataset!$F$2:$F$112651),MATCH(A61844,[1]olist_order_items_dataset!$A$2:$A$112651,0)),0)</f>
        <v>115</v>
      </c>
      <c r="D61844">
        <f>INDEX(([2]olist_order_payments_dataset!$E$2:$E$103887),MATCH(A61844,[2]olist_order_payments_dataset!$A$2:$A$103887,0))</f>
        <v>131.51</v>
      </c>
      <c r="E61844" t="str">
        <f>INDEX(([3]olist_customers_dataset!$D$2:$D$99442),MATCH(B61844,[3]olist_customers_dataset!$A$2:$A$99442,0))</f>
        <v>campo grande</v>
      </c>
    </row>
    <row r="61845" spans="1:5" x14ac:dyDescent="0.3">
      <c r="A61845" t="s">
        <v>61844</v>
      </c>
      <c r="B61845" t="s">
        <v>161286</v>
      </c>
      <c r="C61845">
        <f>IFERROR(INDEX(([1]olist_order_items_dataset!$F$2:$F$112651),MATCH(A61845,[1]olist_order_items_dataset!$A$2:$A$112651,0)),0)</f>
        <v>88</v>
      </c>
      <c r="D61845">
        <f>INDEX(([2]olist_order_payments_dataset!$E$2:$E$103887),MATCH(A61845,[2]olist_order_payments_dataset!$A$2:$A$103887,0))</f>
        <v>103.37</v>
      </c>
      <c r="E61845" t="str">
        <f>INDEX(([3]olist_customers_dataset!$D$2:$D$99442),MATCH(B61845,[3]olist_customers_dataset!$A$2:$A$99442,0))</f>
        <v>rio de janeiro</v>
      </c>
    </row>
    <row r="61846" spans="1:5" x14ac:dyDescent="0.3">
      <c r="A61846" t="s">
        <v>61845</v>
      </c>
      <c r="B61846" t="s">
        <v>161287</v>
      </c>
      <c r="C61846">
        <f>IFERROR(INDEX(([1]olist_order_items_dataset!$F$2:$F$112651),MATCH(A61846,[1]olist_order_items_dataset!$A$2:$A$112651,0)),0)</f>
        <v>169</v>
      </c>
      <c r="D61846">
        <f>INDEX(([2]olist_order_payments_dataset!$E$2:$E$103887),MATCH(A61846,[2]olist_order_payments_dataset!$A$2:$A$103887,0))</f>
        <v>188.07</v>
      </c>
      <c r="E61846" t="str">
        <f>INDEX(([3]olist_customers_dataset!$D$2:$D$99442),MATCH(B61846,[3]olist_customers_dataset!$A$2:$A$99442,0))</f>
        <v>pinhalzinho</v>
      </c>
    </row>
    <row r="61847" spans="1:5" x14ac:dyDescent="0.3">
      <c r="A61847" t="s">
        <v>61846</v>
      </c>
      <c r="B61847" t="s">
        <v>161288</v>
      </c>
      <c r="C61847">
        <f>IFERROR(INDEX(([1]olist_order_items_dataset!$F$2:$F$112651),MATCH(A61847,[1]olist_order_items_dataset!$A$2:$A$112651,0)),0)</f>
        <v>49</v>
      </c>
      <c r="D61847">
        <f>INDEX(([2]olist_order_payments_dataset!$E$2:$E$103887),MATCH(A61847,[2]olist_order_payments_dataset!$A$2:$A$103887,0))</f>
        <v>64.790000000000006</v>
      </c>
      <c r="E61847" t="str">
        <f>INDEX(([3]olist_customers_dataset!$D$2:$D$99442),MATCH(B61847,[3]olist_customers_dataset!$A$2:$A$99442,0))</f>
        <v>salvador</v>
      </c>
    </row>
    <row r="61848" spans="1:5" x14ac:dyDescent="0.3">
      <c r="A61848" t="s">
        <v>61847</v>
      </c>
      <c r="B61848" t="s">
        <v>161289</v>
      </c>
      <c r="C61848">
        <f>IFERROR(INDEX(([1]olist_order_items_dataset!$F$2:$F$112651),MATCH(A61848,[1]olist_order_items_dataset!$A$2:$A$112651,0)),0)</f>
        <v>69.900000000000006</v>
      </c>
      <c r="D61848">
        <f>INDEX(([2]olist_order_payments_dataset!$E$2:$E$103887),MATCH(A61848,[2]olist_order_payments_dataset!$A$2:$A$103887,0))</f>
        <v>69.900000000000006</v>
      </c>
      <c r="E61848" t="str">
        <f>INDEX(([3]olist_customers_dataset!$D$2:$D$99442),MATCH(B61848,[3]olist_customers_dataset!$A$2:$A$99442,0))</f>
        <v>brasilia</v>
      </c>
    </row>
    <row r="61849" spans="1:5" x14ac:dyDescent="0.3">
      <c r="A61849" t="s">
        <v>61848</v>
      </c>
      <c r="B61849" t="s">
        <v>161290</v>
      </c>
      <c r="C61849">
        <f>IFERROR(INDEX(([1]olist_order_items_dataset!$F$2:$F$112651),MATCH(A61849,[1]olist_order_items_dataset!$A$2:$A$112651,0)),0)</f>
        <v>68.989999999999995</v>
      </c>
      <c r="D61849">
        <f>INDEX(([2]olist_order_payments_dataset!$E$2:$E$103887),MATCH(A61849,[2]olist_order_payments_dataset!$A$2:$A$103887,0))</f>
        <v>80.489999999999995</v>
      </c>
      <c r="E61849" t="str">
        <f>INDEX(([3]olist_customers_dataset!$D$2:$D$99442),MATCH(B61849,[3]olist_customers_dataset!$A$2:$A$99442,0))</f>
        <v>sao paulo</v>
      </c>
    </row>
    <row r="61850" spans="1:5" x14ac:dyDescent="0.3">
      <c r="A61850" t="s">
        <v>61849</v>
      </c>
      <c r="B61850" t="s">
        <v>161291</v>
      </c>
      <c r="C61850">
        <f>IFERROR(INDEX(([1]olist_order_items_dataset!$F$2:$F$112651),MATCH(A61850,[1]olist_order_items_dataset!$A$2:$A$112651,0)),0)</f>
        <v>150</v>
      </c>
      <c r="D61850">
        <f>INDEX(([2]olist_order_payments_dataset!$E$2:$E$103887),MATCH(A61850,[2]olist_order_payments_dataset!$A$2:$A$103887,0))</f>
        <v>165.8</v>
      </c>
      <c r="E61850" t="str">
        <f>INDEX(([3]olist_customers_dataset!$D$2:$D$99442),MATCH(B61850,[3]olist_customers_dataset!$A$2:$A$99442,0))</f>
        <v>joinville</v>
      </c>
    </row>
    <row r="61851" spans="1:5" x14ac:dyDescent="0.3">
      <c r="A61851" t="s">
        <v>61850</v>
      </c>
      <c r="B61851" t="s">
        <v>161292</v>
      </c>
      <c r="C61851">
        <f>IFERROR(INDEX(([1]olist_order_items_dataset!$F$2:$F$112651),MATCH(A61851,[1]olist_order_items_dataset!$A$2:$A$112651,0)),0)</f>
        <v>30</v>
      </c>
      <c r="D61851">
        <f>INDEX(([2]olist_order_payments_dataset!$E$2:$E$103887),MATCH(A61851,[2]olist_order_payments_dataset!$A$2:$A$103887,0))</f>
        <v>45.1</v>
      </c>
      <c r="E61851" t="str">
        <f>INDEX(([3]olist_customers_dataset!$D$2:$D$99442),MATCH(B61851,[3]olist_customers_dataset!$A$2:$A$99442,0))</f>
        <v>nova bassano</v>
      </c>
    </row>
    <row r="61852" spans="1:5" x14ac:dyDescent="0.3">
      <c r="A61852" t="s">
        <v>61851</v>
      </c>
      <c r="B61852" t="s">
        <v>161293</v>
      </c>
      <c r="C61852">
        <f>IFERROR(INDEX(([1]olist_order_items_dataset!$F$2:$F$112651),MATCH(A61852,[1]olist_order_items_dataset!$A$2:$A$112651,0)),0)</f>
        <v>121.9</v>
      </c>
      <c r="D61852">
        <f>INDEX(([2]olist_order_payments_dataset!$E$2:$E$103887),MATCH(A61852,[2]olist_order_payments_dataset!$A$2:$A$103887,0))</f>
        <v>229.24</v>
      </c>
      <c r="E61852" t="str">
        <f>INDEX(([3]olist_customers_dataset!$D$2:$D$99442),MATCH(B61852,[3]olist_customers_dataset!$A$2:$A$99442,0))</f>
        <v>contagem</v>
      </c>
    </row>
    <row r="61853" spans="1:5" x14ac:dyDescent="0.3">
      <c r="A61853" t="s">
        <v>61852</v>
      </c>
      <c r="B61853" t="s">
        <v>161294</v>
      </c>
      <c r="C61853">
        <f>IFERROR(INDEX(([1]olist_order_items_dataset!$F$2:$F$112651),MATCH(A61853,[1]olist_order_items_dataset!$A$2:$A$112651,0)),0)</f>
        <v>65.989999999999995</v>
      </c>
      <c r="D61853">
        <f>INDEX(([2]olist_order_payments_dataset!$E$2:$E$103887),MATCH(A61853,[2]olist_order_payments_dataset!$A$2:$A$103887,0))</f>
        <v>78.42</v>
      </c>
      <c r="E61853" t="str">
        <f>INDEX(([3]olist_customers_dataset!$D$2:$D$99442),MATCH(B61853,[3]olist_customers_dataset!$A$2:$A$99442,0))</f>
        <v>sao paulo</v>
      </c>
    </row>
    <row r="61854" spans="1:5" x14ac:dyDescent="0.3">
      <c r="A61854" t="s">
        <v>61853</v>
      </c>
      <c r="B61854" t="s">
        <v>161295</v>
      </c>
      <c r="C61854">
        <f>IFERROR(INDEX(([1]olist_order_items_dataset!$F$2:$F$112651),MATCH(A61854,[1]olist_order_items_dataset!$A$2:$A$112651,0)),0)</f>
        <v>415.99</v>
      </c>
      <c r="D61854">
        <f>INDEX(([2]olist_order_payments_dataset!$E$2:$E$103887),MATCH(A61854,[2]olist_order_payments_dataset!$A$2:$A$103887,0))</f>
        <v>431.92</v>
      </c>
      <c r="E61854" t="str">
        <f>INDEX(([3]olist_customers_dataset!$D$2:$D$99442),MATCH(B61854,[3]olist_customers_dataset!$A$2:$A$99442,0))</f>
        <v>balsamo</v>
      </c>
    </row>
    <row r="61855" spans="1:5" x14ac:dyDescent="0.3">
      <c r="A61855" t="s">
        <v>61854</v>
      </c>
      <c r="B61855" t="s">
        <v>161296</v>
      </c>
      <c r="C61855">
        <f>IFERROR(INDEX(([1]olist_order_items_dataset!$F$2:$F$112651),MATCH(A61855,[1]olist_order_items_dataset!$A$2:$A$112651,0)),0)</f>
        <v>59.9</v>
      </c>
      <c r="D61855">
        <f>INDEX(([2]olist_order_payments_dataset!$E$2:$E$103887),MATCH(A61855,[2]olist_order_payments_dataset!$A$2:$A$103887,0))</f>
        <v>67.680000000000007</v>
      </c>
      <c r="E61855" t="str">
        <f>INDEX(([3]olist_customers_dataset!$D$2:$D$99442),MATCH(B61855,[3]olist_customers_dataset!$A$2:$A$99442,0))</f>
        <v>sao paulo</v>
      </c>
    </row>
    <row r="61856" spans="1:5" x14ac:dyDescent="0.3">
      <c r="A61856" t="s">
        <v>61855</v>
      </c>
      <c r="B61856" t="s">
        <v>161297</v>
      </c>
      <c r="C61856">
        <f>IFERROR(INDEX(([1]olist_order_items_dataset!$F$2:$F$112651),MATCH(A61856,[1]olist_order_items_dataset!$A$2:$A$112651,0)),0)</f>
        <v>527.9</v>
      </c>
      <c r="D61856">
        <f>INDEX(([2]olist_order_payments_dataset!$E$2:$E$103887),MATCH(A61856,[2]olist_order_payments_dataset!$A$2:$A$103887,0))</f>
        <v>549.70000000000005</v>
      </c>
      <c r="E61856" t="str">
        <f>INDEX(([3]olist_customers_dataset!$D$2:$D$99442),MATCH(B61856,[3]olist_customers_dataset!$A$2:$A$99442,0))</f>
        <v>sao paulo</v>
      </c>
    </row>
    <row r="61857" spans="1:5" x14ac:dyDescent="0.3">
      <c r="A61857" t="s">
        <v>61856</v>
      </c>
      <c r="B61857" t="s">
        <v>161298</v>
      </c>
      <c r="C61857">
        <f>IFERROR(INDEX(([1]olist_order_items_dataset!$F$2:$F$112651),MATCH(A61857,[1]olist_order_items_dataset!$A$2:$A$112651,0)),0)</f>
        <v>69.900000000000006</v>
      </c>
      <c r="D61857">
        <f>INDEX(([2]olist_order_payments_dataset!$E$2:$E$103887),MATCH(A61857,[2]olist_order_payments_dataset!$A$2:$A$103887,0))</f>
        <v>89.36</v>
      </c>
      <c r="E61857" t="str">
        <f>INDEX(([3]olist_customers_dataset!$D$2:$D$99442),MATCH(B61857,[3]olist_customers_dataset!$A$2:$A$99442,0))</f>
        <v>sao paulo</v>
      </c>
    </row>
    <row r="61858" spans="1:5" x14ac:dyDescent="0.3">
      <c r="A61858" t="s">
        <v>61857</v>
      </c>
      <c r="B61858" t="s">
        <v>161299</v>
      </c>
      <c r="C61858">
        <f>IFERROR(INDEX(([1]olist_order_items_dataset!$F$2:$F$112651),MATCH(A61858,[1]olist_order_items_dataset!$A$2:$A$112651,0)),0)</f>
        <v>244</v>
      </c>
      <c r="D61858">
        <f>INDEX(([2]olist_order_payments_dataset!$E$2:$E$103887),MATCH(A61858,[2]olist_order_payments_dataset!$A$2:$A$103887,0))</f>
        <v>261.95999999999998</v>
      </c>
      <c r="E61858" t="str">
        <f>INDEX(([3]olist_customers_dataset!$D$2:$D$99442),MATCH(B61858,[3]olist_customers_dataset!$A$2:$A$99442,0))</f>
        <v>brasilia</v>
      </c>
    </row>
    <row r="61859" spans="1:5" x14ac:dyDescent="0.3">
      <c r="A61859" t="s">
        <v>61858</v>
      </c>
      <c r="B61859" t="s">
        <v>161300</v>
      </c>
      <c r="C61859">
        <f>IFERROR(INDEX(([1]olist_order_items_dataset!$F$2:$F$112651),MATCH(A61859,[1]olist_order_items_dataset!$A$2:$A$112651,0)),0)</f>
        <v>69</v>
      </c>
      <c r="D61859">
        <f>INDEX(([2]olist_order_payments_dataset!$E$2:$E$103887),MATCH(A61859,[2]olist_order_payments_dataset!$A$2:$A$103887,0))</f>
        <v>86.73</v>
      </c>
      <c r="E61859" t="str">
        <f>INDEX(([3]olist_customers_dataset!$D$2:$D$99442),MATCH(B61859,[3]olist_customers_dataset!$A$2:$A$99442,0))</f>
        <v>rio de janeiro</v>
      </c>
    </row>
    <row r="61860" spans="1:5" x14ac:dyDescent="0.3">
      <c r="A61860" t="s">
        <v>61859</v>
      </c>
      <c r="B61860" t="s">
        <v>161301</v>
      </c>
      <c r="C61860">
        <f>IFERROR(INDEX(([1]olist_order_items_dataset!$F$2:$F$112651),MATCH(A61860,[1]olist_order_items_dataset!$A$2:$A$112651,0)),0)</f>
        <v>84.9</v>
      </c>
      <c r="D61860">
        <f>INDEX(([2]olist_order_payments_dataset!$E$2:$E$103887),MATCH(A61860,[2]olist_order_payments_dataset!$A$2:$A$103887,0))</f>
        <v>99.22</v>
      </c>
      <c r="E61860" t="str">
        <f>INDEX(([3]olist_customers_dataset!$D$2:$D$99442),MATCH(B61860,[3]olist_customers_dataset!$A$2:$A$99442,0))</f>
        <v>sao jose do rio preto</v>
      </c>
    </row>
    <row r="61861" spans="1:5" x14ac:dyDescent="0.3">
      <c r="A61861" t="s">
        <v>61860</v>
      </c>
      <c r="B61861" t="s">
        <v>161302</v>
      </c>
      <c r="C61861">
        <f>IFERROR(INDEX(([1]olist_order_items_dataset!$F$2:$F$112651),MATCH(A61861,[1]olist_order_items_dataset!$A$2:$A$112651,0)),0)</f>
        <v>219</v>
      </c>
      <c r="D61861">
        <f>INDEX(([2]olist_order_payments_dataset!$E$2:$E$103887),MATCH(A61861,[2]olist_order_payments_dataset!$A$2:$A$103887,0))</f>
        <v>238.41</v>
      </c>
      <c r="E61861" t="str">
        <f>INDEX(([3]olist_customers_dataset!$D$2:$D$99442),MATCH(B61861,[3]olist_customers_dataset!$A$2:$A$99442,0))</f>
        <v>rio de janeiro</v>
      </c>
    </row>
    <row r="61862" spans="1:5" x14ac:dyDescent="0.3">
      <c r="A61862" t="s">
        <v>61861</v>
      </c>
      <c r="B61862" t="s">
        <v>161303</v>
      </c>
      <c r="C61862">
        <f>IFERROR(INDEX(([1]olist_order_items_dataset!$F$2:$F$112651),MATCH(A61862,[1]olist_order_items_dataset!$A$2:$A$112651,0)),0)</f>
        <v>56.97</v>
      </c>
      <c r="D61862">
        <f>INDEX(([2]olist_order_payments_dataset!$E$2:$E$103887),MATCH(A61862,[2]olist_order_payments_dataset!$A$2:$A$103887,0))</f>
        <v>75.47</v>
      </c>
      <c r="E61862" t="str">
        <f>INDEX(([3]olist_customers_dataset!$D$2:$D$99442),MATCH(B61862,[3]olist_customers_dataset!$A$2:$A$99442,0))</f>
        <v>santa branca</v>
      </c>
    </row>
    <row r="61863" spans="1:5" x14ac:dyDescent="0.3">
      <c r="A61863" t="s">
        <v>61862</v>
      </c>
      <c r="B61863" t="s">
        <v>161304</v>
      </c>
      <c r="C61863">
        <f>IFERROR(INDEX(([1]olist_order_items_dataset!$F$2:$F$112651),MATCH(A61863,[1]olist_order_items_dataset!$A$2:$A$112651,0)),0)</f>
        <v>22</v>
      </c>
      <c r="D61863">
        <f>INDEX(([2]olist_order_payments_dataset!$E$2:$E$103887),MATCH(A61863,[2]olist_order_payments_dataset!$A$2:$A$103887,0))</f>
        <v>41.32</v>
      </c>
      <c r="E61863" t="str">
        <f>INDEX(([3]olist_customers_dataset!$D$2:$D$99442),MATCH(B61863,[3]olist_customers_dataset!$A$2:$A$99442,0))</f>
        <v>rio de janeiro</v>
      </c>
    </row>
    <row r="61864" spans="1:5" x14ac:dyDescent="0.3">
      <c r="A61864" t="s">
        <v>61863</v>
      </c>
      <c r="B61864" t="s">
        <v>161305</v>
      </c>
      <c r="C61864">
        <f>IFERROR(INDEX(([1]olist_order_items_dataset!$F$2:$F$112651),MATCH(A61864,[1]olist_order_items_dataset!$A$2:$A$112651,0)),0)</f>
        <v>30</v>
      </c>
      <c r="D61864">
        <f>INDEX(([2]olist_order_payments_dataset!$E$2:$E$103887),MATCH(A61864,[2]olist_order_payments_dataset!$A$2:$A$103887,0))</f>
        <v>37.78</v>
      </c>
      <c r="E61864" t="str">
        <f>INDEX(([3]olist_customers_dataset!$D$2:$D$99442),MATCH(B61864,[3]olist_customers_dataset!$A$2:$A$99442,0))</f>
        <v>mairipora</v>
      </c>
    </row>
    <row r="61865" spans="1:5" x14ac:dyDescent="0.3">
      <c r="A61865" t="s">
        <v>61864</v>
      </c>
      <c r="B61865" t="s">
        <v>161306</v>
      </c>
      <c r="C61865">
        <f>IFERROR(INDEX(([1]olist_order_items_dataset!$F$2:$F$112651),MATCH(A61865,[1]olist_order_items_dataset!$A$2:$A$112651,0)),0)</f>
        <v>12.5</v>
      </c>
      <c r="D61865">
        <f>INDEX(([2]olist_order_payments_dataset!$E$2:$E$103887),MATCH(A61865,[2]olist_order_payments_dataset!$A$2:$A$103887,0))</f>
        <v>4.3499999999999996</v>
      </c>
      <c r="E61865" t="str">
        <f>INDEX(([3]olist_customers_dataset!$D$2:$D$99442),MATCH(B61865,[3]olist_customers_dataset!$A$2:$A$99442,0))</f>
        <v>igaracu do tiete</v>
      </c>
    </row>
    <row r="61866" spans="1:5" x14ac:dyDescent="0.3">
      <c r="A61866" t="s">
        <v>61865</v>
      </c>
      <c r="B61866" t="s">
        <v>161307</v>
      </c>
      <c r="C61866">
        <f>IFERROR(INDEX(([1]olist_order_items_dataset!$F$2:$F$112651),MATCH(A61866,[1]olist_order_items_dataset!$A$2:$A$112651,0)),0)</f>
        <v>205</v>
      </c>
      <c r="D61866">
        <f>INDEX(([2]olist_order_payments_dataset!$E$2:$E$103887),MATCH(A61866,[2]olist_order_payments_dataset!$A$2:$A$103887,0))</f>
        <v>227.27</v>
      </c>
      <c r="E61866" t="str">
        <f>INDEX(([3]olist_customers_dataset!$D$2:$D$99442),MATCH(B61866,[3]olist_customers_dataset!$A$2:$A$99442,0))</f>
        <v>sao goncalo</v>
      </c>
    </row>
    <row r="61867" spans="1:5" x14ac:dyDescent="0.3">
      <c r="A61867" t="s">
        <v>61866</v>
      </c>
      <c r="B61867" t="s">
        <v>161308</v>
      </c>
      <c r="C61867">
        <f>IFERROR(INDEX(([1]olist_order_items_dataset!$F$2:$F$112651),MATCH(A61867,[1]olist_order_items_dataset!$A$2:$A$112651,0)),0)</f>
        <v>74.900000000000006</v>
      </c>
      <c r="D61867">
        <f>INDEX(([2]olist_order_payments_dataset!$E$2:$E$103887),MATCH(A61867,[2]olist_order_payments_dataset!$A$2:$A$103887,0))</f>
        <v>98</v>
      </c>
      <c r="E61867" t="str">
        <f>INDEX(([3]olist_customers_dataset!$D$2:$D$99442),MATCH(B61867,[3]olist_customers_dataset!$A$2:$A$99442,0))</f>
        <v>brasilia</v>
      </c>
    </row>
    <row r="61868" spans="1:5" x14ac:dyDescent="0.3">
      <c r="A61868" t="s">
        <v>61867</v>
      </c>
      <c r="B61868" t="s">
        <v>161309</v>
      </c>
      <c r="C61868">
        <f>IFERROR(INDEX(([1]olist_order_items_dataset!$F$2:$F$112651),MATCH(A61868,[1]olist_order_items_dataset!$A$2:$A$112651,0)),0)</f>
        <v>49</v>
      </c>
      <c r="D61868">
        <f>INDEX(([2]olist_order_payments_dataset!$E$2:$E$103887),MATCH(A61868,[2]olist_order_payments_dataset!$A$2:$A$103887,0))</f>
        <v>68.63</v>
      </c>
      <c r="E61868" t="str">
        <f>INDEX(([3]olist_customers_dataset!$D$2:$D$99442),MATCH(B61868,[3]olist_customers_dataset!$A$2:$A$99442,0))</f>
        <v>salvador</v>
      </c>
    </row>
    <row r="61869" spans="1:5" x14ac:dyDescent="0.3">
      <c r="A61869" t="s">
        <v>61868</v>
      </c>
      <c r="B61869" t="s">
        <v>161310</v>
      </c>
      <c r="C61869">
        <f>IFERROR(INDEX(([1]olist_order_items_dataset!$F$2:$F$112651),MATCH(A61869,[1]olist_order_items_dataset!$A$2:$A$112651,0)),0)</f>
        <v>283.2</v>
      </c>
      <c r="D61869">
        <f>INDEX(([2]olist_order_payments_dataset!$E$2:$E$103887),MATCH(A61869,[2]olist_order_payments_dataset!$A$2:$A$103887,0))</f>
        <v>110.46</v>
      </c>
      <c r="E61869" t="str">
        <f>INDEX(([3]olist_customers_dataset!$D$2:$D$99442),MATCH(B61869,[3]olist_customers_dataset!$A$2:$A$99442,0))</f>
        <v>uberlandia</v>
      </c>
    </row>
    <row r="61870" spans="1:5" x14ac:dyDescent="0.3">
      <c r="A61870" t="s">
        <v>61869</v>
      </c>
      <c r="B61870" t="s">
        <v>161311</v>
      </c>
      <c r="C61870">
        <f>IFERROR(INDEX(([1]olist_order_items_dataset!$F$2:$F$112651),MATCH(A61870,[1]olist_order_items_dataset!$A$2:$A$112651,0)),0)</f>
        <v>169</v>
      </c>
      <c r="D61870">
        <f>INDEX(([2]olist_order_payments_dataset!$E$2:$E$103887),MATCH(A61870,[2]olist_order_payments_dataset!$A$2:$A$103887,0))</f>
        <v>192.98</v>
      </c>
      <c r="E61870" t="str">
        <f>INDEX(([3]olist_customers_dataset!$D$2:$D$99442),MATCH(B61870,[3]olist_customers_dataset!$A$2:$A$99442,0))</f>
        <v>rio de janeiro</v>
      </c>
    </row>
    <row r="61871" spans="1:5" x14ac:dyDescent="0.3">
      <c r="A61871" t="s">
        <v>61870</v>
      </c>
      <c r="B61871" t="s">
        <v>161312</v>
      </c>
      <c r="C61871">
        <f>IFERROR(INDEX(([1]olist_order_items_dataset!$F$2:$F$112651),MATCH(A61871,[1]olist_order_items_dataset!$A$2:$A$112651,0)),0)</f>
        <v>89.9</v>
      </c>
      <c r="D61871">
        <f>INDEX(([2]olist_order_payments_dataset!$E$2:$E$103887),MATCH(A61871,[2]olist_order_payments_dataset!$A$2:$A$103887,0))</f>
        <v>105.29</v>
      </c>
      <c r="E61871" t="str">
        <f>INDEX(([3]olist_customers_dataset!$D$2:$D$99442),MATCH(B61871,[3]olist_customers_dataset!$A$2:$A$99442,0))</f>
        <v>mesquita</v>
      </c>
    </row>
    <row r="61872" spans="1:5" x14ac:dyDescent="0.3">
      <c r="A61872" t="s">
        <v>61871</v>
      </c>
      <c r="B61872" t="s">
        <v>161313</v>
      </c>
      <c r="C61872">
        <f>IFERROR(INDEX(([1]olist_order_items_dataset!$F$2:$F$112651),MATCH(A61872,[1]olist_order_items_dataset!$A$2:$A$112651,0)),0)</f>
        <v>79.989999999999995</v>
      </c>
      <c r="D61872">
        <f>INDEX(([2]olist_order_payments_dataset!$E$2:$E$103887),MATCH(A61872,[2]olist_order_payments_dataset!$A$2:$A$103887,0))</f>
        <v>94.3</v>
      </c>
      <c r="E61872" t="str">
        <f>INDEX(([3]olist_customers_dataset!$D$2:$D$99442),MATCH(B61872,[3]olist_customers_dataset!$A$2:$A$99442,0))</f>
        <v>ribeirao das neves</v>
      </c>
    </row>
    <row r="61873" spans="1:5" x14ac:dyDescent="0.3">
      <c r="A61873" t="s">
        <v>61872</v>
      </c>
      <c r="B61873" t="s">
        <v>161314</v>
      </c>
      <c r="C61873">
        <f>IFERROR(INDEX(([1]olist_order_items_dataset!$F$2:$F$112651),MATCH(A61873,[1]olist_order_items_dataset!$A$2:$A$112651,0)),0)</f>
        <v>39.9</v>
      </c>
      <c r="D61873">
        <f>INDEX(([2]olist_order_payments_dataset!$E$2:$E$103887),MATCH(A61873,[2]olist_order_payments_dataset!$A$2:$A$103887,0))</f>
        <v>55</v>
      </c>
      <c r="E61873" t="str">
        <f>INDEX(([3]olist_customers_dataset!$D$2:$D$99442),MATCH(B61873,[3]olist_customers_dataset!$A$2:$A$99442,0))</f>
        <v>cruz machado</v>
      </c>
    </row>
    <row r="61874" spans="1:5" x14ac:dyDescent="0.3">
      <c r="A61874" t="s">
        <v>61873</v>
      </c>
      <c r="B61874" t="s">
        <v>161315</v>
      </c>
      <c r="C61874">
        <f>IFERROR(INDEX(([1]olist_order_items_dataset!$F$2:$F$112651),MATCH(A61874,[1]olist_order_items_dataset!$A$2:$A$112651,0)),0)</f>
        <v>67.5</v>
      </c>
      <c r="D61874">
        <f>INDEX(([2]olist_order_payments_dataset!$E$2:$E$103887),MATCH(A61874,[2]olist_order_payments_dataset!$A$2:$A$103887,0))</f>
        <v>82.72</v>
      </c>
      <c r="E61874" t="str">
        <f>INDEX(([3]olist_customers_dataset!$D$2:$D$99442),MATCH(B61874,[3]olist_customers_dataset!$A$2:$A$99442,0))</f>
        <v>porto alegre</v>
      </c>
    </row>
    <row r="61875" spans="1:5" x14ac:dyDescent="0.3">
      <c r="A61875" t="s">
        <v>61874</v>
      </c>
      <c r="B61875" t="s">
        <v>161316</v>
      </c>
      <c r="C61875">
        <f>IFERROR(INDEX(([1]olist_order_items_dataset!$F$2:$F$112651),MATCH(A61875,[1]olist_order_items_dataset!$A$2:$A$112651,0)),0)</f>
        <v>389.89</v>
      </c>
      <c r="D61875">
        <f>INDEX(([2]olist_order_payments_dataset!$E$2:$E$103887),MATCH(A61875,[2]olist_order_payments_dataset!$A$2:$A$103887,0))</f>
        <v>419.16</v>
      </c>
      <c r="E61875" t="str">
        <f>INDEX(([3]olist_customers_dataset!$D$2:$D$99442),MATCH(B61875,[3]olist_customers_dataset!$A$2:$A$99442,0))</f>
        <v>fortaleza</v>
      </c>
    </row>
    <row r="61876" spans="1:5" x14ac:dyDescent="0.3">
      <c r="A61876" t="s">
        <v>61875</v>
      </c>
      <c r="B61876" t="s">
        <v>161317</v>
      </c>
      <c r="C61876">
        <f>IFERROR(INDEX(([1]olist_order_items_dataset!$F$2:$F$112651),MATCH(A61876,[1]olist_order_items_dataset!$A$2:$A$112651,0)),0)</f>
        <v>399.99</v>
      </c>
      <c r="D61876">
        <f>INDEX(([2]olist_order_payments_dataset!$E$2:$E$103887),MATCH(A61876,[2]olist_order_payments_dataset!$A$2:$A$103887,0))</f>
        <v>411.6</v>
      </c>
      <c r="E61876" t="str">
        <f>INDEX(([3]olist_customers_dataset!$D$2:$D$99442),MATCH(B61876,[3]olist_customers_dataset!$A$2:$A$99442,0))</f>
        <v>piracicaba</v>
      </c>
    </row>
    <row r="61877" spans="1:5" x14ac:dyDescent="0.3">
      <c r="A61877" t="s">
        <v>61876</v>
      </c>
      <c r="B61877" t="s">
        <v>161318</v>
      </c>
      <c r="C61877">
        <f>IFERROR(INDEX(([1]olist_order_items_dataset!$F$2:$F$112651),MATCH(A61877,[1]olist_order_items_dataset!$A$2:$A$112651,0)),0)</f>
        <v>45</v>
      </c>
      <c r="D61877">
        <f>INDEX(([2]olist_order_payments_dataset!$E$2:$E$103887),MATCH(A61877,[2]olist_order_payments_dataset!$A$2:$A$103887,0))</f>
        <v>59.1</v>
      </c>
      <c r="E61877" t="str">
        <f>INDEX(([3]olist_customers_dataset!$D$2:$D$99442),MATCH(B61877,[3]olist_customers_dataset!$A$2:$A$99442,0))</f>
        <v>rio de janeiro</v>
      </c>
    </row>
    <row r="61878" spans="1:5" x14ac:dyDescent="0.3">
      <c r="A61878" t="s">
        <v>61877</v>
      </c>
      <c r="B61878" t="s">
        <v>161319</v>
      </c>
      <c r="C61878">
        <f>IFERROR(INDEX(([1]olist_order_items_dataset!$F$2:$F$112651),MATCH(A61878,[1]olist_order_items_dataset!$A$2:$A$112651,0)),0)</f>
        <v>59.9</v>
      </c>
      <c r="D61878">
        <f>INDEX(([2]olist_order_payments_dataset!$E$2:$E$103887),MATCH(A61878,[2]olist_order_payments_dataset!$A$2:$A$103887,0))</f>
        <v>83.12</v>
      </c>
      <c r="E61878" t="str">
        <f>INDEX(([3]olist_customers_dataset!$D$2:$D$99442),MATCH(B61878,[3]olist_customers_dataset!$A$2:$A$99442,0))</f>
        <v>ribeirao preto</v>
      </c>
    </row>
    <row r="61879" spans="1:5" x14ac:dyDescent="0.3">
      <c r="A61879" t="s">
        <v>61878</v>
      </c>
      <c r="B61879" t="s">
        <v>161320</v>
      </c>
      <c r="C61879">
        <f>IFERROR(INDEX(([1]olist_order_items_dataset!$F$2:$F$112651),MATCH(A61879,[1]olist_order_items_dataset!$A$2:$A$112651,0)),0)</f>
        <v>32.9</v>
      </c>
      <c r="D61879">
        <f>INDEX(([2]olist_order_payments_dataset!$E$2:$E$103887),MATCH(A61879,[2]olist_order_payments_dataset!$A$2:$A$103887,0))</f>
        <v>55.06</v>
      </c>
      <c r="E61879" t="str">
        <f>INDEX(([3]olist_customers_dataset!$D$2:$D$99442),MATCH(B61879,[3]olist_customers_dataset!$A$2:$A$99442,0))</f>
        <v>candeias</v>
      </c>
    </row>
    <row r="61880" spans="1:5" x14ac:dyDescent="0.3">
      <c r="A61880" t="s">
        <v>61879</v>
      </c>
      <c r="B61880" t="s">
        <v>161321</v>
      </c>
      <c r="C61880">
        <f>IFERROR(INDEX(([1]olist_order_items_dataset!$F$2:$F$112651),MATCH(A61880,[1]olist_order_items_dataset!$A$2:$A$112651,0)),0)</f>
        <v>46.4</v>
      </c>
      <c r="D61880">
        <f>INDEX(([2]olist_order_payments_dataset!$E$2:$E$103887),MATCH(A61880,[2]olist_order_payments_dataset!$A$2:$A$103887,0))</f>
        <v>62.51</v>
      </c>
      <c r="E61880" t="str">
        <f>INDEX(([3]olist_customers_dataset!$D$2:$D$99442),MATCH(B61880,[3]olist_customers_dataset!$A$2:$A$99442,0))</f>
        <v>pereira barreto</v>
      </c>
    </row>
    <row r="61881" spans="1:5" x14ac:dyDescent="0.3">
      <c r="A61881" t="s">
        <v>61880</v>
      </c>
      <c r="B61881" t="s">
        <v>161322</v>
      </c>
      <c r="C61881">
        <f>IFERROR(INDEX(([1]olist_order_items_dataset!$F$2:$F$112651),MATCH(A61881,[1]olist_order_items_dataset!$A$2:$A$112651,0)),0)</f>
        <v>124.9</v>
      </c>
      <c r="D61881">
        <f>INDEX(([2]olist_order_payments_dataset!$E$2:$E$103887),MATCH(A61881,[2]olist_order_payments_dataset!$A$2:$A$103887,0))</f>
        <v>139.16999999999999</v>
      </c>
      <c r="E61881" t="str">
        <f>INDEX(([3]olist_customers_dataset!$D$2:$D$99442),MATCH(B61881,[3]olist_customers_dataset!$A$2:$A$99442,0))</f>
        <v>osasco</v>
      </c>
    </row>
    <row r="61882" spans="1:5" x14ac:dyDescent="0.3">
      <c r="A61882" t="s">
        <v>61881</v>
      </c>
      <c r="B61882" t="s">
        <v>161323</v>
      </c>
      <c r="C61882">
        <f>IFERROR(INDEX(([1]olist_order_items_dataset!$F$2:$F$112651),MATCH(A61882,[1]olist_order_items_dataset!$A$2:$A$112651,0)),0)</f>
        <v>24.9</v>
      </c>
      <c r="D61882">
        <f>INDEX(([2]olist_order_payments_dataset!$E$2:$E$103887),MATCH(A61882,[2]olist_order_payments_dataset!$A$2:$A$103887,0))</f>
        <v>46.08</v>
      </c>
      <c r="E61882" t="str">
        <f>INDEX(([3]olist_customers_dataset!$D$2:$D$99442),MATCH(B61882,[3]olist_customers_dataset!$A$2:$A$99442,0))</f>
        <v>sao paulo</v>
      </c>
    </row>
    <row r="61883" spans="1:5" x14ac:dyDescent="0.3">
      <c r="A61883" t="s">
        <v>61882</v>
      </c>
      <c r="B61883" t="s">
        <v>161324</v>
      </c>
      <c r="C61883">
        <f>IFERROR(INDEX(([1]olist_order_items_dataset!$F$2:$F$112651),MATCH(A61883,[1]olist_order_items_dataset!$A$2:$A$112651,0)),0)</f>
        <v>113.85</v>
      </c>
      <c r="D61883">
        <f>INDEX(([2]olist_order_payments_dataset!$E$2:$E$103887),MATCH(A61883,[2]olist_order_payments_dataset!$A$2:$A$103887,0))</f>
        <v>123.38</v>
      </c>
      <c r="E61883" t="str">
        <f>INDEX(([3]olist_customers_dataset!$D$2:$D$99442),MATCH(B61883,[3]olist_customers_dataset!$A$2:$A$99442,0))</f>
        <v>amparo</v>
      </c>
    </row>
    <row r="61884" spans="1:5" x14ac:dyDescent="0.3">
      <c r="A61884" t="s">
        <v>61883</v>
      </c>
      <c r="B61884" t="s">
        <v>161325</v>
      </c>
      <c r="C61884">
        <f>IFERROR(INDEX(([1]olist_order_items_dataset!$F$2:$F$112651),MATCH(A61884,[1]olist_order_items_dataset!$A$2:$A$112651,0)),0)</f>
        <v>9.9</v>
      </c>
      <c r="D61884">
        <f>INDEX(([2]olist_order_payments_dataset!$E$2:$E$103887),MATCH(A61884,[2]olist_order_payments_dataset!$A$2:$A$103887,0))</f>
        <v>26.01</v>
      </c>
      <c r="E61884" t="str">
        <f>INDEX(([3]olist_customers_dataset!$D$2:$D$99442),MATCH(B61884,[3]olist_customers_dataset!$A$2:$A$99442,0))</f>
        <v>brasilia</v>
      </c>
    </row>
    <row r="61885" spans="1:5" x14ac:dyDescent="0.3">
      <c r="A61885" t="s">
        <v>61884</v>
      </c>
      <c r="B61885" t="s">
        <v>161326</v>
      </c>
      <c r="C61885">
        <f>IFERROR(INDEX(([1]olist_order_items_dataset!$F$2:$F$112651),MATCH(A61885,[1]olist_order_items_dataset!$A$2:$A$112651,0)),0)</f>
        <v>13.65</v>
      </c>
      <c r="D61885">
        <f>INDEX(([2]olist_order_payments_dataset!$E$2:$E$103887),MATCH(A61885,[2]olist_order_payments_dataset!$A$2:$A$103887,0))</f>
        <v>28.75</v>
      </c>
      <c r="E61885" t="str">
        <f>INDEX(([3]olist_customers_dataset!$D$2:$D$99442),MATCH(B61885,[3]olist_customers_dataset!$A$2:$A$99442,0))</f>
        <v>volta redonda</v>
      </c>
    </row>
    <row r="61886" spans="1:5" x14ac:dyDescent="0.3">
      <c r="A61886" t="s">
        <v>61885</v>
      </c>
      <c r="B61886" t="s">
        <v>161327</v>
      </c>
      <c r="C61886">
        <f>IFERROR(INDEX(([1]olist_order_items_dataset!$F$2:$F$112651),MATCH(A61886,[1]olist_order_items_dataset!$A$2:$A$112651,0)),0)</f>
        <v>106.5</v>
      </c>
      <c r="D61886">
        <f>INDEX(([2]olist_order_payments_dataset!$E$2:$E$103887),MATCH(A61886,[2]olist_order_payments_dataset!$A$2:$A$103887,0))</f>
        <v>229.18</v>
      </c>
      <c r="E61886" t="str">
        <f>INDEX(([3]olist_customers_dataset!$D$2:$D$99442),MATCH(B61886,[3]olist_customers_dataset!$A$2:$A$99442,0))</f>
        <v>sao carlos</v>
      </c>
    </row>
    <row r="61887" spans="1:5" x14ac:dyDescent="0.3">
      <c r="A61887" t="s">
        <v>61886</v>
      </c>
      <c r="B61887" t="s">
        <v>161328</v>
      </c>
      <c r="C61887">
        <f>IFERROR(INDEX(([1]olist_order_items_dataset!$F$2:$F$112651),MATCH(A61887,[1]olist_order_items_dataset!$A$2:$A$112651,0)),0)</f>
        <v>89.99</v>
      </c>
      <c r="D61887">
        <f>INDEX(([2]olist_order_payments_dataset!$E$2:$E$103887),MATCH(A61887,[2]olist_order_payments_dataset!$A$2:$A$103887,0))</f>
        <v>99.92</v>
      </c>
      <c r="E61887" t="str">
        <f>INDEX(([3]olist_customers_dataset!$D$2:$D$99442),MATCH(B61887,[3]olist_customers_dataset!$A$2:$A$99442,0))</f>
        <v>santa cruz das palmeiras</v>
      </c>
    </row>
    <row r="61888" spans="1:5" x14ac:dyDescent="0.3">
      <c r="A61888" t="s">
        <v>61887</v>
      </c>
      <c r="B61888" t="s">
        <v>161329</v>
      </c>
      <c r="C61888">
        <f>IFERROR(INDEX(([1]olist_order_items_dataset!$F$2:$F$112651),MATCH(A61888,[1]olist_order_items_dataset!$A$2:$A$112651,0)),0)</f>
        <v>94.99</v>
      </c>
      <c r="D61888">
        <f>INDEX(([2]olist_order_payments_dataset!$E$2:$E$103887),MATCH(A61888,[2]olist_order_payments_dataset!$A$2:$A$103887,0))</f>
        <v>112.09</v>
      </c>
      <c r="E61888" t="str">
        <f>INDEX(([3]olist_customers_dataset!$D$2:$D$99442),MATCH(B61888,[3]olist_customers_dataset!$A$2:$A$99442,0))</f>
        <v>mostardas</v>
      </c>
    </row>
    <row r="61889" spans="1:5" x14ac:dyDescent="0.3">
      <c r="A61889" t="s">
        <v>61888</v>
      </c>
      <c r="B61889" t="s">
        <v>161330</v>
      </c>
      <c r="C61889">
        <f>IFERROR(INDEX(([1]olist_order_items_dataset!$F$2:$F$112651),MATCH(A61889,[1]olist_order_items_dataset!$A$2:$A$112651,0)),0)</f>
        <v>84.44</v>
      </c>
      <c r="D61889">
        <f>INDEX(([2]olist_order_payments_dataset!$E$2:$E$103887),MATCH(A61889,[2]olist_order_payments_dataset!$A$2:$A$103887,0))</f>
        <v>104.27</v>
      </c>
      <c r="E61889" t="str">
        <f>INDEX(([3]olist_customers_dataset!$D$2:$D$99442),MATCH(B61889,[3]olist_customers_dataset!$A$2:$A$99442,0))</f>
        <v>sete lagoas</v>
      </c>
    </row>
    <row r="61890" spans="1:5" x14ac:dyDescent="0.3">
      <c r="A61890" t="s">
        <v>61889</v>
      </c>
      <c r="B61890" t="s">
        <v>161331</v>
      </c>
      <c r="C61890">
        <f>IFERROR(INDEX(([1]olist_order_items_dataset!$F$2:$F$112651),MATCH(A61890,[1]olist_order_items_dataset!$A$2:$A$112651,0)),0)</f>
        <v>155</v>
      </c>
      <c r="D61890">
        <f>INDEX(([2]olist_order_payments_dataset!$E$2:$E$103887),MATCH(A61890,[2]olist_order_payments_dataset!$A$2:$A$103887,0))</f>
        <v>167.99</v>
      </c>
      <c r="E61890" t="str">
        <f>INDEX(([3]olist_customers_dataset!$D$2:$D$99442),MATCH(B61890,[3]olist_customers_dataset!$A$2:$A$99442,0))</f>
        <v>sao paulo</v>
      </c>
    </row>
    <row r="61891" spans="1:5" x14ac:dyDescent="0.3">
      <c r="A61891" t="s">
        <v>61890</v>
      </c>
      <c r="B61891" t="s">
        <v>161332</v>
      </c>
      <c r="C61891">
        <f>IFERROR(INDEX(([1]olist_order_items_dataset!$F$2:$F$112651),MATCH(A61891,[1]olist_order_items_dataset!$A$2:$A$112651,0)),0)</f>
        <v>37.99</v>
      </c>
      <c r="D61891">
        <f>INDEX(([2]olist_order_payments_dataset!$E$2:$E$103887),MATCH(A61891,[2]olist_order_payments_dataset!$A$2:$A$103887,0))</f>
        <v>53.09</v>
      </c>
      <c r="E61891" t="str">
        <f>INDEX(([3]olist_customers_dataset!$D$2:$D$99442),MATCH(B61891,[3]olist_customers_dataset!$A$2:$A$99442,0))</f>
        <v>uberlandia</v>
      </c>
    </row>
    <row r="61892" spans="1:5" x14ac:dyDescent="0.3">
      <c r="A61892" t="s">
        <v>61891</v>
      </c>
      <c r="B61892" t="s">
        <v>161333</v>
      </c>
      <c r="C61892">
        <f>IFERROR(INDEX(([1]olist_order_items_dataset!$F$2:$F$112651),MATCH(A61892,[1]olist_order_items_dataset!$A$2:$A$112651,0)),0)</f>
        <v>59.9</v>
      </c>
      <c r="D61892">
        <f>INDEX(([2]olist_order_payments_dataset!$E$2:$E$103887),MATCH(A61892,[2]olist_order_payments_dataset!$A$2:$A$103887,0))</f>
        <v>110.82</v>
      </c>
      <c r="E61892" t="str">
        <f>INDEX(([3]olist_customers_dataset!$D$2:$D$99442),MATCH(B61892,[3]olist_customers_dataset!$A$2:$A$99442,0))</f>
        <v>santos</v>
      </c>
    </row>
    <row r="61893" spans="1:5" x14ac:dyDescent="0.3">
      <c r="A61893" t="s">
        <v>61892</v>
      </c>
      <c r="B61893" t="s">
        <v>161334</v>
      </c>
      <c r="C61893">
        <f>IFERROR(INDEX(([1]olist_order_items_dataset!$F$2:$F$112651),MATCH(A61893,[1]olist_order_items_dataset!$A$2:$A$112651,0)),0)</f>
        <v>44.99</v>
      </c>
      <c r="D61893">
        <f>INDEX(([2]olist_order_payments_dataset!$E$2:$E$103887),MATCH(A61893,[2]olist_order_payments_dataset!$A$2:$A$103887,0))</f>
        <v>61.1</v>
      </c>
      <c r="E61893" t="str">
        <f>INDEX(([3]olist_customers_dataset!$D$2:$D$99442),MATCH(B61893,[3]olist_customers_dataset!$A$2:$A$99442,0))</f>
        <v>nova andradina</v>
      </c>
    </row>
    <row r="61894" spans="1:5" x14ac:dyDescent="0.3">
      <c r="A61894" t="s">
        <v>61893</v>
      </c>
      <c r="B61894" t="s">
        <v>161335</v>
      </c>
      <c r="C61894">
        <f>IFERROR(INDEX(([1]olist_order_items_dataset!$F$2:$F$112651),MATCH(A61894,[1]olist_order_items_dataset!$A$2:$A$112651,0)),0)</f>
        <v>79.900000000000006</v>
      </c>
      <c r="D61894">
        <f>INDEX(([2]olist_order_payments_dataset!$E$2:$E$103887),MATCH(A61894,[2]olist_order_payments_dataset!$A$2:$A$103887,0))</f>
        <v>106.76</v>
      </c>
      <c r="E61894" t="str">
        <f>INDEX(([3]olist_customers_dataset!$D$2:$D$99442),MATCH(B61894,[3]olist_customers_dataset!$A$2:$A$99442,0))</f>
        <v>florianopolis</v>
      </c>
    </row>
    <row r="61895" spans="1:5" x14ac:dyDescent="0.3">
      <c r="A61895" s="1" t="s">
        <v>61894</v>
      </c>
      <c r="B61895" t="s">
        <v>161336</v>
      </c>
      <c r="C61895">
        <f>IFERROR(INDEX(([1]olist_order_items_dataset!$F$2:$F$112651),MATCH(A61895,[1]olist_order_items_dataset!$A$2:$A$112651,0)),0)</f>
        <v>38.5</v>
      </c>
      <c r="D61895">
        <f>INDEX(([2]olist_order_payments_dataset!$E$2:$E$103887),MATCH(A61895,[2]olist_order_payments_dataset!$A$2:$A$103887,0))</f>
        <v>108.12</v>
      </c>
      <c r="E61895" t="str">
        <f>INDEX(([3]olist_customers_dataset!$D$2:$D$99442),MATCH(B61895,[3]olist_customers_dataset!$A$2:$A$99442,0))</f>
        <v>rio de janeiro</v>
      </c>
    </row>
    <row r="61896" spans="1:5" x14ac:dyDescent="0.3">
      <c r="A61896" t="s">
        <v>61895</v>
      </c>
      <c r="B61896" t="s">
        <v>161337</v>
      </c>
      <c r="C61896">
        <f>IFERROR(INDEX(([1]olist_order_items_dataset!$F$2:$F$112651),MATCH(A61896,[1]olist_order_items_dataset!$A$2:$A$112651,0)),0)</f>
        <v>41.99</v>
      </c>
      <c r="D61896">
        <f>INDEX(([2]olist_order_payments_dataset!$E$2:$E$103887),MATCH(A61896,[2]olist_order_payments_dataset!$A$2:$A$103887,0))</f>
        <v>68.42</v>
      </c>
      <c r="E61896" t="str">
        <f>INDEX(([3]olist_customers_dataset!$D$2:$D$99442),MATCH(B61896,[3]olist_customers_dataset!$A$2:$A$99442,0))</f>
        <v>mariana</v>
      </c>
    </row>
    <row r="61897" spans="1:5" x14ac:dyDescent="0.3">
      <c r="A61897" t="s">
        <v>61896</v>
      </c>
      <c r="B61897" t="s">
        <v>161338</v>
      </c>
      <c r="C61897">
        <f>IFERROR(INDEX(([1]olist_order_items_dataset!$F$2:$F$112651),MATCH(A61897,[1]olist_order_items_dataset!$A$2:$A$112651,0)),0)</f>
        <v>219</v>
      </c>
      <c r="D61897">
        <f>INDEX(([2]olist_order_payments_dataset!$E$2:$E$103887),MATCH(A61897,[2]olist_order_payments_dataset!$A$2:$A$103887,0))</f>
        <v>246.79</v>
      </c>
      <c r="E61897" t="str">
        <f>INDEX(([3]olist_customers_dataset!$D$2:$D$99442),MATCH(B61897,[3]olist_customers_dataset!$A$2:$A$99442,0))</f>
        <v>penedo</v>
      </c>
    </row>
    <row r="61898" spans="1:5" x14ac:dyDescent="0.3">
      <c r="A61898" t="s">
        <v>61897</v>
      </c>
      <c r="B61898" t="s">
        <v>161339</v>
      </c>
      <c r="C61898">
        <f>IFERROR(INDEX(([1]olist_order_items_dataset!$F$2:$F$112651),MATCH(A61898,[1]olist_order_items_dataset!$A$2:$A$112651,0)),0)</f>
        <v>11.9</v>
      </c>
      <c r="D61898">
        <f>INDEX(([2]olist_order_payments_dataset!$E$2:$E$103887),MATCH(A61898,[2]olist_order_payments_dataset!$A$2:$A$103887,0))</f>
        <v>27</v>
      </c>
      <c r="E61898" t="str">
        <f>INDEX(([3]olist_customers_dataset!$D$2:$D$99442),MATCH(B61898,[3]olist_customers_dataset!$A$2:$A$99442,0))</f>
        <v>sao paulo</v>
      </c>
    </row>
    <row r="61899" spans="1:5" x14ac:dyDescent="0.3">
      <c r="A61899" t="s">
        <v>61898</v>
      </c>
      <c r="B61899" t="s">
        <v>161340</v>
      </c>
      <c r="C61899">
        <f>IFERROR(INDEX(([1]olist_order_items_dataset!$F$2:$F$112651),MATCH(A61899,[1]olist_order_items_dataset!$A$2:$A$112651,0)),0)</f>
        <v>49.99</v>
      </c>
      <c r="D61899">
        <f>INDEX(([2]olist_order_payments_dataset!$E$2:$E$103887),MATCH(A61899,[2]olist_order_payments_dataset!$A$2:$A$103887,0))</f>
        <v>65.78</v>
      </c>
      <c r="E61899" t="str">
        <f>INDEX(([3]olist_customers_dataset!$D$2:$D$99442),MATCH(B61899,[3]olist_customers_dataset!$A$2:$A$99442,0))</f>
        <v>goiania</v>
      </c>
    </row>
    <row r="61900" spans="1:5" x14ac:dyDescent="0.3">
      <c r="A61900" t="s">
        <v>61899</v>
      </c>
      <c r="B61900" t="s">
        <v>161341</v>
      </c>
      <c r="C61900">
        <f>IFERROR(INDEX(([1]olist_order_items_dataset!$F$2:$F$112651),MATCH(A61900,[1]olist_order_items_dataset!$A$2:$A$112651,0)),0)</f>
        <v>61.8</v>
      </c>
      <c r="D61900">
        <f>INDEX(([2]olist_order_payments_dataset!$E$2:$E$103887),MATCH(A61900,[2]olist_order_payments_dataset!$A$2:$A$103887,0))</f>
        <v>74.569999999999993</v>
      </c>
      <c r="E61900" t="str">
        <f>INDEX(([3]olist_customers_dataset!$D$2:$D$99442),MATCH(B61900,[3]olist_customers_dataset!$A$2:$A$99442,0))</f>
        <v>caraguatatuba</v>
      </c>
    </row>
    <row r="61901" spans="1:5" x14ac:dyDescent="0.3">
      <c r="A61901" s="1" t="s">
        <v>61900</v>
      </c>
      <c r="B61901" t="s">
        <v>161342</v>
      </c>
      <c r="C61901">
        <f>IFERROR(INDEX(([1]olist_order_items_dataset!$F$2:$F$112651),MATCH(A61901,[1]olist_order_items_dataset!$A$2:$A$112651,0)),0)</f>
        <v>39.99</v>
      </c>
      <c r="D61901">
        <f>INDEX(([2]olist_order_payments_dataset!$E$2:$E$103887),MATCH(A61901,[2]olist_order_payments_dataset!$A$2:$A$103887,0))</f>
        <v>58.28</v>
      </c>
      <c r="E61901" t="str">
        <f>INDEX(([3]olist_customers_dataset!$D$2:$D$99442),MATCH(B61901,[3]olist_customers_dataset!$A$2:$A$99442,0))</f>
        <v>materlandia</v>
      </c>
    </row>
    <row r="61902" spans="1:5" x14ac:dyDescent="0.3">
      <c r="A61902" t="s">
        <v>61901</v>
      </c>
      <c r="B61902" t="s">
        <v>161343</v>
      </c>
      <c r="C61902">
        <f>IFERROR(INDEX(([1]olist_order_items_dataset!$F$2:$F$112651),MATCH(A61902,[1]olist_order_items_dataset!$A$2:$A$112651,0)),0)</f>
        <v>179</v>
      </c>
      <c r="D61902">
        <f>INDEX(([2]olist_order_payments_dataset!$E$2:$E$103887),MATCH(A61902,[2]olist_order_payments_dataset!$A$2:$A$103887,0))</f>
        <v>188.2</v>
      </c>
      <c r="E61902" t="str">
        <f>INDEX(([3]olist_customers_dataset!$D$2:$D$99442),MATCH(B61902,[3]olist_customers_dataset!$A$2:$A$99442,0))</f>
        <v>rio de janeiro</v>
      </c>
    </row>
    <row r="61903" spans="1:5" x14ac:dyDescent="0.3">
      <c r="A61903" t="s">
        <v>61902</v>
      </c>
      <c r="B61903" t="s">
        <v>161344</v>
      </c>
      <c r="C61903">
        <f>IFERROR(INDEX(([1]olist_order_items_dataset!$F$2:$F$112651),MATCH(A61903,[1]olist_order_items_dataset!$A$2:$A$112651,0)),0)</f>
        <v>244.99</v>
      </c>
      <c r="D61903">
        <f>INDEX(([2]olist_order_payments_dataset!$E$2:$E$103887),MATCH(A61903,[2]olist_order_payments_dataset!$A$2:$A$103887,0))</f>
        <v>255.46</v>
      </c>
      <c r="E61903" t="str">
        <f>INDEX(([3]olist_customers_dataset!$D$2:$D$99442),MATCH(B61903,[3]olist_customers_dataset!$A$2:$A$99442,0))</f>
        <v>sao jose dos campos</v>
      </c>
    </row>
    <row r="61904" spans="1:5" x14ac:dyDescent="0.3">
      <c r="A61904" t="s">
        <v>61903</v>
      </c>
      <c r="B61904" t="s">
        <v>161345</v>
      </c>
      <c r="C61904">
        <f>IFERROR(INDEX(([1]olist_order_items_dataset!$F$2:$F$112651),MATCH(A61904,[1]olist_order_items_dataset!$A$2:$A$112651,0)),0)</f>
        <v>166.99</v>
      </c>
      <c r="D61904">
        <f>INDEX(([2]olist_order_payments_dataset!$E$2:$E$103887),MATCH(A61904,[2]olist_order_payments_dataset!$A$2:$A$103887,0))</f>
        <v>186.05</v>
      </c>
      <c r="E61904" t="str">
        <f>INDEX(([3]olist_customers_dataset!$D$2:$D$99442),MATCH(B61904,[3]olist_customers_dataset!$A$2:$A$99442,0))</f>
        <v>candido mota</v>
      </c>
    </row>
    <row r="61905" spans="1:5" x14ac:dyDescent="0.3">
      <c r="A61905" t="s">
        <v>61904</v>
      </c>
      <c r="B61905" t="s">
        <v>161346</v>
      </c>
      <c r="C61905">
        <f>IFERROR(INDEX(([1]olist_order_items_dataset!$F$2:$F$112651),MATCH(A61905,[1]olist_order_items_dataset!$A$2:$A$112651,0)),0)</f>
        <v>169</v>
      </c>
      <c r="D61905">
        <f>INDEX(([2]olist_order_payments_dataset!$E$2:$E$103887),MATCH(A61905,[2]olist_order_payments_dataset!$A$2:$A$103887,0))</f>
        <v>185.94</v>
      </c>
      <c r="E61905" t="str">
        <f>INDEX(([3]olist_customers_dataset!$D$2:$D$99442),MATCH(B61905,[3]olist_customers_dataset!$A$2:$A$99442,0))</f>
        <v>porto alegre</v>
      </c>
    </row>
    <row r="61906" spans="1:5" x14ac:dyDescent="0.3">
      <c r="A61906" t="s">
        <v>61905</v>
      </c>
      <c r="B61906" t="s">
        <v>161347</v>
      </c>
      <c r="C61906">
        <f>IFERROR(INDEX(([1]olist_order_items_dataset!$F$2:$F$112651),MATCH(A61906,[1]olist_order_items_dataset!$A$2:$A$112651,0)),0)</f>
        <v>54.9</v>
      </c>
      <c r="D61906">
        <f>INDEX(([2]olist_order_payments_dataset!$E$2:$E$103887),MATCH(A61906,[2]olist_order_payments_dataset!$A$2:$A$103887,0))</f>
        <v>71.989999999999995</v>
      </c>
      <c r="E61906" t="str">
        <f>INDEX(([3]olist_customers_dataset!$D$2:$D$99442),MATCH(B61906,[3]olist_customers_dataset!$A$2:$A$99442,0))</f>
        <v>leme</v>
      </c>
    </row>
    <row r="61907" spans="1:5" x14ac:dyDescent="0.3">
      <c r="A61907" t="s">
        <v>61906</v>
      </c>
      <c r="B61907" t="s">
        <v>161348</v>
      </c>
      <c r="C61907">
        <f>IFERROR(INDEX(([1]olist_order_items_dataset!$F$2:$F$112651),MATCH(A61907,[1]olist_order_items_dataset!$A$2:$A$112651,0)),0)</f>
        <v>39</v>
      </c>
      <c r="D61907">
        <f>INDEX(([2]olist_order_payments_dataset!$E$2:$E$103887),MATCH(A61907,[2]olist_order_payments_dataset!$A$2:$A$103887,0))</f>
        <v>51.69</v>
      </c>
      <c r="E61907" t="str">
        <f>INDEX(([3]olist_customers_dataset!$D$2:$D$99442),MATCH(B61907,[3]olist_customers_dataset!$A$2:$A$99442,0))</f>
        <v>ipero</v>
      </c>
    </row>
    <row r="61908" spans="1:5" x14ac:dyDescent="0.3">
      <c r="A61908" t="s">
        <v>61907</v>
      </c>
      <c r="B61908" t="s">
        <v>161349</v>
      </c>
      <c r="C61908">
        <f>IFERROR(INDEX(([1]olist_order_items_dataset!$F$2:$F$112651),MATCH(A61908,[1]olist_order_items_dataset!$A$2:$A$112651,0)),0)</f>
        <v>49.95</v>
      </c>
      <c r="D61908">
        <f>INDEX(([2]olist_order_payments_dataset!$E$2:$E$103887),MATCH(A61908,[2]olist_order_payments_dataset!$A$2:$A$103887,0))</f>
        <v>62.64</v>
      </c>
      <c r="E61908" t="str">
        <f>INDEX(([3]olist_customers_dataset!$D$2:$D$99442),MATCH(B61908,[3]olist_customers_dataset!$A$2:$A$99442,0))</f>
        <v>diadema</v>
      </c>
    </row>
    <row r="61909" spans="1:5" x14ac:dyDescent="0.3">
      <c r="A61909" t="s">
        <v>61908</v>
      </c>
      <c r="B61909" t="s">
        <v>161350</v>
      </c>
      <c r="C61909">
        <f>IFERROR(INDEX(([1]olist_order_items_dataset!$F$2:$F$112651),MATCH(A61909,[1]olist_order_items_dataset!$A$2:$A$112651,0)),0)</f>
        <v>69.900000000000006</v>
      </c>
      <c r="D61909">
        <f>INDEX(([2]olist_order_payments_dataset!$E$2:$E$103887),MATCH(A61909,[2]olist_order_payments_dataset!$A$2:$A$103887,0))</f>
        <v>83.41</v>
      </c>
      <c r="E61909" t="str">
        <f>INDEX(([3]olist_customers_dataset!$D$2:$D$99442),MATCH(B61909,[3]olist_customers_dataset!$A$2:$A$99442,0))</f>
        <v>sao paulo</v>
      </c>
    </row>
    <row r="61910" spans="1:5" x14ac:dyDescent="0.3">
      <c r="A61910" t="s">
        <v>61909</v>
      </c>
      <c r="B61910" t="s">
        <v>161351</v>
      </c>
      <c r="C61910">
        <f>IFERROR(INDEX(([1]olist_order_items_dataset!$F$2:$F$112651),MATCH(A61910,[1]olist_order_items_dataset!$A$2:$A$112651,0)),0)</f>
        <v>189</v>
      </c>
      <c r="D61910">
        <f>INDEX(([2]olist_order_payments_dataset!$E$2:$E$103887),MATCH(A61910,[2]olist_order_payments_dataset!$A$2:$A$103887,0))</f>
        <v>260.58999999999997</v>
      </c>
      <c r="E61910" t="str">
        <f>INDEX(([3]olist_customers_dataset!$D$2:$D$99442),MATCH(B61910,[3]olist_customers_dataset!$A$2:$A$99442,0))</f>
        <v>rio de janeiro</v>
      </c>
    </row>
    <row r="61911" spans="1:5" x14ac:dyDescent="0.3">
      <c r="A61911" t="s">
        <v>61910</v>
      </c>
      <c r="B61911" t="s">
        <v>161352</v>
      </c>
      <c r="C61911">
        <f>IFERROR(INDEX(([1]olist_order_items_dataset!$F$2:$F$112651),MATCH(A61911,[1]olist_order_items_dataset!$A$2:$A$112651,0)),0)</f>
        <v>139.99</v>
      </c>
      <c r="D61911">
        <f>INDEX(([2]olist_order_payments_dataset!$E$2:$E$103887),MATCH(A61911,[2]olist_order_payments_dataset!$A$2:$A$103887,0))</f>
        <v>161.05000000000001</v>
      </c>
      <c r="E61911" t="str">
        <f>INDEX(([3]olist_customers_dataset!$D$2:$D$99442),MATCH(B61911,[3]olist_customers_dataset!$A$2:$A$99442,0))</f>
        <v>sao paulo</v>
      </c>
    </row>
    <row r="61912" spans="1:5" x14ac:dyDescent="0.3">
      <c r="A61912" t="s">
        <v>61911</v>
      </c>
      <c r="B61912" t="s">
        <v>161353</v>
      </c>
      <c r="C61912">
        <f>IFERROR(INDEX(([1]olist_order_items_dataset!$F$2:$F$112651),MATCH(A61912,[1]olist_order_items_dataset!$A$2:$A$112651,0)),0)</f>
        <v>188</v>
      </c>
      <c r="D61912">
        <f>INDEX(([2]olist_order_payments_dataset!$E$2:$E$103887),MATCH(A61912,[2]olist_order_payments_dataset!$A$2:$A$103887,0))</f>
        <v>206.57</v>
      </c>
      <c r="E61912" t="str">
        <f>INDEX(([3]olist_customers_dataset!$D$2:$D$99442),MATCH(B61912,[3]olist_customers_dataset!$A$2:$A$99442,0))</f>
        <v>caxias do sul</v>
      </c>
    </row>
    <row r="61913" spans="1:5" x14ac:dyDescent="0.3">
      <c r="A61913" s="1" t="s">
        <v>61912</v>
      </c>
      <c r="B61913" t="s">
        <v>161354</v>
      </c>
      <c r="C61913">
        <f>IFERROR(INDEX(([1]olist_order_items_dataset!$F$2:$F$112651),MATCH(A61913,[1]olist_order_items_dataset!$A$2:$A$112651,0)),0)</f>
        <v>22.99</v>
      </c>
      <c r="D61913">
        <f>INDEX(([2]olist_order_payments_dataset!$E$2:$E$103887),MATCH(A61913,[2]olist_order_payments_dataset!$A$2:$A$103887,0))</f>
        <v>76.180000000000007</v>
      </c>
      <c r="E61913" t="str">
        <f>INDEX(([3]olist_customers_dataset!$D$2:$D$99442),MATCH(B61913,[3]olist_customers_dataset!$A$2:$A$99442,0))</f>
        <v>monte alegre de minas</v>
      </c>
    </row>
    <row r="61914" spans="1:5" x14ac:dyDescent="0.3">
      <c r="A61914" t="s">
        <v>61913</v>
      </c>
      <c r="B61914" t="s">
        <v>161355</v>
      </c>
      <c r="C61914">
        <f>IFERROR(INDEX(([1]olist_order_items_dataset!$F$2:$F$112651),MATCH(A61914,[1]olist_order_items_dataset!$A$2:$A$112651,0)),0)</f>
        <v>35.200000000000003</v>
      </c>
      <c r="D61914">
        <f>INDEX(([2]olist_order_payments_dataset!$E$2:$E$103887),MATCH(A61914,[2]olist_order_payments_dataset!$A$2:$A$103887,0))</f>
        <v>57.73</v>
      </c>
      <c r="E61914" t="str">
        <f>INDEX(([3]olist_customers_dataset!$D$2:$D$99442),MATCH(B61914,[3]olist_customers_dataset!$A$2:$A$99442,0))</f>
        <v>sao jose dos campos</v>
      </c>
    </row>
    <row r="61915" spans="1:5" x14ac:dyDescent="0.3">
      <c r="A61915" t="s">
        <v>61914</v>
      </c>
      <c r="B61915" t="s">
        <v>161356</v>
      </c>
      <c r="C61915">
        <f>IFERROR(INDEX(([1]olist_order_items_dataset!$F$2:$F$112651),MATCH(A61915,[1]olist_order_items_dataset!$A$2:$A$112651,0)),0)</f>
        <v>24.99</v>
      </c>
      <c r="D61915">
        <f>INDEX(([2]olist_order_payments_dataset!$E$2:$E$103887),MATCH(A61915,[2]olist_order_payments_dataset!$A$2:$A$103887,0))</f>
        <v>32.43</v>
      </c>
      <c r="E61915" t="str">
        <f>INDEX(([3]olist_customers_dataset!$D$2:$D$99442),MATCH(B61915,[3]olist_customers_dataset!$A$2:$A$99442,0))</f>
        <v>itapevi</v>
      </c>
    </row>
    <row r="61916" spans="1:5" x14ac:dyDescent="0.3">
      <c r="A61916" t="s">
        <v>61915</v>
      </c>
      <c r="B61916" t="s">
        <v>161357</v>
      </c>
      <c r="C61916">
        <f>IFERROR(INDEX(([1]olist_order_items_dataset!$F$2:$F$112651),MATCH(A61916,[1]olist_order_items_dataset!$A$2:$A$112651,0)),0)</f>
        <v>129</v>
      </c>
      <c r="D61916">
        <f>INDEX(([2]olist_order_payments_dataset!$E$2:$E$103887),MATCH(A61916,[2]olist_order_payments_dataset!$A$2:$A$103887,0))</f>
        <v>147.78</v>
      </c>
      <c r="E61916" t="str">
        <f>INDEX(([3]olist_customers_dataset!$D$2:$D$99442),MATCH(B61916,[3]olist_customers_dataset!$A$2:$A$99442,0))</f>
        <v>sao paulo</v>
      </c>
    </row>
    <row r="61917" spans="1:5" x14ac:dyDescent="0.3">
      <c r="A61917" t="s">
        <v>61916</v>
      </c>
      <c r="B61917" t="s">
        <v>161358</v>
      </c>
      <c r="C61917">
        <f>IFERROR(INDEX(([1]olist_order_items_dataset!$F$2:$F$112651),MATCH(A61917,[1]olist_order_items_dataset!$A$2:$A$112651,0)),0)</f>
        <v>25.99</v>
      </c>
      <c r="D61917">
        <f>INDEX(([2]olist_order_payments_dataset!$E$2:$E$103887),MATCH(A61917,[2]olist_order_payments_dataset!$A$2:$A$103887,0))</f>
        <v>41.1</v>
      </c>
      <c r="E61917" t="str">
        <f>INDEX(([3]olist_customers_dataset!$D$2:$D$99442),MATCH(B61917,[3]olist_customers_dataset!$A$2:$A$99442,0))</f>
        <v>matozinhos</v>
      </c>
    </row>
    <row r="61918" spans="1:5" x14ac:dyDescent="0.3">
      <c r="A61918" t="s">
        <v>61917</v>
      </c>
      <c r="B61918" t="s">
        <v>161359</v>
      </c>
      <c r="C61918">
        <f>IFERROR(INDEX(([1]olist_order_items_dataset!$F$2:$F$112651),MATCH(A61918,[1]olist_order_items_dataset!$A$2:$A$112651,0)),0)</f>
        <v>94.9</v>
      </c>
      <c r="D61918">
        <f>INDEX(([2]olist_order_payments_dataset!$E$2:$E$103887),MATCH(A61918,[2]olist_order_payments_dataset!$A$2:$A$103887,0))</f>
        <v>127.36</v>
      </c>
      <c r="E61918" t="str">
        <f>INDEX(([3]olist_customers_dataset!$D$2:$D$99442),MATCH(B61918,[3]olist_customers_dataset!$A$2:$A$99442,0))</f>
        <v>teresina</v>
      </c>
    </row>
    <row r="61919" spans="1:5" x14ac:dyDescent="0.3">
      <c r="A61919" t="s">
        <v>61918</v>
      </c>
      <c r="B61919" t="s">
        <v>161360</v>
      </c>
      <c r="C61919">
        <f>IFERROR(INDEX(([1]olist_order_items_dataset!$F$2:$F$112651),MATCH(A61919,[1]olist_order_items_dataset!$A$2:$A$112651,0)),0)</f>
        <v>48.9</v>
      </c>
      <c r="D61919">
        <f>INDEX(([2]olist_order_payments_dataset!$E$2:$E$103887),MATCH(A61919,[2]olist_order_payments_dataset!$A$2:$A$103887,0))</f>
        <v>60.75</v>
      </c>
      <c r="E61919" t="str">
        <f>INDEX(([3]olist_customers_dataset!$D$2:$D$99442),MATCH(B61919,[3]olist_customers_dataset!$A$2:$A$99442,0))</f>
        <v>sao bernardo do campo</v>
      </c>
    </row>
    <row r="61920" spans="1:5" x14ac:dyDescent="0.3">
      <c r="A61920" t="s">
        <v>61919</v>
      </c>
      <c r="B61920" t="s">
        <v>161361</v>
      </c>
      <c r="C61920">
        <f>IFERROR(INDEX(([1]olist_order_items_dataset!$F$2:$F$112651),MATCH(A61920,[1]olist_order_items_dataset!$A$2:$A$112651,0)),0)</f>
        <v>79.900000000000006</v>
      </c>
      <c r="D61920">
        <f>INDEX(([2]olist_order_payments_dataset!$E$2:$E$103887),MATCH(A61920,[2]olist_order_payments_dataset!$A$2:$A$103887,0))</f>
        <v>100.95</v>
      </c>
      <c r="E61920" t="str">
        <f>INDEX(([3]olist_customers_dataset!$D$2:$D$99442),MATCH(B61920,[3]olist_customers_dataset!$A$2:$A$99442,0))</f>
        <v>chapeco</v>
      </c>
    </row>
    <row r="61921" spans="1:5" x14ac:dyDescent="0.3">
      <c r="A61921" t="s">
        <v>61920</v>
      </c>
      <c r="B61921" t="s">
        <v>161362</v>
      </c>
      <c r="C61921">
        <f>IFERROR(INDEX(([1]olist_order_items_dataset!$F$2:$F$112651),MATCH(A61921,[1]olist_order_items_dataset!$A$2:$A$112651,0)),0)</f>
        <v>29.9</v>
      </c>
      <c r="D61921">
        <f>INDEX(([2]olist_order_payments_dataset!$E$2:$E$103887),MATCH(A61921,[2]olist_order_payments_dataset!$A$2:$A$103887,0))</f>
        <v>76.02</v>
      </c>
      <c r="E61921" t="str">
        <f>INDEX(([3]olist_customers_dataset!$D$2:$D$99442),MATCH(B61921,[3]olist_customers_dataset!$A$2:$A$99442,0))</f>
        <v>sao paulo</v>
      </c>
    </row>
    <row r="61922" spans="1:5" x14ac:dyDescent="0.3">
      <c r="A61922" t="s">
        <v>61921</v>
      </c>
      <c r="B61922" t="s">
        <v>161363</v>
      </c>
      <c r="C61922">
        <f>IFERROR(INDEX(([1]olist_order_items_dataset!$F$2:$F$112651),MATCH(A61922,[1]olist_order_items_dataset!$A$2:$A$112651,0)),0)</f>
        <v>75.5</v>
      </c>
      <c r="D61922">
        <f>INDEX(([2]olist_order_payments_dataset!$E$2:$E$103887),MATCH(A61922,[2]olist_order_payments_dataset!$A$2:$A$103887,0))</f>
        <v>92.28</v>
      </c>
      <c r="E61922" t="str">
        <f>INDEX(([3]olist_customers_dataset!$D$2:$D$99442),MATCH(B61922,[3]olist_customers_dataset!$A$2:$A$99442,0))</f>
        <v>curitiba</v>
      </c>
    </row>
    <row r="61923" spans="1:5" x14ac:dyDescent="0.3">
      <c r="A61923" t="s">
        <v>61922</v>
      </c>
      <c r="B61923" t="s">
        <v>161364</v>
      </c>
      <c r="C61923">
        <f>IFERROR(INDEX(([1]olist_order_items_dataset!$F$2:$F$112651),MATCH(A61923,[1]olist_order_items_dataset!$A$2:$A$112651,0)),0)</f>
        <v>149.9</v>
      </c>
      <c r="D61923">
        <f>INDEX(([2]olist_order_payments_dataset!$E$2:$E$103887),MATCH(A61923,[2]olist_order_payments_dataset!$A$2:$A$103887,0))</f>
        <v>179.3</v>
      </c>
      <c r="E61923" t="str">
        <f>INDEX(([3]olist_customers_dataset!$D$2:$D$99442),MATCH(B61923,[3]olist_customers_dataset!$A$2:$A$99442,0))</f>
        <v>manaus</v>
      </c>
    </row>
    <row r="61924" spans="1:5" x14ac:dyDescent="0.3">
      <c r="A61924" t="s">
        <v>61923</v>
      </c>
      <c r="B61924" t="s">
        <v>161365</v>
      </c>
      <c r="C61924">
        <f>IFERROR(INDEX(([1]olist_order_items_dataset!$F$2:$F$112651),MATCH(A61924,[1]olist_order_items_dataset!$A$2:$A$112651,0)),0)</f>
        <v>9.9</v>
      </c>
      <c r="D61924">
        <f>INDEX(([2]olist_order_payments_dataset!$E$2:$E$103887),MATCH(A61924,[2]olist_order_payments_dataset!$A$2:$A$103887,0))</f>
        <v>17.68</v>
      </c>
      <c r="E61924" t="str">
        <f>INDEX(([3]olist_customers_dataset!$D$2:$D$99442),MATCH(B61924,[3]olist_customers_dataset!$A$2:$A$99442,0))</f>
        <v>sao paulo</v>
      </c>
    </row>
    <row r="61925" spans="1:5" x14ac:dyDescent="0.3">
      <c r="A61925" t="s">
        <v>61924</v>
      </c>
      <c r="B61925" t="s">
        <v>161366</v>
      </c>
      <c r="C61925">
        <f>IFERROR(INDEX(([1]olist_order_items_dataset!$F$2:$F$112651),MATCH(A61925,[1]olist_order_items_dataset!$A$2:$A$112651,0)),0)</f>
        <v>219.9</v>
      </c>
      <c r="D61925">
        <f>INDEX(([2]olist_order_payments_dataset!$E$2:$E$103887),MATCH(A61925,[2]olist_order_payments_dataset!$A$2:$A$103887,0))</f>
        <v>484.86</v>
      </c>
      <c r="E61925" t="str">
        <f>INDEX(([3]olist_customers_dataset!$D$2:$D$99442),MATCH(B61925,[3]olist_customers_dataset!$A$2:$A$99442,0))</f>
        <v>itororo</v>
      </c>
    </row>
    <row r="61926" spans="1:5" x14ac:dyDescent="0.3">
      <c r="A61926" t="s">
        <v>61925</v>
      </c>
      <c r="B61926" t="s">
        <v>161367</v>
      </c>
      <c r="C61926">
        <f>IFERROR(INDEX(([1]olist_order_items_dataset!$F$2:$F$112651),MATCH(A61926,[1]olist_order_items_dataset!$A$2:$A$112651,0)),0)</f>
        <v>264.5</v>
      </c>
      <c r="D61926">
        <f>INDEX(([2]olist_order_payments_dataset!$E$2:$E$103887),MATCH(A61926,[2]olist_order_payments_dataset!$A$2:$A$103887,0))</f>
        <v>274.70999999999998</v>
      </c>
      <c r="E61926" t="str">
        <f>INDEX(([3]olist_customers_dataset!$D$2:$D$99442),MATCH(B61926,[3]olist_customers_dataset!$A$2:$A$99442,0))</f>
        <v>guarulhos</v>
      </c>
    </row>
    <row r="61927" spans="1:5" x14ac:dyDescent="0.3">
      <c r="A61927" t="s">
        <v>61926</v>
      </c>
      <c r="B61927" t="s">
        <v>161368</v>
      </c>
      <c r="C61927">
        <f>IFERROR(INDEX(([1]olist_order_items_dataset!$F$2:$F$112651),MATCH(A61927,[1]olist_order_items_dataset!$A$2:$A$112651,0)),0)</f>
        <v>76.900000000000006</v>
      </c>
      <c r="D61927">
        <f>INDEX(([2]olist_order_payments_dataset!$E$2:$E$103887),MATCH(A61927,[2]olist_order_payments_dataset!$A$2:$A$103887,0))</f>
        <v>97.52</v>
      </c>
      <c r="E61927" t="str">
        <f>INDEX(([3]olist_customers_dataset!$D$2:$D$99442),MATCH(B61927,[3]olist_customers_dataset!$A$2:$A$99442,0))</f>
        <v>sao goncalo</v>
      </c>
    </row>
    <row r="61928" spans="1:5" x14ac:dyDescent="0.3">
      <c r="A61928" t="s">
        <v>61927</v>
      </c>
      <c r="B61928" t="s">
        <v>161369</v>
      </c>
      <c r="C61928">
        <f>IFERROR(INDEX(([1]olist_order_items_dataset!$F$2:$F$112651),MATCH(A61928,[1]olist_order_items_dataset!$A$2:$A$112651,0)),0)</f>
        <v>159.99</v>
      </c>
      <c r="D61928">
        <f>INDEX(([2]olist_order_payments_dataset!$E$2:$E$103887),MATCH(A61928,[2]olist_order_payments_dataset!$A$2:$A$103887,0))</f>
        <v>193.39</v>
      </c>
      <c r="E61928" t="str">
        <f>INDEX(([3]olist_customers_dataset!$D$2:$D$99442),MATCH(B61928,[3]olist_customers_dataset!$A$2:$A$99442,0))</f>
        <v>rio de janeiro</v>
      </c>
    </row>
    <row r="61929" spans="1:5" x14ac:dyDescent="0.3">
      <c r="A61929" s="1" t="s">
        <v>61928</v>
      </c>
      <c r="B61929" t="s">
        <v>161370</v>
      </c>
      <c r="C61929">
        <f>IFERROR(INDEX(([1]olist_order_items_dataset!$F$2:$F$112651),MATCH(A61929,[1]olist_order_items_dataset!$A$2:$A$112651,0)),0)</f>
        <v>99</v>
      </c>
      <c r="D61929">
        <f>INDEX(([2]olist_order_payments_dataset!$E$2:$E$103887),MATCH(A61929,[2]olist_order_payments_dataset!$A$2:$A$103887,0))</f>
        <v>142.06</v>
      </c>
      <c r="E61929" t="str">
        <f>INDEX(([3]olist_customers_dataset!$D$2:$D$99442),MATCH(B61929,[3]olist_customers_dataset!$A$2:$A$99442,0))</f>
        <v>guaruja</v>
      </c>
    </row>
    <row r="61930" spans="1:5" x14ac:dyDescent="0.3">
      <c r="A61930" t="s">
        <v>61929</v>
      </c>
      <c r="B61930" t="s">
        <v>161371</v>
      </c>
      <c r="C61930">
        <f>IFERROR(INDEX(([1]olist_order_items_dataset!$F$2:$F$112651),MATCH(A61930,[1]olist_order_items_dataset!$A$2:$A$112651,0)),0)</f>
        <v>110.32</v>
      </c>
      <c r="D61930">
        <f>INDEX(([2]olist_order_payments_dataset!$E$2:$E$103887),MATCH(A61930,[2]olist_order_payments_dataset!$A$2:$A$103887,0))</f>
        <v>118.35</v>
      </c>
      <c r="E61930" t="str">
        <f>INDEX(([3]olist_customers_dataset!$D$2:$D$99442),MATCH(B61930,[3]olist_customers_dataset!$A$2:$A$99442,0))</f>
        <v>barueri</v>
      </c>
    </row>
    <row r="61931" spans="1:5" x14ac:dyDescent="0.3">
      <c r="A61931" t="s">
        <v>61930</v>
      </c>
      <c r="B61931" t="s">
        <v>161372</v>
      </c>
      <c r="C61931">
        <f>IFERROR(INDEX(([1]olist_order_items_dataset!$F$2:$F$112651),MATCH(A61931,[1]olist_order_items_dataset!$A$2:$A$112651,0)),0)</f>
        <v>229.9</v>
      </c>
      <c r="D61931">
        <f>INDEX(([2]olist_order_payments_dataset!$E$2:$E$103887),MATCH(A61931,[2]olist_order_payments_dataset!$A$2:$A$103887,0))</f>
        <v>490.52</v>
      </c>
      <c r="E61931" t="str">
        <f>INDEX(([3]olist_customers_dataset!$D$2:$D$99442),MATCH(B61931,[3]olist_customers_dataset!$A$2:$A$99442,0))</f>
        <v>sao paulo</v>
      </c>
    </row>
    <row r="61932" spans="1:5" x14ac:dyDescent="0.3">
      <c r="A61932" t="s">
        <v>61931</v>
      </c>
      <c r="B61932" t="s">
        <v>161373</v>
      </c>
      <c r="C61932">
        <f>IFERROR(INDEX(([1]olist_order_items_dataset!$F$2:$F$112651),MATCH(A61932,[1]olist_order_items_dataset!$A$2:$A$112651,0)),0)</f>
        <v>220</v>
      </c>
      <c r="D61932">
        <f>INDEX(([2]olist_order_payments_dataset!$E$2:$E$103887),MATCH(A61932,[2]olist_order_payments_dataset!$A$2:$A$103887,0))</f>
        <v>245.95</v>
      </c>
      <c r="E61932" t="str">
        <f>INDEX(([3]olist_customers_dataset!$D$2:$D$99442),MATCH(B61932,[3]olist_customers_dataset!$A$2:$A$99442,0))</f>
        <v>salvador</v>
      </c>
    </row>
    <row r="61933" spans="1:5" x14ac:dyDescent="0.3">
      <c r="A61933" t="s">
        <v>61932</v>
      </c>
      <c r="B61933" t="s">
        <v>161374</v>
      </c>
      <c r="C61933">
        <f>IFERROR(INDEX(([1]olist_order_items_dataset!$F$2:$F$112651),MATCH(A61933,[1]olist_order_items_dataset!$A$2:$A$112651,0)),0)</f>
        <v>199</v>
      </c>
      <c r="D61933">
        <f>INDEX(([2]olist_order_payments_dataset!$E$2:$E$103887),MATCH(A61933,[2]olist_order_payments_dataset!$A$2:$A$103887,0))</f>
        <v>226.86</v>
      </c>
      <c r="E61933" t="str">
        <f>INDEX(([3]olist_customers_dataset!$D$2:$D$99442),MATCH(B61933,[3]olist_customers_dataset!$A$2:$A$99442,0))</f>
        <v>itauna</v>
      </c>
    </row>
    <row r="61934" spans="1:5" x14ac:dyDescent="0.3">
      <c r="A61934" t="s">
        <v>61933</v>
      </c>
      <c r="B61934" t="s">
        <v>161375</v>
      </c>
      <c r="C61934">
        <f>IFERROR(INDEX(([1]olist_order_items_dataset!$F$2:$F$112651),MATCH(A61934,[1]olist_order_items_dataset!$A$2:$A$112651,0)),0)</f>
        <v>39.9</v>
      </c>
      <c r="D61934">
        <f>INDEX(([2]olist_order_payments_dataset!$E$2:$E$103887),MATCH(A61934,[2]olist_order_payments_dataset!$A$2:$A$103887,0))</f>
        <v>52.59</v>
      </c>
      <c r="E61934" t="str">
        <f>INDEX(([3]olist_customers_dataset!$D$2:$D$99442),MATCH(B61934,[3]olist_customers_dataset!$A$2:$A$99442,0))</f>
        <v>sao paulo</v>
      </c>
    </row>
    <row r="61935" spans="1:5" x14ac:dyDescent="0.3">
      <c r="A61935" t="s">
        <v>61934</v>
      </c>
      <c r="B61935" t="s">
        <v>161376</v>
      </c>
      <c r="C61935">
        <f>IFERROR(INDEX(([1]olist_order_items_dataset!$F$2:$F$112651),MATCH(A61935,[1]olist_order_items_dataset!$A$2:$A$112651,0)),0)</f>
        <v>55.9</v>
      </c>
      <c r="D61935">
        <f>INDEX(([2]olist_order_payments_dataset!$E$2:$E$103887),MATCH(A61935,[2]olist_order_payments_dataset!$A$2:$A$103887,0))</f>
        <v>78.349999999999994</v>
      </c>
      <c r="E61935" t="str">
        <f>INDEX(([3]olist_customers_dataset!$D$2:$D$99442),MATCH(B61935,[3]olist_customers_dataset!$A$2:$A$99442,0))</f>
        <v>belem</v>
      </c>
    </row>
    <row r="61936" spans="1:5" x14ac:dyDescent="0.3">
      <c r="A61936" t="s">
        <v>61935</v>
      </c>
      <c r="B61936" t="s">
        <v>161377</v>
      </c>
      <c r="C61936">
        <f>IFERROR(INDEX(([1]olist_order_items_dataset!$F$2:$F$112651),MATCH(A61936,[1]olist_order_items_dataset!$A$2:$A$112651,0)),0)</f>
        <v>129.9</v>
      </c>
      <c r="D61936">
        <f>INDEX(([2]olist_order_payments_dataset!$E$2:$E$103887),MATCH(A61936,[2]olist_order_payments_dataset!$A$2:$A$103887,0))</f>
        <v>156.09</v>
      </c>
      <c r="E61936" t="str">
        <f>INDEX(([3]olist_customers_dataset!$D$2:$D$99442),MATCH(B61936,[3]olist_customers_dataset!$A$2:$A$99442,0))</f>
        <v>brasilia</v>
      </c>
    </row>
    <row r="61937" spans="1:5" x14ac:dyDescent="0.3">
      <c r="A61937" t="s">
        <v>61936</v>
      </c>
      <c r="B61937" t="s">
        <v>161378</v>
      </c>
      <c r="C61937">
        <f>IFERROR(INDEX(([1]olist_order_items_dataset!$F$2:$F$112651),MATCH(A61937,[1]olist_order_items_dataset!$A$2:$A$112651,0)),0)</f>
        <v>179.99</v>
      </c>
      <c r="D61937">
        <f>INDEX(([2]olist_order_payments_dataset!$E$2:$E$103887),MATCH(A61937,[2]olist_order_payments_dataset!$A$2:$A$103887,0))</f>
        <v>225.71</v>
      </c>
      <c r="E61937" t="str">
        <f>INDEX(([3]olist_customers_dataset!$D$2:$D$99442),MATCH(B61937,[3]olist_customers_dataset!$A$2:$A$99442,0))</f>
        <v>bebedouro</v>
      </c>
    </row>
    <row r="61938" spans="1:5" x14ac:dyDescent="0.3">
      <c r="A61938" t="s">
        <v>61937</v>
      </c>
      <c r="B61938" t="s">
        <v>161379</v>
      </c>
      <c r="C61938">
        <f>IFERROR(INDEX(([1]olist_order_items_dataset!$F$2:$F$112651),MATCH(A61938,[1]olist_order_items_dataset!$A$2:$A$112651,0)),0)</f>
        <v>370</v>
      </c>
      <c r="D61938">
        <f>INDEX(([2]olist_order_payments_dataset!$E$2:$E$103887),MATCH(A61938,[2]olist_order_payments_dataset!$A$2:$A$103887,0))</f>
        <v>393.08</v>
      </c>
      <c r="E61938" t="str">
        <f>INDEX(([3]olist_customers_dataset!$D$2:$D$99442),MATCH(B61938,[3]olist_customers_dataset!$A$2:$A$99442,0))</f>
        <v>mantena</v>
      </c>
    </row>
    <row r="61939" spans="1:5" x14ac:dyDescent="0.3">
      <c r="A61939" t="s">
        <v>61938</v>
      </c>
      <c r="B61939" t="s">
        <v>161380</v>
      </c>
      <c r="C61939">
        <f>IFERROR(INDEX(([1]olist_order_items_dataset!$F$2:$F$112651),MATCH(A61939,[1]olist_order_items_dataset!$A$2:$A$112651,0)),0)</f>
        <v>45.9</v>
      </c>
      <c r="D61939">
        <f>INDEX(([2]olist_order_payments_dataset!$E$2:$E$103887),MATCH(A61939,[2]olist_order_payments_dataset!$A$2:$A$103887,0))</f>
        <v>61</v>
      </c>
      <c r="E61939" t="str">
        <f>INDEX(([3]olist_customers_dataset!$D$2:$D$99442),MATCH(B61939,[3]olist_customers_dataset!$A$2:$A$99442,0))</f>
        <v>cerro largo</v>
      </c>
    </row>
    <row r="61940" spans="1:5" x14ac:dyDescent="0.3">
      <c r="A61940" t="s">
        <v>61939</v>
      </c>
      <c r="B61940" t="s">
        <v>161381</v>
      </c>
      <c r="C61940">
        <f>IFERROR(INDEX(([1]olist_order_items_dataset!$F$2:$F$112651),MATCH(A61940,[1]olist_order_items_dataset!$A$2:$A$112651,0)),0)</f>
        <v>67.900000000000006</v>
      </c>
      <c r="D61940">
        <f>INDEX(([2]olist_order_payments_dataset!$E$2:$E$103887),MATCH(A61940,[2]olist_order_payments_dataset!$A$2:$A$103887,0))</f>
        <v>76.78</v>
      </c>
      <c r="E61940" t="str">
        <f>INDEX(([3]olist_customers_dataset!$D$2:$D$99442),MATCH(B61940,[3]olist_customers_dataset!$A$2:$A$99442,0))</f>
        <v>santa barbara d'oeste</v>
      </c>
    </row>
    <row r="61941" spans="1:5" x14ac:dyDescent="0.3">
      <c r="A61941" t="s">
        <v>61940</v>
      </c>
      <c r="B61941" t="s">
        <v>161382</v>
      </c>
      <c r="C61941">
        <f>IFERROR(INDEX(([1]olist_order_items_dataset!$F$2:$F$112651),MATCH(A61941,[1]olist_order_items_dataset!$A$2:$A$112651,0)),0)</f>
        <v>107.9</v>
      </c>
      <c r="D61941">
        <f>INDEX(([2]olist_order_payments_dataset!$E$2:$E$103887),MATCH(A61941,[2]olist_order_payments_dataset!$A$2:$A$103887,0))</f>
        <v>117.01</v>
      </c>
      <c r="E61941" t="str">
        <f>INDEX(([3]olist_customers_dataset!$D$2:$D$99442),MATCH(B61941,[3]olist_customers_dataset!$A$2:$A$99442,0))</f>
        <v>sao paulo</v>
      </c>
    </row>
    <row r="61942" spans="1:5" x14ac:dyDescent="0.3">
      <c r="A61942" t="s">
        <v>61941</v>
      </c>
      <c r="B61942" t="s">
        <v>161383</v>
      </c>
      <c r="C61942">
        <f>IFERROR(INDEX(([1]olist_order_items_dataset!$F$2:$F$112651),MATCH(A61942,[1]olist_order_items_dataset!$A$2:$A$112651,0)),0)</f>
        <v>78</v>
      </c>
      <c r="D61942">
        <f>INDEX(([2]olist_order_payments_dataset!$E$2:$E$103887),MATCH(A61942,[2]olist_order_payments_dataset!$A$2:$A$103887,0))</f>
        <v>93.4</v>
      </c>
      <c r="E61942" t="str">
        <f>INDEX(([3]olist_customers_dataset!$D$2:$D$99442),MATCH(B61942,[3]olist_customers_dataset!$A$2:$A$99442,0))</f>
        <v>governador valadares</v>
      </c>
    </row>
    <row r="61943" spans="1:5" x14ac:dyDescent="0.3">
      <c r="A61943" t="s">
        <v>61942</v>
      </c>
      <c r="B61943" t="s">
        <v>161384</v>
      </c>
      <c r="C61943">
        <f>IFERROR(INDEX(([1]olist_order_items_dataset!$F$2:$F$112651),MATCH(A61943,[1]olist_order_items_dataset!$A$2:$A$112651,0)),0)</f>
        <v>49</v>
      </c>
      <c r="D61943">
        <f>INDEX(([2]olist_order_payments_dataset!$E$2:$E$103887),MATCH(A61943,[2]olist_order_payments_dataset!$A$2:$A$103887,0))</f>
        <v>64.44</v>
      </c>
      <c r="E61943" t="str">
        <f>INDEX(([3]olist_customers_dataset!$D$2:$D$99442),MATCH(B61943,[3]olist_customers_dataset!$A$2:$A$99442,0))</f>
        <v>rio de janeiro</v>
      </c>
    </row>
    <row r="61944" spans="1:5" x14ac:dyDescent="0.3">
      <c r="A61944" t="s">
        <v>61943</v>
      </c>
      <c r="B61944" t="s">
        <v>161385</v>
      </c>
      <c r="C61944">
        <f>IFERROR(INDEX(([1]olist_order_items_dataset!$F$2:$F$112651),MATCH(A61944,[1]olist_order_items_dataset!$A$2:$A$112651,0)),0)</f>
        <v>149.9</v>
      </c>
      <c r="D61944">
        <f>INDEX(([2]olist_order_payments_dataset!$E$2:$E$103887),MATCH(A61944,[2]olist_order_payments_dataset!$A$2:$A$103887,0))</f>
        <v>166.58</v>
      </c>
      <c r="E61944" t="str">
        <f>INDEX(([3]olist_customers_dataset!$D$2:$D$99442),MATCH(B61944,[3]olist_customers_dataset!$A$2:$A$99442,0))</f>
        <v>praia grande</v>
      </c>
    </row>
    <row r="61945" spans="1:5" x14ac:dyDescent="0.3">
      <c r="A61945" t="s">
        <v>61944</v>
      </c>
      <c r="B61945" t="s">
        <v>161386</v>
      </c>
      <c r="C61945">
        <f>IFERROR(INDEX(([1]olist_order_items_dataset!$F$2:$F$112651),MATCH(A61945,[1]olist_order_items_dataset!$A$2:$A$112651,0)),0)</f>
        <v>99.49</v>
      </c>
      <c r="D61945">
        <f>INDEX(([2]olist_order_payments_dataset!$E$2:$E$103887),MATCH(A61945,[2]olist_order_payments_dataset!$A$2:$A$103887,0))</f>
        <v>116.27</v>
      </c>
      <c r="E61945" t="str">
        <f>INDEX(([3]olist_customers_dataset!$D$2:$D$99442),MATCH(B61945,[3]olist_customers_dataset!$A$2:$A$99442,0))</f>
        <v>perola</v>
      </c>
    </row>
    <row r="61946" spans="1:5" x14ac:dyDescent="0.3">
      <c r="A61946" t="s">
        <v>61945</v>
      </c>
      <c r="B61946" s="1" t="s">
        <v>161387</v>
      </c>
      <c r="C61946">
        <f>IFERROR(INDEX(([1]olist_order_items_dataset!$F$2:$F$112651),MATCH(A61946,[1]olist_order_items_dataset!$A$2:$A$112651,0)),0)</f>
        <v>21.45</v>
      </c>
      <c r="D61946">
        <f>INDEX(([2]olist_order_payments_dataset!$E$2:$E$103887),MATCH(A61946,[2]olist_order_payments_dataset!$A$2:$A$103887,0))</f>
        <v>30.17</v>
      </c>
      <c r="E61946" t="str">
        <f>INDEX(([3]olist_customers_dataset!$D$2:$D$99442),MATCH(B61946,[3]olist_customers_dataset!$A$2:$A$99442,0))</f>
        <v>carapicuiba</v>
      </c>
    </row>
    <row r="61947" spans="1:5" x14ac:dyDescent="0.3">
      <c r="A61947" t="s">
        <v>61946</v>
      </c>
      <c r="B61947" t="s">
        <v>161388</v>
      </c>
      <c r="C61947">
        <f>IFERROR(INDEX(([1]olist_order_items_dataset!$F$2:$F$112651),MATCH(A61947,[1]olist_order_items_dataset!$A$2:$A$112651,0)),0)</f>
        <v>45</v>
      </c>
      <c r="D61947">
        <f>INDEX(([2]olist_order_payments_dataset!$E$2:$E$103887),MATCH(A61947,[2]olist_order_payments_dataset!$A$2:$A$103887,0))</f>
        <v>56.85</v>
      </c>
      <c r="E61947" t="str">
        <f>INDEX(([3]olist_customers_dataset!$D$2:$D$99442),MATCH(B61947,[3]olist_customers_dataset!$A$2:$A$99442,0))</f>
        <v>palmital</v>
      </c>
    </row>
    <row r="61948" spans="1:5" x14ac:dyDescent="0.3">
      <c r="A61948" t="s">
        <v>61947</v>
      </c>
      <c r="B61948" t="s">
        <v>161389</v>
      </c>
      <c r="C61948">
        <f>IFERROR(INDEX(([1]olist_order_items_dataset!$F$2:$F$112651),MATCH(A61948,[1]olist_order_items_dataset!$A$2:$A$112651,0)),0)</f>
        <v>154.9</v>
      </c>
      <c r="D61948">
        <f>INDEX(([2]olist_order_payments_dataset!$E$2:$E$103887),MATCH(A61948,[2]olist_order_payments_dataset!$A$2:$A$103887,0))</f>
        <v>168.32</v>
      </c>
      <c r="E61948" t="str">
        <f>INDEX(([3]olist_customers_dataset!$D$2:$D$99442),MATCH(B61948,[3]olist_customers_dataset!$A$2:$A$99442,0))</f>
        <v>varginha</v>
      </c>
    </row>
    <row r="61949" spans="1:5" x14ac:dyDescent="0.3">
      <c r="A61949" t="s">
        <v>61948</v>
      </c>
      <c r="B61949" t="s">
        <v>161390</v>
      </c>
      <c r="C61949">
        <f>IFERROR(INDEX(([1]olist_order_items_dataset!$F$2:$F$112651),MATCH(A61949,[1]olist_order_items_dataset!$A$2:$A$112651,0)),0)</f>
        <v>53.9</v>
      </c>
      <c r="D61949">
        <f>INDEX(([2]olist_order_payments_dataset!$E$2:$E$103887),MATCH(A61949,[2]olist_order_payments_dataset!$A$2:$A$103887,0))</f>
        <v>110.83</v>
      </c>
      <c r="E61949" t="str">
        <f>INDEX(([3]olist_customers_dataset!$D$2:$D$99442),MATCH(B61949,[3]olist_customers_dataset!$A$2:$A$99442,0))</f>
        <v>caxias</v>
      </c>
    </row>
    <row r="61950" spans="1:5" x14ac:dyDescent="0.3">
      <c r="A61950" t="s">
        <v>61949</v>
      </c>
      <c r="B61950" t="s">
        <v>161391</v>
      </c>
      <c r="C61950">
        <f>IFERROR(INDEX(([1]olist_order_items_dataset!$F$2:$F$112651),MATCH(A61950,[1]olist_order_items_dataset!$A$2:$A$112651,0)),0)</f>
        <v>59.9</v>
      </c>
      <c r="D61950">
        <f>INDEX(([2]olist_order_payments_dataset!$E$2:$E$103887),MATCH(A61950,[2]olist_order_payments_dataset!$A$2:$A$103887,0))</f>
        <v>13.34</v>
      </c>
      <c r="E61950" t="str">
        <f>INDEX(([3]olist_customers_dataset!$D$2:$D$99442),MATCH(B61950,[3]olist_customers_dataset!$A$2:$A$99442,0))</f>
        <v>serra</v>
      </c>
    </row>
    <row r="61951" spans="1:5" x14ac:dyDescent="0.3">
      <c r="A61951" t="s">
        <v>61950</v>
      </c>
      <c r="B61951" t="s">
        <v>161392</v>
      </c>
      <c r="C61951">
        <f>IFERROR(INDEX(([1]olist_order_items_dataset!$F$2:$F$112651),MATCH(A61951,[1]olist_order_items_dataset!$A$2:$A$112651,0)),0)</f>
        <v>560</v>
      </c>
      <c r="D61951">
        <f>INDEX(([2]olist_order_payments_dataset!$E$2:$E$103887),MATCH(A61951,[2]olist_order_payments_dataset!$A$2:$A$103887,0))</f>
        <v>579.22</v>
      </c>
      <c r="E61951" t="str">
        <f>INDEX(([3]olist_customers_dataset!$D$2:$D$99442),MATCH(B61951,[3]olist_customers_dataset!$A$2:$A$99442,0))</f>
        <v>piracicaba</v>
      </c>
    </row>
    <row r="61952" spans="1:5" x14ac:dyDescent="0.3">
      <c r="A61952" t="s">
        <v>61951</v>
      </c>
      <c r="B61952" t="s">
        <v>161393</v>
      </c>
      <c r="C61952">
        <f>IFERROR(INDEX(([1]olist_order_items_dataset!$F$2:$F$112651),MATCH(A61952,[1]olist_order_items_dataset!$A$2:$A$112651,0)),0)</f>
        <v>29.99</v>
      </c>
      <c r="D61952">
        <f>INDEX(([2]olist_order_payments_dataset!$E$2:$E$103887),MATCH(A61952,[2]olist_order_payments_dataset!$A$2:$A$103887,0))</f>
        <v>46.78</v>
      </c>
      <c r="E61952" t="str">
        <f>INDEX(([3]olist_customers_dataset!$D$2:$D$99442),MATCH(B61952,[3]olist_customers_dataset!$A$2:$A$99442,0))</f>
        <v>itabuna</v>
      </c>
    </row>
    <row r="61953" spans="1:5" x14ac:dyDescent="0.3">
      <c r="A61953" t="s">
        <v>61952</v>
      </c>
      <c r="B61953" t="s">
        <v>161394</v>
      </c>
      <c r="C61953">
        <f>IFERROR(INDEX(([1]olist_order_items_dataset!$F$2:$F$112651),MATCH(A61953,[1]olist_order_items_dataset!$A$2:$A$112651,0)),0)</f>
        <v>159</v>
      </c>
      <c r="D61953">
        <f>INDEX(([2]olist_order_payments_dataset!$E$2:$E$103887),MATCH(A61953,[2]olist_order_payments_dataset!$A$2:$A$103887,0))</f>
        <v>177.39</v>
      </c>
      <c r="E61953" t="str">
        <f>INDEX(([3]olist_customers_dataset!$D$2:$D$99442),MATCH(B61953,[3]olist_customers_dataset!$A$2:$A$99442,0))</f>
        <v>fortaleza</v>
      </c>
    </row>
    <row r="61954" spans="1:5" x14ac:dyDescent="0.3">
      <c r="A61954" t="s">
        <v>61953</v>
      </c>
      <c r="B61954" t="s">
        <v>161395</v>
      </c>
      <c r="C61954">
        <f>IFERROR(INDEX(([1]olist_order_items_dataset!$F$2:$F$112651),MATCH(A61954,[1]olist_order_items_dataset!$A$2:$A$112651,0)),0)</f>
        <v>139</v>
      </c>
      <c r="D61954">
        <f>INDEX(([2]olist_order_payments_dataset!$E$2:$E$103887),MATCH(A61954,[2]olist_order_payments_dataset!$A$2:$A$103887,0))</f>
        <v>298.43</v>
      </c>
      <c r="E61954" t="str">
        <f>INDEX(([3]olist_customers_dataset!$D$2:$D$99442),MATCH(B61954,[3]olist_customers_dataset!$A$2:$A$99442,0))</f>
        <v>campinas</v>
      </c>
    </row>
    <row r="61955" spans="1:5" x14ac:dyDescent="0.3">
      <c r="A61955" t="s">
        <v>61954</v>
      </c>
      <c r="B61955" t="s">
        <v>161396</v>
      </c>
      <c r="C61955">
        <f>IFERROR(INDEX(([1]olist_order_items_dataset!$F$2:$F$112651),MATCH(A61955,[1]olist_order_items_dataset!$A$2:$A$112651,0)),0)</f>
        <v>21.99</v>
      </c>
      <c r="D61955">
        <f>INDEX(([2]olist_order_payments_dataset!$E$2:$E$103887),MATCH(A61955,[2]olist_order_payments_dataset!$A$2:$A$103887,0))</f>
        <v>47.62</v>
      </c>
      <c r="E61955" t="str">
        <f>INDEX(([3]olist_customers_dataset!$D$2:$D$99442),MATCH(B61955,[3]olist_customers_dataset!$A$2:$A$99442,0))</f>
        <v>fortaleza</v>
      </c>
    </row>
    <row r="61956" spans="1:5" x14ac:dyDescent="0.3">
      <c r="A61956" t="s">
        <v>61955</v>
      </c>
      <c r="B61956" t="s">
        <v>161397</v>
      </c>
      <c r="C61956">
        <f>IFERROR(INDEX(([1]olist_order_items_dataset!$F$2:$F$112651),MATCH(A61956,[1]olist_order_items_dataset!$A$2:$A$112651,0)),0)</f>
        <v>160</v>
      </c>
      <c r="D61956">
        <f>INDEX(([2]olist_order_payments_dataset!$E$2:$E$103887),MATCH(A61956,[2]olist_order_payments_dataset!$A$2:$A$103887,0))</f>
        <v>179</v>
      </c>
      <c r="E61956" t="str">
        <f>INDEX(([3]olist_customers_dataset!$D$2:$D$99442),MATCH(B61956,[3]olist_customers_dataset!$A$2:$A$99442,0))</f>
        <v>loanda</v>
      </c>
    </row>
    <row r="61957" spans="1:5" x14ac:dyDescent="0.3">
      <c r="A61957" t="s">
        <v>61956</v>
      </c>
      <c r="B61957" t="s">
        <v>161398</v>
      </c>
      <c r="C61957">
        <f>IFERROR(INDEX(([1]olist_order_items_dataset!$F$2:$F$112651),MATCH(A61957,[1]olist_order_items_dataset!$A$2:$A$112651,0)),0)</f>
        <v>95.2</v>
      </c>
      <c r="D61957">
        <f>INDEX(([2]olist_order_payments_dataset!$E$2:$E$103887),MATCH(A61957,[2]olist_order_payments_dataset!$A$2:$A$103887,0))</f>
        <v>113.67</v>
      </c>
      <c r="E61957" t="str">
        <f>INDEX(([3]olist_customers_dataset!$D$2:$D$99442),MATCH(B61957,[3]olist_customers_dataset!$A$2:$A$99442,0))</f>
        <v>rio de janeiro</v>
      </c>
    </row>
    <row r="61958" spans="1:5" x14ac:dyDescent="0.3">
      <c r="A61958" t="s">
        <v>61957</v>
      </c>
      <c r="B61958" t="s">
        <v>161399</v>
      </c>
      <c r="C61958">
        <f>IFERROR(INDEX(([1]olist_order_items_dataset!$F$2:$F$112651),MATCH(A61958,[1]olist_order_items_dataset!$A$2:$A$112651,0)),0)</f>
        <v>44.99</v>
      </c>
      <c r="D61958">
        <f>INDEX(([2]olist_order_payments_dataset!$E$2:$E$103887),MATCH(A61958,[2]olist_order_payments_dataset!$A$2:$A$103887,0))</f>
        <v>57.97</v>
      </c>
      <c r="E61958" t="str">
        <f>INDEX(([3]olist_customers_dataset!$D$2:$D$99442),MATCH(B61958,[3]olist_customers_dataset!$A$2:$A$99442,0))</f>
        <v>guaira</v>
      </c>
    </row>
    <row r="61959" spans="1:5" x14ac:dyDescent="0.3">
      <c r="A61959" t="s">
        <v>61958</v>
      </c>
      <c r="B61959" t="s">
        <v>161400</v>
      </c>
      <c r="C61959">
        <f>IFERROR(INDEX(([1]olist_order_items_dataset!$F$2:$F$112651),MATCH(A61959,[1]olist_order_items_dataset!$A$2:$A$112651,0)),0)</f>
        <v>100</v>
      </c>
      <c r="D61959">
        <f>INDEX(([2]olist_order_payments_dataset!$E$2:$E$103887),MATCH(A61959,[2]olist_order_payments_dataset!$A$2:$A$103887,0))</f>
        <v>107.57</v>
      </c>
      <c r="E61959" t="str">
        <f>INDEX(([3]olist_customers_dataset!$D$2:$D$99442),MATCH(B61959,[3]olist_customers_dataset!$A$2:$A$99442,0))</f>
        <v>sao paulo</v>
      </c>
    </row>
    <row r="61960" spans="1:5" x14ac:dyDescent="0.3">
      <c r="A61960" t="s">
        <v>61959</v>
      </c>
      <c r="B61960" t="s">
        <v>161401</v>
      </c>
      <c r="C61960">
        <f>IFERROR(INDEX(([1]olist_order_items_dataset!$F$2:$F$112651),MATCH(A61960,[1]olist_order_items_dataset!$A$2:$A$112651,0)),0)</f>
        <v>19.899999999999999</v>
      </c>
      <c r="D61960">
        <f>INDEX(([2]olist_order_payments_dataset!$E$2:$E$103887),MATCH(A61960,[2]olist_order_payments_dataset!$A$2:$A$103887,0))</f>
        <v>29.24</v>
      </c>
      <c r="E61960" t="str">
        <f>INDEX(([3]olist_customers_dataset!$D$2:$D$99442),MATCH(B61960,[3]olist_customers_dataset!$A$2:$A$99442,0))</f>
        <v>sao paulo</v>
      </c>
    </row>
    <row r="61961" spans="1:5" x14ac:dyDescent="0.3">
      <c r="A61961" t="s">
        <v>61960</v>
      </c>
      <c r="B61961" t="s">
        <v>161402</v>
      </c>
      <c r="C61961">
        <f>IFERROR(INDEX(([1]olist_order_items_dataset!$F$2:$F$112651),MATCH(A61961,[1]olist_order_items_dataset!$A$2:$A$112651,0)),0)</f>
        <v>56.97</v>
      </c>
      <c r="D61961">
        <f>INDEX(([2]olist_order_payments_dataset!$E$2:$E$103887),MATCH(A61961,[2]olist_order_payments_dataset!$A$2:$A$103887,0))</f>
        <v>73.13</v>
      </c>
      <c r="E61961" t="str">
        <f>INDEX(([3]olist_customers_dataset!$D$2:$D$99442),MATCH(B61961,[3]olist_customers_dataset!$A$2:$A$99442,0))</f>
        <v>dois vizinhos</v>
      </c>
    </row>
    <row r="61962" spans="1:5" x14ac:dyDescent="0.3">
      <c r="A61962" t="s">
        <v>61961</v>
      </c>
      <c r="B61962" t="s">
        <v>161403</v>
      </c>
      <c r="C61962">
        <f>IFERROR(INDEX(([1]olist_order_items_dataset!$F$2:$F$112651),MATCH(A61962,[1]olist_order_items_dataset!$A$2:$A$112651,0)),0)</f>
        <v>57.52</v>
      </c>
      <c r="D61962">
        <f>INDEX(([2]olist_order_payments_dataset!$E$2:$E$103887),MATCH(A61962,[2]olist_order_payments_dataset!$A$2:$A$103887,0))</f>
        <v>491.03</v>
      </c>
      <c r="E61962" t="str">
        <f>INDEX(([3]olist_customers_dataset!$D$2:$D$99442),MATCH(B61962,[3]olist_customers_dataset!$A$2:$A$99442,0))</f>
        <v>paranavai</v>
      </c>
    </row>
    <row r="61963" spans="1:5" x14ac:dyDescent="0.3">
      <c r="A61963" t="s">
        <v>61962</v>
      </c>
      <c r="B61963" t="s">
        <v>161404</v>
      </c>
      <c r="C61963">
        <f>IFERROR(INDEX(([1]olist_order_items_dataset!$F$2:$F$112651),MATCH(A61963,[1]olist_order_items_dataset!$A$2:$A$112651,0)),0)</f>
        <v>18</v>
      </c>
      <c r="D61963">
        <f>INDEX(([2]olist_order_payments_dataset!$E$2:$E$103887),MATCH(A61963,[2]olist_order_payments_dataset!$A$2:$A$103887,0))</f>
        <v>37.04</v>
      </c>
      <c r="E61963" t="str">
        <f>INDEX(([3]olist_customers_dataset!$D$2:$D$99442),MATCH(B61963,[3]olist_customers_dataset!$A$2:$A$99442,0))</f>
        <v>belem</v>
      </c>
    </row>
    <row r="61964" spans="1:5" x14ac:dyDescent="0.3">
      <c r="A61964" t="s">
        <v>61963</v>
      </c>
      <c r="B61964" t="s">
        <v>161405</v>
      </c>
      <c r="C61964">
        <f>IFERROR(INDEX(([1]olist_order_items_dataset!$F$2:$F$112651),MATCH(A61964,[1]olist_order_items_dataset!$A$2:$A$112651,0)),0)</f>
        <v>326.16000000000003</v>
      </c>
      <c r="D61964">
        <f>INDEX(([2]olist_order_payments_dataset!$E$2:$E$103887),MATCH(A61964,[2]olist_order_payments_dataset!$A$2:$A$103887,0))</f>
        <v>360.54</v>
      </c>
      <c r="E61964" t="str">
        <f>INDEX(([3]olist_customers_dataset!$D$2:$D$99442),MATCH(B61964,[3]olist_customers_dataset!$A$2:$A$99442,0))</f>
        <v>salvador</v>
      </c>
    </row>
    <row r="61965" spans="1:5" x14ac:dyDescent="0.3">
      <c r="A61965" t="s">
        <v>61964</v>
      </c>
      <c r="B61965" t="s">
        <v>161406</v>
      </c>
      <c r="C61965">
        <f>IFERROR(INDEX(([1]olist_order_items_dataset!$F$2:$F$112651),MATCH(A61965,[1]olist_order_items_dataset!$A$2:$A$112651,0)),0)</f>
        <v>25</v>
      </c>
      <c r="D61965">
        <f>INDEX(([2]olist_order_payments_dataset!$E$2:$E$103887),MATCH(A61965,[2]olist_order_payments_dataset!$A$2:$A$103887,0))</f>
        <v>48.28</v>
      </c>
      <c r="E61965" t="str">
        <f>INDEX(([3]olist_customers_dataset!$D$2:$D$99442),MATCH(B61965,[3]olist_customers_dataset!$A$2:$A$99442,0))</f>
        <v>primavera do leste</v>
      </c>
    </row>
    <row r="61966" spans="1:5" x14ac:dyDescent="0.3">
      <c r="A61966" t="s">
        <v>61965</v>
      </c>
      <c r="B61966" t="s">
        <v>161407</v>
      </c>
      <c r="C61966">
        <f>IFERROR(INDEX(([1]olist_order_items_dataset!$F$2:$F$112651),MATCH(A61966,[1]olist_order_items_dataset!$A$2:$A$112651,0)),0)</f>
        <v>39.9</v>
      </c>
      <c r="D61966">
        <f>INDEX(([2]olist_order_payments_dataset!$E$2:$E$103887),MATCH(A61966,[2]olist_order_payments_dataset!$A$2:$A$103887,0))</f>
        <v>58.13</v>
      </c>
      <c r="E61966" t="str">
        <f>INDEX(([3]olist_customers_dataset!$D$2:$D$99442),MATCH(B61966,[3]olist_customers_dataset!$A$2:$A$99442,0))</f>
        <v>itatiba</v>
      </c>
    </row>
    <row r="61967" spans="1:5" x14ac:dyDescent="0.3">
      <c r="A61967" t="s">
        <v>61966</v>
      </c>
      <c r="B61967" t="s">
        <v>161408</v>
      </c>
      <c r="C61967">
        <f>IFERROR(INDEX(([1]olist_order_items_dataset!$F$2:$F$112651),MATCH(A61967,[1]olist_order_items_dataset!$A$2:$A$112651,0)),0)</f>
        <v>277</v>
      </c>
      <c r="D61967">
        <f>INDEX(([2]olist_order_payments_dataset!$E$2:$E$103887),MATCH(A61967,[2]olist_order_payments_dataset!$A$2:$A$103887,0))</f>
        <v>297.64</v>
      </c>
      <c r="E61967" t="str">
        <f>INDEX(([3]olist_customers_dataset!$D$2:$D$99442),MATCH(B61967,[3]olist_customers_dataset!$A$2:$A$99442,0))</f>
        <v>jequie</v>
      </c>
    </row>
    <row r="61968" spans="1:5" x14ac:dyDescent="0.3">
      <c r="A61968" t="s">
        <v>61967</v>
      </c>
      <c r="B61968" t="s">
        <v>161409</v>
      </c>
      <c r="C61968">
        <f>IFERROR(INDEX(([1]olist_order_items_dataset!$F$2:$F$112651),MATCH(A61968,[1]olist_order_items_dataset!$A$2:$A$112651,0)),0)</f>
        <v>69.900000000000006</v>
      </c>
      <c r="D61968">
        <f>INDEX(([2]olist_order_payments_dataset!$E$2:$E$103887),MATCH(A61968,[2]olist_order_payments_dataset!$A$2:$A$103887,0))</f>
        <v>86.02</v>
      </c>
      <c r="E61968" t="str">
        <f>INDEX(([3]olist_customers_dataset!$D$2:$D$99442),MATCH(B61968,[3]olist_customers_dataset!$A$2:$A$99442,0))</f>
        <v>sao paulo</v>
      </c>
    </row>
    <row r="61969" spans="1:5" x14ac:dyDescent="0.3">
      <c r="A61969" t="s">
        <v>61968</v>
      </c>
      <c r="B61969" t="s">
        <v>161410</v>
      </c>
      <c r="C61969">
        <f>IFERROR(INDEX(([1]olist_order_items_dataset!$F$2:$F$112651),MATCH(A61969,[1]olist_order_items_dataset!$A$2:$A$112651,0)),0)</f>
        <v>414.62</v>
      </c>
      <c r="D61969">
        <f>INDEX(([2]olist_order_payments_dataset!$E$2:$E$103887),MATCH(A61969,[2]olist_order_payments_dataset!$A$2:$A$103887,0))</f>
        <v>435.44</v>
      </c>
      <c r="E61969" t="str">
        <f>INDEX(([3]olist_customers_dataset!$D$2:$D$99442),MATCH(B61969,[3]olist_customers_dataset!$A$2:$A$99442,0))</f>
        <v>sao paulo</v>
      </c>
    </row>
    <row r="61970" spans="1:5" x14ac:dyDescent="0.3">
      <c r="A61970" t="s">
        <v>61969</v>
      </c>
      <c r="B61970" t="s">
        <v>161411</v>
      </c>
      <c r="C61970">
        <f>IFERROR(INDEX(([1]olist_order_items_dataset!$F$2:$F$112651),MATCH(A61970,[1]olist_order_items_dataset!$A$2:$A$112651,0)),0)</f>
        <v>119</v>
      </c>
      <c r="D61970">
        <f>INDEX(([2]olist_order_payments_dataset!$E$2:$E$103887),MATCH(A61970,[2]olist_order_payments_dataset!$A$2:$A$103887,0))</f>
        <v>132.66</v>
      </c>
      <c r="E61970" t="str">
        <f>INDEX(([3]olist_customers_dataset!$D$2:$D$99442),MATCH(B61970,[3]olist_customers_dataset!$A$2:$A$99442,0))</f>
        <v>curitiba</v>
      </c>
    </row>
    <row r="61971" spans="1:5" x14ac:dyDescent="0.3">
      <c r="A61971" t="s">
        <v>61970</v>
      </c>
      <c r="B61971" t="s">
        <v>161412</v>
      </c>
      <c r="C61971">
        <f>IFERROR(INDEX(([1]olist_order_items_dataset!$F$2:$F$112651),MATCH(A61971,[1]olist_order_items_dataset!$A$2:$A$112651,0)),0)</f>
        <v>89.9</v>
      </c>
      <c r="D61971">
        <f>INDEX(([2]olist_order_payments_dataset!$E$2:$E$103887),MATCH(A61971,[2]olist_order_payments_dataset!$A$2:$A$103887,0))</f>
        <v>115.81</v>
      </c>
      <c r="E61971" t="str">
        <f>INDEX(([3]olist_customers_dataset!$D$2:$D$99442),MATCH(B61971,[3]olist_customers_dataset!$A$2:$A$99442,0))</f>
        <v>niteroi</v>
      </c>
    </row>
    <row r="61972" spans="1:5" x14ac:dyDescent="0.3">
      <c r="A61972" t="s">
        <v>61971</v>
      </c>
      <c r="B61972" t="s">
        <v>161413</v>
      </c>
      <c r="C61972">
        <f>IFERROR(INDEX(([1]olist_order_items_dataset!$F$2:$F$112651),MATCH(A61972,[1]olist_order_items_dataset!$A$2:$A$112651,0)),0)</f>
        <v>109</v>
      </c>
      <c r="D61972">
        <f>INDEX(([2]olist_order_payments_dataset!$E$2:$E$103887),MATCH(A61972,[2]olist_order_payments_dataset!$A$2:$A$103887,0))</f>
        <v>130.4</v>
      </c>
      <c r="E61972" t="str">
        <f>INDEX(([3]olist_customers_dataset!$D$2:$D$99442),MATCH(B61972,[3]olist_customers_dataset!$A$2:$A$99442,0))</f>
        <v>sao paulo</v>
      </c>
    </row>
    <row r="61973" spans="1:5" x14ac:dyDescent="0.3">
      <c r="A61973" t="s">
        <v>61972</v>
      </c>
      <c r="B61973" t="s">
        <v>161414</v>
      </c>
      <c r="C61973">
        <f>IFERROR(INDEX(([1]olist_order_items_dataset!$F$2:$F$112651),MATCH(A61973,[1]olist_order_items_dataset!$A$2:$A$112651,0)),0)</f>
        <v>129.80000000000001</v>
      </c>
      <c r="D61973">
        <f>INDEX(([2]olist_order_payments_dataset!$E$2:$E$103887),MATCH(A61973,[2]olist_order_payments_dataset!$A$2:$A$103887,0))</f>
        <v>212.56</v>
      </c>
      <c r="E61973" t="str">
        <f>INDEX(([3]olist_customers_dataset!$D$2:$D$99442),MATCH(B61973,[3]olist_customers_dataset!$A$2:$A$99442,0))</f>
        <v>santa quiteria</v>
      </c>
    </row>
    <row r="61974" spans="1:5" x14ac:dyDescent="0.3">
      <c r="A61974" t="s">
        <v>61973</v>
      </c>
      <c r="B61974" t="s">
        <v>161415</v>
      </c>
      <c r="C61974">
        <f>IFERROR(INDEX(([1]olist_order_items_dataset!$F$2:$F$112651),MATCH(A61974,[1]olist_order_items_dataset!$A$2:$A$112651,0)),0)</f>
        <v>119</v>
      </c>
      <c r="D61974">
        <f>INDEX(([2]olist_order_payments_dataset!$E$2:$E$103887),MATCH(A61974,[2]olist_order_payments_dataset!$A$2:$A$103887,0))</f>
        <v>48.94</v>
      </c>
      <c r="E61974" t="str">
        <f>INDEX(([3]olist_customers_dataset!$D$2:$D$99442),MATCH(B61974,[3]olist_customers_dataset!$A$2:$A$99442,0))</f>
        <v>palhoca</v>
      </c>
    </row>
    <row r="61975" spans="1:5" x14ac:dyDescent="0.3">
      <c r="A61975" t="s">
        <v>61974</v>
      </c>
      <c r="B61975" t="s">
        <v>161416</v>
      </c>
      <c r="C61975">
        <f>IFERROR(INDEX(([1]olist_order_items_dataset!$F$2:$F$112651),MATCH(A61975,[1]olist_order_items_dataset!$A$2:$A$112651,0)),0)</f>
        <v>57.89</v>
      </c>
      <c r="D61975">
        <f>INDEX(([2]olist_order_payments_dataset!$E$2:$E$103887),MATCH(A61975,[2]olist_order_payments_dataset!$A$2:$A$103887,0))</f>
        <v>136.36000000000001</v>
      </c>
      <c r="E61975" t="str">
        <f>INDEX(([3]olist_customers_dataset!$D$2:$D$99442),MATCH(B61975,[3]olist_customers_dataset!$A$2:$A$99442,0))</f>
        <v>pocos de caldas</v>
      </c>
    </row>
    <row r="61976" spans="1:5" x14ac:dyDescent="0.3">
      <c r="A61976" t="s">
        <v>61975</v>
      </c>
      <c r="B61976" t="s">
        <v>161417</v>
      </c>
      <c r="C61976">
        <f>IFERROR(INDEX(([1]olist_order_items_dataset!$F$2:$F$112651),MATCH(A61976,[1]olist_order_items_dataset!$A$2:$A$112651,0)),0)</f>
        <v>137.77000000000001</v>
      </c>
      <c r="D61976">
        <f>INDEX(([2]olist_order_payments_dataset!$E$2:$E$103887),MATCH(A61976,[2]olist_order_payments_dataset!$A$2:$A$103887,0))</f>
        <v>204.59</v>
      </c>
      <c r="E61976" t="str">
        <f>INDEX(([3]olist_customers_dataset!$D$2:$D$99442),MATCH(B61976,[3]olist_customers_dataset!$A$2:$A$99442,0))</f>
        <v>taubate</v>
      </c>
    </row>
    <row r="61977" spans="1:5" x14ac:dyDescent="0.3">
      <c r="A61977" t="s">
        <v>61976</v>
      </c>
      <c r="B61977" t="s">
        <v>161418</v>
      </c>
      <c r="C61977">
        <f>IFERROR(INDEX(([1]olist_order_items_dataset!$F$2:$F$112651),MATCH(A61977,[1]olist_order_items_dataset!$A$2:$A$112651,0)),0)</f>
        <v>34.9</v>
      </c>
      <c r="D61977">
        <f>INDEX(([2]olist_order_payments_dataset!$E$2:$E$103887),MATCH(A61977,[2]olist_order_payments_dataset!$A$2:$A$103887,0))</f>
        <v>65.900000000000006</v>
      </c>
      <c r="E61977" t="str">
        <f>INDEX(([3]olist_customers_dataset!$D$2:$D$99442),MATCH(B61977,[3]olist_customers_dataset!$A$2:$A$99442,0))</f>
        <v>caceres</v>
      </c>
    </row>
    <row r="61978" spans="1:5" x14ac:dyDescent="0.3">
      <c r="A61978" t="s">
        <v>61977</v>
      </c>
      <c r="B61978" t="s">
        <v>161419</v>
      </c>
      <c r="C61978">
        <f>IFERROR(INDEX(([1]olist_order_items_dataset!$F$2:$F$112651),MATCH(A61978,[1]olist_order_items_dataset!$A$2:$A$112651,0)),0)</f>
        <v>128.9</v>
      </c>
      <c r="D61978">
        <f>INDEX(([2]olist_order_payments_dataset!$E$2:$E$103887),MATCH(A61978,[2]olist_order_payments_dataset!$A$2:$A$103887,0))</f>
        <v>142.46</v>
      </c>
      <c r="E61978" t="str">
        <f>INDEX(([3]olist_customers_dataset!$D$2:$D$99442),MATCH(B61978,[3]olist_customers_dataset!$A$2:$A$99442,0))</f>
        <v>sao carlos</v>
      </c>
    </row>
    <row r="61979" spans="1:5" x14ac:dyDescent="0.3">
      <c r="A61979" t="s">
        <v>61978</v>
      </c>
      <c r="B61979" t="s">
        <v>161420</v>
      </c>
      <c r="C61979">
        <f>IFERROR(INDEX(([1]olist_order_items_dataset!$F$2:$F$112651),MATCH(A61979,[1]olist_order_items_dataset!$A$2:$A$112651,0)),0)</f>
        <v>68.900000000000006</v>
      </c>
      <c r="D61979">
        <f>INDEX(([2]olist_order_payments_dataset!$E$2:$E$103887),MATCH(A61979,[2]olist_order_payments_dataset!$A$2:$A$103887,0))</f>
        <v>91.31</v>
      </c>
      <c r="E61979" t="str">
        <f>INDEX(([3]olist_customers_dataset!$D$2:$D$99442),MATCH(B61979,[3]olist_customers_dataset!$A$2:$A$99442,0))</f>
        <v>patos de minas</v>
      </c>
    </row>
    <row r="61980" spans="1:5" x14ac:dyDescent="0.3">
      <c r="A61980" t="s">
        <v>61979</v>
      </c>
      <c r="B61980" t="s">
        <v>161421</v>
      </c>
      <c r="C61980">
        <f>IFERROR(INDEX(([1]olist_order_items_dataset!$F$2:$F$112651),MATCH(A61980,[1]olist_order_items_dataset!$A$2:$A$112651,0)),0)</f>
        <v>64</v>
      </c>
      <c r="D61980">
        <f>INDEX(([2]olist_order_payments_dataset!$E$2:$E$103887),MATCH(A61980,[2]olist_order_payments_dataset!$A$2:$A$103887,0))</f>
        <v>80.209999999999994</v>
      </c>
      <c r="E61980" t="str">
        <f>INDEX(([3]olist_customers_dataset!$D$2:$D$99442),MATCH(B61980,[3]olist_customers_dataset!$A$2:$A$99442,0))</f>
        <v>sacramento</v>
      </c>
    </row>
    <row r="61981" spans="1:5" x14ac:dyDescent="0.3">
      <c r="A61981" t="s">
        <v>61980</v>
      </c>
      <c r="B61981" t="s">
        <v>161422</v>
      </c>
      <c r="C61981">
        <f>IFERROR(INDEX(([1]olist_order_items_dataset!$F$2:$F$112651),MATCH(A61981,[1]olist_order_items_dataset!$A$2:$A$112651,0)),0)</f>
        <v>27.99</v>
      </c>
      <c r="D61981">
        <f>INDEX(([2]olist_order_payments_dataset!$E$2:$E$103887),MATCH(A61981,[2]olist_order_payments_dataset!$A$2:$A$103887,0))</f>
        <v>40.78</v>
      </c>
      <c r="E61981" t="str">
        <f>INDEX(([3]olist_customers_dataset!$D$2:$D$99442),MATCH(B61981,[3]olist_customers_dataset!$A$2:$A$99442,0))</f>
        <v>presidente prudente</v>
      </c>
    </row>
    <row r="61982" spans="1:5" x14ac:dyDescent="0.3">
      <c r="A61982" t="s">
        <v>61981</v>
      </c>
      <c r="B61982" t="s">
        <v>161423</v>
      </c>
      <c r="C61982">
        <f>IFERROR(INDEX(([1]olist_order_items_dataset!$F$2:$F$112651),MATCH(A61982,[1]olist_order_items_dataset!$A$2:$A$112651,0)),0)</f>
        <v>45</v>
      </c>
      <c r="D61982">
        <f>INDEX(([2]olist_order_payments_dataset!$E$2:$E$103887),MATCH(A61982,[2]olist_order_payments_dataset!$A$2:$A$103887,0))</f>
        <v>56.85</v>
      </c>
      <c r="E61982" t="str">
        <f>INDEX(([3]olist_customers_dataset!$D$2:$D$99442),MATCH(B61982,[3]olist_customers_dataset!$A$2:$A$99442,0))</f>
        <v>suzano</v>
      </c>
    </row>
    <row r="61983" spans="1:5" x14ac:dyDescent="0.3">
      <c r="A61983" t="s">
        <v>61982</v>
      </c>
      <c r="B61983" t="s">
        <v>161424</v>
      </c>
      <c r="C61983">
        <f>IFERROR(INDEX(([1]olist_order_items_dataset!$F$2:$F$112651),MATCH(A61983,[1]olist_order_items_dataset!$A$2:$A$112651,0)),0)</f>
        <v>79</v>
      </c>
      <c r="D61983">
        <f>INDEX(([2]olist_order_payments_dataset!$E$2:$E$103887),MATCH(A61983,[2]olist_order_payments_dataset!$A$2:$A$103887,0))</f>
        <v>94.3</v>
      </c>
      <c r="E61983" t="str">
        <f>INDEX(([3]olist_customers_dataset!$D$2:$D$99442),MATCH(B61983,[3]olist_customers_dataset!$A$2:$A$99442,0))</f>
        <v>araxa</v>
      </c>
    </row>
    <row r="61984" spans="1:5" x14ac:dyDescent="0.3">
      <c r="A61984" t="s">
        <v>61983</v>
      </c>
      <c r="B61984" t="s">
        <v>161425</v>
      </c>
      <c r="C61984">
        <f>IFERROR(INDEX(([1]olist_order_items_dataset!$F$2:$F$112651),MATCH(A61984,[1]olist_order_items_dataset!$A$2:$A$112651,0)),0)</f>
        <v>87.8</v>
      </c>
      <c r="D61984">
        <f>INDEX(([2]olist_order_payments_dataset!$E$2:$E$103887),MATCH(A61984,[2]olist_order_payments_dataset!$A$2:$A$103887,0))</f>
        <v>122.21</v>
      </c>
      <c r="E61984" t="str">
        <f>INDEX(([3]olist_customers_dataset!$D$2:$D$99442),MATCH(B61984,[3]olist_customers_dataset!$A$2:$A$99442,0))</f>
        <v>sao paulo</v>
      </c>
    </row>
    <row r="61985" spans="1:5" x14ac:dyDescent="0.3">
      <c r="A61985" t="s">
        <v>61984</v>
      </c>
      <c r="B61985" t="s">
        <v>161426</v>
      </c>
      <c r="C61985">
        <f>IFERROR(INDEX(([1]olist_order_items_dataset!$F$2:$F$112651),MATCH(A61985,[1]olist_order_items_dataset!$A$2:$A$112651,0)),0)</f>
        <v>349</v>
      </c>
      <c r="D61985">
        <f>INDEX(([2]olist_order_payments_dataset!$E$2:$E$103887),MATCH(A61985,[2]olist_order_payments_dataset!$A$2:$A$103887,0))</f>
        <v>403.8</v>
      </c>
      <c r="E61985" t="str">
        <f>INDEX(([3]olist_customers_dataset!$D$2:$D$99442),MATCH(B61985,[3]olist_customers_dataset!$A$2:$A$99442,0))</f>
        <v>mogi das cruzes</v>
      </c>
    </row>
    <row r="61986" spans="1:5" x14ac:dyDescent="0.3">
      <c r="A61986" t="s">
        <v>61985</v>
      </c>
      <c r="B61986" t="s">
        <v>161427</v>
      </c>
      <c r="C61986">
        <f>IFERROR(INDEX(([1]olist_order_items_dataset!$F$2:$F$112651),MATCH(A61986,[1]olist_order_items_dataset!$A$2:$A$112651,0)),0)</f>
        <v>99.9</v>
      </c>
      <c r="D61986">
        <f>INDEX(([2]olist_order_payments_dataset!$E$2:$E$103887),MATCH(A61986,[2]olist_order_payments_dataset!$A$2:$A$103887,0))</f>
        <v>118.84</v>
      </c>
      <c r="E61986" t="str">
        <f>INDEX(([3]olist_customers_dataset!$D$2:$D$99442),MATCH(B61986,[3]olist_customers_dataset!$A$2:$A$99442,0))</f>
        <v>belo horizonte</v>
      </c>
    </row>
    <row r="61987" spans="1:5" x14ac:dyDescent="0.3">
      <c r="A61987" t="s">
        <v>61986</v>
      </c>
      <c r="B61987" t="s">
        <v>161428</v>
      </c>
      <c r="C61987">
        <f>IFERROR(INDEX(([1]olist_order_items_dataset!$F$2:$F$112651),MATCH(A61987,[1]olist_order_items_dataset!$A$2:$A$112651,0)),0)</f>
        <v>359</v>
      </c>
      <c r="D61987">
        <f>INDEX(([2]olist_order_payments_dataset!$E$2:$E$103887),MATCH(A61987,[2]olist_order_payments_dataset!$A$2:$A$103887,0))</f>
        <v>395.05</v>
      </c>
      <c r="E61987" t="str">
        <f>INDEX(([3]olist_customers_dataset!$D$2:$D$99442),MATCH(B61987,[3]olist_customers_dataset!$A$2:$A$99442,0))</f>
        <v>brasilia</v>
      </c>
    </row>
    <row r="61988" spans="1:5" x14ac:dyDescent="0.3">
      <c r="A61988" t="s">
        <v>61987</v>
      </c>
      <c r="B61988" t="s">
        <v>161429</v>
      </c>
      <c r="C61988">
        <f>IFERROR(INDEX(([1]olist_order_items_dataset!$F$2:$F$112651),MATCH(A61988,[1]olist_order_items_dataset!$A$2:$A$112651,0)),0)</f>
        <v>9.99</v>
      </c>
      <c r="D61988">
        <f>INDEX(([2]olist_order_payments_dataset!$E$2:$E$103887),MATCH(A61988,[2]olist_order_payments_dataset!$A$2:$A$103887,0))</f>
        <v>25.1</v>
      </c>
      <c r="E61988" t="str">
        <f>INDEX(([3]olist_customers_dataset!$D$2:$D$99442),MATCH(B61988,[3]olist_customers_dataset!$A$2:$A$99442,0))</f>
        <v>sao goncalo</v>
      </c>
    </row>
    <row r="61989" spans="1:5" x14ac:dyDescent="0.3">
      <c r="A61989" t="s">
        <v>61988</v>
      </c>
      <c r="B61989" t="s">
        <v>161430</v>
      </c>
      <c r="C61989">
        <f>IFERROR(INDEX(([1]olist_order_items_dataset!$F$2:$F$112651),MATCH(A61989,[1]olist_order_items_dataset!$A$2:$A$112651,0)),0)</f>
        <v>129.88999999999999</v>
      </c>
      <c r="D61989">
        <f>INDEX(([2]olist_order_payments_dataset!$E$2:$E$103887),MATCH(A61989,[2]olist_order_payments_dataset!$A$2:$A$103887,0))</f>
        <v>139.15</v>
      </c>
      <c r="E61989" t="str">
        <f>INDEX(([3]olist_customers_dataset!$D$2:$D$99442),MATCH(B61989,[3]olist_customers_dataset!$A$2:$A$99442,0))</f>
        <v>sao paulo</v>
      </c>
    </row>
    <row r="61990" spans="1:5" x14ac:dyDescent="0.3">
      <c r="A61990" t="s">
        <v>61989</v>
      </c>
      <c r="B61990" t="s">
        <v>161431</v>
      </c>
      <c r="C61990">
        <f>IFERROR(INDEX(([1]olist_order_items_dataset!$F$2:$F$112651),MATCH(A61990,[1]olist_order_items_dataset!$A$2:$A$112651,0)),0)</f>
        <v>59.9</v>
      </c>
      <c r="D61990">
        <f>INDEX(([2]olist_order_payments_dataset!$E$2:$E$103887),MATCH(A61990,[2]olist_order_payments_dataset!$A$2:$A$103887,0))</f>
        <v>80.81</v>
      </c>
      <c r="E61990" t="str">
        <f>INDEX(([3]olist_customers_dataset!$D$2:$D$99442),MATCH(B61990,[3]olist_customers_dataset!$A$2:$A$99442,0))</f>
        <v>maracaju</v>
      </c>
    </row>
    <row r="61991" spans="1:5" x14ac:dyDescent="0.3">
      <c r="A61991" t="s">
        <v>61990</v>
      </c>
      <c r="B61991" t="s">
        <v>161432</v>
      </c>
      <c r="C61991">
        <f>IFERROR(INDEX(([1]olist_order_items_dataset!$F$2:$F$112651),MATCH(A61991,[1]olist_order_items_dataset!$A$2:$A$112651,0)),0)</f>
        <v>19.8</v>
      </c>
      <c r="D61991">
        <f>INDEX(([2]olist_order_payments_dataset!$E$2:$E$103887),MATCH(A61991,[2]olist_order_payments_dataset!$A$2:$A$103887,0))</f>
        <v>53.95</v>
      </c>
      <c r="E61991" t="str">
        <f>INDEX(([3]olist_customers_dataset!$D$2:$D$99442),MATCH(B61991,[3]olist_customers_dataset!$A$2:$A$99442,0))</f>
        <v>seabra</v>
      </c>
    </row>
    <row r="61992" spans="1:5" x14ac:dyDescent="0.3">
      <c r="A61992" t="s">
        <v>61991</v>
      </c>
      <c r="B61992" t="s">
        <v>161433</v>
      </c>
      <c r="C61992">
        <f>IFERROR(INDEX(([1]olist_order_items_dataset!$F$2:$F$112651),MATCH(A61992,[1]olist_order_items_dataset!$A$2:$A$112651,0)),0)</f>
        <v>55</v>
      </c>
      <c r="D61992">
        <f>INDEX(([2]olist_order_payments_dataset!$E$2:$E$103887),MATCH(A61992,[2]olist_order_payments_dataset!$A$2:$A$103887,0))</f>
        <v>356.76</v>
      </c>
      <c r="E61992" t="str">
        <f>INDEX(([3]olist_customers_dataset!$D$2:$D$99442),MATCH(B61992,[3]olist_customers_dataset!$A$2:$A$99442,0))</f>
        <v>serra talhada</v>
      </c>
    </row>
    <row r="61993" spans="1:5" x14ac:dyDescent="0.3">
      <c r="A61993" t="s">
        <v>61992</v>
      </c>
      <c r="B61993" t="s">
        <v>161434</v>
      </c>
      <c r="C61993">
        <f>IFERROR(INDEX(([1]olist_order_items_dataset!$F$2:$F$112651),MATCH(A61993,[1]olist_order_items_dataset!$A$2:$A$112651,0)),0)</f>
        <v>89.99</v>
      </c>
      <c r="D61993">
        <f>INDEX(([2]olist_order_payments_dataset!$E$2:$E$103887),MATCH(A61993,[2]olist_order_payments_dataset!$A$2:$A$103887,0))</f>
        <v>97.87</v>
      </c>
      <c r="E61993" t="str">
        <f>INDEX(([3]olist_customers_dataset!$D$2:$D$99442),MATCH(B61993,[3]olist_customers_dataset!$A$2:$A$99442,0))</f>
        <v>sao paulo</v>
      </c>
    </row>
    <row r="61994" spans="1:5" x14ac:dyDescent="0.3">
      <c r="A61994" t="s">
        <v>61993</v>
      </c>
      <c r="B61994" t="s">
        <v>161435</v>
      </c>
      <c r="C61994">
        <f>IFERROR(INDEX(([1]olist_order_items_dataset!$F$2:$F$112651),MATCH(A61994,[1]olist_order_items_dataset!$A$2:$A$112651,0)),0)</f>
        <v>249</v>
      </c>
      <c r="D61994">
        <f>INDEX(([2]olist_order_payments_dataset!$E$2:$E$103887),MATCH(A61994,[2]olist_order_payments_dataset!$A$2:$A$103887,0))</f>
        <v>262.24</v>
      </c>
      <c r="E61994" t="str">
        <f>INDEX(([3]olist_customers_dataset!$D$2:$D$99442),MATCH(B61994,[3]olist_customers_dataset!$A$2:$A$99442,0))</f>
        <v>sao jose do rio preto</v>
      </c>
    </row>
    <row r="61995" spans="1:5" x14ac:dyDescent="0.3">
      <c r="A61995" t="s">
        <v>61994</v>
      </c>
      <c r="B61995" t="s">
        <v>161436</v>
      </c>
      <c r="C61995">
        <f>IFERROR(INDEX(([1]olist_order_items_dataset!$F$2:$F$112651),MATCH(A61995,[1]olist_order_items_dataset!$A$2:$A$112651,0)),0)</f>
        <v>49.77</v>
      </c>
      <c r="D61995">
        <f>INDEX(([2]olist_order_payments_dataset!$E$2:$E$103887),MATCH(A61995,[2]olist_order_payments_dataset!$A$2:$A$103887,0))</f>
        <v>63.87</v>
      </c>
      <c r="E61995" t="str">
        <f>INDEX(([3]olist_customers_dataset!$D$2:$D$99442),MATCH(B61995,[3]olist_customers_dataset!$A$2:$A$99442,0))</f>
        <v>curitiba</v>
      </c>
    </row>
    <row r="61996" spans="1:5" x14ac:dyDescent="0.3">
      <c r="A61996" t="s">
        <v>61995</v>
      </c>
      <c r="B61996" t="s">
        <v>161437</v>
      </c>
      <c r="C61996">
        <f>IFERROR(INDEX(([1]olist_order_items_dataset!$F$2:$F$112651),MATCH(A61996,[1]olist_order_items_dataset!$A$2:$A$112651,0)),0)</f>
        <v>34.9</v>
      </c>
      <c r="D61996">
        <f>INDEX(([2]olist_order_payments_dataset!$E$2:$E$103887),MATCH(A61996,[2]olist_order_payments_dataset!$A$2:$A$103887,0))</f>
        <v>44.24</v>
      </c>
      <c r="E61996" t="str">
        <f>INDEX(([3]olist_customers_dataset!$D$2:$D$99442),MATCH(B61996,[3]olist_customers_dataset!$A$2:$A$99442,0))</f>
        <v>sao paulo</v>
      </c>
    </row>
    <row r="61997" spans="1:5" x14ac:dyDescent="0.3">
      <c r="A61997" t="s">
        <v>61996</v>
      </c>
      <c r="B61997" t="s">
        <v>161438</v>
      </c>
      <c r="C61997">
        <f>IFERROR(INDEX(([1]olist_order_items_dataset!$F$2:$F$112651),MATCH(A61997,[1]olist_order_items_dataset!$A$2:$A$112651,0)),0)</f>
        <v>489</v>
      </c>
      <c r="D61997">
        <f>INDEX(([2]olist_order_payments_dataset!$E$2:$E$103887),MATCH(A61997,[2]olist_order_payments_dataset!$A$2:$A$103887,0))</f>
        <v>506.17</v>
      </c>
      <c r="E61997" t="str">
        <f>INDEX(([3]olist_customers_dataset!$D$2:$D$99442),MATCH(B61997,[3]olist_customers_dataset!$A$2:$A$99442,0))</f>
        <v>rio de janeiro</v>
      </c>
    </row>
    <row r="61998" spans="1:5" x14ac:dyDescent="0.3">
      <c r="A61998" t="s">
        <v>61997</v>
      </c>
      <c r="B61998" t="s">
        <v>161439</v>
      </c>
      <c r="C61998">
        <f>IFERROR(INDEX(([1]olist_order_items_dataset!$F$2:$F$112651),MATCH(A61998,[1]olist_order_items_dataset!$A$2:$A$112651,0)),0)</f>
        <v>179.99</v>
      </c>
      <c r="D61998">
        <f>INDEX(([2]olist_order_payments_dataset!$E$2:$E$103887),MATCH(A61998,[2]olist_order_payments_dataset!$A$2:$A$103887,0))</f>
        <v>199.35</v>
      </c>
      <c r="E61998" t="str">
        <f>INDEX(([3]olist_customers_dataset!$D$2:$D$99442),MATCH(B61998,[3]olist_customers_dataset!$A$2:$A$99442,0))</f>
        <v>itu</v>
      </c>
    </row>
    <row r="61999" spans="1:5" x14ac:dyDescent="0.3">
      <c r="A61999" t="s">
        <v>61998</v>
      </c>
      <c r="B61999" t="s">
        <v>161440</v>
      </c>
      <c r="C61999">
        <f>IFERROR(INDEX(([1]olist_order_items_dataset!$F$2:$F$112651),MATCH(A61999,[1]olist_order_items_dataset!$A$2:$A$112651,0)),0)</f>
        <v>199.9</v>
      </c>
      <c r="D61999">
        <f>INDEX(([2]olist_order_payments_dataset!$E$2:$E$103887),MATCH(A61999,[2]olist_order_payments_dataset!$A$2:$A$103887,0))</f>
        <v>218.55</v>
      </c>
      <c r="E61999" t="str">
        <f>INDEX(([3]olist_customers_dataset!$D$2:$D$99442),MATCH(B61999,[3]olist_customers_dataset!$A$2:$A$99442,0))</f>
        <v>barra mansa</v>
      </c>
    </row>
    <row r="62000" spans="1:5" x14ac:dyDescent="0.3">
      <c r="A62000" t="s">
        <v>61999</v>
      </c>
      <c r="B62000" t="s">
        <v>161441</v>
      </c>
      <c r="C62000">
        <f>IFERROR(INDEX(([1]olist_order_items_dataset!$F$2:$F$112651),MATCH(A62000,[1]olist_order_items_dataset!$A$2:$A$112651,0)),0)</f>
        <v>17.899999999999999</v>
      </c>
      <c r="D62000">
        <f>INDEX(([2]olist_order_payments_dataset!$E$2:$E$103887),MATCH(A62000,[2]olist_order_payments_dataset!$A$2:$A$103887,0))</f>
        <v>108.39</v>
      </c>
      <c r="E62000" t="str">
        <f>INDEX(([3]olist_customers_dataset!$D$2:$D$99442),MATCH(B62000,[3]olist_customers_dataset!$A$2:$A$99442,0))</f>
        <v>caldas novas</v>
      </c>
    </row>
    <row r="62001" spans="1:5" x14ac:dyDescent="0.3">
      <c r="A62001" t="s">
        <v>62000</v>
      </c>
      <c r="B62001" t="s">
        <v>161442</v>
      </c>
      <c r="C62001">
        <f>IFERROR(INDEX(([1]olist_order_items_dataset!$F$2:$F$112651),MATCH(A62001,[1]olist_order_items_dataset!$A$2:$A$112651,0)),0)</f>
        <v>59</v>
      </c>
      <c r="D62001">
        <f>INDEX(([2]olist_order_payments_dataset!$E$2:$E$103887),MATCH(A62001,[2]olist_order_payments_dataset!$A$2:$A$103887,0))</f>
        <v>76.84</v>
      </c>
      <c r="E62001" t="str">
        <f>INDEX(([3]olist_customers_dataset!$D$2:$D$99442),MATCH(B62001,[3]olist_customers_dataset!$A$2:$A$99442,0))</f>
        <v>goiania</v>
      </c>
    </row>
    <row r="62002" spans="1:5" x14ac:dyDescent="0.3">
      <c r="A62002" t="s">
        <v>62001</v>
      </c>
      <c r="B62002" t="s">
        <v>161443</v>
      </c>
      <c r="C62002">
        <f>IFERROR(INDEX(([1]olist_order_items_dataset!$F$2:$F$112651),MATCH(A62002,[1]olist_order_items_dataset!$A$2:$A$112651,0)),0)</f>
        <v>69.989999999999995</v>
      </c>
      <c r="D62002">
        <f>INDEX(([2]olist_order_payments_dataset!$E$2:$E$103887),MATCH(A62002,[2]olist_order_payments_dataset!$A$2:$A$103887,0))</f>
        <v>85.3</v>
      </c>
      <c r="E62002" t="str">
        <f>INDEX(([3]olist_customers_dataset!$D$2:$D$99442),MATCH(B62002,[3]olist_customers_dataset!$A$2:$A$99442,0))</f>
        <v>curitiba</v>
      </c>
    </row>
    <row r="62003" spans="1:5" x14ac:dyDescent="0.3">
      <c r="A62003" t="s">
        <v>62002</v>
      </c>
      <c r="B62003" t="s">
        <v>161444</v>
      </c>
      <c r="C62003">
        <f>IFERROR(INDEX(([1]olist_order_items_dataset!$F$2:$F$112651),MATCH(A62003,[1]olist_order_items_dataset!$A$2:$A$112651,0)),0)</f>
        <v>113.3</v>
      </c>
      <c r="D62003">
        <f>INDEX(([2]olist_order_payments_dataset!$E$2:$E$103887),MATCH(A62003,[2]olist_order_payments_dataset!$A$2:$A$103887,0))</f>
        <v>131.34</v>
      </c>
      <c r="E62003" t="str">
        <f>INDEX(([3]olist_customers_dataset!$D$2:$D$99442),MATCH(B62003,[3]olist_customers_dataset!$A$2:$A$99442,0))</f>
        <v>rio de janeiro</v>
      </c>
    </row>
    <row r="62004" spans="1:5" x14ac:dyDescent="0.3">
      <c r="A62004" t="s">
        <v>62003</v>
      </c>
      <c r="B62004" t="s">
        <v>161445</v>
      </c>
      <c r="C62004">
        <f>IFERROR(INDEX(([1]olist_order_items_dataset!$F$2:$F$112651),MATCH(A62004,[1]olist_order_items_dataset!$A$2:$A$112651,0)),0)</f>
        <v>119.9</v>
      </c>
      <c r="D62004">
        <f>INDEX(([2]olist_order_payments_dataset!$E$2:$E$103887),MATCH(A62004,[2]olist_order_payments_dataset!$A$2:$A$103887,0))</f>
        <v>136.9</v>
      </c>
      <c r="E62004" t="str">
        <f>INDEX(([3]olist_customers_dataset!$D$2:$D$99442),MATCH(B62004,[3]olist_customers_dataset!$A$2:$A$99442,0))</f>
        <v>nao-me-toque</v>
      </c>
    </row>
    <row r="62005" spans="1:5" x14ac:dyDescent="0.3">
      <c r="A62005" t="s">
        <v>62004</v>
      </c>
      <c r="B62005" t="s">
        <v>161446</v>
      </c>
      <c r="C62005">
        <f>IFERROR(INDEX(([1]olist_order_items_dataset!$F$2:$F$112651),MATCH(A62005,[1]olist_order_items_dataset!$A$2:$A$112651,0)),0)</f>
        <v>49.99</v>
      </c>
      <c r="D62005">
        <f>INDEX(([2]olist_order_payments_dataset!$E$2:$E$103887),MATCH(A62005,[2]olist_order_payments_dataset!$A$2:$A$103887,0))</f>
        <v>65.44</v>
      </c>
      <c r="E62005" t="str">
        <f>INDEX(([3]olist_customers_dataset!$D$2:$D$99442),MATCH(B62005,[3]olist_customers_dataset!$A$2:$A$99442,0))</f>
        <v>rio de janeiro</v>
      </c>
    </row>
    <row r="62006" spans="1:5" x14ac:dyDescent="0.3">
      <c r="A62006" t="s">
        <v>62005</v>
      </c>
      <c r="B62006" t="s">
        <v>161447</v>
      </c>
      <c r="C62006">
        <f>IFERROR(INDEX(([1]olist_order_items_dataset!$F$2:$F$112651),MATCH(A62006,[1]olist_order_items_dataset!$A$2:$A$112651,0)),0)</f>
        <v>75</v>
      </c>
      <c r="D62006">
        <f>INDEX(([2]olist_order_payments_dataset!$E$2:$E$103887),MATCH(A62006,[2]olist_order_payments_dataset!$A$2:$A$103887,0))</f>
        <v>88.08</v>
      </c>
      <c r="E62006" t="str">
        <f>INDEX(([3]olist_customers_dataset!$D$2:$D$99442),MATCH(B62006,[3]olist_customers_dataset!$A$2:$A$99442,0))</f>
        <v>jaguariuna</v>
      </c>
    </row>
    <row r="62007" spans="1:5" x14ac:dyDescent="0.3">
      <c r="A62007" t="s">
        <v>62006</v>
      </c>
      <c r="B62007" t="s">
        <v>161448</v>
      </c>
      <c r="C62007">
        <f>IFERROR(INDEX(([1]olist_order_items_dataset!$F$2:$F$112651),MATCH(A62007,[1]olist_order_items_dataset!$A$2:$A$112651,0)),0)</f>
        <v>207.91</v>
      </c>
      <c r="D62007">
        <f>INDEX(([2]olist_order_payments_dataset!$E$2:$E$103887),MATCH(A62007,[2]olist_order_payments_dataset!$A$2:$A$103887,0))</f>
        <v>225.13</v>
      </c>
      <c r="E62007" t="str">
        <f>INDEX(([3]olist_customers_dataset!$D$2:$D$99442),MATCH(B62007,[3]olist_customers_dataset!$A$2:$A$99442,0))</f>
        <v>unai</v>
      </c>
    </row>
    <row r="62008" spans="1:5" x14ac:dyDescent="0.3">
      <c r="A62008" t="s">
        <v>62007</v>
      </c>
      <c r="B62008" t="s">
        <v>161449</v>
      </c>
      <c r="C62008">
        <f>IFERROR(INDEX(([1]olist_order_items_dataset!$F$2:$F$112651),MATCH(A62008,[1]olist_order_items_dataset!$A$2:$A$112651,0)),0)</f>
        <v>55</v>
      </c>
      <c r="D62008">
        <f>INDEX(([2]olist_order_payments_dataset!$E$2:$E$103887),MATCH(A62008,[2]olist_order_payments_dataset!$A$2:$A$103887,0))</f>
        <v>70.150000000000006</v>
      </c>
      <c r="E62008" t="str">
        <f>INDEX(([3]olist_customers_dataset!$D$2:$D$99442),MATCH(B62008,[3]olist_customers_dataset!$A$2:$A$99442,0))</f>
        <v>curitiba</v>
      </c>
    </row>
    <row r="62009" spans="1:5" x14ac:dyDescent="0.3">
      <c r="A62009" t="s">
        <v>62008</v>
      </c>
      <c r="B62009" t="s">
        <v>161450</v>
      </c>
      <c r="C62009">
        <f>IFERROR(INDEX(([1]olist_order_items_dataset!$F$2:$F$112651),MATCH(A62009,[1]olist_order_items_dataset!$A$2:$A$112651,0)),0)</f>
        <v>26.9</v>
      </c>
      <c r="D62009">
        <f>INDEX(([2]olist_order_payments_dataset!$E$2:$E$103887),MATCH(A62009,[2]olist_order_payments_dataset!$A$2:$A$103887,0))</f>
        <v>34.35</v>
      </c>
      <c r="E62009" t="str">
        <f>INDEX(([3]olist_customers_dataset!$D$2:$D$99442),MATCH(B62009,[3]olist_customers_dataset!$A$2:$A$99442,0))</f>
        <v>sao paulo</v>
      </c>
    </row>
    <row r="62010" spans="1:5" x14ac:dyDescent="0.3">
      <c r="A62010" t="s">
        <v>62009</v>
      </c>
      <c r="B62010" t="s">
        <v>161451</v>
      </c>
      <c r="C62010">
        <f>IFERROR(INDEX(([1]olist_order_items_dataset!$F$2:$F$112651),MATCH(A62010,[1]olist_order_items_dataset!$A$2:$A$112651,0)),0)</f>
        <v>139.99</v>
      </c>
      <c r="D62010">
        <f>INDEX(([2]olist_order_payments_dataset!$E$2:$E$103887),MATCH(A62010,[2]olist_order_payments_dataset!$A$2:$A$103887,0))</f>
        <v>162.9</v>
      </c>
      <c r="E62010" t="str">
        <f>INDEX(([3]olist_customers_dataset!$D$2:$D$99442),MATCH(B62010,[3]olist_customers_dataset!$A$2:$A$99442,0))</f>
        <v>cuiaba</v>
      </c>
    </row>
    <row r="62011" spans="1:5" x14ac:dyDescent="0.3">
      <c r="A62011" t="s">
        <v>62010</v>
      </c>
      <c r="B62011" t="s">
        <v>161452</v>
      </c>
      <c r="C62011">
        <f>IFERROR(INDEX(([1]olist_order_items_dataset!$F$2:$F$112651),MATCH(A62011,[1]olist_order_items_dataset!$A$2:$A$112651,0)),0)</f>
        <v>59.9</v>
      </c>
      <c r="D62011">
        <f>INDEX(([2]olist_order_payments_dataset!$E$2:$E$103887),MATCH(A62011,[2]olist_order_payments_dataset!$A$2:$A$103887,0))</f>
        <v>150.16</v>
      </c>
      <c r="E62011" t="str">
        <f>INDEX(([3]olist_customers_dataset!$D$2:$D$99442),MATCH(B62011,[3]olist_customers_dataset!$A$2:$A$99442,0))</f>
        <v>rio de janeiro</v>
      </c>
    </row>
    <row r="62012" spans="1:5" x14ac:dyDescent="0.3">
      <c r="A62012" t="s">
        <v>62011</v>
      </c>
      <c r="B62012" t="s">
        <v>161453</v>
      </c>
      <c r="C62012">
        <f>IFERROR(INDEX(([1]olist_order_items_dataset!$F$2:$F$112651),MATCH(A62012,[1]olist_order_items_dataset!$A$2:$A$112651,0)),0)</f>
        <v>79.989999999999995</v>
      </c>
      <c r="D62012">
        <f>INDEX(([2]olist_order_payments_dataset!$E$2:$E$103887),MATCH(A62012,[2]olist_order_payments_dataset!$A$2:$A$103887,0))</f>
        <v>114.31</v>
      </c>
      <c r="E62012" t="str">
        <f>INDEX(([3]olist_customers_dataset!$D$2:$D$99442),MATCH(B62012,[3]olist_customers_dataset!$A$2:$A$99442,0))</f>
        <v>imbituba</v>
      </c>
    </row>
    <row r="62013" spans="1:5" x14ac:dyDescent="0.3">
      <c r="A62013" t="s">
        <v>62012</v>
      </c>
      <c r="B62013" t="s">
        <v>161454</v>
      </c>
      <c r="C62013">
        <f>IFERROR(INDEX(([1]olist_order_items_dataset!$F$2:$F$112651),MATCH(A62013,[1]olist_order_items_dataset!$A$2:$A$112651,0)),0)</f>
        <v>95.92</v>
      </c>
      <c r="D62013">
        <f>INDEX(([2]olist_order_payments_dataset!$E$2:$E$103887),MATCH(A62013,[2]olist_order_payments_dataset!$A$2:$A$103887,0))</f>
        <v>120.79</v>
      </c>
      <c r="E62013" t="str">
        <f>INDEX(([3]olist_customers_dataset!$D$2:$D$99442),MATCH(B62013,[3]olist_customers_dataset!$A$2:$A$99442,0))</f>
        <v>juiz de fora</v>
      </c>
    </row>
    <row r="62014" spans="1:5" x14ac:dyDescent="0.3">
      <c r="A62014" t="s">
        <v>62013</v>
      </c>
      <c r="B62014" t="s">
        <v>161455</v>
      </c>
      <c r="C62014">
        <f>IFERROR(INDEX(([1]olist_order_items_dataset!$F$2:$F$112651),MATCH(A62014,[1]olist_order_items_dataset!$A$2:$A$112651,0)),0)</f>
        <v>29.9</v>
      </c>
      <c r="D62014">
        <f>INDEX(([2]olist_order_payments_dataset!$E$2:$E$103887),MATCH(A62014,[2]olist_order_payments_dataset!$A$2:$A$103887,0))</f>
        <v>43.98</v>
      </c>
      <c r="E62014" t="str">
        <f>INDEX(([3]olist_customers_dataset!$D$2:$D$99442),MATCH(B62014,[3]olist_customers_dataset!$A$2:$A$99442,0))</f>
        <v>juiz de fora</v>
      </c>
    </row>
    <row r="62015" spans="1:5" x14ac:dyDescent="0.3">
      <c r="A62015" t="s">
        <v>62014</v>
      </c>
      <c r="B62015" t="s">
        <v>161456</v>
      </c>
      <c r="C62015">
        <f>IFERROR(INDEX(([1]olist_order_items_dataset!$F$2:$F$112651),MATCH(A62015,[1]olist_order_items_dataset!$A$2:$A$112651,0)),0)</f>
        <v>49.9</v>
      </c>
      <c r="D62015">
        <f>INDEX(([2]olist_order_payments_dataset!$E$2:$E$103887),MATCH(A62015,[2]olist_order_payments_dataset!$A$2:$A$103887,0))</f>
        <v>60.86</v>
      </c>
      <c r="E62015" t="str">
        <f>INDEX(([3]olist_customers_dataset!$D$2:$D$99442),MATCH(B62015,[3]olist_customers_dataset!$A$2:$A$99442,0))</f>
        <v>praia grande</v>
      </c>
    </row>
    <row r="62016" spans="1:5" x14ac:dyDescent="0.3">
      <c r="A62016" t="s">
        <v>62015</v>
      </c>
      <c r="B62016" t="s">
        <v>161457</v>
      </c>
      <c r="C62016">
        <f>IFERROR(INDEX(([1]olist_order_items_dataset!$F$2:$F$112651),MATCH(A62016,[1]olist_order_items_dataset!$A$2:$A$112651,0)),0)</f>
        <v>289.89999999999998</v>
      </c>
      <c r="D62016">
        <f>INDEX(([2]olist_order_payments_dataset!$E$2:$E$103887),MATCH(A62016,[2]olist_order_payments_dataset!$A$2:$A$103887,0))</f>
        <v>361.89</v>
      </c>
      <c r="E62016" t="str">
        <f>INDEX(([3]olist_customers_dataset!$D$2:$D$99442),MATCH(B62016,[3]olist_customers_dataset!$A$2:$A$99442,0))</f>
        <v>brasilia</v>
      </c>
    </row>
    <row r="62017" spans="1:5" x14ac:dyDescent="0.3">
      <c r="A62017" t="s">
        <v>62016</v>
      </c>
      <c r="B62017" t="s">
        <v>161458</v>
      </c>
      <c r="C62017">
        <f>IFERROR(INDEX(([1]olist_order_items_dataset!$F$2:$F$112651),MATCH(A62017,[1]olist_order_items_dataset!$A$2:$A$112651,0)),0)</f>
        <v>79.5</v>
      </c>
      <c r="D62017">
        <f>INDEX(([2]olist_order_payments_dataset!$E$2:$E$103887),MATCH(A62017,[2]olist_order_payments_dataset!$A$2:$A$103887,0))</f>
        <v>90.67</v>
      </c>
      <c r="E62017" t="str">
        <f>INDEX(([3]olist_customers_dataset!$D$2:$D$99442),MATCH(B62017,[3]olist_customers_dataset!$A$2:$A$99442,0))</f>
        <v>alem paraiba</v>
      </c>
    </row>
    <row r="62018" spans="1:5" x14ac:dyDescent="0.3">
      <c r="A62018" t="s">
        <v>62017</v>
      </c>
      <c r="B62018" t="s">
        <v>161459</v>
      </c>
      <c r="C62018">
        <f>IFERROR(INDEX(([1]olist_order_items_dataset!$F$2:$F$112651),MATCH(A62018,[1]olist_order_items_dataset!$A$2:$A$112651,0)),0)</f>
        <v>69</v>
      </c>
      <c r="D62018">
        <f>INDEX(([2]olist_order_payments_dataset!$E$2:$E$103887),MATCH(A62018,[2]olist_order_payments_dataset!$A$2:$A$103887,0))</f>
        <v>87.72</v>
      </c>
      <c r="E62018" t="str">
        <f>INDEX(([3]olist_customers_dataset!$D$2:$D$99442),MATCH(B62018,[3]olist_customers_dataset!$A$2:$A$99442,0))</f>
        <v>sao paulo</v>
      </c>
    </row>
    <row r="62019" spans="1:5" x14ac:dyDescent="0.3">
      <c r="A62019" t="s">
        <v>62018</v>
      </c>
      <c r="B62019" t="s">
        <v>161460</v>
      </c>
      <c r="C62019">
        <f>IFERROR(INDEX(([1]olist_order_items_dataset!$F$2:$F$112651),MATCH(A62019,[1]olist_order_items_dataset!$A$2:$A$112651,0)),0)</f>
        <v>44</v>
      </c>
      <c r="D62019">
        <f>INDEX(([2]olist_order_payments_dataset!$E$2:$E$103887),MATCH(A62019,[2]olist_order_payments_dataset!$A$2:$A$103887,0))</f>
        <v>56.69</v>
      </c>
      <c r="E62019" t="str">
        <f>INDEX(([3]olist_customers_dataset!$D$2:$D$99442),MATCH(B62019,[3]olist_customers_dataset!$A$2:$A$99442,0))</f>
        <v>andradina</v>
      </c>
    </row>
    <row r="62020" spans="1:5" x14ac:dyDescent="0.3">
      <c r="A62020" t="s">
        <v>62019</v>
      </c>
      <c r="B62020" s="1" t="s">
        <v>161461</v>
      </c>
      <c r="C62020">
        <f>IFERROR(INDEX(([1]olist_order_items_dataset!$F$2:$F$112651),MATCH(A62020,[1]olist_order_items_dataset!$A$2:$A$112651,0)),0)</f>
        <v>103.9</v>
      </c>
      <c r="D62020">
        <f>INDEX(([2]olist_order_payments_dataset!$E$2:$E$103887),MATCH(A62020,[2]olist_order_payments_dataset!$A$2:$A$103887,0))</f>
        <v>131.58000000000001</v>
      </c>
      <c r="E62020" t="str">
        <f>INDEX(([3]olist_customers_dataset!$D$2:$D$99442),MATCH(B62020,[3]olist_customers_dataset!$A$2:$A$99442,0))</f>
        <v>jaguaquara</v>
      </c>
    </row>
    <row r="62021" spans="1:5" x14ac:dyDescent="0.3">
      <c r="A62021" s="1" t="s">
        <v>62020</v>
      </c>
      <c r="B62021" t="s">
        <v>161462</v>
      </c>
      <c r="C62021">
        <f>IFERROR(INDEX(([1]olist_order_items_dataset!$F$2:$F$112651),MATCH(A62021,[1]olist_order_items_dataset!$A$2:$A$112651,0)),0)</f>
        <v>149.9</v>
      </c>
      <c r="D62021">
        <f>INDEX(([2]olist_order_payments_dataset!$E$2:$E$103887),MATCH(A62021,[2]olist_order_payments_dataset!$A$2:$A$103887,0))</f>
        <v>169.05</v>
      </c>
      <c r="E62021" t="str">
        <f>INDEX(([3]olist_customers_dataset!$D$2:$D$99442),MATCH(B62021,[3]olist_customers_dataset!$A$2:$A$99442,0))</f>
        <v>itajai</v>
      </c>
    </row>
    <row r="62022" spans="1:5" x14ac:dyDescent="0.3">
      <c r="A62022" t="s">
        <v>62021</v>
      </c>
      <c r="B62022" t="s">
        <v>161463</v>
      </c>
      <c r="C62022">
        <f>IFERROR(INDEX(([1]olist_order_items_dataset!$F$2:$F$112651),MATCH(A62022,[1]olist_order_items_dataset!$A$2:$A$112651,0)),0)</f>
        <v>249</v>
      </c>
      <c r="D62022">
        <f>INDEX(([2]olist_order_payments_dataset!$E$2:$E$103887),MATCH(A62022,[2]olist_order_payments_dataset!$A$2:$A$103887,0))</f>
        <v>283</v>
      </c>
      <c r="E62022" t="str">
        <f>INDEX(([3]olist_customers_dataset!$D$2:$D$99442),MATCH(B62022,[3]olist_customers_dataset!$A$2:$A$99442,0))</f>
        <v>osasco</v>
      </c>
    </row>
    <row r="62023" spans="1:5" x14ac:dyDescent="0.3">
      <c r="A62023" t="s">
        <v>62022</v>
      </c>
      <c r="B62023" t="s">
        <v>161464</v>
      </c>
      <c r="C62023">
        <f>IFERROR(INDEX(([1]olist_order_items_dataset!$F$2:$F$112651),MATCH(A62023,[1]olist_order_items_dataset!$A$2:$A$112651,0)),0)</f>
        <v>69.900000000000006</v>
      </c>
      <c r="D62023">
        <f>INDEX(([2]olist_order_payments_dataset!$E$2:$E$103887),MATCH(A62023,[2]olist_order_payments_dataset!$A$2:$A$103887,0))</f>
        <v>69.900000000000006</v>
      </c>
      <c r="E62023" t="str">
        <f>INDEX(([3]olist_customers_dataset!$D$2:$D$99442),MATCH(B62023,[3]olist_customers_dataset!$A$2:$A$99442,0))</f>
        <v>tres marias</v>
      </c>
    </row>
    <row r="62024" spans="1:5" x14ac:dyDescent="0.3">
      <c r="A62024" t="s">
        <v>62023</v>
      </c>
      <c r="B62024" t="s">
        <v>161465</v>
      </c>
      <c r="C62024">
        <f>IFERROR(INDEX(([1]olist_order_items_dataset!$F$2:$F$112651),MATCH(A62024,[1]olist_order_items_dataset!$A$2:$A$112651,0)),0)</f>
        <v>20.9</v>
      </c>
      <c r="D62024">
        <f>INDEX(([2]olist_order_payments_dataset!$E$2:$E$103887),MATCH(A62024,[2]olist_order_payments_dataset!$A$2:$A$103887,0))</f>
        <v>32.75</v>
      </c>
      <c r="E62024" t="str">
        <f>INDEX(([3]olist_customers_dataset!$D$2:$D$99442),MATCH(B62024,[3]olist_customers_dataset!$A$2:$A$99442,0))</f>
        <v>sao jose do rio preto</v>
      </c>
    </row>
    <row r="62025" spans="1:5" x14ac:dyDescent="0.3">
      <c r="A62025" t="s">
        <v>62024</v>
      </c>
      <c r="B62025" t="s">
        <v>161466</v>
      </c>
      <c r="C62025">
        <f>IFERROR(INDEX(([1]olist_order_items_dataset!$F$2:$F$112651),MATCH(A62025,[1]olist_order_items_dataset!$A$2:$A$112651,0)),0)</f>
        <v>189.9</v>
      </c>
      <c r="D62025">
        <f>INDEX(([2]olist_order_payments_dataset!$E$2:$E$103887),MATCH(A62025,[2]olist_order_payments_dataset!$A$2:$A$103887,0))</f>
        <v>199.79</v>
      </c>
      <c r="E62025" t="str">
        <f>INDEX(([3]olist_customers_dataset!$D$2:$D$99442),MATCH(B62025,[3]olist_customers_dataset!$A$2:$A$99442,0))</f>
        <v>braganca paulista</v>
      </c>
    </row>
    <row r="62026" spans="1:5" x14ac:dyDescent="0.3">
      <c r="A62026" t="s">
        <v>62025</v>
      </c>
      <c r="B62026" t="s">
        <v>161467</v>
      </c>
      <c r="C62026">
        <f>IFERROR(INDEX(([1]olist_order_items_dataset!$F$2:$F$112651),MATCH(A62026,[1]olist_order_items_dataset!$A$2:$A$112651,0)),0)</f>
        <v>48</v>
      </c>
      <c r="D62026">
        <f>INDEX(([2]olist_order_payments_dataset!$E$2:$E$103887),MATCH(A62026,[2]olist_order_payments_dataset!$A$2:$A$103887,0))</f>
        <v>55.6</v>
      </c>
      <c r="E62026" t="str">
        <f>INDEX(([3]olist_customers_dataset!$D$2:$D$99442),MATCH(B62026,[3]olist_customers_dataset!$A$2:$A$99442,0))</f>
        <v>jandira</v>
      </c>
    </row>
    <row r="62027" spans="1:5" x14ac:dyDescent="0.3">
      <c r="A62027" t="s">
        <v>62026</v>
      </c>
      <c r="B62027" t="s">
        <v>161468</v>
      </c>
      <c r="C62027">
        <f>IFERROR(INDEX(([1]olist_order_items_dataset!$F$2:$F$112651),MATCH(A62027,[1]olist_order_items_dataset!$A$2:$A$112651,0)),0)</f>
        <v>1490</v>
      </c>
      <c r="D62027">
        <f>INDEX(([2]olist_order_payments_dataset!$E$2:$E$103887),MATCH(A62027,[2]olist_order_payments_dataset!$A$2:$A$103887,0))</f>
        <v>1605.14</v>
      </c>
      <c r="E62027" t="str">
        <f>INDEX(([3]olist_customers_dataset!$D$2:$D$99442),MATCH(B62027,[3]olist_customers_dataset!$A$2:$A$99442,0))</f>
        <v>campo grande</v>
      </c>
    </row>
    <row r="62028" spans="1:5" x14ac:dyDescent="0.3">
      <c r="A62028" t="s">
        <v>62027</v>
      </c>
      <c r="B62028" t="s">
        <v>161469</v>
      </c>
      <c r="C62028">
        <f>IFERROR(INDEX(([1]olist_order_items_dataset!$F$2:$F$112651),MATCH(A62028,[1]olist_order_items_dataset!$A$2:$A$112651,0)),0)</f>
        <v>32.9</v>
      </c>
      <c r="D62028">
        <f>INDEX(([2]olist_order_payments_dataset!$E$2:$E$103887),MATCH(A62028,[2]olist_order_payments_dataset!$A$2:$A$103887,0))</f>
        <v>44.75</v>
      </c>
      <c r="E62028" t="str">
        <f>INDEX(([3]olist_customers_dataset!$D$2:$D$99442),MATCH(B62028,[3]olist_customers_dataset!$A$2:$A$99442,0))</f>
        <v>sao paulo</v>
      </c>
    </row>
    <row r="62029" spans="1:5" x14ac:dyDescent="0.3">
      <c r="A62029" t="s">
        <v>62028</v>
      </c>
      <c r="B62029" t="s">
        <v>161470</v>
      </c>
      <c r="C62029">
        <f>IFERROR(INDEX(([1]olist_order_items_dataset!$F$2:$F$112651),MATCH(A62029,[1]olist_order_items_dataset!$A$2:$A$112651,0)),0)</f>
        <v>89.9</v>
      </c>
      <c r="D62029">
        <f>INDEX(([2]olist_order_payments_dataset!$E$2:$E$103887),MATCH(A62029,[2]olist_order_payments_dataset!$A$2:$A$103887,0))</f>
        <v>105.28</v>
      </c>
      <c r="E62029" t="str">
        <f>INDEX(([3]olist_customers_dataset!$D$2:$D$99442),MATCH(B62029,[3]olist_customers_dataset!$A$2:$A$99442,0))</f>
        <v>rio de janeiro</v>
      </c>
    </row>
    <row r="62030" spans="1:5" x14ac:dyDescent="0.3">
      <c r="A62030" t="s">
        <v>62029</v>
      </c>
      <c r="B62030" t="s">
        <v>161471</v>
      </c>
      <c r="C62030">
        <f>IFERROR(INDEX(([1]olist_order_items_dataset!$F$2:$F$112651),MATCH(A62030,[1]olist_order_items_dataset!$A$2:$A$112651,0)),0)</f>
        <v>199.9</v>
      </c>
      <c r="D62030">
        <f>INDEX(([2]olist_order_payments_dataset!$E$2:$E$103887),MATCH(A62030,[2]olist_order_payments_dataset!$A$2:$A$103887,0))</f>
        <v>216.51</v>
      </c>
      <c r="E62030" t="str">
        <f>INDEX(([3]olist_customers_dataset!$D$2:$D$99442),MATCH(B62030,[3]olist_customers_dataset!$A$2:$A$99442,0))</f>
        <v>sao paulo</v>
      </c>
    </row>
    <row r="62031" spans="1:5" x14ac:dyDescent="0.3">
      <c r="A62031" t="s">
        <v>62030</v>
      </c>
      <c r="B62031" t="s">
        <v>161472</v>
      </c>
      <c r="C62031">
        <f>IFERROR(INDEX(([1]olist_order_items_dataset!$F$2:$F$112651),MATCH(A62031,[1]olist_order_items_dataset!$A$2:$A$112651,0)),0)</f>
        <v>89</v>
      </c>
      <c r="D62031">
        <f>INDEX(([2]olist_order_payments_dataset!$E$2:$E$103887),MATCH(A62031,[2]olist_order_payments_dataset!$A$2:$A$103887,0))</f>
        <v>104.38</v>
      </c>
      <c r="E62031" t="str">
        <f>INDEX(([3]olist_customers_dataset!$D$2:$D$99442),MATCH(B62031,[3]olist_customers_dataset!$A$2:$A$99442,0))</f>
        <v>rio de janeiro</v>
      </c>
    </row>
    <row r="62032" spans="1:5" x14ac:dyDescent="0.3">
      <c r="A62032" t="s">
        <v>62031</v>
      </c>
      <c r="B62032" t="s">
        <v>161473</v>
      </c>
      <c r="C62032">
        <f>IFERROR(INDEX(([1]olist_order_items_dataset!$F$2:$F$112651),MATCH(A62032,[1]olist_order_items_dataset!$A$2:$A$112651,0)),0)</f>
        <v>117.3</v>
      </c>
      <c r="D62032">
        <f>INDEX(([2]olist_order_payments_dataset!$E$2:$E$103887),MATCH(A62032,[2]olist_order_payments_dataset!$A$2:$A$103887,0))</f>
        <v>141.94</v>
      </c>
      <c r="E62032" t="str">
        <f>INDEX(([3]olist_customers_dataset!$D$2:$D$99442),MATCH(B62032,[3]olist_customers_dataset!$A$2:$A$99442,0))</f>
        <v>julio de castilhos</v>
      </c>
    </row>
    <row r="62033" spans="1:5" x14ac:dyDescent="0.3">
      <c r="A62033" t="s">
        <v>62032</v>
      </c>
      <c r="B62033" t="s">
        <v>161474</v>
      </c>
      <c r="C62033">
        <f>IFERROR(INDEX(([1]olist_order_items_dataset!$F$2:$F$112651),MATCH(A62033,[1]olist_order_items_dataset!$A$2:$A$112651,0)),0)</f>
        <v>13.65</v>
      </c>
      <c r="D62033">
        <f>INDEX(([2]olist_order_payments_dataset!$E$2:$E$103887),MATCH(A62033,[2]olist_order_payments_dataset!$A$2:$A$103887,0))</f>
        <v>34.799999999999997</v>
      </c>
      <c r="E62033" t="str">
        <f>INDEX(([3]olist_customers_dataset!$D$2:$D$99442),MATCH(B62033,[3]olist_customers_dataset!$A$2:$A$99442,0))</f>
        <v>teresina</v>
      </c>
    </row>
    <row r="62034" spans="1:5" x14ac:dyDescent="0.3">
      <c r="A62034" t="s">
        <v>62033</v>
      </c>
      <c r="B62034" t="s">
        <v>161475</v>
      </c>
      <c r="C62034">
        <f>IFERROR(INDEX(([1]olist_order_items_dataset!$F$2:$F$112651),MATCH(A62034,[1]olist_order_items_dataset!$A$2:$A$112651,0)),0)</f>
        <v>103.9</v>
      </c>
      <c r="D62034">
        <f>INDEX(([2]olist_order_payments_dataset!$E$2:$E$103887),MATCH(A62034,[2]olist_order_payments_dataset!$A$2:$A$103887,0))</f>
        <v>116.95</v>
      </c>
      <c r="E62034" t="str">
        <f>INDEX(([3]olist_customers_dataset!$D$2:$D$99442),MATCH(B62034,[3]olist_customers_dataset!$A$2:$A$99442,0))</f>
        <v>teresopolis</v>
      </c>
    </row>
    <row r="62035" spans="1:5" x14ac:dyDescent="0.3">
      <c r="A62035" t="s">
        <v>62034</v>
      </c>
      <c r="B62035" t="s">
        <v>161476</v>
      </c>
      <c r="C62035">
        <f>IFERROR(INDEX(([1]olist_order_items_dataset!$F$2:$F$112651),MATCH(A62035,[1]olist_order_items_dataset!$A$2:$A$112651,0)),0)</f>
        <v>175</v>
      </c>
      <c r="D62035">
        <f>INDEX(([2]olist_order_payments_dataset!$E$2:$E$103887),MATCH(A62035,[2]olist_order_payments_dataset!$A$2:$A$103887,0))</f>
        <v>204.63</v>
      </c>
      <c r="E62035" t="str">
        <f>INDEX(([3]olist_customers_dataset!$D$2:$D$99442),MATCH(B62035,[3]olist_customers_dataset!$A$2:$A$99442,0))</f>
        <v>bauru</v>
      </c>
    </row>
    <row r="62036" spans="1:5" x14ac:dyDescent="0.3">
      <c r="A62036" t="s">
        <v>62035</v>
      </c>
      <c r="B62036" t="s">
        <v>161477</v>
      </c>
      <c r="C62036">
        <f>IFERROR(INDEX(([1]olist_order_items_dataset!$F$2:$F$112651),MATCH(A62036,[1]olist_order_items_dataset!$A$2:$A$112651,0)),0)</f>
        <v>78.900000000000006</v>
      </c>
      <c r="D62036">
        <f>INDEX(([2]olist_order_payments_dataset!$E$2:$E$103887),MATCH(A62036,[2]olist_order_payments_dataset!$A$2:$A$103887,0))</f>
        <v>100.25</v>
      </c>
      <c r="E62036" t="str">
        <f>INDEX(([3]olist_customers_dataset!$D$2:$D$99442),MATCH(B62036,[3]olist_customers_dataset!$A$2:$A$99442,0))</f>
        <v>guaiba</v>
      </c>
    </row>
    <row r="62037" spans="1:5" x14ac:dyDescent="0.3">
      <c r="A62037" t="s">
        <v>62036</v>
      </c>
      <c r="B62037" t="s">
        <v>161478</v>
      </c>
      <c r="C62037">
        <f>IFERROR(INDEX(([1]olist_order_items_dataset!$F$2:$F$112651),MATCH(A62037,[1]olist_order_items_dataset!$A$2:$A$112651,0)),0)</f>
        <v>104.9</v>
      </c>
      <c r="D62037">
        <f>INDEX(([2]olist_order_payments_dataset!$E$2:$E$103887),MATCH(A62037,[2]olist_order_payments_dataset!$A$2:$A$103887,0))</f>
        <v>123.56</v>
      </c>
      <c r="E62037" t="str">
        <f>INDEX(([3]olist_customers_dataset!$D$2:$D$99442),MATCH(B62037,[3]olist_customers_dataset!$A$2:$A$99442,0))</f>
        <v>belo horizonte</v>
      </c>
    </row>
    <row r="62038" spans="1:5" x14ac:dyDescent="0.3">
      <c r="A62038" t="s">
        <v>62037</v>
      </c>
      <c r="B62038" t="s">
        <v>161479</v>
      </c>
      <c r="C62038">
        <f>IFERROR(INDEX(([1]olist_order_items_dataset!$F$2:$F$112651),MATCH(A62038,[1]olist_order_items_dataset!$A$2:$A$112651,0)),0)</f>
        <v>46.5</v>
      </c>
      <c r="D62038">
        <f>INDEX(([2]olist_order_payments_dataset!$E$2:$E$103887),MATCH(A62038,[2]olist_order_payments_dataset!$A$2:$A$103887,0))</f>
        <v>119.74</v>
      </c>
      <c r="E62038" t="str">
        <f>INDEX(([3]olist_customers_dataset!$D$2:$D$99442),MATCH(B62038,[3]olist_customers_dataset!$A$2:$A$99442,0))</f>
        <v>santos</v>
      </c>
    </row>
    <row r="62039" spans="1:5" x14ac:dyDescent="0.3">
      <c r="A62039" t="s">
        <v>62038</v>
      </c>
      <c r="B62039" t="s">
        <v>161480</v>
      </c>
      <c r="C62039">
        <f>IFERROR(INDEX(([1]olist_order_items_dataset!$F$2:$F$112651),MATCH(A62039,[1]olist_order_items_dataset!$A$2:$A$112651,0)),0)</f>
        <v>85</v>
      </c>
      <c r="D62039">
        <f>INDEX(([2]olist_order_payments_dataset!$E$2:$E$103887),MATCH(A62039,[2]olist_order_payments_dataset!$A$2:$A$103887,0))</f>
        <v>101.19</v>
      </c>
      <c r="E62039" t="str">
        <f>INDEX(([3]olist_customers_dataset!$D$2:$D$99442),MATCH(B62039,[3]olist_customers_dataset!$A$2:$A$99442,0))</f>
        <v>tupa</v>
      </c>
    </row>
    <row r="62040" spans="1:5" x14ac:dyDescent="0.3">
      <c r="A62040" t="s">
        <v>62039</v>
      </c>
      <c r="B62040" t="s">
        <v>161481</v>
      </c>
      <c r="C62040">
        <f>IFERROR(INDEX(([1]olist_order_items_dataset!$F$2:$F$112651),MATCH(A62040,[1]olist_order_items_dataset!$A$2:$A$112651,0)),0)</f>
        <v>149</v>
      </c>
      <c r="D62040">
        <f>INDEX(([2]olist_order_payments_dataset!$E$2:$E$103887),MATCH(A62040,[2]olist_order_payments_dataset!$A$2:$A$103887,0))</f>
        <v>189.37</v>
      </c>
      <c r="E62040" t="str">
        <f>INDEX(([3]olist_customers_dataset!$D$2:$D$99442),MATCH(B62040,[3]olist_customers_dataset!$A$2:$A$99442,0))</f>
        <v>niteroi</v>
      </c>
    </row>
    <row r="62041" spans="1:5" x14ac:dyDescent="0.3">
      <c r="A62041" t="s">
        <v>62040</v>
      </c>
      <c r="B62041" t="s">
        <v>161482</v>
      </c>
      <c r="C62041">
        <f>IFERROR(INDEX(([1]olist_order_items_dataset!$F$2:$F$112651),MATCH(A62041,[1]olist_order_items_dataset!$A$2:$A$112651,0)),0)</f>
        <v>155</v>
      </c>
      <c r="D62041">
        <f>INDEX(([2]olist_order_payments_dataset!$E$2:$E$103887),MATCH(A62041,[2]olist_order_payments_dataset!$A$2:$A$103887,0))</f>
        <v>306.2</v>
      </c>
      <c r="E62041" t="str">
        <f>INDEX(([3]olist_customers_dataset!$D$2:$D$99442),MATCH(B62041,[3]olist_customers_dataset!$A$2:$A$99442,0))</f>
        <v>serra</v>
      </c>
    </row>
    <row r="62042" spans="1:5" x14ac:dyDescent="0.3">
      <c r="A62042" t="s">
        <v>62041</v>
      </c>
      <c r="B62042" t="s">
        <v>161483</v>
      </c>
      <c r="C62042">
        <f>IFERROR(INDEX(([1]olist_order_items_dataset!$F$2:$F$112651),MATCH(A62042,[1]olist_order_items_dataset!$A$2:$A$112651,0)),0)</f>
        <v>112</v>
      </c>
      <c r="D62042">
        <f>INDEX(([2]olist_order_payments_dataset!$E$2:$E$103887),MATCH(A62042,[2]olist_order_payments_dataset!$A$2:$A$103887,0))</f>
        <v>130.88</v>
      </c>
      <c r="E62042" t="str">
        <f>INDEX(([3]olist_customers_dataset!$D$2:$D$99442),MATCH(B62042,[3]olist_customers_dataset!$A$2:$A$99442,0))</f>
        <v>xambre</v>
      </c>
    </row>
    <row r="62043" spans="1:5" x14ac:dyDescent="0.3">
      <c r="A62043" t="s">
        <v>62042</v>
      </c>
      <c r="B62043" t="s">
        <v>161484</v>
      </c>
      <c r="C62043">
        <f>IFERROR(INDEX(([1]olist_order_items_dataset!$F$2:$F$112651),MATCH(A62043,[1]olist_order_items_dataset!$A$2:$A$112651,0)),0)</f>
        <v>32.99</v>
      </c>
      <c r="D62043">
        <f>INDEX(([2]olist_order_payments_dataset!$E$2:$E$103887),MATCH(A62043,[2]olist_order_payments_dataset!$A$2:$A$103887,0))</f>
        <v>42.33</v>
      </c>
      <c r="E62043" t="str">
        <f>INDEX(([3]olist_customers_dataset!$D$2:$D$99442),MATCH(B62043,[3]olist_customers_dataset!$A$2:$A$99442,0))</f>
        <v>cubatao</v>
      </c>
    </row>
    <row r="62044" spans="1:5" x14ac:dyDescent="0.3">
      <c r="A62044" t="s">
        <v>62043</v>
      </c>
      <c r="B62044" t="s">
        <v>161485</v>
      </c>
      <c r="C62044">
        <f>IFERROR(INDEX(([1]olist_order_items_dataset!$F$2:$F$112651),MATCH(A62044,[1]olist_order_items_dataset!$A$2:$A$112651,0)),0)</f>
        <v>388.9</v>
      </c>
      <c r="D62044">
        <f>INDEX(([2]olist_order_payments_dataset!$E$2:$E$103887),MATCH(A62044,[2]olist_order_payments_dataset!$A$2:$A$103887,0))</f>
        <v>430.96</v>
      </c>
      <c r="E62044" t="str">
        <f>INDEX(([3]olist_customers_dataset!$D$2:$D$99442),MATCH(B62044,[3]olist_customers_dataset!$A$2:$A$99442,0))</f>
        <v>ribeirao preto</v>
      </c>
    </row>
    <row r="62045" spans="1:5" x14ac:dyDescent="0.3">
      <c r="A62045" t="s">
        <v>62044</v>
      </c>
      <c r="B62045" t="s">
        <v>161486</v>
      </c>
      <c r="C62045">
        <f>IFERROR(INDEX(([1]olist_order_items_dataset!$F$2:$F$112651),MATCH(A62045,[1]olist_order_items_dataset!$A$2:$A$112651,0)),0)</f>
        <v>109</v>
      </c>
      <c r="D62045">
        <f>INDEX(([2]olist_order_payments_dataset!$E$2:$E$103887),MATCH(A62045,[2]olist_order_payments_dataset!$A$2:$A$103887,0))</f>
        <v>382.92</v>
      </c>
      <c r="E62045" t="str">
        <f>INDEX(([3]olist_customers_dataset!$D$2:$D$99442),MATCH(B62045,[3]olist_customers_dataset!$A$2:$A$99442,0))</f>
        <v>uruguaiana</v>
      </c>
    </row>
    <row r="62046" spans="1:5" x14ac:dyDescent="0.3">
      <c r="A62046" t="s">
        <v>62045</v>
      </c>
      <c r="B62046" t="s">
        <v>161487</v>
      </c>
      <c r="C62046">
        <f>IFERROR(INDEX(([1]olist_order_items_dataset!$F$2:$F$112651),MATCH(A62046,[1]olist_order_items_dataset!$A$2:$A$112651,0)),0)</f>
        <v>19</v>
      </c>
      <c r="D62046">
        <f>INDEX(([2]olist_order_payments_dataset!$E$2:$E$103887),MATCH(A62046,[2]olist_order_payments_dataset!$A$2:$A$103887,0))</f>
        <v>34.229999999999997</v>
      </c>
      <c r="E62046" t="str">
        <f>INDEX(([3]olist_customers_dataset!$D$2:$D$99442),MATCH(B62046,[3]olist_customers_dataset!$A$2:$A$99442,0))</f>
        <v>rio de janeiro</v>
      </c>
    </row>
    <row r="62047" spans="1:5" x14ac:dyDescent="0.3">
      <c r="A62047" t="s">
        <v>62046</v>
      </c>
      <c r="B62047" t="s">
        <v>161488</v>
      </c>
      <c r="C62047">
        <f>IFERROR(INDEX(([1]olist_order_items_dataset!$F$2:$F$112651),MATCH(A62047,[1]olist_order_items_dataset!$A$2:$A$112651,0)),0)</f>
        <v>133</v>
      </c>
      <c r="D62047">
        <f>INDEX(([2]olist_order_payments_dataset!$E$2:$E$103887),MATCH(A62047,[2]olist_order_payments_dataset!$A$2:$A$103887,0))</f>
        <v>154.41999999999999</v>
      </c>
      <c r="E62047" t="str">
        <f>INDEX(([3]olist_customers_dataset!$D$2:$D$99442),MATCH(B62047,[3]olist_customers_dataset!$A$2:$A$99442,0))</f>
        <v>rio de janeiro</v>
      </c>
    </row>
    <row r="62048" spans="1:5" x14ac:dyDescent="0.3">
      <c r="A62048" t="s">
        <v>62047</v>
      </c>
      <c r="B62048" t="s">
        <v>161489</v>
      </c>
      <c r="C62048">
        <f>IFERROR(INDEX(([1]olist_order_items_dataset!$F$2:$F$112651),MATCH(A62048,[1]olist_order_items_dataset!$A$2:$A$112651,0)),0)</f>
        <v>118.8</v>
      </c>
      <c r="D62048">
        <f>INDEX(([2]olist_order_payments_dataset!$E$2:$E$103887),MATCH(A62048,[2]olist_order_payments_dataset!$A$2:$A$103887,0))</f>
        <v>138.87</v>
      </c>
      <c r="E62048" t="str">
        <f>INDEX(([3]olist_customers_dataset!$D$2:$D$99442),MATCH(B62048,[3]olist_customers_dataset!$A$2:$A$99442,0))</f>
        <v>itambe</v>
      </c>
    </row>
    <row r="62049" spans="1:5" x14ac:dyDescent="0.3">
      <c r="A62049" t="s">
        <v>62048</v>
      </c>
      <c r="B62049" t="s">
        <v>161490</v>
      </c>
      <c r="C62049">
        <f>IFERROR(INDEX(([1]olist_order_items_dataset!$F$2:$F$112651),MATCH(A62049,[1]olist_order_items_dataset!$A$2:$A$112651,0)),0)</f>
        <v>79.900000000000006</v>
      </c>
      <c r="D62049">
        <f>INDEX(([2]olist_order_payments_dataset!$E$2:$E$103887),MATCH(A62049,[2]olist_order_payments_dataset!$A$2:$A$103887,0))</f>
        <v>108.86</v>
      </c>
      <c r="E62049" t="str">
        <f>INDEX(([3]olist_customers_dataset!$D$2:$D$99442),MATCH(B62049,[3]olist_customers_dataset!$A$2:$A$99442,0))</f>
        <v>belo jardim</v>
      </c>
    </row>
    <row r="62050" spans="1:5" x14ac:dyDescent="0.3">
      <c r="A62050" t="s">
        <v>62049</v>
      </c>
      <c r="B62050" t="s">
        <v>161491</v>
      </c>
      <c r="C62050">
        <f>IFERROR(INDEX(([1]olist_order_items_dataset!$F$2:$F$112651),MATCH(A62050,[1]olist_order_items_dataset!$A$2:$A$112651,0)),0)</f>
        <v>69.900000000000006</v>
      </c>
      <c r="D62050">
        <f>INDEX(([2]olist_order_payments_dataset!$E$2:$E$103887),MATCH(A62050,[2]olist_order_payments_dataset!$A$2:$A$103887,0))</f>
        <v>82.98</v>
      </c>
      <c r="E62050" t="str">
        <f>INDEX(([3]olist_customers_dataset!$D$2:$D$99442),MATCH(B62050,[3]olist_customers_dataset!$A$2:$A$99442,0))</f>
        <v>barueri</v>
      </c>
    </row>
    <row r="62051" spans="1:5" x14ac:dyDescent="0.3">
      <c r="A62051" t="s">
        <v>62050</v>
      </c>
      <c r="B62051" t="s">
        <v>161492</v>
      </c>
      <c r="C62051">
        <f>IFERROR(INDEX(([1]olist_order_items_dataset!$F$2:$F$112651),MATCH(A62051,[1]olist_order_items_dataset!$A$2:$A$112651,0)),0)</f>
        <v>69.900000000000006</v>
      </c>
      <c r="D62051">
        <f>INDEX(([2]olist_order_payments_dataset!$E$2:$E$103887),MATCH(A62051,[2]olist_order_payments_dataset!$A$2:$A$103887,0))</f>
        <v>69.900000000000006</v>
      </c>
      <c r="E62051" t="str">
        <f>INDEX(([3]olist_customers_dataset!$D$2:$D$99442),MATCH(B62051,[3]olist_customers_dataset!$A$2:$A$99442,0))</f>
        <v>juiz de fora</v>
      </c>
    </row>
    <row r="62052" spans="1:5" x14ac:dyDescent="0.3">
      <c r="A62052" t="s">
        <v>62051</v>
      </c>
      <c r="B62052" t="s">
        <v>161493</v>
      </c>
      <c r="C62052">
        <f>IFERROR(INDEX(([1]olist_order_items_dataset!$F$2:$F$112651),MATCH(A62052,[1]olist_order_items_dataset!$A$2:$A$112651,0)),0)</f>
        <v>22</v>
      </c>
      <c r="D62052">
        <f>INDEX(([2]olist_order_payments_dataset!$E$2:$E$103887),MATCH(A62052,[2]olist_order_payments_dataset!$A$2:$A$103887,0))</f>
        <v>40.25</v>
      </c>
      <c r="E62052" t="str">
        <f>INDEX(([3]olist_customers_dataset!$D$2:$D$99442),MATCH(B62052,[3]olist_customers_dataset!$A$2:$A$99442,0))</f>
        <v>apiuna</v>
      </c>
    </row>
    <row r="62053" spans="1:5" x14ac:dyDescent="0.3">
      <c r="A62053" t="s">
        <v>62052</v>
      </c>
      <c r="B62053" t="s">
        <v>161494</v>
      </c>
      <c r="C62053">
        <f>IFERROR(INDEX(([1]olist_order_items_dataset!$F$2:$F$112651),MATCH(A62053,[1]olist_order_items_dataset!$A$2:$A$112651,0)),0)</f>
        <v>759.9</v>
      </c>
      <c r="D62053">
        <f>INDEX(([2]olist_order_payments_dataset!$E$2:$E$103887),MATCH(A62053,[2]olist_order_payments_dataset!$A$2:$A$103887,0))</f>
        <v>791.76</v>
      </c>
      <c r="E62053" t="str">
        <f>INDEX(([3]olist_customers_dataset!$D$2:$D$99442),MATCH(B62053,[3]olist_customers_dataset!$A$2:$A$99442,0))</f>
        <v>barbalha</v>
      </c>
    </row>
    <row r="62054" spans="1:5" x14ac:dyDescent="0.3">
      <c r="A62054" t="s">
        <v>62053</v>
      </c>
      <c r="B62054" t="s">
        <v>161495</v>
      </c>
      <c r="C62054">
        <f>IFERROR(INDEX(([1]olist_order_items_dataset!$F$2:$F$112651),MATCH(A62054,[1]olist_order_items_dataset!$A$2:$A$112651,0)),0)</f>
        <v>27.9</v>
      </c>
      <c r="D62054">
        <f>INDEX(([2]olist_order_payments_dataset!$E$2:$E$103887),MATCH(A62054,[2]olist_order_payments_dataset!$A$2:$A$103887,0))</f>
        <v>39.75</v>
      </c>
      <c r="E62054" t="str">
        <f>INDEX(([3]olist_customers_dataset!$D$2:$D$99442),MATCH(B62054,[3]olist_customers_dataset!$A$2:$A$99442,0))</f>
        <v>sao paulo</v>
      </c>
    </row>
    <row r="62055" spans="1:5" x14ac:dyDescent="0.3">
      <c r="A62055" t="s">
        <v>62054</v>
      </c>
      <c r="B62055" t="s">
        <v>161496</v>
      </c>
      <c r="C62055">
        <f>IFERROR(INDEX(([1]olist_order_items_dataset!$F$2:$F$112651),MATCH(A62055,[1]olist_order_items_dataset!$A$2:$A$112651,0)),0)</f>
        <v>45.99</v>
      </c>
      <c r="D62055">
        <f>INDEX(([2]olist_order_payments_dataset!$E$2:$E$103887),MATCH(A62055,[2]olist_order_payments_dataset!$A$2:$A$103887,0))</f>
        <v>63.59</v>
      </c>
      <c r="E62055" t="str">
        <f>INDEX(([3]olist_customers_dataset!$D$2:$D$99442),MATCH(B62055,[3]olist_customers_dataset!$A$2:$A$99442,0))</f>
        <v>araruna</v>
      </c>
    </row>
    <row r="62056" spans="1:5" x14ac:dyDescent="0.3">
      <c r="A62056" t="s">
        <v>62055</v>
      </c>
      <c r="B62056" t="s">
        <v>161497</v>
      </c>
      <c r="C62056">
        <f>IFERROR(INDEX(([1]olist_order_items_dataset!$F$2:$F$112651),MATCH(A62056,[1]olist_order_items_dataset!$A$2:$A$112651,0)),0)</f>
        <v>39</v>
      </c>
      <c r="D62056">
        <f>INDEX(([2]olist_order_payments_dataset!$E$2:$E$103887),MATCH(A62056,[2]olist_order_payments_dataset!$A$2:$A$103887,0))</f>
        <v>46.39</v>
      </c>
      <c r="E62056" t="str">
        <f>INDEX(([3]olist_customers_dataset!$D$2:$D$99442),MATCH(B62056,[3]olist_customers_dataset!$A$2:$A$99442,0))</f>
        <v>sao paulo</v>
      </c>
    </row>
    <row r="62057" spans="1:5" x14ac:dyDescent="0.3">
      <c r="A62057" t="s">
        <v>62056</v>
      </c>
      <c r="B62057" t="s">
        <v>161498</v>
      </c>
      <c r="C62057">
        <f>IFERROR(INDEX(([1]olist_order_items_dataset!$F$2:$F$112651),MATCH(A62057,[1]olist_order_items_dataset!$A$2:$A$112651,0)),0)</f>
        <v>229.04</v>
      </c>
      <c r="D62057">
        <f>INDEX(([2]olist_order_payments_dataset!$E$2:$E$103887),MATCH(A62057,[2]olist_order_payments_dataset!$A$2:$A$103887,0))</f>
        <v>415.34</v>
      </c>
      <c r="E62057" t="str">
        <f>INDEX(([3]olist_customers_dataset!$D$2:$D$99442),MATCH(B62057,[3]olist_customers_dataset!$A$2:$A$99442,0))</f>
        <v>presidente venceslau</v>
      </c>
    </row>
    <row r="62058" spans="1:5" x14ac:dyDescent="0.3">
      <c r="A62058" t="s">
        <v>62057</v>
      </c>
      <c r="B62058" t="s">
        <v>161499</v>
      </c>
      <c r="C62058">
        <f>IFERROR(INDEX(([1]olist_order_items_dataset!$F$2:$F$112651),MATCH(A62058,[1]olist_order_items_dataset!$A$2:$A$112651,0)),0)</f>
        <v>21.99</v>
      </c>
      <c r="D62058">
        <f>INDEX(([2]olist_order_payments_dataset!$E$2:$E$103887),MATCH(A62058,[2]olist_order_payments_dataset!$A$2:$A$103887,0))</f>
        <v>30.28</v>
      </c>
      <c r="E62058" t="str">
        <f>INDEX(([3]olist_customers_dataset!$D$2:$D$99442),MATCH(B62058,[3]olist_customers_dataset!$A$2:$A$99442,0))</f>
        <v>sao jose dos campos</v>
      </c>
    </row>
    <row r="62059" spans="1:5" x14ac:dyDescent="0.3">
      <c r="A62059" t="s">
        <v>62058</v>
      </c>
      <c r="B62059" t="s">
        <v>161500</v>
      </c>
      <c r="C62059">
        <f>IFERROR(INDEX(([1]olist_order_items_dataset!$F$2:$F$112651),MATCH(A62059,[1]olist_order_items_dataset!$A$2:$A$112651,0)),0)</f>
        <v>56.9</v>
      </c>
      <c r="D62059">
        <f>INDEX(([2]olist_order_payments_dataset!$E$2:$E$103887),MATCH(A62059,[2]olist_order_payments_dataset!$A$2:$A$103887,0))</f>
        <v>79.23</v>
      </c>
      <c r="E62059" t="str">
        <f>INDEX(([3]olist_customers_dataset!$D$2:$D$99442),MATCH(B62059,[3]olist_customers_dataset!$A$2:$A$99442,0))</f>
        <v>itapuranga</v>
      </c>
    </row>
    <row r="62060" spans="1:5" x14ac:dyDescent="0.3">
      <c r="A62060" t="s">
        <v>62059</v>
      </c>
      <c r="B62060" t="s">
        <v>161501</v>
      </c>
      <c r="C62060">
        <f>IFERROR(INDEX(([1]olist_order_items_dataset!$F$2:$F$112651),MATCH(A62060,[1]olist_order_items_dataset!$A$2:$A$112651,0)),0)</f>
        <v>250</v>
      </c>
      <c r="D62060">
        <f>INDEX(([2]olist_order_payments_dataset!$E$2:$E$103887),MATCH(A62060,[2]olist_order_payments_dataset!$A$2:$A$103887,0))</f>
        <v>308.42</v>
      </c>
      <c r="E62060" t="str">
        <f>INDEX(([3]olist_customers_dataset!$D$2:$D$99442),MATCH(B62060,[3]olist_customers_dataset!$A$2:$A$99442,0))</f>
        <v>glicerio</v>
      </c>
    </row>
    <row r="62061" spans="1:5" x14ac:dyDescent="0.3">
      <c r="A62061" t="s">
        <v>62060</v>
      </c>
      <c r="B62061" t="s">
        <v>161502</v>
      </c>
      <c r="C62061">
        <f>IFERROR(INDEX(([1]olist_order_items_dataset!$F$2:$F$112651),MATCH(A62061,[1]olist_order_items_dataset!$A$2:$A$112651,0)),0)</f>
        <v>75</v>
      </c>
      <c r="D62061">
        <f>INDEX(([2]olist_order_payments_dataset!$E$2:$E$103887),MATCH(A62061,[2]olist_order_payments_dataset!$A$2:$A$103887,0))</f>
        <v>176.16</v>
      </c>
      <c r="E62061" t="str">
        <f>INDEX(([3]olist_customers_dataset!$D$2:$D$99442),MATCH(B62061,[3]olist_customers_dataset!$A$2:$A$99442,0))</f>
        <v>itaquaquecetuba</v>
      </c>
    </row>
    <row r="62062" spans="1:5" x14ac:dyDescent="0.3">
      <c r="A62062" t="s">
        <v>62061</v>
      </c>
      <c r="B62062" t="s">
        <v>161503</v>
      </c>
      <c r="C62062">
        <f>IFERROR(INDEX(([1]olist_order_items_dataset!$F$2:$F$112651),MATCH(A62062,[1]olist_order_items_dataset!$A$2:$A$112651,0)),0)</f>
        <v>75.5</v>
      </c>
      <c r="D62062">
        <f>INDEX(([2]olist_order_payments_dataset!$E$2:$E$103887),MATCH(A62062,[2]olist_order_payments_dataset!$A$2:$A$103887,0))</f>
        <v>171</v>
      </c>
      <c r="E62062" t="str">
        <f>INDEX(([3]olist_customers_dataset!$D$2:$D$99442),MATCH(B62062,[3]olist_customers_dataset!$A$2:$A$99442,0))</f>
        <v>duque de caxias</v>
      </c>
    </row>
    <row r="62063" spans="1:5" x14ac:dyDescent="0.3">
      <c r="A62063" t="s">
        <v>62062</v>
      </c>
      <c r="B62063" t="s">
        <v>161504</v>
      </c>
      <c r="C62063">
        <f>IFERROR(INDEX(([1]olist_order_items_dataset!$F$2:$F$112651),MATCH(A62063,[1]olist_order_items_dataset!$A$2:$A$112651,0)),0)</f>
        <v>68.45</v>
      </c>
      <c r="D62063">
        <f>INDEX(([2]olist_order_payments_dataset!$E$2:$E$103887),MATCH(A62063,[2]olist_order_payments_dataset!$A$2:$A$103887,0))</f>
        <v>80.430000000000007</v>
      </c>
      <c r="E62063" t="str">
        <f>INDEX(([3]olist_customers_dataset!$D$2:$D$99442),MATCH(B62063,[3]olist_customers_dataset!$A$2:$A$99442,0))</f>
        <v>maua</v>
      </c>
    </row>
    <row r="62064" spans="1:5" x14ac:dyDescent="0.3">
      <c r="A62064" t="s">
        <v>62063</v>
      </c>
      <c r="B62064" t="s">
        <v>161505</v>
      </c>
      <c r="C62064">
        <f>IFERROR(INDEX(([1]olist_order_items_dataset!$F$2:$F$112651),MATCH(A62064,[1]olist_order_items_dataset!$A$2:$A$112651,0)),0)</f>
        <v>219</v>
      </c>
      <c r="D62064">
        <f>INDEX(([2]olist_order_payments_dataset!$E$2:$E$103887),MATCH(A62064,[2]olist_order_payments_dataset!$A$2:$A$103887,0))</f>
        <v>240.08</v>
      </c>
      <c r="E62064" t="str">
        <f>INDEX(([3]olist_customers_dataset!$D$2:$D$99442),MATCH(B62064,[3]olist_customers_dataset!$A$2:$A$99442,0))</f>
        <v>belo horizonte</v>
      </c>
    </row>
    <row r="62065" spans="1:5" x14ac:dyDescent="0.3">
      <c r="A62065" t="s">
        <v>62064</v>
      </c>
      <c r="B62065" t="s">
        <v>161506</v>
      </c>
      <c r="C62065">
        <f>IFERROR(INDEX(([1]olist_order_items_dataset!$F$2:$F$112651),MATCH(A62065,[1]olist_order_items_dataset!$A$2:$A$112651,0)),0)</f>
        <v>34</v>
      </c>
      <c r="D62065">
        <f>INDEX(([2]olist_order_payments_dataset!$E$2:$E$103887),MATCH(A62065,[2]olist_order_payments_dataset!$A$2:$A$103887,0))</f>
        <v>51.17</v>
      </c>
      <c r="E62065" t="str">
        <f>INDEX(([3]olist_customers_dataset!$D$2:$D$99442),MATCH(B62065,[3]olist_customers_dataset!$A$2:$A$99442,0))</f>
        <v>florianopolis</v>
      </c>
    </row>
    <row r="62066" spans="1:5" x14ac:dyDescent="0.3">
      <c r="A62066" t="s">
        <v>62065</v>
      </c>
      <c r="B62066" t="s">
        <v>161507</v>
      </c>
      <c r="C62066">
        <f>IFERROR(INDEX(([1]olist_order_items_dataset!$F$2:$F$112651),MATCH(A62066,[1]olist_order_items_dataset!$A$2:$A$112651,0)),0)</f>
        <v>109</v>
      </c>
      <c r="D62066">
        <f>INDEX(([2]olist_order_payments_dataset!$E$2:$E$103887),MATCH(A62066,[2]olist_order_payments_dataset!$A$2:$A$103887,0))</f>
        <v>133.84</v>
      </c>
      <c r="E62066" t="str">
        <f>INDEX(([3]olist_customers_dataset!$D$2:$D$99442),MATCH(B62066,[3]olist_customers_dataset!$A$2:$A$99442,0))</f>
        <v>tupa</v>
      </c>
    </row>
    <row r="62067" spans="1:5" x14ac:dyDescent="0.3">
      <c r="A62067" t="s">
        <v>62066</v>
      </c>
      <c r="B62067" t="s">
        <v>161508</v>
      </c>
      <c r="C62067">
        <f>IFERROR(INDEX(([1]olist_order_items_dataset!$F$2:$F$112651),MATCH(A62067,[1]olist_order_items_dataset!$A$2:$A$112651,0)),0)</f>
        <v>29.99</v>
      </c>
      <c r="D62067">
        <f>INDEX(([2]olist_order_payments_dataset!$E$2:$E$103887),MATCH(A62067,[2]olist_order_payments_dataset!$A$2:$A$103887,0))</f>
        <v>41.84</v>
      </c>
      <c r="E62067" t="str">
        <f>INDEX(([3]olist_customers_dataset!$D$2:$D$99442),MATCH(B62067,[3]olist_customers_dataset!$A$2:$A$99442,0))</f>
        <v>monte siao</v>
      </c>
    </row>
    <row r="62068" spans="1:5" x14ac:dyDescent="0.3">
      <c r="A62068" t="s">
        <v>62067</v>
      </c>
      <c r="B62068" t="s">
        <v>161509</v>
      </c>
      <c r="C62068">
        <f>IFERROR(INDEX(([1]olist_order_items_dataset!$F$2:$F$112651),MATCH(A62068,[1]olist_order_items_dataset!$A$2:$A$112651,0)),0)</f>
        <v>139</v>
      </c>
      <c r="D62068">
        <f>INDEX(([2]olist_order_payments_dataset!$E$2:$E$103887),MATCH(A62068,[2]olist_order_payments_dataset!$A$2:$A$103887,0))</f>
        <v>162.9</v>
      </c>
      <c r="E62068" t="str">
        <f>INDEX(([3]olist_customers_dataset!$D$2:$D$99442),MATCH(B62068,[3]olist_customers_dataset!$A$2:$A$99442,0))</f>
        <v>varzea grande</v>
      </c>
    </row>
    <row r="62069" spans="1:5" x14ac:dyDescent="0.3">
      <c r="A62069" t="s">
        <v>62068</v>
      </c>
      <c r="B62069" t="s">
        <v>161510</v>
      </c>
      <c r="C62069">
        <f>IFERROR(INDEX(([1]olist_order_items_dataset!$F$2:$F$112651),MATCH(A62069,[1]olist_order_items_dataset!$A$2:$A$112651,0)),0)</f>
        <v>339.99</v>
      </c>
      <c r="D62069">
        <f>INDEX(([2]olist_order_payments_dataset!$E$2:$E$103887),MATCH(A62069,[2]olist_order_payments_dataset!$A$2:$A$103887,0))</f>
        <v>350.56</v>
      </c>
      <c r="E62069" t="str">
        <f>INDEX(([3]olist_customers_dataset!$D$2:$D$99442),MATCH(B62069,[3]olist_customers_dataset!$A$2:$A$99442,0))</f>
        <v>sao paulo</v>
      </c>
    </row>
    <row r="62070" spans="1:5" x14ac:dyDescent="0.3">
      <c r="A62070" t="s">
        <v>62069</v>
      </c>
      <c r="B62070" t="s">
        <v>161511</v>
      </c>
      <c r="C62070">
        <f>IFERROR(INDEX(([1]olist_order_items_dataset!$F$2:$F$112651),MATCH(A62070,[1]olist_order_items_dataset!$A$2:$A$112651,0)),0)</f>
        <v>19.989999999999998</v>
      </c>
      <c r="D62070">
        <f>INDEX(([2]olist_order_payments_dataset!$E$2:$E$103887),MATCH(A62070,[2]olist_order_payments_dataset!$A$2:$A$103887,0))</f>
        <v>38.22</v>
      </c>
      <c r="E62070" t="str">
        <f>INDEX(([3]olist_customers_dataset!$D$2:$D$99442),MATCH(B62070,[3]olist_customers_dataset!$A$2:$A$99442,0))</f>
        <v>brasilia</v>
      </c>
    </row>
    <row r="62071" spans="1:5" x14ac:dyDescent="0.3">
      <c r="A62071" t="s">
        <v>62070</v>
      </c>
      <c r="B62071" t="s">
        <v>161512</v>
      </c>
      <c r="C62071">
        <f>IFERROR(INDEX(([1]olist_order_items_dataset!$F$2:$F$112651),MATCH(A62071,[1]olist_order_items_dataset!$A$2:$A$112651,0)),0)</f>
        <v>219</v>
      </c>
      <c r="D62071">
        <f>INDEX(([2]olist_order_payments_dataset!$E$2:$E$103887),MATCH(A62071,[2]olist_order_payments_dataset!$A$2:$A$103887,0))</f>
        <v>235.41</v>
      </c>
      <c r="E62071" t="str">
        <f>INDEX(([3]olist_customers_dataset!$D$2:$D$99442),MATCH(B62071,[3]olist_customers_dataset!$A$2:$A$99442,0))</f>
        <v>niteroi</v>
      </c>
    </row>
    <row r="62072" spans="1:5" x14ac:dyDescent="0.3">
      <c r="A62072" t="s">
        <v>62071</v>
      </c>
      <c r="B62072" t="s">
        <v>161513</v>
      </c>
      <c r="C62072">
        <f>IFERROR(INDEX(([1]olist_order_items_dataset!$F$2:$F$112651),MATCH(A62072,[1]olist_order_items_dataset!$A$2:$A$112651,0)),0)</f>
        <v>14.49</v>
      </c>
      <c r="D62072">
        <f>INDEX(([2]olist_order_payments_dataset!$E$2:$E$103887),MATCH(A62072,[2]olist_order_payments_dataset!$A$2:$A$103887,0))</f>
        <v>28.2</v>
      </c>
      <c r="E62072" t="str">
        <f>INDEX(([3]olist_customers_dataset!$D$2:$D$99442),MATCH(B62072,[3]olist_customers_dataset!$A$2:$A$99442,0))</f>
        <v>sao paulo</v>
      </c>
    </row>
    <row r="62073" spans="1:5" x14ac:dyDescent="0.3">
      <c r="A62073" t="s">
        <v>62072</v>
      </c>
      <c r="B62073" t="s">
        <v>161514</v>
      </c>
      <c r="C62073">
        <f>IFERROR(INDEX(([1]olist_order_items_dataset!$F$2:$F$112651),MATCH(A62073,[1]olist_order_items_dataset!$A$2:$A$112651,0)),0)</f>
        <v>105</v>
      </c>
      <c r="D62073">
        <f>INDEX(([2]olist_order_payments_dataset!$E$2:$E$103887),MATCH(A62073,[2]olist_order_payments_dataset!$A$2:$A$103887,0))</f>
        <v>123.54</v>
      </c>
      <c r="E62073" t="str">
        <f>INDEX(([3]olist_customers_dataset!$D$2:$D$99442),MATCH(B62073,[3]olist_customers_dataset!$A$2:$A$99442,0))</f>
        <v>sao paulo</v>
      </c>
    </row>
    <row r="62074" spans="1:5" x14ac:dyDescent="0.3">
      <c r="A62074" t="s">
        <v>62073</v>
      </c>
      <c r="B62074" t="s">
        <v>161515</v>
      </c>
      <c r="C62074">
        <f>IFERROR(INDEX(([1]olist_order_items_dataset!$F$2:$F$112651),MATCH(A62074,[1]olist_order_items_dataset!$A$2:$A$112651,0)),0)</f>
        <v>179.9</v>
      </c>
      <c r="D62074">
        <f>INDEX(([2]olist_order_payments_dataset!$E$2:$E$103887),MATCH(A62074,[2]olist_order_payments_dataset!$A$2:$A$103887,0))</f>
        <v>239.82</v>
      </c>
      <c r="E62074" t="str">
        <f>INDEX(([3]olist_customers_dataset!$D$2:$D$99442),MATCH(B62074,[3]olist_customers_dataset!$A$2:$A$99442,0))</f>
        <v>apucarana</v>
      </c>
    </row>
    <row r="62075" spans="1:5" x14ac:dyDescent="0.3">
      <c r="A62075" t="s">
        <v>62074</v>
      </c>
      <c r="B62075" t="s">
        <v>161516</v>
      </c>
      <c r="C62075">
        <f>IFERROR(INDEX(([1]olist_order_items_dataset!$F$2:$F$112651),MATCH(A62075,[1]olist_order_items_dataset!$A$2:$A$112651,0)),0)</f>
        <v>15</v>
      </c>
      <c r="D62075">
        <f>INDEX(([2]olist_order_payments_dataset!$E$2:$E$103887),MATCH(A62075,[2]olist_order_payments_dataset!$A$2:$A$103887,0))</f>
        <v>23.27</v>
      </c>
      <c r="E62075" t="str">
        <f>INDEX(([3]olist_customers_dataset!$D$2:$D$99442),MATCH(B62075,[3]olist_customers_dataset!$A$2:$A$99442,0))</f>
        <v>taboao da serra</v>
      </c>
    </row>
    <row r="62076" spans="1:5" x14ac:dyDescent="0.3">
      <c r="A62076" t="s">
        <v>62075</v>
      </c>
      <c r="B62076" t="s">
        <v>161517</v>
      </c>
      <c r="C62076">
        <f>IFERROR(INDEX(([1]olist_order_items_dataset!$F$2:$F$112651),MATCH(A62076,[1]olist_order_items_dataset!$A$2:$A$112651,0)),0)</f>
        <v>295.8</v>
      </c>
      <c r="D62076">
        <f>INDEX(([2]olist_order_payments_dataset!$E$2:$E$103887),MATCH(A62076,[2]olist_order_payments_dataset!$A$2:$A$103887,0))</f>
        <v>355.48</v>
      </c>
      <c r="E62076" t="str">
        <f>INDEX(([3]olist_customers_dataset!$D$2:$D$99442),MATCH(B62076,[3]olist_customers_dataset!$A$2:$A$99442,0))</f>
        <v>santos</v>
      </c>
    </row>
    <row r="62077" spans="1:5" x14ac:dyDescent="0.3">
      <c r="A62077" s="1" t="s">
        <v>62076</v>
      </c>
      <c r="B62077" t="s">
        <v>161518</v>
      </c>
      <c r="C62077">
        <f>IFERROR(INDEX(([1]olist_order_items_dataset!$F$2:$F$112651),MATCH(A62077,[1]olist_order_items_dataset!$A$2:$A$112651,0)),0)</f>
        <v>139.9</v>
      </c>
      <c r="D62077">
        <f>INDEX(([2]olist_order_payments_dataset!$E$2:$E$103887),MATCH(A62077,[2]olist_order_payments_dataset!$A$2:$A$103887,0))</f>
        <v>152.27000000000001</v>
      </c>
      <c r="E62077" t="str">
        <f>INDEX(([3]olist_customers_dataset!$D$2:$D$99442),MATCH(B62077,[3]olist_customers_dataset!$A$2:$A$99442,0))</f>
        <v>barueri</v>
      </c>
    </row>
    <row r="62078" spans="1:5" x14ac:dyDescent="0.3">
      <c r="A62078" t="s">
        <v>62077</v>
      </c>
      <c r="B62078" t="s">
        <v>161519</v>
      </c>
      <c r="C62078">
        <f>IFERROR(INDEX(([1]olist_order_items_dataset!$F$2:$F$112651),MATCH(A62078,[1]olist_order_items_dataset!$A$2:$A$112651,0)),0)</f>
        <v>94.9</v>
      </c>
      <c r="D62078">
        <f>INDEX(([2]olist_order_payments_dataset!$E$2:$E$103887),MATCH(A62078,[2]olist_order_payments_dataset!$A$2:$A$103887,0))</f>
        <v>126.23</v>
      </c>
      <c r="E62078" t="str">
        <f>INDEX(([3]olist_customers_dataset!$D$2:$D$99442),MATCH(B62078,[3]olist_customers_dataset!$A$2:$A$99442,0))</f>
        <v>macapa</v>
      </c>
    </row>
    <row r="62079" spans="1:5" x14ac:dyDescent="0.3">
      <c r="A62079" t="s">
        <v>62078</v>
      </c>
      <c r="B62079" t="s">
        <v>161520</v>
      </c>
      <c r="C62079">
        <f>IFERROR(INDEX(([1]olist_order_items_dataset!$F$2:$F$112651),MATCH(A62079,[1]olist_order_items_dataset!$A$2:$A$112651,0)),0)</f>
        <v>81.8</v>
      </c>
      <c r="D62079">
        <f>INDEX(([2]olist_order_payments_dataset!$E$2:$E$103887),MATCH(A62079,[2]olist_order_payments_dataset!$A$2:$A$103887,0))</f>
        <v>2.21</v>
      </c>
      <c r="E62079" t="str">
        <f>INDEX(([3]olist_customers_dataset!$D$2:$D$99442),MATCH(B62079,[3]olist_customers_dataset!$A$2:$A$99442,0))</f>
        <v>duque de caxias</v>
      </c>
    </row>
    <row r="62080" spans="1:5" x14ac:dyDescent="0.3">
      <c r="A62080" t="s">
        <v>62079</v>
      </c>
      <c r="B62080" t="s">
        <v>161521</v>
      </c>
      <c r="C62080">
        <f>IFERROR(INDEX(([1]olist_order_items_dataset!$F$2:$F$112651),MATCH(A62080,[1]olist_order_items_dataset!$A$2:$A$112651,0)),0)</f>
        <v>81.99</v>
      </c>
      <c r="D62080">
        <f>INDEX(([2]olist_order_payments_dataset!$E$2:$E$103887),MATCH(A62080,[2]olist_order_payments_dataset!$A$2:$A$103887,0))</f>
        <v>104.62</v>
      </c>
      <c r="E62080" t="str">
        <f>INDEX(([3]olist_customers_dataset!$D$2:$D$99442),MATCH(B62080,[3]olist_customers_dataset!$A$2:$A$99442,0))</f>
        <v>fortaleza</v>
      </c>
    </row>
    <row r="62081" spans="1:5" x14ac:dyDescent="0.3">
      <c r="A62081" t="s">
        <v>62080</v>
      </c>
      <c r="B62081" t="s">
        <v>161522</v>
      </c>
      <c r="C62081">
        <f>IFERROR(INDEX(([1]olist_order_items_dataset!$F$2:$F$112651),MATCH(A62081,[1]olist_order_items_dataset!$A$2:$A$112651,0)),0)</f>
        <v>145.6</v>
      </c>
      <c r="D62081">
        <f>INDEX(([2]olist_order_payments_dataset!$E$2:$E$103887),MATCH(A62081,[2]olist_order_payments_dataset!$A$2:$A$103887,0))</f>
        <v>164.7</v>
      </c>
      <c r="E62081" t="str">
        <f>INDEX(([3]olist_customers_dataset!$D$2:$D$99442),MATCH(B62081,[3]olist_customers_dataset!$A$2:$A$99442,0))</f>
        <v>cruzalia</v>
      </c>
    </row>
    <row r="62082" spans="1:5" x14ac:dyDescent="0.3">
      <c r="A62082" t="s">
        <v>62081</v>
      </c>
      <c r="B62082" s="1" t="s">
        <v>161523</v>
      </c>
      <c r="C62082">
        <f>IFERROR(INDEX(([1]olist_order_items_dataset!$F$2:$F$112651),MATCH(A62082,[1]olist_order_items_dataset!$A$2:$A$112651,0)),0)</f>
        <v>99.9</v>
      </c>
      <c r="D62082">
        <f>INDEX(([2]olist_order_payments_dataset!$E$2:$E$103887),MATCH(A62082,[2]olist_order_payments_dataset!$A$2:$A$103887,0))</f>
        <v>99.9</v>
      </c>
      <c r="E62082" t="str">
        <f>INDEX(([3]olist_customers_dataset!$D$2:$D$99442),MATCH(B62082,[3]olist_customers_dataset!$A$2:$A$99442,0))</f>
        <v>goiania</v>
      </c>
    </row>
    <row r="62083" spans="1:5" x14ac:dyDescent="0.3">
      <c r="A62083" t="s">
        <v>62082</v>
      </c>
      <c r="B62083" t="s">
        <v>161524</v>
      </c>
      <c r="C62083">
        <f>IFERROR(INDEX(([1]olist_order_items_dataset!$F$2:$F$112651),MATCH(A62083,[1]olist_order_items_dataset!$A$2:$A$112651,0)),0)</f>
        <v>149.9</v>
      </c>
      <c r="D62083">
        <f>INDEX(([2]olist_order_payments_dataset!$E$2:$E$103887),MATCH(A62083,[2]olist_order_payments_dataset!$A$2:$A$103887,0))</f>
        <v>162.44</v>
      </c>
      <c r="E62083" t="str">
        <f>INDEX(([3]olist_customers_dataset!$D$2:$D$99442),MATCH(B62083,[3]olist_customers_dataset!$A$2:$A$99442,0))</f>
        <v>sao bernardo do campo</v>
      </c>
    </row>
    <row r="62084" spans="1:5" x14ac:dyDescent="0.3">
      <c r="A62084" t="s">
        <v>62083</v>
      </c>
      <c r="B62084" t="s">
        <v>161525</v>
      </c>
      <c r="C62084">
        <f>IFERROR(INDEX(([1]olist_order_items_dataset!$F$2:$F$112651),MATCH(A62084,[1]olist_order_items_dataset!$A$2:$A$112651,0)),0)</f>
        <v>78</v>
      </c>
      <c r="D62084">
        <f>INDEX(([2]olist_order_payments_dataset!$E$2:$E$103887),MATCH(A62084,[2]olist_order_payments_dataset!$A$2:$A$103887,0))</f>
        <v>96.65</v>
      </c>
      <c r="E62084" t="str">
        <f>INDEX(([3]olist_customers_dataset!$D$2:$D$99442),MATCH(B62084,[3]olist_customers_dataset!$A$2:$A$99442,0))</f>
        <v>erechim</v>
      </c>
    </row>
    <row r="62085" spans="1:5" x14ac:dyDescent="0.3">
      <c r="A62085" t="s">
        <v>62084</v>
      </c>
      <c r="B62085" t="s">
        <v>161526</v>
      </c>
      <c r="C62085">
        <f>IFERROR(INDEX(([1]olist_order_items_dataset!$F$2:$F$112651),MATCH(A62085,[1]olist_order_items_dataset!$A$2:$A$112651,0)),0)</f>
        <v>13.9</v>
      </c>
      <c r="D62085">
        <f>INDEX(([2]olist_order_payments_dataset!$E$2:$E$103887),MATCH(A62085,[2]olist_order_payments_dataset!$A$2:$A$103887,0))</f>
        <v>56.84</v>
      </c>
      <c r="E62085" t="str">
        <f>INDEX(([3]olist_customers_dataset!$D$2:$D$99442),MATCH(B62085,[3]olist_customers_dataset!$A$2:$A$99442,0))</f>
        <v>rio de janeiro</v>
      </c>
    </row>
    <row r="62086" spans="1:5" x14ac:dyDescent="0.3">
      <c r="A62086" t="s">
        <v>62085</v>
      </c>
      <c r="B62086" t="s">
        <v>161527</v>
      </c>
      <c r="C62086">
        <f>IFERROR(INDEX(([1]olist_order_items_dataset!$F$2:$F$112651),MATCH(A62086,[1]olist_order_items_dataset!$A$2:$A$112651,0)),0)</f>
        <v>19.899999999999999</v>
      </c>
      <c r="D62086">
        <f>INDEX(([2]olist_order_payments_dataset!$E$2:$E$103887),MATCH(A62086,[2]olist_order_payments_dataset!$A$2:$A$103887,0))</f>
        <v>31.75</v>
      </c>
      <c r="E62086" t="str">
        <f>INDEX(([3]olist_customers_dataset!$D$2:$D$99442),MATCH(B62086,[3]olist_customers_dataset!$A$2:$A$99442,0))</f>
        <v>guarulhos</v>
      </c>
    </row>
    <row r="62087" spans="1:5" x14ac:dyDescent="0.3">
      <c r="A62087" t="s">
        <v>62086</v>
      </c>
      <c r="B62087" t="s">
        <v>161528</v>
      </c>
      <c r="C62087">
        <f>IFERROR(INDEX(([1]olist_order_items_dataset!$F$2:$F$112651),MATCH(A62087,[1]olist_order_items_dataset!$A$2:$A$112651,0)),0)</f>
        <v>69.900000000000006</v>
      </c>
      <c r="D62087">
        <f>INDEX(([2]olist_order_payments_dataset!$E$2:$E$103887),MATCH(A62087,[2]olist_order_payments_dataset!$A$2:$A$103887,0))</f>
        <v>77.290000000000006</v>
      </c>
      <c r="E62087" t="str">
        <f>INDEX(([3]olist_customers_dataset!$D$2:$D$99442),MATCH(B62087,[3]olist_customers_dataset!$A$2:$A$99442,0))</f>
        <v>jundiai</v>
      </c>
    </row>
    <row r="62088" spans="1:5" x14ac:dyDescent="0.3">
      <c r="A62088" t="s">
        <v>62087</v>
      </c>
      <c r="B62088" s="1" t="s">
        <v>161529</v>
      </c>
      <c r="C62088">
        <f>IFERROR(INDEX(([1]olist_order_items_dataset!$F$2:$F$112651),MATCH(A62088,[1]olist_order_items_dataset!$A$2:$A$112651,0)),0)</f>
        <v>39.9</v>
      </c>
      <c r="D62088">
        <f>INDEX(([2]olist_order_payments_dataset!$E$2:$E$103887),MATCH(A62088,[2]olist_order_payments_dataset!$A$2:$A$103887,0))</f>
        <v>50.86</v>
      </c>
      <c r="E62088" t="str">
        <f>INDEX(([3]olist_customers_dataset!$D$2:$D$99442),MATCH(B62088,[3]olist_customers_dataset!$A$2:$A$99442,0))</f>
        <v>belo horizonte</v>
      </c>
    </row>
    <row r="62089" spans="1:5" x14ac:dyDescent="0.3">
      <c r="A62089" t="s">
        <v>62088</v>
      </c>
      <c r="B62089" t="s">
        <v>161530</v>
      </c>
      <c r="C62089">
        <f>IFERROR(INDEX(([1]olist_order_items_dataset!$F$2:$F$112651),MATCH(A62089,[1]olist_order_items_dataset!$A$2:$A$112651,0)),0)</f>
        <v>50.9</v>
      </c>
      <c r="D62089">
        <f>INDEX(([2]olist_order_payments_dataset!$E$2:$E$103887),MATCH(A62089,[2]olist_order_payments_dataset!$A$2:$A$103887,0))</f>
        <v>63.6</v>
      </c>
      <c r="E62089" t="str">
        <f>INDEX(([3]olist_customers_dataset!$D$2:$D$99442),MATCH(B62089,[3]olist_customers_dataset!$A$2:$A$99442,0))</f>
        <v>rio grande da serra</v>
      </c>
    </row>
    <row r="62090" spans="1:5" x14ac:dyDescent="0.3">
      <c r="A62090" t="s">
        <v>62089</v>
      </c>
      <c r="B62090" t="s">
        <v>161531</v>
      </c>
      <c r="C62090">
        <f>IFERROR(INDEX(([1]olist_order_items_dataset!$F$2:$F$112651),MATCH(A62090,[1]olist_order_items_dataset!$A$2:$A$112651,0)),0)</f>
        <v>990</v>
      </c>
      <c r="D62090">
        <f>INDEX(([2]olist_order_payments_dataset!$E$2:$E$103887),MATCH(A62090,[2]olist_order_payments_dataset!$A$2:$A$103887,0))</f>
        <v>1023.37</v>
      </c>
      <c r="E62090" t="str">
        <f>INDEX(([3]olist_customers_dataset!$D$2:$D$99442),MATCH(B62090,[3]olist_customers_dataset!$A$2:$A$99442,0))</f>
        <v>sao paulo</v>
      </c>
    </row>
    <row r="62091" spans="1:5" x14ac:dyDescent="0.3">
      <c r="A62091" t="s">
        <v>62090</v>
      </c>
      <c r="B62091" t="s">
        <v>161532</v>
      </c>
      <c r="C62091">
        <f>IFERROR(INDEX(([1]olist_order_items_dataset!$F$2:$F$112651),MATCH(A62091,[1]olist_order_items_dataset!$A$2:$A$112651,0)),0)</f>
        <v>65</v>
      </c>
      <c r="D62091">
        <f>INDEX(([2]olist_order_payments_dataset!$E$2:$E$103887),MATCH(A62091,[2]olist_order_payments_dataset!$A$2:$A$103887,0))</f>
        <v>100.77</v>
      </c>
      <c r="E62091" t="str">
        <f>INDEX(([3]olist_customers_dataset!$D$2:$D$99442),MATCH(B62091,[3]olist_customers_dataset!$A$2:$A$99442,0))</f>
        <v>joao pessoa</v>
      </c>
    </row>
    <row r="62092" spans="1:5" x14ac:dyDescent="0.3">
      <c r="A62092" t="s">
        <v>62091</v>
      </c>
      <c r="B62092" t="s">
        <v>161533</v>
      </c>
      <c r="C62092">
        <f>IFERROR(INDEX(([1]olist_order_items_dataset!$F$2:$F$112651),MATCH(A62092,[1]olist_order_items_dataset!$A$2:$A$112651,0)),0)</f>
        <v>59</v>
      </c>
      <c r="D62092">
        <f>INDEX(([2]olist_order_payments_dataset!$E$2:$E$103887),MATCH(A62092,[2]olist_order_payments_dataset!$A$2:$A$103887,0))</f>
        <v>154.58000000000001</v>
      </c>
      <c r="E62092" t="str">
        <f>INDEX(([3]olist_customers_dataset!$D$2:$D$99442),MATCH(B62092,[3]olist_customers_dataset!$A$2:$A$99442,0))</f>
        <v>belo horizonte</v>
      </c>
    </row>
    <row r="62093" spans="1:5" x14ac:dyDescent="0.3">
      <c r="A62093" t="s">
        <v>62092</v>
      </c>
      <c r="B62093" t="s">
        <v>161534</v>
      </c>
      <c r="C62093">
        <f>IFERROR(INDEX(([1]olist_order_items_dataset!$F$2:$F$112651),MATCH(A62093,[1]olist_order_items_dataset!$A$2:$A$112651,0)),0)</f>
        <v>34.9</v>
      </c>
      <c r="D62093">
        <f>INDEX(([2]olist_order_payments_dataset!$E$2:$E$103887),MATCH(A62093,[2]olist_order_payments_dataset!$A$2:$A$103887,0))</f>
        <v>104.32</v>
      </c>
      <c r="E62093" t="str">
        <f>INDEX(([3]olist_customers_dataset!$D$2:$D$99442),MATCH(B62093,[3]olist_customers_dataset!$A$2:$A$99442,0))</f>
        <v>olimpia</v>
      </c>
    </row>
    <row r="62094" spans="1:5" x14ac:dyDescent="0.3">
      <c r="A62094" t="s">
        <v>62093</v>
      </c>
      <c r="B62094" t="s">
        <v>161535</v>
      </c>
      <c r="C62094">
        <f>IFERROR(INDEX(([1]olist_order_items_dataset!$F$2:$F$112651),MATCH(A62094,[1]olist_order_items_dataset!$A$2:$A$112651,0)),0)</f>
        <v>125.57</v>
      </c>
      <c r="D62094">
        <f>INDEX(([2]olist_order_payments_dataset!$E$2:$E$103887),MATCH(A62094,[2]olist_order_payments_dataset!$A$2:$A$103887,0))</f>
        <v>139.47</v>
      </c>
      <c r="E62094" t="str">
        <f>INDEX(([3]olist_customers_dataset!$D$2:$D$99442),MATCH(B62094,[3]olist_customers_dataset!$A$2:$A$99442,0))</f>
        <v>mogi mirim</v>
      </c>
    </row>
    <row r="62095" spans="1:5" x14ac:dyDescent="0.3">
      <c r="A62095" t="s">
        <v>62094</v>
      </c>
      <c r="B62095" t="s">
        <v>161536</v>
      </c>
      <c r="C62095">
        <f>IFERROR(INDEX(([1]olist_order_items_dataset!$F$2:$F$112651),MATCH(A62095,[1]olist_order_items_dataset!$A$2:$A$112651,0)),0)</f>
        <v>45.99</v>
      </c>
      <c r="D62095">
        <f>INDEX(([2]olist_order_payments_dataset!$E$2:$E$103887),MATCH(A62095,[2]olist_order_payments_dataset!$A$2:$A$103887,0))</f>
        <v>61.22</v>
      </c>
      <c r="E62095" t="str">
        <f>INDEX(([3]olist_customers_dataset!$D$2:$D$99442),MATCH(B62095,[3]olist_customers_dataset!$A$2:$A$99442,0))</f>
        <v>rio de janeiro</v>
      </c>
    </row>
    <row r="62096" spans="1:5" x14ac:dyDescent="0.3">
      <c r="A62096" t="s">
        <v>62095</v>
      </c>
      <c r="B62096" t="s">
        <v>161537</v>
      </c>
      <c r="C62096">
        <f>IFERROR(INDEX(([1]olist_order_items_dataset!$F$2:$F$112651),MATCH(A62096,[1]olist_order_items_dataset!$A$2:$A$112651,0)),0)</f>
        <v>49.95</v>
      </c>
      <c r="D62096">
        <f>INDEX(([2]olist_order_payments_dataset!$E$2:$E$103887),MATCH(A62096,[2]olist_order_payments_dataset!$A$2:$A$103887,0))</f>
        <v>226.74</v>
      </c>
      <c r="E62096" t="str">
        <f>INDEX(([3]olist_customers_dataset!$D$2:$D$99442),MATCH(B62096,[3]olist_customers_dataset!$A$2:$A$99442,0))</f>
        <v>cuiaba</v>
      </c>
    </row>
    <row r="62097" spans="1:5" x14ac:dyDescent="0.3">
      <c r="A62097" t="s">
        <v>62096</v>
      </c>
      <c r="B62097" t="s">
        <v>161538</v>
      </c>
      <c r="C62097">
        <f>IFERROR(INDEX(([1]olist_order_items_dataset!$F$2:$F$112651),MATCH(A62097,[1]olist_order_items_dataset!$A$2:$A$112651,0)),0)</f>
        <v>32.9</v>
      </c>
      <c r="D62097">
        <f>INDEX(([2]olist_order_payments_dataset!$E$2:$E$103887),MATCH(A62097,[2]olist_order_payments_dataset!$A$2:$A$103887,0))</f>
        <v>52.71</v>
      </c>
      <c r="E62097" t="str">
        <f>INDEX(([3]olist_customers_dataset!$D$2:$D$99442),MATCH(B62097,[3]olist_customers_dataset!$A$2:$A$99442,0))</f>
        <v>sao paulo</v>
      </c>
    </row>
    <row r="62098" spans="1:5" x14ac:dyDescent="0.3">
      <c r="A62098" t="s">
        <v>62097</v>
      </c>
      <c r="B62098" t="s">
        <v>161539</v>
      </c>
      <c r="C62098">
        <f>IFERROR(INDEX(([1]olist_order_items_dataset!$F$2:$F$112651),MATCH(A62098,[1]olist_order_items_dataset!$A$2:$A$112651,0)),0)</f>
        <v>79.900000000000006</v>
      </c>
      <c r="D62098">
        <f>INDEX(([2]olist_order_payments_dataset!$E$2:$E$103887),MATCH(A62098,[2]olist_order_payments_dataset!$A$2:$A$103887,0))</f>
        <v>87.71</v>
      </c>
      <c r="E62098" t="str">
        <f>INDEX(([3]olist_customers_dataset!$D$2:$D$99442),MATCH(B62098,[3]olist_customers_dataset!$A$2:$A$99442,0))</f>
        <v>campinas</v>
      </c>
    </row>
    <row r="62099" spans="1:5" x14ac:dyDescent="0.3">
      <c r="A62099" t="s">
        <v>62098</v>
      </c>
      <c r="B62099" t="s">
        <v>161540</v>
      </c>
      <c r="C62099">
        <f>IFERROR(INDEX(([1]olist_order_items_dataset!$F$2:$F$112651),MATCH(A62099,[1]olist_order_items_dataset!$A$2:$A$112651,0)),0)</f>
        <v>129.9</v>
      </c>
      <c r="D62099">
        <f>INDEX(([2]olist_order_payments_dataset!$E$2:$E$103887),MATCH(A62099,[2]olist_order_payments_dataset!$A$2:$A$103887,0))</f>
        <v>155.36000000000001</v>
      </c>
      <c r="E62099" t="str">
        <f>INDEX(([3]olist_customers_dataset!$D$2:$D$99442),MATCH(B62099,[3]olist_customers_dataset!$A$2:$A$99442,0))</f>
        <v>aracaju</v>
      </c>
    </row>
    <row r="62100" spans="1:5" x14ac:dyDescent="0.3">
      <c r="A62100" t="s">
        <v>62099</v>
      </c>
      <c r="B62100" t="s">
        <v>161541</v>
      </c>
      <c r="C62100">
        <f>IFERROR(INDEX(([1]olist_order_items_dataset!$F$2:$F$112651),MATCH(A62100,[1]olist_order_items_dataset!$A$2:$A$112651,0)),0)</f>
        <v>119</v>
      </c>
      <c r="D62100">
        <f>INDEX(([2]olist_order_payments_dataset!$E$2:$E$103887),MATCH(A62100,[2]olist_order_payments_dataset!$A$2:$A$103887,0))</f>
        <v>132.94999999999999</v>
      </c>
      <c r="E62100" t="str">
        <f>INDEX(([3]olist_customers_dataset!$D$2:$D$99442),MATCH(B62100,[3]olist_customers_dataset!$A$2:$A$99442,0))</f>
        <v>uberaba</v>
      </c>
    </row>
    <row r="62101" spans="1:5" x14ac:dyDescent="0.3">
      <c r="A62101" t="s">
        <v>62100</v>
      </c>
      <c r="B62101" t="s">
        <v>161542</v>
      </c>
      <c r="C62101">
        <f>IFERROR(INDEX(([1]olist_order_items_dataset!$F$2:$F$112651),MATCH(A62101,[1]olist_order_items_dataset!$A$2:$A$112651,0)),0)</f>
        <v>112</v>
      </c>
      <c r="D62101">
        <f>INDEX(([2]olist_order_payments_dataset!$E$2:$E$103887),MATCH(A62101,[2]olist_order_payments_dataset!$A$2:$A$103887,0))</f>
        <v>126.95</v>
      </c>
      <c r="E62101" t="str">
        <f>INDEX(([3]olist_customers_dataset!$D$2:$D$99442),MATCH(B62101,[3]olist_customers_dataset!$A$2:$A$99442,0))</f>
        <v>rio de janeiro</v>
      </c>
    </row>
    <row r="62102" spans="1:5" x14ac:dyDescent="0.3">
      <c r="A62102" s="1" t="s">
        <v>62101</v>
      </c>
      <c r="B62102" t="s">
        <v>161543</v>
      </c>
      <c r="C62102">
        <f>IFERROR(INDEX(([1]olist_order_items_dataset!$F$2:$F$112651),MATCH(A62102,[1]olist_order_items_dataset!$A$2:$A$112651,0)),0)</f>
        <v>104.9</v>
      </c>
      <c r="D62102">
        <f>INDEX(([2]olist_order_payments_dataset!$E$2:$E$103887),MATCH(A62102,[2]olist_order_payments_dataset!$A$2:$A$103887,0))</f>
        <v>124.54</v>
      </c>
      <c r="E62102" t="str">
        <f>INDEX(([3]olist_customers_dataset!$D$2:$D$99442),MATCH(B62102,[3]olist_customers_dataset!$A$2:$A$99442,0))</f>
        <v>nova odessa</v>
      </c>
    </row>
    <row r="62103" spans="1:5" x14ac:dyDescent="0.3">
      <c r="A62103" t="s">
        <v>62102</v>
      </c>
      <c r="B62103" t="s">
        <v>161544</v>
      </c>
      <c r="C62103">
        <f>IFERROR(INDEX(([1]olist_order_items_dataset!$F$2:$F$112651),MATCH(A62103,[1]olist_order_items_dataset!$A$2:$A$112651,0)),0)</f>
        <v>113</v>
      </c>
      <c r="D62103">
        <f>INDEX(([2]olist_order_payments_dataset!$E$2:$E$103887),MATCH(A62103,[2]olist_order_payments_dataset!$A$2:$A$103887,0))</f>
        <v>147.15</v>
      </c>
      <c r="E62103" t="str">
        <f>INDEX(([3]olist_customers_dataset!$D$2:$D$99442),MATCH(B62103,[3]olist_customers_dataset!$A$2:$A$99442,0))</f>
        <v>estacao</v>
      </c>
    </row>
    <row r="62104" spans="1:5" x14ac:dyDescent="0.3">
      <c r="A62104" t="s">
        <v>62103</v>
      </c>
      <c r="B62104" t="s">
        <v>161545</v>
      </c>
      <c r="C62104">
        <f>IFERROR(INDEX(([1]olist_order_items_dataset!$F$2:$F$112651),MATCH(A62104,[1]olist_order_items_dataset!$A$2:$A$112651,0)),0)</f>
        <v>46.9</v>
      </c>
      <c r="D62104">
        <f>INDEX(([2]olist_order_payments_dataset!$E$2:$E$103887),MATCH(A62104,[2]olist_order_payments_dataset!$A$2:$A$103887,0))</f>
        <v>62.13</v>
      </c>
      <c r="E62104" t="str">
        <f>INDEX(([3]olist_customers_dataset!$D$2:$D$99442),MATCH(B62104,[3]olist_customers_dataset!$A$2:$A$99442,0))</f>
        <v>charqueadas</v>
      </c>
    </row>
    <row r="62105" spans="1:5" x14ac:dyDescent="0.3">
      <c r="A62105" t="s">
        <v>62104</v>
      </c>
      <c r="B62105" t="s">
        <v>161546</v>
      </c>
      <c r="C62105">
        <f>IFERROR(INDEX(([1]olist_order_items_dataset!$F$2:$F$112651),MATCH(A62105,[1]olist_order_items_dataset!$A$2:$A$112651,0)),0)</f>
        <v>100.6</v>
      </c>
      <c r="D62105">
        <f>INDEX(([2]olist_order_payments_dataset!$E$2:$E$103887),MATCH(A62105,[2]olist_order_payments_dataset!$A$2:$A$103887,0))</f>
        <v>133.75</v>
      </c>
      <c r="E62105" t="str">
        <f>INDEX(([3]olist_customers_dataset!$D$2:$D$99442),MATCH(B62105,[3]olist_customers_dataset!$A$2:$A$99442,0))</f>
        <v>braganca</v>
      </c>
    </row>
    <row r="62106" spans="1:5" x14ac:dyDescent="0.3">
      <c r="A62106" t="s">
        <v>62105</v>
      </c>
      <c r="B62106" t="s">
        <v>161547</v>
      </c>
      <c r="C62106">
        <f>IFERROR(INDEX(([1]olist_order_items_dataset!$F$2:$F$112651),MATCH(A62106,[1]olist_order_items_dataset!$A$2:$A$112651,0)),0)</f>
        <v>125.9</v>
      </c>
      <c r="D62106">
        <f>INDEX(([2]olist_order_payments_dataset!$E$2:$E$103887),MATCH(A62106,[2]olist_order_payments_dataset!$A$2:$A$103887,0))</f>
        <v>148.71</v>
      </c>
      <c r="E62106" t="str">
        <f>INDEX(([3]olist_customers_dataset!$D$2:$D$99442),MATCH(B62106,[3]olist_customers_dataset!$A$2:$A$99442,0))</f>
        <v>alagoinhas</v>
      </c>
    </row>
    <row r="62107" spans="1:5" x14ac:dyDescent="0.3">
      <c r="A62107" t="s">
        <v>62106</v>
      </c>
      <c r="B62107" t="s">
        <v>161548</v>
      </c>
      <c r="C62107">
        <f>IFERROR(INDEX(([1]olist_order_items_dataset!$F$2:$F$112651),MATCH(A62107,[1]olist_order_items_dataset!$A$2:$A$112651,0)),0)</f>
        <v>99.9</v>
      </c>
      <c r="D62107">
        <f>INDEX(([2]olist_order_payments_dataset!$E$2:$E$103887),MATCH(A62107,[2]olist_order_payments_dataset!$A$2:$A$103887,0))</f>
        <v>113.62</v>
      </c>
      <c r="E62107" t="str">
        <f>INDEX(([3]olist_customers_dataset!$D$2:$D$99442),MATCH(B62107,[3]olist_customers_dataset!$A$2:$A$99442,0))</f>
        <v>maringa</v>
      </c>
    </row>
    <row r="62108" spans="1:5" x14ac:dyDescent="0.3">
      <c r="A62108" t="s">
        <v>62107</v>
      </c>
      <c r="B62108" t="s">
        <v>161549</v>
      </c>
      <c r="C62108">
        <f>IFERROR(INDEX(([1]olist_order_items_dataset!$F$2:$F$112651),MATCH(A62108,[1]olist_order_items_dataset!$A$2:$A$112651,0)),0)</f>
        <v>24.9</v>
      </c>
      <c r="D62108">
        <f>INDEX(([2]olist_order_payments_dataset!$E$2:$E$103887),MATCH(A62108,[2]olist_order_payments_dataset!$A$2:$A$103887,0))</f>
        <v>40</v>
      </c>
      <c r="E62108" t="str">
        <f>INDEX(([3]olist_customers_dataset!$D$2:$D$99442),MATCH(B62108,[3]olist_customers_dataset!$A$2:$A$99442,0))</f>
        <v>mariana</v>
      </c>
    </row>
    <row r="62109" spans="1:5" x14ac:dyDescent="0.3">
      <c r="A62109" t="s">
        <v>62108</v>
      </c>
      <c r="B62109" t="s">
        <v>161550</v>
      </c>
      <c r="C62109">
        <f>IFERROR(INDEX(([1]olist_order_items_dataset!$F$2:$F$112651),MATCH(A62109,[1]olist_order_items_dataset!$A$2:$A$112651,0)),0)</f>
        <v>159.99</v>
      </c>
      <c r="D62109">
        <f>INDEX(([2]olist_order_payments_dataset!$E$2:$E$103887),MATCH(A62109,[2]olist_order_payments_dataset!$A$2:$A$103887,0))</f>
        <v>346.9</v>
      </c>
      <c r="E62109" t="str">
        <f>INDEX(([3]olist_customers_dataset!$D$2:$D$99442),MATCH(B62109,[3]olist_customers_dataset!$A$2:$A$99442,0))</f>
        <v>piratininga</v>
      </c>
    </row>
    <row r="62110" spans="1:5" x14ac:dyDescent="0.3">
      <c r="A62110" t="s">
        <v>62109</v>
      </c>
      <c r="B62110" t="s">
        <v>161551</v>
      </c>
      <c r="C62110">
        <f>IFERROR(INDEX(([1]olist_order_items_dataset!$F$2:$F$112651),MATCH(A62110,[1]olist_order_items_dataset!$A$2:$A$112651,0)),0)</f>
        <v>49.9</v>
      </c>
      <c r="D62110">
        <f>INDEX(([2]olist_order_payments_dataset!$E$2:$E$103887),MATCH(A62110,[2]olist_order_payments_dataset!$A$2:$A$103887,0))</f>
        <v>93.49</v>
      </c>
      <c r="E62110" t="str">
        <f>INDEX(([3]olist_customers_dataset!$D$2:$D$99442),MATCH(B62110,[3]olist_customers_dataset!$A$2:$A$99442,0))</f>
        <v>itupeva</v>
      </c>
    </row>
    <row r="62111" spans="1:5" x14ac:dyDescent="0.3">
      <c r="A62111" t="s">
        <v>62110</v>
      </c>
      <c r="B62111" t="s">
        <v>161552</v>
      </c>
      <c r="C62111">
        <f>IFERROR(INDEX(([1]olist_order_items_dataset!$F$2:$F$112651),MATCH(A62111,[1]olist_order_items_dataset!$A$2:$A$112651,0)),0)</f>
        <v>55</v>
      </c>
      <c r="D62111">
        <f>INDEX(([2]olist_order_payments_dataset!$E$2:$E$103887),MATCH(A62111,[2]olist_order_payments_dataset!$A$2:$A$103887,0))</f>
        <v>67.83</v>
      </c>
      <c r="E62111" t="str">
        <f>INDEX(([3]olist_customers_dataset!$D$2:$D$99442),MATCH(B62111,[3]olist_customers_dataset!$A$2:$A$99442,0))</f>
        <v>registro</v>
      </c>
    </row>
    <row r="62112" spans="1:5" x14ac:dyDescent="0.3">
      <c r="A62112" t="s">
        <v>62111</v>
      </c>
      <c r="B62112" t="s">
        <v>161553</v>
      </c>
      <c r="C62112">
        <f>IFERROR(INDEX(([1]olist_order_items_dataset!$F$2:$F$112651),MATCH(A62112,[1]olist_order_items_dataset!$A$2:$A$112651,0)),0)</f>
        <v>69.989999999999995</v>
      </c>
      <c r="D62112">
        <f>INDEX(([2]olist_order_payments_dataset!$E$2:$E$103887),MATCH(A62112,[2]olist_order_payments_dataset!$A$2:$A$103887,0))</f>
        <v>85.24</v>
      </c>
      <c r="E62112" t="str">
        <f>INDEX(([3]olist_customers_dataset!$D$2:$D$99442),MATCH(B62112,[3]olist_customers_dataset!$A$2:$A$99442,0))</f>
        <v>goiania</v>
      </c>
    </row>
    <row r="62113" spans="1:5" x14ac:dyDescent="0.3">
      <c r="A62113" t="s">
        <v>62112</v>
      </c>
      <c r="B62113" t="s">
        <v>161554</v>
      </c>
      <c r="C62113">
        <f>IFERROR(INDEX(([1]olist_order_items_dataset!$F$2:$F$112651),MATCH(A62113,[1]olist_order_items_dataset!$A$2:$A$112651,0)),0)</f>
        <v>298</v>
      </c>
      <c r="D62113">
        <f>INDEX(([2]olist_order_payments_dataset!$E$2:$E$103887),MATCH(A62113,[2]olist_order_payments_dataset!$A$2:$A$103887,0))</f>
        <v>347.76</v>
      </c>
      <c r="E62113" t="str">
        <f>INDEX(([3]olist_customers_dataset!$D$2:$D$99442),MATCH(B62113,[3]olist_customers_dataset!$A$2:$A$99442,0))</f>
        <v>sao paulo</v>
      </c>
    </row>
    <row r="62114" spans="1:5" x14ac:dyDescent="0.3">
      <c r="A62114" t="s">
        <v>62113</v>
      </c>
      <c r="B62114" t="s">
        <v>161555</v>
      </c>
      <c r="C62114">
        <f>IFERROR(INDEX(([1]olist_order_items_dataset!$F$2:$F$112651),MATCH(A62114,[1]olist_order_items_dataset!$A$2:$A$112651,0)),0)</f>
        <v>89.99</v>
      </c>
      <c r="D62114">
        <f>INDEX(([2]olist_order_payments_dataset!$E$2:$E$103887),MATCH(A62114,[2]olist_order_payments_dataset!$A$2:$A$103887,0))</f>
        <v>104.37</v>
      </c>
      <c r="E62114" t="str">
        <f>INDEX(([3]olist_customers_dataset!$D$2:$D$99442),MATCH(B62114,[3]olist_customers_dataset!$A$2:$A$99442,0))</f>
        <v>ribeirao das neves</v>
      </c>
    </row>
    <row r="62115" spans="1:5" x14ac:dyDescent="0.3">
      <c r="A62115" t="s">
        <v>62114</v>
      </c>
      <c r="B62115" t="s">
        <v>161556</v>
      </c>
      <c r="C62115">
        <f>IFERROR(INDEX(([1]olist_order_items_dataset!$F$2:$F$112651),MATCH(A62115,[1]olist_order_items_dataset!$A$2:$A$112651,0)),0)</f>
        <v>13.99</v>
      </c>
      <c r="D62115">
        <f>INDEX(([2]olist_order_payments_dataset!$E$2:$E$103887),MATCH(A62115,[2]olist_order_payments_dataset!$A$2:$A$103887,0))</f>
        <v>21.38</v>
      </c>
      <c r="E62115" t="str">
        <f>INDEX(([3]olist_customers_dataset!$D$2:$D$99442),MATCH(B62115,[3]olist_customers_dataset!$A$2:$A$99442,0))</f>
        <v>osasco</v>
      </c>
    </row>
    <row r="62116" spans="1:5" x14ac:dyDescent="0.3">
      <c r="A62116" t="s">
        <v>62115</v>
      </c>
      <c r="B62116" t="s">
        <v>161557</v>
      </c>
      <c r="C62116">
        <f>IFERROR(INDEX(([1]olist_order_items_dataset!$F$2:$F$112651),MATCH(A62116,[1]olist_order_items_dataset!$A$2:$A$112651,0)),0)</f>
        <v>230</v>
      </c>
      <c r="D62116">
        <f>INDEX(([2]olist_order_payments_dataset!$E$2:$E$103887),MATCH(A62116,[2]olist_order_payments_dataset!$A$2:$A$103887,0))</f>
        <v>243.11</v>
      </c>
      <c r="E62116" t="str">
        <f>INDEX(([3]olist_customers_dataset!$D$2:$D$99442),MATCH(B62116,[3]olist_customers_dataset!$A$2:$A$99442,0))</f>
        <v>sao paulo</v>
      </c>
    </row>
    <row r="62117" spans="1:5" x14ac:dyDescent="0.3">
      <c r="A62117" t="s">
        <v>62116</v>
      </c>
      <c r="B62117" t="s">
        <v>161558</v>
      </c>
      <c r="C62117">
        <f>IFERROR(INDEX(([1]olist_order_items_dataset!$F$2:$F$112651),MATCH(A62117,[1]olist_order_items_dataset!$A$2:$A$112651,0)),0)</f>
        <v>79.900000000000006</v>
      </c>
      <c r="D62117">
        <f>INDEX(([2]olist_order_payments_dataset!$E$2:$E$103887),MATCH(A62117,[2]olist_order_payments_dataset!$A$2:$A$103887,0))</f>
        <v>96.71</v>
      </c>
      <c r="E62117" t="str">
        <f>INDEX(([3]olist_customers_dataset!$D$2:$D$99442),MATCH(B62117,[3]olist_customers_dataset!$A$2:$A$99442,0))</f>
        <v>curitiba</v>
      </c>
    </row>
    <row r="62118" spans="1:5" x14ac:dyDescent="0.3">
      <c r="A62118" t="s">
        <v>62117</v>
      </c>
      <c r="B62118" t="s">
        <v>161559</v>
      </c>
      <c r="C62118">
        <f>IFERROR(INDEX(([1]olist_order_items_dataset!$F$2:$F$112651),MATCH(A62118,[1]olist_order_items_dataset!$A$2:$A$112651,0)),0)</f>
        <v>69</v>
      </c>
      <c r="D62118">
        <f>INDEX(([2]olist_order_payments_dataset!$E$2:$E$103887),MATCH(A62118,[2]olist_order_payments_dataset!$A$2:$A$103887,0))</f>
        <v>5.7</v>
      </c>
      <c r="E62118" t="str">
        <f>INDEX(([3]olist_customers_dataset!$D$2:$D$99442),MATCH(B62118,[3]olist_customers_dataset!$A$2:$A$99442,0))</f>
        <v>sao vicente</v>
      </c>
    </row>
    <row r="62119" spans="1:5" x14ac:dyDescent="0.3">
      <c r="A62119" t="s">
        <v>62118</v>
      </c>
      <c r="B62119" t="s">
        <v>161560</v>
      </c>
      <c r="C62119">
        <f>IFERROR(INDEX(([1]olist_order_items_dataset!$F$2:$F$112651),MATCH(A62119,[1]olist_order_items_dataset!$A$2:$A$112651,0)),0)</f>
        <v>89.9</v>
      </c>
      <c r="D62119">
        <f>INDEX(([2]olist_order_payments_dataset!$E$2:$E$103887),MATCH(A62119,[2]olist_order_payments_dataset!$A$2:$A$103887,0))</f>
        <v>338.83</v>
      </c>
      <c r="E62119" t="str">
        <f>INDEX(([3]olist_customers_dataset!$D$2:$D$99442),MATCH(B62119,[3]olist_customers_dataset!$A$2:$A$99442,0))</f>
        <v>brasilia</v>
      </c>
    </row>
    <row r="62120" spans="1:5" x14ac:dyDescent="0.3">
      <c r="A62120" t="s">
        <v>62119</v>
      </c>
      <c r="B62120" t="s">
        <v>161561</v>
      </c>
      <c r="C62120">
        <f>IFERROR(INDEX(([1]olist_order_items_dataset!$F$2:$F$112651),MATCH(A62120,[1]olist_order_items_dataset!$A$2:$A$112651,0)),0)</f>
        <v>49.99</v>
      </c>
      <c r="D62120">
        <f>INDEX(([2]olist_order_payments_dataset!$E$2:$E$103887),MATCH(A62120,[2]olist_order_payments_dataset!$A$2:$A$103887,0))</f>
        <v>63.36</v>
      </c>
      <c r="E62120" t="str">
        <f>INDEX(([3]olist_customers_dataset!$D$2:$D$99442),MATCH(B62120,[3]olist_customers_dataset!$A$2:$A$99442,0))</f>
        <v>presidente epitacio</v>
      </c>
    </row>
    <row r="62121" spans="1:5" x14ac:dyDescent="0.3">
      <c r="A62121" t="s">
        <v>62120</v>
      </c>
      <c r="B62121" t="s">
        <v>161562</v>
      </c>
      <c r="C62121">
        <f>IFERROR(INDEX(([1]olist_order_items_dataset!$F$2:$F$112651),MATCH(A62121,[1]olist_order_items_dataset!$A$2:$A$112651,0)),0)</f>
        <v>49.9</v>
      </c>
      <c r="D62121">
        <f>INDEX(([2]olist_order_payments_dataset!$E$2:$E$103887),MATCH(A62121,[2]olist_order_payments_dataset!$A$2:$A$103887,0))</f>
        <v>61.75</v>
      </c>
      <c r="E62121" t="str">
        <f>INDEX(([3]olist_customers_dataset!$D$2:$D$99442),MATCH(B62121,[3]olist_customers_dataset!$A$2:$A$99442,0))</f>
        <v>monte azul paulista</v>
      </c>
    </row>
    <row r="62122" spans="1:5" x14ac:dyDescent="0.3">
      <c r="A62122" t="s">
        <v>62121</v>
      </c>
      <c r="B62122" s="1" t="s">
        <v>161563</v>
      </c>
      <c r="C62122">
        <f>IFERROR(INDEX(([1]olist_order_items_dataset!$F$2:$F$112651),MATCH(A62122,[1]olist_order_items_dataset!$A$2:$A$112651,0)),0)</f>
        <v>19.899999999999999</v>
      </c>
      <c r="D62122">
        <f>INDEX(([2]olist_order_payments_dataset!$E$2:$E$103887),MATCH(A62122,[2]olist_order_payments_dataset!$A$2:$A$103887,0))</f>
        <v>32.69</v>
      </c>
      <c r="E62122" t="str">
        <f>INDEX(([3]olist_customers_dataset!$D$2:$D$99442),MATCH(B62122,[3]olist_customers_dataset!$A$2:$A$99442,0))</f>
        <v>sao carlos</v>
      </c>
    </row>
    <row r="62123" spans="1:5" x14ac:dyDescent="0.3">
      <c r="A62123" t="s">
        <v>62122</v>
      </c>
      <c r="B62123" t="s">
        <v>161564</v>
      </c>
      <c r="C62123">
        <f>IFERROR(INDEX(([1]olist_order_items_dataset!$F$2:$F$112651),MATCH(A62123,[1]olist_order_items_dataset!$A$2:$A$112651,0)),0)</f>
        <v>29.9</v>
      </c>
      <c r="D62123">
        <f>INDEX(([2]olist_order_payments_dataset!$E$2:$E$103887),MATCH(A62123,[2]olist_order_payments_dataset!$A$2:$A$103887,0))</f>
        <v>54.74</v>
      </c>
      <c r="E62123" t="str">
        <f>INDEX(([3]olist_customers_dataset!$D$2:$D$99442),MATCH(B62123,[3]olist_customers_dataset!$A$2:$A$99442,0))</f>
        <v>sao bras</v>
      </c>
    </row>
    <row r="62124" spans="1:5" x14ac:dyDescent="0.3">
      <c r="A62124" t="s">
        <v>62123</v>
      </c>
      <c r="B62124" t="s">
        <v>161565</v>
      </c>
      <c r="C62124">
        <f>IFERROR(INDEX(([1]olist_order_items_dataset!$F$2:$F$112651),MATCH(A62124,[1]olist_order_items_dataset!$A$2:$A$112651,0)),0)</f>
        <v>155.32</v>
      </c>
      <c r="D62124">
        <f>INDEX(([2]olist_order_payments_dataset!$E$2:$E$103887),MATCH(A62124,[2]olist_order_payments_dataset!$A$2:$A$103887,0))</f>
        <v>198.69</v>
      </c>
      <c r="E62124" t="str">
        <f>INDEX(([3]olist_customers_dataset!$D$2:$D$99442),MATCH(B62124,[3]olist_customers_dataset!$A$2:$A$99442,0))</f>
        <v>petrolina</v>
      </c>
    </row>
    <row r="62125" spans="1:5" x14ac:dyDescent="0.3">
      <c r="A62125" t="s">
        <v>62124</v>
      </c>
      <c r="B62125" t="s">
        <v>161566</v>
      </c>
      <c r="C62125">
        <f>IFERROR(INDEX(([1]olist_order_items_dataset!$F$2:$F$112651),MATCH(A62125,[1]olist_order_items_dataset!$A$2:$A$112651,0)),0)</f>
        <v>109.9</v>
      </c>
      <c r="D62125">
        <f>INDEX(([2]olist_order_payments_dataset!$E$2:$E$103887),MATCH(A62125,[2]olist_order_payments_dataset!$A$2:$A$103887,0))</f>
        <v>124.4</v>
      </c>
      <c r="E62125" t="str">
        <f>INDEX(([3]olist_customers_dataset!$D$2:$D$99442),MATCH(B62125,[3]olist_customers_dataset!$A$2:$A$99442,0))</f>
        <v>sao jose dos campos</v>
      </c>
    </row>
    <row r="62126" spans="1:5" x14ac:dyDescent="0.3">
      <c r="A62126" t="s">
        <v>62125</v>
      </c>
      <c r="B62126" t="s">
        <v>161567</v>
      </c>
      <c r="C62126">
        <f>IFERROR(INDEX(([1]olist_order_items_dataset!$F$2:$F$112651),MATCH(A62126,[1]olist_order_items_dataset!$A$2:$A$112651,0)),0)</f>
        <v>294.89999999999998</v>
      </c>
      <c r="D62126">
        <f>INDEX(([2]olist_order_payments_dataset!$E$2:$E$103887),MATCH(A62126,[2]olist_order_payments_dataset!$A$2:$A$103887,0))</f>
        <v>312.06</v>
      </c>
      <c r="E62126" t="str">
        <f>INDEX(([3]olist_customers_dataset!$D$2:$D$99442),MATCH(B62126,[3]olist_customers_dataset!$A$2:$A$99442,0))</f>
        <v>gravatai</v>
      </c>
    </row>
    <row r="62127" spans="1:5" x14ac:dyDescent="0.3">
      <c r="A62127" t="s">
        <v>62126</v>
      </c>
      <c r="B62127" t="s">
        <v>161568</v>
      </c>
      <c r="C62127">
        <f>IFERROR(INDEX(([1]olist_order_items_dataset!$F$2:$F$112651),MATCH(A62127,[1]olist_order_items_dataset!$A$2:$A$112651,0)),0)</f>
        <v>24.9</v>
      </c>
      <c r="D62127">
        <f>INDEX(([2]olist_order_payments_dataset!$E$2:$E$103887),MATCH(A62127,[2]olist_order_payments_dataset!$A$2:$A$103887,0))</f>
        <v>37.380000000000003</v>
      </c>
      <c r="E62127" t="str">
        <f>INDEX(([3]olist_customers_dataset!$D$2:$D$99442),MATCH(B62127,[3]olist_customers_dataset!$A$2:$A$99442,0))</f>
        <v>joao monlevade</v>
      </c>
    </row>
    <row r="62128" spans="1:5" x14ac:dyDescent="0.3">
      <c r="A62128" t="s">
        <v>62127</v>
      </c>
      <c r="B62128" t="s">
        <v>161569</v>
      </c>
      <c r="C62128">
        <f>IFERROR(INDEX(([1]olist_order_items_dataset!$F$2:$F$112651),MATCH(A62128,[1]olist_order_items_dataset!$A$2:$A$112651,0)),0)</f>
        <v>55</v>
      </c>
      <c r="D62128">
        <f>INDEX(([2]olist_order_payments_dataset!$E$2:$E$103887),MATCH(A62128,[2]olist_order_payments_dataset!$A$2:$A$103887,0))</f>
        <v>71.150000000000006</v>
      </c>
      <c r="E62128" t="str">
        <f>INDEX(([3]olist_customers_dataset!$D$2:$D$99442),MATCH(B62128,[3]olist_customers_dataset!$A$2:$A$99442,0))</f>
        <v>uberaba</v>
      </c>
    </row>
    <row r="62129" spans="1:5" x14ac:dyDescent="0.3">
      <c r="A62129" t="s">
        <v>62128</v>
      </c>
      <c r="B62129" t="s">
        <v>161570</v>
      </c>
      <c r="C62129">
        <f>IFERROR(INDEX(([1]olist_order_items_dataset!$F$2:$F$112651),MATCH(A62129,[1]olist_order_items_dataset!$A$2:$A$112651,0)),0)</f>
        <v>89.7</v>
      </c>
      <c r="D62129">
        <f>INDEX(([2]olist_order_payments_dataset!$E$2:$E$103887),MATCH(A62129,[2]olist_order_payments_dataset!$A$2:$A$103887,0))</f>
        <v>108.21</v>
      </c>
      <c r="E62129" t="str">
        <f>INDEX(([3]olist_customers_dataset!$D$2:$D$99442),MATCH(B62129,[3]olist_customers_dataset!$A$2:$A$99442,0))</f>
        <v>sao paulo</v>
      </c>
    </row>
    <row r="62130" spans="1:5" x14ac:dyDescent="0.3">
      <c r="A62130" t="s">
        <v>62129</v>
      </c>
      <c r="B62130" t="s">
        <v>161571</v>
      </c>
      <c r="C62130">
        <f>IFERROR(INDEX(([1]olist_order_items_dataset!$F$2:$F$112651),MATCH(A62130,[1]olist_order_items_dataset!$A$2:$A$112651,0)),0)</f>
        <v>19.989999999999998</v>
      </c>
      <c r="D62130">
        <f>INDEX(([2]olist_order_payments_dataset!$E$2:$E$103887),MATCH(A62130,[2]olist_order_payments_dataset!$A$2:$A$103887,0))</f>
        <v>44.83</v>
      </c>
      <c r="E62130" t="str">
        <f>INDEX(([3]olist_customers_dataset!$D$2:$D$99442),MATCH(B62130,[3]olist_customers_dataset!$A$2:$A$99442,0))</f>
        <v>aracati</v>
      </c>
    </row>
    <row r="62131" spans="1:5" x14ac:dyDescent="0.3">
      <c r="A62131" t="s">
        <v>62130</v>
      </c>
      <c r="B62131" t="s">
        <v>161572</v>
      </c>
      <c r="C62131">
        <f>IFERROR(INDEX(([1]olist_order_items_dataset!$F$2:$F$112651),MATCH(A62131,[1]olist_order_items_dataset!$A$2:$A$112651,0)),0)</f>
        <v>349.9</v>
      </c>
      <c r="D62131">
        <f>INDEX(([2]olist_order_payments_dataset!$E$2:$E$103887),MATCH(A62131,[2]olist_order_payments_dataset!$A$2:$A$103887,0))</f>
        <v>368.11</v>
      </c>
      <c r="E62131" t="str">
        <f>INDEX(([3]olist_customers_dataset!$D$2:$D$99442),MATCH(B62131,[3]olist_customers_dataset!$A$2:$A$99442,0))</f>
        <v>sao jose dos campos</v>
      </c>
    </row>
    <row r="62132" spans="1:5" x14ac:dyDescent="0.3">
      <c r="A62132" t="s">
        <v>62131</v>
      </c>
      <c r="B62132" t="s">
        <v>161573</v>
      </c>
      <c r="C62132">
        <f>IFERROR(INDEX(([1]olist_order_items_dataset!$F$2:$F$112651),MATCH(A62132,[1]olist_order_items_dataset!$A$2:$A$112651,0)),0)</f>
        <v>52.64</v>
      </c>
      <c r="D62132">
        <f>INDEX(([2]olist_order_payments_dataset!$E$2:$E$103887),MATCH(A62132,[2]olist_order_payments_dataset!$A$2:$A$103887,0))</f>
        <v>64.510000000000005</v>
      </c>
      <c r="E62132" t="str">
        <f>INDEX(([3]olist_customers_dataset!$D$2:$D$99442),MATCH(B62132,[3]olist_customers_dataset!$A$2:$A$99442,0))</f>
        <v>cotia</v>
      </c>
    </row>
    <row r="62133" spans="1:5" x14ac:dyDescent="0.3">
      <c r="A62133" t="s">
        <v>62132</v>
      </c>
      <c r="B62133" t="s">
        <v>161574</v>
      </c>
      <c r="C62133">
        <f>IFERROR(INDEX(([1]olist_order_items_dataset!$F$2:$F$112651),MATCH(A62133,[1]olist_order_items_dataset!$A$2:$A$112651,0)),0)</f>
        <v>31.9</v>
      </c>
      <c r="D62133">
        <f>INDEX(([2]olist_order_payments_dataset!$E$2:$E$103887),MATCH(A62133,[2]olist_order_payments_dataset!$A$2:$A$103887,0))</f>
        <v>48.01</v>
      </c>
      <c r="E62133" t="str">
        <f>INDEX(([3]olist_customers_dataset!$D$2:$D$99442),MATCH(B62133,[3]olist_customers_dataset!$A$2:$A$99442,0))</f>
        <v>caratinga</v>
      </c>
    </row>
    <row r="62134" spans="1:5" x14ac:dyDescent="0.3">
      <c r="A62134" t="s">
        <v>62133</v>
      </c>
      <c r="B62134" t="s">
        <v>161575</v>
      </c>
      <c r="C62134">
        <f>IFERROR(INDEX(([1]olist_order_items_dataset!$F$2:$F$112651),MATCH(A62134,[1]olist_order_items_dataset!$A$2:$A$112651,0)),0)</f>
        <v>129.9</v>
      </c>
      <c r="D62134">
        <f>INDEX(([2]olist_order_payments_dataset!$E$2:$E$103887),MATCH(A62134,[2]olist_order_payments_dataset!$A$2:$A$103887,0))</f>
        <v>148.38999999999999</v>
      </c>
      <c r="E62134" t="str">
        <f>INDEX(([3]olist_customers_dataset!$D$2:$D$99442),MATCH(B62134,[3]olist_customers_dataset!$A$2:$A$99442,0))</f>
        <v>santo andre</v>
      </c>
    </row>
    <row r="62135" spans="1:5" x14ac:dyDescent="0.3">
      <c r="A62135" t="s">
        <v>62134</v>
      </c>
      <c r="B62135" t="s">
        <v>161576</v>
      </c>
      <c r="C62135">
        <f>IFERROR(INDEX(([1]olist_order_items_dataset!$F$2:$F$112651),MATCH(A62135,[1]olist_order_items_dataset!$A$2:$A$112651,0)),0)</f>
        <v>49.49</v>
      </c>
      <c r="D62135">
        <f>INDEX(([2]olist_order_payments_dataset!$E$2:$E$103887),MATCH(A62135,[2]olist_order_payments_dataset!$A$2:$A$103887,0))</f>
        <v>57.76</v>
      </c>
      <c r="E62135" t="str">
        <f>INDEX(([3]olist_customers_dataset!$D$2:$D$99442),MATCH(B62135,[3]olist_customers_dataset!$A$2:$A$99442,0))</f>
        <v>sao paulo</v>
      </c>
    </row>
    <row r="62136" spans="1:5" x14ac:dyDescent="0.3">
      <c r="A62136" t="s">
        <v>62135</v>
      </c>
      <c r="B62136" t="s">
        <v>161577</v>
      </c>
      <c r="C62136">
        <f>IFERROR(INDEX(([1]olist_order_items_dataset!$F$2:$F$112651),MATCH(A62136,[1]olist_order_items_dataset!$A$2:$A$112651,0)),0)</f>
        <v>69.900000000000006</v>
      </c>
      <c r="D62136">
        <f>INDEX(([2]olist_order_payments_dataset!$E$2:$E$103887),MATCH(A62136,[2]olist_order_payments_dataset!$A$2:$A$103887,0))</f>
        <v>83.41</v>
      </c>
      <c r="E62136" t="str">
        <f>INDEX(([3]olist_customers_dataset!$D$2:$D$99442),MATCH(B62136,[3]olist_customers_dataset!$A$2:$A$99442,0))</f>
        <v>peruibe</v>
      </c>
    </row>
    <row r="62137" spans="1:5" x14ac:dyDescent="0.3">
      <c r="A62137" t="s">
        <v>62136</v>
      </c>
      <c r="B62137" t="s">
        <v>161578</v>
      </c>
      <c r="C62137">
        <f>IFERROR(INDEX(([1]olist_order_items_dataset!$F$2:$F$112651),MATCH(A62137,[1]olist_order_items_dataset!$A$2:$A$112651,0)),0)</f>
        <v>299.89999999999998</v>
      </c>
      <c r="D62137">
        <f>INDEX(([2]olist_order_payments_dataset!$E$2:$E$103887),MATCH(A62137,[2]olist_order_payments_dataset!$A$2:$A$103887,0))</f>
        <v>314.95999999999998</v>
      </c>
      <c r="E62137" t="str">
        <f>INDEX(([3]olist_customers_dataset!$D$2:$D$99442),MATCH(B62137,[3]olist_customers_dataset!$A$2:$A$99442,0))</f>
        <v>franca</v>
      </c>
    </row>
    <row r="62138" spans="1:5" x14ac:dyDescent="0.3">
      <c r="A62138" t="s">
        <v>62137</v>
      </c>
      <c r="B62138" t="s">
        <v>161579</v>
      </c>
      <c r="C62138">
        <f>IFERROR(INDEX(([1]olist_order_items_dataset!$F$2:$F$112651),MATCH(A62138,[1]olist_order_items_dataset!$A$2:$A$112651,0)),0)</f>
        <v>62.9</v>
      </c>
      <c r="D62138">
        <f>INDEX(([2]olist_order_payments_dataset!$E$2:$E$103887),MATCH(A62138,[2]olist_order_payments_dataset!$A$2:$A$103887,0))</f>
        <v>77.09</v>
      </c>
      <c r="E62138" t="str">
        <f>INDEX(([3]olist_customers_dataset!$D$2:$D$99442),MATCH(B62138,[3]olist_customers_dataset!$A$2:$A$99442,0))</f>
        <v>viana</v>
      </c>
    </row>
    <row r="62139" spans="1:5" x14ac:dyDescent="0.3">
      <c r="A62139" t="s">
        <v>62138</v>
      </c>
      <c r="B62139" t="s">
        <v>161580</v>
      </c>
      <c r="C62139">
        <f>IFERROR(INDEX(([1]olist_order_items_dataset!$F$2:$F$112651),MATCH(A62139,[1]olist_order_items_dataset!$A$2:$A$112651,0)),0)</f>
        <v>39.99</v>
      </c>
      <c r="D62139">
        <f>INDEX(([2]olist_order_payments_dataset!$E$2:$E$103887),MATCH(A62139,[2]olist_order_payments_dataset!$A$2:$A$103887,0))</f>
        <v>55.78</v>
      </c>
      <c r="E62139" t="str">
        <f>INDEX(([3]olist_customers_dataset!$D$2:$D$99442),MATCH(B62139,[3]olist_customers_dataset!$A$2:$A$99442,0))</f>
        <v>rio de janeiro</v>
      </c>
    </row>
    <row r="62140" spans="1:5" x14ac:dyDescent="0.3">
      <c r="A62140" t="s">
        <v>62139</v>
      </c>
      <c r="B62140" t="s">
        <v>161581</v>
      </c>
      <c r="C62140">
        <f>IFERROR(INDEX(([1]olist_order_items_dataset!$F$2:$F$112651),MATCH(A62140,[1]olist_order_items_dataset!$A$2:$A$112651,0)),0)</f>
        <v>188.9</v>
      </c>
      <c r="D62140">
        <f>INDEX(([2]olist_order_payments_dataset!$E$2:$E$103887),MATCH(A62140,[2]olist_order_payments_dataset!$A$2:$A$103887,0))</f>
        <v>208.81</v>
      </c>
      <c r="E62140" t="str">
        <f>INDEX(([3]olist_customers_dataset!$D$2:$D$99442),MATCH(B62140,[3]olist_customers_dataset!$A$2:$A$99442,0))</f>
        <v>quissama</v>
      </c>
    </row>
    <row r="62141" spans="1:5" x14ac:dyDescent="0.3">
      <c r="A62141" t="s">
        <v>62140</v>
      </c>
      <c r="B62141" t="s">
        <v>161582</v>
      </c>
      <c r="C62141">
        <f>IFERROR(INDEX(([1]olist_order_items_dataset!$F$2:$F$112651),MATCH(A62141,[1]olist_order_items_dataset!$A$2:$A$112651,0)),0)</f>
        <v>109.82</v>
      </c>
      <c r="D62141">
        <f>INDEX(([2]olist_order_payments_dataset!$E$2:$E$103887),MATCH(A62141,[2]olist_order_payments_dataset!$A$2:$A$103887,0))</f>
        <v>123.61</v>
      </c>
      <c r="E62141" t="str">
        <f>INDEX(([3]olist_customers_dataset!$D$2:$D$99442),MATCH(B62141,[3]olist_customers_dataset!$A$2:$A$99442,0))</f>
        <v>sao jose dos campos</v>
      </c>
    </row>
    <row r="62142" spans="1:5" x14ac:dyDescent="0.3">
      <c r="A62142" t="s">
        <v>62141</v>
      </c>
      <c r="B62142" t="s">
        <v>161583</v>
      </c>
      <c r="C62142">
        <f>IFERROR(INDEX(([1]olist_order_items_dataset!$F$2:$F$112651),MATCH(A62142,[1]olist_order_items_dataset!$A$2:$A$112651,0)),0)</f>
        <v>49.9</v>
      </c>
      <c r="D62142">
        <f>INDEX(([2]olist_order_payments_dataset!$E$2:$E$103887),MATCH(A62142,[2]olist_order_payments_dataset!$A$2:$A$103887,0))</f>
        <v>66.959999999999994</v>
      </c>
      <c r="E62142" t="str">
        <f>INDEX(([3]olist_customers_dataset!$D$2:$D$99442),MATCH(B62142,[3]olist_customers_dataset!$A$2:$A$99442,0))</f>
        <v>rio de janeiro</v>
      </c>
    </row>
    <row r="62143" spans="1:5" x14ac:dyDescent="0.3">
      <c r="A62143" t="s">
        <v>62142</v>
      </c>
      <c r="B62143" t="s">
        <v>161584</v>
      </c>
      <c r="C62143">
        <f>IFERROR(INDEX(([1]olist_order_items_dataset!$F$2:$F$112651),MATCH(A62143,[1]olist_order_items_dataset!$A$2:$A$112651,0)),0)</f>
        <v>49</v>
      </c>
      <c r="D62143">
        <f>INDEX(([2]olist_order_payments_dataset!$E$2:$E$103887),MATCH(A62143,[2]olist_order_payments_dataset!$A$2:$A$103887,0))</f>
        <v>126.22</v>
      </c>
      <c r="E62143" t="str">
        <f>INDEX(([3]olist_customers_dataset!$D$2:$D$99442),MATCH(B62143,[3]olist_customers_dataset!$A$2:$A$99442,0))</f>
        <v>sao paulo</v>
      </c>
    </row>
    <row r="62144" spans="1:5" x14ac:dyDescent="0.3">
      <c r="A62144" t="s">
        <v>62143</v>
      </c>
      <c r="B62144" t="s">
        <v>161585</v>
      </c>
      <c r="C62144">
        <f>IFERROR(INDEX(([1]olist_order_items_dataset!$F$2:$F$112651),MATCH(A62144,[1]olist_order_items_dataset!$A$2:$A$112651,0)),0)</f>
        <v>503.34</v>
      </c>
      <c r="D62144">
        <f>INDEX(([2]olist_order_payments_dataset!$E$2:$E$103887),MATCH(A62144,[2]olist_order_payments_dataset!$A$2:$A$103887,0))</f>
        <v>556.73</v>
      </c>
      <c r="E62144" t="str">
        <f>INDEX(([3]olist_customers_dataset!$D$2:$D$99442),MATCH(B62144,[3]olist_customers_dataset!$A$2:$A$99442,0))</f>
        <v>varzea grande</v>
      </c>
    </row>
    <row r="62145" spans="1:5" x14ac:dyDescent="0.3">
      <c r="A62145" t="s">
        <v>62144</v>
      </c>
      <c r="B62145" t="s">
        <v>161586</v>
      </c>
      <c r="C62145">
        <f>IFERROR(INDEX(([1]olist_order_items_dataset!$F$2:$F$112651),MATCH(A62145,[1]olist_order_items_dataset!$A$2:$A$112651,0)),0)</f>
        <v>128.9</v>
      </c>
      <c r="D62145">
        <f>INDEX(([2]olist_order_payments_dataset!$E$2:$E$103887),MATCH(A62145,[2]olist_order_payments_dataset!$A$2:$A$103887,0))</f>
        <v>154.57</v>
      </c>
      <c r="E62145" t="str">
        <f>INDEX(([3]olist_customers_dataset!$D$2:$D$99442),MATCH(B62145,[3]olist_customers_dataset!$A$2:$A$99442,0))</f>
        <v>mozarlandia</v>
      </c>
    </row>
    <row r="62146" spans="1:5" x14ac:dyDescent="0.3">
      <c r="A62146" t="s">
        <v>62145</v>
      </c>
      <c r="B62146" t="s">
        <v>161587</v>
      </c>
      <c r="C62146">
        <f>IFERROR(INDEX(([1]olist_order_items_dataset!$F$2:$F$112651),MATCH(A62146,[1]olist_order_items_dataset!$A$2:$A$112651,0)),0)</f>
        <v>179</v>
      </c>
      <c r="D62146">
        <f>INDEX(([2]olist_order_payments_dataset!$E$2:$E$103887),MATCH(A62146,[2]olist_order_payments_dataset!$A$2:$A$103887,0))</f>
        <v>198.35</v>
      </c>
      <c r="E62146" t="str">
        <f>INDEX(([3]olist_customers_dataset!$D$2:$D$99442),MATCH(B62146,[3]olist_customers_dataset!$A$2:$A$99442,0))</f>
        <v>juiz de fora</v>
      </c>
    </row>
    <row r="62147" spans="1:5" x14ac:dyDescent="0.3">
      <c r="A62147" t="s">
        <v>62146</v>
      </c>
      <c r="B62147" t="s">
        <v>161588</v>
      </c>
      <c r="C62147">
        <f>IFERROR(INDEX(([1]olist_order_items_dataset!$F$2:$F$112651),MATCH(A62147,[1]olist_order_items_dataset!$A$2:$A$112651,0)),0)</f>
        <v>29.9</v>
      </c>
      <c r="D62147">
        <f>INDEX(([2]olist_order_payments_dataset!$E$2:$E$103887),MATCH(A62147,[2]olist_order_payments_dataset!$A$2:$A$103887,0))</f>
        <v>117.65</v>
      </c>
      <c r="E62147" t="str">
        <f>INDEX(([3]olist_customers_dataset!$D$2:$D$99442),MATCH(B62147,[3]olist_customers_dataset!$A$2:$A$99442,0))</f>
        <v>bananal</v>
      </c>
    </row>
    <row r="62148" spans="1:5" x14ac:dyDescent="0.3">
      <c r="A62148" t="s">
        <v>62147</v>
      </c>
      <c r="B62148" t="s">
        <v>161589</v>
      </c>
      <c r="C62148">
        <f>IFERROR(INDEX(([1]olist_order_items_dataset!$F$2:$F$112651),MATCH(A62148,[1]olist_order_items_dataset!$A$2:$A$112651,0)),0)</f>
        <v>105</v>
      </c>
      <c r="D62148">
        <f>INDEX(([2]olist_order_payments_dataset!$E$2:$E$103887),MATCH(A62148,[2]olist_order_payments_dataset!$A$2:$A$103887,0))</f>
        <v>128.5</v>
      </c>
      <c r="E62148" t="str">
        <f>INDEX(([3]olist_customers_dataset!$D$2:$D$99442),MATCH(B62148,[3]olist_customers_dataset!$A$2:$A$99442,0))</f>
        <v>sao paulo</v>
      </c>
    </row>
    <row r="62149" spans="1:5" x14ac:dyDescent="0.3">
      <c r="A62149" t="s">
        <v>62148</v>
      </c>
      <c r="B62149" t="s">
        <v>161590</v>
      </c>
      <c r="C62149">
        <f>IFERROR(INDEX(([1]olist_order_items_dataset!$F$2:$F$112651),MATCH(A62149,[1]olist_order_items_dataset!$A$2:$A$112651,0)),0)</f>
        <v>35.39</v>
      </c>
      <c r="D62149">
        <f>INDEX(([2]olist_order_payments_dataset!$E$2:$E$103887),MATCH(A62149,[2]olist_order_payments_dataset!$A$2:$A$103887,0))</f>
        <v>44.11</v>
      </c>
      <c r="E62149" t="str">
        <f>INDEX(([3]olist_customers_dataset!$D$2:$D$99442),MATCH(B62149,[3]olist_customers_dataset!$A$2:$A$99442,0))</f>
        <v>sao paulo</v>
      </c>
    </row>
    <row r="62150" spans="1:5" x14ac:dyDescent="0.3">
      <c r="A62150" t="s">
        <v>62149</v>
      </c>
      <c r="B62150" t="s">
        <v>161591</v>
      </c>
      <c r="C62150">
        <f>IFERROR(INDEX(([1]olist_order_items_dataset!$F$2:$F$112651),MATCH(A62150,[1]olist_order_items_dataset!$A$2:$A$112651,0)),0)</f>
        <v>119.9</v>
      </c>
      <c r="D62150">
        <f>INDEX(([2]olist_order_payments_dataset!$E$2:$E$103887),MATCH(A62150,[2]olist_order_payments_dataset!$A$2:$A$103887,0))</f>
        <v>137.99</v>
      </c>
      <c r="E62150" t="str">
        <f>INDEX(([3]olist_customers_dataset!$D$2:$D$99442),MATCH(B62150,[3]olist_customers_dataset!$A$2:$A$99442,0))</f>
        <v>para de minas</v>
      </c>
    </row>
    <row r="62151" spans="1:5" x14ac:dyDescent="0.3">
      <c r="A62151" t="s">
        <v>62150</v>
      </c>
      <c r="B62151" t="s">
        <v>161592</v>
      </c>
      <c r="C62151">
        <f>IFERROR(INDEX(([1]olist_order_items_dataset!$F$2:$F$112651),MATCH(A62151,[1]olist_order_items_dataset!$A$2:$A$112651,0)),0)</f>
        <v>29.9</v>
      </c>
      <c r="D62151">
        <f>INDEX(([2]olist_order_payments_dataset!$E$2:$E$103887),MATCH(A62151,[2]olist_order_payments_dataset!$A$2:$A$103887,0))</f>
        <v>55.09</v>
      </c>
      <c r="E62151" t="str">
        <f>INDEX(([3]olist_customers_dataset!$D$2:$D$99442),MATCH(B62151,[3]olist_customers_dataset!$A$2:$A$99442,0))</f>
        <v>luziania</v>
      </c>
    </row>
    <row r="62152" spans="1:5" x14ac:dyDescent="0.3">
      <c r="A62152" t="s">
        <v>62151</v>
      </c>
      <c r="B62152" t="s">
        <v>161593</v>
      </c>
      <c r="C62152">
        <f>IFERROR(INDEX(([1]olist_order_items_dataset!$F$2:$F$112651),MATCH(A62152,[1]olist_order_items_dataset!$A$2:$A$112651,0)),0)</f>
        <v>24.99</v>
      </c>
      <c r="D62152">
        <f>INDEX(([2]olist_order_payments_dataset!$E$2:$E$103887),MATCH(A62152,[2]olist_order_payments_dataset!$A$2:$A$103887,0))</f>
        <v>40.090000000000003</v>
      </c>
      <c r="E62152" t="str">
        <f>INDEX(([3]olist_customers_dataset!$D$2:$D$99442),MATCH(B62152,[3]olist_customers_dataset!$A$2:$A$99442,0))</f>
        <v>prados</v>
      </c>
    </row>
    <row r="62153" spans="1:5" x14ac:dyDescent="0.3">
      <c r="A62153" t="s">
        <v>62152</v>
      </c>
      <c r="B62153" t="s">
        <v>161594</v>
      </c>
      <c r="C62153">
        <f>IFERROR(INDEX(([1]olist_order_items_dataset!$F$2:$F$112651),MATCH(A62153,[1]olist_order_items_dataset!$A$2:$A$112651,0)),0)</f>
        <v>229.9</v>
      </c>
      <c r="D62153">
        <f>INDEX(([2]olist_order_payments_dataset!$E$2:$E$103887),MATCH(A62153,[2]olist_order_payments_dataset!$A$2:$A$103887,0))</f>
        <v>239.85</v>
      </c>
      <c r="E62153" t="str">
        <f>INDEX(([3]olist_customers_dataset!$D$2:$D$99442),MATCH(B62153,[3]olist_customers_dataset!$A$2:$A$99442,0))</f>
        <v>niteroi</v>
      </c>
    </row>
    <row r="62154" spans="1:5" x14ac:dyDescent="0.3">
      <c r="A62154" t="s">
        <v>62153</v>
      </c>
      <c r="B62154" t="s">
        <v>161595</v>
      </c>
      <c r="C62154">
        <f>IFERROR(INDEX(([1]olist_order_items_dataset!$F$2:$F$112651),MATCH(A62154,[1]olist_order_items_dataset!$A$2:$A$112651,0)),0)</f>
        <v>79.900000000000006</v>
      </c>
      <c r="D62154">
        <f>INDEX(([2]olist_order_payments_dataset!$E$2:$E$103887),MATCH(A62154,[2]olist_order_payments_dataset!$A$2:$A$103887,0))</f>
        <v>89.27</v>
      </c>
      <c r="E62154" t="str">
        <f>INDEX(([3]olist_customers_dataset!$D$2:$D$99442),MATCH(B62154,[3]olist_customers_dataset!$A$2:$A$99442,0))</f>
        <v>sao paulo</v>
      </c>
    </row>
    <row r="62155" spans="1:5" x14ac:dyDescent="0.3">
      <c r="A62155" t="s">
        <v>62154</v>
      </c>
      <c r="B62155" t="s">
        <v>161596</v>
      </c>
      <c r="C62155">
        <f>IFERROR(INDEX(([1]olist_order_items_dataset!$F$2:$F$112651),MATCH(A62155,[1]olist_order_items_dataset!$A$2:$A$112651,0)),0)</f>
        <v>99.99</v>
      </c>
      <c r="D62155">
        <f>INDEX(([2]olist_order_payments_dataset!$E$2:$E$103887),MATCH(A62155,[2]olist_order_payments_dataset!$A$2:$A$103887,0))</f>
        <v>117.94</v>
      </c>
      <c r="E62155" t="str">
        <f>INDEX(([3]olist_customers_dataset!$D$2:$D$99442),MATCH(B62155,[3]olist_customers_dataset!$A$2:$A$99442,0))</f>
        <v>caxias do sul</v>
      </c>
    </row>
    <row r="62156" spans="1:5" x14ac:dyDescent="0.3">
      <c r="A62156" t="s">
        <v>62155</v>
      </c>
      <c r="B62156" t="s">
        <v>161597</v>
      </c>
      <c r="C62156">
        <f>IFERROR(INDEX(([1]olist_order_items_dataset!$F$2:$F$112651),MATCH(A62156,[1]olist_order_items_dataset!$A$2:$A$112651,0)),0)</f>
        <v>49.9</v>
      </c>
      <c r="D62156">
        <f>INDEX(([2]olist_order_payments_dataset!$E$2:$E$103887),MATCH(A62156,[2]olist_order_payments_dataset!$A$2:$A$103887,0))</f>
        <v>65</v>
      </c>
      <c r="E62156" t="str">
        <f>INDEX(([3]olist_customers_dataset!$D$2:$D$99442),MATCH(B62156,[3]olist_customers_dataset!$A$2:$A$99442,0))</f>
        <v>patis</v>
      </c>
    </row>
    <row r="62157" spans="1:5" x14ac:dyDescent="0.3">
      <c r="A62157" t="s">
        <v>62156</v>
      </c>
      <c r="B62157" t="s">
        <v>161598</v>
      </c>
      <c r="C62157">
        <f>IFERROR(INDEX(([1]olist_order_items_dataset!$F$2:$F$112651),MATCH(A62157,[1]olist_order_items_dataset!$A$2:$A$112651,0)),0)</f>
        <v>199</v>
      </c>
      <c r="D62157">
        <f>INDEX(([2]olist_order_payments_dataset!$E$2:$E$103887),MATCH(A62157,[2]olist_order_payments_dataset!$A$2:$A$103887,0))</f>
        <v>215.49</v>
      </c>
      <c r="E62157" t="str">
        <f>INDEX(([3]olist_customers_dataset!$D$2:$D$99442),MATCH(B62157,[3]olist_customers_dataset!$A$2:$A$99442,0))</f>
        <v>sao paulo</v>
      </c>
    </row>
    <row r="62158" spans="1:5" x14ac:dyDescent="0.3">
      <c r="A62158" t="s">
        <v>62157</v>
      </c>
      <c r="B62158" t="s">
        <v>161599</v>
      </c>
      <c r="C62158">
        <f>IFERROR(INDEX(([1]olist_order_items_dataset!$F$2:$F$112651),MATCH(A62158,[1]olist_order_items_dataset!$A$2:$A$112651,0)),0)</f>
        <v>375</v>
      </c>
      <c r="D62158">
        <f>INDEX(([2]olist_order_payments_dataset!$E$2:$E$103887),MATCH(A62158,[2]olist_order_payments_dataset!$A$2:$A$103887,0))</f>
        <v>394.54</v>
      </c>
      <c r="E62158" t="str">
        <f>INDEX(([3]olist_customers_dataset!$D$2:$D$99442),MATCH(B62158,[3]olist_customers_dataset!$A$2:$A$99442,0))</f>
        <v>campinas</v>
      </c>
    </row>
    <row r="62159" spans="1:5" x14ac:dyDescent="0.3">
      <c r="A62159" t="s">
        <v>62158</v>
      </c>
      <c r="B62159" t="s">
        <v>161600</v>
      </c>
      <c r="C62159">
        <f>IFERROR(INDEX(([1]olist_order_items_dataset!$F$2:$F$112651),MATCH(A62159,[1]olist_order_items_dataset!$A$2:$A$112651,0)),0)</f>
        <v>69.900000000000006</v>
      </c>
      <c r="D62159">
        <f>INDEX(([2]olist_order_payments_dataset!$E$2:$E$103887),MATCH(A62159,[2]olist_order_payments_dataset!$A$2:$A$103887,0))</f>
        <v>85.14</v>
      </c>
      <c r="E62159" t="str">
        <f>INDEX(([3]olist_customers_dataset!$D$2:$D$99442),MATCH(B62159,[3]olist_customers_dataset!$A$2:$A$99442,0))</f>
        <v>sao joao del rei</v>
      </c>
    </row>
    <row r="62160" spans="1:5" x14ac:dyDescent="0.3">
      <c r="A62160" t="s">
        <v>62159</v>
      </c>
      <c r="B62160" t="s">
        <v>161601</v>
      </c>
      <c r="C62160">
        <f>IFERROR(INDEX(([1]olist_order_items_dataset!$F$2:$F$112651),MATCH(A62160,[1]olist_order_items_dataset!$A$2:$A$112651,0)),0)</f>
        <v>99.9</v>
      </c>
      <c r="D62160">
        <f>INDEX(([2]olist_order_payments_dataset!$E$2:$E$103887),MATCH(A62160,[2]olist_order_payments_dataset!$A$2:$A$103887,0))</f>
        <v>117.04</v>
      </c>
      <c r="E62160" t="str">
        <f>INDEX(([3]olist_customers_dataset!$D$2:$D$99442),MATCH(B62160,[3]olist_customers_dataset!$A$2:$A$99442,0))</f>
        <v>salvador</v>
      </c>
    </row>
    <row r="62161" spans="1:5" x14ac:dyDescent="0.3">
      <c r="A62161" t="s">
        <v>62160</v>
      </c>
      <c r="B62161" t="s">
        <v>161602</v>
      </c>
      <c r="C62161">
        <f>IFERROR(INDEX(([1]olist_order_items_dataset!$F$2:$F$112651),MATCH(A62161,[1]olist_order_items_dataset!$A$2:$A$112651,0)),0)</f>
        <v>51.9</v>
      </c>
      <c r="D62161">
        <f>INDEX(([2]olist_order_payments_dataset!$E$2:$E$103887),MATCH(A62161,[2]olist_order_payments_dataset!$A$2:$A$103887,0))</f>
        <v>68.02</v>
      </c>
      <c r="E62161" t="str">
        <f>INDEX(([3]olist_customers_dataset!$D$2:$D$99442),MATCH(B62161,[3]olist_customers_dataset!$A$2:$A$99442,0))</f>
        <v>paulinia</v>
      </c>
    </row>
    <row r="62162" spans="1:5" x14ac:dyDescent="0.3">
      <c r="A62162" t="s">
        <v>62161</v>
      </c>
      <c r="B62162" t="s">
        <v>161603</v>
      </c>
      <c r="C62162">
        <f>IFERROR(INDEX(([1]olist_order_items_dataset!$F$2:$F$112651),MATCH(A62162,[1]olist_order_items_dataset!$A$2:$A$112651,0)),0)</f>
        <v>49.99</v>
      </c>
      <c r="D62162">
        <f>INDEX(([2]olist_order_payments_dataset!$E$2:$E$103887),MATCH(A62162,[2]olist_order_payments_dataset!$A$2:$A$103887,0))</f>
        <v>65.22</v>
      </c>
      <c r="E62162" t="str">
        <f>INDEX(([3]olist_customers_dataset!$D$2:$D$99442),MATCH(B62162,[3]olist_customers_dataset!$A$2:$A$99442,0))</f>
        <v>rio de janeiro</v>
      </c>
    </row>
    <row r="62163" spans="1:5" x14ac:dyDescent="0.3">
      <c r="A62163" t="s">
        <v>62162</v>
      </c>
      <c r="B62163" t="s">
        <v>161604</v>
      </c>
      <c r="C62163">
        <f>IFERROR(INDEX(([1]olist_order_items_dataset!$F$2:$F$112651),MATCH(A62163,[1]olist_order_items_dataset!$A$2:$A$112651,0)),0)</f>
        <v>11.95</v>
      </c>
      <c r="D62163">
        <f>INDEX(([2]olist_order_payments_dataset!$E$2:$E$103887),MATCH(A62163,[2]olist_order_payments_dataset!$A$2:$A$103887,0))</f>
        <v>27.05</v>
      </c>
      <c r="E62163" t="str">
        <f>INDEX(([3]olist_customers_dataset!$D$2:$D$99442),MATCH(B62163,[3]olist_customers_dataset!$A$2:$A$99442,0))</f>
        <v>rio do sul</v>
      </c>
    </row>
    <row r="62164" spans="1:5" x14ac:dyDescent="0.3">
      <c r="A62164" t="s">
        <v>62163</v>
      </c>
      <c r="B62164" t="s">
        <v>161605</v>
      </c>
      <c r="C62164">
        <f>IFERROR(INDEX(([1]olist_order_items_dataset!$F$2:$F$112651),MATCH(A62164,[1]olist_order_items_dataset!$A$2:$A$112651,0)),0)</f>
        <v>179.99</v>
      </c>
      <c r="D62164">
        <f>INDEX(([2]olist_order_payments_dataset!$E$2:$E$103887),MATCH(A62164,[2]olist_order_payments_dataset!$A$2:$A$103887,0))</f>
        <v>231.12</v>
      </c>
      <c r="E62164" t="str">
        <f>INDEX(([3]olist_customers_dataset!$D$2:$D$99442),MATCH(B62164,[3]olist_customers_dataset!$A$2:$A$99442,0))</f>
        <v>primeiro de maio</v>
      </c>
    </row>
    <row r="62165" spans="1:5" x14ac:dyDescent="0.3">
      <c r="A62165" t="s">
        <v>62164</v>
      </c>
      <c r="B62165" t="s">
        <v>161606</v>
      </c>
      <c r="C62165">
        <f>IFERROR(INDEX(([1]olist_order_items_dataset!$F$2:$F$112651),MATCH(A62165,[1]olist_order_items_dataset!$A$2:$A$112651,0)),0)</f>
        <v>59.9</v>
      </c>
      <c r="D62165">
        <f>INDEX(([2]olist_order_payments_dataset!$E$2:$E$103887),MATCH(A62165,[2]olist_order_payments_dataset!$A$2:$A$103887,0))</f>
        <v>75.08</v>
      </c>
      <c r="E62165" t="str">
        <f>INDEX(([3]olist_customers_dataset!$D$2:$D$99442),MATCH(B62165,[3]olist_customers_dataset!$A$2:$A$99442,0))</f>
        <v>sao paulo</v>
      </c>
    </row>
    <row r="62166" spans="1:5" x14ac:dyDescent="0.3">
      <c r="A62166" t="s">
        <v>62165</v>
      </c>
      <c r="B62166" t="s">
        <v>161607</v>
      </c>
      <c r="C62166">
        <f>IFERROR(INDEX(([1]olist_order_items_dataset!$F$2:$F$112651),MATCH(A62166,[1]olist_order_items_dataset!$A$2:$A$112651,0)),0)</f>
        <v>99</v>
      </c>
      <c r="D62166">
        <f>INDEX(([2]olist_order_payments_dataset!$E$2:$E$103887),MATCH(A62166,[2]olist_order_payments_dataset!$A$2:$A$103887,0))</f>
        <v>114.9</v>
      </c>
      <c r="E62166" t="str">
        <f>INDEX(([3]olist_customers_dataset!$D$2:$D$99442),MATCH(B62166,[3]olist_customers_dataset!$A$2:$A$99442,0))</f>
        <v>agua doce do norte</v>
      </c>
    </row>
    <row r="62167" spans="1:5" x14ac:dyDescent="0.3">
      <c r="A62167" t="s">
        <v>62166</v>
      </c>
      <c r="B62167" t="s">
        <v>161608</v>
      </c>
      <c r="C62167">
        <f>IFERROR(INDEX(([1]olist_order_items_dataset!$F$2:$F$112651),MATCH(A62167,[1]olist_order_items_dataset!$A$2:$A$112651,0)),0)</f>
        <v>14.9</v>
      </c>
      <c r="D62167">
        <f>INDEX(([2]olist_order_payments_dataset!$E$2:$E$103887),MATCH(A62167,[2]olist_order_payments_dataset!$A$2:$A$103887,0))</f>
        <v>26.64</v>
      </c>
      <c r="E62167" t="str">
        <f>INDEX(([3]olist_customers_dataset!$D$2:$D$99442),MATCH(B62167,[3]olist_customers_dataset!$A$2:$A$99442,0))</f>
        <v>sorocaba</v>
      </c>
    </row>
    <row r="62168" spans="1:5" x14ac:dyDescent="0.3">
      <c r="A62168" t="s">
        <v>62167</v>
      </c>
      <c r="B62168" t="s">
        <v>161609</v>
      </c>
      <c r="C62168">
        <f>IFERROR(INDEX(([1]olist_order_items_dataset!$F$2:$F$112651),MATCH(A62168,[1]olist_order_items_dataset!$A$2:$A$112651,0)),0)</f>
        <v>349</v>
      </c>
      <c r="D62168">
        <f>INDEX(([2]olist_order_payments_dataset!$E$2:$E$103887),MATCH(A62168,[2]olist_order_payments_dataset!$A$2:$A$103887,0))</f>
        <v>373.15</v>
      </c>
      <c r="E62168" t="str">
        <f>INDEX(([3]olist_customers_dataset!$D$2:$D$99442),MATCH(B62168,[3]olist_customers_dataset!$A$2:$A$99442,0))</f>
        <v>taquara</v>
      </c>
    </row>
    <row r="62169" spans="1:5" x14ac:dyDescent="0.3">
      <c r="A62169" t="s">
        <v>62168</v>
      </c>
      <c r="B62169" t="s">
        <v>161610</v>
      </c>
      <c r="C62169">
        <f>IFERROR(INDEX(([1]olist_order_items_dataset!$F$2:$F$112651),MATCH(A62169,[1]olist_order_items_dataset!$A$2:$A$112651,0)),0)</f>
        <v>55</v>
      </c>
      <c r="D62169">
        <f>INDEX(([2]olist_order_payments_dataset!$E$2:$E$103887),MATCH(A62169,[2]olist_order_payments_dataset!$A$2:$A$103887,0))</f>
        <v>70.14</v>
      </c>
      <c r="E62169" t="str">
        <f>INDEX(([3]olist_customers_dataset!$D$2:$D$99442),MATCH(B62169,[3]olist_customers_dataset!$A$2:$A$99442,0))</f>
        <v>brusque</v>
      </c>
    </row>
    <row r="62170" spans="1:5" x14ac:dyDescent="0.3">
      <c r="A62170" t="s">
        <v>62169</v>
      </c>
      <c r="B62170" t="s">
        <v>161611</v>
      </c>
      <c r="C62170">
        <f>IFERROR(INDEX(([1]olist_order_items_dataset!$F$2:$F$112651),MATCH(A62170,[1]olist_order_items_dataset!$A$2:$A$112651,0)),0)</f>
        <v>90</v>
      </c>
      <c r="D62170">
        <f>INDEX(([2]olist_order_payments_dataset!$E$2:$E$103887),MATCH(A62170,[2]olist_order_payments_dataset!$A$2:$A$103887,0))</f>
        <v>105.73</v>
      </c>
      <c r="E62170" t="str">
        <f>INDEX(([3]olist_customers_dataset!$D$2:$D$99442),MATCH(B62170,[3]olist_customers_dataset!$A$2:$A$99442,0))</f>
        <v>sao paulo</v>
      </c>
    </row>
    <row r="62171" spans="1:5" x14ac:dyDescent="0.3">
      <c r="A62171" t="s">
        <v>62170</v>
      </c>
      <c r="B62171" t="s">
        <v>161612</v>
      </c>
      <c r="C62171">
        <f>IFERROR(INDEX(([1]olist_order_items_dataset!$F$2:$F$112651),MATCH(A62171,[1]olist_order_items_dataset!$A$2:$A$112651,0)),0)</f>
        <v>53</v>
      </c>
      <c r="D62171">
        <f>INDEX(([2]olist_order_payments_dataset!$E$2:$E$103887),MATCH(A62171,[2]olist_order_payments_dataset!$A$2:$A$103887,0))</f>
        <v>133.9</v>
      </c>
      <c r="E62171" t="str">
        <f>INDEX(([3]olist_customers_dataset!$D$2:$D$99442),MATCH(B62171,[3]olist_customers_dataset!$A$2:$A$99442,0))</f>
        <v>sao paulo</v>
      </c>
    </row>
    <row r="62172" spans="1:5" x14ac:dyDescent="0.3">
      <c r="A62172" t="s">
        <v>62171</v>
      </c>
      <c r="B62172" t="s">
        <v>161613</v>
      </c>
      <c r="C62172">
        <f>IFERROR(INDEX(([1]olist_order_items_dataset!$F$2:$F$112651),MATCH(A62172,[1]olist_order_items_dataset!$A$2:$A$112651,0)),0)</f>
        <v>69.900000000000006</v>
      </c>
      <c r="D62172">
        <f>INDEX(([2]olist_order_payments_dataset!$E$2:$E$103887),MATCH(A62172,[2]olist_order_payments_dataset!$A$2:$A$103887,0))</f>
        <v>81.63</v>
      </c>
      <c r="E62172" t="str">
        <f>INDEX(([3]olist_customers_dataset!$D$2:$D$99442),MATCH(B62172,[3]olist_customers_dataset!$A$2:$A$99442,0))</f>
        <v>sao paulo</v>
      </c>
    </row>
    <row r="62173" spans="1:5" x14ac:dyDescent="0.3">
      <c r="A62173" t="s">
        <v>62172</v>
      </c>
      <c r="B62173" t="s">
        <v>161614</v>
      </c>
      <c r="C62173">
        <f>IFERROR(INDEX(([1]olist_order_items_dataset!$F$2:$F$112651),MATCH(A62173,[1]olist_order_items_dataset!$A$2:$A$112651,0)),0)</f>
        <v>49.9</v>
      </c>
      <c r="D62173">
        <f>INDEX(([2]olist_order_payments_dataset!$E$2:$E$103887),MATCH(A62173,[2]olist_order_payments_dataset!$A$2:$A$103887,0))</f>
        <v>69.489999999999995</v>
      </c>
      <c r="E62173" t="str">
        <f>INDEX(([3]olist_customers_dataset!$D$2:$D$99442),MATCH(B62173,[3]olist_customers_dataset!$A$2:$A$99442,0))</f>
        <v>alta floresta</v>
      </c>
    </row>
    <row r="62174" spans="1:5" x14ac:dyDescent="0.3">
      <c r="A62174" t="s">
        <v>62173</v>
      </c>
      <c r="B62174" t="s">
        <v>161615</v>
      </c>
      <c r="C62174">
        <f>IFERROR(INDEX(([1]olist_order_items_dataset!$F$2:$F$112651),MATCH(A62174,[1]olist_order_items_dataset!$A$2:$A$112651,0)),0)</f>
        <v>79</v>
      </c>
      <c r="D62174">
        <f>INDEX(([2]olist_order_payments_dataset!$E$2:$E$103887),MATCH(A62174,[2]olist_order_payments_dataset!$A$2:$A$103887,0))</f>
        <v>96.8</v>
      </c>
      <c r="E62174" t="str">
        <f>INDEX(([3]olist_customers_dataset!$D$2:$D$99442),MATCH(B62174,[3]olist_customers_dataset!$A$2:$A$99442,0))</f>
        <v>niteroi</v>
      </c>
    </row>
    <row r="62175" spans="1:5" x14ac:dyDescent="0.3">
      <c r="A62175" t="s">
        <v>62174</v>
      </c>
      <c r="B62175" t="s">
        <v>161616</v>
      </c>
      <c r="C62175">
        <f>IFERROR(INDEX(([1]olist_order_items_dataset!$F$2:$F$112651),MATCH(A62175,[1]olist_order_items_dataset!$A$2:$A$112651,0)),0)</f>
        <v>139.9</v>
      </c>
      <c r="D62175">
        <f>INDEX(([2]olist_order_payments_dataset!$E$2:$E$103887),MATCH(A62175,[2]olist_order_payments_dataset!$A$2:$A$103887,0))</f>
        <v>169.67</v>
      </c>
      <c r="E62175" t="str">
        <f>INDEX(([3]olist_customers_dataset!$D$2:$D$99442),MATCH(B62175,[3]olist_customers_dataset!$A$2:$A$99442,0))</f>
        <v>mogi das cruzes</v>
      </c>
    </row>
    <row r="62176" spans="1:5" x14ac:dyDescent="0.3">
      <c r="A62176" t="s">
        <v>62175</v>
      </c>
      <c r="B62176" t="s">
        <v>161617</v>
      </c>
      <c r="C62176">
        <f>IFERROR(INDEX(([1]olist_order_items_dataset!$F$2:$F$112651),MATCH(A62176,[1]olist_order_items_dataset!$A$2:$A$112651,0)),0)</f>
        <v>28.9</v>
      </c>
      <c r="D62176">
        <f>INDEX(([2]olist_order_payments_dataset!$E$2:$E$103887),MATCH(A62176,[2]olist_order_payments_dataset!$A$2:$A$103887,0))</f>
        <v>40.75</v>
      </c>
      <c r="E62176" t="str">
        <f>INDEX(([3]olist_customers_dataset!$D$2:$D$99442),MATCH(B62176,[3]olist_customers_dataset!$A$2:$A$99442,0))</f>
        <v>sorocaba</v>
      </c>
    </row>
    <row r="62177" spans="1:5" x14ac:dyDescent="0.3">
      <c r="A62177" t="s">
        <v>62176</v>
      </c>
      <c r="B62177" t="s">
        <v>161618</v>
      </c>
      <c r="C62177">
        <f>IFERROR(INDEX(([1]olist_order_items_dataset!$F$2:$F$112651),MATCH(A62177,[1]olist_order_items_dataset!$A$2:$A$112651,0)),0)</f>
        <v>89.98</v>
      </c>
      <c r="D62177">
        <f>INDEX(([2]olist_order_payments_dataset!$E$2:$E$103887),MATCH(A62177,[2]olist_order_payments_dataset!$A$2:$A$103887,0))</f>
        <v>391.66</v>
      </c>
      <c r="E62177" t="str">
        <f>INDEX(([3]olist_customers_dataset!$D$2:$D$99442),MATCH(B62177,[3]olist_customers_dataset!$A$2:$A$99442,0))</f>
        <v>campinas</v>
      </c>
    </row>
    <row r="62178" spans="1:5" x14ac:dyDescent="0.3">
      <c r="A62178" t="s">
        <v>62177</v>
      </c>
      <c r="B62178" t="s">
        <v>161619</v>
      </c>
      <c r="C62178">
        <f>IFERROR(INDEX(([1]olist_order_items_dataset!$F$2:$F$112651),MATCH(A62178,[1]olist_order_items_dataset!$A$2:$A$112651,0)),0)</f>
        <v>155.99</v>
      </c>
      <c r="D62178">
        <f>INDEX(([2]olist_order_payments_dataset!$E$2:$E$103887),MATCH(A62178,[2]olist_order_payments_dataset!$A$2:$A$103887,0))</f>
        <v>174.33</v>
      </c>
      <c r="E62178" t="str">
        <f>INDEX(([3]olist_customers_dataset!$D$2:$D$99442),MATCH(B62178,[3]olist_customers_dataset!$A$2:$A$99442,0))</f>
        <v>santo amaro de campos</v>
      </c>
    </row>
    <row r="62179" spans="1:5" x14ac:dyDescent="0.3">
      <c r="A62179" t="s">
        <v>62178</v>
      </c>
      <c r="B62179" t="s">
        <v>161620</v>
      </c>
      <c r="C62179">
        <f>IFERROR(INDEX(([1]olist_order_items_dataset!$F$2:$F$112651),MATCH(A62179,[1]olist_order_items_dataset!$A$2:$A$112651,0)),0)</f>
        <v>143.9</v>
      </c>
      <c r="D62179">
        <f>INDEX(([2]olist_order_payments_dataset!$E$2:$E$103887),MATCH(A62179,[2]olist_order_payments_dataset!$A$2:$A$103887,0))</f>
        <v>294.31</v>
      </c>
      <c r="E62179" t="str">
        <f>INDEX(([3]olist_customers_dataset!$D$2:$D$99442),MATCH(B62179,[3]olist_customers_dataset!$A$2:$A$99442,0))</f>
        <v>rio de janeiro</v>
      </c>
    </row>
    <row r="62180" spans="1:5" x14ac:dyDescent="0.3">
      <c r="A62180" t="s">
        <v>62179</v>
      </c>
      <c r="B62180" t="s">
        <v>161621</v>
      </c>
      <c r="C62180">
        <f>IFERROR(INDEX(([1]olist_order_items_dataset!$F$2:$F$112651),MATCH(A62180,[1]olist_order_items_dataset!$A$2:$A$112651,0)),0)</f>
        <v>45.9</v>
      </c>
      <c r="D62180">
        <f>INDEX(([2]olist_order_payments_dataset!$E$2:$E$103887),MATCH(A62180,[2]olist_order_payments_dataset!$A$2:$A$103887,0))</f>
        <v>66.7</v>
      </c>
      <c r="E62180" t="str">
        <f>INDEX(([3]olist_customers_dataset!$D$2:$D$99442),MATCH(B62180,[3]olist_customers_dataset!$A$2:$A$99442,0))</f>
        <v>feira de santana</v>
      </c>
    </row>
    <row r="62181" spans="1:5" x14ac:dyDescent="0.3">
      <c r="A62181" t="s">
        <v>62180</v>
      </c>
      <c r="B62181" s="1" t="s">
        <v>161622</v>
      </c>
      <c r="C62181">
        <f>IFERROR(INDEX(([1]olist_order_items_dataset!$F$2:$F$112651),MATCH(A62181,[1]olist_order_items_dataset!$A$2:$A$112651,0)),0)</f>
        <v>27.68</v>
      </c>
      <c r="D62181">
        <f>INDEX(([2]olist_order_payments_dataset!$E$2:$E$103887),MATCH(A62181,[2]olist_order_payments_dataset!$A$2:$A$103887,0))</f>
        <v>48.48</v>
      </c>
      <c r="E62181" t="str">
        <f>INDEX(([3]olist_customers_dataset!$D$2:$D$99442),MATCH(B62181,[3]olist_customers_dataset!$A$2:$A$99442,0))</f>
        <v>paraiso do tocantins</v>
      </c>
    </row>
    <row r="62182" spans="1:5" x14ac:dyDescent="0.3">
      <c r="A62182" t="s">
        <v>62181</v>
      </c>
      <c r="B62182" t="s">
        <v>161623</v>
      </c>
      <c r="C62182">
        <f>IFERROR(INDEX(([1]olist_order_items_dataset!$F$2:$F$112651),MATCH(A62182,[1]olist_order_items_dataset!$A$2:$A$112651,0)),0)</f>
        <v>122.9</v>
      </c>
      <c r="D62182">
        <f>INDEX(([2]olist_order_payments_dataset!$E$2:$E$103887),MATCH(A62182,[2]olist_order_payments_dataset!$A$2:$A$103887,0))</f>
        <v>272.2</v>
      </c>
      <c r="E62182" t="str">
        <f>INDEX(([3]olist_customers_dataset!$D$2:$D$99442),MATCH(B62182,[3]olist_customers_dataset!$A$2:$A$99442,0))</f>
        <v>jacare</v>
      </c>
    </row>
    <row r="62183" spans="1:5" x14ac:dyDescent="0.3">
      <c r="A62183" t="s">
        <v>62182</v>
      </c>
      <c r="B62183" t="s">
        <v>161624</v>
      </c>
      <c r="C62183">
        <f>IFERROR(INDEX(([1]olist_order_items_dataset!$F$2:$F$112651),MATCH(A62183,[1]olist_order_items_dataset!$A$2:$A$112651,0)),0)</f>
        <v>116</v>
      </c>
      <c r="D62183">
        <f>INDEX(([2]olist_order_payments_dataset!$E$2:$E$103887),MATCH(A62183,[2]olist_order_payments_dataset!$A$2:$A$103887,0))</f>
        <v>132.57</v>
      </c>
      <c r="E62183" t="str">
        <f>INDEX(([3]olist_customers_dataset!$D$2:$D$99442),MATCH(B62183,[3]olist_customers_dataset!$A$2:$A$99442,0))</f>
        <v>niteroi</v>
      </c>
    </row>
    <row r="62184" spans="1:5" x14ac:dyDescent="0.3">
      <c r="A62184" t="s">
        <v>62183</v>
      </c>
      <c r="B62184" t="s">
        <v>161625</v>
      </c>
      <c r="C62184">
        <f>IFERROR(INDEX(([1]olist_order_items_dataset!$F$2:$F$112651),MATCH(A62184,[1]olist_order_items_dataset!$A$2:$A$112651,0)),0)</f>
        <v>49.9</v>
      </c>
      <c r="D62184">
        <f>INDEX(([2]olist_order_payments_dataset!$E$2:$E$103887),MATCH(A62184,[2]olist_order_payments_dataset!$A$2:$A$103887,0))</f>
        <v>67.09</v>
      </c>
      <c r="E62184" t="str">
        <f>INDEX(([3]olist_customers_dataset!$D$2:$D$99442),MATCH(B62184,[3]olist_customers_dataset!$A$2:$A$99442,0))</f>
        <v>palhoca</v>
      </c>
    </row>
    <row r="62185" spans="1:5" x14ac:dyDescent="0.3">
      <c r="A62185" t="s">
        <v>62184</v>
      </c>
      <c r="B62185" t="s">
        <v>161626</v>
      </c>
      <c r="C62185">
        <f>IFERROR(INDEX(([1]olist_order_items_dataset!$F$2:$F$112651),MATCH(A62185,[1]olist_order_items_dataset!$A$2:$A$112651,0)),0)</f>
        <v>98.9</v>
      </c>
      <c r="D62185">
        <f>INDEX(([2]olist_order_payments_dataset!$E$2:$E$103887),MATCH(A62185,[2]olist_order_payments_dataset!$A$2:$A$103887,0))</f>
        <v>114.34</v>
      </c>
      <c r="E62185" t="str">
        <f>INDEX(([3]olist_customers_dataset!$D$2:$D$99442),MATCH(B62185,[3]olist_customers_dataset!$A$2:$A$99442,0))</f>
        <v>porto alegre</v>
      </c>
    </row>
    <row r="62186" spans="1:5" x14ac:dyDescent="0.3">
      <c r="A62186" t="s">
        <v>62185</v>
      </c>
      <c r="B62186" t="s">
        <v>161627</v>
      </c>
      <c r="C62186">
        <f>IFERROR(INDEX(([1]olist_order_items_dataset!$F$2:$F$112651),MATCH(A62186,[1]olist_order_items_dataset!$A$2:$A$112651,0)),0)</f>
        <v>41.29</v>
      </c>
      <c r="D62186">
        <f>INDEX(([2]olist_order_payments_dataset!$E$2:$E$103887),MATCH(A62186,[2]olist_order_payments_dataset!$A$2:$A$103887,0))</f>
        <v>50.63</v>
      </c>
      <c r="E62186" t="str">
        <f>INDEX(([3]olist_customers_dataset!$D$2:$D$99442),MATCH(B62186,[3]olist_customers_dataset!$A$2:$A$99442,0))</f>
        <v>sao paulo</v>
      </c>
    </row>
    <row r="62187" spans="1:5" x14ac:dyDescent="0.3">
      <c r="A62187" t="s">
        <v>62186</v>
      </c>
      <c r="B62187" t="s">
        <v>161628</v>
      </c>
      <c r="C62187">
        <f>IFERROR(INDEX(([1]olist_order_items_dataset!$F$2:$F$112651),MATCH(A62187,[1]olist_order_items_dataset!$A$2:$A$112651,0)),0)</f>
        <v>34.9</v>
      </c>
      <c r="D62187">
        <f>INDEX(([2]olist_order_payments_dataset!$E$2:$E$103887),MATCH(A62187,[2]olist_order_payments_dataset!$A$2:$A$103887,0))</f>
        <v>45.86</v>
      </c>
      <c r="E62187" t="str">
        <f>INDEX(([3]olist_customers_dataset!$D$2:$D$99442),MATCH(B62187,[3]olist_customers_dataset!$A$2:$A$99442,0))</f>
        <v>boituva</v>
      </c>
    </row>
    <row r="62188" spans="1:5" x14ac:dyDescent="0.3">
      <c r="A62188" t="s">
        <v>62187</v>
      </c>
      <c r="B62188" t="s">
        <v>161629</v>
      </c>
      <c r="C62188">
        <f>IFERROR(INDEX(([1]olist_order_items_dataset!$F$2:$F$112651),MATCH(A62188,[1]olist_order_items_dataset!$A$2:$A$112651,0)),0)</f>
        <v>59.85</v>
      </c>
      <c r="D62188">
        <f>INDEX(([2]olist_order_payments_dataset!$E$2:$E$103887),MATCH(A62188,[2]olist_order_payments_dataset!$A$2:$A$103887,0))</f>
        <v>75.48</v>
      </c>
      <c r="E62188" t="str">
        <f>INDEX(([3]olist_customers_dataset!$D$2:$D$99442),MATCH(B62188,[3]olist_customers_dataset!$A$2:$A$99442,0))</f>
        <v>apucarana</v>
      </c>
    </row>
    <row r="62189" spans="1:5" x14ac:dyDescent="0.3">
      <c r="A62189" t="s">
        <v>62188</v>
      </c>
      <c r="B62189" t="s">
        <v>161630</v>
      </c>
      <c r="C62189">
        <f>IFERROR(INDEX(([1]olist_order_items_dataset!$F$2:$F$112651),MATCH(A62189,[1]olist_order_items_dataset!$A$2:$A$112651,0)),0)</f>
        <v>79.989999999999995</v>
      </c>
      <c r="D62189">
        <f>INDEX(([2]olist_order_payments_dataset!$E$2:$E$103887),MATCH(A62189,[2]olist_order_payments_dataset!$A$2:$A$103887,0))</f>
        <v>99.74</v>
      </c>
      <c r="E62189" t="str">
        <f>INDEX(([3]olist_customers_dataset!$D$2:$D$99442),MATCH(B62189,[3]olist_customers_dataset!$A$2:$A$99442,0))</f>
        <v>dourados</v>
      </c>
    </row>
    <row r="62190" spans="1:5" x14ac:dyDescent="0.3">
      <c r="A62190" t="s">
        <v>62189</v>
      </c>
      <c r="B62190" t="s">
        <v>161631</v>
      </c>
      <c r="C62190">
        <f>IFERROR(INDEX(([1]olist_order_items_dataset!$F$2:$F$112651),MATCH(A62190,[1]olist_order_items_dataset!$A$2:$A$112651,0)),0)</f>
        <v>17.989999999999998</v>
      </c>
      <c r="D62190">
        <f>INDEX(([2]olist_order_payments_dataset!$E$2:$E$103887),MATCH(A62190,[2]olist_order_payments_dataset!$A$2:$A$103887,0))</f>
        <v>30.78</v>
      </c>
      <c r="E62190" t="str">
        <f>INDEX(([3]olist_customers_dataset!$D$2:$D$99442),MATCH(B62190,[3]olist_customers_dataset!$A$2:$A$99442,0))</f>
        <v>pederneiras</v>
      </c>
    </row>
    <row r="62191" spans="1:5" x14ac:dyDescent="0.3">
      <c r="A62191" t="s">
        <v>62190</v>
      </c>
      <c r="B62191" t="s">
        <v>161632</v>
      </c>
      <c r="C62191">
        <f>IFERROR(INDEX(([1]olist_order_items_dataset!$F$2:$F$112651),MATCH(A62191,[1]olist_order_items_dataset!$A$2:$A$112651,0)),0)</f>
        <v>85</v>
      </c>
      <c r="D62191">
        <f>INDEX(([2]olist_order_payments_dataset!$E$2:$E$103887),MATCH(A62191,[2]olist_order_payments_dataset!$A$2:$A$103887,0))</f>
        <v>110.87</v>
      </c>
      <c r="E62191" t="str">
        <f>INDEX(([3]olist_customers_dataset!$D$2:$D$99442),MATCH(B62191,[3]olist_customers_dataset!$A$2:$A$99442,0))</f>
        <v>camutanga</v>
      </c>
    </row>
    <row r="62192" spans="1:5" x14ac:dyDescent="0.3">
      <c r="A62192" s="1" t="s">
        <v>62191</v>
      </c>
      <c r="B62192" t="s">
        <v>161633</v>
      </c>
      <c r="C62192">
        <f>IFERROR(INDEX(([1]olist_order_items_dataset!$F$2:$F$112651),MATCH(A62192,[1]olist_order_items_dataset!$A$2:$A$112651,0)),0)</f>
        <v>35</v>
      </c>
      <c r="D62192">
        <f>INDEX(([2]olist_order_payments_dataset!$E$2:$E$103887),MATCH(A62192,[2]olist_order_payments_dataset!$A$2:$A$103887,0))</f>
        <v>369.65</v>
      </c>
      <c r="E62192" t="str">
        <f>INDEX(([3]olist_customers_dataset!$D$2:$D$99442),MATCH(B62192,[3]olist_customers_dataset!$A$2:$A$99442,0))</f>
        <v>franca</v>
      </c>
    </row>
    <row r="62193" spans="1:5" x14ac:dyDescent="0.3">
      <c r="A62193" t="s">
        <v>62192</v>
      </c>
      <c r="B62193" t="s">
        <v>161634</v>
      </c>
      <c r="C62193">
        <f>IFERROR(INDEX(([1]olist_order_items_dataset!$F$2:$F$112651),MATCH(A62193,[1]olist_order_items_dataset!$A$2:$A$112651,0)),0)</f>
        <v>598.4</v>
      </c>
      <c r="D62193">
        <f>INDEX(([2]olist_order_payments_dataset!$E$2:$E$103887),MATCH(A62193,[2]olist_order_payments_dataset!$A$2:$A$103887,0))</f>
        <v>640.16</v>
      </c>
      <c r="E62193" t="str">
        <f>INDEX(([3]olist_customers_dataset!$D$2:$D$99442),MATCH(B62193,[3]olist_customers_dataset!$A$2:$A$99442,0))</f>
        <v>palmares</v>
      </c>
    </row>
    <row r="62194" spans="1:5" x14ac:dyDescent="0.3">
      <c r="A62194" t="s">
        <v>62193</v>
      </c>
      <c r="B62194" t="s">
        <v>161635</v>
      </c>
      <c r="C62194">
        <f>IFERROR(INDEX(([1]olist_order_items_dataset!$F$2:$F$112651),MATCH(A62194,[1]olist_order_items_dataset!$A$2:$A$112651,0)),0)</f>
        <v>139.4</v>
      </c>
      <c r="D62194">
        <f>INDEX(([2]olist_order_payments_dataset!$E$2:$E$103887),MATCH(A62194,[2]olist_order_payments_dataset!$A$2:$A$103887,0))</f>
        <v>223.08</v>
      </c>
      <c r="E62194" t="str">
        <f>INDEX(([3]olist_customers_dataset!$D$2:$D$99442),MATCH(B62194,[3]olist_customers_dataset!$A$2:$A$99442,0))</f>
        <v>pombal</v>
      </c>
    </row>
    <row r="62195" spans="1:5" x14ac:dyDescent="0.3">
      <c r="A62195" t="s">
        <v>62194</v>
      </c>
      <c r="B62195" t="s">
        <v>161636</v>
      </c>
      <c r="C62195">
        <f>IFERROR(INDEX(([1]olist_order_items_dataset!$F$2:$F$112651),MATCH(A62195,[1]olist_order_items_dataset!$A$2:$A$112651,0)),0)</f>
        <v>11.87</v>
      </c>
      <c r="D62195">
        <f>INDEX(([2]olist_order_payments_dataset!$E$2:$E$103887),MATCH(A62195,[2]olist_order_payments_dataset!$A$2:$A$103887,0))</f>
        <v>19.260000000000002</v>
      </c>
      <c r="E62195" t="str">
        <f>INDEX(([3]olist_customers_dataset!$D$2:$D$99442),MATCH(B62195,[3]olist_customers_dataset!$A$2:$A$99442,0))</f>
        <v>sao paulo</v>
      </c>
    </row>
    <row r="62196" spans="1:5" x14ac:dyDescent="0.3">
      <c r="A62196" t="s">
        <v>62195</v>
      </c>
      <c r="B62196" t="s">
        <v>161637</v>
      </c>
      <c r="C62196">
        <f>IFERROR(INDEX(([1]olist_order_items_dataset!$F$2:$F$112651),MATCH(A62196,[1]olist_order_items_dataset!$A$2:$A$112651,0)),0)</f>
        <v>56.89</v>
      </c>
      <c r="D62196">
        <f>INDEX(([2]olist_order_payments_dataset!$E$2:$E$103887),MATCH(A62196,[2]olist_order_payments_dataset!$A$2:$A$103887,0))</f>
        <v>73.260000000000005</v>
      </c>
      <c r="E62196" t="str">
        <f>INDEX(([3]olist_customers_dataset!$D$2:$D$99442),MATCH(B62196,[3]olist_customers_dataset!$A$2:$A$99442,0))</f>
        <v>sao paulo</v>
      </c>
    </row>
    <row r="62197" spans="1:5" x14ac:dyDescent="0.3">
      <c r="A62197" t="s">
        <v>62196</v>
      </c>
      <c r="B62197" t="s">
        <v>161638</v>
      </c>
      <c r="C62197">
        <f>IFERROR(INDEX(([1]olist_order_items_dataset!$F$2:$F$112651),MATCH(A62197,[1]olist_order_items_dataset!$A$2:$A$112651,0)),0)</f>
        <v>109.99</v>
      </c>
      <c r="D62197">
        <f>INDEX(([2]olist_order_payments_dataset!$E$2:$E$103887),MATCH(A62197,[2]olist_order_payments_dataset!$A$2:$A$103887,0))</f>
        <v>167.02</v>
      </c>
      <c r="E62197" t="str">
        <f>INDEX(([3]olist_customers_dataset!$D$2:$D$99442),MATCH(B62197,[3]olist_customers_dataset!$A$2:$A$99442,0))</f>
        <v>rio de janeiro</v>
      </c>
    </row>
    <row r="62198" spans="1:5" x14ac:dyDescent="0.3">
      <c r="A62198" t="s">
        <v>62197</v>
      </c>
      <c r="B62198" t="s">
        <v>161639</v>
      </c>
      <c r="C62198">
        <f>IFERROR(INDEX(([1]olist_order_items_dataset!$F$2:$F$112651),MATCH(A62198,[1]olist_order_items_dataset!$A$2:$A$112651,0)),0)</f>
        <v>20.9</v>
      </c>
      <c r="D62198">
        <f>INDEX(([2]olist_order_payments_dataset!$E$2:$E$103887),MATCH(A62198,[2]olist_order_payments_dataset!$A$2:$A$103887,0))</f>
        <v>28.47</v>
      </c>
      <c r="E62198" t="str">
        <f>INDEX(([3]olist_customers_dataset!$D$2:$D$99442),MATCH(B62198,[3]olist_customers_dataset!$A$2:$A$99442,0))</f>
        <v>rio de janeiro</v>
      </c>
    </row>
    <row r="62199" spans="1:5" x14ac:dyDescent="0.3">
      <c r="A62199" t="s">
        <v>62198</v>
      </c>
      <c r="B62199" t="s">
        <v>161640</v>
      </c>
      <c r="C62199">
        <f>IFERROR(INDEX(([1]olist_order_items_dataset!$F$2:$F$112651),MATCH(A62199,[1]olist_order_items_dataset!$A$2:$A$112651,0)),0)</f>
        <v>0</v>
      </c>
      <c r="D62199">
        <f>INDEX(([2]olist_order_payments_dataset!$E$2:$E$103887),MATCH(A62199,[2]olist_order_payments_dataset!$A$2:$A$103887,0))</f>
        <v>84.58</v>
      </c>
      <c r="E62199" t="str">
        <f>INDEX(([3]olist_customers_dataset!$D$2:$D$99442),MATCH(B62199,[3]olist_customers_dataset!$A$2:$A$99442,0))</f>
        <v>belo horizonte</v>
      </c>
    </row>
    <row r="62200" spans="1:5" x14ac:dyDescent="0.3">
      <c r="A62200" t="s">
        <v>62199</v>
      </c>
      <c r="B62200" t="s">
        <v>161641</v>
      </c>
      <c r="C62200">
        <f>IFERROR(INDEX(([1]olist_order_items_dataset!$F$2:$F$112651),MATCH(A62200,[1]olist_order_items_dataset!$A$2:$A$112651,0)),0)</f>
        <v>69</v>
      </c>
      <c r="D62200">
        <f>INDEX(([2]olist_order_payments_dataset!$E$2:$E$103887),MATCH(A62200,[2]olist_order_payments_dataset!$A$2:$A$103887,0))</f>
        <v>107</v>
      </c>
      <c r="E62200" t="str">
        <f>INDEX(([3]olist_customers_dataset!$D$2:$D$99442),MATCH(B62200,[3]olist_customers_dataset!$A$2:$A$99442,0))</f>
        <v>uberlandia</v>
      </c>
    </row>
    <row r="62201" spans="1:5" x14ac:dyDescent="0.3">
      <c r="A62201" t="s">
        <v>62200</v>
      </c>
      <c r="B62201" t="s">
        <v>161642</v>
      </c>
      <c r="C62201">
        <f>IFERROR(INDEX(([1]olist_order_items_dataset!$F$2:$F$112651),MATCH(A62201,[1]olist_order_items_dataset!$A$2:$A$112651,0)),0)</f>
        <v>49.9</v>
      </c>
      <c r="D62201">
        <f>INDEX(([2]olist_order_payments_dataset!$E$2:$E$103887),MATCH(A62201,[2]olist_order_payments_dataset!$A$2:$A$103887,0))</f>
        <v>131.78</v>
      </c>
      <c r="E62201" t="str">
        <f>INDEX(([3]olist_customers_dataset!$D$2:$D$99442),MATCH(B62201,[3]olist_customers_dataset!$A$2:$A$99442,0))</f>
        <v>sao paulo</v>
      </c>
    </row>
    <row r="62202" spans="1:5" x14ac:dyDescent="0.3">
      <c r="A62202" t="s">
        <v>62201</v>
      </c>
      <c r="B62202" t="s">
        <v>161643</v>
      </c>
      <c r="C62202">
        <f>IFERROR(INDEX(([1]olist_order_items_dataset!$F$2:$F$112651),MATCH(A62202,[1]olist_order_items_dataset!$A$2:$A$112651,0)),0)</f>
        <v>159.49</v>
      </c>
      <c r="D62202">
        <f>INDEX(([2]olist_order_payments_dataset!$E$2:$E$103887),MATCH(A62202,[2]olist_order_payments_dataset!$A$2:$A$103887,0))</f>
        <v>179.19</v>
      </c>
      <c r="E62202" t="str">
        <f>INDEX(([3]olist_customers_dataset!$D$2:$D$99442),MATCH(B62202,[3]olist_customers_dataset!$A$2:$A$99442,0))</f>
        <v>matipo</v>
      </c>
    </row>
    <row r="62203" spans="1:5" x14ac:dyDescent="0.3">
      <c r="A62203" t="s">
        <v>62202</v>
      </c>
      <c r="B62203" t="s">
        <v>161644</v>
      </c>
      <c r="C62203">
        <f>IFERROR(INDEX(([1]olist_order_items_dataset!$F$2:$F$112651),MATCH(A62203,[1]olist_order_items_dataset!$A$2:$A$112651,0)),0)</f>
        <v>31.9</v>
      </c>
      <c r="D62203">
        <f>INDEX(([2]olist_order_payments_dataset!$E$2:$E$103887),MATCH(A62203,[2]olist_order_payments_dataset!$A$2:$A$103887,0))</f>
        <v>47</v>
      </c>
      <c r="E62203" t="str">
        <f>INDEX(([3]olist_customers_dataset!$D$2:$D$99442),MATCH(B62203,[3]olist_customers_dataset!$A$2:$A$99442,0))</f>
        <v>montes claros</v>
      </c>
    </row>
    <row r="62204" spans="1:5" x14ac:dyDescent="0.3">
      <c r="A62204" t="s">
        <v>62203</v>
      </c>
      <c r="B62204" t="s">
        <v>161645</v>
      </c>
      <c r="C62204">
        <f>IFERROR(INDEX(([1]olist_order_items_dataset!$F$2:$F$112651),MATCH(A62204,[1]olist_order_items_dataset!$A$2:$A$112651,0)),0)</f>
        <v>110.32</v>
      </c>
      <c r="D62204">
        <f>INDEX(([2]olist_order_payments_dataset!$E$2:$E$103887),MATCH(A62204,[2]olist_order_payments_dataset!$A$2:$A$103887,0))</f>
        <v>237.34</v>
      </c>
      <c r="E62204" t="str">
        <f>INDEX(([3]olist_customers_dataset!$D$2:$D$99442),MATCH(B62204,[3]olist_customers_dataset!$A$2:$A$99442,0))</f>
        <v>santos</v>
      </c>
    </row>
    <row r="62205" spans="1:5" x14ac:dyDescent="0.3">
      <c r="A62205" t="s">
        <v>62204</v>
      </c>
      <c r="B62205" t="s">
        <v>161646</v>
      </c>
      <c r="C62205">
        <f>IFERROR(INDEX(([1]olist_order_items_dataset!$F$2:$F$112651),MATCH(A62205,[1]olist_order_items_dataset!$A$2:$A$112651,0)),0)</f>
        <v>9.9</v>
      </c>
      <c r="D62205">
        <f>INDEX(([2]olist_order_payments_dataset!$E$2:$E$103887),MATCH(A62205,[2]olist_order_payments_dataset!$A$2:$A$103887,0))</f>
        <v>24</v>
      </c>
      <c r="E62205" t="str">
        <f>INDEX(([3]olist_customers_dataset!$D$2:$D$99442),MATCH(B62205,[3]olist_customers_dataset!$A$2:$A$99442,0))</f>
        <v>brasilia</v>
      </c>
    </row>
    <row r="62206" spans="1:5" x14ac:dyDescent="0.3">
      <c r="A62206" t="s">
        <v>62205</v>
      </c>
      <c r="B62206" t="s">
        <v>161647</v>
      </c>
      <c r="C62206">
        <f>IFERROR(INDEX(([1]olist_order_items_dataset!$F$2:$F$112651),MATCH(A62206,[1]olist_order_items_dataset!$A$2:$A$112651,0)),0)</f>
        <v>14.4</v>
      </c>
      <c r="D62206">
        <f>INDEX(([2]olist_order_payments_dataset!$E$2:$E$103887),MATCH(A62206,[2]olist_order_payments_dataset!$A$2:$A$103887,0))</f>
        <v>22.69</v>
      </c>
      <c r="E62206" t="str">
        <f>INDEX(([3]olist_customers_dataset!$D$2:$D$99442),MATCH(B62206,[3]olist_customers_dataset!$A$2:$A$99442,0))</f>
        <v>guarulhos</v>
      </c>
    </row>
    <row r="62207" spans="1:5" x14ac:dyDescent="0.3">
      <c r="A62207" t="s">
        <v>62206</v>
      </c>
      <c r="B62207" t="s">
        <v>161648</v>
      </c>
      <c r="C62207">
        <f>IFERROR(INDEX(([1]olist_order_items_dataset!$F$2:$F$112651),MATCH(A62207,[1]olist_order_items_dataset!$A$2:$A$112651,0)),0)</f>
        <v>25.56</v>
      </c>
      <c r="D62207">
        <f>INDEX(([2]olist_order_payments_dataset!$E$2:$E$103887),MATCH(A62207,[2]olist_order_payments_dataset!$A$2:$A$103887,0))</f>
        <v>87.58</v>
      </c>
      <c r="E62207" t="str">
        <f>INDEX(([3]olist_customers_dataset!$D$2:$D$99442),MATCH(B62207,[3]olist_customers_dataset!$A$2:$A$99442,0))</f>
        <v>itaperuna</v>
      </c>
    </row>
    <row r="62208" spans="1:5" x14ac:dyDescent="0.3">
      <c r="A62208" t="s">
        <v>62207</v>
      </c>
      <c r="B62208" t="s">
        <v>161649</v>
      </c>
      <c r="C62208">
        <f>IFERROR(INDEX(([1]olist_order_items_dataset!$F$2:$F$112651),MATCH(A62208,[1]olist_order_items_dataset!$A$2:$A$112651,0)),0)</f>
        <v>21.65</v>
      </c>
      <c r="D62208">
        <f>INDEX(([2]olist_order_payments_dataset!$E$2:$E$103887),MATCH(A62208,[2]olist_order_payments_dataset!$A$2:$A$103887,0))</f>
        <v>36.76</v>
      </c>
      <c r="E62208" t="str">
        <f>INDEX(([3]olist_customers_dataset!$D$2:$D$99442),MATCH(B62208,[3]olist_customers_dataset!$A$2:$A$99442,0))</f>
        <v>belo horizonte</v>
      </c>
    </row>
    <row r="62209" spans="1:5" x14ac:dyDescent="0.3">
      <c r="A62209" t="s">
        <v>62208</v>
      </c>
      <c r="B62209" t="s">
        <v>161650</v>
      </c>
      <c r="C62209">
        <f>IFERROR(INDEX(([1]olist_order_items_dataset!$F$2:$F$112651),MATCH(A62209,[1]olist_order_items_dataset!$A$2:$A$112651,0)),0)</f>
        <v>55.2</v>
      </c>
      <c r="D62209">
        <f>INDEX(([2]olist_order_payments_dataset!$E$2:$E$103887),MATCH(A62209,[2]olist_order_payments_dataset!$A$2:$A$103887,0))</f>
        <v>78.31</v>
      </c>
      <c r="E62209" t="str">
        <f>INDEX(([3]olist_customers_dataset!$D$2:$D$99442),MATCH(B62209,[3]olist_customers_dataset!$A$2:$A$99442,0))</f>
        <v>sao paulo</v>
      </c>
    </row>
    <row r="62210" spans="1:5" x14ac:dyDescent="0.3">
      <c r="A62210" t="s">
        <v>62209</v>
      </c>
      <c r="B62210" t="s">
        <v>161651</v>
      </c>
      <c r="C62210">
        <f>IFERROR(INDEX(([1]olist_order_items_dataset!$F$2:$F$112651),MATCH(A62210,[1]olist_order_items_dataset!$A$2:$A$112651,0)),0)</f>
        <v>125</v>
      </c>
      <c r="D62210">
        <f>INDEX(([2]olist_order_payments_dataset!$E$2:$E$103887),MATCH(A62210,[2]olist_order_payments_dataset!$A$2:$A$103887,0))</f>
        <v>143.12</v>
      </c>
      <c r="E62210" t="str">
        <f>INDEX(([3]olist_customers_dataset!$D$2:$D$99442),MATCH(B62210,[3]olist_customers_dataset!$A$2:$A$99442,0))</f>
        <v>sao bento do sul</v>
      </c>
    </row>
    <row r="62211" spans="1:5" x14ac:dyDescent="0.3">
      <c r="A62211" t="s">
        <v>62210</v>
      </c>
      <c r="B62211" t="s">
        <v>161652</v>
      </c>
      <c r="C62211">
        <f>IFERROR(INDEX(([1]olist_order_items_dataset!$F$2:$F$112651),MATCH(A62211,[1]olist_order_items_dataset!$A$2:$A$112651,0)),0)</f>
        <v>139.9</v>
      </c>
      <c r="D62211">
        <f>INDEX(([2]olist_order_payments_dataset!$E$2:$E$103887),MATCH(A62211,[2]olist_order_payments_dataset!$A$2:$A$103887,0))</f>
        <v>158.13</v>
      </c>
      <c r="E62211" t="str">
        <f>INDEX(([3]olist_customers_dataset!$D$2:$D$99442),MATCH(B62211,[3]olist_customers_dataset!$A$2:$A$99442,0))</f>
        <v>sao paulo</v>
      </c>
    </row>
    <row r="62212" spans="1:5" x14ac:dyDescent="0.3">
      <c r="A62212" t="s">
        <v>62211</v>
      </c>
      <c r="B62212" t="s">
        <v>161653</v>
      </c>
      <c r="C62212">
        <f>IFERROR(INDEX(([1]olist_order_items_dataset!$F$2:$F$112651),MATCH(A62212,[1]olist_order_items_dataset!$A$2:$A$112651,0)),0)</f>
        <v>21.99</v>
      </c>
      <c r="D62212">
        <f>INDEX(([2]olist_order_payments_dataset!$E$2:$E$103887),MATCH(A62212,[2]olist_order_payments_dataset!$A$2:$A$103887,0))</f>
        <v>37.090000000000003</v>
      </c>
      <c r="E62212" t="str">
        <f>INDEX(([3]olist_customers_dataset!$D$2:$D$99442),MATCH(B62212,[3]olist_customers_dataset!$A$2:$A$99442,0))</f>
        <v>manhumirim</v>
      </c>
    </row>
    <row r="62213" spans="1:5" x14ac:dyDescent="0.3">
      <c r="A62213" t="s">
        <v>62212</v>
      </c>
      <c r="B62213" t="s">
        <v>161654</v>
      </c>
      <c r="C62213">
        <f>IFERROR(INDEX(([1]olist_order_items_dataset!$F$2:$F$112651),MATCH(A62213,[1]olist_order_items_dataset!$A$2:$A$112651,0)),0)</f>
        <v>157.5</v>
      </c>
      <c r="D62213">
        <f>INDEX(([2]olist_order_payments_dataset!$E$2:$E$103887),MATCH(A62213,[2]olist_order_payments_dataset!$A$2:$A$103887,0))</f>
        <v>175.04</v>
      </c>
      <c r="E62213" t="str">
        <f>INDEX(([3]olist_customers_dataset!$D$2:$D$99442),MATCH(B62213,[3]olist_customers_dataset!$A$2:$A$99442,0))</f>
        <v>curitiba</v>
      </c>
    </row>
    <row r="62214" spans="1:5" x14ac:dyDescent="0.3">
      <c r="A62214" t="s">
        <v>62213</v>
      </c>
      <c r="B62214" t="s">
        <v>161655</v>
      </c>
      <c r="C62214">
        <f>IFERROR(INDEX(([1]olist_order_items_dataset!$F$2:$F$112651),MATCH(A62214,[1]olist_order_items_dataset!$A$2:$A$112651,0)),0)</f>
        <v>21.9</v>
      </c>
      <c r="D62214">
        <f>INDEX(([2]olist_order_payments_dataset!$E$2:$E$103887),MATCH(A62214,[2]olist_order_payments_dataset!$A$2:$A$103887,0))</f>
        <v>38.01</v>
      </c>
      <c r="E62214" t="str">
        <f>INDEX(([3]olist_customers_dataset!$D$2:$D$99442),MATCH(B62214,[3]olist_customers_dataset!$A$2:$A$99442,0))</f>
        <v>brasilia</v>
      </c>
    </row>
    <row r="62215" spans="1:5" x14ac:dyDescent="0.3">
      <c r="A62215" t="s">
        <v>62214</v>
      </c>
      <c r="B62215" t="s">
        <v>161656</v>
      </c>
      <c r="C62215">
        <f>IFERROR(INDEX(([1]olist_order_items_dataset!$F$2:$F$112651),MATCH(A62215,[1]olist_order_items_dataset!$A$2:$A$112651,0)),0)</f>
        <v>75</v>
      </c>
      <c r="D62215">
        <f>INDEX(([2]olist_order_payments_dataset!$E$2:$E$103887),MATCH(A62215,[2]olist_order_payments_dataset!$A$2:$A$103887,0))</f>
        <v>96.02</v>
      </c>
      <c r="E62215" t="str">
        <f>INDEX(([3]olist_customers_dataset!$D$2:$D$99442),MATCH(B62215,[3]olist_customers_dataset!$A$2:$A$99442,0))</f>
        <v>chapeco</v>
      </c>
    </row>
    <row r="62216" spans="1:5" x14ac:dyDescent="0.3">
      <c r="A62216" t="s">
        <v>62215</v>
      </c>
      <c r="B62216" t="s">
        <v>161657</v>
      </c>
      <c r="C62216">
        <f>IFERROR(INDEX(([1]olist_order_items_dataset!$F$2:$F$112651),MATCH(A62216,[1]olist_order_items_dataset!$A$2:$A$112651,0)),0)</f>
        <v>24.9</v>
      </c>
      <c r="D62216">
        <f>INDEX(([2]olist_order_payments_dataset!$E$2:$E$103887),MATCH(A62216,[2]olist_order_payments_dataset!$A$2:$A$103887,0))</f>
        <v>43.17</v>
      </c>
      <c r="E62216" t="str">
        <f>INDEX(([3]olist_customers_dataset!$D$2:$D$99442),MATCH(B62216,[3]olist_customers_dataset!$A$2:$A$99442,0))</f>
        <v>ipatinga</v>
      </c>
    </row>
    <row r="62217" spans="1:5" x14ac:dyDescent="0.3">
      <c r="A62217" t="s">
        <v>62216</v>
      </c>
      <c r="B62217" t="s">
        <v>161658</v>
      </c>
      <c r="C62217">
        <f>IFERROR(INDEX(([1]olist_order_items_dataset!$F$2:$F$112651),MATCH(A62217,[1]olist_order_items_dataset!$A$2:$A$112651,0)),0)</f>
        <v>49.99</v>
      </c>
      <c r="D62217">
        <f>INDEX(([2]olist_order_payments_dataset!$E$2:$E$103887),MATCH(A62217,[2]olist_order_payments_dataset!$A$2:$A$103887,0))</f>
        <v>172.84</v>
      </c>
      <c r="E62217" t="str">
        <f>INDEX(([3]olist_customers_dataset!$D$2:$D$99442),MATCH(B62217,[3]olist_customers_dataset!$A$2:$A$99442,0))</f>
        <v>tres lagoas</v>
      </c>
    </row>
    <row r="62218" spans="1:5" x14ac:dyDescent="0.3">
      <c r="A62218" t="s">
        <v>62217</v>
      </c>
      <c r="B62218" t="s">
        <v>161659</v>
      </c>
      <c r="C62218">
        <f>IFERROR(INDEX(([1]olist_order_items_dataset!$F$2:$F$112651),MATCH(A62218,[1]olist_order_items_dataset!$A$2:$A$112651,0)),0)</f>
        <v>67.989999999999995</v>
      </c>
      <c r="D62218">
        <f>INDEX(([2]olist_order_payments_dataset!$E$2:$E$103887),MATCH(A62218,[2]olist_order_payments_dataset!$A$2:$A$103887,0))</f>
        <v>82.51</v>
      </c>
      <c r="E62218" t="str">
        <f>INDEX(([3]olist_customers_dataset!$D$2:$D$99442),MATCH(B62218,[3]olist_customers_dataset!$A$2:$A$99442,0))</f>
        <v>sao paulo</v>
      </c>
    </row>
    <row r="62219" spans="1:5" x14ac:dyDescent="0.3">
      <c r="A62219" t="s">
        <v>62218</v>
      </c>
      <c r="B62219" t="s">
        <v>161660</v>
      </c>
      <c r="C62219">
        <f>IFERROR(INDEX(([1]olist_order_items_dataset!$F$2:$F$112651),MATCH(A62219,[1]olist_order_items_dataset!$A$2:$A$112651,0)),0)</f>
        <v>55</v>
      </c>
      <c r="D62219">
        <f>INDEX(([2]olist_order_payments_dataset!$E$2:$E$103887),MATCH(A62219,[2]olist_order_payments_dataset!$A$2:$A$103887,0))</f>
        <v>81.94</v>
      </c>
      <c r="E62219" t="str">
        <f>INDEX(([3]olist_customers_dataset!$D$2:$D$99442),MATCH(B62219,[3]olist_customers_dataset!$A$2:$A$99442,0))</f>
        <v>teresina</v>
      </c>
    </row>
    <row r="62220" spans="1:5" x14ac:dyDescent="0.3">
      <c r="A62220" t="s">
        <v>62219</v>
      </c>
      <c r="B62220" t="s">
        <v>161661</v>
      </c>
      <c r="C62220">
        <f>IFERROR(INDEX(([1]olist_order_items_dataset!$F$2:$F$112651),MATCH(A62220,[1]olist_order_items_dataset!$A$2:$A$112651,0)),0)</f>
        <v>69.900000000000006</v>
      </c>
      <c r="D62220">
        <f>INDEX(([2]olist_order_payments_dataset!$E$2:$E$103887),MATCH(A62220,[2]olist_order_payments_dataset!$A$2:$A$103887,0))</f>
        <v>190.98</v>
      </c>
      <c r="E62220" t="str">
        <f>INDEX(([3]olist_customers_dataset!$D$2:$D$99442),MATCH(B62220,[3]olist_customers_dataset!$A$2:$A$99442,0))</f>
        <v>maceio</v>
      </c>
    </row>
    <row r="62221" spans="1:5" x14ac:dyDescent="0.3">
      <c r="A62221" t="s">
        <v>62220</v>
      </c>
      <c r="B62221" t="s">
        <v>161662</v>
      </c>
      <c r="C62221">
        <f>IFERROR(INDEX(([1]olist_order_items_dataset!$F$2:$F$112651),MATCH(A62221,[1]olist_order_items_dataset!$A$2:$A$112651,0)),0)</f>
        <v>0</v>
      </c>
      <c r="D62221">
        <f>INDEX(([2]olist_order_payments_dataset!$E$2:$E$103887),MATCH(A62221,[2]olist_order_payments_dataset!$A$2:$A$103887,0))</f>
        <v>98.65</v>
      </c>
      <c r="E62221" t="str">
        <f>INDEX(([3]olist_customers_dataset!$D$2:$D$99442),MATCH(B62221,[3]olist_customers_dataset!$A$2:$A$99442,0))</f>
        <v>rio de janeiro</v>
      </c>
    </row>
    <row r="62222" spans="1:5" x14ac:dyDescent="0.3">
      <c r="A62222" t="s">
        <v>62221</v>
      </c>
      <c r="B62222" t="s">
        <v>161663</v>
      </c>
      <c r="C62222">
        <f>IFERROR(INDEX(([1]olist_order_items_dataset!$F$2:$F$112651),MATCH(A62222,[1]olist_order_items_dataset!$A$2:$A$112651,0)),0)</f>
        <v>59</v>
      </c>
      <c r="D62222">
        <f>INDEX(([2]olist_order_payments_dataset!$E$2:$E$103887),MATCH(A62222,[2]olist_order_payments_dataset!$A$2:$A$103887,0))</f>
        <v>76.66</v>
      </c>
      <c r="E62222" t="str">
        <f>INDEX(([3]olist_customers_dataset!$D$2:$D$99442),MATCH(B62222,[3]olist_customers_dataset!$A$2:$A$99442,0))</f>
        <v>rio de janeiro</v>
      </c>
    </row>
    <row r="62223" spans="1:5" x14ac:dyDescent="0.3">
      <c r="A62223" t="s">
        <v>62222</v>
      </c>
      <c r="B62223" t="s">
        <v>161664</v>
      </c>
      <c r="C62223">
        <f>IFERROR(INDEX(([1]olist_order_items_dataset!$F$2:$F$112651),MATCH(A62223,[1]olist_order_items_dataset!$A$2:$A$112651,0)),0)</f>
        <v>170</v>
      </c>
      <c r="D62223">
        <f>INDEX(([2]olist_order_payments_dataset!$E$2:$E$103887),MATCH(A62223,[2]olist_order_payments_dataset!$A$2:$A$103887,0))</f>
        <v>203.64</v>
      </c>
      <c r="E62223" t="str">
        <f>INDEX(([3]olist_customers_dataset!$D$2:$D$99442),MATCH(B62223,[3]olist_customers_dataset!$A$2:$A$99442,0))</f>
        <v>fortaleza</v>
      </c>
    </row>
    <row r="62224" spans="1:5" x14ac:dyDescent="0.3">
      <c r="A62224" t="s">
        <v>62223</v>
      </c>
      <c r="B62224" t="s">
        <v>161665</v>
      </c>
      <c r="C62224">
        <f>IFERROR(INDEX(([1]olist_order_items_dataset!$F$2:$F$112651),MATCH(A62224,[1]olist_order_items_dataset!$A$2:$A$112651,0)),0)</f>
        <v>47.02</v>
      </c>
      <c r="D62224">
        <f>INDEX(([2]olist_order_payments_dataset!$E$2:$E$103887),MATCH(A62224,[2]olist_order_payments_dataset!$A$2:$A$103887,0))</f>
        <v>126.68</v>
      </c>
      <c r="E62224" t="str">
        <f>INDEX(([3]olist_customers_dataset!$D$2:$D$99442),MATCH(B62224,[3]olist_customers_dataset!$A$2:$A$99442,0))</f>
        <v>sao bernardo do campo</v>
      </c>
    </row>
    <row r="62225" spans="1:5" x14ac:dyDescent="0.3">
      <c r="A62225" t="s">
        <v>62224</v>
      </c>
      <c r="B62225" t="s">
        <v>161666</v>
      </c>
      <c r="C62225">
        <f>IFERROR(INDEX(([1]olist_order_items_dataset!$F$2:$F$112651),MATCH(A62225,[1]olist_order_items_dataset!$A$2:$A$112651,0)),0)</f>
        <v>227.07</v>
      </c>
      <c r="D62225">
        <f>INDEX(([2]olist_order_payments_dataset!$E$2:$E$103887),MATCH(A62225,[2]olist_order_payments_dataset!$A$2:$A$103887,0))</f>
        <v>257.45</v>
      </c>
      <c r="E62225" t="str">
        <f>INDEX(([3]olist_customers_dataset!$D$2:$D$99442),MATCH(B62225,[3]olist_customers_dataset!$A$2:$A$99442,0))</f>
        <v>estrela d'oeste</v>
      </c>
    </row>
    <row r="62226" spans="1:5" x14ac:dyDescent="0.3">
      <c r="A62226" t="s">
        <v>62225</v>
      </c>
      <c r="B62226" t="s">
        <v>161667</v>
      </c>
      <c r="C62226">
        <f>IFERROR(INDEX(([1]olist_order_items_dataset!$F$2:$F$112651),MATCH(A62226,[1]olist_order_items_dataset!$A$2:$A$112651,0)),0)</f>
        <v>299</v>
      </c>
      <c r="D62226">
        <f>INDEX(([2]olist_order_payments_dataset!$E$2:$E$103887),MATCH(A62226,[2]olist_order_payments_dataset!$A$2:$A$103887,0))</f>
        <v>342.17</v>
      </c>
      <c r="E62226" t="str">
        <f>INDEX(([3]olist_customers_dataset!$D$2:$D$99442),MATCH(B62226,[3]olist_customers_dataset!$A$2:$A$99442,0))</f>
        <v>sao paulo</v>
      </c>
    </row>
    <row r="62227" spans="1:5" x14ac:dyDescent="0.3">
      <c r="A62227" t="s">
        <v>62226</v>
      </c>
      <c r="B62227" t="s">
        <v>161668</v>
      </c>
      <c r="C62227">
        <f>IFERROR(INDEX(([1]olist_order_items_dataset!$F$2:$F$112651),MATCH(A62227,[1]olist_order_items_dataset!$A$2:$A$112651,0)),0)</f>
        <v>135</v>
      </c>
      <c r="D62227">
        <f>INDEX(([2]olist_order_payments_dataset!$E$2:$E$103887),MATCH(A62227,[2]olist_order_payments_dataset!$A$2:$A$103887,0))</f>
        <v>147.44999999999999</v>
      </c>
      <c r="E62227" t="str">
        <f>INDEX(([3]olist_customers_dataset!$D$2:$D$99442),MATCH(B62227,[3]olist_customers_dataset!$A$2:$A$99442,0))</f>
        <v>sao paulo</v>
      </c>
    </row>
    <row r="62228" spans="1:5" x14ac:dyDescent="0.3">
      <c r="A62228" t="s">
        <v>62227</v>
      </c>
      <c r="B62228" t="s">
        <v>161669</v>
      </c>
      <c r="C62228">
        <f>IFERROR(INDEX(([1]olist_order_items_dataset!$F$2:$F$112651),MATCH(A62228,[1]olist_order_items_dataset!$A$2:$A$112651,0)),0)</f>
        <v>1099</v>
      </c>
      <c r="D62228">
        <f>INDEX(([2]olist_order_payments_dataset!$E$2:$E$103887),MATCH(A62228,[2]olist_order_payments_dataset!$A$2:$A$103887,0))</f>
        <v>1201.55</v>
      </c>
      <c r="E62228" t="str">
        <f>INDEX(([3]olist_customers_dataset!$D$2:$D$99442),MATCH(B62228,[3]olist_customers_dataset!$A$2:$A$99442,0))</f>
        <v>birigui</v>
      </c>
    </row>
    <row r="62229" spans="1:5" x14ac:dyDescent="0.3">
      <c r="A62229" t="s">
        <v>62228</v>
      </c>
      <c r="B62229" t="s">
        <v>161670</v>
      </c>
      <c r="C62229">
        <f>IFERROR(INDEX(([1]olist_order_items_dataset!$F$2:$F$112651),MATCH(A62229,[1]olist_order_items_dataset!$A$2:$A$112651,0)),0)</f>
        <v>47.65</v>
      </c>
      <c r="D62229">
        <f>INDEX(([2]olist_order_payments_dataset!$E$2:$E$103887),MATCH(A62229,[2]olist_order_payments_dataset!$A$2:$A$103887,0))</f>
        <v>69.709999999999994</v>
      </c>
      <c r="E62229" t="str">
        <f>INDEX(([3]olist_customers_dataset!$D$2:$D$99442),MATCH(B62229,[3]olist_customers_dataset!$A$2:$A$99442,0))</f>
        <v>canavieiras</v>
      </c>
    </row>
    <row r="62230" spans="1:5" x14ac:dyDescent="0.3">
      <c r="A62230" t="s">
        <v>62229</v>
      </c>
      <c r="B62230" t="s">
        <v>161671</v>
      </c>
      <c r="C62230">
        <f>IFERROR(INDEX(([1]olist_order_items_dataset!$F$2:$F$112651),MATCH(A62230,[1]olist_order_items_dataset!$A$2:$A$112651,0)),0)</f>
        <v>36.869999999999997</v>
      </c>
      <c r="D62230">
        <f>INDEX(([2]olist_order_payments_dataset!$E$2:$E$103887),MATCH(A62230,[2]olist_order_payments_dataset!$A$2:$A$103887,0))</f>
        <v>55.1</v>
      </c>
      <c r="E62230" t="str">
        <f>INDEX(([3]olist_customers_dataset!$D$2:$D$99442),MATCH(B62230,[3]olist_customers_dataset!$A$2:$A$99442,0))</f>
        <v>taquaritinga</v>
      </c>
    </row>
    <row r="62231" spans="1:5" x14ac:dyDescent="0.3">
      <c r="A62231" t="s">
        <v>62230</v>
      </c>
      <c r="B62231" t="s">
        <v>161672</v>
      </c>
      <c r="C62231">
        <f>IFERROR(INDEX(([1]olist_order_items_dataset!$F$2:$F$112651),MATCH(A62231,[1]olist_order_items_dataset!$A$2:$A$112651,0)),0)</f>
        <v>289</v>
      </c>
      <c r="D62231">
        <f>INDEX(([2]olist_order_payments_dataset!$E$2:$E$103887),MATCH(A62231,[2]olist_order_payments_dataset!$A$2:$A$103887,0))</f>
        <v>307.45999999999998</v>
      </c>
      <c r="E62231" t="str">
        <f>INDEX(([3]olist_customers_dataset!$D$2:$D$99442),MATCH(B62231,[3]olist_customers_dataset!$A$2:$A$99442,0))</f>
        <v>sao jose do campestre</v>
      </c>
    </row>
    <row r="62232" spans="1:5" x14ac:dyDescent="0.3">
      <c r="A62232" t="s">
        <v>62231</v>
      </c>
      <c r="B62232" t="s">
        <v>161673</v>
      </c>
      <c r="C62232">
        <f>IFERROR(INDEX(([1]olist_order_items_dataset!$F$2:$F$112651),MATCH(A62232,[1]olist_order_items_dataset!$A$2:$A$112651,0)),0)</f>
        <v>110</v>
      </c>
      <c r="D62232">
        <f>INDEX(([2]olist_order_payments_dataset!$E$2:$E$103887),MATCH(A62232,[2]olist_order_payments_dataset!$A$2:$A$103887,0))</f>
        <v>124.5</v>
      </c>
      <c r="E62232" t="str">
        <f>INDEX(([3]olist_customers_dataset!$D$2:$D$99442),MATCH(B62232,[3]olist_customers_dataset!$A$2:$A$99442,0))</f>
        <v>sao paulo</v>
      </c>
    </row>
    <row r="62233" spans="1:5" x14ac:dyDescent="0.3">
      <c r="A62233" t="s">
        <v>62232</v>
      </c>
      <c r="B62233" t="s">
        <v>161674</v>
      </c>
      <c r="C62233">
        <f>IFERROR(INDEX(([1]olist_order_items_dataset!$F$2:$F$112651),MATCH(A62233,[1]olist_order_items_dataset!$A$2:$A$112651,0)),0)</f>
        <v>59.9</v>
      </c>
      <c r="D62233">
        <f>INDEX(([2]olist_order_payments_dataset!$E$2:$E$103887),MATCH(A62233,[2]olist_order_payments_dataset!$A$2:$A$103887,0))</f>
        <v>77.569999999999993</v>
      </c>
      <c r="E62233" t="str">
        <f>INDEX(([3]olist_customers_dataset!$D$2:$D$99442),MATCH(B62233,[3]olist_customers_dataset!$A$2:$A$99442,0))</f>
        <v>goiania</v>
      </c>
    </row>
    <row r="62234" spans="1:5" x14ac:dyDescent="0.3">
      <c r="A62234" t="s">
        <v>62233</v>
      </c>
      <c r="B62234" t="s">
        <v>161675</v>
      </c>
      <c r="C62234">
        <f>IFERROR(INDEX(([1]olist_order_items_dataset!$F$2:$F$112651),MATCH(A62234,[1]olist_order_items_dataset!$A$2:$A$112651,0)),0)</f>
        <v>34.99</v>
      </c>
      <c r="D62234">
        <f>INDEX(([2]olist_order_payments_dataset!$E$2:$E$103887),MATCH(A62234,[2]olist_order_payments_dataset!$A$2:$A$103887,0))</f>
        <v>43.1</v>
      </c>
      <c r="E62234" t="str">
        <f>INDEX(([3]olist_customers_dataset!$D$2:$D$99442),MATCH(B62234,[3]olist_customers_dataset!$A$2:$A$99442,0))</f>
        <v>votorantim</v>
      </c>
    </row>
    <row r="62235" spans="1:5" x14ac:dyDescent="0.3">
      <c r="A62235" t="s">
        <v>62234</v>
      </c>
      <c r="B62235" t="s">
        <v>161676</v>
      </c>
      <c r="C62235">
        <f>IFERROR(INDEX(([1]olist_order_items_dataset!$F$2:$F$112651),MATCH(A62235,[1]olist_order_items_dataset!$A$2:$A$112651,0)),0)</f>
        <v>78</v>
      </c>
      <c r="D62235">
        <f>INDEX(([2]olist_order_payments_dataset!$E$2:$E$103887),MATCH(A62235,[2]olist_order_payments_dataset!$A$2:$A$103887,0))</f>
        <v>93.65</v>
      </c>
      <c r="E62235" t="str">
        <f>INDEX(([3]olist_customers_dataset!$D$2:$D$99442),MATCH(B62235,[3]olist_customers_dataset!$A$2:$A$99442,0))</f>
        <v>rio de janeiro</v>
      </c>
    </row>
    <row r="62236" spans="1:5" x14ac:dyDescent="0.3">
      <c r="A62236" t="s">
        <v>62235</v>
      </c>
      <c r="B62236" t="s">
        <v>161677</v>
      </c>
      <c r="C62236">
        <f>IFERROR(INDEX(([1]olist_order_items_dataset!$F$2:$F$112651),MATCH(A62236,[1]olist_order_items_dataset!$A$2:$A$112651,0)),0)</f>
        <v>199</v>
      </c>
      <c r="D62236">
        <f>INDEX(([2]olist_order_payments_dataset!$E$2:$E$103887),MATCH(A62236,[2]olist_order_payments_dataset!$A$2:$A$103887,0))</f>
        <v>216.87</v>
      </c>
      <c r="E62236" t="str">
        <f>INDEX(([3]olist_customers_dataset!$D$2:$D$99442),MATCH(B62236,[3]olist_customers_dataset!$A$2:$A$99442,0))</f>
        <v>cruzilia</v>
      </c>
    </row>
    <row r="62237" spans="1:5" x14ac:dyDescent="0.3">
      <c r="A62237" t="s">
        <v>62236</v>
      </c>
      <c r="B62237" t="s">
        <v>161678</v>
      </c>
      <c r="C62237">
        <f>IFERROR(INDEX(([1]olist_order_items_dataset!$F$2:$F$112651),MATCH(A62237,[1]olist_order_items_dataset!$A$2:$A$112651,0)),0)</f>
        <v>94</v>
      </c>
      <c r="D62237">
        <f>INDEX(([2]olist_order_payments_dataset!$E$2:$E$103887),MATCH(A62237,[2]olist_order_payments_dataset!$A$2:$A$103887,0))</f>
        <v>119.5</v>
      </c>
      <c r="E62237" t="str">
        <f>INDEX(([3]olist_customers_dataset!$D$2:$D$99442),MATCH(B62237,[3]olist_customers_dataset!$A$2:$A$99442,0))</f>
        <v>ipatinga</v>
      </c>
    </row>
    <row r="62238" spans="1:5" x14ac:dyDescent="0.3">
      <c r="A62238" t="s">
        <v>62237</v>
      </c>
      <c r="B62238" t="s">
        <v>161679</v>
      </c>
      <c r="C62238">
        <f>IFERROR(INDEX(([1]olist_order_items_dataset!$F$2:$F$112651),MATCH(A62238,[1]olist_order_items_dataset!$A$2:$A$112651,0)),0)</f>
        <v>59.9</v>
      </c>
      <c r="D62238">
        <f>INDEX(([2]olist_order_payments_dataset!$E$2:$E$103887),MATCH(A62238,[2]olist_order_payments_dataset!$A$2:$A$103887,0))</f>
        <v>78.42</v>
      </c>
      <c r="E62238" t="str">
        <f>INDEX(([3]olist_customers_dataset!$D$2:$D$99442),MATCH(B62238,[3]olist_customers_dataset!$A$2:$A$99442,0))</f>
        <v>santos</v>
      </c>
    </row>
    <row r="62239" spans="1:5" x14ac:dyDescent="0.3">
      <c r="A62239" t="s">
        <v>62238</v>
      </c>
      <c r="B62239" t="s">
        <v>161680</v>
      </c>
      <c r="C62239">
        <f>IFERROR(INDEX(([1]olist_order_items_dataset!$F$2:$F$112651),MATCH(A62239,[1]olist_order_items_dataset!$A$2:$A$112651,0)),0)</f>
        <v>154</v>
      </c>
      <c r="D62239">
        <f>INDEX(([2]olist_order_payments_dataset!$E$2:$E$103887),MATCH(A62239,[2]olist_order_payments_dataset!$A$2:$A$103887,0))</f>
        <v>164.64</v>
      </c>
      <c r="E62239" t="str">
        <f>INDEX(([3]olist_customers_dataset!$D$2:$D$99442),MATCH(B62239,[3]olist_customers_dataset!$A$2:$A$99442,0))</f>
        <v>sao paulo</v>
      </c>
    </row>
    <row r="62240" spans="1:5" x14ac:dyDescent="0.3">
      <c r="A62240" t="s">
        <v>62239</v>
      </c>
      <c r="B62240" t="s">
        <v>161681</v>
      </c>
      <c r="C62240">
        <f>IFERROR(INDEX(([1]olist_order_items_dataset!$F$2:$F$112651),MATCH(A62240,[1]olist_order_items_dataset!$A$2:$A$112651,0)),0)</f>
        <v>166.44</v>
      </c>
      <c r="D62240">
        <f>INDEX(([2]olist_order_payments_dataset!$E$2:$E$103887),MATCH(A62240,[2]olist_order_payments_dataset!$A$2:$A$103887,0))</f>
        <v>176.3</v>
      </c>
      <c r="E62240" t="str">
        <f>INDEX(([3]olist_customers_dataset!$D$2:$D$99442),MATCH(B62240,[3]olist_customers_dataset!$A$2:$A$99442,0))</f>
        <v>campinas</v>
      </c>
    </row>
    <row r="62241" spans="1:5" x14ac:dyDescent="0.3">
      <c r="A62241" t="s">
        <v>62240</v>
      </c>
      <c r="B62241" t="s">
        <v>161682</v>
      </c>
      <c r="C62241">
        <f>IFERROR(INDEX(([1]olist_order_items_dataset!$F$2:$F$112651),MATCH(A62241,[1]olist_order_items_dataset!$A$2:$A$112651,0)),0)</f>
        <v>59.9</v>
      </c>
      <c r="D62241">
        <f>INDEX(([2]olist_order_payments_dataset!$E$2:$E$103887),MATCH(A62241,[2]olist_order_payments_dataset!$A$2:$A$103887,0))</f>
        <v>79.56</v>
      </c>
      <c r="E62241" t="str">
        <f>INDEX(([3]olist_customers_dataset!$D$2:$D$99442),MATCH(B62241,[3]olist_customers_dataset!$A$2:$A$99442,0))</f>
        <v>inhumas</v>
      </c>
    </row>
    <row r="62242" spans="1:5" x14ac:dyDescent="0.3">
      <c r="A62242" t="s">
        <v>62241</v>
      </c>
      <c r="B62242" t="s">
        <v>161683</v>
      </c>
      <c r="C62242">
        <f>IFERROR(INDEX(([1]olist_order_items_dataset!$F$2:$F$112651),MATCH(A62242,[1]olist_order_items_dataset!$A$2:$A$112651,0)),0)</f>
        <v>129.9</v>
      </c>
      <c r="D62242">
        <f>INDEX(([2]olist_order_payments_dataset!$E$2:$E$103887),MATCH(A62242,[2]olist_order_payments_dataset!$A$2:$A$103887,0))</f>
        <v>146.57</v>
      </c>
      <c r="E62242" t="str">
        <f>INDEX(([3]olist_customers_dataset!$D$2:$D$99442),MATCH(B62242,[3]olist_customers_dataset!$A$2:$A$99442,0))</f>
        <v>sao paulo</v>
      </c>
    </row>
    <row r="62243" spans="1:5" x14ac:dyDescent="0.3">
      <c r="A62243" t="s">
        <v>62242</v>
      </c>
      <c r="B62243" t="s">
        <v>161684</v>
      </c>
      <c r="C62243">
        <f>IFERROR(INDEX(([1]olist_order_items_dataset!$F$2:$F$112651),MATCH(A62243,[1]olist_order_items_dataset!$A$2:$A$112651,0)),0)</f>
        <v>74.900000000000006</v>
      </c>
      <c r="D62243">
        <f>INDEX(([2]olist_order_payments_dataset!$E$2:$E$103887),MATCH(A62243,[2]olist_order_payments_dataset!$A$2:$A$103887,0))</f>
        <v>84.16</v>
      </c>
      <c r="E62243" t="str">
        <f>INDEX(([3]olist_customers_dataset!$D$2:$D$99442),MATCH(B62243,[3]olist_customers_dataset!$A$2:$A$99442,0))</f>
        <v>sao bernardo do campo</v>
      </c>
    </row>
    <row r="62244" spans="1:5" x14ac:dyDescent="0.3">
      <c r="A62244" t="s">
        <v>62243</v>
      </c>
      <c r="B62244" t="s">
        <v>161685</v>
      </c>
      <c r="C62244">
        <f>IFERROR(INDEX(([1]olist_order_items_dataset!$F$2:$F$112651),MATCH(A62244,[1]olist_order_items_dataset!$A$2:$A$112651,0)),0)</f>
        <v>97.99</v>
      </c>
      <c r="D62244">
        <f>INDEX(([2]olist_order_payments_dataset!$E$2:$E$103887),MATCH(A62244,[2]olist_order_payments_dataset!$A$2:$A$103887,0))</f>
        <v>118.98</v>
      </c>
      <c r="E62244" t="str">
        <f>INDEX(([3]olist_customers_dataset!$D$2:$D$99442),MATCH(B62244,[3]olist_customers_dataset!$A$2:$A$99442,0))</f>
        <v>mantena</v>
      </c>
    </row>
    <row r="62245" spans="1:5" x14ac:dyDescent="0.3">
      <c r="A62245" t="s">
        <v>62244</v>
      </c>
      <c r="B62245" t="s">
        <v>161686</v>
      </c>
      <c r="C62245">
        <f>IFERROR(INDEX(([1]olist_order_items_dataset!$F$2:$F$112651),MATCH(A62245,[1]olist_order_items_dataset!$A$2:$A$112651,0)),0)</f>
        <v>29.97</v>
      </c>
      <c r="D62245">
        <f>INDEX(([2]olist_order_payments_dataset!$E$2:$E$103887),MATCH(A62245,[2]olist_order_payments_dataset!$A$2:$A$103887,0))</f>
        <v>45.28</v>
      </c>
      <c r="E62245" t="str">
        <f>INDEX(([3]olist_customers_dataset!$D$2:$D$99442),MATCH(B62245,[3]olist_customers_dataset!$A$2:$A$99442,0))</f>
        <v>rio de janeiro</v>
      </c>
    </row>
    <row r="62246" spans="1:5" x14ac:dyDescent="0.3">
      <c r="A62246" t="s">
        <v>62245</v>
      </c>
      <c r="B62246" t="s">
        <v>161687</v>
      </c>
      <c r="C62246">
        <f>IFERROR(INDEX(([1]olist_order_items_dataset!$F$2:$F$112651),MATCH(A62246,[1]olist_order_items_dataset!$A$2:$A$112651,0)),0)</f>
        <v>50</v>
      </c>
      <c r="D62246">
        <f>INDEX(([2]olist_order_payments_dataset!$E$2:$E$103887),MATCH(A62246,[2]olist_order_payments_dataset!$A$2:$A$103887,0))</f>
        <v>66.599999999999994</v>
      </c>
      <c r="E62246" t="str">
        <f>INDEX(([3]olist_customers_dataset!$D$2:$D$99442),MATCH(B62246,[3]olist_customers_dataset!$A$2:$A$99442,0))</f>
        <v>belo horizonte</v>
      </c>
    </row>
    <row r="62247" spans="1:5" x14ac:dyDescent="0.3">
      <c r="A62247" t="s">
        <v>62246</v>
      </c>
      <c r="B62247" t="s">
        <v>161688</v>
      </c>
      <c r="C62247">
        <f>IFERROR(INDEX(([1]olist_order_items_dataset!$F$2:$F$112651),MATCH(A62247,[1]olist_order_items_dataset!$A$2:$A$112651,0)),0)</f>
        <v>79.900000000000006</v>
      </c>
      <c r="D62247">
        <f>INDEX(([2]olist_order_payments_dataset!$E$2:$E$103887),MATCH(A62247,[2]olist_order_payments_dataset!$A$2:$A$103887,0))</f>
        <v>87.71</v>
      </c>
      <c r="E62247" t="str">
        <f>INDEX(([3]olist_customers_dataset!$D$2:$D$99442),MATCH(B62247,[3]olist_customers_dataset!$A$2:$A$99442,0))</f>
        <v>sumare</v>
      </c>
    </row>
    <row r="62248" spans="1:5" x14ac:dyDescent="0.3">
      <c r="A62248" t="s">
        <v>62247</v>
      </c>
      <c r="B62248" t="s">
        <v>161689</v>
      </c>
      <c r="C62248">
        <f>IFERROR(INDEX(([1]olist_order_items_dataset!$F$2:$F$112651),MATCH(A62248,[1]olist_order_items_dataset!$A$2:$A$112651,0)),0)</f>
        <v>99.99</v>
      </c>
      <c r="D62248">
        <f>INDEX(([2]olist_order_payments_dataset!$E$2:$E$103887),MATCH(A62248,[2]olist_order_payments_dataset!$A$2:$A$103887,0))</f>
        <v>113.13</v>
      </c>
      <c r="E62248" t="str">
        <f>INDEX(([3]olist_customers_dataset!$D$2:$D$99442),MATCH(B62248,[3]olist_customers_dataset!$A$2:$A$99442,0))</f>
        <v>ubatuba</v>
      </c>
    </row>
    <row r="62249" spans="1:5" x14ac:dyDescent="0.3">
      <c r="A62249" t="s">
        <v>62248</v>
      </c>
      <c r="B62249" t="s">
        <v>161690</v>
      </c>
      <c r="C62249">
        <f>IFERROR(INDEX(([1]olist_order_items_dataset!$F$2:$F$112651),MATCH(A62249,[1]olist_order_items_dataset!$A$2:$A$112651,0)),0)</f>
        <v>839.99</v>
      </c>
      <c r="D62249">
        <f>INDEX(([2]olist_order_payments_dataset!$E$2:$E$103887),MATCH(A62249,[2]olist_order_payments_dataset!$A$2:$A$103887,0))</f>
        <v>896.37</v>
      </c>
      <c r="E62249" t="str">
        <f>INDEX(([3]olist_customers_dataset!$D$2:$D$99442),MATCH(B62249,[3]olist_customers_dataset!$A$2:$A$99442,0))</f>
        <v>natal</v>
      </c>
    </row>
    <row r="62250" spans="1:5" x14ac:dyDescent="0.3">
      <c r="A62250" t="s">
        <v>62249</v>
      </c>
      <c r="B62250" t="s">
        <v>161691</v>
      </c>
      <c r="C62250">
        <f>IFERROR(INDEX(([1]olist_order_items_dataset!$F$2:$F$112651),MATCH(A62250,[1]olist_order_items_dataset!$A$2:$A$112651,0)),0)</f>
        <v>58.99</v>
      </c>
      <c r="D62250">
        <f>INDEX(([2]olist_order_payments_dataset!$E$2:$E$103887),MATCH(A62250,[2]olist_order_payments_dataset!$A$2:$A$103887,0))</f>
        <v>76.650000000000006</v>
      </c>
      <c r="E62250" t="str">
        <f>INDEX(([3]olist_customers_dataset!$D$2:$D$99442),MATCH(B62250,[3]olist_customers_dataset!$A$2:$A$99442,0))</f>
        <v>pinheiro machado</v>
      </c>
    </row>
    <row r="62251" spans="1:5" x14ac:dyDescent="0.3">
      <c r="A62251" t="s">
        <v>62250</v>
      </c>
      <c r="B62251" t="s">
        <v>161692</v>
      </c>
      <c r="C62251">
        <f>IFERROR(INDEX(([1]olist_order_items_dataset!$F$2:$F$112651),MATCH(A62251,[1]olist_order_items_dataset!$A$2:$A$112651,0)),0)</f>
        <v>49</v>
      </c>
      <c r="D62251">
        <f>INDEX(([2]olist_order_payments_dataset!$E$2:$E$103887),MATCH(A62251,[2]olist_order_payments_dataset!$A$2:$A$103887,0))</f>
        <v>279.05</v>
      </c>
      <c r="E62251" t="str">
        <f>INDEX(([3]olist_customers_dataset!$D$2:$D$99442),MATCH(B62251,[3]olist_customers_dataset!$A$2:$A$99442,0))</f>
        <v>venda nova do imigrante</v>
      </c>
    </row>
    <row r="62252" spans="1:5" x14ac:dyDescent="0.3">
      <c r="A62252" t="s">
        <v>62251</v>
      </c>
      <c r="B62252" t="s">
        <v>161693</v>
      </c>
      <c r="C62252">
        <f>IFERROR(INDEX(([1]olist_order_items_dataset!$F$2:$F$112651),MATCH(A62252,[1]olist_order_items_dataset!$A$2:$A$112651,0)),0)</f>
        <v>89.9</v>
      </c>
      <c r="D62252">
        <f>INDEX(([2]olist_order_payments_dataset!$E$2:$E$103887),MATCH(A62252,[2]olist_order_payments_dataset!$A$2:$A$103887,0))</f>
        <v>116.61</v>
      </c>
      <c r="E62252" t="str">
        <f>INDEX(([3]olist_customers_dataset!$D$2:$D$99442),MATCH(B62252,[3]olist_customers_dataset!$A$2:$A$99442,0))</f>
        <v>rio de janeiro</v>
      </c>
    </row>
    <row r="62253" spans="1:5" x14ac:dyDescent="0.3">
      <c r="A62253" t="s">
        <v>62252</v>
      </c>
      <c r="B62253" t="s">
        <v>161694</v>
      </c>
      <c r="C62253">
        <f>IFERROR(INDEX(([1]olist_order_items_dataset!$F$2:$F$112651),MATCH(A62253,[1]olist_order_items_dataset!$A$2:$A$112651,0)),0)</f>
        <v>89</v>
      </c>
      <c r="D62253">
        <f>INDEX(([2]olist_order_payments_dataset!$E$2:$E$103887),MATCH(A62253,[2]olist_order_payments_dataset!$A$2:$A$103887,0))</f>
        <v>106.87</v>
      </c>
      <c r="E62253" t="str">
        <f>INDEX(([3]olist_customers_dataset!$D$2:$D$99442),MATCH(B62253,[3]olist_customers_dataset!$A$2:$A$99442,0))</f>
        <v>serra</v>
      </c>
    </row>
    <row r="62254" spans="1:5" x14ac:dyDescent="0.3">
      <c r="A62254" t="s">
        <v>62253</v>
      </c>
      <c r="B62254" t="s">
        <v>161695</v>
      </c>
      <c r="C62254">
        <f>IFERROR(INDEX(([1]olist_order_items_dataset!$F$2:$F$112651),MATCH(A62254,[1]olist_order_items_dataset!$A$2:$A$112651,0)),0)</f>
        <v>149.9</v>
      </c>
      <c r="D62254">
        <f>INDEX(([2]olist_order_payments_dataset!$E$2:$E$103887),MATCH(A62254,[2]olist_order_payments_dataset!$A$2:$A$103887,0))</f>
        <v>163.24</v>
      </c>
      <c r="E62254" t="str">
        <f>INDEX(([3]olist_customers_dataset!$D$2:$D$99442),MATCH(B62254,[3]olist_customers_dataset!$A$2:$A$99442,0))</f>
        <v>sao paulo</v>
      </c>
    </row>
    <row r="62255" spans="1:5" x14ac:dyDescent="0.3">
      <c r="A62255" t="s">
        <v>62254</v>
      </c>
      <c r="B62255" t="s">
        <v>161696</v>
      </c>
      <c r="C62255">
        <f>IFERROR(INDEX(([1]olist_order_items_dataset!$F$2:$F$112651),MATCH(A62255,[1]olist_order_items_dataset!$A$2:$A$112651,0)),0)</f>
        <v>95.03</v>
      </c>
      <c r="D62255">
        <f>INDEX(([2]olist_order_payments_dataset!$E$2:$E$103887),MATCH(A62255,[2]olist_order_payments_dataset!$A$2:$A$103887,0))</f>
        <v>108.72</v>
      </c>
      <c r="E62255" t="str">
        <f>INDEX(([3]olist_customers_dataset!$D$2:$D$99442),MATCH(B62255,[3]olist_customers_dataset!$A$2:$A$99442,0))</f>
        <v>sao paulo</v>
      </c>
    </row>
    <row r="62256" spans="1:5" x14ac:dyDescent="0.3">
      <c r="A62256" t="s">
        <v>62255</v>
      </c>
      <c r="B62256" t="s">
        <v>161697</v>
      </c>
      <c r="C62256">
        <f>IFERROR(INDEX(([1]olist_order_items_dataset!$F$2:$F$112651),MATCH(A62256,[1]olist_order_items_dataset!$A$2:$A$112651,0)),0)</f>
        <v>95.9</v>
      </c>
      <c r="D62256">
        <f>INDEX(([2]olist_order_payments_dataset!$E$2:$E$103887),MATCH(A62256,[2]olist_order_payments_dataset!$A$2:$A$103887,0))</f>
        <v>103.83</v>
      </c>
      <c r="E62256" t="str">
        <f>INDEX(([3]olist_customers_dataset!$D$2:$D$99442),MATCH(B62256,[3]olist_customers_dataset!$A$2:$A$99442,0))</f>
        <v>sao paulo</v>
      </c>
    </row>
    <row r="62257" spans="1:5" x14ac:dyDescent="0.3">
      <c r="A62257" t="s">
        <v>62256</v>
      </c>
      <c r="B62257" t="s">
        <v>161698</v>
      </c>
      <c r="C62257">
        <f>IFERROR(INDEX(([1]olist_order_items_dataset!$F$2:$F$112651),MATCH(A62257,[1]olist_order_items_dataset!$A$2:$A$112651,0)),0)</f>
        <v>45.9</v>
      </c>
      <c r="D62257">
        <f>INDEX(([2]olist_order_payments_dataset!$E$2:$E$103887),MATCH(A62257,[2]olist_order_payments_dataset!$A$2:$A$103887,0))</f>
        <v>55.24</v>
      </c>
      <c r="E62257" t="str">
        <f>INDEX(([3]olist_customers_dataset!$D$2:$D$99442),MATCH(B62257,[3]olist_customers_dataset!$A$2:$A$99442,0))</f>
        <v>jundiai</v>
      </c>
    </row>
    <row r="62258" spans="1:5" x14ac:dyDescent="0.3">
      <c r="A62258" t="s">
        <v>62257</v>
      </c>
      <c r="B62258" t="s">
        <v>161699</v>
      </c>
      <c r="C62258">
        <f>IFERROR(INDEX(([1]olist_order_items_dataset!$F$2:$F$112651),MATCH(A62258,[1]olist_order_items_dataset!$A$2:$A$112651,0)),0)</f>
        <v>179</v>
      </c>
      <c r="D62258">
        <f>INDEX(([2]olist_order_payments_dataset!$E$2:$E$103887),MATCH(A62258,[2]olist_order_payments_dataset!$A$2:$A$103887,0))</f>
        <v>216.94</v>
      </c>
      <c r="E62258" t="str">
        <f>INDEX(([3]olist_customers_dataset!$D$2:$D$99442),MATCH(B62258,[3]olist_customers_dataset!$A$2:$A$99442,0))</f>
        <v>santa cruz do rio pardo</v>
      </c>
    </row>
    <row r="62259" spans="1:5" x14ac:dyDescent="0.3">
      <c r="A62259" t="s">
        <v>62258</v>
      </c>
      <c r="B62259" t="s">
        <v>161700</v>
      </c>
      <c r="C62259">
        <f>IFERROR(INDEX(([1]olist_order_items_dataset!$F$2:$F$112651),MATCH(A62259,[1]olist_order_items_dataset!$A$2:$A$112651,0)),0)</f>
        <v>419</v>
      </c>
      <c r="D62259">
        <f>INDEX(([2]olist_order_payments_dataset!$E$2:$E$103887),MATCH(A62259,[2]olist_order_payments_dataset!$A$2:$A$103887,0))</f>
        <v>433.43</v>
      </c>
      <c r="E62259" t="str">
        <f>INDEX(([3]olist_customers_dataset!$D$2:$D$99442),MATCH(B62259,[3]olist_customers_dataset!$A$2:$A$99442,0))</f>
        <v>louveira</v>
      </c>
    </row>
    <row r="62260" spans="1:5" x14ac:dyDescent="0.3">
      <c r="A62260" t="s">
        <v>62259</v>
      </c>
      <c r="B62260" t="s">
        <v>161701</v>
      </c>
      <c r="C62260">
        <f>IFERROR(INDEX(([1]olist_order_items_dataset!$F$2:$F$112651),MATCH(A62260,[1]olist_order_items_dataset!$A$2:$A$112651,0)),0)</f>
        <v>89.9</v>
      </c>
      <c r="D62260">
        <f>INDEX(([2]olist_order_payments_dataset!$E$2:$E$103887),MATCH(A62260,[2]olist_order_payments_dataset!$A$2:$A$103887,0))</f>
        <v>143.13</v>
      </c>
      <c r="E62260" t="str">
        <f>INDEX(([3]olist_customers_dataset!$D$2:$D$99442),MATCH(B62260,[3]olist_customers_dataset!$A$2:$A$99442,0))</f>
        <v>caete</v>
      </c>
    </row>
    <row r="62261" spans="1:5" x14ac:dyDescent="0.3">
      <c r="A62261" t="s">
        <v>62260</v>
      </c>
      <c r="B62261" t="s">
        <v>161702</v>
      </c>
      <c r="C62261">
        <f>IFERROR(INDEX(([1]olist_order_items_dataset!$F$2:$F$112651),MATCH(A62261,[1]olist_order_items_dataset!$A$2:$A$112651,0)),0)</f>
        <v>35</v>
      </c>
      <c r="D62261">
        <f>INDEX(([2]olist_order_payments_dataset!$E$2:$E$103887),MATCH(A62261,[2]olist_order_payments_dataset!$A$2:$A$103887,0))</f>
        <v>42.51</v>
      </c>
      <c r="E62261" t="str">
        <f>INDEX(([3]olist_customers_dataset!$D$2:$D$99442),MATCH(B62261,[3]olist_customers_dataset!$A$2:$A$99442,0))</f>
        <v>jundiai</v>
      </c>
    </row>
    <row r="62262" spans="1:5" x14ac:dyDescent="0.3">
      <c r="A62262" t="s">
        <v>62261</v>
      </c>
      <c r="B62262" t="s">
        <v>161703</v>
      </c>
      <c r="C62262">
        <f>IFERROR(INDEX(([1]olist_order_items_dataset!$F$2:$F$112651),MATCH(A62262,[1]olist_order_items_dataset!$A$2:$A$112651,0)),0)</f>
        <v>119.9</v>
      </c>
      <c r="D62262">
        <f>INDEX(([2]olist_order_payments_dataset!$E$2:$E$103887),MATCH(A62262,[2]olist_order_payments_dataset!$A$2:$A$103887,0))</f>
        <v>133.76</v>
      </c>
      <c r="E62262" t="str">
        <f>INDEX(([3]olist_customers_dataset!$D$2:$D$99442),MATCH(B62262,[3]olist_customers_dataset!$A$2:$A$99442,0))</f>
        <v>santo andre</v>
      </c>
    </row>
    <row r="62263" spans="1:5" x14ac:dyDescent="0.3">
      <c r="A62263" t="s">
        <v>62262</v>
      </c>
      <c r="B62263" t="s">
        <v>161704</v>
      </c>
      <c r="C62263">
        <f>IFERROR(INDEX(([1]olist_order_items_dataset!$F$2:$F$112651),MATCH(A62263,[1]olist_order_items_dataset!$A$2:$A$112651,0)),0)</f>
        <v>49</v>
      </c>
      <c r="D62263">
        <f>INDEX(([2]olist_order_payments_dataset!$E$2:$E$103887),MATCH(A62263,[2]olist_order_payments_dataset!$A$2:$A$103887,0))</f>
        <v>64.23</v>
      </c>
      <c r="E62263" t="str">
        <f>INDEX(([3]olist_customers_dataset!$D$2:$D$99442),MATCH(B62263,[3]olist_customers_dataset!$A$2:$A$99442,0))</f>
        <v>rio de janeiro</v>
      </c>
    </row>
    <row r="62264" spans="1:5" x14ac:dyDescent="0.3">
      <c r="A62264" t="s">
        <v>62263</v>
      </c>
      <c r="B62264" t="s">
        <v>161705</v>
      </c>
      <c r="C62264">
        <f>IFERROR(INDEX(([1]olist_order_items_dataset!$F$2:$F$112651),MATCH(A62264,[1]olist_order_items_dataset!$A$2:$A$112651,0)),0)</f>
        <v>165</v>
      </c>
      <c r="D62264">
        <f>INDEX(([2]olist_order_payments_dataset!$E$2:$E$103887),MATCH(A62264,[2]olist_order_payments_dataset!$A$2:$A$103887,0))</f>
        <v>175.29</v>
      </c>
      <c r="E62264" t="str">
        <f>INDEX(([3]olist_customers_dataset!$D$2:$D$99442),MATCH(B62264,[3]olist_customers_dataset!$A$2:$A$99442,0))</f>
        <v>leme</v>
      </c>
    </row>
    <row r="62265" spans="1:5" x14ac:dyDescent="0.3">
      <c r="A62265" t="s">
        <v>62264</v>
      </c>
      <c r="B62265" t="s">
        <v>161706</v>
      </c>
      <c r="C62265">
        <f>IFERROR(INDEX(([1]olist_order_items_dataset!$F$2:$F$112651),MATCH(A62265,[1]olist_order_items_dataset!$A$2:$A$112651,0)),0)</f>
        <v>99.9</v>
      </c>
      <c r="D62265">
        <f>INDEX(([2]olist_order_payments_dataset!$E$2:$E$103887),MATCH(A62265,[2]olist_order_payments_dataset!$A$2:$A$103887,0))</f>
        <v>116.57</v>
      </c>
      <c r="E62265" t="str">
        <f>INDEX(([3]olist_customers_dataset!$D$2:$D$99442),MATCH(B62265,[3]olist_customers_dataset!$A$2:$A$99442,0))</f>
        <v>belo horizonte</v>
      </c>
    </row>
    <row r="62266" spans="1:5" x14ac:dyDescent="0.3">
      <c r="A62266" t="s">
        <v>62265</v>
      </c>
      <c r="B62266" t="s">
        <v>161707</v>
      </c>
      <c r="C62266">
        <f>IFERROR(INDEX(([1]olist_order_items_dataset!$F$2:$F$112651),MATCH(A62266,[1]olist_order_items_dataset!$A$2:$A$112651,0)),0)</f>
        <v>119.9</v>
      </c>
      <c r="D62266">
        <f>INDEX(([2]olist_order_payments_dataset!$E$2:$E$103887),MATCH(A62266,[2]olist_order_payments_dataset!$A$2:$A$103887,0))</f>
        <v>138.63</v>
      </c>
      <c r="E62266" t="str">
        <f>INDEX(([3]olist_customers_dataset!$D$2:$D$99442),MATCH(B62266,[3]olist_customers_dataset!$A$2:$A$99442,0))</f>
        <v>porto alegre</v>
      </c>
    </row>
    <row r="62267" spans="1:5" x14ac:dyDescent="0.3">
      <c r="A62267" t="s">
        <v>62266</v>
      </c>
      <c r="B62267" t="s">
        <v>161708</v>
      </c>
      <c r="C62267">
        <f>IFERROR(INDEX(([1]olist_order_items_dataset!$F$2:$F$112651),MATCH(A62267,[1]olist_order_items_dataset!$A$2:$A$112651,0)),0)</f>
        <v>139.22</v>
      </c>
      <c r="D62267">
        <f>INDEX(([2]olist_order_payments_dataset!$E$2:$E$103887),MATCH(A62267,[2]olist_order_payments_dataset!$A$2:$A$103887,0))</f>
        <v>160.68</v>
      </c>
      <c r="E62267" t="str">
        <f>INDEX(([3]olist_customers_dataset!$D$2:$D$99442),MATCH(B62267,[3]olist_customers_dataset!$A$2:$A$99442,0))</f>
        <v>porto alegre</v>
      </c>
    </row>
    <row r="62268" spans="1:5" x14ac:dyDescent="0.3">
      <c r="A62268" t="s">
        <v>62267</v>
      </c>
      <c r="B62268" t="s">
        <v>161709</v>
      </c>
      <c r="C62268">
        <f>IFERROR(INDEX(([1]olist_order_items_dataset!$F$2:$F$112651),MATCH(A62268,[1]olist_order_items_dataset!$A$2:$A$112651,0)),0)</f>
        <v>23.99</v>
      </c>
      <c r="D62268">
        <f>INDEX(([2]olist_order_payments_dataset!$E$2:$E$103887),MATCH(A62268,[2]olist_order_payments_dataset!$A$2:$A$103887,0))</f>
        <v>31.77</v>
      </c>
      <c r="E62268" t="str">
        <f>INDEX(([3]olist_customers_dataset!$D$2:$D$99442),MATCH(B62268,[3]olist_customers_dataset!$A$2:$A$99442,0))</f>
        <v>taboao da serra</v>
      </c>
    </row>
    <row r="62269" spans="1:5" x14ac:dyDescent="0.3">
      <c r="A62269" t="s">
        <v>62268</v>
      </c>
      <c r="B62269" t="s">
        <v>161710</v>
      </c>
      <c r="C62269">
        <f>IFERROR(INDEX(([1]olist_order_items_dataset!$F$2:$F$112651),MATCH(A62269,[1]olist_order_items_dataset!$A$2:$A$112651,0)),0)</f>
        <v>116.99</v>
      </c>
      <c r="D62269">
        <f>INDEX(([2]olist_order_payments_dataset!$E$2:$E$103887),MATCH(A62269,[2]olist_order_payments_dataset!$A$2:$A$103887,0))</f>
        <v>263.12</v>
      </c>
      <c r="E62269" t="str">
        <f>INDEX(([3]olist_customers_dataset!$D$2:$D$99442),MATCH(B62269,[3]olist_customers_dataset!$A$2:$A$99442,0))</f>
        <v>rio de janeiro</v>
      </c>
    </row>
    <row r="62270" spans="1:5" x14ac:dyDescent="0.3">
      <c r="A62270" t="s">
        <v>62269</v>
      </c>
      <c r="B62270" t="s">
        <v>161711</v>
      </c>
      <c r="C62270">
        <f>IFERROR(INDEX(([1]olist_order_items_dataset!$F$2:$F$112651),MATCH(A62270,[1]olist_order_items_dataset!$A$2:$A$112651,0)),0)</f>
        <v>39.99</v>
      </c>
      <c r="D62270">
        <f>INDEX(([2]olist_order_payments_dataset!$E$2:$E$103887),MATCH(A62270,[2]olist_order_payments_dataset!$A$2:$A$103887,0))</f>
        <v>51.84</v>
      </c>
      <c r="E62270" t="str">
        <f>INDEX(([3]olist_customers_dataset!$D$2:$D$99442),MATCH(B62270,[3]olist_customers_dataset!$A$2:$A$99442,0))</f>
        <v>itapecerica da serra</v>
      </c>
    </row>
    <row r="62271" spans="1:5" x14ac:dyDescent="0.3">
      <c r="A62271" t="s">
        <v>62270</v>
      </c>
      <c r="B62271" t="s">
        <v>161712</v>
      </c>
      <c r="C62271">
        <f>IFERROR(INDEX(([1]olist_order_items_dataset!$F$2:$F$112651),MATCH(A62271,[1]olist_order_items_dataset!$A$2:$A$112651,0)),0)</f>
        <v>249.5</v>
      </c>
      <c r="D62271">
        <f>INDEX(([2]olist_order_payments_dataset!$E$2:$E$103887),MATCH(A62271,[2]olist_order_payments_dataset!$A$2:$A$103887,0))</f>
        <v>266</v>
      </c>
      <c r="E62271" t="str">
        <f>INDEX(([3]olist_customers_dataset!$D$2:$D$99442),MATCH(B62271,[3]olist_customers_dataset!$A$2:$A$99442,0))</f>
        <v>carambei</v>
      </c>
    </row>
    <row r="62272" spans="1:5" x14ac:dyDescent="0.3">
      <c r="A62272" t="s">
        <v>62271</v>
      </c>
      <c r="B62272" t="s">
        <v>161713</v>
      </c>
      <c r="C62272">
        <f>IFERROR(INDEX(([1]olist_order_items_dataset!$F$2:$F$112651),MATCH(A62272,[1]olist_order_items_dataset!$A$2:$A$112651,0)),0)</f>
        <v>59.99</v>
      </c>
      <c r="D62272">
        <f>INDEX(([2]olist_order_payments_dataset!$E$2:$E$103887),MATCH(A62272,[2]olist_order_payments_dataset!$A$2:$A$103887,0))</f>
        <v>75.16</v>
      </c>
      <c r="E62272" t="str">
        <f>INDEX(([3]olist_customers_dataset!$D$2:$D$99442),MATCH(B62272,[3]olist_customers_dataset!$A$2:$A$99442,0))</f>
        <v>pedro leopoldo</v>
      </c>
    </row>
    <row r="62273" spans="1:5" x14ac:dyDescent="0.3">
      <c r="A62273" t="s">
        <v>62272</v>
      </c>
      <c r="B62273" t="s">
        <v>161714</v>
      </c>
      <c r="C62273">
        <f>IFERROR(INDEX(([1]olist_order_items_dataset!$F$2:$F$112651),MATCH(A62273,[1]olist_order_items_dataset!$A$2:$A$112651,0)),0)</f>
        <v>110</v>
      </c>
      <c r="D62273">
        <f>INDEX(([2]olist_order_payments_dataset!$E$2:$E$103887),MATCH(A62273,[2]olist_order_payments_dataset!$A$2:$A$103887,0))</f>
        <v>131.26</v>
      </c>
      <c r="E62273" t="str">
        <f>INDEX(([3]olist_customers_dataset!$D$2:$D$99442),MATCH(B62273,[3]olist_customers_dataset!$A$2:$A$99442,0))</f>
        <v>petropolis</v>
      </c>
    </row>
    <row r="62274" spans="1:5" x14ac:dyDescent="0.3">
      <c r="A62274" t="s">
        <v>62273</v>
      </c>
      <c r="B62274" t="s">
        <v>161715</v>
      </c>
      <c r="C62274">
        <f>IFERROR(INDEX(([1]olist_order_items_dataset!$F$2:$F$112651),MATCH(A62274,[1]olist_order_items_dataset!$A$2:$A$112651,0)),0)</f>
        <v>62.99</v>
      </c>
      <c r="D62274">
        <f>INDEX(([2]olist_order_payments_dataset!$E$2:$E$103887),MATCH(A62274,[2]olist_order_payments_dataset!$A$2:$A$103887,0))</f>
        <v>149.44</v>
      </c>
      <c r="E62274" t="str">
        <f>INDEX(([3]olist_customers_dataset!$D$2:$D$99442),MATCH(B62274,[3]olist_customers_dataset!$A$2:$A$99442,0))</f>
        <v>sao paulo</v>
      </c>
    </row>
    <row r="62275" spans="1:5" x14ac:dyDescent="0.3">
      <c r="A62275" t="s">
        <v>62274</v>
      </c>
      <c r="B62275" t="s">
        <v>161716</v>
      </c>
      <c r="C62275">
        <f>IFERROR(INDEX(([1]olist_order_items_dataset!$F$2:$F$112651),MATCH(A62275,[1]olist_order_items_dataset!$A$2:$A$112651,0)),0)</f>
        <v>334.9</v>
      </c>
      <c r="D62275">
        <f>INDEX(([2]olist_order_payments_dataset!$E$2:$E$103887),MATCH(A62275,[2]olist_order_payments_dataset!$A$2:$A$103887,0))</f>
        <v>351.33</v>
      </c>
      <c r="E62275" t="str">
        <f>INDEX(([3]olist_customers_dataset!$D$2:$D$99442),MATCH(B62275,[3]olist_customers_dataset!$A$2:$A$99442,0))</f>
        <v>taboao da serra</v>
      </c>
    </row>
    <row r="62276" spans="1:5" x14ac:dyDescent="0.3">
      <c r="A62276" t="s">
        <v>62275</v>
      </c>
      <c r="B62276" t="s">
        <v>161717</v>
      </c>
      <c r="C62276">
        <f>IFERROR(INDEX(([1]olist_order_items_dataset!$F$2:$F$112651),MATCH(A62276,[1]olist_order_items_dataset!$A$2:$A$112651,0)),0)</f>
        <v>62.9</v>
      </c>
      <c r="D62276">
        <f>INDEX(([2]olist_order_payments_dataset!$E$2:$E$103887),MATCH(A62276,[2]olist_order_payments_dataset!$A$2:$A$103887,0))</f>
        <v>76.92</v>
      </c>
      <c r="E62276" t="str">
        <f>INDEX(([3]olist_customers_dataset!$D$2:$D$99442),MATCH(B62276,[3]olist_customers_dataset!$A$2:$A$99442,0))</f>
        <v>cruzeiro</v>
      </c>
    </row>
    <row r="62277" spans="1:5" x14ac:dyDescent="0.3">
      <c r="A62277" t="s">
        <v>62276</v>
      </c>
      <c r="B62277" t="s">
        <v>161718</v>
      </c>
      <c r="C62277">
        <f>IFERROR(INDEX(([1]olist_order_items_dataset!$F$2:$F$112651),MATCH(A62277,[1]olist_order_items_dataset!$A$2:$A$112651,0)),0)</f>
        <v>62</v>
      </c>
      <c r="D62277">
        <f>INDEX(([2]olist_order_payments_dataset!$E$2:$E$103887),MATCH(A62277,[2]olist_order_payments_dataset!$A$2:$A$103887,0))</f>
        <v>77.180000000000007</v>
      </c>
      <c r="E62277" t="str">
        <f>INDEX(([3]olist_customers_dataset!$D$2:$D$99442),MATCH(B62277,[3]olist_customers_dataset!$A$2:$A$99442,0))</f>
        <v>navirai</v>
      </c>
    </row>
    <row r="62278" spans="1:5" x14ac:dyDescent="0.3">
      <c r="A62278" t="s">
        <v>62277</v>
      </c>
      <c r="B62278" t="s">
        <v>161719</v>
      </c>
      <c r="C62278">
        <f>IFERROR(INDEX(([1]olist_order_items_dataset!$F$2:$F$112651),MATCH(A62278,[1]olist_order_items_dataset!$A$2:$A$112651,0)),0)</f>
        <v>17</v>
      </c>
      <c r="D62278">
        <f>INDEX(([2]olist_order_payments_dataset!$E$2:$E$103887),MATCH(A62278,[2]olist_order_payments_dataset!$A$2:$A$103887,0))</f>
        <v>35.229999999999997</v>
      </c>
      <c r="E62278" t="str">
        <f>INDEX(([3]olist_customers_dataset!$D$2:$D$99442),MATCH(B62278,[3]olist_customers_dataset!$A$2:$A$99442,0))</f>
        <v>aracruz</v>
      </c>
    </row>
    <row r="62279" spans="1:5" x14ac:dyDescent="0.3">
      <c r="A62279" t="s">
        <v>62278</v>
      </c>
      <c r="B62279" t="s">
        <v>161720</v>
      </c>
      <c r="C62279">
        <f>IFERROR(INDEX(([1]olist_order_items_dataset!$F$2:$F$112651),MATCH(A62279,[1]olist_order_items_dataset!$A$2:$A$112651,0)),0)</f>
        <v>112.99</v>
      </c>
      <c r="D62279">
        <f>INDEX(([2]olist_order_payments_dataset!$E$2:$E$103887),MATCH(A62279,[2]olist_order_payments_dataset!$A$2:$A$103887,0))</f>
        <v>49.18</v>
      </c>
      <c r="E62279" t="str">
        <f>INDEX(([3]olist_customers_dataset!$D$2:$D$99442),MATCH(B62279,[3]olist_customers_dataset!$A$2:$A$99442,0))</f>
        <v>embu das artes</v>
      </c>
    </row>
    <row r="62280" spans="1:5" x14ac:dyDescent="0.3">
      <c r="A62280" t="s">
        <v>62279</v>
      </c>
      <c r="B62280" t="s">
        <v>161721</v>
      </c>
      <c r="C62280">
        <f>IFERROR(INDEX(([1]olist_order_items_dataset!$F$2:$F$112651),MATCH(A62280,[1]olist_order_items_dataset!$A$2:$A$112651,0)),0)</f>
        <v>69.900000000000006</v>
      </c>
      <c r="D62280">
        <f>INDEX(([2]olist_order_payments_dataset!$E$2:$E$103887),MATCH(A62280,[2]olist_order_payments_dataset!$A$2:$A$103887,0))</f>
        <v>84.05</v>
      </c>
      <c r="E62280" t="str">
        <f>INDEX(([3]olist_customers_dataset!$D$2:$D$99442),MATCH(B62280,[3]olist_customers_dataset!$A$2:$A$99442,0))</f>
        <v>cuiaba</v>
      </c>
    </row>
    <row r="62281" spans="1:5" x14ac:dyDescent="0.3">
      <c r="A62281" t="s">
        <v>62280</v>
      </c>
      <c r="B62281" t="s">
        <v>161722</v>
      </c>
      <c r="C62281">
        <f>IFERROR(INDEX(([1]olist_order_items_dataset!$F$2:$F$112651),MATCH(A62281,[1]olist_order_items_dataset!$A$2:$A$112651,0)),0)</f>
        <v>99</v>
      </c>
      <c r="D62281">
        <f>INDEX(([2]olist_order_payments_dataset!$E$2:$E$103887),MATCH(A62281,[2]olist_order_payments_dataset!$A$2:$A$103887,0))</f>
        <v>116.94</v>
      </c>
      <c r="E62281" t="str">
        <f>INDEX(([3]olist_customers_dataset!$D$2:$D$99442),MATCH(B62281,[3]olist_customers_dataset!$A$2:$A$99442,0))</f>
        <v>vila velha</v>
      </c>
    </row>
    <row r="62282" spans="1:5" x14ac:dyDescent="0.3">
      <c r="A62282" t="s">
        <v>62281</v>
      </c>
      <c r="B62282" t="s">
        <v>161723</v>
      </c>
      <c r="C62282">
        <f>IFERROR(INDEX(([1]olist_order_items_dataset!$F$2:$F$112651),MATCH(A62282,[1]olist_order_items_dataset!$A$2:$A$112651,0)),0)</f>
        <v>19.989999999999998</v>
      </c>
      <c r="D62282">
        <f>INDEX(([2]olist_order_payments_dataset!$E$2:$E$103887),MATCH(A62282,[2]olist_order_payments_dataset!$A$2:$A$103887,0))</f>
        <v>34.51</v>
      </c>
      <c r="E62282" t="str">
        <f>INDEX(([3]olist_customers_dataset!$D$2:$D$99442),MATCH(B62282,[3]olist_customers_dataset!$A$2:$A$99442,0))</f>
        <v>barra mansa</v>
      </c>
    </row>
    <row r="62283" spans="1:5" x14ac:dyDescent="0.3">
      <c r="A62283" t="s">
        <v>62282</v>
      </c>
      <c r="B62283" t="s">
        <v>161724</v>
      </c>
      <c r="C62283">
        <f>IFERROR(INDEX(([1]olist_order_items_dataset!$F$2:$F$112651),MATCH(A62283,[1]olist_order_items_dataset!$A$2:$A$112651,0)),0)</f>
        <v>49.9</v>
      </c>
      <c r="D62283">
        <f>INDEX(([2]olist_order_payments_dataset!$E$2:$E$103887),MATCH(A62283,[2]olist_order_payments_dataset!$A$2:$A$103887,0))</f>
        <v>59</v>
      </c>
      <c r="E62283" t="str">
        <f>INDEX(([3]olist_customers_dataset!$D$2:$D$99442),MATCH(B62283,[3]olist_customers_dataset!$A$2:$A$99442,0))</f>
        <v>sao paulo</v>
      </c>
    </row>
    <row r="62284" spans="1:5" x14ac:dyDescent="0.3">
      <c r="A62284" t="s">
        <v>62283</v>
      </c>
      <c r="B62284" t="s">
        <v>161725</v>
      </c>
      <c r="C62284">
        <f>IFERROR(INDEX(([1]olist_order_items_dataset!$F$2:$F$112651),MATCH(A62284,[1]olist_order_items_dataset!$A$2:$A$112651,0)),0)</f>
        <v>99.99</v>
      </c>
      <c r="D62284">
        <f>INDEX(([2]olist_order_payments_dataset!$E$2:$E$103887),MATCH(A62284,[2]olist_order_payments_dataset!$A$2:$A$103887,0))</f>
        <v>116.94</v>
      </c>
      <c r="E62284" t="str">
        <f>INDEX(([3]olist_customers_dataset!$D$2:$D$99442),MATCH(B62284,[3]olist_customers_dataset!$A$2:$A$99442,0))</f>
        <v>florianopolis</v>
      </c>
    </row>
    <row r="62285" spans="1:5" x14ac:dyDescent="0.3">
      <c r="A62285" t="s">
        <v>62284</v>
      </c>
      <c r="B62285" t="s">
        <v>161726</v>
      </c>
      <c r="C62285">
        <f>IFERROR(INDEX(([1]olist_order_items_dataset!$F$2:$F$112651),MATCH(A62285,[1]olist_order_items_dataset!$A$2:$A$112651,0)),0)</f>
        <v>24.5</v>
      </c>
      <c r="D62285">
        <f>INDEX(([2]olist_order_payments_dataset!$E$2:$E$103887),MATCH(A62285,[2]olist_order_payments_dataset!$A$2:$A$103887,0))</f>
        <v>41.29</v>
      </c>
      <c r="E62285" t="str">
        <f>INDEX(([3]olist_customers_dataset!$D$2:$D$99442),MATCH(B62285,[3]olist_customers_dataset!$A$2:$A$99442,0))</f>
        <v>feira de santana</v>
      </c>
    </row>
    <row r="62286" spans="1:5" x14ac:dyDescent="0.3">
      <c r="A62286" t="s">
        <v>62285</v>
      </c>
      <c r="B62286" t="s">
        <v>161727</v>
      </c>
      <c r="C62286">
        <f>IFERROR(INDEX(([1]olist_order_items_dataset!$F$2:$F$112651),MATCH(A62286,[1]olist_order_items_dataset!$A$2:$A$112651,0)),0)</f>
        <v>89.9</v>
      </c>
      <c r="D62286">
        <f>INDEX(([2]olist_order_payments_dataset!$E$2:$E$103887),MATCH(A62286,[2]olist_order_payments_dataset!$A$2:$A$103887,0))</f>
        <v>50</v>
      </c>
      <c r="E62286" t="str">
        <f>INDEX(([3]olist_customers_dataset!$D$2:$D$99442),MATCH(B62286,[3]olist_customers_dataset!$A$2:$A$99442,0))</f>
        <v>sao paulo</v>
      </c>
    </row>
    <row r="62287" spans="1:5" x14ac:dyDescent="0.3">
      <c r="A62287" t="s">
        <v>62286</v>
      </c>
      <c r="B62287" t="s">
        <v>161728</v>
      </c>
      <c r="C62287">
        <f>IFERROR(INDEX(([1]olist_order_items_dataset!$F$2:$F$112651),MATCH(A62287,[1]olist_order_items_dataset!$A$2:$A$112651,0)),0)</f>
        <v>29.9</v>
      </c>
      <c r="D62287">
        <f>INDEX(([2]olist_order_payments_dataset!$E$2:$E$103887),MATCH(A62287,[2]olist_order_payments_dataset!$A$2:$A$103887,0))</f>
        <v>48.13</v>
      </c>
      <c r="E62287" t="str">
        <f>INDEX(([3]olist_customers_dataset!$D$2:$D$99442),MATCH(B62287,[3]olist_customers_dataset!$A$2:$A$99442,0))</f>
        <v>pompeu</v>
      </c>
    </row>
    <row r="62288" spans="1:5" x14ac:dyDescent="0.3">
      <c r="A62288" t="s">
        <v>62287</v>
      </c>
      <c r="B62288" t="s">
        <v>161729</v>
      </c>
      <c r="C62288">
        <f>IFERROR(INDEX(([1]olist_order_items_dataset!$F$2:$F$112651),MATCH(A62288,[1]olist_order_items_dataset!$A$2:$A$112651,0)),0)</f>
        <v>97.9</v>
      </c>
      <c r="D62288">
        <f>INDEX(([2]olist_order_payments_dataset!$E$2:$E$103887),MATCH(A62288,[2]olist_order_payments_dataset!$A$2:$A$103887,0))</f>
        <v>255.04</v>
      </c>
      <c r="E62288" t="str">
        <f>INDEX(([3]olist_customers_dataset!$D$2:$D$99442),MATCH(B62288,[3]olist_customers_dataset!$A$2:$A$99442,0))</f>
        <v>macapa</v>
      </c>
    </row>
    <row r="62289" spans="1:5" x14ac:dyDescent="0.3">
      <c r="A62289" t="s">
        <v>62288</v>
      </c>
      <c r="B62289" t="s">
        <v>161730</v>
      </c>
      <c r="C62289">
        <f>IFERROR(INDEX(([1]olist_order_items_dataset!$F$2:$F$112651),MATCH(A62289,[1]olist_order_items_dataset!$A$2:$A$112651,0)),0)</f>
        <v>29</v>
      </c>
      <c r="D62289">
        <f>INDEX(([2]olist_order_payments_dataset!$E$2:$E$103887),MATCH(A62289,[2]olist_order_payments_dataset!$A$2:$A$103887,0))</f>
        <v>48.04</v>
      </c>
      <c r="E62289" t="str">
        <f>INDEX(([3]olist_customers_dataset!$D$2:$D$99442),MATCH(B62289,[3]olist_customers_dataset!$A$2:$A$99442,0))</f>
        <v>ananindeua</v>
      </c>
    </row>
    <row r="62290" spans="1:5" x14ac:dyDescent="0.3">
      <c r="A62290" t="s">
        <v>62289</v>
      </c>
      <c r="B62290" t="s">
        <v>161731</v>
      </c>
      <c r="C62290">
        <f>IFERROR(INDEX(([1]olist_order_items_dataset!$F$2:$F$112651),MATCH(A62290,[1]olist_order_items_dataset!$A$2:$A$112651,0)),0)</f>
        <v>23.99</v>
      </c>
      <c r="D62290">
        <f>INDEX(([2]olist_order_payments_dataset!$E$2:$E$103887),MATCH(A62290,[2]olist_order_payments_dataset!$A$2:$A$103887,0))</f>
        <v>39.22</v>
      </c>
      <c r="E62290" t="str">
        <f>INDEX(([3]olist_customers_dataset!$D$2:$D$99442),MATCH(B62290,[3]olist_customers_dataset!$A$2:$A$99442,0))</f>
        <v>rio de janeiro</v>
      </c>
    </row>
    <row r="62291" spans="1:5" x14ac:dyDescent="0.3">
      <c r="A62291" t="s">
        <v>62290</v>
      </c>
      <c r="B62291" t="s">
        <v>161732</v>
      </c>
      <c r="C62291">
        <f>IFERROR(INDEX(([1]olist_order_items_dataset!$F$2:$F$112651),MATCH(A62291,[1]olist_order_items_dataset!$A$2:$A$112651,0)),0)</f>
        <v>92.9</v>
      </c>
      <c r="D62291">
        <f>INDEX(([2]olist_order_payments_dataset!$E$2:$E$103887),MATCH(A62291,[2]olist_order_payments_dataset!$A$2:$A$103887,0))</f>
        <v>109.18</v>
      </c>
      <c r="E62291" t="str">
        <f>INDEX(([3]olist_customers_dataset!$D$2:$D$99442),MATCH(B62291,[3]olist_customers_dataset!$A$2:$A$99442,0))</f>
        <v>sao paulo</v>
      </c>
    </row>
    <row r="62292" spans="1:5" x14ac:dyDescent="0.3">
      <c r="A62292" t="s">
        <v>62291</v>
      </c>
      <c r="B62292" t="s">
        <v>161733</v>
      </c>
      <c r="C62292">
        <f>IFERROR(INDEX(([1]olist_order_items_dataset!$F$2:$F$112651),MATCH(A62292,[1]olist_order_items_dataset!$A$2:$A$112651,0)),0)</f>
        <v>39.9</v>
      </c>
      <c r="D62292">
        <f>INDEX(([2]olist_order_payments_dataset!$E$2:$E$103887),MATCH(A62292,[2]olist_order_payments_dataset!$A$2:$A$103887,0))</f>
        <v>59.22</v>
      </c>
      <c r="E62292" t="str">
        <f>INDEX(([3]olist_customers_dataset!$D$2:$D$99442),MATCH(B62292,[3]olist_customers_dataset!$A$2:$A$99442,0))</f>
        <v>macae</v>
      </c>
    </row>
    <row r="62293" spans="1:5" x14ac:dyDescent="0.3">
      <c r="A62293" t="s">
        <v>62292</v>
      </c>
      <c r="B62293" t="s">
        <v>161734</v>
      </c>
      <c r="C62293">
        <f>IFERROR(INDEX(([1]olist_order_items_dataset!$F$2:$F$112651),MATCH(A62293,[1]olist_order_items_dataset!$A$2:$A$112651,0)),0)</f>
        <v>18.899999999999999</v>
      </c>
      <c r="D62293">
        <f>INDEX(([2]olist_order_payments_dataset!$E$2:$E$103887),MATCH(A62293,[2]olist_order_payments_dataset!$A$2:$A$103887,0))</f>
        <v>27.54</v>
      </c>
      <c r="E62293" t="str">
        <f>INDEX(([3]olist_customers_dataset!$D$2:$D$99442),MATCH(B62293,[3]olist_customers_dataset!$A$2:$A$99442,0))</f>
        <v>belo horizonte</v>
      </c>
    </row>
    <row r="62294" spans="1:5" x14ac:dyDescent="0.3">
      <c r="A62294" t="s">
        <v>62293</v>
      </c>
      <c r="B62294" t="s">
        <v>161735</v>
      </c>
      <c r="C62294">
        <f>IFERROR(INDEX(([1]olist_order_items_dataset!$F$2:$F$112651),MATCH(A62294,[1]olist_order_items_dataset!$A$2:$A$112651,0)),0)</f>
        <v>155</v>
      </c>
      <c r="D62294">
        <f>INDEX(([2]olist_order_payments_dataset!$E$2:$E$103887),MATCH(A62294,[2]olist_order_payments_dataset!$A$2:$A$103887,0))</f>
        <v>173.97</v>
      </c>
      <c r="E62294" t="str">
        <f>INDEX(([3]olist_customers_dataset!$D$2:$D$99442),MATCH(B62294,[3]olist_customers_dataset!$A$2:$A$99442,0))</f>
        <v>nova granada</v>
      </c>
    </row>
    <row r="62295" spans="1:5" x14ac:dyDescent="0.3">
      <c r="A62295" t="s">
        <v>62294</v>
      </c>
      <c r="B62295" t="s">
        <v>161736</v>
      </c>
      <c r="C62295">
        <f>IFERROR(INDEX(([1]olist_order_items_dataset!$F$2:$F$112651),MATCH(A62295,[1]olist_order_items_dataset!$A$2:$A$112651,0)),0)</f>
        <v>124.96</v>
      </c>
      <c r="D62295">
        <f>INDEX(([2]olist_order_payments_dataset!$E$2:$E$103887),MATCH(A62295,[2]olist_order_payments_dataset!$A$2:$A$103887,0))</f>
        <v>299.92</v>
      </c>
      <c r="E62295" t="str">
        <f>INDEX(([3]olist_customers_dataset!$D$2:$D$99442),MATCH(B62295,[3]olist_customers_dataset!$A$2:$A$99442,0))</f>
        <v>conselheiro lafaiete</v>
      </c>
    </row>
    <row r="62296" spans="1:5" x14ac:dyDescent="0.3">
      <c r="A62296" t="s">
        <v>62295</v>
      </c>
      <c r="B62296" t="s">
        <v>161737</v>
      </c>
      <c r="C62296">
        <f>IFERROR(INDEX(([1]olist_order_items_dataset!$F$2:$F$112651),MATCH(A62296,[1]olist_order_items_dataset!$A$2:$A$112651,0)),0)</f>
        <v>52.99</v>
      </c>
      <c r="D62296">
        <f>INDEX(([2]olist_order_payments_dataset!$E$2:$E$103887),MATCH(A62296,[2]olist_order_payments_dataset!$A$2:$A$103887,0))</f>
        <v>328.5</v>
      </c>
      <c r="E62296" t="str">
        <f>INDEX(([3]olist_customers_dataset!$D$2:$D$99442),MATCH(B62296,[3]olist_customers_dataset!$A$2:$A$99442,0))</f>
        <v>sao paulo</v>
      </c>
    </row>
    <row r="62297" spans="1:5" x14ac:dyDescent="0.3">
      <c r="A62297" t="s">
        <v>62296</v>
      </c>
      <c r="B62297" t="s">
        <v>161738</v>
      </c>
      <c r="C62297">
        <f>IFERROR(INDEX(([1]olist_order_items_dataset!$F$2:$F$112651),MATCH(A62297,[1]olist_order_items_dataset!$A$2:$A$112651,0)),0)</f>
        <v>299</v>
      </c>
      <c r="D62297">
        <f>INDEX(([2]olist_order_payments_dataset!$E$2:$E$103887),MATCH(A62297,[2]olist_order_payments_dataset!$A$2:$A$103887,0))</f>
        <v>637.94000000000005</v>
      </c>
      <c r="E62297" t="str">
        <f>INDEX(([3]olist_customers_dataset!$D$2:$D$99442),MATCH(B62297,[3]olist_customers_dataset!$A$2:$A$99442,0))</f>
        <v>panambi</v>
      </c>
    </row>
    <row r="62298" spans="1:5" x14ac:dyDescent="0.3">
      <c r="A62298" t="s">
        <v>62297</v>
      </c>
      <c r="B62298" t="s">
        <v>161739</v>
      </c>
      <c r="C62298">
        <f>IFERROR(INDEX(([1]olist_order_items_dataset!$F$2:$F$112651),MATCH(A62298,[1]olist_order_items_dataset!$A$2:$A$112651,0)),0)</f>
        <v>1175</v>
      </c>
      <c r="D62298">
        <f>INDEX(([2]olist_order_payments_dataset!$E$2:$E$103887),MATCH(A62298,[2]olist_order_payments_dataset!$A$2:$A$103887,0))</f>
        <v>1192.04</v>
      </c>
      <c r="E62298" t="str">
        <f>INDEX(([3]olist_customers_dataset!$D$2:$D$99442),MATCH(B62298,[3]olist_customers_dataset!$A$2:$A$99442,0))</f>
        <v>sao paulo</v>
      </c>
    </row>
    <row r="62299" spans="1:5" x14ac:dyDescent="0.3">
      <c r="A62299" t="s">
        <v>62298</v>
      </c>
      <c r="B62299" t="s">
        <v>161740</v>
      </c>
      <c r="C62299">
        <f>IFERROR(INDEX(([1]olist_order_items_dataset!$F$2:$F$112651),MATCH(A62299,[1]olist_order_items_dataset!$A$2:$A$112651,0)),0)</f>
        <v>79.900000000000006</v>
      </c>
      <c r="D62299">
        <f>INDEX(([2]olist_order_payments_dataset!$E$2:$E$103887),MATCH(A62299,[2]olist_order_payments_dataset!$A$2:$A$103887,0))</f>
        <v>89.77</v>
      </c>
      <c r="E62299" t="str">
        <f>INDEX(([3]olist_customers_dataset!$D$2:$D$99442),MATCH(B62299,[3]olist_customers_dataset!$A$2:$A$99442,0))</f>
        <v>limeira</v>
      </c>
    </row>
    <row r="62300" spans="1:5" x14ac:dyDescent="0.3">
      <c r="A62300" t="s">
        <v>62299</v>
      </c>
      <c r="B62300" t="s">
        <v>161741</v>
      </c>
      <c r="C62300">
        <f>IFERROR(INDEX(([1]olist_order_items_dataset!$F$2:$F$112651),MATCH(A62300,[1]olist_order_items_dataset!$A$2:$A$112651,0)),0)</f>
        <v>49.9</v>
      </c>
      <c r="D62300">
        <f>INDEX(([2]olist_order_payments_dataset!$E$2:$E$103887),MATCH(A62300,[2]olist_order_payments_dataset!$A$2:$A$103887,0))</f>
        <v>61.64</v>
      </c>
      <c r="E62300" t="str">
        <f>INDEX(([3]olist_customers_dataset!$D$2:$D$99442),MATCH(B62300,[3]olist_customers_dataset!$A$2:$A$99442,0))</f>
        <v>santa isabel</v>
      </c>
    </row>
    <row r="62301" spans="1:5" x14ac:dyDescent="0.3">
      <c r="A62301" t="s">
        <v>62300</v>
      </c>
      <c r="B62301" t="s">
        <v>161742</v>
      </c>
      <c r="C62301">
        <f>IFERROR(INDEX(([1]olist_order_items_dataset!$F$2:$F$112651),MATCH(A62301,[1]olist_order_items_dataset!$A$2:$A$112651,0)),0)</f>
        <v>279</v>
      </c>
      <c r="D62301">
        <f>INDEX(([2]olist_order_payments_dataset!$E$2:$E$103887),MATCH(A62301,[2]olist_order_payments_dataset!$A$2:$A$103887,0))</f>
        <v>398.84</v>
      </c>
      <c r="E62301" t="str">
        <f>INDEX(([3]olist_customers_dataset!$D$2:$D$99442),MATCH(B62301,[3]olist_customers_dataset!$A$2:$A$99442,0))</f>
        <v>rio de janeiro</v>
      </c>
    </row>
    <row r="62302" spans="1:5" x14ac:dyDescent="0.3">
      <c r="A62302" t="s">
        <v>62301</v>
      </c>
      <c r="B62302" t="s">
        <v>161743</v>
      </c>
      <c r="C62302">
        <f>IFERROR(INDEX(([1]olist_order_items_dataset!$F$2:$F$112651),MATCH(A62302,[1]olist_order_items_dataset!$A$2:$A$112651,0)),0)</f>
        <v>70</v>
      </c>
      <c r="D62302">
        <f>INDEX(([2]olist_order_payments_dataset!$E$2:$E$103887),MATCH(A62302,[2]olist_order_payments_dataset!$A$2:$A$103887,0))</f>
        <v>206.18</v>
      </c>
      <c r="E62302" t="str">
        <f>INDEX(([3]olist_customers_dataset!$D$2:$D$99442),MATCH(B62302,[3]olist_customers_dataset!$A$2:$A$99442,0))</f>
        <v>curitiba</v>
      </c>
    </row>
    <row r="62303" spans="1:5" x14ac:dyDescent="0.3">
      <c r="A62303" t="s">
        <v>62302</v>
      </c>
      <c r="B62303" t="s">
        <v>161744</v>
      </c>
      <c r="C62303">
        <f>IFERROR(INDEX(([1]olist_order_items_dataset!$F$2:$F$112651),MATCH(A62303,[1]olist_order_items_dataset!$A$2:$A$112651,0)),0)</f>
        <v>45.99</v>
      </c>
      <c r="D62303">
        <f>INDEX(([2]olist_order_payments_dataset!$E$2:$E$103887),MATCH(A62303,[2]olist_order_payments_dataset!$A$2:$A$103887,0))</f>
        <v>53.77</v>
      </c>
      <c r="E62303" t="str">
        <f>INDEX(([3]olist_customers_dataset!$D$2:$D$99442),MATCH(B62303,[3]olist_customers_dataset!$A$2:$A$99442,0))</f>
        <v>osasco</v>
      </c>
    </row>
    <row r="62304" spans="1:5" x14ac:dyDescent="0.3">
      <c r="A62304" t="s">
        <v>62303</v>
      </c>
      <c r="B62304" t="s">
        <v>161745</v>
      </c>
      <c r="C62304">
        <f>IFERROR(INDEX(([1]olist_order_items_dataset!$F$2:$F$112651),MATCH(A62304,[1]olist_order_items_dataset!$A$2:$A$112651,0)),0)</f>
        <v>56.99</v>
      </c>
      <c r="D62304">
        <f>INDEX(([2]olist_order_payments_dataset!$E$2:$E$103887),MATCH(A62304,[2]olist_order_payments_dataset!$A$2:$A$103887,0))</f>
        <v>70.97</v>
      </c>
      <c r="E62304" t="str">
        <f>INDEX(([3]olist_customers_dataset!$D$2:$D$99442),MATCH(B62304,[3]olist_customers_dataset!$A$2:$A$99442,0))</f>
        <v>sao paulo</v>
      </c>
    </row>
    <row r="62305" spans="1:5" x14ac:dyDescent="0.3">
      <c r="A62305" t="s">
        <v>62304</v>
      </c>
      <c r="B62305" t="s">
        <v>161746</v>
      </c>
      <c r="C62305">
        <f>IFERROR(INDEX(([1]olist_order_items_dataset!$F$2:$F$112651),MATCH(A62305,[1]olist_order_items_dataset!$A$2:$A$112651,0)),0)</f>
        <v>169.9</v>
      </c>
      <c r="D62305">
        <f>INDEX(([2]olist_order_payments_dataset!$E$2:$E$103887),MATCH(A62305,[2]olist_order_payments_dataset!$A$2:$A$103887,0))</f>
        <v>189.26</v>
      </c>
      <c r="E62305" t="str">
        <f>INDEX(([3]olist_customers_dataset!$D$2:$D$99442),MATCH(B62305,[3]olist_customers_dataset!$A$2:$A$99442,0))</f>
        <v>osasco</v>
      </c>
    </row>
    <row r="62306" spans="1:5" x14ac:dyDescent="0.3">
      <c r="A62306" t="s">
        <v>62305</v>
      </c>
      <c r="B62306" t="s">
        <v>161747</v>
      </c>
      <c r="C62306">
        <f>IFERROR(INDEX(([1]olist_order_items_dataset!$F$2:$F$112651),MATCH(A62306,[1]olist_order_items_dataset!$A$2:$A$112651,0)),0)</f>
        <v>29.99</v>
      </c>
      <c r="D62306">
        <f>INDEX(([2]olist_order_payments_dataset!$E$2:$E$103887),MATCH(A62306,[2]olist_order_payments_dataset!$A$2:$A$103887,0))</f>
        <v>37.770000000000003</v>
      </c>
      <c r="E62306" t="str">
        <f>INDEX(([3]olist_customers_dataset!$D$2:$D$99442),MATCH(B62306,[3]olist_customers_dataset!$A$2:$A$99442,0))</f>
        <v>campinas</v>
      </c>
    </row>
    <row r="62307" spans="1:5" x14ac:dyDescent="0.3">
      <c r="A62307" t="s">
        <v>62306</v>
      </c>
      <c r="B62307" t="s">
        <v>161748</v>
      </c>
      <c r="C62307">
        <f>IFERROR(INDEX(([1]olist_order_items_dataset!$F$2:$F$112651),MATCH(A62307,[1]olist_order_items_dataset!$A$2:$A$112651,0)),0)</f>
        <v>49</v>
      </c>
      <c r="D62307">
        <f>INDEX(([2]olist_order_payments_dataset!$E$2:$E$103887),MATCH(A62307,[2]olist_order_payments_dataset!$A$2:$A$103887,0))</f>
        <v>56.78</v>
      </c>
      <c r="E62307" t="str">
        <f>INDEX(([3]olist_customers_dataset!$D$2:$D$99442),MATCH(B62307,[3]olist_customers_dataset!$A$2:$A$99442,0))</f>
        <v>sao paulo</v>
      </c>
    </row>
    <row r="62308" spans="1:5" x14ac:dyDescent="0.3">
      <c r="A62308" t="s">
        <v>62307</v>
      </c>
      <c r="B62308" t="s">
        <v>161749</v>
      </c>
      <c r="C62308">
        <f>IFERROR(INDEX(([1]olist_order_items_dataset!$F$2:$F$112651),MATCH(A62308,[1]olist_order_items_dataset!$A$2:$A$112651,0)),0)</f>
        <v>49.9</v>
      </c>
      <c r="D62308">
        <f>INDEX(([2]olist_order_payments_dataset!$E$2:$E$103887),MATCH(A62308,[2]olist_order_payments_dataset!$A$2:$A$103887,0))</f>
        <v>207.66</v>
      </c>
      <c r="E62308" t="str">
        <f>INDEX(([3]olist_customers_dataset!$D$2:$D$99442),MATCH(B62308,[3]olist_customers_dataset!$A$2:$A$99442,0))</f>
        <v>serra</v>
      </c>
    </row>
    <row r="62309" spans="1:5" x14ac:dyDescent="0.3">
      <c r="A62309" t="s">
        <v>62308</v>
      </c>
      <c r="B62309" t="s">
        <v>161750</v>
      </c>
      <c r="C62309">
        <f>IFERROR(INDEX(([1]olist_order_items_dataset!$F$2:$F$112651),MATCH(A62309,[1]olist_order_items_dataset!$A$2:$A$112651,0)),0)</f>
        <v>42</v>
      </c>
      <c r="D62309">
        <f>INDEX(([2]olist_order_payments_dataset!$E$2:$E$103887),MATCH(A62309,[2]olist_order_payments_dataset!$A$2:$A$103887,0))</f>
        <v>50.45</v>
      </c>
      <c r="E62309" t="str">
        <f>INDEX(([3]olist_customers_dataset!$D$2:$D$99442),MATCH(B62309,[3]olist_customers_dataset!$A$2:$A$99442,0))</f>
        <v>sao paulo</v>
      </c>
    </row>
    <row r="62310" spans="1:5" x14ac:dyDescent="0.3">
      <c r="A62310" t="s">
        <v>62309</v>
      </c>
      <c r="B62310" t="s">
        <v>161751</v>
      </c>
      <c r="C62310">
        <f>IFERROR(INDEX(([1]olist_order_items_dataset!$F$2:$F$112651),MATCH(A62310,[1]olist_order_items_dataset!$A$2:$A$112651,0)),0)</f>
        <v>49</v>
      </c>
      <c r="D62310">
        <f>INDEX(([2]olist_order_payments_dataset!$E$2:$E$103887),MATCH(A62310,[2]olist_order_payments_dataset!$A$2:$A$103887,0))</f>
        <v>66.599999999999994</v>
      </c>
      <c r="E62310" t="str">
        <f>INDEX(([3]olist_customers_dataset!$D$2:$D$99442),MATCH(B62310,[3]olist_customers_dataset!$A$2:$A$99442,0))</f>
        <v>montes claros</v>
      </c>
    </row>
    <row r="62311" spans="1:5" x14ac:dyDescent="0.3">
      <c r="A62311" t="s">
        <v>62310</v>
      </c>
      <c r="B62311" t="s">
        <v>161752</v>
      </c>
      <c r="C62311">
        <f>IFERROR(INDEX(([1]olist_order_items_dataset!$F$2:$F$112651),MATCH(A62311,[1]olist_order_items_dataset!$A$2:$A$112651,0)),0)</f>
        <v>110.32</v>
      </c>
      <c r="D62311">
        <f>INDEX(([2]olist_order_payments_dataset!$E$2:$E$103887),MATCH(A62311,[2]olist_order_payments_dataset!$A$2:$A$103887,0))</f>
        <v>252.38</v>
      </c>
      <c r="E62311" t="str">
        <f>INDEX(([3]olist_customers_dataset!$D$2:$D$99442),MATCH(B62311,[3]olist_customers_dataset!$A$2:$A$99442,0))</f>
        <v>rio de janeiro</v>
      </c>
    </row>
    <row r="62312" spans="1:5" x14ac:dyDescent="0.3">
      <c r="A62312" t="s">
        <v>62311</v>
      </c>
      <c r="B62312" t="s">
        <v>161753</v>
      </c>
      <c r="C62312">
        <f>IFERROR(INDEX(([1]olist_order_items_dataset!$F$2:$F$112651),MATCH(A62312,[1]olist_order_items_dataset!$A$2:$A$112651,0)),0)</f>
        <v>34.9</v>
      </c>
      <c r="D62312">
        <f>INDEX(([2]olist_order_payments_dataset!$E$2:$E$103887),MATCH(A62312,[2]olist_order_payments_dataset!$A$2:$A$103887,0))</f>
        <v>50</v>
      </c>
      <c r="E62312" t="str">
        <f>INDEX(([3]olist_customers_dataset!$D$2:$D$99442),MATCH(B62312,[3]olist_customers_dataset!$A$2:$A$99442,0))</f>
        <v>uberlandia</v>
      </c>
    </row>
    <row r="62313" spans="1:5" x14ac:dyDescent="0.3">
      <c r="A62313" t="s">
        <v>62312</v>
      </c>
      <c r="B62313" t="s">
        <v>161754</v>
      </c>
      <c r="C62313">
        <f>IFERROR(INDEX(([1]olist_order_items_dataset!$F$2:$F$112651),MATCH(A62313,[1]olist_order_items_dataset!$A$2:$A$112651,0)),0)</f>
        <v>99.9</v>
      </c>
      <c r="D62313">
        <f>INDEX(([2]olist_order_payments_dataset!$E$2:$E$103887),MATCH(A62313,[2]olist_order_payments_dataset!$A$2:$A$103887,0))</f>
        <v>134.13999999999999</v>
      </c>
      <c r="E62313" t="str">
        <f>INDEX(([3]olist_customers_dataset!$D$2:$D$99442),MATCH(B62313,[3]olist_customers_dataset!$A$2:$A$99442,0))</f>
        <v>taubate</v>
      </c>
    </row>
    <row r="62314" spans="1:5" x14ac:dyDescent="0.3">
      <c r="A62314" t="s">
        <v>62313</v>
      </c>
      <c r="B62314" t="s">
        <v>161755</v>
      </c>
      <c r="C62314">
        <f>IFERROR(INDEX(([1]olist_order_items_dataset!$F$2:$F$112651),MATCH(A62314,[1]olist_order_items_dataset!$A$2:$A$112651,0)),0)</f>
        <v>232.75</v>
      </c>
      <c r="D62314">
        <f>INDEX(([2]olist_order_payments_dataset!$E$2:$E$103887),MATCH(A62314,[2]olist_order_payments_dataset!$A$2:$A$103887,0))</f>
        <v>257.18</v>
      </c>
      <c r="E62314" t="str">
        <f>INDEX(([3]olist_customers_dataset!$D$2:$D$99442),MATCH(B62314,[3]olist_customers_dataset!$A$2:$A$99442,0))</f>
        <v>marechal floriano</v>
      </c>
    </row>
    <row r="62315" spans="1:5" x14ac:dyDescent="0.3">
      <c r="A62315" t="s">
        <v>62314</v>
      </c>
      <c r="B62315" t="s">
        <v>161756</v>
      </c>
      <c r="C62315">
        <f>IFERROR(INDEX(([1]olist_order_items_dataset!$F$2:$F$112651),MATCH(A62315,[1]olist_order_items_dataset!$A$2:$A$112651,0)),0)</f>
        <v>99.99</v>
      </c>
      <c r="D62315">
        <f>INDEX(([2]olist_order_payments_dataset!$E$2:$E$103887),MATCH(A62315,[2]olist_order_payments_dataset!$A$2:$A$103887,0))</f>
        <v>109.5</v>
      </c>
      <c r="E62315" t="str">
        <f>INDEX(([3]olist_customers_dataset!$D$2:$D$99442),MATCH(B62315,[3]olist_customers_dataset!$A$2:$A$99442,0))</f>
        <v>guarulhos</v>
      </c>
    </row>
    <row r="62316" spans="1:5" x14ac:dyDescent="0.3">
      <c r="A62316" t="s">
        <v>62315</v>
      </c>
      <c r="B62316" t="s">
        <v>161757</v>
      </c>
      <c r="C62316">
        <f>IFERROR(INDEX(([1]olist_order_items_dataset!$F$2:$F$112651),MATCH(A62316,[1]olist_order_items_dataset!$A$2:$A$112651,0)),0)</f>
        <v>109.9</v>
      </c>
      <c r="D62316">
        <f>INDEX(([2]olist_order_payments_dataset!$E$2:$E$103887),MATCH(A62316,[2]olist_order_payments_dataset!$A$2:$A$103887,0))</f>
        <v>123.01</v>
      </c>
      <c r="E62316" t="str">
        <f>INDEX(([3]olist_customers_dataset!$D$2:$D$99442),MATCH(B62316,[3]olist_customers_dataset!$A$2:$A$99442,0))</f>
        <v>catanduva</v>
      </c>
    </row>
    <row r="62317" spans="1:5" x14ac:dyDescent="0.3">
      <c r="A62317" t="s">
        <v>62316</v>
      </c>
      <c r="B62317" t="s">
        <v>161758</v>
      </c>
      <c r="C62317">
        <f>IFERROR(INDEX(([1]olist_order_items_dataset!$F$2:$F$112651),MATCH(A62317,[1]olist_order_items_dataset!$A$2:$A$112651,0)),0)</f>
        <v>29.9</v>
      </c>
      <c r="D62317">
        <f>INDEX(([2]olist_order_payments_dataset!$E$2:$E$103887),MATCH(A62317,[2]olist_order_payments_dataset!$A$2:$A$103887,0))</f>
        <v>41.05</v>
      </c>
      <c r="E62317" t="str">
        <f>INDEX(([3]olist_customers_dataset!$D$2:$D$99442),MATCH(B62317,[3]olist_customers_dataset!$A$2:$A$99442,0))</f>
        <v>sao vicente</v>
      </c>
    </row>
    <row r="62318" spans="1:5" x14ac:dyDescent="0.3">
      <c r="A62318" t="s">
        <v>62317</v>
      </c>
      <c r="B62318" t="s">
        <v>161759</v>
      </c>
      <c r="C62318">
        <f>IFERROR(INDEX(([1]olist_order_items_dataset!$F$2:$F$112651),MATCH(A62318,[1]olist_order_items_dataset!$A$2:$A$112651,0)),0)</f>
        <v>14.35</v>
      </c>
      <c r="D62318">
        <f>INDEX(([2]olist_order_payments_dataset!$E$2:$E$103887),MATCH(A62318,[2]olist_order_payments_dataset!$A$2:$A$103887,0))</f>
        <v>28.93</v>
      </c>
      <c r="E62318" t="str">
        <f>INDEX(([3]olist_customers_dataset!$D$2:$D$99442),MATCH(B62318,[3]olist_customers_dataset!$A$2:$A$99442,0))</f>
        <v>curitiba</v>
      </c>
    </row>
    <row r="62319" spans="1:5" x14ac:dyDescent="0.3">
      <c r="A62319" t="s">
        <v>62318</v>
      </c>
      <c r="B62319" t="s">
        <v>161760</v>
      </c>
      <c r="C62319">
        <f>IFERROR(INDEX(([1]olist_order_items_dataset!$F$2:$F$112651),MATCH(A62319,[1]olist_order_items_dataset!$A$2:$A$112651,0)),0)</f>
        <v>138</v>
      </c>
      <c r="D62319">
        <f>INDEX(([2]olist_order_payments_dataset!$E$2:$E$103887),MATCH(A62319,[2]olist_order_payments_dataset!$A$2:$A$103887,0))</f>
        <v>163.81</v>
      </c>
      <c r="E62319" t="str">
        <f>INDEX(([3]olist_customers_dataset!$D$2:$D$99442),MATCH(B62319,[3]olist_customers_dataset!$A$2:$A$99442,0))</f>
        <v>sao paulo</v>
      </c>
    </row>
    <row r="62320" spans="1:5" x14ac:dyDescent="0.3">
      <c r="A62320" t="s">
        <v>62319</v>
      </c>
      <c r="B62320" t="s">
        <v>161761</v>
      </c>
      <c r="C62320">
        <f>IFERROR(INDEX(([1]olist_order_items_dataset!$F$2:$F$112651),MATCH(A62320,[1]olist_order_items_dataset!$A$2:$A$112651,0)),0)</f>
        <v>84.9</v>
      </c>
      <c r="D62320">
        <f>INDEX(([2]olist_order_payments_dataset!$E$2:$E$103887),MATCH(A62320,[2]olist_order_payments_dataset!$A$2:$A$103887,0))</f>
        <v>108.07</v>
      </c>
      <c r="E62320" t="str">
        <f>INDEX(([3]olist_customers_dataset!$D$2:$D$99442),MATCH(B62320,[3]olist_customers_dataset!$A$2:$A$99442,0))</f>
        <v>rio de janeiro</v>
      </c>
    </row>
    <row r="62321" spans="1:5" x14ac:dyDescent="0.3">
      <c r="A62321" t="s">
        <v>62320</v>
      </c>
      <c r="B62321" t="s">
        <v>161762</v>
      </c>
      <c r="C62321">
        <f>IFERROR(INDEX(([1]olist_order_items_dataset!$F$2:$F$112651),MATCH(A62321,[1]olist_order_items_dataset!$A$2:$A$112651,0)),0)</f>
        <v>131.99</v>
      </c>
      <c r="D62321">
        <f>INDEX(([2]olist_order_payments_dataset!$E$2:$E$103887),MATCH(A62321,[2]olist_order_payments_dataset!$A$2:$A$103887,0))</f>
        <v>149.99</v>
      </c>
      <c r="E62321" t="str">
        <f>INDEX(([3]olist_customers_dataset!$D$2:$D$99442),MATCH(B62321,[3]olist_customers_dataset!$A$2:$A$99442,0))</f>
        <v>nilopolis</v>
      </c>
    </row>
    <row r="62322" spans="1:5" x14ac:dyDescent="0.3">
      <c r="A62322" t="s">
        <v>62321</v>
      </c>
      <c r="B62322" t="s">
        <v>161763</v>
      </c>
      <c r="C62322">
        <f>IFERROR(INDEX(([1]olist_order_items_dataset!$F$2:$F$112651),MATCH(A62322,[1]olist_order_items_dataset!$A$2:$A$112651,0)),0)</f>
        <v>125.93</v>
      </c>
      <c r="D62322">
        <f>INDEX(([2]olist_order_payments_dataset!$E$2:$E$103887),MATCH(A62322,[2]olist_order_payments_dataset!$A$2:$A$103887,0))</f>
        <v>142.57</v>
      </c>
      <c r="E62322" t="str">
        <f>INDEX(([3]olist_customers_dataset!$D$2:$D$99442),MATCH(B62322,[3]olist_customers_dataset!$A$2:$A$99442,0))</f>
        <v>gramado</v>
      </c>
    </row>
    <row r="62323" spans="1:5" x14ac:dyDescent="0.3">
      <c r="A62323" t="s">
        <v>62322</v>
      </c>
      <c r="B62323" t="s">
        <v>161764</v>
      </c>
      <c r="C62323">
        <f>IFERROR(INDEX(([1]olist_order_items_dataset!$F$2:$F$112651),MATCH(A62323,[1]olist_order_items_dataset!$A$2:$A$112651,0)),0)</f>
        <v>69.900000000000006</v>
      </c>
      <c r="D62323">
        <f>INDEX(([2]olist_order_payments_dataset!$E$2:$E$103887),MATCH(A62323,[2]olist_order_payments_dataset!$A$2:$A$103887,0))</f>
        <v>77.680000000000007</v>
      </c>
      <c r="E62323" t="str">
        <f>INDEX(([3]olist_customers_dataset!$D$2:$D$99442),MATCH(B62323,[3]olist_customers_dataset!$A$2:$A$99442,0))</f>
        <v>sao paulo</v>
      </c>
    </row>
    <row r="62324" spans="1:5" x14ac:dyDescent="0.3">
      <c r="A62324" t="s">
        <v>62323</v>
      </c>
      <c r="B62324" t="s">
        <v>161765</v>
      </c>
      <c r="C62324">
        <f>IFERROR(INDEX(([1]olist_order_items_dataset!$F$2:$F$112651),MATCH(A62324,[1]olist_order_items_dataset!$A$2:$A$112651,0)),0)</f>
        <v>199</v>
      </c>
      <c r="D62324">
        <f>INDEX(([2]olist_order_payments_dataset!$E$2:$E$103887),MATCH(A62324,[2]olist_order_payments_dataset!$A$2:$A$103887,0))</f>
        <v>214.14</v>
      </c>
      <c r="E62324" t="str">
        <f>INDEX(([3]olist_customers_dataset!$D$2:$D$99442),MATCH(B62324,[3]olist_customers_dataset!$A$2:$A$99442,0))</f>
        <v>belo horizonte</v>
      </c>
    </row>
    <row r="62325" spans="1:5" x14ac:dyDescent="0.3">
      <c r="A62325" t="s">
        <v>62324</v>
      </c>
      <c r="B62325" t="s">
        <v>161766</v>
      </c>
      <c r="C62325">
        <f>IFERROR(INDEX(([1]olist_order_items_dataset!$F$2:$F$112651),MATCH(A62325,[1]olist_order_items_dataset!$A$2:$A$112651,0)),0)</f>
        <v>27.9</v>
      </c>
      <c r="D62325">
        <f>INDEX(([2]olist_order_payments_dataset!$E$2:$E$103887),MATCH(A62325,[2]olist_order_payments_dataset!$A$2:$A$103887,0))</f>
        <v>42.42</v>
      </c>
      <c r="E62325" t="str">
        <f>INDEX(([3]olist_customers_dataset!$D$2:$D$99442),MATCH(B62325,[3]olist_customers_dataset!$A$2:$A$99442,0))</f>
        <v>videira</v>
      </c>
    </row>
    <row r="62326" spans="1:5" x14ac:dyDescent="0.3">
      <c r="A62326" t="s">
        <v>62325</v>
      </c>
      <c r="B62326" t="s">
        <v>161767</v>
      </c>
      <c r="C62326">
        <f>IFERROR(INDEX(([1]olist_order_items_dataset!$F$2:$F$112651),MATCH(A62326,[1]olist_order_items_dataset!$A$2:$A$112651,0)),0)</f>
        <v>99.9</v>
      </c>
      <c r="D62326">
        <f>INDEX(([2]olist_order_payments_dataset!$E$2:$E$103887),MATCH(A62326,[2]olist_order_payments_dataset!$A$2:$A$103887,0))</f>
        <v>9.11</v>
      </c>
      <c r="E62326" t="str">
        <f>INDEX(([3]olist_customers_dataset!$D$2:$D$99442),MATCH(B62326,[3]olist_customers_dataset!$A$2:$A$99442,0))</f>
        <v>campinas</v>
      </c>
    </row>
    <row r="62327" spans="1:5" x14ac:dyDescent="0.3">
      <c r="A62327" t="s">
        <v>62326</v>
      </c>
      <c r="B62327" t="s">
        <v>161768</v>
      </c>
      <c r="C62327">
        <f>IFERROR(INDEX(([1]olist_order_items_dataset!$F$2:$F$112651),MATCH(A62327,[1]olist_order_items_dataset!$A$2:$A$112651,0)),0)</f>
        <v>139.99</v>
      </c>
      <c r="D62327">
        <f>INDEX(([2]olist_order_payments_dataset!$E$2:$E$103887),MATCH(A62327,[2]olist_order_payments_dataset!$A$2:$A$103887,0))</f>
        <v>152.16999999999999</v>
      </c>
      <c r="E62327" t="str">
        <f>INDEX(([3]olist_customers_dataset!$D$2:$D$99442),MATCH(B62327,[3]olist_customers_dataset!$A$2:$A$99442,0))</f>
        <v>suzano</v>
      </c>
    </row>
    <row r="62328" spans="1:5" x14ac:dyDescent="0.3">
      <c r="A62328" t="s">
        <v>62327</v>
      </c>
      <c r="B62328" t="s">
        <v>161769</v>
      </c>
      <c r="C62328">
        <f>IFERROR(INDEX(([1]olist_order_items_dataset!$F$2:$F$112651),MATCH(A62328,[1]olist_order_items_dataset!$A$2:$A$112651,0)),0)</f>
        <v>139.9</v>
      </c>
      <c r="D62328">
        <f>INDEX(([2]olist_order_payments_dataset!$E$2:$E$103887),MATCH(A62328,[2]olist_order_payments_dataset!$A$2:$A$103887,0))</f>
        <v>165.72</v>
      </c>
      <c r="E62328" t="str">
        <f>INDEX(([3]olist_customers_dataset!$D$2:$D$99442),MATCH(B62328,[3]olist_customers_dataset!$A$2:$A$99442,0))</f>
        <v>rio das ostras</v>
      </c>
    </row>
    <row r="62329" spans="1:5" x14ac:dyDescent="0.3">
      <c r="A62329" t="s">
        <v>62328</v>
      </c>
      <c r="B62329" t="s">
        <v>161770</v>
      </c>
      <c r="C62329">
        <f>IFERROR(INDEX(([1]olist_order_items_dataset!$F$2:$F$112651),MATCH(A62329,[1]olist_order_items_dataset!$A$2:$A$112651,0)),0)</f>
        <v>148</v>
      </c>
      <c r="D62329">
        <f>INDEX(([2]olist_order_payments_dataset!$E$2:$E$103887),MATCH(A62329,[2]olist_order_payments_dataset!$A$2:$A$103887,0))</f>
        <v>168.28</v>
      </c>
      <c r="E62329" t="str">
        <f>INDEX(([3]olist_customers_dataset!$D$2:$D$99442),MATCH(B62329,[3]olist_customers_dataset!$A$2:$A$99442,0))</f>
        <v>uberaba</v>
      </c>
    </row>
    <row r="62330" spans="1:5" x14ac:dyDescent="0.3">
      <c r="A62330" t="s">
        <v>62329</v>
      </c>
      <c r="B62330" t="s">
        <v>161771</v>
      </c>
      <c r="C62330">
        <f>IFERROR(INDEX(([1]olist_order_items_dataset!$F$2:$F$112651),MATCH(A62330,[1]olist_order_items_dataset!$A$2:$A$112651,0)),0)</f>
        <v>159.97999999999999</v>
      </c>
      <c r="D62330">
        <f>INDEX(([2]olist_order_payments_dataset!$E$2:$E$103887),MATCH(A62330,[2]olist_order_payments_dataset!$A$2:$A$103887,0))</f>
        <v>372.16</v>
      </c>
      <c r="E62330" t="str">
        <f>INDEX(([3]olist_customers_dataset!$D$2:$D$99442),MATCH(B62330,[3]olist_customers_dataset!$A$2:$A$99442,0))</f>
        <v>sao paulo</v>
      </c>
    </row>
    <row r="62331" spans="1:5" x14ac:dyDescent="0.3">
      <c r="A62331" t="s">
        <v>62330</v>
      </c>
      <c r="B62331" t="s">
        <v>161772</v>
      </c>
      <c r="C62331">
        <f>IFERROR(INDEX(([1]olist_order_items_dataset!$F$2:$F$112651),MATCH(A62331,[1]olist_order_items_dataset!$A$2:$A$112651,0)),0)</f>
        <v>99.9</v>
      </c>
      <c r="D62331">
        <f>INDEX(([2]olist_order_payments_dataset!$E$2:$E$103887),MATCH(A62331,[2]olist_order_payments_dataset!$A$2:$A$103887,0))</f>
        <v>147.13</v>
      </c>
      <c r="E62331" t="str">
        <f>INDEX(([3]olist_customers_dataset!$D$2:$D$99442),MATCH(B62331,[3]olist_customers_dataset!$A$2:$A$99442,0))</f>
        <v>cruz</v>
      </c>
    </row>
    <row r="62332" spans="1:5" x14ac:dyDescent="0.3">
      <c r="A62332" s="1" t="s">
        <v>62331</v>
      </c>
      <c r="B62332" t="s">
        <v>161773</v>
      </c>
      <c r="C62332">
        <f>IFERROR(INDEX(([1]olist_order_items_dataset!$F$2:$F$112651),MATCH(A62332,[1]olist_order_items_dataset!$A$2:$A$112651,0)),0)</f>
        <v>156.9</v>
      </c>
      <c r="D62332">
        <f>INDEX(([2]olist_order_payments_dataset!$E$2:$E$103887),MATCH(A62332,[2]olist_order_payments_dataset!$A$2:$A$103887,0))</f>
        <v>184.08</v>
      </c>
      <c r="E62332" t="str">
        <f>INDEX(([3]olist_customers_dataset!$D$2:$D$99442),MATCH(B62332,[3]olist_customers_dataset!$A$2:$A$99442,0))</f>
        <v>nanuque</v>
      </c>
    </row>
    <row r="62333" spans="1:5" x14ac:dyDescent="0.3">
      <c r="A62333" t="s">
        <v>62332</v>
      </c>
      <c r="B62333" t="s">
        <v>161774</v>
      </c>
      <c r="C62333">
        <f>IFERROR(INDEX(([1]olist_order_items_dataset!$F$2:$F$112651),MATCH(A62333,[1]olist_order_items_dataset!$A$2:$A$112651,0)),0)</f>
        <v>29.33</v>
      </c>
      <c r="D62333">
        <f>INDEX(([2]olist_order_payments_dataset!$E$2:$E$103887),MATCH(A62333,[2]olist_order_payments_dataset!$A$2:$A$103887,0))</f>
        <v>37.6</v>
      </c>
      <c r="E62333" t="str">
        <f>INDEX(([3]olist_customers_dataset!$D$2:$D$99442),MATCH(B62333,[3]olist_customers_dataset!$A$2:$A$99442,0))</f>
        <v>santo andre</v>
      </c>
    </row>
    <row r="62334" spans="1:5" x14ac:dyDescent="0.3">
      <c r="A62334" t="s">
        <v>62333</v>
      </c>
      <c r="B62334" t="s">
        <v>161775</v>
      </c>
      <c r="C62334">
        <f>IFERROR(INDEX(([1]olist_order_items_dataset!$F$2:$F$112651),MATCH(A62334,[1]olist_order_items_dataset!$A$2:$A$112651,0)),0)</f>
        <v>84.99</v>
      </c>
      <c r="D62334">
        <f>INDEX(([2]olist_order_payments_dataset!$E$2:$E$103887),MATCH(A62334,[2]olist_order_payments_dataset!$A$2:$A$103887,0))</f>
        <v>101.78</v>
      </c>
      <c r="E62334" t="str">
        <f>INDEX(([3]olist_customers_dataset!$D$2:$D$99442),MATCH(B62334,[3]olist_customers_dataset!$A$2:$A$99442,0))</f>
        <v>brasilia</v>
      </c>
    </row>
    <row r="62335" spans="1:5" x14ac:dyDescent="0.3">
      <c r="A62335" t="s">
        <v>62334</v>
      </c>
      <c r="B62335" t="s">
        <v>161776</v>
      </c>
      <c r="C62335">
        <f>IFERROR(INDEX(([1]olist_order_items_dataset!$F$2:$F$112651),MATCH(A62335,[1]olist_order_items_dataset!$A$2:$A$112651,0)),0)</f>
        <v>149</v>
      </c>
      <c r="D62335">
        <f>INDEX(([2]olist_order_payments_dataset!$E$2:$E$103887),MATCH(A62335,[2]olist_order_payments_dataset!$A$2:$A$103887,0))</f>
        <v>162.69999999999999</v>
      </c>
      <c r="E62335" t="str">
        <f>INDEX(([3]olist_customers_dataset!$D$2:$D$99442),MATCH(B62335,[3]olist_customers_dataset!$A$2:$A$99442,0))</f>
        <v>piquete</v>
      </c>
    </row>
    <row r="62336" spans="1:5" x14ac:dyDescent="0.3">
      <c r="A62336" t="s">
        <v>62335</v>
      </c>
      <c r="B62336" t="s">
        <v>161777</v>
      </c>
      <c r="C62336">
        <f>IFERROR(INDEX(([1]olist_order_items_dataset!$F$2:$F$112651),MATCH(A62336,[1]olist_order_items_dataset!$A$2:$A$112651,0)),0)</f>
        <v>49</v>
      </c>
      <c r="D62336">
        <f>INDEX(([2]olist_order_payments_dataset!$E$2:$E$103887),MATCH(A62336,[2]olist_order_payments_dataset!$A$2:$A$103887,0))</f>
        <v>130.1</v>
      </c>
      <c r="E62336" t="str">
        <f>INDEX(([3]olist_customers_dataset!$D$2:$D$99442),MATCH(B62336,[3]olist_customers_dataset!$A$2:$A$99442,0))</f>
        <v>santa rosa</v>
      </c>
    </row>
    <row r="62337" spans="1:5" x14ac:dyDescent="0.3">
      <c r="A62337" t="s">
        <v>62336</v>
      </c>
      <c r="B62337" t="s">
        <v>161778</v>
      </c>
      <c r="C62337">
        <f>IFERROR(INDEX(([1]olist_order_items_dataset!$F$2:$F$112651),MATCH(A62337,[1]olist_order_items_dataset!$A$2:$A$112651,0)),0)</f>
        <v>6</v>
      </c>
      <c r="D62337">
        <f>INDEX(([2]olist_order_payments_dataset!$E$2:$E$103887),MATCH(A62337,[2]olist_order_payments_dataset!$A$2:$A$103887,0))</f>
        <v>33.92</v>
      </c>
      <c r="E62337" t="str">
        <f>INDEX(([3]olist_customers_dataset!$D$2:$D$99442),MATCH(B62337,[3]olist_customers_dataset!$A$2:$A$99442,0))</f>
        <v>campinas</v>
      </c>
    </row>
    <row r="62338" spans="1:5" x14ac:dyDescent="0.3">
      <c r="A62338" t="s">
        <v>62337</v>
      </c>
      <c r="B62338" t="s">
        <v>161779</v>
      </c>
      <c r="C62338">
        <f>IFERROR(INDEX(([1]olist_order_items_dataset!$F$2:$F$112651),MATCH(A62338,[1]olist_order_items_dataset!$A$2:$A$112651,0)),0)</f>
        <v>92.9</v>
      </c>
      <c r="D62338">
        <f>INDEX(([2]olist_order_payments_dataset!$E$2:$E$103887),MATCH(A62338,[2]olist_order_payments_dataset!$A$2:$A$103887,0))</f>
        <v>114.04</v>
      </c>
      <c r="E62338" t="str">
        <f>INDEX(([3]olist_customers_dataset!$D$2:$D$99442),MATCH(B62338,[3]olist_customers_dataset!$A$2:$A$99442,0))</f>
        <v>barra mansa</v>
      </c>
    </row>
    <row r="62339" spans="1:5" x14ac:dyDescent="0.3">
      <c r="A62339" t="s">
        <v>62338</v>
      </c>
      <c r="B62339" t="s">
        <v>161780</v>
      </c>
      <c r="C62339">
        <f>IFERROR(INDEX(([1]olist_order_items_dataset!$F$2:$F$112651),MATCH(A62339,[1]olist_order_items_dataset!$A$2:$A$112651,0)),0)</f>
        <v>169</v>
      </c>
      <c r="D62339">
        <f>INDEX(([2]olist_order_payments_dataset!$E$2:$E$103887),MATCH(A62339,[2]olist_order_payments_dataset!$A$2:$A$103887,0))</f>
        <v>201.23</v>
      </c>
      <c r="E62339" t="str">
        <f>INDEX(([3]olist_customers_dataset!$D$2:$D$99442),MATCH(B62339,[3]olist_customers_dataset!$A$2:$A$99442,0))</f>
        <v>brumadinho</v>
      </c>
    </row>
    <row r="62340" spans="1:5" x14ac:dyDescent="0.3">
      <c r="A62340" t="s">
        <v>62339</v>
      </c>
      <c r="B62340" t="s">
        <v>161781</v>
      </c>
      <c r="C62340">
        <f>IFERROR(INDEX(([1]olist_order_items_dataset!$F$2:$F$112651),MATCH(A62340,[1]olist_order_items_dataset!$A$2:$A$112651,0)),0)</f>
        <v>85</v>
      </c>
      <c r="D62340">
        <f>INDEX(([2]olist_order_payments_dataset!$E$2:$E$103887),MATCH(A62340,[2]olist_order_payments_dataset!$A$2:$A$103887,0))</f>
        <v>98.71</v>
      </c>
      <c r="E62340" t="str">
        <f>INDEX(([3]olist_customers_dataset!$D$2:$D$99442),MATCH(B62340,[3]olist_customers_dataset!$A$2:$A$99442,0))</f>
        <v>ponta grossa</v>
      </c>
    </row>
    <row r="62341" spans="1:5" x14ac:dyDescent="0.3">
      <c r="A62341" t="s">
        <v>62340</v>
      </c>
      <c r="B62341" t="s">
        <v>161782</v>
      </c>
      <c r="C62341">
        <f>IFERROR(INDEX(([1]olist_order_items_dataset!$F$2:$F$112651),MATCH(A62341,[1]olist_order_items_dataset!$A$2:$A$112651,0)),0)</f>
        <v>26.99</v>
      </c>
      <c r="D62341">
        <f>INDEX(([2]olist_order_payments_dataset!$E$2:$E$103887),MATCH(A62341,[2]olist_order_payments_dataset!$A$2:$A$103887,0))</f>
        <v>35.71</v>
      </c>
      <c r="E62341" t="str">
        <f>INDEX(([3]olist_customers_dataset!$D$2:$D$99442),MATCH(B62341,[3]olist_customers_dataset!$A$2:$A$99442,0))</f>
        <v>sao paulo</v>
      </c>
    </row>
    <row r="62342" spans="1:5" x14ac:dyDescent="0.3">
      <c r="A62342" t="s">
        <v>62341</v>
      </c>
      <c r="B62342" t="s">
        <v>161783</v>
      </c>
      <c r="C62342">
        <f>IFERROR(INDEX(([1]olist_order_items_dataset!$F$2:$F$112651),MATCH(A62342,[1]olist_order_items_dataset!$A$2:$A$112651,0)),0)</f>
        <v>45</v>
      </c>
      <c r="D62342">
        <f>INDEX(([2]olist_order_payments_dataset!$E$2:$E$103887),MATCH(A62342,[2]olist_order_payments_dataset!$A$2:$A$103887,0))</f>
        <v>61.11</v>
      </c>
      <c r="E62342" t="str">
        <f>INDEX(([3]olist_customers_dataset!$D$2:$D$99442),MATCH(B62342,[3]olist_customers_dataset!$A$2:$A$99442,0))</f>
        <v>mesquita</v>
      </c>
    </row>
    <row r="62343" spans="1:5" x14ac:dyDescent="0.3">
      <c r="A62343" t="s">
        <v>62342</v>
      </c>
      <c r="B62343" t="s">
        <v>161784</v>
      </c>
      <c r="C62343">
        <f>IFERROR(INDEX(([1]olist_order_items_dataset!$F$2:$F$112651),MATCH(A62343,[1]olist_order_items_dataset!$A$2:$A$112651,0)),0)</f>
        <v>105</v>
      </c>
      <c r="D62343">
        <f>INDEX(([2]olist_order_payments_dataset!$E$2:$E$103887),MATCH(A62343,[2]olist_order_payments_dataset!$A$2:$A$103887,0))</f>
        <v>119.9</v>
      </c>
      <c r="E62343" t="str">
        <f>INDEX(([3]olist_customers_dataset!$D$2:$D$99442),MATCH(B62343,[3]olist_customers_dataset!$A$2:$A$99442,0))</f>
        <v>macae</v>
      </c>
    </row>
    <row r="62344" spans="1:5" x14ac:dyDescent="0.3">
      <c r="A62344" t="s">
        <v>62343</v>
      </c>
      <c r="B62344" t="s">
        <v>161785</v>
      </c>
      <c r="C62344">
        <f>IFERROR(INDEX(([1]olist_order_items_dataset!$F$2:$F$112651),MATCH(A62344,[1]olist_order_items_dataset!$A$2:$A$112651,0)),0)</f>
        <v>118.9</v>
      </c>
      <c r="D62344">
        <f>INDEX(([2]olist_order_payments_dataset!$E$2:$E$103887),MATCH(A62344,[2]olist_order_payments_dataset!$A$2:$A$103887,0))</f>
        <v>138.97</v>
      </c>
      <c r="E62344" t="str">
        <f>INDEX(([3]olist_customers_dataset!$D$2:$D$99442),MATCH(B62344,[3]olist_customers_dataset!$A$2:$A$99442,0))</f>
        <v>barbacena</v>
      </c>
    </row>
    <row r="62345" spans="1:5" x14ac:dyDescent="0.3">
      <c r="A62345" t="s">
        <v>62344</v>
      </c>
      <c r="B62345" t="s">
        <v>161786</v>
      </c>
      <c r="C62345">
        <f>IFERROR(INDEX(([1]olist_order_items_dataset!$F$2:$F$112651),MATCH(A62345,[1]olist_order_items_dataset!$A$2:$A$112651,0)),0)</f>
        <v>95.15</v>
      </c>
      <c r="D62345">
        <f>INDEX(([2]olist_order_payments_dataset!$E$2:$E$103887),MATCH(A62345,[2]olist_order_payments_dataset!$A$2:$A$103887,0))</f>
        <v>108.37</v>
      </c>
      <c r="E62345" t="str">
        <f>INDEX(([3]olist_customers_dataset!$D$2:$D$99442),MATCH(B62345,[3]olist_customers_dataset!$A$2:$A$99442,0))</f>
        <v>sao paulo</v>
      </c>
    </row>
    <row r="62346" spans="1:5" x14ac:dyDescent="0.3">
      <c r="A62346" t="s">
        <v>62345</v>
      </c>
      <c r="B62346" t="s">
        <v>161787</v>
      </c>
      <c r="C62346">
        <f>IFERROR(INDEX(([1]olist_order_items_dataset!$F$2:$F$112651),MATCH(A62346,[1]olist_order_items_dataset!$A$2:$A$112651,0)),0)</f>
        <v>18.899999999999999</v>
      </c>
      <c r="D62346">
        <f>INDEX(([2]olist_order_payments_dataset!$E$2:$E$103887),MATCH(A62346,[2]olist_order_payments_dataset!$A$2:$A$103887,0))</f>
        <v>31.38</v>
      </c>
      <c r="E62346" t="str">
        <f>INDEX(([3]olist_customers_dataset!$D$2:$D$99442),MATCH(B62346,[3]olist_customers_dataset!$A$2:$A$99442,0))</f>
        <v>sao paulo</v>
      </c>
    </row>
    <row r="62347" spans="1:5" x14ac:dyDescent="0.3">
      <c r="A62347" t="s">
        <v>62346</v>
      </c>
      <c r="B62347" t="s">
        <v>161788</v>
      </c>
      <c r="C62347">
        <f>IFERROR(INDEX(([1]olist_order_items_dataset!$F$2:$F$112651),MATCH(A62347,[1]olist_order_items_dataset!$A$2:$A$112651,0)),0)</f>
        <v>29</v>
      </c>
      <c r="D62347">
        <f>INDEX(([2]olist_order_payments_dataset!$E$2:$E$103887),MATCH(A62347,[2]olist_order_payments_dataset!$A$2:$A$103887,0))</f>
        <v>40.85</v>
      </c>
      <c r="E62347" t="str">
        <f>INDEX(([3]olist_customers_dataset!$D$2:$D$99442),MATCH(B62347,[3]olist_customers_dataset!$A$2:$A$99442,0))</f>
        <v>embu das artes</v>
      </c>
    </row>
    <row r="62348" spans="1:5" x14ac:dyDescent="0.3">
      <c r="A62348" t="s">
        <v>62347</v>
      </c>
      <c r="B62348" t="s">
        <v>161789</v>
      </c>
      <c r="C62348">
        <f>IFERROR(INDEX(([1]olist_order_items_dataset!$F$2:$F$112651),MATCH(A62348,[1]olist_order_items_dataset!$A$2:$A$112651,0)),0)</f>
        <v>39</v>
      </c>
      <c r="D62348">
        <f>INDEX(([2]olist_order_payments_dataset!$E$2:$E$103887),MATCH(A62348,[2]olist_order_payments_dataset!$A$2:$A$103887,0))</f>
        <v>47.88</v>
      </c>
      <c r="E62348" t="str">
        <f>INDEX(([3]olist_customers_dataset!$D$2:$D$99442),MATCH(B62348,[3]olist_customers_dataset!$A$2:$A$99442,0))</f>
        <v>santos</v>
      </c>
    </row>
    <row r="62349" spans="1:5" x14ac:dyDescent="0.3">
      <c r="A62349" t="s">
        <v>62348</v>
      </c>
      <c r="B62349" t="s">
        <v>161790</v>
      </c>
      <c r="C62349">
        <f>IFERROR(INDEX(([1]olist_order_items_dataset!$F$2:$F$112651),MATCH(A62349,[1]olist_order_items_dataset!$A$2:$A$112651,0)),0)</f>
        <v>69</v>
      </c>
      <c r="D62349">
        <f>INDEX(([2]olist_order_payments_dataset!$E$2:$E$103887),MATCH(A62349,[2]olist_order_payments_dataset!$A$2:$A$103887,0))</f>
        <v>103.28</v>
      </c>
      <c r="E62349" t="str">
        <f>INDEX(([3]olist_customers_dataset!$D$2:$D$99442),MATCH(B62349,[3]olist_customers_dataset!$A$2:$A$99442,0))</f>
        <v>queimadas</v>
      </c>
    </row>
    <row r="62350" spans="1:5" x14ac:dyDescent="0.3">
      <c r="A62350" t="s">
        <v>62349</v>
      </c>
      <c r="B62350" t="s">
        <v>161791</v>
      </c>
      <c r="C62350">
        <f>IFERROR(INDEX(([1]olist_order_items_dataset!$F$2:$F$112651),MATCH(A62350,[1]olist_order_items_dataset!$A$2:$A$112651,0)),0)</f>
        <v>59.9</v>
      </c>
      <c r="D62350">
        <f>INDEX(([2]olist_order_payments_dataset!$E$2:$E$103887),MATCH(A62350,[2]olist_order_payments_dataset!$A$2:$A$103887,0))</f>
        <v>77.569999999999993</v>
      </c>
      <c r="E62350" t="str">
        <f>INDEX(([3]olist_customers_dataset!$D$2:$D$99442),MATCH(B62350,[3]olist_customers_dataset!$A$2:$A$99442,0))</f>
        <v>rio de janeiro</v>
      </c>
    </row>
    <row r="62351" spans="1:5" x14ac:dyDescent="0.3">
      <c r="A62351" t="s">
        <v>62350</v>
      </c>
      <c r="B62351" s="1" t="s">
        <v>161792</v>
      </c>
      <c r="C62351">
        <f>IFERROR(INDEX(([1]olist_order_items_dataset!$F$2:$F$112651),MATCH(A62351,[1]olist_order_items_dataset!$A$2:$A$112651,0)),0)</f>
        <v>89.99</v>
      </c>
      <c r="D62351">
        <f>INDEX(([2]olist_order_payments_dataset!$E$2:$E$103887),MATCH(A62351,[2]olist_order_payments_dataset!$A$2:$A$103887,0))</f>
        <v>108.2</v>
      </c>
      <c r="E62351" t="str">
        <f>INDEX(([3]olist_customers_dataset!$D$2:$D$99442),MATCH(B62351,[3]olist_customers_dataset!$A$2:$A$99442,0))</f>
        <v>porto alegre</v>
      </c>
    </row>
    <row r="62352" spans="1:5" x14ac:dyDescent="0.3">
      <c r="A62352" t="s">
        <v>62351</v>
      </c>
      <c r="B62352" t="s">
        <v>161793</v>
      </c>
      <c r="C62352">
        <f>IFERROR(INDEX(([1]olist_order_items_dataset!$F$2:$F$112651),MATCH(A62352,[1]olist_order_items_dataset!$A$2:$A$112651,0)),0)</f>
        <v>120</v>
      </c>
      <c r="D62352">
        <f>INDEX(([2]olist_order_payments_dataset!$E$2:$E$103887),MATCH(A62352,[2]olist_order_payments_dataset!$A$2:$A$103887,0))</f>
        <v>146.12</v>
      </c>
      <c r="E62352" t="str">
        <f>INDEX(([3]olist_customers_dataset!$D$2:$D$99442),MATCH(B62352,[3]olist_customers_dataset!$A$2:$A$99442,0))</f>
        <v>itabaiana</v>
      </c>
    </row>
    <row r="62353" spans="1:5" x14ac:dyDescent="0.3">
      <c r="A62353" t="s">
        <v>62352</v>
      </c>
      <c r="B62353" t="s">
        <v>161794</v>
      </c>
      <c r="C62353">
        <f>IFERROR(INDEX(([1]olist_order_items_dataset!$F$2:$F$112651),MATCH(A62353,[1]olist_order_items_dataset!$A$2:$A$112651,0)),0)</f>
        <v>69</v>
      </c>
      <c r="D62353">
        <f>INDEX(([2]olist_order_payments_dataset!$E$2:$E$103887),MATCH(A62353,[2]olist_order_payments_dataset!$A$2:$A$103887,0))</f>
        <v>86.73</v>
      </c>
      <c r="E62353" t="str">
        <f>INDEX(([3]olist_customers_dataset!$D$2:$D$99442),MATCH(B62353,[3]olist_customers_dataset!$A$2:$A$99442,0))</f>
        <v>mesquita</v>
      </c>
    </row>
    <row r="62354" spans="1:5" x14ac:dyDescent="0.3">
      <c r="A62354" t="s">
        <v>62353</v>
      </c>
      <c r="B62354" t="s">
        <v>161795</v>
      </c>
      <c r="C62354">
        <f>IFERROR(INDEX(([1]olist_order_items_dataset!$F$2:$F$112651),MATCH(A62354,[1]olist_order_items_dataset!$A$2:$A$112651,0)),0)</f>
        <v>549.99</v>
      </c>
      <c r="D62354">
        <f>INDEX(([2]olist_order_payments_dataset!$E$2:$E$103887),MATCH(A62354,[2]olist_order_payments_dataset!$A$2:$A$103887,0))</f>
        <v>574.67999999999995</v>
      </c>
      <c r="E62354" t="str">
        <f>INDEX(([3]olist_customers_dataset!$D$2:$D$99442),MATCH(B62354,[3]olist_customers_dataset!$A$2:$A$99442,0))</f>
        <v>belo horizonte</v>
      </c>
    </row>
    <row r="62355" spans="1:5" x14ac:dyDescent="0.3">
      <c r="A62355" t="s">
        <v>62354</v>
      </c>
      <c r="B62355" t="s">
        <v>161796</v>
      </c>
      <c r="C62355">
        <f>IFERROR(INDEX(([1]olist_order_items_dataset!$F$2:$F$112651),MATCH(A62355,[1]olist_order_items_dataset!$A$2:$A$112651,0)),0)</f>
        <v>119.9</v>
      </c>
      <c r="D62355">
        <f>INDEX(([2]olist_order_payments_dataset!$E$2:$E$103887),MATCH(A62355,[2]olist_order_payments_dataset!$A$2:$A$103887,0))</f>
        <v>131.94</v>
      </c>
      <c r="E62355" t="str">
        <f>INDEX(([3]olist_customers_dataset!$D$2:$D$99442),MATCH(B62355,[3]olist_customers_dataset!$A$2:$A$99442,0))</f>
        <v>francisco morato</v>
      </c>
    </row>
    <row r="62356" spans="1:5" x14ac:dyDescent="0.3">
      <c r="A62356" t="s">
        <v>62355</v>
      </c>
      <c r="B62356" t="s">
        <v>161797</v>
      </c>
      <c r="C62356">
        <f>IFERROR(INDEX(([1]olist_order_items_dataset!$F$2:$F$112651),MATCH(A62356,[1]olist_order_items_dataset!$A$2:$A$112651,0)),0)</f>
        <v>43.99</v>
      </c>
      <c r="D62356">
        <f>INDEX(([2]olist_order_payments_dataset!$E$2:$E$103887),MATCH(A62356,[2]olist_order_payments_dataset!$A$2:$A$103887,0))</f>
        <v>57.46</v>
      </c>
      <c r="E62356" t="str">
        <f>INDEX(([3]olist_customers_dataset!$D$2:$D$99442),MATCH(B62356,[3]olist_customers_dataset!$A$2:$A$99442,0))</f>
        <v>botucatu</v>
      </c>
    </row>
    <row r="62357" spans="1:5" x14ac:dyDescent="0.3">
      <c r="A62357" t="s">
        <v>62356</v>
      </c>
      <c r="B62357" t="s">
        <v>161798</v>
      </c>
      <c r="C62357">
        <f>IFERROR(INDEX(([1]olist_order_items_dataset!$F$2:$F$112651),MATCH(A62357,[1]olist_order_items_dataset!$A$2:$A$112651,0)),0)</f>
        <v>85.8</v>
      </c>
      <c r="D62357">
        <f>INDEX(([2]olist_order_payments_dataset!$E$2:$E$103887),MATCH(A62357,[2]olist_order_payments_dataset!$A$2:$A$103887,0))</f>
        <v>59.03</v>
      </c>
      <c r="E62357" t="str">
        <f>INDEX(([3]olist_customers_dataset!$D$2:$D$99442),MATCH(B62357,[3]olist_customers_dataset!$A$2:$A$99442,0))</f>
        <v>rio de janeiro</v>
      </c>
    </row>
    <row r="62358" spans="1:5" x14ac:dyDescent="0.3">
      <c r="A62358" t="s">
        <v>62357</v>
      </c>
      <c r="B62358" t="s">
        <v>161799</v>
      </c>
      <c r="C62358">
        <f>IFERROR(INDEX(([1]olist_order_items_dataset!$F$2:$F$112651),MATCH(A62358,[1]olist_order_items_dataset!$A$2:$A$112651,0)),0)</f>
        <v>99.99</v>
      </c>
      <c r="D62358">
        <f>INDEX(([2]olist_order_payments_dataset!$E$2:$E$103887),MATCH(A62358,[2]olist_order_payments_dataset!$A$2:$A$103887,0))</f>
        <v>113.71</v>
      </c>
      <c r="E62358" t="str">
        <f>INDEX(([3]olist_customers_dataset!$D$2:$D$99442),MATCH(B62358,[3]olist_customers_dataset!$A$2:$A$99442,0))</f>
        <v>sao paulo</v>
      </c>
    </row>
    <row r="62359" spans="1:5" x14ac:dyDescent="0.3">
      <c r="A62359" s="1" t="s">
        <v>62358</v>
      </c>
      <c r="B62359" t="s">
        <v>161800</v>
      </c>
      <c r="C62359">
        <f>IFERROR(INDEX(([1]olist_order_items_dataset!$F$2:$F$112651),MATCH(A62359,[1]olist_order_items_dataset!$A$2:$A$112651,0)),0)</f>
        <v>41.3</v>
      </c>
      <c r="D62359">
        <f>INDEX(([2]olist_order_payments_dataset!$E$2:$E$103887),MATCH(A62359,[2]olist_order_payments_dataset!$A$2:$A$103887,0))</f>
        <v>91.8</v>
      </c>
      <c r="E62359" t="str">
        <f>INDEX(([3]olist_customers_dataset!$D$2:$D$99442),MATCH(B62359,[3]olist_customers_dataset!$A$2:$A$99442,0))</f>
        <v>guarapari</v>
      </c>
    </row>
    <row r="62360" spans="1:5" x14ac:dyDescent="0.3">
      <c r="A62360" t="s">
        <v>62359</v>
      </c>
      <c r="B62360" t="s">
        <v>161801</v>
      </c>
      <c r="C62360">
        <f>IFERROR(INDEX(([1]olist_order_items_dataset!$F$2:$F$112651),MATCH(A62360,[1]olist_order_items_dataset!$A$2:$A$112651,0)),0)</f>
        <v>99.99</v>
      </c>
      <c r="D62360">
        <f>INDEX(([2]olist_order_payments_dataset!$E$2:$E$103887),MATCH(A62360,[2]olist_order_payments_dataset!$A$2:$A$103887,0))</f>
        <v>121.18</v>
      </c>
      <c r="E62360" t="str">
        <f>INDEX(([3]olist_customers_dataset!$D$2:$D$99442),MATCH(B62360,[3]olist_customers_dataset!$A$2:$A$99442,0))</f>
        <v>ribeirao das neves</v>
      </c>
    </row>
    <row r="62361" spans="1:5" x14ac:dyDescent="0.3">
      <c r="A62361" t="s">
        <v>62360</v>
      </c>
      <c r="B62361" t="s">
        <v>161802</v>
      </c>
      <c r="C62361">
        <f>IFERROR(INDEX(([1]olist_order_items_dataset!$F$2:$F$112651),MATCH(A62361,[1]olist_order_items_dataset!$A$2:$A$112651,0)),0)</f>
        <v>64.989999999999995</v>
      </c>
      <c r="D62361">
        <f>INDEX(([2]olist_order_payments_dataset!$E$2:$E$103887),MATCH(A62361,[2]olist_order_payments_dataset!$A$2:$A$103887,0))</f>
        <v>86.24</v>
      </c>
      <c r="E62361" t="str">
        <f>INDEX(([3]olist_customers_dataset!$D$2:$D$99442),MATCH(B62361,[3]olist_customers_dataset!$A$2:$A$99442,0))</f>
        <v>natal</v>
      </c>
    </row>
    <row r="62362" spans="1:5" x14ac:dyDescent="0.3">
      <c r="A62362" t="s">
        <v>62361</v>
      </c>
      <c r="B62362" t="s">
        <v>161803</v>
      </c>
      <c r="C62362">
        <f>IFERROR(INDEX(([1]olist_order_items_dataset!$F$2:$F$112651),MATCH(A62362,[1]olist_order_items_dataset!$A$2:$A$112651,0)),0)</f>
        <v>145</v>
      </c>
      <c r="D62362">
        <f>INDEX(([2]olist_order_payments_dataset!$E$2:$E$103887),MATCH(A62362,[2]olist_order_payments_dataset!$A$2:$A$103887,0))</f>
        <v>166.46</v>
      </c>
      <c r="E62362" t="str">
        <f>INDEX(([3]olist_customers_dataset!$D$2:$D$99442),MATCH(B62362,[3]olist_customers_dataset!$A$2:$A$99442,0))</f>
        <v>sao paulo</v>
      </c>
    </row>
    <row r="62363" spans="1:5" x14ac:dyDescent="0.3">
      <c r="A62363" t="s">
        <v>62362</v>
      </c>
      <c r="B62363" t="s">
        <v>161804</v>
      </c>
      <c r="C62363">
        <f>IFERROR(INDEX(([1]olist_order_items_dataset!$F$2:$F$112651),MATCH(A62363,[1]olist_order_items_dataset!$A$2:$A$112651,0)),0)</f>
        <v>107</v>
      </c>
      <c r="D62363">
        <f>INDEX(([2]olist_order_payments_dataset!$E$2:$E$103887),MATCH(A62363,[2]olist_order_payments_dataset!$A$2:$A$103887,0))</f>
        <v>132.59</v>
      </c>
      <c r="E62363" t="str">
        <f>INDEX(([3]olist_customers_dataset!$D$2:$D$99442),MATCH(B62363,[3]olist_customers_dataset!$A$2:$A$99442,0))</f>
        <v>uberlandia</v>
      </c>
    </row>
    <row r="62364" spans="1:5" x14ac:dyDescent="0.3">
      <c r="A62364" t="s">
        <v>62363</v>
      </c>
      <c r="B62364" t="s">
        <v>161805</v>
      </c>
      <c r="C62364">
        <f>IFERROR(INDEX(([1]olist_order_items_dataset!$F$2:$F$112651),MATCH(A62364,[1]olist_order_items_dataset!$A$2:$A$112651,0)),0)</f>
        <v>460.7</v>
      </c>
      <c r="D62364">
        <f>INDEX(([2]olist_order_payments_dataset!$E$2:$E$103887),MATCH(A62364,[2]olist_order_payments_dataset!$A$2:$A$103887,0))</f>
        <v>478.67</v>
      </c>
      <c r="E62364" t="str">
        <f>INDEX(([3]olist_customers_dataset!$D$2:$D$99442),MATCH(B62364,[3]olist_customers_dataset!$A$2:$A$99442,0))</f>
        <v>rio claro</v>
      </c>
    </row>
    <row r="62365" spans="1:5" x14ac:dyDescent="0.3">
      <c r="A62365" t="s">
        <v>62364</v>
      </c>
      <c r="B62365" t="s">
        <v>161806</v>
      </c>
      <c r="C62365">
        <f>IFERROR(INDEX(([1]olist_order_items_dataset!$F$2:$F$112651),MATCH(A62365,[1]olist_order_items_dataset!$A$2:$A$112651,0)),0)</f>
        <v>24.5</v>
      </c>
      <c r="D62365">
        <f>INDEX(([2]olist_order_payments_dataset!$E$2:$E$103887),MATCH(A62365,[2]olist_order_payments_dataset!$A$2:$A$103887,0))</f>
        <v>36.35</v>
      </c>
      <c r="E62365" t="str">
        <f>INDEX(([3]olist_customers_dataset!$D$2:$D$99442),MATCH(B62365,[3]olist_customers_dataset!$A$2:$A$99442,0))</f>
        <v>itu</v>
      </c>
    </row>
    <row r="62366" spans="1:5" x14ac:dyDescent="0.3">
      <c r="A62366" t="s">
        <v>62365</v>
      </c>
      <c r="B62366" t="s">
        <v>161807</v>
      </c>
      <c r="C62366">
        <f>IFERROR(INDEX(([1]olist_order_items_dataset!$F$2:$F$112651),MATCH(A62366,[1]olist_order_items_dataset!$A$2:$A$112651,0)),0)</f>
        <v>37.99</v>
      </c>
      <c r="D62366">
        <f>INDEX(([2]olist_order_payments_dataset!$E$2:$E$103887),MATCH(A62366,[2]olist_order_payments_dataset!$A$2:$A$103887,0))</f>
        <v>57.45</v>
      </c>
      <c r="E62366" t="str">
        <f>INDEX(([3]olist_customers_dataset!$D$2:$D$99442),MATCH(B62366,[3]olist_customers_dataset!$A$2:$A$99442,0))</f>
        <v>ponta grossa</v>
      </c>
    </row>
    <row r="62367" spans="1:5" x14ac:dyDescent="0.3">
      <c r="A62367" t="s">
        <v>62366</v>
      </c>
      <c r="B62367" t="s">
        <v>161808</v>
      </c>
      <c r="C62367">
        <f>IFERROR(INDEX(([1]olist_order_items_dataset!$F$2:$F$112651),MATCH(A62367,[1]olist_order_items_dataset!$A$2:$A$112651,0)),0)</f>
        <v>48.9</v>
      </c>
      <c r="D62367">
        <f>INDEX(([2]olist_order_payments_dataset!$E$2:$E$103887),MATCH(A62367,[2]olist_order_payments_dataset!$A$2:$A$103887,0))</f>
        <v>66.5</v>
      </c>
      <c r="E62367" t="str">
        <f>INDEX(([3]olist_customers_dataset!$D$2:$D$99442),MATCH(B62367,[3]olist_customers_dataset!$A$2:$A$99442,0))</f>
        <v>sao paulo</v>
      </c>
    </row>
    <row r="62368" spans="1:5" x14ac:dyDescent="0.3">
      <c r="A62368" t="s">
        <v>62367</v>
      </c>
      <c r="B62368" t="s">
        <v>161809</v>
      </c>
      <c r="C62368">
        <f>IFERROR(INDEX(([1]olist_order_items_dataset!$F$2:$F$112651),MATCH(A62368,[1]olist_order_items_dataset!$A$2:$A$112651,0)),0)</f>
        <v>467</v>
      </c>
      <c r="D62368">
        <f>INDEX(([2]olist_order_payments_dataset!$E$2:$E$103887),MATCH(A62368,[2]olist_order_payments_dataset!$A$2:$A$103887,0))</f>
        <v>486.24</v>
      </c>
      <c r="E62368" t="str">
        <f>INDEX(([3]olist_customers_dataset!$D$2:$D$99442),MATCH(B62368,[3]olist_customers_dataset!$A$2:$A$99442,0))</f>
        <v>sao paulo</v>
      </c>
    </row>
    <row r="62369" spans="1:5" x14ac:dyDescent="0.3">
      <c r="A62369" t="s">
        <v>62368</v>
      </c>
      <c r="B62369" t="s">
        <v>161810</v>
      </c>
      <c r="C62369">
        <f>IFERROR(INDEX(([1]olist_order_items_dataset!$F$2:$F$112651),MATCH(A62369,[1]olist_order_items_dataset!$A$2:$A$112651,0)),0)</f>
        <v>89.99</v>
      </c>
      <c r="D62369">
        <f>INDEX(([2]olist_order_payments_dataset!$E$2:$E$103887),MATCH(A62369,[2]olist_order_payments_dataset!$A$2:$A$103887,0))</f>
        <v>134.41999999999999</v>
      </c>
      <c r="E62369" t="str">
        <f>INDEX(([3]olist_customers_dataset!$D$2:$D$99442),MATCH(B62369,[3]olist_customers_dataset!$A$2:$A$99442,0))</f>
        <v>sao goncalo</v>
      </c>
    </row>
    <row r="62370" spans="1:5" x14ac:dyDescent="0.3">
      <c r="A62370" t="s">
        <v>62369</v>
      </c>
      <c r="B62370" t="s">
        <v>161811</v>
      </c>
      <c r="C62370">
        <f>IFERROR(INDEX(([1]olist_order_items_dataset!$F$2:$F$112651),MATCH(A62370,[1]olist_order_items_dataset!$A$2:$A$112651,0)),0)</f>
        <v>35.9</v>
      </c>
      <c r="D62370">
        <f>INDEX(([2]olist_order_payments_dataset!$E$2:$E$103887),MATCH(A62370,[2]olist_order_payments_dataset!$A$2:$A$103887,0))</f>
        <v>86.58</v>
      </c>
      <c r="E62370" t="str">
        <f>INDEX(([3]olist_customers_dataset!$D$2:$D$99442),MATCH(B62370,[3]olist_customers_dataset!$A$2:$A$99442,0))</f>
        <v>sao paulo</v>
      </c>
    </row>
    <row r="62371" spans="1:5" x14ac:dyDescent="0.3">
      <c r="A62371" t="s">
        <v>62370</v>
      </c>
      <c r="B62371" t="s">
        <v>161812</v>
      </c>
      <c r="C62371">
        <f>IFERROR(INDEX(([1]olist_order_items_dataset!$F$2:$F$112651),MATCH(A62371,[1]olist_order_items_dataset!$A$2:$A$112651,0)),0)</f>
        <v>13.6</v>
      </c>
      <c r="D62371">
        <f>INDEX(([2]olist_order_payments_dataset!$E$2:$E$103887),MATCH(A62371,[2]olist_order_payments_dataset!$A$2:$A$103887,0))</f>
        <v>21.38</v>
      </c>
      <c r="E62371" t="str">
        <f>INDEX(([3]olist_customers_dataset!$D$2:$D$99442),MATCH(B62371,[3]olist_customers_dataset!$A$2:$A$99442,0))</f>
        <v>santo andre</v>
      </c>
    </row>
    <row r="62372" spans="1:5" x14ac:dyDescent="0.3">
      <c r="A62372" t="s">
        <v>62371</v>
      </c>
      <c r="B62372" t="s">
        <v>161813</v>
      </c>
      <c r="C62372">
        <f>IFERROR(INDEX(([1]olist_order_items_dataset!$F$2:$F$112651),MATCH(A62372,[1]olist_order_items_dataset!$A$2:$A$112651,0)),0)</f>
        <v>14.9</v>
      </c>
      <c r="D62372">
        <f>INDEX(([2]olist_order_payments_dataset!$E$2:$E$103887),MATCH(A62372,[2]olist_order_payments_dataset!$A$2:$A$103887,0))</f>
        <v>30.13</v>
      </c>
      <c r="E62372" t="str">
        <f>INDEX(([3]olist_customers_dataset!$D$2:$D$99442),MATCH(B62372,[3]olist_customers_dataset!$A$2:$A$99442,0))</f>
        <v>brasilia</v>
      </c>
    </row>
    <row r="62373" spans="1:5" x14ac:dyDescent="0.3">
      <c r="A62373" t="s">
        <v>62372</v>
      </c>
      <c r="B62373" t="s">
        <v>161814</v>
      </c>
      <c r="C62373">
        <f>IFERROR(INDEX(([1]olist_order_items_dataset!$F$2:$F$112651),MATCH(A62373,[1]olist_order_items_dataset!$A$2:$A$112651,0)),0)</f>
        <v>129.9</v>
      </c>
      <c r="D62373">
        <f>INDEX(([2]olist_order_payments_dataset!$E$2:$E$103887),MATCH(A62373,[2]olist_order_payments_dataset!$A$2:$A$103887,0))</f>
        <v>146.57</v>
      </c>
      <c r="E62373" t="str">
        <f>INDEX(([3]olist_customers_dataset!$D$2:$D$99442),MATCH(B62373,[3]olist_customers_dataset!$A$2:$A$99442,0))</f>
        <v>mogi das cruzes</v>
      </c>
    </row>
    <row r="62374" spans="1:5" x14ac:dyDescent="0.3">
      <c r="A62374" t="s">
        <v>62373</v>
      </c>
      <c r="B62374" t="s">
        <v>161815</v>
      </c>
      <c r="C62374">
        <f>IFERROR(INDEX(([1]olist_order_items_dataset!$F$2:$F$112651),MATCH(A62374,[1]olist_order_items_dataset!$A$2:$A$112651,0)),0)</f>
        <v>287</v>
      </c>
      <c r="D62374">
        <f>INDEX(([2]olist_order_payments_dataset!$E$2:$E$103887),MATCH(A62374,[2]olist_order_payments_dataset!$A$2:$A$103887,0))</f>
        <v>311.58999999999997</v>
      </c>
      <c r="E62374" t="str">
        <f>INDEX(([3]olist_customers_dataset!$D$2:$D$99442),MATCH(B62374,[3]olist_customers_dataset!$A$2:$A$99442,0))</f>
        <v>serra</v>
      </c>
    </row>
    <row r="62375" spans="1:5" x14ac:dyDescent="0.3">
      <c r="A62375" t="s">
        <v>62374</v>
      </c>
      <c r="B62375" t="s">
        <v>161816</v>
      </c>
      <c r="C62375">
        <f>IFERROR(INDEX(([1]olist_order_items_dataset!$F$2:$F$112651),MATCH(A62375,[1]olist_order_items_dataset!$A$2:$A$112651,0)),0)</f>
        <v>1775.78</v>
      </c>
      <c r="D62375">
        <f>INDEX(([2]olist_order_payments_dataset!$E$2:$E$103887),MATCH(A62375,[2]olist_order_payments_dataset!$A$2:$A$103887,0))</f>
        <v>1814.29</v>
      </c>
      <c r="E62375" t="str">
        <f>INDEX(([3]olist_customers_dataset!$D$2:$D$99442),MATCH(B62375,[3]olist_customers_dataset!$A$2:$A$99442,0))</f>
        <v>guarapari</v>
      </c>
    </row>
    <row r="62376" spans="1:5" x14ac:dyDescent="0.3">
      <c r="A62376" t="s">
        <v>62375</v>
      </c>
      <c r="B62376" t="s">
        <v>161817</v>
      </c>
      <c r="C62376">
        <f>IFERROR(INDEX(([1]olist_order_items_dataset!$F$2:$F$112651),MATCH(A62376,[1]olist_order_items_dataset!$A$2:$A$112651,0)),0)</f>
        <v>79.900000000000006</v>
      </c>
      <c r="D62376">
        <f>INDEX(([2]olist_order_payments_dataset!$E$2:$E$103887),MATCH(A62376,[2]olist_order_payments_dataset!$A$2:$A$103887,0))</f>
        <v>99.43</v>
      </c>
      <c r="E62376" t="str">
        <f>INDEX(([3]olist_customers_dataset!$D$2:$D$99442),MATCH(B62376,[3]olist_customers_dataset!$A$2:$A$99442,0))</f>
        <v>rio grande</v>
      </c>
    </row>
    <row r="62377" spans="1:5" x14ac:dyDescent="0.3">
      <c r="A62377" t="s">
        <v>62376</v>
      </c>
      <c r="B62377" t="s">
        <v>161818</v>
      </c>
      <c r="C62377">
        <f>IFERROR(INDEX(([1]olist_order_items_dataset!$F$2:$F$112651),MATCH(A62377,[1]olist_order_items_dataset!$A$2:$A$112651,0)),0)</f>
        <v>18.899999999999999</v>
      </c>
      <c r="D62377">
        <f>INDEX(([2]olist_order_payments_dataset!$E$2:$E$103887),MATCH(A62377,[2]olist_order_payments_dataset!$A$2:$A$103887,0))</f>
        <v>40.96</v>
      </c>
      <c r="E62377" t="str">
        <f>INDEX(([3]olist_customers_dataset!$D$2:$D$99442),MATCH(B62377,[3]olist_customers_dataset!$A$2:$A$99442,0))</f>
        <v>casca</v>
      </c>
    </row>
    <row r="62378" spans="1:5" x14ac:dyDescent="0.3">
      <c r="A62378" t="s">
        <v>62377</v>
      </c>
      <c r="B62378" t="s">
        <v>161819</v>
      </c>
      <c r="C62378">
        <f>IFERROR(INDEX(([1]olist_order_items_dataset!$F$2:$F$112651),MATCH(A62378,[1]olist_order_items_dataset!$A$2:$A$112651,0)),0)</f>
        <v>79.5</v>
      </c>
      <c r="D62378">
        <f>INDEX(([2]olist_order_payments_dataset!$E$2:$E$103887),MATCH(A62378,[2]olist_order_payments_dataset!$A$2:$A$103887,0))</f>
        <v>99.3</v>
      </c>
      <c r="E62378" t="str">
        <f>INDEX(([3]olist_customers_dataset!$D$2:$D$99442),MATCH(B62378,[3]olist_customers_dataset!$A$2:$A$99442,0))</f>
        <v>cruz das almas</v>
      </c>
    </row>
    <row r="62379" spans="1:5" x14ac:dyDescent="0.3">
      <c r="A62379" t="s">
        <v>62378</v>
      </c>
      <c r="B62379" t="s">
        <v>161820</v>
      </c>
      <c r="C62379">
        <f>IFERROR(INDEX(([1]olist_order_items_dataset!$F$2:$F$112651),MATCH(A62379,[1]olist_order_items_dataset!$A$2:$A$112651,0)),0)</f>
        <v>21.99</v>
      </c>
      <c r="D62379">
        <f>INDEX(([2]olist_order_payments_dataset!$E$2:$E$103887),MATCH(A62379,[2]olist_order_payments_dataset!$A$2:$A$103887,0))</f>
        <v>37.22</v>
      </c>
      <c r="E62379" t="str">
        <f>INDEX(([3]olist_customers_dataset!$D$2:$D$99442),MATCH(B62379,[3]olist_customers_dataset!$A$2:$A$99442,0))</f>
        <v>rio de janeiro</v>
      </c>
    </row>
    <row r="62380" spans="1:5" x14ac:dyDescent="0.3">
      <c r="A62380" s="1" t="s">
        <v>62379</v>
      </c>
      <c r="B62380" s="1" t="s">
        <v>161821</v>
      </c>
      <c r="C62380">
        <f>IFERROR(INDEX(([1]olist_order_items_dataset!$F$2:$F$112651),MATCH(A62380,[1]olist_order_items_dataset!$A$2:$A$112651,0)),0)</f>
        <v>46.63</v>
      </c>
      <c r="D62380">
        <f>INDEX(([2]olist_order_payments_dataset!$E$2:$E$103887),MATCH(A62380,[2]olist_order_payments_dataset!$A$2:$A$103887,0))</f>
        <v>61.73</v>
      </c>
      <c r="E62380" t="str">
        <f>INDEX(([3]olist_customers_dataset!$D$2:$D$99442),MATCH(B62380,[3]olist_customers_dataset!$A$2:$A$99442,0))</f>
        <v>vale real</v>
      </c>
    </row>
    <row r="62381" spans="1:5" x14ac:dyDescent="0.3">
      <c r="A62381" t="s">
        <v>62380</v>
      </c>
      <c r="B62381" t="s">
        <v>161822</v>
      </c>
      <c r="C62381">
        <f>IFERROR(INDEX(([1]olist_order_items_dataset!$F$2:$F$112651),MATCH(A62381,[1]olist_order_items_dataset!$A$2:$A$112651,0)),0)</f>
        <v>21.99</v>
      </c>
      <c r="D62381">
        <f>INDEX(([2]olist_order_payments_dataset!$E$2:$E$103887),MATCH(A62381,[2]olist_order_payments_dataset!$A$2:$A$103887,0))</f>
        <v>37.24</v>
      </c>
      <c r="E62381" t="str">
        <f>INDEX(([3]olist_customers_dataset!$D$2:$D$99442),MATCH(B62381,[3]olist_customers_dataset!$A$2:$A$99442,0))</f>
        <v>curitiba</v>
      </c>
    </row>
    <row r="62382" spans="1:5" x14ac:dyDescent="0.3">
      <c r="A62382" t="s">
        <v>62381</v>
      </c>
      <c r="B62382" t="s">
        <v>161823</v>
      </c>
      <c r="C62382">
        <f>IFERROR(INDEX(([1]olist_order_items_dataset!$F$2:$F$112651),MATCH(A62382,[1]olist_order_items_dataset!$A$2:$A$112651,0)),0)</f>
        <v>10.9</v>
      </c>
      <c r="D62382">
        <f>INDEX(([2]olist_order_payments_dataset!$E$2:$E$103887),MATCH(A62382,[2]olist_order_payments_dataset!$A$2:$A$103887,0))</f>
        <v>18.68</v>
      </c>
      <c r="E62382" t="str">
        <f>INDEX(([3]olist_customers_dataset!$D$2:$D$99442),MATCH(B62382,[3]olist_customers_dataset!$A$2:$A$99442,0))</f>
        <v>indaiatuba</v>
      </c>
    </row>
    <row r="62383" spans="1:5" x14ac:dyDescent="0.3">
      <c r="A62383" t="s">
        <v>62382</v>
      </c>
      <c r="B62383" t="s">
        <v>161824</v>
      </c>
      <c r="C62383">
        <f>IFERROR(INDEX(([1]olist_order_items_dataset!$F$2:$F$112651),MATCH(A62383,[1]olist_order_items_dataset!$A$2:$A$112651,0)),0)</f>
        <v>159</v>
      </c>
      <c r="D62383">
        <f>INDEX(([2]olist_order_payments_dataset!$E$2:$E$103887),MATCH(A62383,[2]olist_order_payments_dataset!$A$2:$A$103887,0))</f>
        <v>173.72</v>
      </c>
      <c r="E62383" t="str">
        <f>INDEX(([3]olist_customers_dataset!$D$2:$D$99442),MATCH(B62383,[3]olist_customers_dataset!$A$2:$A$99442,0))</f>
        <v>sao paulo</v>
      </c>
    </row>
    <row r="62384" spans="1:5" x14ac:dyDescent="0.3">
      <c r="A62384" t="s">
        <v>62383</v>
      </c>
      <c r="B62384" t="s">
        <v>161825</v>
      </c>
      <c r="C62384">
        <f>IFERROR(INDEX(([1]olist_order_items_dataset!$F$2:$F$112651),MATCH(A62384,[1]olist_order_items_dataset!$A$2:$A$112651,0)),0)</f>
        <v>56.1</v>
      </c>
      <c r="D62384">
        <f>INDEX(([2]olist_order_payments_dataset!$E$2:$E$103887),MATCH(A62384,[2]olist_order_payments_dataset!$A$2:$A$103887,0))</f>
        <v>75.680000000000007</v>
      </c>
      <c r="E62384" t="str">
        <f>INDEX(([3]olist_customers_dataset!$D$2:$D$99442),MATCH(B62384,[3]olist_customers_dataset!$A$2:$A$99442,0))</f>
        <v>silvianopolis</v>
      </c>
    </row>
    <row r="62385" spans="1:5" x14ac:dyDescent="0.3">
      <c r="A62385" t="s">
        <v>62384</v>
      </c>
      <c r="B62385" t="s">
        <v>161826</v>
      </c>
      <c r="C62385">
        <f>IFERROR(INDEX(([1]olist_order_items_dataset!$F$2:$F$112651),MATCH(A62385,[1]olist_order_items_dataset!$A$2:$A$112651,0)),0)</f>
        <v>39.99</v>
      </c>
      <c r="D62385">
        <f>INDEX(([2]olist_order_payments_dataset!$E$2:$E$103887),MATCH(A62385,[2]olist_order_payments_dataset!$A$2:$A$103887,0))</f>
        <v>57.62</v>
      </c>
      <c r="E62385" t="str">
        <f>INDEX(([3]olist_customers_dataset!$D$2:$D$99442),MATCH(B62385,[3]olist_customers_dataset!$A$2:$A$99442,0))</f>
        <v>fortaleza</v>
      </c>
    </row>
    <row r="62386" spans="1:5" x14ac:dyDescent="0.3">
      <c r="A62386" t="s">
        <v>62385</v>
      </c>
      <c r="B62386" t="s">
        <v>161827</v>
      </c>
      <c r="C62386">
        <f>IFERROR(INDEX(([1]olist_order_items_dataset!$F$2:$F$112651),MATCH(A62386,[1]olist_order_items_dataset!$A$2:$A$112651,0)),0)</f>
        <v>17.899999999999999</v>
      </c>
      <c r="D62386">
        <f>INDEX(([2]olist_order_payments_dataset!$E$2:$E$103887),MATCH(A62386,[2]olist_order_payments_dataset!$A$2:$A$103887,0))</f>
        <v>30</v>
      </c>
      <c r="E62386" t="str">
        <f>INDEX(([3]olist_customers_dataset!$D$2:$D$99442),MATCH(B62386,[3]olist_customers_dataset!$A$2:$A$99442,0))</f>
        <v>mongagua</v>
      </c>
    </row>
    <row r="62387" spans="1:5" x14ac:dyDescent="0.3">
      <c r="A62387" t="s">
        <v>62386</v>
      </c>
      <c r="B62387" t="s">
        <v>161828</v>
      </c>
      <c r="C62387">
        <f>IFERROR(INDEX(([1]olist_order_items_dataset!$F$2:$F$112651),MATCH(A62387,[1]olist_order_items_dataset!$A$2:$A$112651,0)),0)</f>
        <v>24.9</v>
      </c>
      <c r="D62387">
        <f>INDEX(([2]olist_order_payments_dataset!$E$2:$E$103887),MATCH(A62387,[2]olist_order_payments_dataset!$A$2:$A$103887,0))</f>
        <v>36.75</v>
      </c>
      <c r="E62387" t="str">
        <f>INDEX(([3]olist_customers_dataset!$D$2:$D$99442),MATCH(B62387,[3]olist_customers_dataset!$A$2:$A$99442,0))</f>
        <v>sao paulo</v>
      </c>
    </row>
    <row r="62388" spans="1:5" x14ac:dyDescent="0.3">
      <c r="A62388" t="s">
        <v>62387</v>
      </c>
      <c r="B62388" t="s">
        <v>161829</v>
      </c>
      <c r="C62388">
        <f>IFERROR(INDEX(([1]olist_order_items_dataset!$F$2:$F$112651),MATCH(A62388,[1]olist_order_items_dataset!$A$2:$A$112651,0)),0)</f>
        <v>99</v>
      </c>
      <c r="D62388">
        <f>INDEX(([2]olist_order_payments_dataset!$E$2:$E$103887),MATCH(A62388,[2]olist_order_payments_dataset!$A$2:$A$103887,0))</f>
        <v>124</v>
      </c>
      <c r="E62388" t="str">
        <f>INDEX(([3]olist_customers_dataset!$D$2:$D$99442),MATCH(B62388,[3]olist_customers_dataset!$A$2:$A$99442,0))</f>
        <v>valinhos</v>
      </c>
    </row>
    <row r="62389" spans="1:5" x14ac:dyDescent="0.3">
      <c r="A62389" t="s">
        <v>62388</v>
      </c>
      <c r="B62389" t="s">
        <v>161830</v>
      </c>
      <c r="C62389">
        <f>IFERROR(INDEX(([1]olist_order_items_dataset!$F$2:$F$112651),MATCH(A62389,[1]olist_order_items_dataset!$A$2:$A$112651,0)),0)</f>
        <v>23.99</v>
      </c>
      <c r="D62389">
        <f>INDEX(([2]olist_order_payments_dataset!$E$2:$E$103887),MATCH(A62389,[2]olist_order_payments_dataset!$A$2:$A$103887,0))</f>
        <v>31.42</v>
      </c>
      <c r="E62389" t="str">
        <f>INDEX(([3]olist_customers_dataset!$D$2:$D$99442),MATCH(B62389,[3]olist_customers_dataset!$A$2:$A$99442,0))</f>
        <v>sao paulo</v>
      </c>
    </row>
    <row r="62390" spans="1:5" x14ac:dyDescent="0.3">
      <c r="A62390" t="s">
        <v>62389</v>
      </c>
      <c r="B62390" t="s">
        <v>161831</v>
      </c>
      <c r="C62390">
        <f>IFERROR(INDEX(([1]olist_order_items_dataset!$F$2:$F$112651),MATCH(A62390,[1]olist_order_items_dataset!$A$2:$A$112651,0)),0)</f>
        <v>27.9</v>
      </c>
      <c r="D62390">
        <f>INDEX(([2]olist_order_payments_dataset!$E$2:$E$103887),MATCH(A62390,[2]olist_order_payments_dataset!$A$2:$A$103887,0))</f>
        <v>47.29</v>
      </c>
      <c r="E62390" t="str">
        <f>INDEX(([3]olist_customers_dataset!$D$2:$D$99442),MATCH(B62390,[3]olist_customers_dataset!$A$2:$A$99442,0))</f>
        <v>praia grande</v>
      </c>
    </row>
    <row r="62391" spans="1:5" x14ac:dyDescent="0.3">
      <c r="A62391" t="s">
        <v>62390</v>
      </c>
      <c r="B62391" t="s">
        <v>161832</v>
      </c>
      <c r="C62391">
        <f>IFERROR(INDEX(([1]olist_order_items_dataset!$F$2:$F$112651),MATCH(A62391,[1]olist_order_items_dataset!$A$2:$A$112651,0)),0)</f>
        <v>29</v>
      </c>
      <c r="D62391">
        <f>INDEX(([2]olist_order_payments_dataset!$E$2:$E$103887),MATCH(A62391,[2]olist_order_payments_dataset!$A$2:$A$103887,0))</f>
        <v>36.78</v>
      </c>
      <c r="E62391" t="str">
        <f>INDEX(([3]olist_customers_dataset!$D$2:$D$99442),MATCH(B62391,[3]olist_customers_dataset!$A$2:$A$99442,0))</f>
        <v>santo andre</v>
      </c>
    </row>
    <row r="62392" spans="1:5" x14ac:dyDescent="0.3">
      <c r="A62392" t="s">
        <v>62391</v>
      </c>
      <c r="B62392" t="s">
        <v>161833</v>
      </c>
      <c r="C62392">
        <f>IFERROR(INDEX(([1]olist_order_items_dataset!$F$2:$F$112651),MATCH(A62392,[1]olist_order_items_dataset!$A$2:$A$112651,0)),0)</f>
        <v>49</v>
      </c>
      <c r="D62392">
        <f>INDEX(([2]olist_order_payments_dataset!$E$2:$E$103887),MATCH(A62392,[2]olist_order_payments_dataset!$A$2:$A$103887,0))</f>
        <v>113.56</v>
      </c>
      <c r="E62392" t="str">
        <f>INDEX(([3]olist_customers_dataset!$D$2:$D$99442),MATCH(B62392,[3]olist_customers_dataset!$A$2:$A$99442,0))</f>
        <v>diadema</v>
      </c>
    </row>
    <row r="62393" spans="1:5" x14ac:dyDescent="0.3">
      <c r="A62393" t="s">
        <v>62392</v>
      </c>
      <c r="B62393" t="s">
        <v>161834</v>
      </c>
      <c r="C62393">
        <f>IFERROR(INDEX(([1]olist_order_items_dataset!$F$2:$F$112651),MATCH(A62393,[1]olist_order_items_dataset!$A$2:$A$112651,0)),0)</f>
        <v>429.9</v>
      </c>
      <c r="D62393">
        <f>INDEX(([2]olist_order_payments_dataset!$E$2:$E$103887),MATCH(A62393,[2]olist_order_payments_dataset!$A$2:$A$103887,0))</f>
        <v>56.31</v>
      </c>
      <c r="E62393" t="str">
        <f>INDEX(([3]olist_customers_dataset!$D$2:$D$99442),MATCH(B62393,[3]olist_customers_dataset!$A$2:$A$99442,0))</f>
        <v>lorena</v>
      </c>
    </row>
    <row r="62394" spans="1:5" x14ac:dyDescent="0.3">
      <c r="A62394" t="s">
        <v>62393</v>
      </c>
      <c r="B62394" t="s">
        <v>161835</v>
      </c>
      <c r="C62394">
        <f>IFERROR(INDEX(([1]olist_order_items_dataset!$F$2:$F$112651),MATCH(A62394,[1]olist_order_items_dataset!$A$2:$A$112651,0)),0)</f>
        <v>0</v>
      </c>
      <c r="D62394">
        <f>INDEX(([2]olist_order_payments_dataset!$E$2:$E$103887),MATCH(A62394,[2]olist_order_payments_dataset!$A$2:$A$103887,0))</f>
        <v>69.069999999999993</v>
      </c>
      <c r="E62394" t="str">
        <f>INDEX(([3]olist_customers_dataset!$D$2:$D$99442),MATCH(B62394,[3]olist_customers_dataset!$A$2:$A$99442,0))</f>
        <v>cotia</v>
      </c>
    </row>
    <row r="62395" spans="1:5" x14ac:dyDescent="0.3">
      <c r="A62395" t="s">
        <v>62394</v>
      </c>
      <c r="B62395" t="s">
        <v>161836</v>
      </c>
      <c r="C62395">
        <f>IFERROR(INDEX(([1]olist_order_items_dataset!$F$2:$F$112651),MATCH(A62395,[1]olist_order_items_dataset!$A$2:$A$112651,0)),0)</f>
        <v>49.9</v>
      </c>
      <c r="D62395">
        <f>INDEX(([2]olist_order_payments_dataset!$E$2:$E$103887),MATCH(A62395,[2]olist_order_payments_dataset!$A$2:$A$103887,0))</f>
        <v>67.53</v>
      </c>
      <c r="E62395" t="str">
        <f>INDEX(([3]olist_customers_dataset!$D$2:$D$99442),MATCH(B62395,[3]olist_customers_dataset!$A$2:$A$99442,0))</f>
        <v>sao leopoldo</v>
      </c>
    </row>
    <row r="62396" spans="1:5" x14ac:dyDescent="0.3">
      <c r="A62396" t="s">
        <v>62395</v>
      </c>
      <c r="B62396" t="s">
        <v>161837</v>
      </c>
      <c r="C62396">
        <f>IFERROR(INDEX(([1]olist_order_items_dataset!$F$2:$F$112651),MATCH(A62396,[1]olist_order_items_dataset!$A$2:$A$112651,0)),0)</f>
        <v>385</v>
      </c>
      <c r="D62396">
        <f>INDEX(([2]olist_order_payments_dataset!$E$2:$E$103887),MATCH(A62396,[2]olist_order_payments_dataset!$A$2:$A$103887,0))</f>
        <v>401.3</v>
      </c>
      <c r="E62396" t="str">
        <f>INDEX(([3]olist_customers_dataset!$D$2:$D$99442),MATCH(B62396,[3]olist_customers_dataset!$A$2:$A$99442,0))</f>
        <v>sao caetano do sul</v>
      </c>
    </row>
    <row r="62397" spans="1:5" x14ac:dyDescent="0.3">
      <c r="A62397" t="s">
        <v>62396</v>
      </c>
      <c r="B62397" t="s">
        <v>161838</v>
      </c>
      <c r="C62397">
        <f>IFERROR(INDEX(([1]olist_order_items_dataset!$F$2:$F$112651),MATCH(A62397,[1]olist_order_items_dataset!$A$2:$A$112651,0)),0)</f>
        <v>12.99</v>
      </c>
      <c r="D62397">
        <f>INDEX(([2]olist_order_payments_dataset!$E$2:$E$103887),MATCH(A62397,[2]olist_order_payments_dataset!$A$2:$A$103887,0))</f>
        <v>20.38</v>
      </c>
      <c r="E62397" t="str">
        <f>INDEX(([3]olist_customers_dataset!$D$2:$D$99442),MATCH(B62397,[3]olist_customers_dataset!$A$2:$A$99442,0))</f>
        <v>vinhedo</v>
      </c>
    </row>
    <row r="62398" spans="1:5" x14ac:dyDescent="0.3">
      <c r="A62398" t="s">
        <v>62397</v>
      </c>
      <c r="B62398" t="s">
        <v>161839</v>
      </c>
      <c r="C62398">
        <f>IFERROR(INDEX(([1]olist_order_items_dataset!$F$2:$F$112651),MATCH(A62398,[1]olist_order_items_dataset!$A$2:$A$112651,0)),0)</f>
        <v>59.9</v>
      </c>
      <c r="D62398">
        <f>INDEX(([2]olist_order_payments_dataset!$E$2:$E$103887),MATCH(A62398,[2]olist_order_payments_dataset!$A$2:$A$103887,0))</f>
        <v>73.34</v>
      </c>
      <c r="E62398" t="str">
        <f>INDEX(([3]olist_customers_dataset!$D$2:$D$99442),MATCH(B62398,[3]olist_customers_dataset!$A$2:$A$99442,0))</f>
        <v>sao bernardo do campo</v>
      </c>
    </row>
    <row r="62399" spans="1:5" x14ac:dyDescent="0.3">
      <c r="A62399" t="s">
        <v>62398</v>
      </c>
      <c r="B62399" t="s">
        <v>161840</v>
      </c>
      <c r="C62399">
        <f>IFERROR(INDEX(([1]olist_order_items_dataset!$F$2:$F$112651),MATCH(A62399,[1]olist_order_items_dataset!$A$2:$A$112651,0)),0)</f>
        <v>59.9</v>
      </c>
      <c r="D62399">
        <f>INDEX(([2]olist_order_payments_dataset!$E$2:$E$103887),MATCH(A62399,[2]olist_order_payments_dataset!$A$2:$A$103887,0))</f>
        <v>67.290000000000006</v>
      </c>
      <c r="E62399" t="str">
        <f>INDEX(([3]olist_customers_dataset!$D$2:$D$99442),MATCH(B62399,[3]olist_customers_dataset!$A$2:$A$99442,0))</f>
        <v>sao bernardo do campo</v>
      </c>
    </row>
    <row r="62400" spans="1:5" x14ac:dyDescent="0.3">
      <c r="A62400" t="s">
        <v>62399</v>
      </c>
      <c r="B62400" t="s">
        <v>161841</v>
      </c>
      <c r="C62400">
        <f>IFERROR(INDEX(([1]olist_order_items_dataset!$F$2:$F$112651),MATCH(A62400,[1]olist_order_items_dataset!$A$2:$A$112651,0)),0)</f>
        <v>330</v>
      </c>
      <c r="D62400">
        <f>INDEX(([2]olist_order_payments_dataset!$E$2:$E$103887),MATCH(A62400,[2]olist_order_payments_dataset!$A$2:$A$103887,0))</f>
        <v>344.97</v>
      </c>
      <c r="E62400" t="str">
        <f>INDEX(([3]olist_customers_dataset!$D$2:$D$99442),MATCH(B62400,[3]olist_customers_dataset!$A$2:$A$99442,0))</f>
        <v>bauru</v>
      </c>
    </row>
    <row r="62401" spans="1:5" x14ac:dyDescent="0.3">
      <c r="A62401" t="s">
        <v>62400</v>
      </c>
      <c r="B62401" t="s">
        <v>161842</v>
      </c>
      <c r="C62401">
        <f>IFERROR(INDEX(([1]olist_order_items_dataset!$F$2:$F$112651),MATCH(A62401,[1]olist_order_items_dataset!$A$2:$A$112651,0)),0)</f>
        <v>270.89999999999998</v>
      </c>
      <c r="D62401">
        <f>INDEX(([2]olist_order_payments_dataset!$E$2:$E$103887),MATCH(A62401,[2]olist_order_payments_dataset!$A$2:$A$103887,0))</f>
        <v>638.66</v>
      </c>
      <c r="E62401" t="str">
        <f>INDEX(([3]olist_customers_dataset!$D$2:$D$99442),MATCH(B62401,[3]olist_customers_dataset!$A$2:$A$99442,0))</f>
        <v>manaus</v>
      </c>
    </row>
    <row r="62402" spans="1:5" x14ac:dyDescent="0.3">
      <c r="A62402" t="s">
        <v>62401</v>
      </c>
      <c r="B62402" t="s">
        <v>161843</v>
      </c>
      <c r="C62402">
        <f>IFERROR(INDEX(([1]olist_order_items_dataset!$F$2:$F$112651),MATCH(A62402,[1]olist_order_items_dataset!$A$2:$A$112651,0)),0)</f>
        <v>19.989999999999998</v>
      </c>
      <c r="D62402">
        <f>INDEX(([2]olist_order_payments_dataset!$E$2:$E$103887),MATCH(A62402,[2]olist_order_payments_dataset!$A$2:$A$103887,0))</f>
        <v>30.95</v>
      </c>
      <c r="E62402" t="str">
        <f>INDEX(([3]olist_customers_dataset!$D$2:$D$99442),MATCH(B62402,[3]olist_customers_dataset!$A$2:$A$99442,0))</f>
        <v>matao</v>
      </c>
    </row>
    <row r="62403" spans="1:5" x14ac:dyDescent="0.3">
      <c r="A62403" t="s">
        <v>62402</v>
      </c>
      <c r="B62403" t="s">
        <v>161844</v>
      </c>
      <c r="C62403">
        <f>IFERROR(INDEX(([1]olist_order_items_dataset!$F$2:$F$112651),MATCH(A62403,[1]olist_order_items_dataset!$A$2:$A$112651,0)),0)</f>
        <v>35</v>
      </c>
      <c r="D62403">
        <f>INDEX(([2]olist_order_payments_dataset!$E$2:$E$103887),MATCH(A62403,[2]olist_order_payments_dataset!$A$2:$A$103887,0))</f>
        <v>158.91</v>
      </c>
      <c r="E62403" t="str">
        <f>INDEX(([3]olist_customers_dataset!$D$2:$D$99442),MATCH(B62403,[3]olist_customers_dataset!$A$2:$A$99442,0))</f>
        <v>nova serrana</v>
      </c>
    </row>
    <row r="62404" spans="1:5" x14ac:dyDescent="0.3">
      <c r="A62404" t="s">
        <v>62403</v>
      </c>
      <c r="B62404" t="s">
        <v>161845</v>
      </c>
      <c r="C62404">
        <f>IFERROR(INDEX(([1]olist_order_items_dataset!$F$2:$F$112651),MATCH(A62404,[1]olist_order_items_dataset!$A$2:$A$112651,0)),0)</f>
        <v>79.900000000000006</v>
      </c>
      <c r="D62404">
        <f>INDEX(([2]olist_order_payments_dataset!$E$2:$E$103887),MATCH(A62404,[2]olist_order_payments_dataset!$A$2:$A$103887,0))</f>
        <v>97.74</v>
      </c>
      <c r="E62404" t="str">
        <f>INDEX(([3]olist_customers_dataset!$D$2:$D$99442),MATCH(B62404,[3]olist_customers_dataset!$A$2:$A$99442,0))</f>
        <v>novo hamburgo</v>
      </c>
    </row>
    <row r="62405" spans="1:5" x14ac:dyDescent="0.3">
      <c r="A62405" t="s">
        <v>62404</v>
      </c>
      <c r="B62405" t="s">
        <v>161846</v>
      </c>
      <c r="C62405">
        <f>IFERROR(INDEX(([1]olist_order_items_dataset!$F$2:$F$112651),MATCH(A62405,[1]olist_order_items_dataset!$A$2:$A$112651,0)),0)</f>
        <v>27.9</v>
      </c>
      <c r="D62405">
        <f>INDEX(([2]olist_order_payments_dataset!$E$2:$E$103887),MATCH(A62405,[2]olist_order_payments_dataset!$A$2:$A$103887,0))</f>
        <v>46.13</v>
      </c>
      <c r="E62405" t="str">
        <f>INDEX(([3]olist_customers_dataset!$D$2:$D$99442),MATCH(B62405,[3]olist_customers_dataset!$A$2:$A$99442,0))</f>
        <v>rio de janeiro</v>
      </c>
    </row>
    <row r="62406" spans="1:5" x14ac:dyDescent="0.3">
      <c r="A62406" t="s">
        <v>62405</v>
      </c>
      <c r="B62406" s="1" t="s">
        <v>161847</v>
      </c>
      <c r="C62406">
        <f>IFERROR(INDEX(([1]olist_order_items_dataset!$F$2:$F$112651),MATCH(A62406,[1]olist_order_items_dataset!$A$2:$A$112651,0)),0)</f>
        <v>1449.8</v>
      </c>
      <c r="D62406">
        <f>INDEX(([2]olist_order_payments_dataset!$E$2:$E$103887),MATCH(A62406,[2]olist_order_payments_dataset!$A$2:$A$103887,0))</f>
        <v>1488.14</v>
      </c>
      <c r="E62406" t="str">
        <f>INDEX(([3]olist_customers_dataset!$D$2:$D$99442),MATCH(B62406,[3]olist_customers_dataset!$A$2:$A$99442,0))</f>
        <v>belo horizonte</v>
      </c>
    </row>
    <row r="62407" spans="1:5" x14ac:dyDescent="0.3">
      <c r="A62407" t="s">
        <v>62406</v>
      </c>
      <c r="B62407" t="s">
        <v>161848</v>
      </c>
      <c r="C62407">
        <f>IFERROR(INDEX(([1]olist_order_items_dataset!$F$2:$F$112651),MATCH(A62407,[1]olist_order_items_dataset!$A$2:$A$112651,0)),0)</f>
        <v>58.99</v>
      </c>
      <c r="D62407">
        <f>INDEX(([2]olist_order_payments_dataset!$E$2:$E$103887),MATCH(A62407,[2]olist_order_payments_dataset!$A$2:$A$103887,0))</f>
        <v>70.72</v>
      </c>
      <c r="E62407" t="str">
        <f>INDEX(([3]olist_customers_dataset!$D$2:$D$99442),MATCH(B62407,[3]olist_customers_dataset!$A$2:$A$99442,0))</f>
        <v>cajamar</v>
      </c>
    </row>
    <row r="62408" spans="1:5" x14ac:dyDescent="0.3">
      <c r="A62408" t="s">
        <v>62407</v>
      </c>
      <c r="B62408" t="s">
        <v>161849</v>
      </c>
      <c r="C62408">
        <f>IFERROR(INDEX(([1]olist_order_items_dataset!$F$2:$F$112651),MATCH(A62408,[1]olist_order_items_dataset!$A$2:$A$112651,0)),0)</f>
        <v>0</v>
      </c>
      <c r="D62408">
        <f>INDEX(([2]olist_order_payments_dataset!$E$2:$E$103887),MATCH(A62408,[2]olist_order_payments_dataset!$A$2:$A$103887,0))</f>
        <v>221.84</v>
      </c>
      <c r="E62408" t="str">
        <f>INDEX(([3]olist_customers_dataset!$D$2:$D$99442),MATCH(B62408,[3]olist_customers_dataset!$A$2:$A$99442,0))</f>
        <v>rio de janeiro</v>
      </c>
    </row>
    <row r="62409" spans="1:5" x14ac:dyDescent="0.3">
      <c r="A62409" t="s">
        <v>62408</v>
      </c>
      <c r="B62409" t="s">
        <v>161850</v>
      </c>
      <c r="C62409">
        <f>IFERROR(INDEX(([1]olist_order_items_dataset!$F$2:$F$112651),MATCH(A62409,[1]olist_order_items_dataset!$A$2:$A$112651,0)),0)</f>
        <v>25</v>
      </c>
      <c r="D62409">
        <f>INDEX(([2]olist_order_payments_dataset!$E$2:$E$103887),MATCH(A62409,[2]olist_order_payments_dataset!$A$2:$A$103887,0))</f>
        <v>48.28</v>
      </c>
      <c r="E62409" t="str">
        <f>INDEX(([3]olist_customers_dataset!$D$2:$D$99442),MATCH(B62409,[3]olist_customers_dataset!$A$2:$A$99442,0))</f>
        <v>itajuba</v>
      </c>
    </row>
    <row r="62410" spans="1:5" x14ac:dyDescent="0.3">
      <c r="A62410" t="s">
        <v>62409</v>
      </c>
      <c r="B62410" t="s">
        <v>161851</v>
      </c>
      <c r="C62410">
        <f>IFERROR(INDEX(([1]olist_order_items_dataset!$F$2:$F$112651),MATCH(A62410,[1]olist_order_items_dataset!$A$2:$A$112651,0)),0)</f>
        <v>169.99</v>
      </c>
      <c r="D62410">
        <f>INDEX(([2]olist_order_payments_dataset!$E$2:$E$103887),MATCH(A62410,[2]olist_order_payments_dataset!$A$2:$A$103887,0))</f>
        <v>205.34</v>
      </c>
      <c r="E62410" t="str">
        <f>INDEX(([3]olist_customers_dataset!$D$2:$D$99442),MATCH(B62410,[3]olist_customers_dataset!$A$2:$A$99442,0))</f>
        <v>sao paulo</v>
      </c>
    </row>
    <row r="62411" spans="1:5" x14ac:dyDescent="0.3">
      <c r="A62411" t="s">
        <v>62410</v>
      </c>
      <c r="B62411" t="s">
        <v>161852</v>
      </c>
      <c r="C62411">
        <f>IFERROR(INDEX(([1]olist_order_items_dataset!$F$2:$F$112651),MATCH(A62411,[1]olist_order_items_dataset!$A$2:$A$112651,0)),0)</f>
        <v>89.99</v>
      </c>
      <c r="D62411">
        <f>INDEX(([2]olist_order_payments_dataset!$E$2:$E$103887),MATCH(A62411,[2]olist_order_payments_dataset!$A$2:$A$103887,0))</f>
        <v>104.37</v>
      </c>
      <c r="E62411" t="str">
        <f>INDEX(([3]olist_customers_dataset!$D$2:$D$99442),MATCH(B62411,[3]olist_customers_dataset!$A$2:$A$99442,0))</f>
        <v>belo horizonte</v>
      </c>
    </row>
    <row r="62412" spans="1:5" x14ac:dyDescent="0.3">
      <c r="A62412" t="s">
        <v>62411</v>
      </c>
      <c r="B62412" t="s">
        <v>161853</v>
      </c>
      <c r="C62412">
        <f>IFERROR(INDEX(([1]olist_order_items_dataset!$F$2:$F$112651),MATCH(A62412,[1]olist_order_items_dataset!$A$2:$A$112651,0)),0)</f>
        <v>115</v>
      </c>
      <c r="D62412">
        <f>INDEX(([2]olist_order_payments_dataset!$E$2:$E$103887),MATCH(A62412,[2]olist_order_payments_dataset!$A$2:$A$103887,0))</f>
        <v>136.30000000000001</v>
      </c>
      <c r="E62412" t="str">
        <f>INDEX(([3]olist_customers_dataset!$D$2:$D$99442),MATCH(B62412,[3]olist_customers_dataset!$A$2:$A$99442,0))</f>
        <v>chapeco</v>
      </c>
    </row>
    <row r="62413" spans="1:5" x14ac:dyDescent="0.3">
      <c r="A62413" t="s">
        <v>62412</v>
      </c>
      <c r="B62413" t="s">
        <v>161854</v>
      </c>
      <c r="C62413">
        <f>IFERROR(INDEX(([1]olist_order_items_dataset!$F$2:$F$112651),MATCH(A62413,[1]olist_order_items_dataset!$A$2:$A$112651,0)),0)</f>
        <v>59.9</v>
      </c>
      <c r="D62413">
        <f>INDEX(([2]olist_order_payments_dataset!$E$2:$E$103887),MATCH(A62413,[2]olist_order_payments_dataset!$A$2:$A$103887,0))</f>
        <v>85.19</v>
      </c>
      <c r="E62413" t="str">
        <f>INDEX(([3]olist_customers_dataset!$D$2:$D$99442),MATCH(B62413,[3]olist_customers_dataset!$A$2:$A$99442,0))</f>
        <v>brasilia</v>
      </c>
    </row>
    <row r="62414" spans="1:5" x14ac:dyDescent="0.3">
      <c r="A62414" t="s">
        <v>62413</v>
      </c>
      <c r="B62414" t="s">
        <v>161855</v>
      </c>
      <c r="C62414">
        <f>IFERROR(INDEX(([1]olist_order_items_dataset!$F$2:$F$112651),MATCH(A62414,[1]olist_order_items_dataset!$A$2:$A$112651,0)),0)</f>
        <v>174</v>
      </c>
      <c r="D62414">
        <f>INDEX(([2]olist_order_payments_dataset!$E$2:$E$103887),MATCH(A62414,[2]olist_order_payments_dataset!$A$2:$A$103887,0))</f>
        <v>383.32</v>
      </c>
      <c r="E62414" t="str">
        <f>INDEX(([3]olist_customers_dataset!$D$2:$D$99442),MATCH(B62414,[3]olist_customers_dataset!$A$2:$A$99442,0))</f>
        <v>camocim de sao felix</v>
      </c>
    </row>
    <row r="62415" spans="1:5" x14ac:dyDescent="0.3">
      <c r="A62415" t="s">
        <v>62414</v>
      </c>
      <c r="B62415" t="s">
        <v>161856</v>
      </c>
      <c r="C62415">
        <f>IFERROR(INDEX(([1]olist_order_items_dataset!$F$2:$F$112651),MATCH(A62415,[1]olist_order_items_dataset!$A$2:$A$112651,0)),0)</f>
        <v>15.9</v>
      </c>
      <c r="D62415">
        <f>INDEX(([2]olist_order_payments_dataset!$E$2:$E$103887),MATCH(A62415,[2]olist_order_payments_dataset!$A$2:$A$103887,0))</f>
        <v>24.17</v>
      </c>
      <c r="E62415" t="str">
        <f>INDEX(([3]olist_customers_dataset!$D$2:$D$99442),MATCH(B62415,[3]olist_customers_dataset!$A$2:$A$99442,0))</f>
        <v>santo andre</v>
      </c>
    </row>
    <row r="62416" spans="1:5" x14ac:dyDescent="0.3">
      <c r="A62416" t="s">
        <v>62415</v>
      </c>
      <c r="B62416" t="s">
        <v>161857</v>
      </c>
      <c r="C62416">
        <f>IFERROR(INDEX(([1]olist_order_items_dataset!$F$2:$F$112651),MATCH(A62416,[1]olist_order_items_dataset!$A$2:$A$112651,0)),0)</f>
        <v>33</v>
      </c>
      <c r="D62416">
        <f>INDEX(([2]olist_order_payments_dataset!$E$2:$E$103887),MATCH(A62416,[2]olist_order_payments_dataset!$A$2:$A$103887,0))</f>
        <v>46.71</v>
      </c>
      <c r="E62416" t="str">
        <f>INDEX(([3]olist_customers_dataset!$D$2:$D$99442),MATCH(B62416,[3]olist_customers_dataset!$A$2:$A$99442,0))</f>
        <v>cacapava</v>
      </c>
    </row>
    <row r="62417" spans="1:5" x14ac:dyDescent="0.3">
      <c r="A62417" t="s">
        <v>62416</v>
      </c>
      <c r="B62417" t="s">
        <v>161858</v>
      </c>
      <c r="C62417">
        <f>IFERROR(INDEX(([1]olist_order_items_dataset!$F$2:$F$112651),MATCH(A62417,[1]olist_order_items_dataset!$A$2:$A$112651,0)),0)</f>
        <v>690</v>
      </c>
      <c r="D62417">
        <f>INDEX(([2]olist_order_payments_dataset!$E$2:$E$103887),MATCH(A62417,[2]olist_order_payments_dataset!$A$2:$A$103887,0))</f>
        <v>755.57</v>
      </c>
      <c r="E62417" t="str">
        <f>INDEX(([3]olist_customers_dataset!$D$2:$D$99442),MATCH(B62417,[3]olist_customers_dataset!$A$2:$A$99442,0))</f>
        <v>campo mourao</v>
      </c>
    </row>
    <row r="62418" spans="1:5" x14ac:dyDescent="0.3">
      <c r="A62418" s="1" t="s">
        <v>62417</v>
      </c>
      <c r="B62418" t="s">
        <v>161859</v>
      </c>
      <c r="C62418">
        <f>IFERROR(INDEX(([1]olist_order_items_dataset!$F$2:$F$112651),MATCH(A62418,[1]olist_order_items_dataset!$A$2:$A$112651,0)),0)</f>
        <v>180</v>
      </c>
      <c r="D62418">
        <f>INDEX(([2]olist_order_payments_dataset!$E$2:$E$103887),MATCH(A62418,[2]olist_order_payments_dataset!$A$2:$A$103887,0))</f>
        <v>200.23</v>
      </c>
      <c r="E62418" t="str">
        <f>INDEX(([3]olist_customers_dataset!$D$2:$D$99442),MATCH(B62418,[3]olist_customers_dataset!$A$2:$A$99442,0))</f>
        <v>brasilia</v>
      </c>
    </row>
    <row r="62419" spans="1:5" x14ac:dyDescent="0.3">
      <c r="A62419" t="s">
        <v>62418</v>
      </c>
      <c r="B62419" t="s">
        <v>161860</v>
      </c>
      <c r="C62419">
        <f>IFERROR(INDEX(([1]olist_order_items_dataset!$F$2:$F$112651),MATCH(A62419,[1]olist_order_items_dataset!$A$2:$A$112651,0)),0)</f>
        <v>320</v>
      </c>
      <c r="D62419">
        <f>INDEX(([2]olist_order_payments_dataset!$E$2:$E$103887),MATCH(A62419,[2]olist_order_payments_dataset!$A$2:$A$103887,0))</f>
        <v>349.49</v>
      </c>
      <c r="E62419" t="str">
        <f>INDEX(([3]olist_customers_dataset!$D$2:$D$99442),MATCH(B62419,[3]olist_customers_dataset!$A$2:$A$99442,0))</f>
        <v>jacarei</v>
      </c>
    </row>
    <row r="62420" spans="1:5" x14ac:dyDescent="0.3">
      <c r="A62420" t="s">
        <v>62419</v>
      </c>
      <c r="B62420" t="s">
        <v>161861</v>
      </c>
      <c r="C62420">
        <f>IFERROR(INDEX(([1]olist_order_items_dataset!$F$2:$F$112651),MATCH(A62420,[1]olist_order_items_dataset!$A$2:$A$112651,0)),0)</f>
        <v>159</v>
      </c>
      <c r="D62420">
        <f>INDEX(([2]olist_order_payments_dataset!$E$2:$E$103887),MATCH(A62420,[2]olist_order_payments_dataset!$A$2:$A$103887,0))</f>
        <v>175.82</v>
      </c>
      <c r="E62420" t="str">
        <f>INDEX(([3]olist_customers_dataset!$D$2:$D$99442),MATCH(B62420,[3]olist_customers_dataset!$A$2:$A$99442,0))</f>
        <v>sao paulo</v>
      </c>
    </row>
    <row r="62421" spans="1:5" x14ac:dyDescent="0.3">
      <c r="A62421" t="s">
        <v>62420</v>
      </c>
      <c r="B62421" t="s">
        <v>161862</v>
      </c>
      <c r="C62421">
        <f>IFERROR(INDEX(([1]olist_order_items_dataset!$F$2:$F$112651),MATCH(A62421,[1]olist_order_items_dataset!$A$2:$A$112651,0)),0)</f>
        <v>59.9</v>
      </c>
      <c r="D62421">
        <f>INDEX(([2]olist_order_payments_dataset!$E$2:$E$103887),MATCH(A62421,[2]olist_order_payments_dataset!$A$2:$A$103887,0))</f>
        <v>67.61</v>
      </c>
      <c r="E62421" t="str">
        <f>INDEX(([3]olist_customers_dataset!$D$2:$D$99442),MATCH(B62421,[3]olist_customers_dataset!$A$2:$A$99442,0))</f>
        <v>belo horizonte</v>
      </c>
    </row>
    <row r="62422" spans="1:5" x14ac:dyDescent="0.3">
      <c r="A62422" t="s">
        <v>62421</v>
      </c>
      <c r="B62422" t="s">
        <v>161863</v>
      </c>
      <c r="C62422">
        <f>IFERROR(INDEX(([1]olist_order_items_dataset!$F$2:$F$112651),MATCH(A62422,[1]olist_order_items_dataset!$A$2:$A$112651,0)),0)</f>
        <v>25.9</v>
      </c>
      <c r="D62422">
        <f>INDEX(([2]olist_order_payments_dataset!$E$2:$E$103887),MATCH(A62422,[2]olist_order_payments_dataset!$A$2:$A$103887,0))</f>
        <v>42.69</v>
      </c>
      <c r="E62422" t="str">
        <f>INDEX(([3]olist_customers_dataset!$D$2:$D$99442),MATCH(B62422,[3]olist_customers_dataset!$A$2:$A$99442,0))</f>
        <v>nilopolis</v>
      </c>
    </row>
    <row r="62423" spans="1:5" x14ac:dyDescent="0.3">
      <c r="A62423" t="s">
        <v>62422</v>
      </c>
      <c r="B62423" t="s">
        <v>161864</v>
      </c>
      <c r="C62423">
        <f>IFERROR(INDEX(([1]olist_order_items_dataset!$F$2:$F$112651),MATCH(A62423,[1]olist_order_items_dataset!$A$2:$A$112651,0)),0)</f>
        <v>25.99</v>
      </c>
      <c r="D62423">
        <f>INDEX(([2]olist_order_payments_dataset!$E$2:$E$103887),MATCH(A62423,[2]olist_order_payments_dataset!$A$2:$A$103887,0))</f>
        <v>41.09</v>
      </c>
      <c r="E62423" t="str">
        <f>INDEX(([3]olist_customers_dataset!$D$2:$D$99442),MATCH(B62423,[3]olist_customers_dataset!$A$2:$A$99442,0))</f>
        <v>rio grande</v>
      </c>
    </row>
    <row r="62424" spans="1:5" x14ac:dyDescent="0.3">
      <c r="A62424" t="s">
        <v>62423</v>
      </c>
      <c r="B62424" t="s">
        <v>161865</v>
      </c>
      <c r="C62424">
        <f>IFERROR(INDEX(([1]olist_order_items_dataset!$F$2:$F$112651),MATCH(A62424,[1]olist_order_items_dataset!$A$2:$A$112651,0)),0)</f>
        <v>22</v>
      </c>
      <c r="D62424">
        <f>INDEX(([2]olist_order_payments_dataset!$E$2:$E$103887),MATCH(A62424,[2]olist_order_payments_dataset!$A$2:$A$103887,0))</f>
        <v>31.27</v>
      </c>
      <c r="E62424" t="str">
        <f>INDEX(([3]olist_customers_dataset!$D$2:$D$99442),MATCH(B62424,[3]olist_customers_dataset!$A$2:$A$99442,0))</f>
        <v>sao paulo</v>
      </c>
    </row>
    <row r="62425" spans="1:5" x14ac:dyDescent="0.3">
      <c r="A62425" t="s">
        <v>62424</v>
      </c>
      <c r="B62425" t="s">
        <v>161866</v>
      </c>
      <c r="C62425">
        <f>IFERROR(INDEX(([1]olist_order_items_dataset!$F$2:$F$112651),MATCH(A62425,[1]olist_order_items_dataset!$A$2:$A$112651,0)),0)</f>
        <v>119</v>
      </c>
      <c r="D62425">
        <f>INDEX(([2]olist_order_payments_dataset!$E$2:$E$103887),MATCH(A62425,[2]olist_order_payments_dataset!$A$2:$A$103887,0))</f>
        <v>132.49</v>
      </c>
      <c r="E62425" t="str">
        <f>INDEX(([3]olist_customers_dataset!$D$2:$D$99442),MATCH(B62425,[3]olist_customers_dataset!$A$2:$A$99442,0))</f>
        <v>ubatuba</v>
      </c>
    </row>
    <row r="62426" spans="1:5" x14ac:dyDescent="0.3">
      <c r="A62426" t="s">
        <v>62425</v>
      </c>
      <c r="B62426" t="s">
        <v>161867</v>
      </c>
      <c r="C62426">
        <f>IFERROR(INDEX(([1]olist_order_items_dataset!$F$2:$F$112651),MATCH(A62426,[1]olist_order_items_dataset!$A$2:$A$112651,0)),0)</f>
        <v>22.5</v>
      </c>
      <c r="D62426">
        <f>INDEX(([2]olist_order_payments_dataset!$E$2:$E$103887),MATCH(A62426,[2]olist_order_payments_dataset!$A$2:$A$103887,0))</f>
        <v>37.61</v>
      </c>
      <c r="E62426" t="str">
        <f>INDEX(([3]olist_customers_dataset!$D$2:$D$99442),MATCH(B62426,[3]olist_customers_dataset!$A$2:$A$99442,0))</f>
        <v>belo horizonte</v>
      </c>
    </row>
    <row r="62427" spans="1:5" x14ac:dyDescent="0.3">
      <c r="A62427" t="s">
        <v>62426</v>
      </c>
      <c r="B62427" t="s">
        <v>161868</v>
      </c>
      <c r="C62427">
        <f>IFERROR(INDEX(([1]olist_order_items_dataset!$F$2:$F$112651),MATCH(A62427,[1]olist_order_items_dataset!$A$2:$A$112651,0)),0)</f>
        <v>218</v>
      </c>
      <c r="D62427">
        <f>INDEX(([2]olist_order_payments_dataset!$E$2:$E$103887),MATCH(A62427,[2]olist_order_payments_dataset!$A$2:$A$103887,0))</f>
        <v>232.55</v>
      </c>
      <c r="E62427" t="str">
        <f>INDEX(([3]olist_customers_dataset!$D$2:$D$99442),MATCH(B62427,[3]olist_customers_dataset!$A$2:$A$99442,0))</f>
        <v>rio das pedras</v>
      </c>
    </row>
    <row r="62428" spans="1:5" x14ac:dyDescent="0.3">
      <c r="A62428" t="s">
        <v>62427</v>
      </c>
      <c r="B62428" t="s">
        <v>161869</v>
      </c>
      <c r="C62428">
        <f>IFERROR(INDEX(([1]olist_order_items_dataset!$F$2:$F$112651),MATCH(A62428,[1]olist_order_items_dataset!$A$2:$A$112651,0)),0)</f>
        <v>19.5</v>
      </c>
      <c r="D62428">
        <f>INDEX(([2]olist_order_payments_dataset!$E$2:$E$103887),MATCH(A62428,[2]olist_order_payments_dataset!$A$2:$A$103887,0))</f>
        <v>31.35</v>
      </c>
      <c r="E62428" t="str">
        <f>INDEX(([3]olist_customers_dataset!$D$2:$D$99442),MATCH(B62428,[3]olist_customers_dataset!$A$2:$A$99442,0))</f>
        <v>sao paulo</v>
      </c>
    </row>
    <row r="62429" spans="1:5" x14ac:dyDescent="0.3">
      <c r="A62429" t="s">
        <v>62428</v>
      </c>
      <c r="B62429" t="s">
        <v>161870</v>
      </c>
      <c r="C62429">
        <f>IFERROR(INDEX(([1]olist_order_items_dataset!$F$2:$F$112651),MATCH(A62429,[1]olist_order_items_dataset!$A$2:$A$112651,0)),0)</f>
        <v>69.900000000000006</v>
      </c>
      <c r="D62429">
        <f>INDEX(([2]olist_order_payments_dataset!$E$2:$E$103887),MATCH(A62429,[2]olist_order_payments_dataset!$A$2:$A$103887,0))</f>
        <v>93.19</v>
      </c>
      <c r="E62429" t="str">
        <f>INDEX(([3]olist_customers_dataset!$D$2:$D$99442),MATCH(B62429,[3]olist_customers_dataset!$A$2:$A$99442,0))</f>
        <v>taubate</v>
      </c>
    </row>
    <row r="62430" spans="1:5" x14ac:dyDescent="0.3">
      <c r="A62430" t="s">
        <v>62429</v>
      </c>
      <c r="B62430" t="s">
        <v>161871</v>
      </c>
      <c r="C62430">
        <f>IFERROR(INDEX(([1]olist_order_items_dataset!$F$2:$F$112651),MATCH(A62430,[1]olist_order_items_dataset!$A$2:$A$112651,0)),0)</f>
        <v>45</v>
      </c>
      <c r="D62430">
        <f>INDEX(([2]olist_order_payments_dataset!$E$2:$E$103887),MATCH(A62430,[2]olist_order_payments_dataset!$A$2:$A$103887,0))</f>
        <v>71.62</v>
      </c>
      <c r="E62430" t="str">
        <f>INDEX(([3]olist_customers_dataset!$D$2:$D$99442),MATCH(B62430,[3]olist_customers_dataset!$A$2:$A$99442,0))</f>
        <v>biguacu</v>
      </c>
    </row>
    <row r="62431" spans="1:5" x14ac:dyDescent="0.3">
      <c r="A62431" t="s">
        <v>62430</v>
      </c>
      <c r="B62431" t="s">
        <v>161872</v>
      </c>
      <c r="C62431">
        <f>IFERROR(INDEX(([1]olist_order_items_dataset!$F$2:$F$112651),MATCH(A62431,[1]olist_order_items_dataset!$A$2:$A$112651,0)),0)</f>
        <v>94.9</v>
      </c>
      <c r="D62431">
        <f>INDEX(([2]olist_order_payments_dataset!$E$2:$E$103887),MATCH(A62431,[2]olist_order_payments_dataset!$A$2:$A$103887,0))</f>
        <v>121.64</v>
      </c>
      <c r="E62431" t="str">
        <f>INDEX(([3]olist_customers_dataset!$D$2:$D$99442),MATCH(B62431,[3]olist_customers_dataset!$A$2:$A$99442,0))</f>
        <v>ribeirao preto</v>
      </c>
    </row>
    <row r="62432" spans="1:5" x14ac:dyDescent="0.3">
      <c r="A62432" t="s">
        <v>62431</v>
      </c>
      <c r="B62432" t="s">
        <v>161873</v>
      </c>
      <c r="C62432">
        <f>IFERROR(INDEX(([1]olist_order_items_dataset!$F$2:$F$112651),MATCH(A62432,[1]olist_order_items_dataset!$A$2:$A$112651,0)),0)</f>
        <v>85</v>
      </c>
      <c r="D62432">
        <f>INDEX(([2]olist_order_payments_dataset!$E$2:$E$103887),MATCH(A62432,[2]olist_order_payments_dataset!$A$2:$A$103887,0))</f>
        <v>100.47</v>
      </c>
      <c r="E62432" t="str">
        <f>INDEX(([3]olist_customers_dataset!$D$2:$D$99442),MATCH(B62432,[3]olist_customers_dataset!$A$2:$A$99442,0))</f>
        <v>itaborai</v>
      </c>
    </row>
    <row r="62433" spans="1:5" x14ac:dyDescent="0.3">
      <c r="A62433" t="s">
        <v>62432</v>
      </c>
      <c r="B62433" t="s">
        <v>161874</v>
      </c>
      <c r="C62433">
        <f>IFERROR(INDEX(([1]olist_order_items_dataset!$F$2:$F$112651),MATCH(A62433,[1]olist_order_items_dataset!$A$2:$A$112651,0)),0)</f>
        <v>229.99</v>
      </c>
      <c r="D62433">
        <f>INDEX(([2]olist_order_payments_dataset!$E$2:$E$103887),MATCH(A62433,[2]olist_order_payments_dataset!$A$2:$A$103887,0))</f>
        <v>247.85</v>
      </c>
      <c r="E62433" t="str">
        <f>INDEX(([3]olist_customers_dataset!$D$2:$D$99442),MATCH(B62433,[3]olist_customers_dataset!$A$2:$A$99442,0))</f>
        <v>santo andre</v>
      </c>
    </row>
    <row r="62434" spans="1:5" x14ac:dyDescent="0.3">
      <c r="A62434" t="s">
        <v>62433</v>
      </c>
      <c r="B62434" t="s">
        <v>161875</v>
      </c>
      <c r="C62434">
        <f>IFERROR(INDEX(([1]olist_order_items_dataset!$F$2:$F$112651),MATCH(A62434,[1]olist_order_items_dataset!$A$2:$A$112651,0)),0)</f>
        <v>39.9</v>
      </c>
      <c r="D62434">
        <f>INDEX(([2]olist_order_payments_dataset!$E$2:$E$103887),MATCH(A62434,[2]olist_order_payments_dataset!$A$2:$A$103887,0))</f>
        <v>52.57</v>
      </c>
      <c r="E62434" t="str">
        <f>INDEX(([3]olist_customers_dataset!$D$2:$D$99442),MATCH(B62434,[3]olist_customers_dataset!$A$2:$A$99442,0))</f>
        <v>salto</v>
      </c>
    </row>
    <row r="62435" spans="1:5" x14ac:dyDescent="0.3">
      <c r="A62435" s="1" t="s">
        <v>62434</v>
      </c>
      <c r="B62435" t="s">
        <v>161876</v>
      </c>
      <c r="C62435">
        <f>IFERROR(INDEX(([1]olist_order_items_dataset!$F$2:$F$112651),MATCH(A62435,[1]olist_order_items_dataset!$A$2:$A$112651,0)),0)</f>
        <v>120</v>
      </c>
      <c r="D62435">
        <f>INDEX(([2]olist_order_payments_dataset!$E$2:$E$103887),MATCH(A62435,[2]olist_order_payments_dataset!$A$2:$A$103887,0))</f>
        <v>147.13999999999999</v>
      </c>
      <c r="E62435" t="str">
        <f>INDEX(([3]olist_customers_dataset!$D$2:$D$99442),MATCH(B62435,[3]olist_customers_dataset!$A$2:$A$99442,0))</f>
        <v>rio de janeiro</v>
      </c>
    </row>
    <row r="62436" spans="1:5" x14ac:dyDescent="0.3">
      <c r="A62436" t="s">
        <v>62435</v>
      </c>
      <c r="B62436" t="s">
        <v>161877</v>
      </c>
      <c r="C62436">
        <f>IFERROR(INDEX(([1]olist_order_items_dataset!$F$2:$F$112651),MATCH(A62436,[1]olist_order_items_dataset!$A$2:$A$112651,0)),0)</f>
        <v>124.67</v>
      </c>
      <c r="D62436">
        <f>INDEX(([2]olist_order_payments_dataset!$E$2:$E$103887),MATCH(A62436,[2]olist_order_payments_dataset!$A$2:$A$103887,0))</f>
        <v>141.30000000000001</v>
      </c>
      <c r="E62436" t="str">
        <f>INDEX(([3]olist_customers_dataset!$D$2:$D$99442),MATCH(B62436,[3]olist_customers_dataset!$A$2:$A$99442,0))</f>
        <v>brasilia</v>
      </c>
    </row>
    <row r="62437" spans="1:5" x14ac:dyDescent="0.3">
      <c r="A62437" t="s">
        <v>62436</v>
      </c>
      <c r="B62437" t="s">
        <v>161878</v>
      </c>
      <c r="C62437">
        <f>IFERROR(INDEX(([1]olist_order_items_dataset!$F$2:$F$112651),MATCH(A62437,[1]olist_order_items_dataset!$A$2:$A$112651,0)),0)</f>
        <v>109.9</v>
      </c>
      <c r="D62437">
        <f>INDEX(([2]olist_order_payments_dataset!$E$2:$E$103887),MATCH(A62437,[2]olist_order_payments_dataset!$A$2:$A$103887,0))</f>
        <v>125.42</v>
      </c>
      <c r="E62437" t="str">
        <f>INDEX(([3]olist_customers_dataset!$D$2:$D$99442),MATCH(B62437,[3]olist_customers_dataset!$A$2:$A$99442,0))</f>
        <v>florianopolis</v>
      </c>
    </row>
    <row r="62438" spans="1:5" x14ac:dyDescent="0.3">
      <c r="A62438" t="s">
        <v>62437</v>
      </c>
      <c r="B62438" t="s">
        <v>161879</v>
      </c>
      <c r="C62438">
        <f>IFERROR(INDEX(([1]olist_order_items_dataset!$F$2:$F$112651),MATCH(A62438,[1]olist_order_items_dataset!$A$2:$A$112651,0)),0)</f>
        <v>89</v>
      </c>
      <c r="D62438">
        <f>INDEX(([2]olist_order_payments_dataset!$E$2:$E$103887),MATCH(A62438,[2]olist_order_payments_dataset!$A$2:$A$103887,0))</f>
        <v>101.01</v>
      </c>
      <c r="E62438" t="str">
        <f>INDEX(([3]olist_customers_dataset!$D$2:$D$99442),MATCH(B62438,[3]olist_customers_dataset!$A$2:$A$99442,0))</f>
        <v>mogi-guacu</v>
      </c>
    </row>
    <row r="62439" spans="1:5" x14ac:dyDescent="0.3">
      <c r="A62439" t="s">
        <v>62438</v>
      </c>
      <c r="B62439" t="s">
        <v>161880</v>
      </c>
      <c r="C62439">
        <f>IFERROR(INDEX(([1]olist_order_items_dataset!$F$2:$F$112651),MATCH(A62439,[1]olist_order_items_dataset!$A$2:$A$112651,0)),0)</f>
        <v>89</v>
      </c>
      <c r="D62439">
        <f>INDEX(([2]olist_order_payments_dataset!$E$2:$E$103887),MATCH(A62439,[2]olist_order_payments_dataset!$A$2:$A$103887,0))</f>
        <v>123.99</v>
      </c>
      <c r="E62439" t="str">
        <f>INDEX(([3]olist_customers_dataset!$D$2:$D$99442),MATCH(B62439,[3]olist_customers_dataset!$A$2:$A$99442,0))</f>
        <v>hortolandia</v>
      </c>
    </row>
    <row r="62440" spans="1:5" x14ac:dyDescent="0.3">
      <c r="A62440" t="s">
        <v>62439</v>
      </c>
      <c r="B62440" t="s">
        <v>161881</v>
      </c>
      <c r="C62440">
        <f>IFERROR(INDEX(([1]olist_order_items_dataset!$F$2:$F$112651),MATCH(A62440,[1]olist_order_items_dataset!$A$2:$A$112651,0)),0)</f>
        <v>38.5</v>
      </c>
      <c r="D62440">
        <f>INDEX(([2]olist_order_payments_dataset!$E$2:$E$103887),MATCH(A62440,[2]olist_order_payments_dataset!$A$2:$A$103887,0))</f>
        <v>54.61</v>
      </c>
      <c r="E62440" t="str">
        <f>INDEX(([3]olist_customers_dataset!$D$2:$D$99442),MATCH(B62440,[3]olist_customers_dataset!$A$2:$A$99442,0))</f>
        <v>nova iguacu</v>
      </c>
    </row>
    <row r="62441" spans="1:5" x14ac:dyDescent="0.3">
      <c r="A62441" t="s">
        <v>62440</v>
      </c>
      <c r="B62441" t="s">
        <v>161882</v>
      </c>
      <c r="C62441">
        <f>IFERROR(INDEX(([1]olist_order_items_dataset!$F$2:$F$112651),MATCH(A62441,[1]olist_order_items_dataset!$A$2:$A$112651,0)),0)</f>
        <v>16.899999999999999</v>
      </c>
      <c r="D62441">
        <f>INDEX(([2]olist_order_payments_dataset!$E$2:$E$103887),MATCH(A62441,[2]olist_order_payments_dataset!$A$2:$A$103887,0))</f>
        <v>33.69</v>
      </c>
      <c r="E62441" t="str">
        <f>INDEX(([3]olist_customers_dataset!$D$2:$D$99442),MATCH(B62441,[3]olist_customers_dataset!$A$2:$A$99442,0))</f>
        <v>belo horizonte</v>
      </c>
    </row>
    <row r="62442" spans="1:5" x14ac:dyDescent="0.3">
      <c r="A62442" t="s">
        <v>62441</v>
      </c>
      <c r="B62442" t="s">
        <v>161883</v>
      </c>
      <c r="C62442">
        <f>IFERROR(INDEX(([1]olist_order_items_dataset!$F$2:$F$112651),MATCH(A62442,[1]olist_order_items_dataset!$A$2:$A$112651,0)),0)</f>
        <v>43.9</v>
      </c>
      <c r="D62442">
        <f>INDEX(([2]olist_order_payments_dataset!$E$2:$E$103887),MATCH(A62442,[2]olist_order_payments_dataset!$A$2:$A$103887,0))</f>
        <v>59.13</v>
      </c>
      <c r="E62442" t="str">
        <f>INDEX(([3]olist_customers_dataset!$D$2:$D$99442),MATCH(B62442,[3]olist_customers_dataset!$A$2:$A$99442,0))</f>
        <v>vitoria</v>
      </c>
    </row>
    <row r="62443" spans="1:5" x14ac:dyDescent="0.3">
      <c r="A62443" t="s">
        <v>62442</v>
      </c>
      <c r="B62443" t="s">
        <v>161884</v>
      </c>
      <c r="C62443">
        <f>IFERROR(INDEX(([1]olist_order_items_dataset!$F$2:$F$112651),MATCH(A62443,[1]olist_order_items_dataset!$A$2:$A$112651,0)),0)</f>
        <v>44.9</v>
      </c>
      <c r="D62443">
        <f>INDEX(([2]olist_order_payments_dataset!$E$2:$E$103887),MATCH(A62443,[2]olist_order_payments_dataset!$A$2:$A$103887,0))</f>
        <v>83.48</v>
      </c>
      <c r="E62443" t="str">
        <f>INDEX(([3]olist_customers_dataset!$D$2:$D$99442),MATCH(B62443,[3]olist_customers_dataset!$A$2:$A$99442,0))</f>
        <v>bento goncalves</v>
      </c>
    </row>
    <row r="62444" spans="1:5" x14ac:dyDescent="0.3">
      <c r="A62444" t="s">
        <v>62443</v>
      </c>
      <c r="B62444" t="s">
        <v>161885</v>
      </c>
      <c r="C62444">
        <f>IFERROR(INDEX(([1]olist_order_items_dataset!$F$2:$F$112651),MATCH(A62444,[1]olist_order_items_dataset!$A$2:$A$112651,0)),0)</f>
        <v>238.64</v>
      </c>
      <c r="D62444">
        <f>INDEX(([2]olist_order_payments_dataset!$E$2:$E$103887),MATCH(A62444,[2]olist_order_payments_dataset!$A$2:$A$103887,0))</f>
        <v>268.70999999999998</v>
      </c>
      <c r="E62444" t="str">
        <f>INDEX(([3]olist_customers_dataset!$D$2:$D$99442),MATCH(B62444,[3]olist_customers_dataset!$A$2:$A$99442,0))</f>
        <v>sao sebastiao do paraiso</v>
      </c>
    </row>
    <row r="62445" spans="1:5" x14ac:dyDescent="0.3">
      <c r="A62445" t="s">
        <v>62444</v>
      </c>
      <c r="B62445" t="s">
        <v>161886</v>
      </c>
      <c r="C62445">
        <f>IFERROR(INDEX(([1]olist_order_items_dataset!$F$2:$F$112651),MATCH(A62445,[1]olist_order_items_dataset!$A$2:$A$112651,0)),0)</f>
        <v>49</v>
      </c>
      <c r="D62445">
        <f>INDEX(([2]olist_order_payments_dataset!$E$2:$E$103887),MATCH(A62445,[2]olist_order_payments_dataset!$A$2:$A$103887,0))</f>
        <v>60.85</v>
      </c>
      <c r="E62445" t="str">
        <f>INDEX(([3]olist_customers_dataset!$D$2:$D$99442),MATCH(B62445,[3]olist_customers_dataset!$A$2:$A$99442,0))</f>
        <v>campo limpo paulista</v>
      </c>
    </row>
    <row r="62446" spans="1:5" x14ac:dyDescent="0.3">
      <c r="A62446" t="s">
        <v>62445</v>
      </c>
      <c r="B62446" t="s">
        <v>161887</v>
      </c>
      <c r="C62446">
        <f>IFERROR(INDEX(([1]olist_order_items_dataset!$F$2:$F$112651),MATCH(A62446,[1]olist_order_items_dataset!$A$2:$A$112651,0)),0)</f>
        <v>66.67</v>
      </c>
      <c r="D62446">
        <f>INDEX(([2]olist_order_payments_dataset!$E$2:$E$103887),MATCH(A62446,[2]olist_order_payments_dataset!$A$2:$A$103887,0))</f>
        <v>89.64</v>
      </c>
      <c r="E62446" t="str">
        <f>INDEX(([3]olist_customers_dataset!$D$2:$D$99442),MATCH(B62446,[3]olist_customers_dataset!$A$2:$A$99442,0))</f>
        <v>recife</v>
      </c>
    </row>
    <row r="62447" spans="1:5" x14ac:dyDescent="0.3">
      <c r="A62447" t="s">
        <v>62446</v>
      </c>
      <c r="B62447" t="s">
        <v>161888</v>
      </c>
      <c r="C62447">
        <f>IFERROR(INDEX(([1]olist_order_items_dataset!$F$2:$F$112651),MATCH(A62447,[1]olist_order_items_dataset!$A$2:$A$112651,0)),0)</f>
        <v>109.9</v>
      </c>
      <c r="D62447">
        <f>INDEX(([2]olist_order_payments_dataset!$E$2:$E$103887),MATCH(A62447,[2]olist_order_payments_dataset!$A$2:$A$103887,0))</f>
        <v>129.86000000000001</v>
      </c>
      <c r="E62447" t="str">
        <f>INDEX(([3]olist_customers_dataset!$D$2:$D$99442),MATCH(B62447,[3]olist_customers_dataset!$A$2:$A$99442,0))</f>
        <v>sao paulo</v>
      </c>
    </row>
    <row r="62448" spans="1:5" x14ac:dyDescent="0.3">
      <c r="A62448" t="s">
        <v>62447</v>
      </c>
      <c r="B62448" t="s">
        <v>161889</v>
      </c>
      <c r="C62448">
        <f>IFERROR(INDEX(([1]olist_order_items_dataset!$F$2:$F$112651),MATCH(A62448,[1]olist_order_items_dataset!$A$2:$A$112651,0)),0)</f>
        <v>77.989999999999995</v>
      </c>
      <c r="D62448">
        <f>INDEX(([2]olist_order_payments_dataset!$E$2:$E$103887),MATCH(A62448,[2]olist_order_payments_dataset!$A$2:$A$103887,0))</f>
        <v>86.89</v>
      </c>
      <c r="E62448" t="str">
        <f>INDEX(([3]olist_customers_dataset!$D$2:$D$99442),MATCH(B62448,[3]olist_customers_dataset!$A$2:$A$99442,0))</f>
        <v>sao paulo</v>
      </c>
    </row>
    <row r="62449" spans="1:5" x14ac:dyDescent="0.3">
      <c r="A62449" t="s">
        <v>62448</v>
      </c>
      <c r="B62449" t="s">
        <v>161890</v>
      </c>
      <c r="C62449">
        <f>IFERROR(INDEX(([1]olist_order_items_dataset!$F$2:$F$112651),MATCH(A62449,[1]olist_order_items_dataset!$A$2:$A$112651,0)),0)</f>
        <v>58.99</v>
      </c>
      <c r="D62449">
        <f>INDEX(([2]olist_order_payments_dataset!$E$2:$E$103887),MATCH(A62449,[2]olist_order_payments_dataset!$A$2:$A$103887,0))</f>
        <v>70.72</v>
      </c>
      <c r="E62449" t="str">
        <f>INDEX(([3]olist_customers_dataset!$D$2:$D$99442),MATCH(B62449,[3]olist_customers_dataset!$A$2:$A$99442,0))</f>
        <v>sao paulo</v>
      </c>
    </row>
    <row r="62450" spans="1:5" x14ac:dyDescent="0.3">
      <c r="A62450" t="s">
        <v>62449</v>
      </c>
      <c r="B62450" t="s">
        <v>161891</v>
      </c>
      <c r="C62450">
        <f>IFERROR(INDEX(([1]olist_order_items_dataset!$F$2:$F$112651),MATCH(A62450,[1]olist_order_items_dataset!$A$2:$A$112651,0)),0)</f>
        <v>105.19</v>
      </c>
      <c r="D62450">
        <f>INDEX(([2]olist_order_payments_dataset!$E$2:$E$103887),MATCH(A62450,[2]olist_order_payments_dataset!$A$2:$A$103887,0))</f>
        <v>118.59</v>
      </c>
      <c r="E62450" t="str">
        <f>INDEX(([3]olist_customers_dataset!$D$2:$D$99442),MATCH(B62450,[3]olist_customers_dataset!$A$2:$A$99442,0))</f>
        <v>ourinhos</v>
      </c>
    </row>
    <row r="62451" spans="1:5" x14ac:dyDescent="0.3">
      <c r="A62451" t="s">
        <v>62450</v>
      </c>
      <c r="B62451" t="s">
        <v>161892</v>
      </c>
      <c r="C62451">
        <f>IFERROR(INDEX(([1]olist_order_items_dataset!$F$2:$F$112651),MATCH(A62451,[1]olist_order_items_dataset!$A$2:$A$112651,0)),0)</f>
        <v>89</v>
      </c>
      <c r="D62451">
        <f>INDEX(([2]olist_order_payments_dataset!$E$2:$E$103887),MATCH(A62451,[2]olist_order_payments_dataset!$A$2:$A$103887,0))</f>
        <v>104.37</v>
      </c>
      <c r="E62451" t="str">
        <f>INDEX(([3]olist_customers_dataset!$D$2:$D$99442),MATCH(B62451,[3]olist_customers_dataset!$A$2:$A$99442,0))</f>
        <v>sacramento</v>
      </c>
    </row>
    <row r="62452" spans="1:5" x14ac:dyDescent="0.3">
      <c r="A62452" t="s">
        <v>62451</v>
      </c>
      <c r="B62452" t="s">
        <v>161893</v>
      </c>
      <c r="C62452">
        <f>IFERROR(INDEX(([1]olist_order_items_dataset!$F$2:$F$112651),MATCH(A62452,[1]olist_order_items_dataset!$A$2:$A$112651,0)),0)</f>
        <v>42.9</v>
      </c>
      <c r="D62452">
        <f>INDEX(([2]olist_order_payments_dataset!$E$2:$E$103887),MATCH(A62452,[2]olist_order_payments_dataset!$A$2:$A$103887,0))</f>
        <v>57</v>
      </c>
      <c r="E62452" t="str">
        <f>INDEX(([3]olist_customers_dataset!$D$2:$D$99442),MATCH(B62452,[3]olist_customers_dataset!$A$2:$A$99442,0))</f>
        <v>ferraz de vasconcelos</v>
      </c>
    </row>
    <row r="62453" spans="1:5" x14ac:dyDescent="0.3">
      <c r="A62453" t="s">
        <v>62452</v>
      </c>
      <c r="B62453" t="s">
        <v>161894</v>
      </c>
      <c r="C62453">
        <f>IFERROR(INDEX(([1]olist_order_items_dataset!$F$2:$F$112651),MATCH(A62453,[1]olist_order_items_dataset!$A$2:$A$112651,0)),0)</f>
        <v>65.989999999999995</v>
      </c>
      <c r="D62453">
        <f>INDEX(([2]olist_order_payments_dataset!$E$2:$E$103887),MATCH(A62453,[2]olist_order_payments_dataset!$A$2:$A$103887,0))</f>
        <v>84.02</v>
      </c>
      <c r="E62453" t="str">
        <f>INDEX(([3]olist_customers_dataset!$D$2:$D$99442),MATCH(B62453,[3]olist_customers_dataset!$A$2:$A$99442,0))</f>
        <v>muriae</v>
      </c>
    </row>
    <row r="62454" spans="1:5" x14ac:dyDescent="0.3">
      <c r="A62454" t="s">
        <v>62453</v>
      </c>
      <c r="B62454" t="s">
        <v>161895</v>
      </c>
      <c r="C62454">
        <f>IFERROR(INDEX(([1]olist_order_items_dataset!$F$2:$F$112651),MATCH(A62454,[1]olist_order_items_dataset!$A$2:$A$112651,0)),0)</f>
        <v>49</v>
      </c>
      <c r="D62454">
        <f>INDEX(([2]olist_order_payments_dataset!$E$2:$E$103887),MATCH(A62454,[2]olist_order_payments_dataset!$A$2:$A$103887,0))</f>
        <v>143.69999999999999</v>
      </c>
      <c r="E62454" t="str">
        <f>INDEX(([3]olist_customers_dataset!$D$2:$D$99442),MATCH(B62454,[3]olist_customers_dataset!$A$2:$A$99442,0))</f>
        <v>sao luis</v>
      </c>
    </row>
    <row r="62455" spans="1:5" x14ac:dyDescent="0.3">
      <c r="A62455" t="s">
        <v>62454</v>
      </c>
      <c r="B62455" t="s">
        <v>161896</v>
      </c>
      <c r="C62455">
        <f>IFERROR(INDEX(([1]olist_order_items_dataset!$F$2:$F$112651),MATCH(A62455,[1]olist_order_items_dataset!$A$2:$A$112651,0)),0)</f>
        <v>89</v>
      </c>
      <c r="D62455">
        <f>INDEX(([2]olist_order_payments_dataset!$E$2:$E$103887),MATCH(A62455,[2]olist_order_payments_dataset!$A$2:$A$103887,0))</f>
        <v>88.86</v>
      </c>
      <c r="E62455" t="str">
        <f>INDEX(([3]olist_customers_dataset!$D$2:$D$99442),MATCH(B62455,[3]olist_customers_dataset!$A$2:$A$99442,0))</f>
        <v>sao roque</v>
      </c>
    </row>
    <row r="62456" spans="1:5" x14ac:dyDescent="0.3">
      <c r="A62456" t="s">
        <v>62455</v>
      </c>
      <c r="B62456" t="s">
        <v>161897</v>
      </c>
      <c r="C62456">
        <f>IFERROR(INDEX(([1]olist_order_items_dataset!$F$2:$F$112651),MATCH(A62456,[1]olist_order_items_dataset!$A$2:$A$112651,0)),0)</f>
        <v>55</v>
      </c>
      <c r="D62456">
        <f>INDEX(([2]olist_order_payments_dataset!$E$2:$E$103887),MATCH(A62456,[2]olist_order_payments_dataset!$A$2:$A$103887,0))</f>
        <v>68.05</v>
      </c>
      <c r="E62456" t="str">
        <f>INDEX(([3]olist_customers_dataset!$D$2:$D$99442),MATCH(B62456,[3]olist_customers_dataset!$A$2:$A$99442,0))</f>
        <v>varzea paulista</v>
      </c>
    </row>
    <row r="62457" spans="1:5" x14ac:dyDescent="0.3">
      <c r="A62457" t="s">
        <v>62456</v>
      </c>
      <c r="B62457" t="s">
        <v>161898</v>
      </c>
      <c r="C62457">
        <f>IFERROR(INDEX(([1]olist_order_items_dataset!$F$2:$F$112651),MATCH(A62457,[1]olist_order_items_dataset!$A$2:$A$112651,0)),0)</f>
        <v>119.94</v>
      </c>
      <c r="D62457">
        <f>INDEX(([2]olist_order_payments_dataset!$E$2:$E$103887),MATCH(A62457,[2]olist_order_payments_dataset!$A$2:$A$103887,0))</f>
        <v>154.13999999999999</v>
      </c>
      <c r="E62457" t="str">
        <f>INDEX(([3]olist_customers_dataset!$D$2:$D$99442),MATCH(B62457,[3]olist_customers_dataset!$A$2:$A$99442,0))</f>
        <v>leopoldina</v>
      </c>
    </row>
    <row r="62458" spans="1:5" x14ac:dyDescent="0.3">
      <c r="A62458" t="s">
        <v>62457</v>
      </c>
      <c r="B62458" t="s">
        <v>161899</v>
      </c>
      <c r="C62458">
        <f>IFERROR(INDEX(([1]olist_order_items_dataset!$F$2:$F$112651),MATCH(A62458,[1]olist_order_items_dataset!$A$2:$A$112651,0)),0)</f>
        <v>129</v>
      </c>
      <c r="D62458">
        <f>INDEX(([2]olist_order_payments_dataset!$E$2:$E$103887),MATCH(A62458,[2]olist_order_payments_dataset!$A$2:$A$103887,0))</f>
        <v>161.22999999999999</v>
      </c>
      <c r="E62458" t="str">
        <f>INDEX(([3]olist_customers_dataset!$D$2:$D$99442),MATCH(B62458,[3]olist_customers_dataset!$A$2:$A$99442,0))</f>
        <v>rio de janeiro</v>
      </c>
    </row>
    <row r="62459" spans="1:5" x14ac:dyDescent="0.3">
      <c r="A62459" t="s">
        <v>62458</v>
      </c>
      <c r="B62459" t="s">
        <v>161900</v>
      </c>
      <c r="C62459">
        <f>IFERROR(INDEX(([1]olist_order_items_dataset!$F$2:$F$112651),MATCH(A62459,[1]olist_order_items_dataset!$A$2:$A$112651,0)),0)</f>
        <v>120</v>
      </c>
      <c r="D62459">
        <f>INDEX(([2]olist_order_payments_dataset!$E$2:$E$103887),MATCH(A62459,[2]olist_order_payments_dataset!$A$2:$A$103887,0))</f>
        <v>138.09</v>
      </c>
      <c r="E62459" t="str">
        <f>INDEX(([3]olist_customers_dataset!$D$2:$D$99442),MATCH(B62459,[3]olist_customers_dataset!$A$2:$A$99442,0))</f>
        <v>aracruz</v>
      </c>
    </row>
    <row r="62460" spans="1:5" x14ac:dyDescent="0.3">
      <c r="A62460" t="s">
        <v>62459</v>
      </c>
      <c r="B62460" t="s">
        <v>161901</v>
      </c>
      <c r="C62460">
        <f>IFERROR(INDEX(([1]olist_order_items_dataset!$F$2:$F$112651),MATCH(A62460,[1]olist_order_items_dataset!$A$2:$A$112651,0)),0)</f>
        <v>249</v>
      </c>
      <c r="D62460">
        <f>INDEX(([2]olist_order_payments_dataset!$E$2:$E$103887),MATCH(A62460,[2]olist_order_payments_dataset!$A$2:$A$103887,0))</f>
        <v>268.83999999999997</v>
      </c>
      <c r="E62460" t="str">
        <f>INDEX(([3]olist_customers_dataset!$D$2:$D$99442),MATCH(B62460,[3]olist_customers_dataset!$A$2:$A$99442,0))</f>
        <v>montes claros</v>
      </c>
    </row>
    <row r="62461" spans="1:5" x14ac:dyDescent="0.3">
      <c r="A62461" t="s">
        <v>62460</v>
      </c>
      <c r="B62461" t="s">
        <v>161902</v>
      </c>
      <c r="C62461">
        <f>IFERROR(INDEX(([1]olist_order_items_dataset!$F$2:$F$112651),MATCH(A62461,[1]olist_order_items_dataset!$A$2:$A$112651,0)),0)</f>
        <v>124.88</v>
      </c>
      <c r="D62461">
        <f>INDEX(([2]olist_order_payments_dataset!$E$2:$E$103887),MATCH(A62461,[2]olist_order_payments_dataset!$A$2:$A$103887,0))</f>
        <v>144.94</v>
      </c>
      <c r="E62461" t="str">
        <f>INDEX(([3]olist_customers_dataset!$D$2:$D$99442),MATCH(B62461,[3]olist_customers_dataset!$A$2:$A$99442,0))</f>
        <v>blumenau</v>
      </c>
    </row>
    <row r="62462" spans="1:5" x14ac:dyDescent="0.3">
      <c r="A62462" t="s">
        <v>62461</v>
      </c>
      <c r="B62462" t="s">
        <v>161903</v>
      </c>
      <c r="C62462">
        <f>IFERROR(INDEX(([1]olist_order_items_dataset!$F$2:$F$112651),MATCH(A62462,[1]olist_order_items_dataset!$A$2:$A$112651,0)),0)</f>
        <v>48.9</v>
      </c>
      <c r="D62462">
        <f>INDEX(([2]olist_order_payments_dataset!$E$2:$E$103887),MATCH(A62462,[2]olist_order_payments_dataset!$A$2:$A$103887,0))</f>
        <v>64.459999999999994</v>
      </c>
      <c r="E62462" t="str">
        <f>INDEX(([3]olist_customers_dataset!$D$2:$D$99442),MATCH(B62462,[3]olist_customers_dataset!$A$2:$A$99442,0))</f>
        <v>duque de caxias</v>
      </c>
    </row>
    <row r="62463" spans="1:5" x14ac:dyDescent="0.3">
      <c r="A62463" t="s">
        <v>62462</v>
      </c>
      <c r="B62463" t="s">
        <v>161904</v>
      </c>
      <c r="C62463">
        <f>IFERROR(INDEX(([1]olist_order_items_dataset!$F$2:$F$112651),MATCH(A62463,[1]olist_order_items_dataset!$A$2:$A$112651,0)),0)</f>
        <v>49.99</v>
      </c>
      <c r="D62463">
        <f>INDEX(([2]olist_order_payments_dataset!$E$2:$E$103887),MATCH(A62463,[2]olist_order_payments_dataset!$A$2:$A$103887,0))</f>
        <v>65.78</v>
      </c>
      <c r="E62463" t="str">
        <f>INDEX(([3]olist_customers_dataset!$D$2:$D$99442),MATCH(B62463,[3]olist_customers_dataset!$A$2:$A$99442,0))</f>
        <v>cuiaba</v>
      </c>
    </row>
    <row r="62464" spans="1:5" x14ac:dyDescent="0.3">
      <c r="A62464" t="s">
        <v>62463</v>
      </c>
      <c r="B62464" t="s">
        <v>161905</v>
      </c>
      <c r="C62464">
        <f>IFERROR(INDEX(([1]olist_order_items_dataset!$F$2:$F$112651),MATCH(A62464,[1]olist_order_items_dataset!$A$2:$A$112651,0)),0)</f>
        <v>59.9</v>
      </c>
      <c r="D62464">
        <f>INDEX(([2]olist_order_payments_dataset!$E$2:$E$103887),MATCH(A62464,[2]olist_order_payments_dataset!$A$2:$A$103887,0))</f>
        <v>77.569999999999993</v>
      </c>
      <c r="E62464" t="str">
        <f>INDEX(([3]olist_customers_dataset!$D$2:$D$99442),MATCH(B62464,[3]olist_customers_dataset!$A$2:$A$99442,0))</f>
        <v>niteroi</v>
      </c>
    </row>
    <row r="62465" spans="1:5" x14ac:dyDescent="0.3">
      <c r="A62465" t="s">
        <v>62464</v>
      </c>
      <c r="B62465" t="s">
        <v>161906</v>
      </c>
      <c r="C62465">
        <f>IFERROR(INDEX(([1]olist_order_items_dataset!$F$2:$F$112651),MATCH(A62465,[1]olist_order_items_dataset!$A$2:$A$112651,0)),0)</f>
        <v>99.56</v>
      </c>
      <c r="D62465">
        <f>INDEX(([2]olist_order_payments_dataset!$E$2:$E$103887),MATCH(A62465,[2]olist_order_payments_dataset!$A$2:$A$103887,0))</f>
        <v>112.39</v>
      </c>
      <c r="E62465" t="str">
        <f>INDEX(([3]olist_customers_dataset!$D$2:$D$99442),MATCH(B62465,[3]olist_customers_dataset!$A$2:$A$99442,0))</f>
        <v>sao paulo</v>
      </c>
    </row>
    <row r="62466" spans="1:5" x14ac:dyDescent="0.3">
      <c r="A62466" t="s">
        <v>62465</v>
      </c>
      <c r="B62466" t="s">
        <v>161907</v>
      </c>
      <c r="C62466">
        <f>IFERROR(INDEX(([1]olist_order_items_dataset!$F$2:$F$112651),MATCH(A62466,[1]olist_order_items_dataset!$A$2:$A$112651,0)),0)</f>
        <v>59.7</v>
      </c>
      <c r="D62466">
        <f>INDEX(([2]olist_order_payments_dataset!$E$2:$E$103887),MATCH(A62466,[2]olist_order_payments_dataset!$A$2:$A$103887,0))</f>
        <v>149.74</v>
      </c>
      <c r="E62466" t="str">
        <f>INDEX(([3]olist_customers_dataset!$D$2:$D$99442),MATCH(B62466,[3]olist_customers_dataset!$A$2:$A$99442,0))</f>
        <v>contagem</v>
      </c>
    </row>
    <row r="62467" spans="1:5" x14ac:dyDescent="0.3">
      <c r="A62467" t="s">
        <v>62466</v>
      </c>
      <c r="B62467" t="s">
        <v>161908</v>
      </c>
      <c r="C62467">
        <f>IFERROR(INDEX(([1]olist_order_items_dataset!$F$2:$F$112651),MATCH(A62467,[1]olist_order_items_dataset!$A$2:$A$112651,0)),0)</f>
        <v>229.99</v>
      </c>
      <c r="D62467">
        <f>INDEX(([2]olist_order_payments_dataset!$E$2:$E$103887),MATCH(A62467,[2]olist_order_payments_dataset!$A$2:$A$103887,0))</f>
        <v>296.41000000000003</v>
      </c>
      <c r="E62467" t="str">
        <f>INDEX(([3]olist_customers_dataset!$D$2:$D$99442),MATCH(B62467,[3]olist_customers_dataset!$A$2:$A$99442,0))</f>
        <v>medianeira</v>
      </c>
    </row>
    <row r="62468" spans="1:5" x14ac:dyDescent="0.3">
      <c r="A62468" t="s">
        <v>62467</v>
      </c>
      <c r="B62468" t="s">
        <v>161909</v>
      </c>
      <c r="C62468">
        <f>IFERROR(INDEX(([1]olist_order_items_dataset!$F$2:$F$112651),MATCH(A62468,[1]olist_order_items_dataset!$A$2:$A$112651,0)),0)</f>
        <v>122.99</v>
      </c>
      <c r="D62468">
        <f>INDEX(([2]olist_order_payments_dataset!$E$2:$E$103887),MATCH(A62468,[2]olist_order_payments_dataset!$A$2:$A$103887,0))</f>
        <v>137.6</v>
      </c>
      <c r="E62468" t="str">
        <f>INDEX(([3]olist_customers_dataset!$D$2:$D$99442),MATCH(B62468,[3]olist_customers_dataset!$A$2:$A$99442,0))</f>
        <v>brasilia</v>
      </c>
    </row>
    <row r="62469" spans="1:5" x14ac:dyDescent="0.3">
      <c r="A62469" t="s">
        <v>62468</v>
      </c>
      <c r="B62469" t="s">
        <v>161910</v>
      </c>
      <c r="C62469">
        <f>IFERROR(INDEX(([1]olist_order_items_dataset!$F$2:$F$112651),MATCH(A62469,[1]olist_order_items_dataset!$A$2:$A$112651,0)),0)</f>
        <v>74.989999999999995</v>
      </c>
      <c r="D62469">
        <f>INDEX(([2]olist_order_payments_dataset!$E$2:$E$103887),MATCH(A62469,[2]olist_order_payments_dataset!$A$2:$A$103887,0))</f>
        <v>95.59</v>
      </c>
      <c r="E62469" t="str">
        <f>INDEX(([3]olist_customers_dataset!$D$2:$D$99442),MATCH(B62469,[3]olist_customers_dataset!$A$2:$A$99442,0))</f>
        <v>santana de parnaiba</v>
      </c>
    </row>
    <row r="62470" spans="1:5" x14ac:dyDescent="0.3">
      <c r="A62470" t="s">
        <v>62469</v>
      </c>
      <c r="B62470" t="s">
        <v>161911</v>
      </c>
      <c r="C62470">
        <f>IFERROR(INDEX(([1]olist_order_items_dataset!$F$2:$F$112651),MATCH(A62470,[1]olist_order_items_dataset!$A$2:$A$112651,0)),0)</f>
        <v>149.9</v>
      </c>
      <c r="D62470">
        <f>INDEX(([2]olist_order_payments_dataset!$E$2:$E$103887),MATCH(A62470,[2]olist_order_payments_dataset!$A$2:$A$103887,0))</f>
        <v>372.54</v>
      </c>
      <c r="E62470" t="str">
        <f>INDEX(([3]olist_customers_dataset!$D$2:$D$99442),MATCH(B62470,[3]olist_customers_dataset!$A$2:$A$99442,0))</f>
        <v>sorocaba</v>
      </c>
    </row>
    <row r="62471" spans="1:5" x14ac:dyDescent="0.3">
      <c r="A62471" t="s">
        <v>62470</v>
      </c>
      <c r="B62471" t="s">
        <v>161912</v>
      </c>
      <c r="C62471">
        <f>IFERROR(INDEX(([1]olist_order_items_dataset!$F$2:$F$112651),MATCH(A62471,[1]olist_order_items_dataset!$A$2:$A$112651,0)),0)</f>
        <v>79.900000000000006</v>
      </c>
      <c r="D62471">
        <f>INDEX(([2]olist_order_payments_dataset!$E$2:$E$103887),MATCH(A62471,[2]olist_order_payments_dataset!$A$2:$A$103887,0))</f>
        <v>479.86</v>
      </c>
      <c r="E62471" t="str">
        <f>INDEX(([3]olist_customers_dataset!$D$2:$D$99442),MATCH(B62471,[3]olist_customers_dataset!$A$2:$A$99442,0))</f>
        <v>santos</v>
      </c>
    </row>
    <row r="62472" spans="1:5" x14ac:dyDescent="0.3">
      <c r="A62472" t="s">
        <v>62471</v>
      </c>
      <c r="B62472" t="s">
        <v>161913</v>
      </c>
      <c r="C62472">
        <f>IFERROR(INDEX(([1]olist_order_items_dataset!$F$2:$F$112651),MATCH(A62472,[1]olist_order_items_dataset!$A$2:$A$112651,0)),0)</f>
        <v>639</v>
      </c>
      <c r="D62472">
        <f>INDEX(([2]olist_order_payments_dataset!$E$2:$E$103887),MATCH(A62472,[2]olist_order_payments_dataset!$A$2:$A$103887,0))</f>
        <v>656.81</v>
      </c>
      <c r="E62472" t="str">
        <f>INDEX(([3]olist_customers_dataset!$D$2:$D$99442),MATCH(B62472,[3]olist_customers_dataset!$A$2:$A$99442,0))</f>
        <v>osorio</v>
      </c>
    </row>
    <row r="62473" spans="1:5" x14ac:dyDescent="0.3">
      <c r="A62473" t="s">
        <v>62472</v>
      </c>
      <c r="B62473" t="s">
        <v>161914</v>
      </c>
      <c r="C62473">
        <f>IFERROR(INDEX(([1]olist_order_items_dataset!$F$2:$F$112651),MATCH(A62473,[1]olist_order_items_dataset!$A$2:$A$112651,0)),0)</f>
        <v>29</v>
      </c>
      <c r="D62473">
        <f>INDEX(([2]olist_order_payments_dataset!$E$2:$E$103887),MATCH(A62473,[2]olist_order_payments_dataset!$A$2:$A$103887,0))</f>
        <v>44.65</v>
      </c>
      <c r="E62473" t="str">
        <f>INDEX(([3]olist_customers_dataset!$D$2:$D$99442),MATCH(B62473,[3]olist_customers_dataset!$A$2:$A$99442,0))</f>
        <v>porto alegre</v>
      </c>
    </row>
    <row r="62474" spans="1:5" x14ac:dyDescent="0.3">
      <c r="A62474" t="s">
        <v>62473</v>
      </c>
      <c r="B62474" t="s">
        <v>161915</v>
      </c>
      <c r="C62474">
        <f>IFERROR(INDEX(([1]olist_order_items_dataset!$F$2:$F$112651),MATCH(A62474,[1]olist_order_items_dataset!$A$2:$A$112651,0)),0)</f>
        <v>92.9</v>
      </c>
      <c r="D62474">
        <f>INDEX(([2]olist_order_payments_dataset!$E$2:$E$103887),MATCH(A62474,[2]olist_order_payments_dataset!$A$2:$A$103887,0))</f>
        <v>109.23</v>
      </c>
      <c r="E62474" t="str">
        <f>INDEX(([3]olist_customers_dataset!$D$2:$D$99442),MATCH(B62474,[3]olist_customers_dataset!$A$2:$A$99442,0))</f>
        <v>osasco</v>
      </c>
    </row>
    <row r="62475" spans="1:5" x14ac:dyDescent="0.3">
      <c r="A62475" t="s">
        <v>62474</v>
      </c>
      <c r="B62475" t="s">
        <v>161916</v>
      </c>
      <c r="C62475">
        <f>IFERROR(INDEX(([1]olist_order_items_dataset!$F$2:$F$112651),MATCH(A62475,[1]olist_order_items_dataset!$A$2:$A$112651,0)),0)</f>
        <v>125.9</v>
      </c>
      <c r="D62475">
        <f>INDEX(([2]olist_order_payments_dataset!$E$2:$E$103887),MATCH(A62475,[2]olist_order_payments_dataset!$A$2:$A$103887,0))</f>
        <v>283.06</v>
      </c>
      <c r="E62475" t="str">
        <f>INDEX(([3]olist_customers_dataset!$D$2:$D$99442),MATCH(B62475,[3]olist_customers_dataset!$A$2:$A$99442,0))</f>
        <v>jaragua do sul</v>
      </c>
    </row>
    <row r="62476" spans="1:5" x14ac:dyDescent="0.3">
      <c r="A62476" t="s">
        <v>62475</v>
      </c>
      <c r="B62476" t="s">
        <v>161917</v>
      </c>
      <c r="C62476">
        <f>IFERROR(INDEX(([1]olist_order_items_dataset!$F$2:$F$112651),MATCH(A62476,[1]olist_order_items_dataset!$A$2:$A$112651,0)),0)</f>
        <v>195.5</v>
      </c>
      <c r="D62476">
        <f>INDEX(([2]olist_order_payments_dataset!$E$2:$E$103887),MATCH(A62476,[2]olist_order_payments_dataset!$A$2:$A$103887,0))</f>
        <v>219.74</v>
      </c>
      <c r="E62476" t="str">
        <f>INDEX(([3]olist_customers_dataset!$D$2:$D$99442),MATCH(B62476,[3]olist_customers_dataset!$A$2:$A$99442,0))</f>
        <v>araxa</v>
      </c>
    </row>
    <row r="62477" spans="1:5" x14ac:dyDescent="0.3">
      <c r="A62477" t="s">
        <v>62476</v>
      </c>
      <c r="B62477" t="s">
        <v>161918</v>
      </c>
      <c r="C62477">
        <f>IFERROR(INDEX(([1]olist_order_items_dataset!$F$2:$F$112651),MATCH(A62477,[1]olist_order_items_dataset!$A$2:$A$112651,0)),0)</f>
        <v>59.9</v>
      </c>
      <c r="D62477">
        <f>INDEX(([2]olist_order_payments_dataset!$E$2:$E$103887),MATCH(A62477,[2]olist_order_payments_dataset!$A$2:$A$103887,0))</f>
        <v>35.9</v>
      </c>
      <c r="E62477" t="str">
        <f>INDEX(([3]olist_customers_dataset!$D$2:$D$99442),MATCH(B62477,[3]olist_customers_dataset!$A$2:$A$99442,0))</f>
        <v>sao paulo</v>
      </c>
    </row>
    <row r="62478" spans="1:5" x14ac:dyDescent="0.3">
      <c r="A62478" t="s">
        <v>62477</v>
      </c>
      <c r="B62478" t="s">
        <v>161919</v>
      </c>
      <c r="C62478">
        <f>IFERROR(INDEX(([1]olist_order_items_dataset!$F$2:$F$112651),MATCH(A62478,[1]olist_order_items_dataset!$A$2:$A$112651,0)),0)</f>
        <v>102.9</v>
      </c>
      <c r="D62478">
        <f>INDEX(([2]olist_order_payments_dataset!$E$2:$E$103887),MATCH(A62478,[2]olist_order_payments_dataset!$A$2:$A$103887,0))</f>
        <v>116.06</v>
      </c>
      <c r="E62478" t="str">
        <f>INDEX(([3]olist_customers_dataset!$D$2:$D$99442),MATCH(B62478,[3]olist_customers_dataset!$A$2:$A$99442,0))</f>
        <v>laranjal paulista</v>
      </c>
    </row>
    <row r="62479" spans="1:5" x14ac:dyDescent="0.3">
      <c r="A62479" t="s">
        <v>62478</v>
      </c>
      <c r="B62479" t="s">
        <v>161920</v>
      </c>
      <c r="C62479">
        <f>IFERROR(INDEX(([1]olist_order_items_dataset!$F$2:$F$112651),MATCH(A62479,[1]olist_order_items_dataset!$A$2:$A$112651,0)),0)</f>
        <v>649</v>
      </c>
      <c r="D62479">
        <f>INDEX(([2]olist_order_payments_dataset!$E$2:$E$103887),MATCH(A62479,[2]olist_order_payments_dataset!$A$2:$A$103887,0))</f>
        <v>665.88</v>
      </c>
      <c r="E62479" t="str">
        <f>INDEX(([3]olist_customers_dataset!$D$2:$D$99442),MATCH(B62479,[3]olist_customers_dataset!$A$2:$A$99442,0))</f>
        <v>pindamonhangaba</v>
      </c>
    </row>
    <row r="62480" spans="1:5" x14ac:dyDescent="0.3">
      <c r="A62480" t="s">
        <v>62479</v>
      </c>
      <c r="B62480" t="s">
        <v>161921</v>
      </c>
      <c r="C62480">
        <f>IFERROR(INDEX(([1]olist_order_items_dataset!$F$2:$F$112651),MATCH(A62480,[1]olist_order_items_dataset!$A$2:$A$112651,0)),0)</f>
        <v>103.97</v>
      </c>
      <c r="D62480">
        <f>INDEX(([2]olist_order_payments_dataset!$E$2:$E$103887),MATCH(A62480,[2]olist_order_payments_dataset!$A$2:$A$103887,0))</f>
        <v>165.44</v>
      </c>
      <c r="E62480" t="str">
        <f>INDEX(([3]olist_customers_dataset!$D$2:$D$99442),MATCH(B62480,[3]olist_customers_dataset!$A$2:$A$99442,0))</f>
        <v>campos dos goytacazes</v>
      </c>
    </row>
    <row r="62481" spans="1:5" x14ac:dyDescent="0.3">
      <c r="A62481" t="s">
        <v>62480</v>
      </c>
      <c r="B62481" t="s">
        <v>161922</v>
      </c>
      <c r="C62481">
        <f>IFERROR(INDEX(([1]olist_order_items_dataset!$F$2:$F$112651),MATCH(A62481,[1]olist_order_items_dataset!$A$2:$A$112651,0)),0)</f>
        <v>13.65</v>
      </c>
      <c r="D62481">
        <f>INDEX(([2]olist_order_payments_dataset!$E$2:$E$103887),MATCH(A62481,[2]olist_order_payments_dataset!$A$2:$A$103887,0))</f>
        <v>21.04</v>
      </c>
      <c r="E62481" t="str">
        <f>INDEX(([3]olist_customers_dataset!$D$2:$D$99442),MATCH(B62481,[3]olist_customers_dataset!$A$2:$A$99442,0))</f>
        <v>sao paulo</v>
      </c>
    </row>
    <row r="62482" spans="1:5" x14ac:dyDescent="0.3">
      <c r="A62482" t="s">
        <v>62481</v>
      </c>
      <c r="B62482" t="s">
        <v>161923</v>
      </c>
      <c r="C62482">
        <f>IFERROR(INDEX(([1]olist_order_items_dataset!$F$2:$F$112651),MATCH(A62482,[1]olist_order_items_dataset!$A$2:$A$112651,0)),0)</f>
        <v>139.9</v>
      </c>
      <c r="D62482">
        <f>INDEX(([2]olist_order_payments_dataset!$E$2:$E$103887),MATCH(A62482,[2]olist_order_payments_dataset!$A$2:$A$103887,0))</f>
        <v>153.43</v>
      </c>
      <c r="E62482" t="str">
        <f>INDEX(([3]olist_customers_dataset!$D$2:$D$99442),MATCH(B62482,[3]olist_customers_dataset!$A$2:$A$99442,0))</f>
        <v>sao paulo</v>
      </c>
    </row>
    <row r="62483" spans="1:5" x14ac:dyDescent="0.3">
      <c r="A62483" t="s">
        <v>62482</v>
      </c>
      <c r="B62483" t="s">
        <v>161924</v>
      </c>
      <c r="C62483">
        <f>IFERROR(INDEX(([1]olist_order_items_dataset!$F$2:$F$112651),MATCH(A62483,[1]olist_order_items_dataset!$A$2:$A$112651,0)),0)</f>
        <v>94.19</v>
      </c>
      <c r="D62483">
        <f>INDEX(([2]olist_order_payments_dataset!$E$2:$E$103887),MATCH(A62483,[2]olist_order_payments_dataset!$A$2:$A$103887,0))</f>
        <v>105.87</v>
      </c>
      <c r="E62483" t="str">
        <f>INDEX(([3]olist_customers_dataset!$D$2:$D$99442),MATCH(B62483,[3]olist_customers_dataset!$A$2:$A$99442,0))</f>
        <v>sao caetano do sul</v>
      </c>
    </row>
    <row r="62484" spans="1:5" x14ac:dyDescent="0.3">
      <c r="A62484" t="s">
        <v>62483</v>
      </c>
      <c r="B62484" t="s">
        <v>161925</v>
      </c>
      <c r="C62484">
        <f>IFERROR(INDEX(([1]olist_order_items_dataset!$F$2:$F$112651),MATCH(A62484,[1]olist_order_items_dataset!$A$2:$A$112651,0)),0)</f>
        <v>106.9</v>
      </c>
      <c r="D62484">
        <f>INDEX(([2]olist_order_payments_dataset!$E$2:$E$103887),MATCH(A62484,[2]olist_order_payments_dataset!$A$2:$A$103887,0))</f>
        <v>129.36000000000001</v>
      </c>
      <c r="E62484" t="str">
        <f>INDEX(([3]olist_customers_dataset!$D$2:$D$99442),MATCH(B62484,[3]olist_customers_dataset!$A$2:$A$99442,0))</f>
        <v>salvador</v>
      </c>
    </row>
    <row r="62485" spans="1:5" x14ac:dyDescent="0.3">
      <c r="A62485" t="s">
        <v>62484</v>
      </c>
      <c r="B62485" t="s">
        <v>161926</v>
      </c>
      <c r="C62485">
        <f>IFERROR(INDEX(([1]olist_order_items_dataset!$F$2:$F$112651),MATCH(A62485,[1]olist_order_items_dataset!$A$2:$A$112651,0)),0)</f>
        <v>159.9</v>
      </c>
      <c r="D62485">
        <f>INDEX(([2]olist_order_payments_dataset!$E$2:$E$103887),MATCH(A62485,[2]olist_order_payments_dataset!$A$2:$A$103887,0))</f>
        <v>178.27</v>
      </c>
      <c r="E62485" t="str">
        <f>INDEX(([3]olist_customers_dataset!$D$2:$D$99442),MATCH(B62485,[3]olist_customers_dataset!$A$2:$A$99442,0))</f>
        <v>vila velha</v>
      </c>
    </row>
    <row r="62486" spans="1:5" x14ac:dyDescent="0.3">
      <c r="A62486" t="s">
        <v>62485</v>
      </c>
      <c r="B62486" t="s">
        <v>161927</v>
      </c>
      <c r="C62486">
        <f>IFERROR(INDEX(([1]olist_order_items_dataset!$F$2:$F$112651),MATCH(A62486,[1]olist_order_items_dataset!$A$2:$A$112651,0)),0)</f>
        <v>23.99</v>
      </c>
      <c r="D62486">
        <f>INDEX(([2]olist_order_payments_dataset!$E$2:$E$103887),MATCH(A62486,[2]olist_order_payments_dataset!$A$2:$A$103887,0))</f>
        <v>39.26</v>
      </c>
      <c r="E62486" t="str">
        <f>INDEX(([3]olist_customers_dataset!$D$2:$D$99442),MATCH(B62486,[3]olist_customers_dataset!$A$2:$A$99442,0))</f>
        <v>brasilia</v>
      </c>
    </row>
    <row r="62487" spans="1:5" x14ac:dyDescent="0.3">
      <c r="A62487" t="s">
        <v>62486</v>
      </c>
      <c r="B62487" t="s">
        <v>161928</v>
      </c>
      <c r="C62487">
        <f>IFERROR(INDEX(([1]olist_order_items_dataset!$F$2:$F$112651),MATCH(A62487,[1]olist_order_items_dataset!$A$2:$A$112651,0)),0)</f>
        <v>179.99</v>
      </c>
      <c r="D62487">
        <f>INDEX(([2]olist_order_payments_dataset!$E$2:$E$103887),MATCH(A62487,[2]olist_order_payments_dataset!$A$2:$A$103887,0))</f>
        <v>225.71</v>
      </c>
      <c r="E62487" t="str">
        <f>INDEX(([3]olist_customers_dataset!$D$2:$D$99442),MATCH(B62487,[3]olist_customers_dataset!$A$2:$A$99442,0))</f>
        <v>santos</v>
      </c>
    </row>
    <row r="62488" spans="1:5" x14ac:dyDescent="0.3">
      <c r="A62488" t="s">
        <v>62487</v>
      </c>
      <c r="B62488" t="s">
        <v>161929</v>
      </c>
      <c r="C62488">
        <f>IFERROR(INDEX(([1]olist_order_items_dataset!$F$2:$F$112651),MATCH(A62488,[1]olist_order_items_dataset!$A$2:$A$112651,0)),0)</f>
        <v>850</v>
      </c>
      <c r="D62488">
        <f>INDEX(([2]olist_order_payments_dataset!$E$2:$E$103887),MATCH(A62488,[2]olist_order_payments_dataset!$A$2:$A$103887,0))</f>
        <v>908.43</v>
      </c>
      <c r="E62488" t="str">
        <f>INDEX(([3]olist_customers_dataset!$D$2:$D$99442),MATCH(B62488,[3]olist_customers_dataset!$A$2:$A$99442,0))</f>
        <v>sao paulo</v>
      </c>
    </row>
    <row r="62489" spans="1:5" x14ac:dyDescent="0.3">
      <c r="A62489" t="s">
        <v>62488</v>
      </c>
      <c r="B62489" t="s">
        <v>161930</v>
      </c>
      <c r="C62489">
        <f>IFERROR(INDEX(([1]olist_order_items_dataset!$F$2:$F$112651),MATCH(A62489,[1]olist_order_items_dataset!$A$2:$A$112651,0)),0)</f>
        <v>98.9</v>
      </c>
      <c r="D62489">
        <f>INDEX(([2]olist_order_payments_dataset!$E$2:$E$103887),MATCH(A62489,[2]olist_order_payments_dataset!$A$2:$A$103887,0))</f>
        <v>116.9</v>
      </c>
      <c r="E62489" t="str">
        <f>INDEX(([3]olist_customers_dataset!$D$2:$D$99442),MATCH(B62489,[3]olist_customers_dataset!$A$2:$A$99442,0))</f>
        <v>porto real</v>
      </c>
    </row>
    <row r="62490" spans="1:5" x14ac:dyDescent="0.3">
      <c r="A62490" t="s">
        <v>62489</v>
      </c>
      <c r="B62490" t="s">
        <v>161931</v>
      </c>
      <c r="C62490">
        <f>IFERROR(INDEX(([1]olist_order_items_dataset!$F$2:$F$112651),MATCH(A62490,[1]olist_order_items_dataset!$A$2:$A$112651,0)),0)</f>
        <v>170</v>
      </c>
      <c r="D62490">
        <f>INDEX(([2]olist_order_payments_dataset!$E$2:$E$103887),MATCH(A62490,[2]olist_order_payments_dataset!$A$2:$A$103887,0))</f>
        <v>197.73</v>
      </c>
      <c r="E62490" t="str">
        <f>INDEX(([3]olist_customers_dataset!$D$2:$D$99442),MATCH(B62490,[3]olist_customers_dataset!$A$2:$A$99442,0))</f>
        <v>belem</v>
      </c>
    </row>
    <row r="62491" spans="1:5" x14ac:dyDescent="0.3">
      <c r="A62491" t="s">
        <v>62490</v>
      </c>
      <c r="B62491" t="s">
        <v>161932</v>
      </c>
      <c r="C62491">
        <f>IFERROR(INDEX(([1]olist_order_items_dataset!$F$2:$F$112651),MATCH(A62491,[1]olist_order_items_dataset!$A$2:$A$112651,0)),0)</f>
        <v>120</v>
      </c>
      <c r="D62491">
        <f>INDEX(([2]olist_order_payments_dataset!$E$2:$E$103887),MATCH(A62491,[2]olist_order_payments_dataset!$A$2:$A$103887,0))</f>
        <v>130.15</v>
      </c>
      <c r="E62491" t="str">
        <f>INDEX(([3]olist_customers_dataset!$D$2:$D$99442),MATCH(B62491,[3]olist_customers_dataset!$A$2:$A$99442,0))</f>
        <v>taubate</v>
      </c>
    </row>
    <row r="62492" spans="1:5" x14ac:dyDescent="0.3">
      <c r="A62492" t="s">
        <v>62491</v>
      </c>
      <c r="B62492" t="s">
        <v>161933</v>
      </c>
      <c r="C62492">
        <f>IFERROR(INDEX(([1]olist_order_items_dataset!$F$2:$F$112651),MATCH(A62492,[1]olist_order_items_dataset!$A$2:$A$112651,0)),0)</f>
        <v>65</v>
      </c>
      <c r="D62492">
        <f>INDEX(([2]olist_order_payments_dataset!$E$2:$E$103887),MATCH(A62492,[2]olist_order_payments_dataset!$A$2:$A$103887,0))</f>
        <v>80.2</v>
      </c>
      <c r="E62492" t="str">
        <f>INDEX(([3]olist_customers_dataset!$D$2:$D$99442),MATCH(B62492,[3]olist_customers_dataset!$A$2:$A$99442,0))</f>
        <v>rio claro</v>
      </c>
    </row>
    <row r="62493" spans="1:5" x14ac:dyDescent="0.3">
      <c r="A62493" t="s">
        <v>62492</v>
      </c>
      <c r="B62493" t="s">
        <v>161934</v>
      </c>
      <c r="C62493">
        <f>IFERROR(INDEX(([1]olist_order_items_dataset!$F$2:$F$112651),MATCH(A62493,[1]olist_order_items_dataset!$A$2:$A$112651,0)),0)</f>
        <v>49.9</v>
      </c>
      <c r="D62493">
        <f>INDEX(([2]olist_order_payments_dataset!$E$2:$E$103887),MATCH(A62493,[2]olist_order_payments_dataset!$A$2:$A$103887,0))</f>
        <v>64.42</v>
      </c>
      <c r="E62493" t="str">
        <f>INDEX(([3]olist_customers_dataset!$D$2:$D$99442),MATCH(B62493,[3]olist_customers_dataset!$A$2:$A$99442,0))</f>
        <v>maringa</v>
      </c>
    </row>
    <row r="62494" spans="1:5" x14ac:dyDescent="0.3">
      <c r="A62494" t="s">
        <v>62493</v>
      </c>
      <c r="B62494" t="s">
        <v>161935</v>
      </c>
      <c r="C62494">
        <f>IFERROR(INDEX(([1]olist_order_items_dataset!$F$2:$F$112651),MATCH(A62494,[1]olist_order_items_dataset!$A$2:$A$112651,0)),0)</f>
        <v>58.9</v>
      </c>
      <c r="D62494">
        <f>INDEX(([2]olist_order_payments_dataset!$E$2:$E$103887),MATCH(A62494,[2]olist_order_payments_dataset!$A$2:$A$103887,0))</f>
        <v>75.56</v>
      </c>
      <c r="E62494" t="str">
        <f>INDEX(([3]olist_customers_dataset!$D$2:$D$99442),MATCH(B62494,[3]olist_customers_dataset!$A$2:$A$99442,0))</f>
        <v>sao paulo</v>
      </c>
    </row>
    <row r="62495" spans="1:5" x14ac:dyDescent="0.3">
      <c r="A62495" t="s">
        <v>62494</v>
      </c>
      <c r="B62495" t="s">
        <v>161936</v>
      </c>
      <c r="C62495">
        <f>IFERROR(INDEX(([1]olist_order_items_dataset!$F$2:$F$112651),MATCH(A62495,[1]olist_order_items_dataset!$A$2:$A$112651,0)),0)</f>
        <v>79</v>
      </c>
      <c r="D62495">
        <f>INDEX(([2]olist_order_payments_dataset!$E$2:$E$103887),MATCH(A62495,[2]olist_order_payments_dataset!$A$2:$A$103887,0))</f>
        <v>100</v>
      </c>
      <c r="E62495" t="str">
        <f>INDEX(([3]olist_customers_dataset!$D$2:$D$99442),MATCH(B62495,[3]olist_customers_dataset!$A$2:$A$99442,0))</f>
        <v>barreiros</v>
      </c>
    </row>
    <row r="62496" spans="1:5" x14ac:dyDescent="0.3">
      <c r="A62496" t="s">
        <v>62495</v>
      </c>
      <c r="B62496" t="s">
        <v>161937</v>
      </c>
      <c r="C62496">
        <f>IFERROR(INDEX(([1]olist_order_items_dataset!$F$2:$F$112651),MATCH(A62496,[1]olist_order_items_dataset!$A$2:$A$112651,0)),0)</f>
        <v>119</v>
      </c>
      <c r="D62496">
        <f>INDEX(([2]olist_order_payments_dataset!$E$2:$E$103887),MATCH(A62496,[2]olist_order_payments_dataset!$A$2:$A$103887,0))</f>
        <v>136.08000000000001</v>
      </c>
      <c r="E62496" t="str">
        <f>INDEX(([3]olist_customers_dataset!$D$2:$D$99442),MATCH(B62496,[3]olist_customers_dataset!$A$2:$A$99442,0))</f>
        <v>sao paulo</v>
      </c>
    </row>
    <row r="62497" spans="1:5" x14ac:dyDescent="0.3">
      <c r="A62497" t="s">
        <v>62496</v>
      </c>
      <c r="B62497" t="s">
        <v>161938</v>
      </c>
      <c r="C62497">
        <f>IFERROR(INDEX(([1]olist_order_items_dataset!$F$2:$F$112651),MATCH(A62497,[1]olist_order_items_dataset!$A$2:$A$112651,0)),0)</f>
        <v>279</v>
      </c>
      <c r="D62497">
        <f>INDEX(([2]olist_order_payments_dataset!$E$2:$E$103887),MATCH(A62497,[2]olist_order_payments_dataset!$A$2:$A$103887,0))</f>
        <v>90.3</v>
      </c>
      <c r="E62497" t="str">
        <f>INDEX(([3]olist_customers_dataset!$D$2:$D$99442),MATCH(B62497,[3]olist_customers_dataset!$A$2:$A$99442,0))</f>
        <v>balneario rincao</v>
      </c>
    </row>
    <row r="62498" spans="1:5" x14ac:dyDescent="0.3">
      <c r="A62498" t="s">
        <v>62497</v>
      </c>
      <c r="B62498" t="s">
        <v>161939</v>
      </c>
      <c r="C62498">
        <f>IFERROR(INDEX(([1]olist_order_items_dataset!$F$2:$F$112651),MATCH(A62498,[1]olist_order_items_dataset!$A$2:$A$112651,0)),0)</f>
        <v>49.99</v>
      </c>
      <c r="D62498">
        <f>INDEX(([2]olist_order_payments_dataset!$E$2:$E$103887),MATCH(A62498,[2]olist_order_payments_dataset!$A$2:$A$103887,0))</f>
        <v>72.84</v>
      </c>
      <c r="E62498" t="str">
        <f>INDEX(([3]olist_customers_dataset!$D$2:$D$99442),MATCH(B62498,[3]olist_customers_dataset!$A$2:$A$99442,0))</f>
        <v>maceio</v>
      </c>
    </row>
    <row r="62499" spans="1:5" x14ac:dyDescent="0.3">
      <c r="A62499" t="s">
        <v>62498</v>
      </c>
      <c r="B62499" t="s">
        <v>161940</v>
      </c>
      <c r="C62499">
        <f>IFERROR(INDEX(([1]olist_order_items_dataset!$F$2:$F$112651),MATCH(A62499,[1]olist_order_items_dataset!$A$2:$A$112651,0)),0)</f>
        <v>215</v>
      </c>
      <c r="D62499">
        <f>INDEX(([2]olist_order_payments_dataset!$E$2:$E$103887),MATCH(A62499,[2]olist_order_payments_dataset!$A$2:$A$103887,0))</f>
        <v>242.95</v>
      </c>
      <c r="E62499" t="str">
        <f>INDEX(([3]olist_customers_dataset!$D$2:$D$99442),MATCH(B62499,[3]olist_customers_dataset!$A$2:$A$99442,0))</f>
        <v>belem</v>
      </c>
    </row>
    <row r="62500" spans="1:5" x14ac:dyDescent="0.3">
      <c r="A62500" t="s">
        <v>62499</v>
      </c>
      <c r="B62500" t="s">
        <v>161941</v>
      </c>
      <c r="C62500">
        <f>IFERROR(INDEX(([1]olist_order_items_dataset!$F$2:$F$112651),MATCH(A62500,[1]olist_order_items_dataset!$A$2:$A$112651,0)),0)</f>
        <v>22</v>
      </c>
      <c r="D62500">
        <f>INDEX(([2]olist_order_payments_dataset!$E$2:$E$103887),MATCH(A62500,[2]olist_order_payments_dataset!$A$2:$A$103887,0))</f>
        <v>33.85</v>
      </c>
      <c r="E62500" t="str">
        <f>INDEX(([3]olist_customers_dataset!$D$2:$D$99442),MATCH(B62500,[3]olist_customers_dataset!$A$2:$A$99442,0))</f>
        <v>taubate</v>
      </c>
    </row>
    <row r="62501" spans="1:5" x14ac:dyDescent="0.3">
      <c r="A62501" t="s">
        <v>62500</v>
      </c>
      <c r="B62501" t="s">
        <v>161942</v>
      </c>
      <c r="C62501">
        <f>IFERROR(INDEX(([1]olist_order_items_dataset!$F$2:$F$112651),MATCH(A62501,[1]olist_order_items_dataset!$A$2:$A$112651,0)),0)</f>
        <v>89.9</v>
      </c>
      <c r="D62501">
        <f>INDEX(([2]olist_order_payments_dataset!$E$2:$E$103887),MATCH(A62501,[2]olist_order_payments_dataset!$A$2:$A$103887,0))</f>
        <v>106.78</v>
      </c>
      <c r="E62501" t="str">
        <f>INDEX(([3]olist_customers_dataset!$D$2:$D$99442),MATCH(B62501,[3]olist_customers_dataset!$A$2:$A$99442,0))</f>
        <v>goiania</v>
      </c>
    </row>
    <row r="62502" spans="1:5" x14ac:dyDescent="0.3">
      <c r="A62502" t="s">
        <v>62501</v>
      </c>
      <c r="B62502" t="s">
        <v>161943</v>
      </c>
      <c r="C62502">
        <f>IFERROR(INDEX(([1]olist_order_items_dataset!$F$2:$F$112651),MATCH(A62502,[1]olist_order_items_dataset!$A$2:$A$112651,0)),0)</f>
        <v>65.900000000000006</v>
      </c>
      <c r="D62502">
        <f>INDEX(([2]olist_order_payments_dataset!$E$2:$E$103887),MATCH(A62502,[2]olist_order_payments_dataset!$A$2:$A$103887,0))</f>
        <v>78.7</v>
      </c>
      <c r="E62502" t="str">
        <f>INDEX(([3]olist_customers_dataset!$D$2:$D$99442),MATCH(B62502,[3]olist_customers_dataset!$A$2:$A$99442,0))</f>
        <v>sao paulo</v>
      </c>
    </row>
    <row r="62503" spans="1:5" x14ac:dyDescent="0.3">
      <c r="A62503" t="s">
        <v>62502</v>
      </c>
      <c r="B62503" t="s">
        <v>161944</v>
      </c>
      <c r="C62503">
        <f>IFERROR(INDEX(([1]olist_order_items_dataset!$F$2:$F$112651),MATCH(A62503,[1]olist_order_items_dataset!$A$2:$A$112651,0)),0)</f>
        <v>105.99</v>
      </c>
      <c r="D62503">
        <f>INDEX(([2]olist_order_payments_dataset!$E$2:$E$103887),MATCH(A62503,[2]olist_order_payments_dataset!$A$2:$A$103887,0))</f>
        <v>131.57</v>
      </c>
      <c r="E62503" t="str">
        <f>INDEX(([3]olist_customers_dataset!$D$2:$D$99442),MATCH(B62503,[3]olist_customers_dataset!$A$2:$A$99442,0))</f>
        <v>fatima do sul</v>
      </c>
    </row>
    <row r="62504" spans="1:5" x14ac:dyDescent="0.3">
      <c r="A62504" t="s">
        <v>62503</v>
      </c>
      <c r="B62504" t="s">
        <v>161945</v>
      </c>
      <c r="C62504">
        <f>IFERROR(INDEX(([1]olist_order_items_dataset!$F$2:$F$112651),MATCH(A62504,[1]olist_order_items_dataset!$A$2:$A$112651,0)),0)</f>
        <v>51.4</v>
      </c>
      <c r="D62504">
        <f>INDEX(([2]olist_order_payments_dataset!$E$2:$E$103887),MATCH(A62504,[2]olist_order_payments_dataset!$A$2:$A$103887,0))</f>
        <v>60.12</v>
      </c>
      <c r="E62504" t="str">
        <f>INDEX(([3]olist_customers_dataset!$D$2:$D$99442),MATCH(B62504,[3]olist_customers_dataset!$A$2:$A$99442,0))</f>
        <v>sao paulo</v>
      </c>
    </row>
    <row r="62505" spans="1:5" x14ac:dyDescent="0.3">
      <c r="A62505" t="s">
        <v>62504</v>
      </c>
      <c r="B62505" t="s">
        <v>161946</v>
      </c>
      <c r="C62505">
        <f>IFERROR(INDEX(([1]olist_order_items_dataset!$F$2:$F$112651),MATCH(A62505,[1]olist_order_items_dataset!$A$2:$A$112651,0)),0)</f>
        <v>42.79</v>
      </c>
      <c r="D62505">
        <f>INDEX(([2]olist_order_payments_dataset!$E$2:$E$103887),MATCH(A62505,[2]olist_order_payments_dataset!$A$2:$A$103887,0))</f>
        <v>103.2</v>
      </c>
      <c r="E62505" t="str">
        <f>INDEX(([3]olist_customers_dataset!$D$2:$D$99442),MATCH(B62505,[3]olist_customers_dataset!$A$2:$A$99442,0))</f>
        <v>piripiri</v>
      </c>
    </row>
    <row r="62506" spans="1:5" x14ac:dyDescent="0.3">
      <c r="A62506" t="s">
        <v>62505</v>
      </c>
      <c r="B62506" t="s">
        <v>161947</v>
      </c>
      <c r="C62506">
        <f>IFERROR(INDEX(([1]olist_order_items_dataset!$F$2:$F$112651),MATCH(A62506,[1]olist_order_items_dataset!$A$2:$A$112651,0)),0)</f>
        <v>64.900000000000006</v>
      </c>
      <c r="D62506">
        <f>INDEX(([2]olist_order_payments_dataset!$E$2:$E$103887),MATCH(A62506,[2]olist_order_payments_dataset!$A$2:$A$103887,0))</f>
        <v>90.23</v>
      </c>
      <c r="E62506" t="str">
        <f>INDEX(([3]olist_customers_dataset!$D$2:$D$99442),MATCH(B62506,[3]olist_customers_dataset!$A$2:$A$99442,0))</f>
        <v>aracariguama</v>
      </c>
    </row>
    <row r="62507" spans="1:5" x14ac:dyDescent="0.3">
      <c r="A62507" t="s">
        <v>62506</v>
      </c>
      <c r="B62507" t="s">
        <v>161948</v>
      </c>
      <c r="C62507">
        <f>IFERROR(INDEX(([1]olist_order_items_dataset!$F$2:$F$112651),MATCH(A62507,[1]olist_order_items_dataset!$A$2:$A$112651,0)),0)</f>
        <v>179.49</v>
      </c>
      <c r="D62507">
        <f>INDEX(([2]olist_order_payments_dataset!$E$2:$E$103887),MATCH(A62507,[2]olist_order_payments_dataset!$A$2:$A$103887,0))</f>
        <v>199.44</v>
      </c>
      <c r="E62507" t="str">
        <f>INDEX(([3]olist_customers_dataset!$D$2:$D$99442),MATCH(B62507,[3]olist_customers_dataset!$A$2:$A$99442,0))</f>
        <v>palmas</v>
      </c>
    </row>
    <row r="62508" spans="1:5" x14ac:dyDescent="0.3">
      <c r="A62508" t="s">
        <v>62507</v>
      </c>
      <c r="B62508" t="s">
        <v>161949</v>
      </c>
      <c r="C62508">
        <f>IFERROR(INDEX(([1]olist_order_items_dataset!$F$2:$F$112651),MATCH(A62508,[1]olist_order_items_dataset!$A$2:$A$112651,0)),0)</f>
        <v>89</v>
      </c>
      <c r="D62508">
        <f>INDEX(([2]olist_order_payments_dataset!$E$2:$E$103887),MATCH(A62508,[2]olist_order_payments_dataset!$A$2:$A$103887,0))</f>
        <v>181.03</v>
      </c>
      <c r="E62508" t="str">
        <f>INDEX(([3]olist_customers_dataset!$D$2:$D$99442),MATCH(B62508,[3]olist_customers_dataset!$A$2:$A$99442,0))</f>
        <v>mage</v>
      </c>
    </row>
    <row r="62509" spans="1:5" x14ac:dyDescent="0.3">
      <c r="A62509" t="s">
        <v>62508</v>
      </c>
      <c r="B62509" t="s">
        <v>161950</v>
      </c>
      <c r="C62509">
        <f>IFERROR(INDEX(([1]olist_order_items_dataset!$F$2:$F$112651),MATCH(A62509,[1]olist_order_items_dataset!$A$2:$A$112651,0)),0)</f>
        <v>39.99</v>
      </c>
      <c r="D62509">
        <f>INDEX(([2]olist_order_payments_dataset!$E$2:$E$103887),MATCH(A62509,[2]olist_order_payments_dataset!$A$2:$A$103887,0))</f>
        <v>108.12</v>
      </c>
      <c r="E62509" t="str">
        <f>INDEX(([3]olist_customers_dataset!$D$2:$D$99442),MATCH(B62509,[3]olist_customers_dataset!$A$2:$A$99442,0))</f>
        <v>sao paulo</v>
      </c>
    </row>
    <row r="62510" spans="1:5" x14ac:dyDescent="0.3">
      <c r="A62510" t="s">
        <v>62509</v>
      </c>
      <c r="B62510" t="s">
        <v>161951</v>
      </c>
      <c r="C62510">
        <f>IFERROR(INDEX(([1]olist_order_items_dataset!$F$2:$F$112651),MATCH(A62510,[1]olist_order_items_dataset!$A$2:$A$112651,0)),0)</f>
        <v>1999.9</v>
      </c>
      <c r="D62510">
        <f>INDEX(([2]olist_order_payments_dataset!$E$2:$E$103887),MATCH(A62510,[2]olist_order_payments_dataset!$A$2:$A$103887,0))</f>
        <v>2027.26</v>
      </c>
      <c r="E62510" t="str">
        <f>INDEX(([3]olist_customers_dataset!$D$2:$D$99442),MATCH(B62510,[3]olist_customers_dataset!$A$2:$A$99442,0))</f>
        <v>marilia</v>
      </c>
    </row>
    <row r="62511" spans="1:5" x14ac:dyDescent="0.3">
      <c r="A62511" t="s">
        <v>62510</v>
      </c>
      <c r="B62511" t="s">
        <v>161952</v>
      </c>
      <c r="C62511">
        <f>IFERROR(INDEX(([1]olist_order_items_dataset!$F$2:$F$112651),MATCH(A62511,[1]olist_order_items_dataset!$A$2:$A$112651,0)),0)</f>
        <v>40.35</v>
      </c>
      <c r="D62511">
        <f>INDEX(([2]olist_order_payments_dataset!$E$2:$E$103887),MATCH(A62511,[2]olist_order_payments_dataset!$A$2:$A$103887,0))</f>
        <v>59.67</v>
      </c>
      <c r="E62511" t="str">
        <f>INDEX(([3]olist_customers_dataset!$D$2:$D$99442),MATCH(B62511,[3]olist_customers_dataset!$A$2:$A$99442,0))</f>
        <v>campo grande</v>
      </c>
    </row>
    <row r="62512" spans="1:5" x14ac:dyDescent="0.3">
      <c r="A62512" t="s">
        <v>62511</v>
      </c>
      <c r="B62512" t="s">
        <v>161953</v>
      </c>
      <c r="C62512">
        <f>IFERROR(INDEX(([1]olist_order_items_dataset!$F$2:$F$112651),MATCH(A62512,[1]olist_order_items_dataset!$A$2:$A$112651,0)),0)</f>
        <v>128.88999999999999</v>
      </c>
      <c r="D62512">
        <f>INDEX(([2]olist_order_payments_dataset!$E$2:$E$103887),MATCH(A62512,[2]olist_order_payments_dataset!$A$2:$A$103887,0))</f>
        <v>147.04</v>
      </c>
      <c r="E62512" t="str">
        <f>INDEX(([3]olist_customers_dataset!$D$2:$D$99442),MATCH(B62512,[3]olist_customers_dataset!$A$2:$A$99442,0))</f>
        <v>ribeirao das neves</v>
      </c>
    </row>
    <row r="62513" spans="1:5" x14ac:dyDescent="0.3">
      <c r="A62513" t="s">
        <v>62512</v>
      </c>
      <c r="B62513" t="s">
        <v>161954</v>
      </c>
      <c r="C62513">
        <f>IFERROR(INDEX(([1]olist_order_items_dataset!$F$2:$F$112651),MATCH(A62513,[1]olist_order_items_dataset!$A$2:$A$112651,0)),0)</f>
        <v>299</v>
      </c>
      <c r="D62513">
        <f>INDEX(([2]olist_order_payments_dataset!$E$2:$E$103887),MATCH(A62513,[2]olist_order_payments_dataset!$A$2:$A$103887,0))</f>
        <v>323.95999999999998</v>
      </c>
      <c r="E62513" t="str">
        <f>INDEX(([3]olist_customers_dataset!$D$2:$D$99442),MATCH(B62513,[3]olist_customers_dataset!$A$2:$A$99442,0))</f>
        <v>corumba</v>
      </c>
    </row>
    <row r="62514" spans="1:5" x14ac:dyDescent="0.3">
      <c r="A62514" t="s">
        <v>62513</v>
      </c>
      <c r="B62514" t="s">
        <v>161955</v>
      </c>
      <c r="C62514">
        <f>IFERROR(INDEX(([1]olist_order_items_dataset!$F$2:$F$112651),MATCH(A62514,[1]olist_order_items_dataset!$A$2:$A$112651,0)),0)</f>
        <v>55</v>
      </c>
      <c r="D62514">
        <f>INDEX(([2]olist_order_payments_dataset!$E$2:$E$103887),MATCH(A62514,[2]olist_order_payments_dataset!$A$2:$A$103887,0))</f>
        <v>80.67</v>
      </c>
      <c r="E62514" t="str">
        <f>INDEX(([3]olist_customers_dataset!$D$2:$D$99442),MATCH(B62514,[3]olist_customers_dataset!$A$2:$A$99442,0))</f>
        <v>nova olinda</v>
      </c>
    </row>
    <row r="62515" spans="1:5" x14ac:dyDescent="0.3">
      <c r="A62515" t="s">
        <v>62514</v>
      </c>
      <c r="B62515" t="s">
        <v>161956</v>
      </c>
      <c r="C62515">
        <f>IFERROR(INDEX(([1]olist_order_items_dataset!$F$2:$F$112651),MATCH(A62515,[1]olist_order_items_dataset!$A$2:$A$112651,0)),0)</f>
        <v>21.9</v>
      </c>
      <c r="D62515">
        <f>INDEX(([2]olist_order_payments_dataset!$E$2:$E$103887),MATCH(A62515,[2]olist_order_payments_dataset!$A$2:$A$103887,0))</f>
        <v>36</v>
      </c>
      <c r="E62515" t="str">
        <f>INDEX(([3]olist_customers_dataset!$D$2:$D$99442),MATCH(B62515,[3]olist_customers_dataset!$A$2:$A$99442,0))</f>
        <v>rio de janeiro</v>
      </c>
    </row>
    <row r="62516" spans="1:5" x14ac:dyDescent="0.3">
      <c r="A62516" t="s">
        <v>62515</v>
      </c>
      <c r="B62516" s="1" t="s">
        <v>161957</v>
      </c>
      <c r="C62516">
        <f>IFERROR(INDEX(([1]olist_order_items_dataset!$F$2:$F$112651),MATCH(A62516,[1]olist_order_items_dataset!$A$2:$A$112651,0)),0)</f>
        <v>70.97</v>
      </c>
      <c r="D62516">
        <f>INDEX(([2]olist_order_payments_dataset!$E$2:$E$103887),MATCH(A62516,[2]olist_order_payments_dataset!$A$2:$A$103887,0))</f>
        <v>84.49</v>
      </c>
      <c r="E62516" t="str">
        <f>INDEX(([3]olist_customers_dataset!$D$2:$D$99442),MATCH(B62516,[3]olist_customers_dataset!$A$2:$A$99442,0))</f>
        <v>sao paulo</v>
      </c>
    </row>
    <row r="62517" spans="1:5" x14ac:dyDescent="0.3">
      <c r="A62517" t="s">
        <v>62516</v>
      </c>
      <c r="B62517" t="s">
        <v>161958</v>
      </c>
      <c r="C62517">
        <f>IFERROR(INDEX(([1]olist_order_items_dataset!$F$2:$F$112651),MATCH(A62517,[1]olist_order_items_dataset!$A$2:$A$112651,0)),0)</f>
        <v>370</v>
      </c>
      <c r="D62517">
        <f>INDEX(([2]olist_order_payments_dataset!$E$2:$E$103887),MATCH(A62517,[2]olist_order_payments_dataset!$A$2:$A$103887,0))</f>
        <v>398.85</v>
      </c>
      <c r="E62517" t="str">
        <f>INDEX(([3]olist_customers_dataset!$D$2:$D$99442),MATCH(B62517,[3]olist_customers_dataset!$A$2:$A$99442,0))</f>
        <v>ananindeua</v>
      </c>
    </row>
    <row r="62518" spans="1:5" x14ac:dyDescent="0.3">
      <c r="A62518" t="s">
        <v>62517</v>
      </c>
      <c r="B62518" t="s">
        <v>161959</v>
      </c>
      <c r="C62518">
        <f>IFERROR(INDEX(([1]olist_order_items_dataset!$F$2:$F$112651),MATCH(A62518,[1]olist_order_items_dataset!$A$2:$A$112651,0)),0)</f>
        <v>55</v>
      </c>
      <c r="D62518">
        <f>INDEX(([2]olist_order_payments_dataset!$E$2:$E$103887),MATCH(A62518,[2]olist_order_payments_dataset!$A$2:$A$103887,0))</f>
        <v>70.83</v>
      </c>
      <c r="E62518" t="str">
        <f>INDEX(([3]olist_customers_dataset!$D$2:$D$99442),MATCH(B62518,[3]olist_customers_dataset!$A$2:$A$99442,0))</f>
        <v>florianopolis</v>
      </c>
    </row>
    <row r="62519" spans="1:5" x14ac:dyDescent="0.3">
      <c r="A62519" t="s">
        <v>62518</v>
      </c>
      <c r="B62519" t="s">
        <v>161960</v>
      </c>
      <c r="C62519">
        <f>IFERROR(INDEX(([1]olist_order_items_dataset!$F$2:$F$112651),MATCH(A62519,[1]olist_order_items_dataset!$A$2:$A$112651,0)),0)</f>
        <v>14.9</v>
      </c>
      <c r="D62519">
        <f>INDEX(([2]olist_order_payments_dataset!$E$2:$E$103887),MATCH(A62519,[2]olist_order_payments_dataset!$A$2:$A$103887,0))</f>
        <v>23.62</v>
      </c>
      <c r="E62519" t="str">
        <f>INDEX(([3]olist_customers_dataset!$D$2:$D$99442),MATCH(B62519,[3]olist_customers_dataset!$A$2:$A$99442,0))</f>
        <v>sao paulo</v>
      </c>
    </row>
    <row r="62520" spans="1:5" x14ac:dyDescent="0.3">
      <c r="A62520" t="s">
        <v>62519</v>
      </c>
      <c r="B62520" t="s">
        <v>161961</v>
      </c>
      <c r="C62520">
        <f>IFERROR(INDEX(([1]olist_order_items_dataset!$F$2:$F$112651),MATCH(A62520,[1]olist_order_items_dataset!$A$2:$A$112651,0)),0)</f>
        <v>99.9</v>
      </c>
      <c r="D62520">
        <f>INDEX(([2]olist_order_payments_dataset!$E$2:$E$103887),MATCH(A62520,[2]olist_order_payments_dataset!$A$2:$A$103887,0))</f>
        <v>121.09</v>
      </c>
      <c r="E62520" t="str">
        <f>INDEX(([3]olist_customers_dataset!$D$2:$D$99442),MATCH(B62520,[3]olist_customers_dataset!$A$2:$A$99442,0))</f>
        <v>canela</v>
      </c>
    </row>
    <row r="62521" spans="1:5" x14ac:dyDescent="0.3">
      <c r="A62521" t="s">
        <v>62520</v>
      </c>
      <c r="B62521" t="s">
        <v>161962</v>
      </c>
      <c r="C62521">
        <f>IFERROR(INDEX(([1]olist_order_items_dataset!$F$2:$F$112651),MATCH(A62521,[1]olist_order_items_dataset!$A$2:$A$112651,0)),0)</f>
        <v>719</v>
      </c>
      <c r="D62521">
        <f>INDEX(([2]olist_order_payments_dataset!$E$2:$E$103887),MATCH(A62521,[2]olist_order_payments_dataset!$A$2:$A$103887,0))</f>
        <v>739.79</v>
      </c>
      <c r="E62521" t="str">
        <f>INDEX(([3]olist_customers_dataset!$D$2:$D$99442),MATCH(B62521,[3]olist_customers_dataset!$A$2:$A$99442,0))</f>
        <v>marilandia</v>
      </c>
    </row>
    <row r="62522" spans="1:5" x14ac:dyDescent="0.3">
      <c r="A62522" t="s">
        <v>62521</v>
      </c>
      <c r="B62522" t="s">
        <v>161963</v>
      </c>
      <c r="C62522">
        <f>IFERROR(INDEX(([1]olist_order_items_dataset!$F$2:$F$112651),MATCH(A62522,[1]olist_order_items_dataset!$A$2:$A$112651,0)),0)</f>
        <v>148</v>
      </c>
      <c r="D62522">
        <f>INDEX(([2]olist_order_payments_dataset!$E$2:$E$103887),MATCH(A62522,[2]olist_order_payments_dataset!$A$2:$A$103887,0))</f>
        <v>357.82</v>
      </c>
      <c r="E62522" t="str">
        <f>INDEX(([3]olist_customers_dataset!$D$2:$D$99442),MATCH(B62522,[3]olist_customers_dataset!$A$2:$A$99442,0))</f>
        <v>costa rica</v>
      </c>
    </row>
    <row r="62523" spans="1:5" x14ac:dyDescent="0.3">
      <c r="A62523" t="s">
        <v>62522</v>
      </c>
      <c r="B62523" t="s">
        <v>161964</v>
      </c>
      <c r="C62523">
        <f>IFERROR(INDEX(([1]olist_order_items_dataset!$F$2:$F$112651),MATCH(A62523,[1]olist_order_items_dataset!$A$2:$A$112651,0)),0)</f>
        <v>29</v>
      </c>
      <c r="D62523">
        <f>INDEX(([2]olist_order_payments_dataset!$E$2:$E$103887),MATCH(A62523,[2]olist_order_payments_dataset!$A$2:$A$103887,0))</f>
        <v>88.46</v>
      </c>
      <c r="E62523" t="str">
        <f>INDEX(([3]olist_customers_dataset!$D$2:$D$99442),MATCH(B62523,[3]olist_customers_dataset!$A$2:$A$99442,0))</f>
        <v>rio de janeiro</v>
      </c>
    </row>
    <row r="62524" spans="1:5" x14ac:dyDescent="0.3">
      <c r="A62524" t="s">
        <v>62523</v>
      </c>
      <c r="B62524" t="s">
        <v>161965</v>
      </c>
      <c r="C62524">
        <f>IFERROR(INDEX(([1]olist_order_items_dataset!$F$2:$F$112651),MATCH(A62524,[1]olist_order_items_dataset!$A$2:$A$112651,0)),0)</f>
        <v>80</v>
      </c>
      <c r="D62524">
        <f>INDEX(([2]olist_order_payments_dataset!$E$2:$E$103887),MATCH(A62524,[2]olist_order_payments_dataset!$A$2:$A$103887,0))</f>
        <v>98.44</v>
      </c>
      <c r="E62524" t="str">
        <f>INDEX(([3]olist_customers_dataset!$D$2:$D$99442),MATCH(B62524,[3]olist_customers_dataset!$A$2:$A$99442,0))</f>
        <v>chapeco</v>
      </c>
    </row>
    <row r="62525" spans="1:5" x14ac:dyDescent="0.3">
      <c r="A62525" t="s">
        <v>62524</v>
      </c>
      <c r="B62525" t="s">
        <v>161966</v>
      </c>
      <c r="C62525">
        <f>IFERROR(INDEX(([1]olist_order_items_dataset!$F$2:$F$112651),MATCH(A62525,[1]olist_order_items_dataset!$A$2:$A$112651,0)),0)</f>
        <v>139.99</v>
      </c>
      <c r="D62525">
        <f>INDEX(([2]olist_order_payments_dataset!$E$2:$E$103887),MATCH(A62525,[2]olist_order_payments_dataset!$A$2:$A$103887,0))</f>
        <v>303.72000000000003</v>
      </c>
      <c r="E62525" t="str">
        <f>INDEX(([3]olist_customers_dataset!$D$2:$D$99442),MATCH(B62525,[3]olist_customers_dataset!$A$2:$A$99442,0))</f>
        <v>brotas</v>
      </c>
    </row>
    <row r="62526" spans="1:5" x14ac:dyDescent="0.3">
      <c r="A62526" t="s">
        <v>62525</v>
      </c>
      <c r="B62526" t="s">
        <v>161967</v>
      </c>
      <c r="C62526">
        <f>IFERROR(INDEX(([1]olist_order_items_dataset!$F$2:$F$112651),MATCH(A62526,[1]olist_order_items_dataset!$A$2:$A$112651,0)),0)</f>
        <v>139.94</v>
      </c>
      <c r="D62526">
        <f>INDEX(([2]olist_order_payments_dataset!$E$2:$E$103887),MATCH(A62526,[2]olist_order_payments_dataset!$A$2:$A$103887,0))</f>
        <v>157.65</v>
      </c>
      <c r="E62526" t="str">
        <f>INDEX(([3]olist_customers_dataset!$D$2:$D$99442),MATCH(B62526,[3]olist_customers_dataset!$A$2:$A$99442,0))</f>
        <v>sao vicente</v>
      </c>
    </row>
    <row r="62527" spans="1:5" x14ac:dyDescent="0.3">
      <c r="A62527" t="s">
        <v>62526</v>
      </c>
      <c r="B62527" t="s">
        <v>161968</v>
      </c>
      <c r="C62527">
        <f>IFERROR(INDEX(([1]olist_order_items_dataset!$F$2:$F$112651),MATCH(A62527,[1]olist_order_items_dataset!$A$2:$A$112651,0)),0)</f>
        <v>99.5</v>
      </c>
      <c r="D62527">
        <f>INDEX(([2]olist_order_payments_dataset!$E$2:$E$103887),MATCH(A62527,[2]olist_order_payments_dataset!$A$2:$A$103887,0))</f>
        <v>134.57</v>
      </c>
      <c r="E62527" t="str">
        <f>INDEX(([3]olist_customers_dataset!$D$2:$D$99442),MATCH(B62527,[3]olist_customers_dataset!$A$2:$A$99442,0))</f>
        <v>suzano</v>
      </c>
    </row>
    <row r="62528" spans="1:5" x14ac:dyDescent="0.3">
      <c r="A62528" t="s">
        <v>62527</v>
      </c>
      <c r="B62528" t="s">
        <v>161969</v>
      </c>
      <c r="C62528">
        <f>IFERROR(INDEX(([1]olist_order_items_dataset!$F$2:$F$112651),MATCH(A62528,[1]olist_order_items_dataset!$A$2:$A$112651,0)),0)</f>
        <v>65</v>
      </c>
      <c r="D62528">
        <f>INDEX(([2]olist_order_payments_dataset!$E$2:$E$103887),MATCH(A62528,[2]olist_order_payments_dataset!$A$2:$A$103887,0))</f>
        <v>73.72</v>
      </c>
      <c r="E62528" t="str">
        <f>INDEX(([3]olist_customers_dataset!$D$2:$D$99442),MATCH(B62528,[3]olist_customers_dataset!$A$2:$A$99442,0))</f>
        <v>carapicuiba</v>
      </c>
    </row>
    <row r="62529" spans="1:5" x14ac:dyDescent="0.3">
      <c r="A62529" t="s">
        <v>62528</v>
      </c>
      <c r="B62529" t="s">
        <v>161970</v>
      </c>
      <c r="C62529">
        <f>IFERROR(INDEX(([1]olist_order_items_dataset!$F$2:$F$112651),MATCH(A62529,[1]olist_order_items_dataset!$A$2:$A$112651,0)),0)</f>
        <v>90</v>
      </c>
      <c r="D62529">
        <f>INDEX(([2]olist_order_payments_dataset!$E$2:$E$103887),MATCH(A62529,[2]olist_order_payments_dataset!$A$2:$A$103887,0))</f>
        <v>141.13</v>
      </c>
      <c r="E62529" t="str">
        <f>INDEX(([3]olist_customers_dataset!$D$2:$D$99442),MATCH(B62529,[3]olist_customers_dataset!$A$2:$A$99442,0))</f>
        <v>teresina</v>
      </c>
    </row>
    <row r="62530" spans="1:5" x14ac:dyDescent="0.3">
      <c r="A62530" t="s">
        <v>62529</v>
      </c>
      <c r="B62530" t="s">
        <v>161971</v>
      </c>
      <c r="C62530">
        <f>IFERROR(INDEX(([1]olist_order_items_dataset!$F$2:$F$112651),MATCH(A62530,[1]olist_order_items_dataset!$A$2:$A$112651,0)),0)</f>
        <v>35.9</v>
      </c>
      <c r="D62530">
        <f>INDEX(([2]olist_order_payments_dataset!$E$2:$E$103887),MATCH(A62530,[2]olist_order_payments_dataset!$A$2:$A$103887,0))</f>
        <v>52.01</v>
      </c>
      <c r="E62530" t="str">
        <f>INDEX(([3]olist_customers_dataset!$D$2:$D$99442),MATCH(B62530,[3]olist_customers_dataset!$A$2:$A$99442,0))</f>
        <v>santos</v>
      </c>
    </row>
    <row r="62531" spans="1:5" x14ac:dyDescent="0.3">
      <c r="A62531" t="s">
        <v>62530</v>
      </c>
      <c r="B62531" t="s">
        <v>161972</v>
      </c>
      <c r="C62531">
        <f>IFERROR(INDEX(([1]olist_order_items_dataset!$F$2:$F$112651),MATCH(A62531,[1]olist_order_items_dataset!$A$2:$A$112651,0)),0)</f>
        <v>44.7</v>
      </c>
      <c r="D62531">
        <f>INDEX(([2]olist_order_payments_dataset!$E$2:$E$103887),MATCH(A62531,[2]olist_order_payments_dataset!$A$2:$A$103887,0))</f>
        <v>93.79</v>
      </c>
      <c r="E62531" t="str">
        <f>INDEX(([3]olist_customers_dataset!$D$2:$D$99442),MATCH(B62531,[3]olist_customers_dataset!$A$2:$A$99442,0))</f>
        <v>paulinia</v>
      </c>
    </row>
    <row r="62532" spans="1:5" x14ac:dyDescent="0.3">
      <c r="A62532" t="s">
        <v>62531</v>
      </c>
      <c r="B62532" t="s">
        <v>161973</v>
      </c>
      <c r="C62532">
        <f>IFERROR(INDEX(([1]olist_order_items_dataset!$F$2:$F$112651),MATCH(A62532,[1]olist_order_items_dataset!$A$2:$A$112651,0)),0)</f>
        <v>69.989999999999995</v>
      </c>
      <c r="D62532">
        <f>INDEX(([2]olist_order_payments_dataset!$E$2:$E$103887),MATCH(A62532,[2]olist_order_payments_dataset!$A$2:$A$103887,0))</f>
        <v>79.33</v>
      </c>
      <c r="E62532" t="str">
        <f>INDEX(([3]olist_customers_dataset!$D$2:$D$99442),MATCH(B62532,[3]olist_customers_dataset!$A$2:$A$99442,0))</f>
        <v>braganca paulista</v>
      </c>
    </row>
    <row r="62533" spans="1:5" x14ac:dyDescent="0.3">
      <c r="A62533" t="s">
        <v>62532</v>
      </c>
      <c r="B62533" t="s">
        <v>161974</v>
      </c>
      <c r="C62533">
        <f>IFERROR(INDEX(([1]olist_order_items_dataset!$F$2:$F$112651),MATCH(A62533,[1]olist_order_items_dataset!$A$2:$A$112651,0)),0)</f>
        <v>34.99</v>
      </c>
      <c r="D62533">
        <f>INDEX(([2]olist_order_payments_dataset!$E$2:$E$103887),MATCH(A62533,[2]olist_order_payments_dataset!$A$2:$A$103887,0))</f>
        <v>51.78</v>
      </c>
      <c r="E62533" t="str">
        <f>INDEX(([3]olist_customers_dataset!$D$2:$D$99442),MATCH(B62533,[3]olist_customers_dataset!$A$2:$A$99442,0))</f>
        <v>guanambi</v>
      </c>
    </row>
    <row r="62534" spans="1:5" x14ac:dyDescent="0.3">
      <c r="A62534" t="s">
        <v>62533</v>
      </c>
      <c r="B62534" t="s">
        <v>161975</v>
      </c>
      <c r="C62534">
        <f>IFERROR(INDEX(([1]olist_order_items_dataset!$F$2:$F$112651),MATCH(A62534,[1]olist_order_items_dataset!$A$2:$A$112651,0)),0)</f>
        <v>179.9</v>
      </c>
      <c r="D62534">
        <f>INDEX(([2]olist_order_payments_dataset!$E$2:$E$103887),MATCH(A62534,[2]olist_order_payments_dataset!$A$2:$A$103887,0))</f>
        <v>192.36</v>
      </c>
      <c r="E62534" t="str">
        <f>INDEX(([3]olist_customers_dataset!$D$2:$D$99442),MATCH(B62534,[3]olist_customers_dataset!$A$2:$A$99442,0))</f>
        <v>diadema</v>
      </c>
    </row>
    <row r="62535" spans="1:5" x14ac:dyDescent="0.3">
      <c r="A62535" t="s">
        <v>62534</v>
      </c>
      <c r="B62535" t="s">
        <v>161976</v>
      </c>
      <c r="C62535">
        <f>IFERROR(INDEX(([1]olist_order_items_dataset!$F$2:$F$112651),MATCH(A62535,[1]olist_order_items_dataset!$A$2:$A$112651,0)),0)</f>
        <v>99</v>
      </c>
      <c r="D62535">
        <f>INDEX(([2]olist_order_payments_dataset!$E$2:$E$103887),MATCH(A62535,[2]olist_order_payments_dataset!$A$2:$A$103887,0))</f>
        <v>137.27000000000001</v>
      </c>
      <c r="E62535" t="str">
        <f>INDEX(([3]olist_customers_dataset!$D$2:$D$99442),MATCH(B62535,[3]olist_customers_dataset!$A$2:$A$99442,0))</f>
        <v>sao paulo</v>
      </c>
    </row>
    <row r="62536" spans="1:5" x14ac:dyDescent="0.3">
      <c r="A62536" t="s">
        <v>62535</v>
      </c>
      <c r="B62536" t="s">
        <v>161977</v>
      </c>
      <c r="C62536">
        <f>IFERROR(INDEX(([1]olist_order_items_dataset!$F$2:$F$112651),MATCH(A62536,[1]olist_order_items_dataset!$A$2:$A$112651,0)),0)</f>
        <v>51.89</v>
      </c>
      <c r="D62536">
        <f>INDEX(([2]olist_order_payments_dataset!$E$2:$E$103887),MATCH(A62536,[2]olist_order_payments_dataset!$A$2:$A$103887,0))</f>
        <v>67.349999999999994</v>
      </c>
      <c r="E62536" t="str">
        <f>INDEX(([3]olist_customers_dataset!$D$2:$D$99442),MATCH(B62536,[3]olist_customers_dataset!$A$2:$A$99442,0))</f>
        <v>goiania</v>
      </c>
    </row>
    <row r="62537" spans="1:5" x14ac:dyDescent="0.3">
      <c r="A62537" t="s">
        <v>62536</v>
      </c>
      <c r="B62537" t="s">
        <v>161978</v>
      </c>
      <c r="C62537">
        <f>IFERROR(INDEX(([1]olist_order_items_dataset!$F$2:$F$112651),MATCH(A62537,[1]olist_order_items_dataset!$A$2:$A$112651,0)),0)</f>
        <v>167.99</v>
      </c>
      <c r="D62537">
        <f>INDEX(([2]olist_order_payments_dataset!$E$2:$E$103887),MATCH(A62537,[2]olist_order_payments_dataset!$A$2:$A$103887,0))</f>
        <v>184.93</v>
      </c>
      <c r="E62537" t="str">
        <f>INDEX(([3]olist_customers_dataset!$D$2:$D$99442),MATCH(B62537,[3]olist_customers_dataset!$A$2:$A$99442,0))</f>
        <v>maringa</v>
      </c>
    </row>
    <row r="62538" spans="1:5" x14ac:dyDescent="0.3">
      <c r="A62538" t="s">
        <v>62537</v>
      </c>
      <c r="B62538" t="s">
        <v>161979</v>
      </c>
      <c r="C62538">
        <f>IFERROR(INDEX(([1]olist_order_items_dataset!$F$2:$F$112651),MATCH(A62538,[1]olist_order_items_dataset!$A$2:$A$112651,0)),0)</f>
        <v>38.9</v>
      </c>
      <c r="D62538">
        <f>INDEX(([2]olist_order_payments_dataset!$E$2:$E$103887),MATCH(A62538,[2]olist_order_payments_dataset!$A$2:$A$103887,0))</f>
        <v>47.62</v>
      </c>
      <c r="E62538" t="str">
        <f>INDEX(([3]olist_customers_dataset!$D$2:$D$99442),MATCH(B62538,[3]olist_customers_dataset!$A$2:$A$99442,0))</f>
        <v>sao paulo</v>
      </c>
    </row>
    <row r="62539" spans="1:5" x14ac:dyDescent="0.3">
      <c r="A62539" t="s">
        <v>62538</v>
      </c>
      <c r="B62539" t="s">
        <v>161980</v>
      </c>
      <c r="C62539">
        <f>IFERROR(INDEX(([1]olist_order_items_dataset!$F$2:$F$112651),MATCH(A62539,[1]olist_order_items_dataset!$A$2:$A$112651,0)),0)</f>
        <v>308</v>
      </c>
      <c r="D62539">
        <f>INDEX(([2]olist_order_payments_dataset!$E$2:$E$103887),MATCH(A62539,[2]olist_order_payments_dataset!$A$2:$A$103887,0))</f>
        <v>323.91000000000003</v>
      </c>
      <c r="E62539" t="str">
        <f>INDEX(([3]olist_customers_dataset!$D$2:$D$99442),MATCH(B62539,[3]olist_customers_dataset!$A$2:$A$99442,0))</f>
        <v>porto alegre</v>
      </c>
    </row>
    <row r="62540" spans="1:5" x14ac:dyDescent="0.3">
      <c r="A62540" t="s">
        <v>62539</v>
      </c>
      <c r="B62540" t="s">
        <v>161981</v>
      </c>
      <c r="C62540">
        <f>IFERROR(INDEX(([1]olist_order_items_dataset!$F$2:$F$112651),MATCH(A62540,[1]olist_order_items_dataset!$A$2:$A$112651,0)),0)</f>
        <v>45.9</v>
      </c>
      <c r="D62540">
        <f>INDEX(([2]olist_order_payments_dataset!$E$2:$E$103887),MATCH(A62540,[2]olist_order_payments_dataset!$A$2:$A$103887,0))</f>
        <v>62.01</v>
      </c>
      <c r="E62540" t="str">
        <f>INDEX(([3]olist_customers_dataset!$D$2:$D$99442),MATCH(B62540,[3]olist_customers_dataset!$A$2:$A$99442,0))</f>
        <v>belford roxo</v>
      </c>
    </row>
    <row r="62541" spans="1:5" x14ac:dyDescent="0.3">
      <c r="A62541" t="s">
        <v>62540</v>
      </c>
      <c r="B62541" t="s">
        <v>161982</v>
      </c>
      <c r="C62541">
        <f>IFERROR(INDEX(([1]olist_order_items_dataset!$F$2:$F$112651),MATCH(A62541,[1]olist_order_items_dataset!$A$2:$A$112651,0)),0)</f>
        <v>215</v>
      </c>
      <c r="D62541">
        <f>INDEX(([2]olist_order_payments_dataset!$E$2:$E$103887),MATCH(A62541,[2]olist_order_payments_dataset!$A$2:$A$103887,0))</f>
        <v>242.59</v>
      </c>
      <c r="E62541" t="str">
        <f>INDEX(([3]olist_customers_dataset!$D$2:$D$99442),MATCH(B62541,[3]olist_customers_dataset!$A$2:$A$99442,0))</f>
        <v>progresso</v>
      </c>
    </row>
    <row r="62542" spans="1:5" x14ac:dyDescent="0.3">
      <c r="A62542" t="s">
        <v>62541</v>
      </c>
      <c r="B62542" t="s">
        <v>161983</v>
      </c>
      <c r="C62542">
        <f>IFERROR(INDEX(([1]olist_order_items_dataset!$F$2:$F$112651),MATCH(A62542,[1]olist_order_items_dataset!$A$2:$A$112651,0)),0)</f>
        <v>130</v>
      </c>
      <c r="D62542">
        <f>INDEX(([2]olist_order_payments_dataset!$E$2:$E$103887),MATCH(A62542,[2]olist_order_payments_dataset!$A$2:$A$103887,0))</f>
        <v>296.10000000000002</v>
      </c>
      <c r="E62542" t="str">
        <f>INDEX(([3]olist_customers_dataset!$D$2:$D$99442),MATCH(B62542,[3]olist_customers_dataset!$A$2:$A$99442,0))</f>
        <v>sao goncalo</v>
      </c>
    </row>
    <row r="62543" spans="1:5" x14ac:dyDescent="0.3">
      <c r="A62543" t="s">
        <v>62542</v>
      </c>
      <c r="B62543" t="s">
        <v>161984</v>
      </c>
      <c r="C62543">
        <f>IFERROR(INDEX(([1]olist_order_items_dataset!$F$2:$F$112651),MATCH(A62543,[1]olist_order_items_dataset!$A$2:$A$112651,0)),0)</f>
        <v>339</v>
      </c>
      <c r="D62543">
        <f>INDEX(([2]olist_order_payments_dataset!$E$2:$E$103887),MATCH(A62543,[2]olist_order_payments_dataset!$A$2:$A$103887,0))</f>
        <v>352.94</v>
      </c>
      <c r="E62543" t="str">
        <f>INDEX(([3]olist_customers_dataset!$D$2:$D$99442),MATCH(B62543,[3]olist_customers_dataset!$A$2:$A$99442,0))</f>
        <v>luis antonio</v>
      </c>
    </row>
    <row r="62544" spans="1:5" x14ac:dyDescent="0.3">
      <c r="A62544" t="s">
        <v>62543</v>
      </c>
      <c r="B62544" t="s">
        <v>161985</v>
      </c>
      <c r="C62544">
        <f>IFERROR(INDEX(([1]olist_order_items_dataset!$F$2:$F$112651),MATCH(A62544,[1]olist_order_items_dataset!$A$2:$A$112651,0)),0)</f>
        <v>53.2</v>
      </c>
      <c r="D62544">
        <f>INDEX(([2]olist_order_payments_dataset!$E$2:$E$103887),MATCH(A62544,[2]olist_order_payments_dataset!$A$2:$A$103887,0))</f>
        <v>135.32</v>
      </c>
      <c r="E62544" t="str">
        <f>INDEX(([3]olist_customers_dataset!$D$2:$D$99442),MATCH(B62544,[3]olist_customers_dataset!$A$2:$A$99442,0))</f>
        <v>sao paulo</v>
      </c>
    </row>
    <row r="62545" spans="1:5" x14ac:dyDescent="0.3">
      <c r="A62545" t="s">
        <v>62544</v>
      </c>
      <c r="B62545" t="s">
        <v>161986</v>
      </c>
      <c r="C62545">
        <f>IFERROR(INDEX(([1]olist_order_items_dataset!$F$2:$F$112651),MATCH(A62545,[1]olist_order_items_dataset!$A$2:$A$112651,0)),0)</f>
        <v>47.99</v>
      </c>
      <c r="D62545">
        <f>INDEX(([2]olist_order_payments_dataset!$E$2:$E$103887),MATCH(A62545,[2]olist_order_payments_dataset!$A$2:$A$103887,0))</f>
        <v>61.46</v>
      </c>
      <c r="E62545" t="str">
        <f>INDEX(([3]olist_customers_dataset!$D$2:$D$99442),MATCH(B62545,[3]olist_customers_dataset!$A$2:$A$99442,0))</f>
        <v>sao francisco</v>
      </c>
    </row>
    <row r="62546" spans="1:5" x14ac:dyDescent="0.3">
      <c r="A62546" t="s">
        <v>62545</v>
      </c>
      <c r="B62546" t="s">
        <v>161987</v>
      </c>
      <c r="C62546">
        <f>IFERROR(INDEX(([1]olist_order_items_dataset!$F$2:$F$112651),MATCH(A62546,[1]olist_order_items_dataset!$A$2:$A$112651,0)),0)</f>
        <v>49</v>
      </c>
      <c r="D62546">
        <f>INDEX(([2]olist_order_payments_dataset!$E$2:$E$103887),MATCH(A62546,[2]olist_order_payments_dataset!$A$2:$A$103887,0))</f>
        <v>77.819999999999993</v>
      </c>
      <c r="E62546" t="str">
        <f>INDEX(([3]olist_customers_dataset!$D$2:$D$99442),MATCH(B62546,[3]olist_customers_dataset!$A$2:$A$99442,0))</f>
        <v>caruaru</v>
      </c>
    </row>
    <row r="62547" spans="1:5" x14ac:dyDescent="0.3">
      <c r="A62547" t="s">
        <v>62546</v>
      </c>
      <c r="B62547" t="s">
        <v>161988</v>
      </c>
      <c r="C62547">
        <f>IFERROR(INDEX(([1]olist_order_items_dataset!$F$2:$F$112651),MATCH(A62547,[1]olist_order_items_dataset!$A$2:$A$112651,0)),0)</f>
        <v>39.9</v>
      </c>
      <c r="D62547">
        <f>INDEX(([2]olist_order_payments_dataset!$E$2:$E$103887),MATCH(A62547,[2]olist_order_payments_dataset!$A$2:$A$103887,0))</f>
        <v>59.22</v>
      </c>
      <c r="E62547" t="str">
        <f>INDEX(([3]olist_customers_dataset!$D$2:$D$99442),MATCH(B62547,[3]olist_customers_dataset!$A$2:$A$99442,0))</f>
        <v>rio de janeiro</v>
      </c>
    </row>
    <row r="62548" spans="1:5" x14ac:dyDescent="0.3">
      <c r="A62548" t="s">
        <v>62547</v>
      </c>
      <c r="B62548" t="s">
        <v>161989</v>
      </c>
      <c r="C62548">
        <f>IFERROR(INDEX(([1]olist_order_items_dataset!$F$2:$F$112651),MATCH(A62548,[1]olist_order_items_dataset!$A$2:$A$112651,0)),0)</f>
        <v>64.989999999999995</v>
      </c>
      <c r="D62548">
        <f>INDEX(([2]olist_order_payments_dataset!$E$2:$E$103887),MATCH(A62548,[2]olist_order_payments_dataset!$A$2:$A$103887,0))</f>
        <v>125.5</v>
      </c>
      <c r="E62548" t="str">
        <f>INDEX(([3]olist_customers_dataset!$D$2:$D$99442),MATCH(B62548,[3]olist_customers_dataset!$A$2:$A$99442,0))</f>
        <v>sorocaba</v>
      </c>
    </row>
    <row r="62549" spans="1:5" x14ac:dyDescent="0.3">
      <c r="A62549" t="s">
        <v>62548</v>
      </c>
      <c r="B62549" t="s">
        <v>161990</v>
      </c>
      <c r="C62549">
        <f>IFERROR(INDEX(([1]olist_order_items_dataset!$F$2:$F$112651),MATCH(A62549,[1]olist_order_items_dataset!$A$2:$A$112651,0)),0)</f>
        <v>188</v>
      </c>
      <c r="D62549">
        <f>INDEX(([2]olist_order_payments_dataset!$E$2:$E$103887),MATCH(A62549,[2]olist_order_payments_dataset!$A$2:$A$103887,0))</f>
        <v>204.07</v>
      </c>
      <c r="E62549" t="str">
        <f>INDEX(([3]olist_customers_dataset!$D$2:$D$99442),MATCH(B62549,[3]olist_customers_dataset!$A$2:$A$99442,0))</f>
        <v>catigua</v>
      </c>
    </row>
    <row r="62550" spans="1:5" x14ac:dyDescent="0.3">
      <c r="A62550" t="s">
        <v>62549</v>
      </c>
      <c r="B62550" t="s">
        <v>161991</v>
      </c>
      <c r="C62550">
        <f>IFERROR(INDEX(([1]olist_order_items_dataset!$F$2:$F$112651),MATCH(A62550,[1]olist_order_items_dataset!$A$2:$A$112651,0)),0)</f>
        <v>84.99</v>
      </c>
      <c r="D62550">
        <f>INDEX(([2]olist_order_payments_dataset!$E$2:$E$103887),MATCH(A62550,[2]olist_order_payments_dataset!$A$2:$A$103887,0))</f>
        <v>93.78</v>
      </c>
      <c r="E62550" t="str">
        <f>INDEX(([3]olist_customers_dataset!$D$2:$D$99442),MATCH(B62550,[3]olist_customers_dataset!$A$2:$A$99442,0))</f>
        <v>campinas</v>
      </c>
    </row>
    <row r="62551" spans="1:5" x14ac:dyDescent="0.3">
      <c r="A62551" t="s">
        <v>62550</v>
      </c>
      <c r="B62551" t="s">
        <v>161992</v>
      </c>
      <c r="C62551">
        <f>IFERROR(INDEX(([1]olist_order_items_dataset!$F$2:$F$112651),MATCH(A62551,[1]olist_order_items_dataset!$A$2:$A$112651,0)),0)</f>
        <v>119.97</v>
      </c>
      <c r="D62551">
        <f>INDEX(([2]olist_order_payments_dataset!$E$2:$E$103887),MATCH(A62551,[2]olist_order_payments_dataset!$A$2:$A$103887,0))</f>
        <v>135.66</v>
      </c>
      <c r="E62551" t="str">
        <f>INDEX(([3]olist_customers_dataset!$D$2:$D$99442),MATCH(B62551,[3]olist_customers_dataset!$A$2:$A$99442,0))</f>
        <v>alto rio doce</v>
      </c>
    </row>
    <row r="62552" spans="1:5" x14ac:dyDescent="0.3">
      <c r="A62552" t="s">
        <v>62551</v>
      </c>
      <c r="B62552" t="s">
        <v>161993</v>
      </c>
      <c r="C62552">
        <f>IFERROR(INDEX(([1]olist_order_items_dataset!$F$2:$F$112651),MATCH(A62552,[1]olist_order_items_dataset!$A$2:$A$112651,0)),0)</f>
        <v>19.989999999999998</v>
      </c>
      <c r="D62552">
        <f>INDEX(([2]olist_order_payments_dataset!$E$2:$E$103887),MATCH(A62552,[2]olist_order_payments_dataset!$A$2:$A$103887,0))</f>
        <v>35.090000000000003</v>
      </c>
      <c r="E62552" t="str">
        <f>INDEX(([3]olist_customers_dataset!$D$2:$D$99442),MATCH(B62552,[3]olist_customers_dataset!$A$2:$A$99442,0))</f>
        <v>sao paulo</v>
      </c>
    </row>
    <row r="62553" spans="1:5" x14ac:dyDescent="0.3">
      <c r="A62553" t="s">
        <v>62552</v>
      </c>
      <c r="B62553" t="s">
        <v>161994</v>
      </c>
      <c r="C62553">
        <f>IFERROR(INDEX(([1]olist_order_items_dataset!$F$2:$F$112651),MATCH(A62553,[1]olist_order_items_dataset!$A$2:$A$112651,0)),0)</f>
        <v>29.99</v>
      </c>
      <c r="D62553">
        <f>INDEX(([2]olist_order_payments_dataset!$E$2:$E$103887),MATCH(A62553,[2]olist_order_payments_dataset!$A$2:$A$103887,0))</f>
        <v>44.09</v>
      </c>
      <c r="E62553" t="str">
        <f>INDEX(([3]olist_customers_dataset!$D$2:$D$99442),MATCH(B62553,[3]olist_customers_dataset!$A$2:$A$99442,0))</f>
        <v>porto alegre</v>
      </c>
    </row>
    <row r="62554" spans="1:5" x14ac:dyDescent="0.3">
      <c r="A62554" t="s">
        <v>62553</v>
      </c>
      <c r="B62554" t="s">
        <v>161995</v>
      </c>
      <c r="C62554">
        <f>IFERROR(INDEX(([1]olist_order_items_dataset!$F$2:$F$112651),MATCH(A62554,[1]olist_order_items_dataset!$A$2:$A$112651,0)),0)</f>
        <v>59.9</v>
      </c>
      <c r="D62554">
        <f>INDEX(([2]olist_order_payments_dataset!$E$2:$E$103887),MATCH(A62554,[2]olist_order_payments_dataset!$A$2:$A$103887,0))</f>
        <v>74.489999999999995</v>
      </c>
      <c r="E62554" t="str">
        <f>INDEX(([3]olist_customers_dataset!$D$2:$D$99442),MATCH(B62554,[3]olist_customers_dataset!$A$2:$A$99442,0))</f>
        <v>rio claro</v>
      </c>
    </row>
    <row r="62555" spans="1:5" x14ac:dyDescent="0.3">
      <c r="A62555" t="s">
        <v>62554</v>
      </c>
      <c r="B62555" t="s">
        <v>161996</v>
      </c>
      <c r="C62555">
        <f>IFERROR(INDEX(([1]olist_order_items_dataset!$F$2:$F$112651),MATCH(A62555,[1]olist_order_items_dataset!$A$2:$A$112651,0)),0)</f>
        <v>79</v>
      </c>
      <c r="D62555">
        <f>INDEX(([2]olist_order_payments_dataset!$E$2:$E$103887),MATCH(A62555,[2]olist_order_payments_dataset!$A$2:$A$103887,0))</f>
        <v>94.3</v>
      </c>
      <c r="E62555" t="str">
        <f>INDEX(([3]olist_customers_dataset!$D$2:$D$99442),MATCH(B62555,[3]olist_customers_dataset!$A$2:$A$99442,0))</f>
        <v>sorocaba</v>
      </c>
    </row>
    <row r="62556" spans="1:5" x14ac:dyDescent="0.3">
      <c r="A62556" t="s">
        <v>62555</v>
      </c>
      <c r="B62556" t="s">
        <v>161997</v>
      </c>
      <c r="C62556">
        <f>IFERROR(INDEX(([1]olist_order_items_dataset!$F$2:$F$112651),MATCH(A62556,[1]olist_order_items_dataset!$A$2:$A$112651,0)),0)</f>
        <v>189.9</v>
      </c>
      <c r="D62556">
        <f>INDEX(([2]olist_order_payments_dataset!$E$2:$E$103887),MATCH(A62556,[2]olist_order_payments_dataset!$A$2:$A$103887,0))</f>
        <v>235.69</v>
      </c>
      <c r="E62556" t="str">
        <f>INDEX(([3]olist_customers_dataset!$D$2:$D$99442),MATCH(B62556,[3]olist_customers_dataset!$A$2:$A$99442,0))</f>
        <v>lages</v>
      </c>
    </row>
    <row r="62557" spans="1:5" x14ac:dyDescent="0.3">
      <c r="A62557" t="s">
        <v>62556</v>
      </c>
      <c r="B62557" t="s">
        <v>161998</v>
      </c>
      <c r="C62557">
        <f>IFERROR(INDEX(([1]olist_order_items_dataset!$F$2:$F$112651),MATCH(A62557,[1]olist_order_items_dataset!$A$2:$A$112651,0)),0)</f>
        <v>84.94</v>
      </c>
      <c r="D62557">
        <f>INDEX(([2]olist_order_payments_dataset!$E$2:$E$103887),MATCH(A62557,[2]olist_order_payments_dataset!$A$2:$A$103887,0))</f>
        <v>94.35</v>
      </c>
      <c r="E62557" t="str">
        <f>INDEX(([3]olist_customers_dataset!$D$2:$D$99442),MATCH(B62557,[3]olist_customers_dataset!$A$2:$A$99442,0))</f>
        <v>santo andre</v>
      </c>
    </row>
    <row r="62558" spans="1:5" x14ac:dyDescent="0.3">
      <c r="A62558" t="s">
        <v>62557</v>
      </c>
      <c r="B62558" s="1" t="s">
        <v>161999</v>
      </c>
      <c r="C62558">
        <f>IFERROR(INDEX(([1]olist_order_items_dataset!$F$2:$F$112651),MATCH(A62558,[1]olist_order_items_dataset!$A$2:$A$112651,0)),0)</f>
        <v>56.99</v>
      </c>
      <c r="D62558">
        <f>INDEX(([2]olist_order_payments_dataset!$E$2:$E$103887),MATCH(A62558,[2]olist_order_payments_dataset!$A$2:$A$103887,0))</f>
        <v>73.150000000000006</v>
      </c>
      <c r="E62558" t="str">
        <f>INDEX(([3]olist_customers_dataset!$D$2:$D$99442),MATCH(B62558,[3]olist_customers_dataset!$A$2:$A$99442,0))</f>
        <v>ouro preto</v>
      </c>
    </row>
    <row r="62559" spans="1:5" x14ac:dyDescent="0.3">
      <c r="A62559" t="s">
        <v>62558</v>
      </c>
      <c r="B62559" t="s">
        <v>162000</v>
      </c>
      <c r="C62559">
        <f>IFERROR(INDEX(([1]olist_order_items_dataset!$F$2:$F$112651),MATCH(A62559,[1]olist_order_items_dataset!$A$2:$A$112651,0)),0)</f>
        <v>169.9</v>
      </c>
      <c r="D62559">
        <f>INDEX(([2]olist_order_payments_dataset!$E$2:$E$103887),MATCH(A62559,[2]olist_order_payments_dataset!$A$2:$A$103887,0))</f>
        <v>221.81</v>
      </c>
      <c r="E62559" t="str">
        <f>INDEX(([3]olist_customers_dataset!$D$2:$D$99442),MATCH(B62559,[3]olist_customers_dataset!$A$2:$A$99442,0))</f>
        <v>afranio</v>
      </c>
    </row>
    <row r="62560" spans="1:5" x14ac:dyDescent="0.3">
      <c r="A62560" t="s">
        <v>62559</v>
      </c>
      <c r="B62560" t="s">
        <v>162001</v>
      </c>
      <c r="C62560">
        <f>IFERROR(INDEX(([1]olist_order_items_dataset!$F$2:$F$112651),MATCH(A62560,[1]olist_order_items_dataset!$A$2:$A$112651,0)),0)</f>
        <v>79.900000000000006</v>
      </c>
      <c r="D62560">
        <f>INDEX(([2]olist_order_payments_dataset!$E$2:$E$103887),MATCH(A62560,[2]olist_order_payments_dataset!$A$2:$A$103887,0))</f>
        <v>91.07</v>
      </c>
      <c r="E62560" t="str">
        <f>INDEX(([3]olist_customers_dataset!$D$2:$D$99442),MATCH(B62560,[3]olist_customers_dataset!$A$2:$A$99442,0))</f>
        <v>cajamar</v>
      </c>
    </row>
    <row r="62561" spans="1:5" x14ac:dyDescent="0.3">
      <c r="A62561" t="s">
        <v>62560</v>
      </c>
      <c r="B62561" t="s">
        <v>162002</v>
      </c>
      <c r="C62561">
        <f>IFERROR(INDEX(([1]olist_order_items_dataset!$F$2:$F$112651),MATCH(A62561,[1]olist_order_items_dataset!$A$2:$A$112651,0)),0)</f>
        <v>68.5</v>
      </c>
      <c r="D62561">
        <f>INDEX(([2]olist_order_payments_dataset!$E$2:$E$103887),MATCH(A62561,[2]olist_order_payments_dataset!$A$2:$A$103887,0))</f>
        <v>82.56</v>
      </c>
      <c r="E62561" t="str">
        <f>INDEX(([3]olist_customers_dataset!$D$2:$D$99442),MATCH(B62561,[3]olist_customers_dataset!$A$2:$A$99442,0))</f>
        <v>sao paulo</v>
      </c>
    </row>
    <row r="62562" spans="1:5" x14ac:dyDescent="0.3">
      <c r="A62562" t="s">
        <v>62561</v>
      </c>
      <c r="B62562" t="s">
        <v>162003</v>
      </c>
      <c r="C62562">
        <f>IFERROR(INDEX(([1]olist_order_items_dataset!$F$2:$F$112651),MATCH(A62562,[1]olist_order_items_dataset!$A$2:$A$112651,0)),0)</f>
        <v>69.900000000000006</v>
      </c>
      <c r="D62562">
        <f>INDEX(([2]olist_order_payments_dataset!$E$2:$E$103887),MATCH(A62562,[2]olist_order_payments_dataset!$A$2:$A$103887,0))</f>
        <v>87.64</v>
      </c>
      <c r="E62562" t="str">
        <f>INDEX(([3]olist_customers_dataset!$D$2:$D$99442),MATCH(B62562,[3]olist_customers_dataset!$A$2:$A$99442,0))</f>
        <v>sapucai-mirim</v>
      </c>
    </row>
    <row r="62563" spans="1:5" x14ac:dyDescent="0.3">
      <c r="A62563" t="s">
        <v>62562</v>
      </c>
      <c r="B62563" t="s">
        <v>162004</v>
      </c>
      <c r="C62563">
        <f>IFERROR(INDEX(([1]olist_order_items_dataset!$F$2:$F$112651),MATCH(A62563,[1]olist_order_items_dataset!$A$2:$A$112651,0)),0)</f>
        <v>51.49</v>
      </c>
      <c r="D62563">
        <f>INDEX(([2]olist_order_payments_dataset!$E$2:$E$103887),MATCH(A62563,[2]olist_order_payments_dataset!$A$2:$A$103887,0))</f>
        <v>67.61</v>
      </c>
      <c r="E62563" t="str">
        <f>INDEX(([3]olist_customers_dataset!$D$2:$D$99442),MATCH(B62563,[3]olist_customers_dataset!$A$2:$A$99442,0))</f>
        <v>blumenau</v>
      </c>
    </row>
    <row r="62564" spans="1:5" x14ac:dyDescent="0.3">
      <c r="A62564" t="s">
        <v>62563</v>
      </c>
      <c r="B62564" t="s">
        <v>162005</v>
      </c>
      <c r="C62564">
        <f>IFERROR(INDEX(([1]olist_order_items_dataset!$F$2:$F$112651),MATCH(A62564,[1]olist_order_items_dataset!$A$2:$A$112651,0)),0)</f>
        <v>26.9</v>
      </c>
      <c r="D62564">
        <f>INDEX(([2]olist_order_payments_dataset!$E$2:$E$103887),MATCH(A62564,[2]olist_order_payments_dataset!$A$2:$A$103887,0))</f>
        <v>42.95</v>
      </c>
      <c r="E62564" t="str">
        <f>INDEX(([3]olist_customers_dataset!$D$2:$D$99442),MATCH(B62564,[3]olist_customers_dataset!$A$2:$A$99442,0))</f>
        <v>rio das ostras</v>
      </c>
    </row>
    <row r="62565" spans="1:5" x14ac:dyDescent="0.3">
      <c r="A62565" t="s">
        <v>62564</v>
      </c>
      <c r="B62565" t="s">
        <v>162006</v>
      </c>
      <c r="C62565">
        <f>IFERROR(INDEX(([1]olist_order_items_dataset!$F$2:$F$112651),MATCH(A62565,[1]olist_order_items_dataset!$A$2:$A$112651,0)),0)</f>
        <v>150</v>
      </c>
      <c r="D62565">
        <f>INDEX(([2]olist_order_payments_dataset!$E$2:$E$103887),MATCH(A62565,[2]olist_order_payments_dataset!$A$2:$A$103887,0))</f>
        <v>326.77999999999997</v>
      </c>
      <c r="E62565" t="str">
        <f>INDEX(([3]olist_customers_dataset!$D$2:$D$99442),MATCH(B62565,[3]olist_customers_dataset!$A$2:$A$99442,0))</f>
        <v>sao paulo</v>
      </c>
    </row>
    <row r="62566" spans="1:5" x14ac:dyDescent="0.3">
      <c r="A62566" t="s">
        <v>62565</v>
      </c>
      <c r="B62566" t="s">
        <v>162007</v>
      </c>
      <c r="C62566">
        <f>IFERROR(INDEX(([1]olist_order_items_dataset!$F$2:$F$112651),MATCH(A62566,[1]olist_order_items_dataset!$A$2:$A$112651,0)),0)</f>
        <v>34</v>
      </c>
      <c r="D62566">
        <f>INDEX(([2]olist_order_payments_dataset!$E$2:$E$103887),MATCH(A62566,[2]olist_order_payments_dataset!$A$2:$A$103887,0))</f>
        <v>59.38</v>
      </c>
      <c r="E62566" t="str">
        <f>INDEX(([3]olist_customers_dataset!$D$2:$D$99442),MATCH(B62566,[3]olist_customers_dataset!$A$2:$A$99442,0))</f>
        <v>belem</v>
      </c>
    </row>
    <row r="62567" spans="1:5" x14ac:dyDescent="0.3">
      <c r="A62567" t="s">
        <v>62566</v>
      </c>
      <c r="B62567" t="s">
        <v>162008</v>
      </c>
      <c r="C62567">
        <f>IFERROR(INDEX(([1]olist_order_items_dataset!$F$2:$F$112651),MATCH(A62567,[1]olist_order_items_dataset!$A$2:$A$112651,0)),0)</f>
        <v>23.4</v>
      </c>
      <c r="D62567">
        <f>INDEX(([2]olist_order_payments_dataset!$E$2:$E$103887),MATCH(A62567,[2]olist_order_payments_dataset!$A$2:$A$103887,0))</f>
        <v>31.67</v>
      </c>
      <c r="E62567" t="str">
        <f>INDEX(([3]olist_customers_dataset!$D$2:$D$99442),MATCH(B62567,[3]olist_customers_dataset!$A$2:$A$99442,0))</f>
        <v>sao paulo</v>
      </c>
    </row>
    <row r="62568" spans="1:5" x14ac:dyDescent="0.3">
      <c r="A62568" t="s">
        <v>62567</v>
      </c>
      <c r="B62568" t="s">
        <v>162009</v>
      </c>
      <c r="C62568">
        <f>IFERROR(INDEX(([1]olist_order_items_dataset!$F$2:$F$112651),MATCH(A62568,[1]olist_order_items_dataset!$A$2:$A$112651,0)),0)</f>
        <v>99.9</v>
      </c>
      <c r="D62568">
        <f>INDEX(([2]olist_order_payments_dataset!$E$2:$E$103887),MATCH(A62568,[2]olist_order_payments_dataset!$A$2:$A$103887,0))</f>
        <v>116.85</v>
      </c>
      <c r="E62568" t="str">
        <f>INDEX(([3]olist_customers_dataset!$D$2:$D$99442),MATCH(B62568,[3]olist_customers_dataset!$A$2:$A$99442,0))</f>
        <v>carapicuiba</v>
      </c>
    </row>
    <row r="62569" spans="1:5" x14ac:dyDescent="0.3">
      <c r="A62569" t="s">
        <v>62568</v>
      </c>
      <c r="B62569" t="s">
        <v>162010</v>
      </c>
      <c r="C62569">
        <f>IFERROR(INDEX(([1]olist_order_items_dataset!$F$2:$F$112651),MATCH(A62569,[1]olist_order_items_dataset!$A$2:$A$112651,0)),0)</f>
        <v>199.9</v>
      </c>
      <c r="D62569">
        <f>INDEX(([2]olist_order_payments_dataset!$E$2:$E$103887),MATCH(A62569,[2]olist_order_payments_dataset!$A$2:$A$103887,0))</f>
        <v>208.55</v>
      </c>
      <c r="E62569" t="str">
        <f>INDEX(([3]olist_customers_dataset!$D$2:$D$99442),MATCH(B62569,[3]olist_customers_dataset!$A$2:$A$99442,0))</f>
        <v>sao paulo</v>
      </c>
    </row>
    <row r="62570" spans="1:5" x14ac:dyDescent="0.3">
      <c r="A62570" t="s">
        <v>62569</v>
      </c>
      <c r="B62570" t="s">
        <v>162011</v>
      </c>
      <c r="C62570">
        <f>IFERROR(INDEX(([1]olist_order_items_dataset!$F$2:$F$112651),MATCH(A62570,[1]olist_order_items_dataset!$A$2:$A$112651,0)),0)</f>
        <v>58.9</v>
      </c>
      <c r="D62570">
        <f>INDEX(([2]olist_order_payments_dataset!$E$2:$E$103887),MATCH(A62570,[2]olist_order_payments_dataset!$A$2:$A$103887,0))</f>
        <v>73.03</v>
      </c>
      <c r="E62570" t="str">
        <f>INDEX(([3]olist_customers_dataset!$D$2:$D$99442),MATCH(B62570,[3]olist_customers_dataset!$A$2:$A$99442,0))</f>
        <v>campinas</v>
      </c>
    </row>
    <row r="62571" spans="1:5" x14ac:dyDescent="0.3">
      <c r="A62571" t="s">
        <v>62570</v>
      </c>
      <c r="B62571" t="s">
        <v>162012</v>
      </c>
      <c r="C62571">
        <f>IFERROR(INDEX(([1]olist_order_items_dataset!$F$2:$F$112651),MATCH(A62571,[1]olist_order_items_dataset!$A$2:$A$112651,0)),0)</f>
        <v>113.1</v>
      </c>
      <c r="D62571">
        <f>INDEX(([2]olist_order_payments_dataset!$E$2:$E$103887),MATCH(A62571,[2]olist_order_payments_dataset!$A$2:$A$103887,0))</f>
        <v>131.99</v>
      </c>
      <c r="E62571" t="str">
        <f>INDEX(([3]olist_customers_dataset!$D$2:$D$99442),MATCH(B62571,[3]olist_customers_dataset!$A$2:$A$99442,0))</f>
        <v>barra de sao francisco</v>
      </c>
    </row>
    <row r="62572" spans="1:5" x14ac:dyDescent="0.3">
      <c r="A62572" t="s">
        <v>62571</v>
      </c>
      <c r="B62572" t="s">
        <v>162013</v>
      </c>
      <c r="C62572">
        <f>IFERROR(INDEX(([1]olist_order_items_dataset!$F$2:$F$112651),MATCH(A62572,[1]olist_order_items_dataset!$A$2:$A$112651,0)),0)</f>
        <v>899</v>
      </c>
      <c r="D62572">
        <f>INDEX(([2]olist_order_payments_dataset!$E$2:$E$103887),MATCH(A62572,[2]olist_order_payments_dataset!$A$2:$A$103887,0))</f>
        <v>1084.71</v>
      </c>
      <c r="E62572" t="str">
        <f>INDEX(([3]olist_customers_dataset!$D$2:$D$99442),MATCH(B62572,[3]olist_customers_dataset!$A$2:$A$99442,0))</f>
        <v>belo horizonte</v>
      </c>
    </row>
    <row r="62573" spans="1:5" x14ac:dyDescent="0.3">
      <c r="A62573" t="s">
        <v>62572</v>
      </c>
      <c r="B62573" t="s">
        <v>162014</v>
      </c>
      <c r="C62573">
        <f>IFERROR(INDEX(([1]olist_order_items_dataset!$F$2:$F$112651),MATCH(A62573,[1]olist_order_items_dataset!$A$2:$A$112651,0)),0)</f>
        <v>54</v>
      </c>
      <c r="D62573">
        <f>INDEX(([2]olist_order_payments_dataset!$E$2:$E$103887),MATCH(A62573,[2]olist_order_payments_dataset!$A$2:$A$103887,0))</f>
        <v>66.819999999999993</v>
      </c>
      <c r="E62573" t="str">
        <f>INDEX(([3]olist_customers_dataset!$D$2:$D$99442),MATCH(B62573,[3]olist_customers_dataset!$A$2:$A$99442,0))</f>
        <v>vista alegre do alto</v>
      </c>
    </row>
    <row r="62574" spans="1:5" x14ac:dyDescent="0.3">
      <c r="A62574" t="s">
        <v>62573</v>
      </c>
      <c r="B62574" t="s">
        <v>162015</v>
      </c>
      <c r="C62574">
        <f>IFERROR(INDEX(([1]olist_order_items_dataset!$F$2:$F$112651),MATCH(A62574,[1]olist_order_items_dataset!$A$2:$A$112651,0)),0)</f>
        <v>13.99</v>
      </c>
      <c r="D62574">
        <f>INDEX(([2]olist_order_payments_dataset!$E$2:$E$103887),MATCH(A62574,[2]olist_order_payments_dataset!$A$2:$A$103887,0))</f>
        <v>21.77</v>
      </c>
      <c r="E62574" t="str">
        <f>INDEX(([3]olist_customers_dataset!$D$2:$D$99442),MATCH(B62574,[3]olist_customers_dataset!$A$2:$A$99442,0))</f>
        <v>carapicuiba</v>
      </c>
    </row>
    <row r="62575" spans="1:5" x14ac:dyDescent="0.3">
      <c r="A62575" t="s">
        <v>62574</v>
      </c>
      <c r="B62575" t="s">
        <v>162016</v>
      </c>
      <c r="C62575">
        <f>IFERROR(INDEX(([1]olist_order_items_dataset!$F$2:$F$112651),MATCH(A62575,[1]olist_order_items_dataset!$A$2:$A$112651,0)),0)</f>
        <v>58.9</v>
      </c>
      <c r="D62575">
        <f>INDEX(([2]olist_order_payments_dataset!$E$2:$E$103887),MATCH(A62575,[2]olist_order_payments_dataset!$A$2:$A$103887,0))</f>
        <v>152.04</v>
      </c>
      <c r="E62575" t="str">
        <f>INDEX(([3]olist_customers_dataset!$D$2:$D$99442),MATCH(B62575,[3]olist_customers_dataset!$A$2:$A$99442,0))</f>
        <v>cerquilho</v>
      </c>
    </row>
    <row r="62576" spans="1:5" x14ac:dyDescent="0.3">
      <c r="A62576" t="s">
        <v>62575</v>
      </c>
      <c r="B62576" t="s">
        <v>162017</v>
      </c>
      <c r="C62576">
        <f>IFERROR(INDEX(([1]olist_order_items_dataset!$F$2:$F$112651),MATCH(A62576,[1]olist_order_items_dataset!$A$2:$A$112651,0)),0)</f>
        <v>49</v>
      </c>
      <c r="D62576">
        <f>INDEX(([2]olist_order_payments_dataset!$E$2:$E$103887),MATCH(A62576,[2]olist_order_payments_dataset!$A$2:$A$103887,0))</f>
        <v>74.63</v>
      </c>
      <c r="E62576" t="str">
        <f>INDEX(([3]olist_customers_dataset!$D$2:$D$99442),MATCH(B62576,[3]olist_customers_dataset!$A$2:$A$99442,0))</f>
        <v>recife</v>
      </c>
    </row>
    <row r="62577" spans="1:5" x14ac:dyDescent="0.3">
      <c r="A62577" t="s">
        <v>62576</v>
      </c>
      <c r="B62577" t="s">
        <v>162018</v>
      </c>
      <c r="C62577">
        <f>IFERROR(INDEX(([1]olist_order_items_dataset!$F$2:$F$112651),MATCH(A62577,[1]olist_order_items_dataset!$A$2:$A$112651,0)),0)</f>
        <v>559</v>
      </c>
      <c r="D62577">
        <f>INDEX(([2]olist_order_payments_dataset!$E$2:$E$103887),MATCH(A62577,[2]olist_order_payments_dataset!$A$2:$A$103887,0))</f>
        <v>647</v>
      </c>
      <c r="E62577" t="str">
        <f>INDEX(([3]olist_customers_dataset!$D$2:$D$99442),MATCH(B62577,[3]olist_customers_dataset!$A$2:$A$99442,0))</f>
        <v>brasilia</v>
      </c>
    </row>
    <row r="62578" spans="1:5" x14ac:dyDescent="0.3">
      <c r="A62578" t="s">
        <v>62577</v>
      </c>
      <c r="B62578" t="s">
        <v>162019</v>
      </c>
      <c r="C62578">
        <f>IFERROR(INDEX(([1]olist_order_items_dataset!$F$2:$F$112651),MATCH(A62578,[1]olist_order_items_dataset!$A$2:$A$112651,0)),0)</f>
        <v>38</v>
      </c>
      <c r="D62578">
        <f>INDEX(([2]olist_order_payments_dataset!$E$2:$E$103887),MATCH(A62578,[2]olist_order_payments_dataset!$A$2:$A$103887,0))</f>
        <v>203.16</v>
      </c>
      <c r="E62578" t="str">
        <f>INDEX(([3]olist_customers_dataset!$D$2:$D$99442),MATCH(B62578,[3]olist_customers_dataset!$A$2:$A$99442,0))</f>
        <v>pouso alegre</v>
      </c>
    </row>
    <row r="62579" spans="1:5" x14ac:dyDescent="0.3">
      <c r="A62579" t="s">
        <v>62578</v>
      </c>
      <c r="B62579" t="s">
        <v>162020</v>
      </c>
      <c r="C62579">
        <f>IFERROR(INDEX(([1]olist_order_items_dataset!$F$2:$F$112651),MATCH(A62579,[1]olist_order_items_dataset!$A$2:$A$112651,0)),0)</f>
        <v>149.87</v>
      </c>
      <c r="D62579">
        <f>INDEX(([2]olist_order_payments_dataset!$E$2:$E$103887),MATCH(A62579,[2]olist_order_payments_dataset!$A$2:$A$103887,0))</f>
        <v>504.51</v>
      </c>
      <c r="E62579" t="str">
        <f>INDEX(([3]olist_customers_dataset!$D$2:$D$99442),MATCH(B62579,[3]olist_customers_dataset!$A$2:$A$99442,0))</f>
        <v>japuiba</v>
      </c>
    </row>
    <row r="62580" spans="1:5" x14ac:dyDescent="0.3">
      <c r="A62580" t="s">
        <v>62579</v>
      </c>
      <c r="B62580" t="s">
        <v>162021</v>
      </c>
      <c r="C62580">
        <f>IFERROR(INDEX(([1]olist_order_items_dataset!$F$2:$F$112651),MATCH(A62580,[1]olist_order_items_dataset!$A$2:$A$112651,0)),0)</f>
        <v>49.9</v>
      </c>
      <c r="D62580">
        <f>INDEX(([2]olist_order_payments_dataset!$E$2:$E$103887),MATCH(A62580,[2]olist_order_payments_dataset!$A$2:$A$103887,0))</f>
        <v>58.62</v>
      </c>
      <c r="E62580" t="str">
        <f>INDEX(([3]olist_customers_dataset!$D$2:$D$99442),MATCH(B62580,[3]olist_customers_dataset!$A$2:$A$99442,0))</f>
        <v>guarulhos</v>
      </c>
    </row>
    <row r="62581" spans="1:5" x14ac:dyDescent="0.3">
      <c r="A62581" t="s">
        <v>62580</v>
      </c>
      <c r="B62581" t="s">
        <v>162022</v>
      </c>
      <c r="C62581">
        <f>IFERROR(INDEX(([1]olist_order_items_dataset!$F$2:$F$112651),MATCH(A62581,[1]olist_order_items_dataset!$A$2:$A$112651,0)),0)</f>
        <v>99.9</v>
      </c>
      <c r="D62581">
        <f>INDEX(([2]olist_order_payments_dataset!$E$2:$E$103887),MATCH(A62581,[2]olist_order_payments_dataset!$A$2:$A$103887,0))</f>
        <v>119.57</v>
      </c>
      <c r="E62581" t="str">
        <f>INDEX(([3]olist_customers_dataset!$D$2:$D$99442),MATCH(B62581,[3]olist_customers_dataset!$A$2:$A$99442,0))</f>
        <v>sao paulo</v>
      </c>
    </row>
    <row r="62582" spans="1:5" x14ac:dyDescent="0.3">
      <c r="A62582" t="s">
        <v>62581</v>
      </c>
      <c r="B62582" t="s">
        <v>162023</v>
      </c>
      <c r="C62582">
        <f>IFERROR(INDEX(([1]olist_order_items_dataset!$F$2:$F$112651),MATCH(A62582,[1]olist_order_items_dataset!$A$2:$A$112651,0)),0)</f>
        <v>14</v>
      </c>
      <c r="D62582">
        <f>INDEX(([2]olist_order_payments_dataset!$E$2:$E$103887),MATCH(A62582,[2]olist_order_payments_dataset!$A$2:$A$103887,0))</f>
        <v>25.85</v>
      </c>
      <c r="E62582" t="str">
        <f>INDEX(([3]olist_customers_dataset!$D$2:$D$99442),MATCH(B62582,[3]olist_customers_dataset!$A$2:$A$99442,0))</f>
        <v>iracemapolis</v>
      </c>
    </row>
    <row r="62583" spans="1:5" x14ac:dyDescent="0.3">
      <c r="A62583" t="s">
        <v>62582</v>
      </c>
      <c r="B62583" t="s">
        <v>162024</v>
      </c>
      <c r="C62583">
        <f>IFERROR(INDEX(([1]olist_order_items_dataset!$F$2:$F$112651),MATCH(A62583,[1]olist_order_items_dataset!$A$2:$A$112651,0)),0)</f>
        <v>50</v>
      </c>
      <c r="D62583">
        <f>INDEX(([2]olist_order_payments_dataset!$E$2:$E$103887),MATCH(A62583,[2]olist_order_payments_dataset!$A$2:$A$103887,0))</f>
        <v>62.9</v>
      </c>
      <c r="E62583" t="str">
        <f>INDEX(([3]olist_customers_dataset!$D$2:$D$99442),MATCH(B62583,[3]olist_customers_dataset!$A$2:$A$99442,0))</f>
        <v>pesqueira</v>
      </c>
    </row>
    <row r="62584" spans="1:5" x14ac:dyDescent="0.3">
      <c r="A62584" t="s">
        <v>62583</v>
      </c>
      <c r="B62584" s="1" t="s">
        <v>162025</v>
      </c>
      <c r="C62584">
        <f>IFERROR(INDEX(([1]olist_order_items_dataset!$F$2:$F$112651),MATCH(A62584,[1]olist_order_items_dataset!$A$2:$A$112651,0)),0)</f>
        <v>349.9</v>
      </c>
      <c r="D62584">
        <f>INDEX(([2]olist_order_payments_dataset!$E$2:$E$103887),MATCH(A62584,[2]olist_order_payments_dataset!$A$2:$A$103887,0))</f>
        <v>381.88</v>
      </c>
      <c r="E62584" t="str">
        <f>INDEX(([3]olist_customers_dataset!$D$2:$D$99442),MATCH(B62584,[3]olist_customers_dataset!$A$2:$A$99442,0))</f>
        <v>aracaju</v>
      </c>
    </row>
    <row r="62585" spans="1:5" x14ac:dyDescent="0.3">
      <c r="A62585" t="s">
        <v>62584</v>
      </c>
      <c r="B62585" t="s">
        <v>162026</v>
      </c>
      <c r="C62585">
        <f>IFERROR(INDEX(([1]olist_order_items_dataset!$F$2:$F$112651),MATCH(A62585,[1]olist_order_items_dataset!$A$2:$A$112651,0)),0)</f>
        <v>38.5</v>
      </c>
      <c r="D62585">
        <f>INDEX(([2]olist_order_payments_dataset!$E$2:$E$103887),MATCH(A62585,[2]olist_order_payments_dataset!$A$2:$A$103887,0))</f>
        <v>55.29</v>
      </c>
      <c r="E62585" t="str">
        <f>INDEX(([3]olist_customers_dataset!$D$2:$D$99442),MATCH(B62585,[3]olist_customers_dataset!$A$2:$A$99442,0))</f>
        <v>passos</v>
      </c>
    </row>
    <row r="62586" spans="1:5" x14ac:dyDescent="0.3">
      <c r="A62586" t="s">
        <v>62585</v>
      </c>
      <c r="B62586" t="s">
        <v>162027</v>
      </c>
      <c r="C62586">
        <f>IFERROR(INDEX(([1]olist_order_items_dataset!$F$2:$F$112651),MATCH(A62586,[1]olist_order_items_dataset!$A$2:$A$112651,0)),0)</f>
        <v>18.989999999999998</v>
      </c>
      <c r="D62586">
        <f>INDEX(([2]olist_order_payments_dataset!$E$2:$E$103887),MATCH(A62586,[2]olist_order_payments_dataset!$A$2:$A$103887,0))</f>
        <v>55.98</v>
      </c>
      <c r="E62586" t="str">
        <f>INDEX(([3]olist_customers_dataset!$D$2:$D$99442),MATCH(B62586,[3]olist_customers_dataset!$A$2:$A$99442,0))</f>
        <v>juvenilia</v>
      </c>
    </row>
    <row r="62587" spans="1:5" x14ac:dyDescent="0.3">
      <c r="A62587" t="s">
        <v>62586</v>
      </c>
      <c r="B62587" t="s">
        <v>162028</v>
      </c>
      <c r="C62587">
        <f>IFERROR(INDEX(([1]olist_order_items_dataset!$F$2:$F$112651),MATCH(A62587,[1]olist_order_items_dataset!$A$2:$A$112651,0)),0)</f>
        <v>21.9</v>
      </c>
      <c r="D62587">
        <f>INDEX(([2]olist_order_payments_dataset!$E$2:$E$103887),MATCH(A62587,[2]olist_order_payments_dataset!$A$2:$A$103887,0))</f>
        <v>33.75</v>
      </c>
      <c r="E62587" t="str">
        <f>INDEX(([3]olist_customers_dataset!$D$2:$D$99442),MATCH(B62587,[3]olist_customers_dataset!$A$2:$A$99442,0))</f>
        <v>sao jose dos campos</v>
      </c>
    </row>
    <row r="62588" spans="1:5" x14ac:dyDescent="0.3">
      <c r="A62588" t="s">
        <v>62587</v>
      </c>
      <c r="B62588" t="s">
        <v>162029</v>
      </c>
      <c r="C62588">
        <f>IFERROR(INDEX(([1]olist_order_items_dataset!$F$2:$F$112651),MATCH(A62588,[1]olist_order_items_dataset!$A$2:$A$112651,0)),0)</f>
        <v>299.99</v>
      </c>
      <c r="D62588">
        <f>INDEX(([2]olist_order_payments_dataset!$E$2:$E$103887),MATCH(A62588,[2]olist_order_payments_dataset!$A$2:$A$103887,0))</f>
        <v>316.97000000000003</v>
      </c>
      <c r="E62588" t="str">
        <f>INDEX(([3]olist_customers_dataset!$D$2:$D$99442),MATCH(B62588,[3]olist_customers_dataset!$A$2:$A$99442,0))</f>
        <v>sao bernardo do campo</v>
      </c>
    </row>
    <row r="62589" spans="1:5" x14ac:dyDescent="0.3">
      <c r="A62589" t="s">
        <v>62588</v>
      </c>
      <c r="B62589" t="s">
        <v>162030</v>
      </c>
      <c r="C62589">
        <f>IFERROR(INDEX(([1]olist_order_items_dataset!$F$2:$F$112651),MATCH(A62589,[1]olist_order_items_dataset!$A$2:$A$112651,0)),0)</f>
        <v>79.989999999999995</v>
      </c>
      <c r="D62589">
        <f>INDEX(([2]olist_order_payments_dataset!$E$2:$E$103887),MATCH(A62589,[2]olist_order_payments_dataset!$A$2:$A$103887,0))</f>
        <v>597.44000000000005</v>
      </c>
      <c r="E62589" t="str">
        <f>INDEX(([3]olist_customers_dataset!$D$2:$D$99442),MATCH(B62589,[3]olist_customers_dataset!$A$2:$A$99442,0))</f>
        <v>mamanguape</v>
      </c>
    </row>
    <row r="62590" spans="1:5" x14ac:dyDescent="0.3">
      <c r="A62590" t="s">
        <v>62589</v>
      </c>
      <c r="B62590" t="s">
        <v>162031</v>
      </c>
      <c r="C62590">
        <f>IFERROR(INDEX(([1]olist_order_items_dataset!$F$2:$F$112651),MATCH(A62590,[1]olist_order_items_dataset!$A$2:$A$112651,0)),0)</f>
        <v>56.99</v>
      </c>
      <c r="D62590">
        <f>INDEX(([2]olist_order_payments_dataset!$E$2:$E$103887),MATCH(A62590,[2]olist_order_payments_dataset!$A$2:$A$103887,0))</f>
        <v>163.76</v>
      </c>
      <c r="E62590" t="str">
        <f>INDEX(([3]olist_customers_dataset!$D$2:$D$99442),MATCH(B62590,[3]olist_customers_dataset!$A$2:$A$99442,0))</f>
        <v>colinas</v>
      </c>
    </row>
    <row r="62591" spans="1:5" x14ac:dyDescent="0.3">
      <c r="A62591" t="s">
        <v>62590</v>
      </c>
      <c r="B62591" t="s">
        <v>162032</v>
      </c>
      <c r="C62591">
        <f>IFERROR(INDEX(([1]olist_order_items_dataset!$F$2:$F$112651),MATCH(A62591,[1]olist_order_items_dataset!$A$2:$A$112651,0)),0)</f>
        <v>164.9</v>
      </c>
      <c r="D62591">
        <f>INDEX(([2]olist_order_payments_dataset!$E$2:$E$103887),MATCH(A62591,[2]olist_order_payments_dataset!$A$2:$A$103887,0))</f>
        <v>126.34</v>
      </c>
      <c r="E62591" t="str">
        <f>INDEX(([3]olist_customers_dataset!$D$2:$D$99442),MATCH(B62591,[3]olist_customers_dataset!$A$2:$A$99442,0))</f>
        <v>joao pessoa</v>
      </c>
    </row>
    <row r="62592" spans="1:5" x14ac:dyDescent="0.3">
      <c r="A62592" t="s">
        <v>62591</v>
      </c>
      <c r="B62592" t="s">
        <v>162033</v>
      </c>
      <c r="C62592">
        <f>IFERROR(INDEX(([1]olist_order_items_dataset!$F$2:$F$112651),MATCH(A62592,[1]olist_order_items_dataset!$A$2:$A$112651,0)),0)</f>
        <v>19.899999999999999</v>
      </c>
      <c r="D62592">
        <f>INDEX(([2]olist_order_payments_dataset!$E$2:$E$103887),MATCH(A62592,[2]olist_order_payments_dataset!$A$2:$A$103887,0))</f>
        <v>140</v>
      </c>
      <c r="E62592" t="str">
        <f>INDEX(([3]olist_customers_dataset!$D$2:$D$99442),MATCH(B62592,[3]olist_customers_dataset!$A$2:$A$99442,0))</f>
        <v>brasilia</v>
      </c>
    </row>
    <row r="62593" spans="1:5" x14ac:dyDescent="0.3">
      <c r="A62593" t="s">
        <v>62592</v>
      </c>
      <c r="B62593" t="s">
        <v>162034</v>
      </c>
      <c r="C62593">
        <f>IFERROR(INDEX(([1]olist_order_items_dataset!$F$2:$F$112651),MATCH(A62593,[1]olist_order_items_dataset!$A$2:$A$112651,0)),0)</f>
        <v>549</v>
      </c>
      <c r="D62593">
        <f>INDEX(([2]olist_order_payments_dataset!$E$2:$E$103887),MATCH(A62593,[2]olist_order_payments_dataset!$A$2:$A$103887,0))</f>
        <v>585.32000000000005</v>
      </c>
      <c r="E62593" t="str">
        <f>INDEX(([3]olist_customers_dataset!$D$2:$D$99442),MATCH(B62593,[3]olist_customers_dataset!$A$2:$A$99442,0))</f>
        <v>aparecida de goiania</v>
      </c>
    </row>
    <row r="62594" spans="1:5" x14ac:dyDescent="0.3">
      <c r="A62594" t="s">
        <v>62593</v>
      </c>
      <c r="B62594" t="s">
        <v>162035</v>
      </c>
      <c r="C62594">
        <f>IFERROR(INDEX(([1]olist_order_items_dataset!$F$2:$F$112651),MATCH(A62594,[1]olist_order_items_dataset!$A$2:$A$112651,0)),0)</f>
        <v>189.89</v>
      </c>
      <c r="D62594">
        <f>INDEX(([2]olist_order_payments_dataset!$E$2:$E$103887),MATCH(A62594,[2]olist_order_payments_dataset!$A$2:$A$103887,0))</f>
        <v>212.02</v>
      </c>
      <c r="E62594" t="str">
        <f>INDEX(([3]olist_customers_dataset!$D$2:$D$99442),MATCH(B62594,[3]olist_customers_dataset!$A$2:$A$99442,0))</f>
        <v>belem</v>
      </c>
    </row>
    <row r="62595" spans="1:5" x14ac:dyDescent="0.3">
      <c r="A62595" t="s">
        <v>62594</v>
      </c>
      <c r="B62595" t="s">
        <v>162036</v>
      </c>
      <c r="C62595">
        <f>IFERROR(INDEX(([1]olist_order_items_dataset!$F$2:$F$112651),MATCH(A62595,[1]olist_order_items_dataset!$A$2:$A$112651,0)),0)</f>
        <v>7.99</v>
      </c>
      <c r="D62595">
        <f>INDEX(([2]olist_order_payments_dataset!$E$2:$E$103887),MATCH(A62595,[2]olist_order_payments_dataset!$A$2:$A$103887,0))</f>
        <v>39.68</v>
      </c>
      <c r="E62595" t="str">
        <f>INDEX(([3]olist_customers_dataset!$D$2:$D$99442),MATCH(B62595,[3]olist_customers_dataset!$A$2:$A$99442,0))</f>
        <v>itapevi</v>
      </c>
    </row>
    <row r="62596" spans="1:5" x14ac:dyDescent="0.3">
      <c r="A62596" t="s">
        <v>62595</v>
      </c>
      <c r="B62596" t="s">
        <v>162037</v>
      </c>
      <c r="C62596">
        <f>IFERROR(INDEX(([1]olist_order_items_dataset!$F$2:$F$112651),MATCH(A62596,[1]olist_order_items_dataset!$A$2:$A$112651,0)),0)</f>
        <v>62.9</v>
      </c>
      <c r="D62596">
        <f>INDEX(([2]olist_order_payments_dataset!$E$2:$E$103887),MATCH(A62596,[2]olist_order_payments_dataset!$A$2:$A$103887,0))</f>
        <v>80.59</v>
      </c>
      <c r="E62596" t="str">
        <f>INDEX(([3]olist_customers_dataset!$D$2:$D$99442),MATCH(B62596,[3]olist_customers_dataset!$A$2:$A$99442,0))</f>
        <v>rio de janeiro</v>
      </c>
    </row>
    <row r="62597" spans="1:5" x14ac:dyDescent="0.3">
      <c r="A62597" t="s">
        <v>62596</v>
      </c>
      <c r="B62597" t="s">
        <v>162038</v>
      </c>
      <c r="C62597">
        <f>IFERROR(INDEX(([1]olist_order_items_dataset!$F$2:$F$112651),MATCH(A62597,[1]olist_order_items_dataset!$A$2:$A$112651,0)),0)</f>
        <v>559.9</v>
      </c>
      <c r="D62597">
        <f>INDEX(([2]olist_order_payments_dataset!$E$2:$E$103887),MATCH(A62597,[2]olist_order_payments_dataset!$A$2:$A$103887,0))</f>
        <v>608.28</v>
      </c>
      <c r="E62597" t="str">
        <f>INDEX(([3]olist_customers_dataset!$D$2:$D$99442),MATCH(B62597,[3]olist_customers_dataset!$A$2:$A$99442,0))</f>
        <v>sao paulo</v>
      </c>
    </row>
    <row r="62598" spans="1:5" x14ac:dyDescent="0.3">
      <c r="A62598" t="s">
        <v>62597</v>
      </c>
      <c r="B62598" t="s">
        <v>162039</v>
      </c>
      <c r="C62598">
        <f>IFERROR(INDEX(([1]olist_order_items_dataset!$F$2:$F$112651),MATCH(A62598,[1]olist_order_items_dataset!$A$2:$A$112651,0)),0)</f>
        <v>67.599999999999994</v>
      </c>
      <c r="D62598">
        <f>INDEX(([2]olist_order_payments_dataset!$E$2:$E$103887),MATCH(A62598,[2]olist_order_payments_dataset!$A$2:$A$103887,0))</f>
        <v>85.95</v>
      </c>
      <c r="E62598" t="str">
        <f>INDEX(([3]olist_customers_dataset!$D$2:$D$99442),MATCH(B62598,[3]olist_customers_dataset!$A$2:$A$99442,0))</f>
        <v>patrocinio</v>
      </c>
    </row>
    <row r="62599" spans="1:5" x14ac:dyDescent="0.3">
      <c r="A62599" t="s">
        <v>62598</v>
      </c>
      <c r="B62599" t="s">
        <v>162040</v>
      </c>
      <c r="C62599">
        <f>IFERROR(INDEX(([1]olist_order_items_dataset!$F$2:$F$112651),MATCH(A62599,[1]olist_order_items_dataset!$A$2:$A$112651,0)),0)</f>
        <v>34.47</v>
      </c>
      <c r="D62599">
        <f>INDEX(([2]olist_order_payments_dataset!$E$2:$E$103887),MATCH(A62599,[2]olist_order_payments_dataset!$A$2:$A$103887,0))</f>
        <v>48.18</v>
      </c>
      <c r="E62599" t="str">
        <f>INDEX(([3]olist_customers_dataset!$D$2:$D$99442),MATCH(B62599,[3]olist_customers_dataset!$A$2:$A$99442,0))</f>
        <v>itabera</v>
      </c>
    </row>
    <row r="62600" spans="1:5" x14ac:dyDescent="0.3">
      <c r="A62600" t="s">
        <v>62599</v>
      </c>
      <c r="B62600" t="s">
        <v>162041</v>
      </c>
      <c r="C62600">
        <f>IFERROR(INDEX(([1]olist_order_items_dataset!$F$2:$F$112651),MATCH(A62600,[1]olist_order_items_dataset!$A$2:$A$112651,0)),0)</f>
        <v>104</v>
      </c>
      <c r="D62600">
        <f>INDEX(([2]olist_order_payments_dataset!$E$2:$E$103887),MATCH(A62600,[2]olist_order_payments_dataset!$A$2:$A$103887,0))</f>
        <v>120.43</v>
      </c>
      <c r="E62600" t="str">
        <f>INDEX(([3]olist_customers_dataset!$D$2:$D$99442),MATCH(B62600,[3]olist_customers_dataset!$A$2:$A$99442,0))</f>
        <v>porto alegre</v>
      </c>
    </row>
    <row r="62601" spans="1:5" x14ac:dyDescent="0.3">
      <c r="A62601" t="s">
        <v>62600</v>
      </c>
      <c r="B62601" t="s">
        <v>162042</v>
      </c>
      <c r="C62601">
        <f>IFERROR(INDEX(([1]olist_order_items_dataset!$F$2:$F$112651),MATCH(A62601,[1]olist_order_items_dataset!$A$2:$A$112651,0)),0)</f>
        <v>238</v>
      </c>
      <c r="D62601">
        <f>INDEX(([2]olist_order_payments_dataset!$E$2:$E$103887),MATCH(A62601,[2]olist_order_payments_dataset!$A$2:$A$103887,0))</f>
        <v>274.99</v>
      </c>
      <c r="E62601" t="str">
        <f>INDEX(([3]olist_customers_dataset!$D$2:$D$99442),MATCH(B62601,[3]olist_customers_dataset!$A$2:$A$99442,0))</f>
        <v>salvador</v>
      </c>
    </row>
    <row r="62602" spans="1:5" x14ac:dyDescent="0.3">
      <c r="A62602" t="s">
        <v>62601</v>
      </c>
      <c r="B62602" t="s">
        <v>162043</v>
      </c>
      <c r="C62602">
        <f>IFERROR(INDEX(([1]olist_order_items_dataset!$F$2:$F$112651),MATCH(A62602,[1]olist_order_items_dataset!$A$2:$A$112651,0)),0)</f>
        <v>169</v>
      </c>
      <c r="D62602">
        <f>INDEX(([2]olist_order_payments_dataset!$E$2:$E$103887),MATCH(A62602,[2]olist_order_payments_dataset!$A$2:$A$103887,0))</f>
        <v>183.33</v>
      </c>
      <c r="E62602" t="str">
        <f>INDEX(([3]olist_customers_dataset!$D$2:$D$99442),MATCH(B62602,[3]olist_customers_dataset!$A$2:$A$99442,0))</f>
        <v>curitiba</v>
      </c>
    </row>
    <row r="62603" spans="1:5" x14ac:dyDescent="0.3">
      <c r="A62603" t="s">
        <v>62602</v>
      </c>
      <c r="B62603" t="s">
        <v>162044</v>
      </c>
      <c r="C62603">
        <f>IFERROR(INDEX(([1]olist_order_items_dataset!$F$2:$F$112651),MATCH(A62603,[1]olist_order_items_dataset!$A$2:$A$112651,0)),0)</f>
        <v>599</v>
      </c>
      <c r="D62603">
        <f>INDEX(([2]olist_order_payments_dataset!$E$2:$E$103887),MATCH(A62603,[2]olist_order_payments_dataset!$A$2:$A$103887,0))</f>
        <v>621.07000000000005</v>
      </c>
      <c r="E62603" t="str">
        <f>INDEX(([3]olist_customers_dataset!$D$2:$D$99442),MATCH(B62603,[3]olist_customers_dataset!$A$2:$A$99442,0))</f>
        <v>osasco</v>
      </c>
    </row>
    <row r="62604" spans="1:5" x14ac:dyDescent="0.3">
      <c r="A62604" t="s">
        <v>62603</v>
      </c>
      <c r="B62604" t="s">
        <v>162045</v>
      </c>
      <c r="C62604">
        <f>IFERROR(INDEX(([1]olist_order_items_dataset!$F$2:$F$112651),MATCH(A62604,[1]olist_order_items_dataset!$A$2:$A$112651,0)),0)</f>
        <v>19.899999999999999</v>
      </c>
      <c r="D62604">
        <f>INDEX(([2]olist_order_payments_dataset!$E$2:$E$103887),MATCH(A62604,[2]olist_order_payments_dataset!$A$2:$A$103887,0))</f>
        <v>27.68</v>
      </c>
      <c r="E62604" t="str">
        <f>INDEX(([3]olist_customers_dataset!$D$2:$D$99442),MATCH(B62604,[3]olist_customers_dataset!$A$2:$A$99442,0))</f>
        <v>sao paulo</v>
      </c>
    </row>
    <row r="62605" spans="1:5" x14ac:dyDescent="0.3">
      <c r="A62605" t="s">
        <v>62604</v>
      </c>
      <c r="B62605" t="s">
        <v>162046</v>
      </c>
      <c r="C62605">
        <f>IFERROR(INDEX(([1]olist_order_items_dataset!$F$2:$F$112651),MATCH(A62605,[1]olist_order_items_dataset!$A$2:$A$112651,0)),0)</f>
        <v>115.9</v>
      </c>
      <c r="D62605">
        <f>INDEX(([2]olist_order_payments_dataset!$E$2:$E$103887),MATCH(A62605,[2]olist_order_payments_dataset!$A$2:$A$103887,0))</f>
        <v>280.79000000000002</v>
      </c>
      <c r="E62605" t="str">
        <f>INDEX(([3]olist_customers_dataset!$D$2:$D$99442),MATCH(B62605,[3]olist_customers_dataset!$A$2:$A$99442,0))</f>
        <v>londrina</v>
      </c>
    </row>
    <row r="62606" spans="1:5" x14ac:dyDescent="0.3">
      <c r="A62606" t="s">
        <v>62605</v>
      </c>
      <c r="B62606" t="s">
        <v>162047</v>
      </c>
      <c r="C62606">
        <f>IFERROR(INDEX(([1]olist_order_items_dataset!$F$2:$F$112651),MATCH(A62606,[1]olist_order_items_dataset!$A$2:$A$112651,0)),0)</f>
        <v>299.99</v>
      </c>
      <c r="D62606">
        <f>INDEX(([2]olist_order_payments_dataset!$E$2:$E$103887),MATCH(A62606,[2]olist_order_payments_dataset!$A$2:$A$103887,0))</f>
        <v>351.96</v>
      </c>
      <c r="E62606" t="str">
        <f>INDEX(([3]olist_customers_dataset!$D$2:$D$99442),MATCH(B62606,[3]olist_customers_dataset!$A$2:$A$99442,0))</f>
        <v>carmo do paranaiba</v>
      </c>
    </row>
    <row r="62607" spans="1:5" x14ac:dyDescent="0.3">
      <c r="A62607" t="s">
        <v>62606</v>
      </c>
      <c r="B62607" t="s">
        <v>162048</v>
      </c>
      <c r="C62607">
        <f>IFERROR(INDEX(([1]olist_order_items_dataset!$F$2:$F$112651),MATCH(A62607,[1]olist_order_items_dataset!$A$2:$A$112651,0)),0)</f>
        <v>112.99</v>
      </c>
      <c r="D62607">
        <f>INDEX(([2]olist_order_payments_dataset!$E$2:$E$103887),MATCH(A62607,[2]olist_order_payments_dataset!$A$2:$A$103887,0))</f>
        <v>147.32</v>
      </c>
      <c r="E62607" t="str">
        <f>INDEX(([3]olist_customers_dataset!$D$2:$D$99442),MATCH(B62607,[3]olist_customers_dataset!$A$2:$A$99442,0))</f>
        <v>palmeira das missoes</v>
      </c>
    </row>
    <row r="62608" spans="1:5" x14ac:dyDescent="0.3">
      <c r="A62608" t="s">
        <v>62607</v>
      </c>
      <c r="B62608" t="s">
        <v>162049</v>
      </c>
      <c r="C62608">
        <f>IFERROR(INDEX(([1]olist_order_items_dataset!$F$2:$F$112651),MATCH(A62608,[1]olist_order_items_dataset!$A$2:$A$112651,0)),0)</f>
        <v>86.9</v>
      </c>
      <c r="D62608">
        <f>INDEX(([2]olist_order_payments_dataset!$E$2:$E$103887),MATCH(A62608,[2]olist_order_payments_dataset!$A$2:$A$103887,0))</f>
        <v>221.93</v>
      </c>
      <c r="E62608" t="str">
        <f>INDEX(([3]olist_customers_dataset!$D$2:$D$99442),MATCH(B62608,[3]olist_customers_dataset!$A$2:$A$99442,0))</f>
        <v>vitoria da conquista</v>
      </c>
    </row>
    <row r="62609" spans="1:5" x14ac:dyDescent="0.3">
      <c r="A62609" t="s">
        <v>62608</v>
      </c>
      <c r="B62609" t="s">
        <v>162050</v>
      </c>
      <c r="C62609">
        <f>IFERROR(INDEX(([1]olist_order_items_dataset!$F$2:$F$112651),MATCH(A62609,[1]olist_order_items_dataset!$A$2:$A$112651,0)),0)</f>
        <v>119.6</v>
      </c>
      <c r="D62609">
        <f>INDEX(([2]olist_order_payments_dataset!$E$2:$E$103887),MATCH(A62609,[2]olist_order_payments_dataset!$A$2:$A$103887,0))</f>
        <v>147.80000000000001</v>
      </c>
      <c r="E62609" t="str">
        <f>INDEX(([3]olist_customers_dataset!$D$2:$D$99442),MATCH(B62609,[3]olist_customers_dataset!$A$2:$A$99442,0))</f>
        <v>vila velha</v>
      </c>
    </row>
    <row r="62610" spans="1:5" x14ac:dyDescent="0.3">
      <c r="A62610" t="s">
        <v>62609</v>
      </c>
      <c r="B62610" t="s">
        <v>162051</v>
      </c>
      <c r="C62610">
        <f>IFERROR(INDEX(([1]olist_order_items_dataset!$F$2:$F$112651),MATCH(A62610,[1]olist_order_items_dataset!$A$2:$A$112651,0)),0)</f>
        <v>499.9</v>
      </c>
      <c r="D62610">
        <f>INDEX(([2]olist_order_payments_dataset!$E$2:$E$103887),MATCH(A62610,[2]olist_order_payments_dataset!$A$2:$A$103887,0))</f>
        <v>522.89</v>
      </c>
      <c r="E62610" t="str">
        <f>INDEX(([3]olist_customers_dataset!$D$2:$D$99442),MATCH(B62610,[3]olist_customers_dataset!$A$2:$A$99442,0))</f>
        <v>sao paulo</v>
      </c>
    </row>
    <row r="62611" spans="1:5" x14ac:dyDescent="0.3">
      <c r="A62611" t="s">
        <v>62610</v>
      </c>
      <c r="B62611" t="s">
        <v>162052</v>
      </c>
      <c r="C62611">
        <f>IFERROR(INDEX(([1]olist_order_items_dataset!$F$2:$F$112651),MATCH(A62611,[1]olist_order_items_dataset!$A$2:$A$112651,0)),0)</f>
        <v>59.9</v>
      </c>
      <c r="D62611">
        <f>INDEX(([2]olist_order_payments_dataset!$E$2:$E$103887),MATCH(A62611,[2]olist_order_payments_dataset!$A$2:$A$103887,0))</f>
        <v>76.08</v>
      </c>
      <c r="E62611" t="str">
        <f>INDEX(([3]olist_customers_dataset!$D$2:$D$99442),MATCH(B62611,[3]olist_customers_dataset!$A$2:$A$99442,0))</f>
        <v>rio de janeiro</v>
      </c>
    </row>
    <row r="62612" spans="1:5" x14ac:dyDescent="0.3">
      <c r="A62612" t="s">
        <v>62611</v>
      </c>
      <c r="B62612" t="s">
        <v>162053</v>
      </c>
      <c r="C62612">
        <f>IFERROR(INDEX(([1]olist_order_items_dataset!$F$2:$F$112651),MATCH(A62612,[1]olist_order_items_dataset!$A$2:$A$112651,0)),0)</f>
        <v>199.9</v>
      </c>
      <c r="D62612">
        <f>INDEX(([2]olist_order_payments_dataset!$E$2:$E$103887),MATCH(A62612,[2]olist_order_payments_dataset!$A$2:$A$103887,0))</f>
        <v>224.1</v>
      </c>
      <c r="E62612" t="str">
        <f>INDEX(([3]olist_customers_dataset!$D$2:$D$99442),MATCH(B62612,[3]olist_customers_dataset!$A$2:$A$99442,0))</f>
        <v>andradina</v>
      </c>
    </row>
    <row r="62613" spans="1:5" x14ac:dyDescent="0.3">
      <c r="A62613" t="s">
        <v>62612</v>
      </c>
      <c r="B62613" t="s">
        <v>162054</v>
      </c>
      <c r="C62613">
        <f>IFERROR(INDEX(([1]olist_order_items_dataset!$F$2:$F$112651),MATCH(A62613,[1]olist_order_items_dataset!$A$2:$A$112651,0)),0)</f>
        <v>23.7</v>
      </c>
      <c r="D62613">
        <f>INDEX(([2]olist_order_payments_dataset!$E$2:$E$103887),MATCH(A62613,[2]olist_order_payments_dataset!$A$2:$A$103887,0))</f>
        <v>37.799999999999997</v>
      </c>
      <c r="E62613" t="str">
        <f>INDEX(([3]olist_customers_dataset!$D$2:$D$99442),MATCH(B62613,[3]olist_customers_dataset!$A$2:$A$99442,0))</f>
        <v>rio de janeiro</v>
      </c>
    </row>
    <row r="62614" spans="1:5" x14ac:dyDescent="0.3">
      <c r="A62614" t="s">
        <v>62613</v>
      </c>
      <c r="B62614" t="s">
        <v>162055</v>
      </c>
      <c r="C62614">
        <f>IFERROR(INDEX(([1]olist_order_items_dataset!$F$2:$F$112651),MATCH(A62614,[1]olist_order_items_dataset!$A$2:$A$112651,0)),0)</f>
        <v>55</v>
      </c>
      <c r="D62614">
        <f>INDEX(([2]olist_order_payments_dataset!$E$2:$E$103887),MATCH(A62614,[2]olist_order_payments_dataset!$A$2:$A$103887,0))</f>
        <v>62.65</v>
      </c>
      <c r="E62614" t="str">
        <f>INDEX(([3]olist_customers_dataset!$D$2:$D$99442),MATCH(B62614,[3]olist_customers_dataset!$A$2:$A$99442,0))</f>
        <v>sao paulo</v>
      </c>
    </row>
    <row r="62615" spans="1:5" x14ac:dyDescent="0.3">
      <c r="A62615" t="s">
        <v>62614</v>
      </c>
      <c r="B62615" t="s">
        <v>162056</v>
      </c>
      <c r="C62615">
        <f>IFERROR(INDEX(([1]olist_order_items_dataset!$F$2:$F$112651),MATCH(A62615,[1]olist_order_items_dataset!$A$2:$A$112651,0)),0)</f>
        <v>69.900000000000006</v>
      </c>
      <c r="D62615">
        <f>INDEX(([2]olist_order_payments_dataset!$E$2:$E$103887),MATCH(A62615,[2]olist_order_payments_dataset!$A$2:$A$103887,0))</f>
        <v>97.77</v>
      </c>
      <c r="E62615" t="str">
        <f>INDEX(([3]olist_customers_dataset!$D$2:$D$99442),MATCH(B62615,[3]olist_customers_dataset!$A$2:$A$99442,0))</f>
        <v>blumenau</v>
      </c>
    </row>
    <row r="62616" spans="1:5" x14ac:dyDescent="0.3">
      <c r="A62616" t="s">
        <v>62615</v>
      </c>
      <c r="B62616" t="s">
        <v>162057</v>
      </c>
      <c r="C62616">
        <f>IFERROR(INDEX(([1]olist_order_items_dataset!$F$2:$F$112651),MATCH(A62616,[1]olist_order_items_dataset!$A$2:$A$112651,0)),0)</f>
        <v>79.900000000000006</v>
      </c>
      <c r="D62616">
        <f>INDEX(([2]olist_order_payments_dataset!$E$2:$E$103887),MATCH(A62616,[2]olist_order_payments_dataset!$A$2:$A$103887,0))</f>
        <v>94.96</v>
      </c>
      <c r="E62616" t="str">
        <f>INDEX(([3]olist_customers_dataset!$D$2:$D$99442),MATCH(B62616,[3]olist_customers_dataset!$A$2:$A$99442,0))</f>
        <v>sao paulo</v>
      </c>
    </row>
    <row r="62617" spans="1:5" x14ac:dyDescent="0.3">
      <c r="A62617" t="s">
        <v>62616</v>
      </c>
      <c r="B62617" t="s">
        <v>162058</v>
      </c>
      <c r="C62617">
        <f>IFERROR(INDEX(([1]olist_order_items_dataset!$F$2:$F$112651),MATCH(A62617,[1]olist_order_items_dataset!$A$2:$A$112651,0)),0)</f>
        <v>19.899999999999999</v>
      </c>
      <c r="D62617">
        <f>INDEX(([2]olist_order_payments_dataset!$E$2:$E$103887),MATCH(A62617,[2]olist_order_payments_dataset!$A$2:$A$103887,0))</f>
        <v>35</v>
      </c>
      <c r="E62617" t="str">
        <f>INDEX(([3]olist_customers_dataset!$D$2:$D$99442),MATCH(B62617,[3]olist_customers_dataset!$A$2:$A$99442,0))</f>
        <v>campos dos goytacazes</v>
      </c>
    </row>
    <row r="62618" spans="1:5" x14ac:dyDescent="0.3">
      <c r="A62618" t="s">
        <v>62617</v>
      </c>
      <c r="B62618" t="s">
        <v>162059</v>
      </c>
      <c r="C62618">
        <f>IFERROR(INDEX(([1]olist_order_items_dataset!$F$2:$F$112651),MATCH(A62618,[1]olist_order_items_dataset!$A$2:$A$112651,0)),0)</f>
        <v>281.89999999999998</v>
      </c>
      <c r="D62618">
        <f>INDEX(([2]olist_order_payments_dataset!$E$2:$E$103887),MATCH(A62618,[2]olist_order_payments_dataset!$A$2:$A$103887,0))</f>
        <v>300.31</v>
      </c>
      <c r="E62618" t="str">
        <f>INDEX(([3]olist_customers_dataset!$D$2:$D$99442),MATCH(B62618,[3]olist_customers_dataset!$A$2:$A$99442,0))</f>
        <v>silvania</v>
      </c>
    </row>
    <row r="62619" spans="1:5" x14ac:dyDescent="0.3">
      <c r="A62619" t="s">
        <v>62618</v>
      </c>
      <c r="B62619" t="s">
        <v>162060</v>
      </c>
      <c r="C62619">
        <f>IFERROR(INDEX(([1]olist_order_items_dataset!$F$2:$F$112651),MATCH(A62619,[1]olist_order_items_dataset!$A$2:$A$112651,0)),0)</f>
        <v>55</v>
      </c>
      <c r="D62619">
        <f>INDEX(([2]olist_order_payments_dataset!$E$2:$E$103887),MATCH(A62619,[2]olist_order_payments_dataset!$A$2:$A$103887,0))</f>
        <v>73.27</v>
      </c>
      <c r="E62619" t="str">
        <f>INDEX(([3]olist_customers_dataset!$D$2:$D$99442),MATCH(B62619,[3]olist_customers_dataset!$A$2:$A$99442,0))</f>
        <v>rio do sul</v>
      </c>
    </row>
    <row r="62620" spans="1:5" x14ac:dyDescent="0.3">
      <c r="A62620" t="s">
        <v>62619</v>
      </c>
      <c r="B62620" t="s">
        <v>162061</v>
      </c>
      <c r="C62620">
        <f>IFERROR(INDEX(([1]olist_order_items_dataset!$F$2:$F$112651),MATCH(A62620,[1]olist_order_items_dataset!$A$2:$A$112651,0)),0)</f>
        <v>364</v>
      </c>
      <c r="D62620">
        <f>INDEX(([2]olist_order_payments_dataset!$E$2:$E$103887),MATCH(A62620,[2]olist_order_payments_dataset!$A$2:$A$103887,0))</f>
        <v>380.85</v>
      </c>
      <c r="E62620" t="str">
        <f>INDEX(([3]olist_customers_dataset!$D$2:$D$99442),MATCH(B62620,[3]olist_customers_dataset!$A$2:$A$99442,0))</f>
        <v>londrina</v>
      </c>
    </row>
    <row r="62621" spans="1:5" x14ac:dyDescent="0.3">
      <c r="A62621" t="s">
        <v>62620</v>
      </c>
      <c r="B62621" t="s">
        <v>162062</v>
      </c>
      <c r="C62621">
        <f>IFERROR(INDEX(([1]olist_order_items_dataset!$F$2:$F$112651),MATCH(A62621,[1]olist_order_items_dataset!$A$2:$A$112651,0)),0)</f>
        <v>149</v>
      </c>
      <c r="D62621">
        <f>INDEX(([2]olist_order_payments_dataset!$E$2:$E$103887),MATCH(A62621,[2]olist_order_payments_dataset!$A$2:$A$103887,0))</f>
        <v>163.06</v>
      </c>
      <c r="E62621" t="str">
        <f>INDEX(([3]olist_customers_dataset!$D$2:$D$99442),MATCH(B62621,[3]olist_customers_dataset!$A$2:$A$99442,0))</f>
        <v>sao bernardo do campo</v>
      </c>
    </row>
    <row r="62622" spans="1:5" x14ac:dyDescent="0.3">
      <c r="A62622" t="s">
        <v>62621</v>
      </c>
      <c r="B62622" t="s">
        <v>162063</v>
      </c>
      <c r="C62622">
        <f>IFERROR(INDEX(([1]olist_order_items_dataset!$F$2:$F$112651),MATCH(A62622,[1]olist_order_items_dataset!$A$2:$A$112651,0)),0)</f>
        <v>49</v>
      </c>
      <c r="D62622">
        <f>INDEX(([2]olist_order_payments_dataset!$E$2:$E$103887),MATCH(A62622,[2]olist_order_payments_dataset!$A$2:$A$103887,0))</f>
        <v>65.11</v>
      </c>
      <c r="E62622" t="str">
        <f>INDEX(([3]olist_customers_dataset!$D$2:$D$99442),MATCH(B62622,[3]olist_customers_dataset!$A$2:$A$99442,0))</f>
        <v>niteroi</v>
      </c>
    </row>
    <row r="62623" spans="1:5" x14ac:dyDescent="0.3">
      <c r="A62623" t="s">
        <v>62622</v>
      </c>
      <c r="B62623" t="s">
        <v>162064</v>
      </c>
      <c r="C62623">
        <f>IFERROR(INDEX(([1]olist_order_items_dataset!$F$2:$F$112651),MATCH(A62623,[1]olist_order_items_dataset!$A$2:$A$112651,0)),0)</f>
        <v>29.99</v>
      </c>
      <c r="D62623">
        <f>INDEX(([2]olist_order_payments_dataset!$E$2:$E$103887),MATCH(A62623,[2]olist_order_payments_dataset!$A$2:$A$103887,0))</f>
        <v>86.64</v>
      </c>
      <c r="E62623" t="str">
        <f>INDEX(([3]olist_customers_dataset!$D$2:$D$99442),MATCH(B62623,[3]olist_customers_dataset!$A$2:$A$99442,0))</f>
        <v>mogi mirim</v>
      </c>
    </row>
    <row r="62624" spans="1:5" x14ac:dyDescent="0.3">
      <c r="A62624" t="s">
        <v>62623</v>
      </c>
      <c r="B62624" t="s">
        <v>162065</v>
      </c>
      <c r="C62624">
        <f>IFERROR(INDEX(([1]olist_order_items_dataset!$F$2:$F$112651),MATCH(A62624,[1]olist_order_items_dataset!$A$2:$A$112651,0)),0)</f>
        <v>13.99</v>
      </c>
      <c r="D62624">
        <f>INDEX(([2]olist_order_payments_dataset!$E$2:$E$103887),MATCH(A62624,[2]olist_order_payments_dataset!$A$2:$A$103887,0))</f>
        <v>28.09</v>
      </c>
      <c r="E62624" t="str">
        <f>INDEX(([3]olist_customers_dataset!$D$2:$D$99442),MATCH(B62624,[3]olist_customers_dataset!$A$2:$A$99442,0))</f>
        <v>santa luzia</v>
      </c>
    </row>
    <row r="62625" spans="1:5" x14ac:dyDescent="0.3">
      <c r="A62625" t="s">
        <v>62624</v>
      </c>
      <c r="B62625" t="s">
        <v>162066</v>
      </c>
      <c r="C62625">
        <f>IFERROR(INDEX(([1]olist_order_items_dataset!$F$2:$F$112651),MATCH(A62625,[1]olist_order_items_dataset!$A$2:$A$112651,0)),0)</f>
        <v>103.9</v>
      </c>
      <c r="D62625">
        <f>INDEX(([2]olist_order_payments_dataset!$E$2:$E$103887),MATCH(A62625,[2]olist_order_payments_dataset!$A$2:$A$103887,0))</f>
        <v>86.07</v>
      </c>
      <c r="E62625" t="str">
        <f>INDEX(([3]olist_customers_dataset!$D$2:$D$99442),MATCH(B62625,[3]olist_customers_dataset!$A$2:$A$99442,0))</f>
        <v>porto alegre</v>
      </c>
    </row>
    <row r="62626" spans="1:5" x14ac:dyDescent="0.3">
      <c r="A62626" t="s">
        <v>62625</v>
      </c>
      <c r="B62626" t="s">
        <v>162067</v>
      </c>
      <c r="C62626">
        <f>IFERROR(INDEX(([1]olist_order_items_dataset!$F$2:$F$112651),MATCH(A62626,[1]olist_order_items_dataset!$A$2:$A$112651,0)),0)</f>
        <v>70.14</v>
      </c>
      <c r="D62626">
        <f>INDEX(([2]olist_order_payments_dataset!$E$2:$E$103887),MATCH(A62626,[2]olist_order_payments_dataset!$A$2:$A$103887,0))</f>
        <v>93.43</v>
      </c>
      <c r="E62626" t="str">
        <f>INDEX(([3]olist_customers_dataset!$D$2:$D$99442),MATCH(B62626,[3]olist_customers_dataset!$A$2:$A$99442,0))</f>
        <v>peruibe</v>
      </c>
    </row>
    <row r="62627" spans="1:5" x14ac:dyDescent="0.3">
      <c r="A62627" t="s">
        <v>62626</v>
      </c>
      <c r="B62627" t="s">
        <v>162068</v>
      </c>
      <c r="C62627">
        <f>IFERROR(INDEX(([1]olist_order_items_dataset!$F$2:$F$112651),MATCH(A62627,[1]olist_order_items_dataset!$A$2:$A$112651,0)),0)</f>
        <v>169</v>
      </c>
      <c r="D62627">
        <f>INDEX(([2]olist_order_payments_dataset!$E$2:$E$103887),MATCH(A62627,[2]olist_order_payments_dataset!$A$2:$A$103887,0))</f>
        <v>614.21</v>
      </c>
      <c r="E62627" t="str">
        <f>INDEX(([3]olist_customers_dataset!$D$2:$D$99442),MATCH(B62627,[3]olist_customers_dataset!$A$2:$A$99442,0))</f>
        <v>braganca paulista</v>
      </c>
    </row>
    <row r="62628" spans="1:5" x14ac:dyDescent="0.3">
      <c r="A62628" t="s">
        <v>62627</v>
      </c>
      <c r="B62628" t="s">
        <v>162069</v>
      </c>
      <c r="C62628">
        <f>IFERROR(INDEX(([1]olist_order_items_dataset!$F$2:$F$112651),MATCH(A62628,[1]olist_order_items_dataset!$A$2:$A$112651,0)),0)</f>
        <v>31.89</v>
      </c>
      <c r="D62628">
        <f>INDEX(([2]olist_order_payments_dataset!$E$2:$E$103887),MATCH(A62628,[2]olist_order_payments_dataset!$A$2:$A$103887,0))</f>
        <v>48.68</v>
      </c>
      <c r="E62628" t="str">
        <f>INDEX(([3]olist_customers_dataset!$D$2:$D$99442),MATCH(B62628,[3]olist_customers_dataset!$A$2:$A$99442,0))</f>
        <v>pirajui</v>
      </c>
    </row>
    <row r="62629" spans="1:5" x14ac:dyDescent="0.3">
      <c r="A62629" t="s">
        <v>62628</v>
      </c>
      <c r="B62629" t="s">
        <v>162070</v>
      </c>
      <c r="C62629">
        <f>IFERROR(INDEX(([1]olist_order_items_dataset!$F$2:$F$112651),MATCH(A62629,[1]olist_order_items_dataset!$A$2:$A$112651,0)),0)</f>
        <v>119.99</v>
      </c>
      <c r="D62629">
        <f>INDEX(([2]olist_order_payments_dataset!$E$2:$E$103887),MATCH(A62629,[2]olist_order_payments_dataset!$A$2:$A$103887,0))</f>
        <v>133.38</v>
      </c>
      <c r="E62629" t="str">
        <f>INDEX(([3]olist_customers_dataset!$D$2:$D$99442),MATCH(B62629,[3]olist_customers_dataset!$A$2:$A$99442,0))</f>
        <v>guaruja</v>
      </c>
    </row>
    <row r="62630" spans="1:5" x14ac:dyDescent="0.3">
      <c r="A62630" t="s">
        <v>62629</v>
      </c>
      <c r="B62630" t="s">
        <v>162071</v>
      </c>
      <c r="C62630">
        <f>IFERROR(INDEX(([1]olist_order_items_dataset!$F$2:$F$112651),MATCH(A62630,[1]olist_order_items_dataset!$A$2:$A$112651,0)),0)</f>
        <v>49.99</v>
      </c>
      <c r="D62630">
        <f>INDEX(([2]olist_order_payments_dataset!$E$2:$E$103887),MATCH(A62630,[2]olist_order_payments_dataset!$A$2:$A$103887,0))</f>
        <v>65.44</v>
      </c>
      <c r="E62630" t="str">
        <f>INDEX(([3]olist_customers_dataset!$D$2:$D$99442),MATCH(B62630,[3]olist_customers_dataset!$A$2:$A$99442,0))</f>
        <v>guarulhos</v>
      </c>
    </row>
    <row r="62631" spans="1:5" x14ac:dyDescent="0.3">
      <c r="A62631" t="s">
        <v>62630</v>
      </c>
      <c r="B62631" t="s">
        <v>162072</v>
      </c>
      <c r="C62631">
        <f>IFERROR(INDEX(([1]olist_order_items_dataset!$F$2:$F$112651),MATCH(A62631,[1]olist_order_items_dataset!$A$2:$A$112651,0)),0)</f>
        <v>878</v>
      </c>
      <c r="D62631">
        <f>INDEX(([2]olist_order_payments_dataset!$E$2:$E$103887),MATCH(A62631,[2]olist_order_payments_dataset!$A$2:$A$103887,0))</f>
        <v>891.91</v>
      </c>
      <c r="E62631" t="str">
        <f>INDEX(([3]olist_customers_dataset!$D$2:$D$99442),MATCH(B62631,[3]olist_customers_dataset!$A$2:$A$99442,0))</f>
        <v>sao paulo</v>
      </c>
    </row>
    <row r="62632" spans="1:5" x14ac:dyDescent="0.3">
      <c r="A62632" t="s">
        <v>62631</v>
      </c>
      <c r="B62632" t="s">
        <v>162073</v>
      </c>
      <c r="C62632">
        <f>IFERROR(INDEX(([1]olist_order_items_dataset!$F$2:$F$112651),MATCH(A62632,[1]olist_order_items_dataset!$A$2:$A$112651,0)),0)</f>
        <v>49</v>
      </c>
      <c r="D62632">
        <f>INDEX(([2]olist_order_payments_dataset!$E$2:$E$103887),MATCH(A62632,[2]olist_order_payments_dataset!$A$2:$A$103887,0))</f>
        <v>62.44</v>
      </c>
      <c r="E62632" t="str">
        <f>INDEX(([3]olist_customers_dataset!$D$2:$D$99442),MATCH(B62632,[3]olist_customers_dataset!$A$2:$A$99442,0))</f>
        <v>praia grande</v>
      </c>
    </row>
    <row r="62633" spans="1:5" x14ac:dyDescent="0.3">
      <c r="A62633" t="s">
        <v>62632</v>
      </c>
      <c r="B62633" s="1" t="s">
        <v>162074</v>
      </c>
      <c r="C62633">
        <f>IFERROR(INDEX(([1]olist_order_items_dataset!$F$2:$F$112651),MATCH(A62633,[1]olist_order_items_dataset!$A$2:$A$112651,0)),0)</f>
        <v>39.99</v>
      </c>
      <c r="D62633">
        <f>INDEX(([2]olist_order_payments_dataset!$E$2:$E$103887),MATCH(A62633,[2]olist_order_payments_dataset!$A$2:$A$103887,0))</f>
        <v>55.22</v>
      </c>
      <c r="E62633" t="str">
        <f>INDEX(([3]olist_customers_dataset!$D$2:$D$99442),MATCH(B62633,[3]olist_customers_dataset!$A$2:$A$99442,0))</f>
        <v>rio de janeiro</v>
      </c>
    </row>
    <row r="62634" spans="1:5" x14ac:dyDescent="0.3">
      <c r="A62634" t="s">
        <v>62633</v>
      </c>
      <c r="B62634" t="s">
        <v>162075</v>
      </c>
      <c r="C62634">
        <f>IFERROR(INDEX(([1]olist_order_items_dataset!$F$2:$F$112651),MATCH(A62634,[1]olist_order_items_dataset!$A$2:$A$112651,0)),0)</f>
        <v>61.9</v>
      </c>
      <c r="D62634">
        <f>INDEX(([2]olist_order_payments_dataset!$E$2:$E$103887),MATCH(A62634,[2]olist_order_payments_dataset!$A$2:$A$103887,0))</f>
        <v>79.58</v>
      </c>
      <c r="E62634" t="str">
        <f>INDEX(([3]olist_customers_dataset!$D$2:$D$99442),MATCH(B62634,[3]olist_customers_dataset!$A$2:$A$99442,0))</f>
        <v>macae</v>
      </c>
    </row>
    <row r="62635" spans="1:5" x14ac:dyDescent="0.3">
      <c r="A62635" t="s">
        <v>62634</v>
      </c>
      <c r="B62635" t="s">
        <v>162076</v>
      </c>
      <c r="C62635">
        <f>IFERROR(INDEX(([1]olist_order_items_dataset!$F$2:$F$112651),MATCH(A62635,[1]olist_order_items_dataset!$A$2:$A$112651,0)),0)</f>
        <v>34.68</v>
      </c>
      <c r="D62635">
        <f>INDEX(([2]olist_order_payments_dataset!$E$2:$E$103887),MATCH(A62635,[2]olist_order_payments_dataset!$A$2:$A$103887,0))</f>
        <v>42.79</v>
      </c>
      <c r="E62635" t="str">
        <f>INDEX(([3]olist_customers_dataset!$D$2:$D$99442),MATCH(B62635,[3]olist_customers_dataset!$A$2:$A$99442,0))</f>
        <v>jacarei</v>
      </c>
    </row>
    <row r="62636" spans="1:5" x14ac:dyDescent="0.3">
      <c r="A62636" t="s">
        <v>62635</v>
      </c>
      <c r="B62636" t="s">
        <v>162077</v>
      </c>
      <c r="C62636">
        <f>IFERROR(INDEX(([1]olist_order_items_dataset!$F$2:$F$112651),MATCH(A62636,[1]olist_order_items_dataset!$A$2:$A$112651,0)),0)</f>
        <v>129.88999999999999</v>
      </c>
      <c r="D62636">
        <f>INDEX(([2]olist_order_payments_dataset!$E$2:$E$103887),MATCH(A62636,[2]olist_order_payments_dataset!$A$2:$A$103887,0))</f>
        <v>146.56</v>
      </c>
      <c r="E62636" t="str">
        <f>INDEX(([3]olist_customers_dataset!$D$2:$D$99442),MATCH(B62636,[3]olist_customers_dataset!$A$2:$A$99442,0))</f>
        <v>macae</v>
      </c>
    </row>
    <row r="62637" spans="1:5" x14ac:dyDescent="0.3">
      <c r="A62637" t="s">
        <v>62636</v>
      </c>
      <c r="B62637" t="s">
        <v>162078</v>
      </c>
      <c r="C62637">
        <f>IFERROR(INDEX(([1]olist_order_items_dataset!$F$2:$F$112651),MATCH(A62637,[1]olist_order_items_dataset!$A$2:$A$112651,0)),0)</f>
        <v>39</v>
      </c>
      <c r="D62637">
        <f>INDEX(([2]olist_order_payments_dataset!$E$2:$E$103887),MATCH(A62637,[2]olist_order_payments_dataset!$A$2:$A$103887,0))</f>
        <v>54.23</v>
      </c>
      <c r="E62637" t="str">
        <f>INDEX(([3]olist_customers_dataset!$D$2:$D$99442),MATCH(B62637,[3]olist_customers_dataset!$A$2:$A$99442,0))</f>
        <v>aguas lindas de goias</v>
      </c>
    </row>
    <row r="62638" spans="1:5" x14ac:dyDescent="0.3">
      <c r="A62638" t="s">
        <v>62637</v>
      </c>
      <c r="B62638" t="s">
        <v>162079</v>
      </c>
      <c r="C62638">
        <f>IFERROR(INDEX(([1]olist_order_items_dataset!$F$2:$F$112651),MATCH(A62638,[1]olist_order_items_dataset!$A$2:$A$112651,0)),0)</f>
        <v>59</v>
      </c>
      <c r="D62638">
        <f>INDEX(([2]olist_order_payments_dataset!$E$2:$E$103887),MATCH(A62638,[2]olist_order_payments_dataset!$A$2:$A$103887,0))</f>
        <v>76.540000000000006</v>
      </c>
      <c r="E62638" t="str">
        <f>INDEX(([3]olist_customers_dataset!$D$2:$D$99442),MATCH(B62638,[3]olist_customers_dataset!$A$2:$A$99442,0))</f>
        <v>sao joao da boa vista</v>
      </c>
    </row>
    <row r="62639" spans="1:5" x14ac:dyDescent="0.3">
      <c r="A62639" t="s">
        <v>62638</v>
      </c>
      <c r="B62639" t="s">
        <v>162080</v>
      </c>
      <c r="C62639">
        <f>IFERROR(INDEX(([1]olist_order_items_dataset!$F$2:$F$112651),MATCH(A62639,[1]olist_order_items_dataset!$A$2:$A$112651,0)),0)</f>
        <v>79.790000000000006</v>
      </c>
      <c r="D62639">
        <f>INDEX(([2]olist_order_payments_dataset!$E$2:$E$103887),MATCH(A62639,[2]olist_order_payments_dataset!$A$2:$A$103887,0))</f>
        <v>95.1</v>
      </c>
      <c r="E62639" t="str">
        <f>INDEX(([3]olist_customers_dataset!$D$2:$D$99442),MATCH(B62639,[3]olist_customers_dataset!$A$2:$A$99442,0))</f>
        <v>brasilia</v>
      </c>
    </row>
    <row r="62640" spans="1:5" x14ac:dyDescent="0.3">
      <c r="A62640" t="s">
        <v>62639</v>
      </c>
      <c r="B62640" t="s">
        <v>162081</v>
      </c>
      <c r="C62640">
        <f>IFERROR(INDEX(([1]olist_order_items_dataset!$F$2:$F$112651),MATCH(A62640,[1]olist_order_items_dataset!$A$2:$A$112651,0)),0)</f>
        <v>27.9</v>
      </c>
      <c r="D62640">
        <f>INDEX(([2]olist_order_payments_dataset!$E$2:$E$103887),MATCH(A62640,[2]olist_order_payments_dataset!$A$2:$A$103887,0))</f>
        <v>39.75</v>
      </c>
      <c r="E62640" t="str">
        <f>INDEX(([3]olist_customers_dataset!$D$2:$D$99442),MATCH(B62640,[3]olist_customers_dataset!$A$2:$A$99442,0))</f>
        <v>jarinu</v>
      </c>
    </row>
    <row r="62641" spans="1:5" x14ac:dyDescent="0.3">
      <c r="A62641" t="s">
        <v>62640</v>
      </c>
      <c r="B62641" t="s">
        <v>162082</v>
      </c>
      <c r="C62641">
        <f>IFERROR(INDEX(([1]olist_order_items_dataset!$F$2:$F$112651),MATCH(A62641,[1]olist_order_items_dataset!$A$2:$A$112651,0)),0)</f>
        <v>11.99</v>
      </c>
      <c r="D62641">
        <f>INDEX(([2]olist_order_payments_dataset!$E$2:$E$103887),MATCH(A62641,[2]olist_order_payments_dataset!$A$2:$A$103887,0))</f>
        <v>171.53</v>
      </c>
      <c r="E62641" t="str">
        <f>INDEX(([3]olist_customers_dataset!$D$2:$D$99442),MATCH(B62641,[3]olist_customers_dataset!$A$2:$A$99442,0))</f>
        <v>anapolis</v>
      </c>
    </row>
    <row r="62642" spans="1:5" x14ac:dyDescent="0.3">
      <c r="A62642" t="s">
        <v>62641</v>
      </c>
      <c r="B62642" t="s">
        <v>162083</v>
      </c>
      <c r="C62642">
        <f>IFERROR(INDEX(([1]olist_order_items_dataset!$F$2:$F$112651),MATCH(A62642,[1]olist_order_items_dataset!$A$2:$A$112651,0)),0)</f>
        <v>34.299999999999997</v>
      </c>
      <c r="D62642">
        <f>INDEX(([2]olist_order_payments_dataset!$E$2:$E$103887),MATCH(A62642,[2]olist_order_payments_dataset!$A$2:$A$103887,0))</f>
        <v>52.64</v>
      </c>
      <c r="E62642" t="str">
        <f>INDEX(([3]olist_customers_dataset!$D$2:$D$99442),MATCH(B62642,[3]olist_customers_dataset!$A$2:$A$99442,0))</f>
        <v>novo hamburgo</v>
      </c>
    </row>
    <row r="62643" spans="1:5" x14ac:dyDescent="0.3">
      <c r="A62643" t="s">
        <v>62642</v>
      </c>
      <c r="B62643" t="s">
        <v>162084</v>
      </c>
      <c r="C62643">
        <f>IFERROR(INDEX(([1]olist_order_items_dataset!$F$2:$F$112651),MATCH(A62643,[1]olist_order_items_dataset!$A$2:$A$112651,0)),0)</f>
        <v>39.9</v>
      </c>
      <c r="D62643">
        <f>INDEX(([2]olist_order_payments_dataset!$E$2:$E$103887),MATCH(A62643,[2]olist_order_payments_dataset!$A$2:$A$103887,0))</f>
        <v>54</v>
      </c>
      <c r="E62643" t="str">
        <f>INDEX(([3]olist_customers_dataset!$D$2:$D$99442),MATCH(B62643,[3]olist_customers_dataset!$A$2:$A$99442,0))</f>
        <v>brasilia</v>
      </c>
    </row>
    <row r="62644" spans="1:5" x14ac:dyDescent="0.3">
      <c r="A62644" t="s">
        <v>62643</v>
      </c>
      <c r="B62644" t="s">
        <v>162085</v>
      </c>
      <c r="C62644">
        <f>IFERROR(INDEX(([1]olist_order_items_dataset!$F$2:$F$112651),MATCH(A62644,[1]olist_order_items_dataset!$A$2:$A$112651,0)),0)</f>
        <v>81.99</v>
      </c>
      <c r="D62644">
        <f>INDEX(([2]olist_order_payments_dataset!$E$2:$E$103887),MATCH(A62644,[2]olist_order_payments_dataset!$A$2:$A$103887,0))</f>
        <v>180.62</v>
      </c>
      <c r="E62644" t="str">
        <f>INDEX(([3]olist_customers_dataset!$D$2:$D$99442),MATCH(B62644,[3]olist_customers_dataset!$A$2:$A$99442,0))</f>
        <v>sao paulo</v>
      </c>
    </row>
    <row r="62645" spans="1:5" x14ac:dyDescent="0.3">
      <c r="A62645" t="s">
        <v>62644</v>
      </c>
      <c r="B62645" t="s">
        <v>162086</v>
      </c>
      <c r="C62645">
        <f>IFERROR(INDEX(([1]olist_order_items_dataset!$F$2:$F$112651),MATCH(A62645,[1]olist_order_items_dataset!$A$2:$A$112651,0)),0)</f>
        <v>29.99</v>
      </c>
      <c r="D62645">
        <f>INDEX(([2]olist_order_payments_dataset!$E$2:$E$103887),MATCH(A62645,[2]olist_order_payments_dataset!$A$2:$A$103887,0))</f>
        <v>45.22</v>
      </c>
      <c r="E62645" t="str">
        <f>INDEX(([3]olist_customers_dataset!$D$2:$D$99442),MATCH(B62645,[3]olist_customers_dataset!$A$2:$A$99442,0))</f>
        <v>rio de janeiro</v>
      </c>
    </row>
    <row r="62646" spans="1:5" x14ac:dyDescent="0.3">
      <c r="A62646" t="s">
        <v>62645</v>
      </c>
      <c r="B62646" t="s">
        <v>162087</v>
      </c>
      <c r="C62646">
        <f>IFERROR(INDEX(([1]olist_order_items_dataset!$F$2:$F$112651),MATCH(A62646,[1]olist_order_items_dataset!$A$2:$A$112651,0)),0)</f>
        <v>59.99</v>
      </c>
      <c r="D62646">
        <f>INDEX(([2]olist_order_payments_dataset!$E$2:$E$103887),MATCH(A62646,[2]olist_order_payments_dataset!$A$2:$A$103887,0))</f>
        <v>151.97999999999999</v>
      </c>
      <c r="E62646" t="str">
        <f>INDEX(([3]olist_customers_dataset!$D$2:$D$99442),MATCH(B62646,[3]olist_customers_dataset!$A$2:$A$99442,0))</f>
        <v>sao joao de meriti</v>
      </c>
    </row>
    <row r="62647" spans="1:5" x14ac:dyDescent="0.3">
      <c r="A62647" t="s">
        <v>62646</v>
      </c>
      <c r="B62647" t="s">
        <v>162088</v>
      </c>
      <c r="C62647">
        <f>IFERROR(INDEX(([1]olist_order_items_dataset!$F$2:$F$112651),MATCH(A62647,[1]olist_order_items_dataset!$A$2:$A$112651,0)),0)</f>
        <v>27.5</v>
      </c>
      <c r="D62647">
        <f>INDEX(([2]olist_order_payments_dataset!$E$2:$E$103887),MATCH(A62647,[2]olist_order_payments_dataset!$A$2:$A$103887,0))</f>
        <v>40.29</v>
      </c>
      <c r="E62647" t="str">
        <f>INDEX(([3]olist_customers_dataset!$D$2:$D$99442),MATCH(B62647,[3]olist_customers_dataset!$A$2:$A$99442,0))</f>
        <v>nova campina</v>
      </c>
    </row>
    <row r="62648" spans="1:5" x14ac:dyDescent="0.3">
      <c r="A62648" t="s">
        <v>62647</v>
      </c>
      <c r="B62648" t="s">
        <v>162089</v>
      </c>
      <c r="C62648">
        <f>IFERROR(INDEX(([1]olist_order_items_dataset!$F$2:$F$112651),MATCH(A62648,[1]olist_order_items_dataset!$A$2:$A$112651,0)),0)</f>
        <v>106.9</v>
      </c>
      <c r="D62648">
        <f>INDEX(([2]olist_order_payments_dataset!$E$2:$E$103887),MATCH(A62648,[2]olist_order_payments_dataset!$A$2:$A$103887,0))</f>
        <v>106.9</v>
      </c>
      <c r="E62648" t="str">
        <f>INDEX(([3]olist_customers_dataset!$D$2:$D$99442),MATCH(B62648,[3]olist_customers_dataset!$A$2:$A$99442,0))</f>
        <v>amaraji</v>
      </c>
    </row>
    <row r="62649" spans="1:5" x14ac:dyDescent="0.3">
      <c r="A62649" t="s">
        <v>62648</v>
      </c>
      <c r="B62649" t="s">
        <v>162090</v>
      </c>
      <c r="C62649">
        <f>IFERROR(INDEX(([1]olist_order_items_dataset!$F$2:$F$112651),MATCH(A62649,[1]olist_order_items_dataset!$A$2:$A$112651,0)),0)</f>
        <v>167</v>
      </c>
      <c r="D62649">
        <f>INDEX(([2]olist_order_payments_dataset!$E$2:$E$103887),MATCH(A62649,[2]olist_order_payments_dataset!$A$2:$A$103887,0))</f>
        <v>205.08</v>
      </c>
      <c r="E62649" t="str">
        <f>INDEX(([3]olist_customers_dataset!$D$2:$D$99442),MATCH(B62649,[3]olist_customers_dataset!$A$2:$A$99442,0))</f>
        <v>salgueiro</v>
      </c>
    </row>
    <row r="62650" spans="1:5" x14ac:dyDescent="0.3">
      <c r="A62650" t="s">
        <v>62649</v>
      </c>
      <c r="B62650" t="s">
        <v>162091</v>
      </c>
      <c r="C62650">
        <f>IFERROR(INDEX(([1]olist_order_items_dataset!$F$2:$F$112651),MATCH(A62650,[1]olist_order_items_dataset!$A$2:$A$112651,0)),0)</f>
        <v>32.99</v>
      </c>
      <c r="D62650">
        <f>INDEX(([2]olist_order_payments_dataset!$E$2:$E$103887),MATCH(A62650,[2]olist_order_payments_dataset!$A$2:$A$103887,0))</f>
        <v>173.67</v>
      </c>
      <c r="E62650" t="str">
        <f>INDEX(([3]olist_customers_dataset!$D$2:$D$99442),MATCH(B62650,[3]olist_customers_dataset!$A$2:$A$99442,0))</f>
        <v>joao pessoa</v>
      </c>
    </row>
    <row r="62651" spans="1:5" x14ac:dyDescent="0.3">
      <c r="A62651" t="s">
        <v>62650</v>
      </c>
      <c r="B62651" t="s">
        <v>162092</v>
      </c>
      <c r="C62651">
        <f>IFERROR(INDEX(([1]olist_order_items_dataset!$F$2:$F$112651),MATCH(A62651,[1]olist_order_items_dataset!$A$2:$A$112651,0)),0)</f>
        <v>849</v>
      </c>
      <c r="D62651">
        <f>INDEX(([2]olist_order_payments_dataset!$E$2:$E$103887),MATCH(A62651,[2]olist_order_payments_dataset!$A$2:$A$103887,0))</f>
        <v>889.79</v>
      </c>
      <c r="E62651" t="str">
        <f>INDEX(([3]olist_customers_dataset!$D$2:$D$99442),MATCH(B62651,[3]olist_customers_dataset!$A$2:$A$99442,0))</f>
        <v>arroio do meio</v>
      </c>
    </row>
    <row r="62652" spans="1:5" x14ac:dyDescent="0.3">
      <c r="A62652" t="s">
        <v>62651</v>
      </c>
      <c r="B62652" t="s">
        <v>162093</v>
      </c>
      <c r="C62652">
        <f>IFERROR(INDEX(([1]olist_order_items_dataset!$F$2:$F$112651),MATCH(A62652,[1]olist_order_items_dataset!$A$2:$A$112651,0)),0)</f>
        <v>29.99</v>
      </c>
      <c r="D62652">
        <f>INDEX(([2]olist_order_payments_dataset!$E$2:$E$103887),MATCH(A62652,[2]olist_order_payments_dataset!$A$2:$A$103887,0))</f>
        <v>38.39</v>
      </c>
      <c r="E62652" t="str">
        <f>INDEX(([3]olist_customers_dataset!$D$2:$D$99442),MATCH(B62652,[3]olist_customers_dataset!$A$2:$A$99442,0))</f>
        <v>sao paulo</v>
      </c>
    </row>
    <row r="62653" spans="1:5" x14ac:dyDescent="0.3">
      <c r="A62653" t="s">
        <v>62652</v>
      </c>
      <c r="B62653" t="s">
        <v>162094</v>
      </c>
      <c r="C62653">
        <f>IFERROR(INDEX(([1]olist_order_items_dataset!$F$2:$F$112651),MATCH(A62653,[1]olist_order_items_dataset!$A$2:$A$112651,0)),0)</f>
        <v>10.9</v>
      </c>
      <c r="D62653">
        <f>INDEX(([2]olist_order_payments_dataset!$E$2:$E$103887),MATCH(A62653,[2]olist_order_payments_dataset!$A$2:$A$103887,0))</f>
        <v>23.38</v>
      </c>
      <c r="E62653" t="str">
        <f>INDEX(([3]olist_customers_dataset!$D$2:$D$99442),MATCH(B62653,[3]olist_customers_dataset!$A$2:$A$99442,0))</f>
        <v>santa tereza do oeste</v>
      </c>
    </row>
    <row r="62654" spans="1:5" x14ac:dyDescent="0.3">
      <c r="A62654" t="s">
        <v>62653</v>
      </c>
      <c r="B62654" t="s">
        <v>162095</v>
      </c>
      <c r="C62654">
        <f>IFERROR(INDEX(([1]olist_order_items_dataset!$F$2:$F$112651),MATCH(A62654,[1]olist_order_items_dataset!$A$2:$A$112651,0)),0)</f>
        <v>169.9</v>
      </c>
      <c r="D62654">
        <f>INDEX(([2]olist_order_payments_dataset!$E$2:$E$103887),MATCH(A62654,[2]olist_order_payments_dataset!$A$2:$A$103887,0))</f>
        <v>185.84</v>
      </c>
      <c r="E62654" t="str">
        <f>INDEX(([3]olist_customers_dataset!$D$2:$D$99442),MATCH(B62654,[3]olist_customers_dataset!$A$2:$A$99442,0))</f>
        <v>guaiba</v>
      </c>
    </row>
    <row r="62655" spans="1:5" x14ac:dyDescent="0.3">
      <c r="A62655" t="s">
        <v>62654</v>
      </c>
      <c r="B62655" t="s">
        <v>162096</v>
      </c>
      <c r="C62655">
        <f>IFERROR(INDEX(([1]olist_order_items_dataset!$F$2:$F$112651),MATCH(A62655,[1]olist_order_items_dataset!$A$2:$A$112651,0)),0)</f>
        <v>69</v>
      </c>
      <c r="D62655">
        <f>INDEX(([2]olist_order_payments_dataset!$E$2:$E$103887),MATCH(A62655,[2]olist_order_payments_dataset!$A$2:$A$103887,0))</f>
        <v>83.79</v>
      </c>
      <c r="E62655" t="str">
        <f>INDEX(([3]olist_customers_dataset!$D$2:$D$99442),MATCH(B62655,[3]olist_customers_dataset!$A$2:$A$99442,0))</f>
        <v>sao paulo</v>
      </c>
    </row>
    <row r="62656" spans="1:5" x14ac:dyDescent="0.3">
      <c r="A62656" t="s">
        <v>62655</v>
      </c>
      <c r="B62656" t="s">
        <v>162097</v>
      </c>
      <c r="C62656">
        <f>IFERROR(INDEX(([1]olist_order_items_dataset!$F$2:$F$112651),MATCH(A62656,[1]olist_order_items_dataset!$A$2:$A$112651,0)),0)</f>
        <v>58.9</v>
      </c>
      <c r="D62656">
        <f>INDEX(([2]olist_order_payments_dataset!$E$2:$E$103887),MATCH(A62656,[2]olist_order_payments_dataset!$A$2:$A$103887,0))</f>
        <v>73.03</v>
      </c>
      <c r="E62656" t="str">
        <f>INDEX(([3]olist_customers_dataset!$D$2:$D$99442),MATCH(B62656,[3]olist_customers_dataset!$A$2:$A$99442,0))</f>
        <v>sao paulo</v>
      </c>
    </row>
    <row r="62657" spans="1:5" x14ac:dyDescent="0.3">
      <c r="A62657" t="s">
        <v>62656</v>
      </c>
      <c r="B62657" t="s">
        <v>162098</v>
      </c>
      <c r="C62657">
        <f>IFERROR(INDEX(([1]olist_order_items_dataset!$F$2:$F$112651),MATCH(A62657,[1]olist_order_items_dataset!$A$2:$A$112651,0)),0)</f>
        <v>0</v>
      </c>
      <c r="D62657">
        <f>INDEX(([2]olist_order_payments_dataset!$E$2:$E$103887),MATCH(A62657,[2]olist_order_payments_dataset!$A$2:$A$103887,0))</f>
        <v>179.35</v>
      </c>
      <c r="E62657" t="str">
        <f>INDEX(([3]olist_customers_dataset!$D$2:$D$99442),MATCH(B62657,[3]olist_customers_dataset!$A$2:$A$99442,0))</f>
        <v>palmares</v>
      </c>
    </row>
    <row r="62658" spans="1:5" x14ac:dyDescent="0.3">
      <c r="A62658" t="s">
        <v>62657</v>
      </c>
      <c r="B62658" t="s">
        <v>162099</v>
      </c>
      <c r="C62658">
        <f>IFERROR(INDEX(([1]olist_order_items_dataset!$F$2:$F$112651),MATCH(A62658,[1]olist_order_items_dataset!$A$2:$A$112651,0)),0)</f>
        <v>179.49</v>
      </c>
      <c r="D62658">
        <f>INDEX(([2]olist_order_payments_dataset!$E$2:$E$103887),MATCH(A62658,[2]olist_order_payments_dataset!$A$2:$A$103887,0))</f>
        <v>188.51</v>
      </c>
      <c r="E62658" t="str">
        <f>INDEX(([3]olist_customers_dataset!$D$2:$D$99442),MATCH(B62658,[3]olist_customers_dataset!$A$2:$A$99442,0))</f>
        <v>sao bernardo do campo</v>
      </c>
    </row>
    <row r="62659" spans="1:5" x14ac:dyDescent="0.3">
      <c r="A62659" t="s">
        <v>62658</v>
      </c>
      <c r="B62659" t="s">
        <v>162100</v>
      </c>
      <c r="C62659">
        <f>IFERROR(INDEX(([1]olist_order_items_dataset!$F$2:$F$112651),MATCH(A62659,[1]olist_order_items_dataset!$A$2:$A$112651,0)),0)</f>
        <v>15.48</v>
      </c>
      <c r="D62659">
        <f>INDEX(([2]olist_order_payments_dataset!$E$2:$E$103887),MATCH(A62659,[2]olist_order_payments_dataset!$A$2:$A$103887,0))</f>
        <v>30.58</v>
      </c>
      <c r="E62659" t="str">
        <f>INDEX(([3]olist_customers_dataset!$D$2:$D$99442),MATCH(B62659,[3]olist_customers_dataset!$A$2:$A$99442,0))</f>
        <v>vitoria</v>
      </c>
    </row>
    <row r="62660" spans="1:5" x14ac:dyDescent="0.3">
      <c r="A62660" s="1" t="s">
        <v>62659</v>
      </c>
      <c r="B62660" t="s">
        <v>162101</v>
      </c>
      <c r="C62660">
        <f>IFERROR(INDEX(([1]olist_order_items_dataset!$F$2:$F$112651),MATCH(A62660,[1]olist_order_items_dataset!$A$2:$A$112651,0)),0)</f>
        <v>149.9</v>
      </c>
      <c r="D62660">
        <f>INDEX(([2]olist_order_payments_dataset!$E$2:$E$103887),MATCH(A62660,[2]olist_order_payments_dataset!$A$2:$A$103887,0))</f>
        <v>177.49</v>
      </c>
      <c r="E62660" t="str">
        <f>INDEX(([3]olist_customers_dataset!$D$2:$D$99442),MATCH(B62660,[3]olist_customers_dataset!$A$2:$A$99442,0))</f>
        <v>rio das ostras</v>
      </c>
    </row>
    <row r="62661" spans="1:5" x14ac:dyDescent="0.3">
      <c r="A62661" t="s">
        <v>62660</v>
      </c>
      <c r="B62661" t="s">
        <v>162102</v>
      </c>
      <c r="C62661">
        <f>IFERROR(INDEX(([1]olist_order_items_dataset!$F$2:$F$112651),MATCH(A62661,[1]olist_order_items_dataset!$A$2:$A$112651,0)),0)</f>
        <v>41.99</v>
      </c>
      <c r="D62661">
        <f>INDEX(([2]olist_order_payments_dataset!$E$2:$E$103887),MATCH(A62661,[2]olist_order_payments_dataset!$A$2:$A$103887,0))</f>
        <v>27</v>
      </c>
      <c r="E62661" t="str">
        <f>INDEX(([3]olist_customers_dataset!$D$2:$D$99442),MATCH(B62661,[3]olist_customers_dataset!$A$2:$A$99442,0))</f>
        <v>resende</v>
      </c>
    </row>
    <row r="62662" spans="1:5" x14ac:dyDescent="0.3">
      <c r="A62662" t="s">
        <v>62661</v>
      </c>
      <c r="B62662" t="s">
        <v>162103</v>
      </c>
      <c r="C62662">
        <f>IFERROR(INDEX(([1]olist_order_items_dataset!$F$2:$F$112651),MATCH(A62662,[1]olist_order_items_dataset!$A$2:$A$112651,0)),0)</f>
        <v>89.9</v>
      </c>
      <c r="D62662">
        <f>INDEX(([2]olist_order_payments_dataset!$E$2:$E$103887),MATCH(A62662,[2]olist_order_payments_dataset!$A$2:$A$103887,0))</f>
        <v>107.78</v>
      </c>
      <c r="E62662" t="str">
        <f>INDEX(([3]olist_customers_dataset!$D$2:$D$99442),MATCH(B62662,[3]olist_customers_dataset!$A$2:$A$99442,0))</f>
        <v>pelotas</v>
      </c>
    </row>
    <row r="62663" spans="1:5" x14ac:dyDescent="0.3">
      <c r="A62663" t="s">
        <v>62662</v>
      </c>
      <c r="B62663" t="s">
        <v>162104</v>
      </c>
      <c r="C62663">
        <f>IFERROR(INDEX(([1]olist_order_items_dataset!$F$2:$F$112651),MATCH(A62663,[1]olist_order_items_dataset!$A$2:$A$112651,0)),0)</f>
        <v>139.9</v>
      </c>
      <c r="D62663">
        <f>INDEX(([2]olist_order_payments_dataset!$E$2:$E$103887),MATCH(A62663,[2]olist_order_payments_dataset!$A$2:$A$103887,0))</f>
        <v>165.53</v>
      </c>
      <c r="E62663" t="str">
        <f>INDEX(([3]olist_customers_dataset!$D$2:$D$99442),MATCH(B62663,[3]olist_customers_dataset!$A$2:$A$99442,0))</f>
        <v>praia grande</v>
      </c>
    </row>
    <row r="62664" spans="1:5" x14ac:dyDescent="0.3">
      <c r="A62664" t="s">
        <v>62663</v>
      </c>
      <c r="B62664" t="s">
        <v>162105</v>
      </c>
      <c r="C62664">
        <f>IFERROR(INDEX(([1]olist_order_items_dataset!$F$2:$F$112651),MATCH(A62664,[1]olist_order_items_dataset!$A$2:$A$112651,0)),0)</f>
        <v>52.99</v>
      </c>
      <c r="D62664">
        <f>INDEX(([2]olist_order_payments_dataset!$E$2:$E$103887),MATCH(A62664,[2]olist_order_payments_dataset!$A$2:$A$103887,0))</f>
        <v>67.44</v>
      </c>
      <c r="E62664" t="str">
        <f>INDEX(([3]olist_customers_dataset!$D$2:$D$99442),MATCH(B62664,[3]olist_customers_dataset!$A$2:$A$99442,0))</f>
        <v>maringa</v>
      </c>
    </row>
    <row r="62665" spans="1:5" x14ac:dyDescent="0.3">
      <c r="A62665" t="s">
        <v>62664</v>
      </c>
      <c r="B62665" t="s">
        <v>162106</v>
      </c>
      <c r="C62665">
        <f>IFERROR(INDEX(([1]olist_order_items_dataset!$F$2:$F$112651),MATCH(A62665,[1]olist_order_items_dataset!$A$2:$A$112651,0)),0)</f>
        <v>49.9</v>
      </c>
      <c r="D62665">
        <f>INDEX(([2]olist_order_payments_dataset!$E$2:$E$103887),MATCH(A62665,[2]olist_order_payments_dataset!$A$2:$A$103887,0))</f>
        <v>70.739999999999995</v>
      </c>
      <c r="E62665" t="str">
        <f>INDEX(([3]olist_customers_dataset!$D$2:$D$99442),MATCH(B62665,[3]olist_customers_dataset!$A$2:$A$99442,0))</f>
        <v>santana de pirapama</v>
      </c>
    </row>
    <row r="62666" spans="1:5" x14ac:dyDescent="0.3">
      <c r="A62666" t="s">
        <v>62665</v>
      </c>
      <c r="B62666" t="s">
        <v>162107</v>
      </c>
      <c r="C62666">
        <f>IFERROR(INDEX(([1]olist_order_items_dataset!$F$2:$F$112651),MATCH(A62666,[1]olist_order_items_dataset!$A$2:$A$112651,0)),0)</f>
        <v>199.9</v>
      </c>
      <c r="D62666">
        <f>INDEX(([2]olist_order_payments_dataset!$E$2:$E$103887),MATCH(A62666,[2]olist_order_payments_dataset!$A$2:$A$103887,0))</f>
        <v>217.74</v>
      </c>
      <c r="E62666" t="str">
        <f>INDEX(([3]olist_customers_dataset!$D$2:$D$99442),MATCH(B62666,[3]olist_customers_dataset!$A$2:$A$99442,0))</f>
        <v>mangaratiba</v>
      </c>
    </row>
    <row r="62667" spans="1:5" x14ac:dyDescent="0.3">
      <c r="A62667" t="s">
        <v>62666</v>
      </c>
      <c r="B62667" t="s">
        <v>162108</v>
      </c>
      <c r="C62667">
        <f>IFERROR(INDEX(([1]olist_order_items_dataset!$F$2:$F$112651),MATCH(A62667,[1]olist_order_items_dataset!$A$2:$A$112651,0)),0)</f>
        <v>19.989999999999998</v>
      </c>
      <c r="D62667">
        <f>INDEX(([2]olist_order_payments_dataset!$E$2:$E$103887),MATCH(A62667,[2]olist_order_payments_dataset!$A$2:$A$103887,0))</f>
        <v>27.77</v>
      </c>
      <c r="E62667" t="str">
        <f>INDEX(([3]olist_customers_dataset!$D$2:$D$99442),MATCH(B62667,[3]olist_customers_dataset!$A$2:$A$99442,0))</f>
        <v>guarulhos</v>
      </c>
    </row>
    <row r="62668" spans="1:5" x14ac:dyDescent="0.3">
      <c r="A62668" t="s">
        <v>62667</v>
      </c>
      <c r="B62668" t="s">
        <v>162109</v>
      </c>
      <c r="C62668">
        <f>IFERROR(INDEX(([1]olist_order_items_dataset!$F$2:$F$112651),MATCH(A62668,[1]olist_order_items_dataset!$A$2:$A$112651,0)),0)</f>
        <v>21.99</v>
      </c>
      <c r="D62668">
        <f>INDEX(([2]olist_order_payments_dataset!$E$2:$E$103887),MATCH(A62668,[2]olist_order_payments_dataset!$A$2:$A$103887,0))</f>
        <v>74.180000000000007</v>
      </c>
      <c r="E62668" t="str">
        <f>INDEX(([3]olist_customers_dataset!$D$2:$D$99442),MATCH(B62668,[3]olist_customers_dataset!$A$2:$A$99442,0))</f>
        <v>viamao</v>
      </c>
    </row>
    <row r="62669" spans="1:5" x14ac:dyDescent="0.3">
      <c r="A62669" t="s">
        <v>62668</v>
      </c>
      <c r="B62669" t="s">
        <v>162110</v>
      </c>
      <c r="C62669">
        <f>IFERROR(INDEX(([1]olist_order_items_dataset!$F$2:$F$112651),MATCH(A62669,[1]olist_order_items_dataset!$A$2:$A$112651,0)),0)</f>
        <v>59.9</v>
      </c>
      <c r="D62669">
        <f>INDEX(([2]olist_order_payments_dataset!$E$2:$E$103887),MATCH(A62669,[2]olist_order_payments_dataset!$A$2:$A$103887,0))</f>
        <v>43.98</v>
      </c>
      <c r="E62669" t="str">
        <f>INDEX(([3]olist_customers_dataset!$D$2:$D$99442),MATCH(B62669,[3]olist_customers_dataset!$A$2:$A$99442,0))</f>
        <v>sao joao de meriti</v>
      </c>
    </row>
    <row r="62670" spans="1:5" x14ac:dyDescent="0.3">
      <c r="A62670" t="s">
        <v>62669</v>
      </c>
      <c r="B62670" t="s">
        <v>162111</v>
      </c>
      <c r="C62670">
        <f>IFERROR(INDEX(([1]olist_order_items_dataset!$F$2:$F$112651),MATCH(A62670,[1]olist_order_items_dataset!$A$2:$A$112651,0)),0)</f>
        <v>84.99</v>
      </c>
      <c r="D62670">
        <f>INDEX(([2]olist_order_payments_dataset!$E$2:$E$103887),MATCH(A62670,[2]olist_order_payments_dataset!$A$2:$A$103887,0))</f>
        <v>200.68</v>
      </c>
      <c r="E62670" t="str">
        <f>INDEX(([3]olist_customers_dataset!$D$2:$D$99442),MATCH(B62670,[3]olist_customers_dataset!$A$2:$A$99442,0))</f>
        <v>brasilia</v>
      </c>
    </row>
    <row r="62671" spans="1:5" x14ac:dyDescent="0.3">
      <c r="A62671" t="s">
        <v>62670</v>
      </c>
      <c r="B62671" t="s">
        <v>162112</v>
      </c>
      <c r="C62671">
        <f>IFERROR(INDEX(([1]olist_order_items_dataset!$F$2:$F$112651),MATCH(A62671,[1]olist_order_items_dataset!$A$2:$A$112651,0)),0)</f>
        <v>89.99</v>
      </c>
      <c r="D62671">
        <f>INDEX(([2]olist_order_payments_dataset!$E$2:$E$103887),MATCH(A62671,[2]olist_order_payments_dataset!$A$2:$A$103887,0))</f>
        <v>106.38</v>
      </c>
      <c r="E62671" t="str">
        <f>INDEX(([3]olist_customers_dataset!$D$2:$D$99442),MATCH(B62671,[3]olist_customers_dataset!$A$2:$A$99442,0))</f>
        <v>boa vista da aparecida</v>
      </c>
    </row>
    <row r="62672" spans="1:5" x14ac:dyDescent="0.3">
      <c r="A62672" t="s">
        <v>62671</v>
      </c>
      <c r="B62672" t="s">
        <v>162113</v>
      </c>
      <c r="C62672">
        <f>IFERROR(INDEX(([1]olist_order_items_dataset!$F$2:$F$112651),MATCH(A62672,[1]olist_order_items_dataset!$A$2:$A$112651,0)),0)</f>
        <v>205</v>
      </c>
      <c r="D62672">
        <f>INDEX(([2]olist_order_payments_dataset!$E$2:$E$103887),MATCH(A62672,[2]olist_order_payments_dataset!$A$2:$A$103887,0))</f>
        <v>231.27</v>
      </c>
      <c r="E62672" t="str">
        <f>INDEX(([3]olist_customers_dataset!$D$2:$D$99442),MATCH(B62672,[3]olist_customers_dataset!$A$2:$A$99442,0))</f>
        <v>aurea</v>
      </c>
    </row>
    <row r="62673" spans="1:5" x14ac:dyDescent="0.3">
      <c r="A62673" s="1" t="s">
        <v>62672</v>
      </c>
      <c r="B62673" s="1" t="s">
        <v>162114</v>
      </c>
      <c r="C62673">
        <f>IFERROR(INDEX(([1]olist_order_items_dataset!$F$2:$F$112651),MATCH(A62673,[1]olist_order_items_dataset!$A$2:$A$112651,0)),0)</f>
        <v>119.9</v>
      </c>
      <c r="D62673">
        <f>INDEX(([2]olist_order_payments_dataset!$E$2:$E$103887),MATCH(A62673,[2]olist_order_payments_dataset!$A$2:$A$103887,0))</f>
        <v>149.13999999999999</v>
      </c>
      <c r="E62673" t="str">
        <f>INDEX(([3]olist_customers_dataset!$D$2:$D$99442),MATCH(B62673,[3]olist_customers_dataset!$A$2:$A$99442,0))</f>
        <v>feira nova</v>
      </c>
    </row>
    <row r="62674" spans="1:5" x14ac:dyDescent="0.3">
      <c r="A62674" t="s">
        <v>62673</v>
      </c>
      <c r="B62674" t="s">
        <v>162115</v>
      </c>
      <c r="C62674">
        <f>IFERROR(INDEX(([1]olist_order_items_dataset!$F$2:$F$112651),MATCH(A62674,[1]olist_order_items_dataset!$A$2:$A$112651,0)),0)</f>
        <v>37.9</v>
      </c>
      <c r="D62674">
        <f>INDEX(([2]olist_order_payments_dataset!$E$2:$E$103887),MATCH(A62674,[2]olist_order_payments_dataset!$A$2:$A$103887,0))</f>
        <v>46.01</v>
      </c>
      <c r="E62674" t="str">
        <f>INDEX(([3]olist_customers_dataset!$D$2:$D$99442),MATCH(B62674,[3]olist_customers_dataset!$A$2:$A$99442,0))</f>
        <v>curitiba</v>
      </c>
    </row>
    <row r="62675" spans="1:5" x14ac:dyDescent="0.3">
      <c r="A62675" t="s">
        <v>62674</v>
      </c>
      <c r="B62675" t="s">
        <v>162116</v>
      </c>
      <c r="C62675">
        <f>IFERROR(INDEX(([1]olist_order_items_dataset!$F$2:$F$112651),MATCH(A62675,[1]olist_order_items_dataset!$A$2:$A$112651,0)),0)</f>
        <v>215</v>
      </c>
      <c r="D62675">
        <f>INDEX(([2]olist_order_payments_dataset!$E$2:$E$103887),MATCH(A62675,[2]olist_order_payments_dataset!$A$2:$A$103887,0))</f>
        <v>240.96</v>
      </c>
      <c r="E62675" t="str">
        <f>INDEX(([3]olist_customers_dataset!$D$2:$D$99442),MATCH(B62675,[3]olist_customers_dataset!$A$2:$A$99442,0))</f>
        <v>recife</v>
      </c>
    </row>
    <row r="62676" spans="1:5" x14ac:dyDescent="0.3">
      <c r="A62676" t="s">
        <v>62675</v>
      </c>
      <c r="B62676" t="s">
        <v>162117</v>
      </c>
      <c r="C62676">
        <f>IFERROR(INDEX(([1]olist_order_items_dataset!$F$2:$F$112651),MATCH(A62676,[1]olist_order_items_dataset!$A$2:$A$112651,0)),0)</f>
        <v>76.599999999999994</v>
      </c>
      <c r="D62676">
        <f>INDEX(([2]olist_order_payments_dataset!$E$2:$E$103887),MATCH(A62676,[2]olist_order_payments_dataset!$A$2:$A$103887,0))</f>
        <v>88.64</v>
      </c>
      <c r="E62676" t="str">
        <f>INDEX(([3]olist_customers_dataset!$D$2:$D$99442),MATCH(B62676,[3]olist_customers_dataset!$A$2:$A$99442,0))</f>
        <v>maua</v>
      </c>
    </row>
    <row r="62677" spans="1:5" x14ac:dyDescent="0.3">
      <c r="A62677" t="s">
        <v>62676</v>
      </c>
      <c r="B62677" t="s">
        <v>162118</v>
      </c>
      <c r="C62677">
        <f>IFERROR(INDEX(([1]olist_order_items_dataset!$F$2:$F$112651),MATCH(A62677,[1]olist_order_items_dataset!$A$2:$A$112651,0)),0)</f>
        <v>80.989999999999995</v>
      </c>
      <c r="D62677">
        <f>INDEX(([2]olist_order_payments_dataset!$E$2:$E$103887),MATCH(A62677,[2]olist_order_payments_dataset!$A$2:$A$103887,0))</f>
        <v>97.81</v>
      </c>
      <c r="E62677" t="str">
        <f>INDEX(([3]olist_customers_dataset!$D$2:$D$99442),MATCH(B62677,[3]olist_customers_dataset!$A$2:$A$99442,0))</f>
        <v>florianopolis</v>
      </c>
    </row>
    <row r="62678" spans="1:5" x14ac:dyDescent="0.3">
      <c r="A62678" t="s">
        <v>62677</v>
      </c>
      <c r="B62678" t="s">
        <v>162119</v>
      </c>
      <c r="C62678">
        <f>IFERROR(INDEX(([1]olist_order_items_dataset!$F$2:$F$112651),MATCH(A62678,[1]olist_order_items_dataset!$A$2:$A$112651,0)),0)</f>
        <v>19.899999999999999</v>
      </c>
      <c r="D62678">
        <f>INDEX(([2]olist_order_payments_dataset!$E$2:$E$103887),MATCH(A62678,[2]olist_order_payments_dataset!$A$2:$A$103887,0))</f>
        <v>35.14</v>
      </c>
      <c r="E62678" t="str">
        <f>INDEX(([3]olist_customers_dataset!$D$2:$D$99442),MATCH(B62678,[3]olist_customers_dataset!$A$2:$A$99442,0))</f>
        <v>belo horizonte</v>
      </c>
    </row>
    <row r="62679" spans="1:5" x14ac:dyDescent="0.3">
      <c r="A62679" t="s">
        <v>62678</v>
      </c>
      <c r="B62679" t="s">
        <v>162120</v>
      </c>
      <c r="C62679">
        <f>IFERROR(INDEX(([1]olist_order_items_dataset!$F$2:$F$112651),MATCH(A62679,[1]olist_order_items_dataset!$A$2:$A$112651,0)),0)</f>
        <v>112.9</v>
      </c>
      <c r="D62679">
        <f>INDEX(([2]olist_order_payments_dataset!$E$2:$E$103887),MATCH(A62679,[2]olist_order_payments_dataset!$A$2:$A$103887,0))</f>
        <v>112.9</v>
      </c>
      <c r="E62679" t="str">
        <f>INDEX(([3]olist_customers_dataset!$D$2:$D$99442),MATCH(B62679,[3]olist_customers_dataset!$A$2:$A$99442,0))</f>
        <v>rio de janeiro</v>
      </c>
    </row>
    <row r="62680" spans="1:5" x14ac:dyDescent="0.3">
      <c r="A62680" t="s">
        <v>62679</v>
      </c>
      <c r="B62680" t="s">
        <v>162121</v>
      </c>
      <c r="C62680">
        <f>IFERROR(INDEX(([1]olist_order_items_dataset!$F$2:$F$112651),MATCH(A62680,[1]olist_order_items_dataset!$A$2:$A$112651,0)),0)</f>
        <v>28.9</v>
      </c>
      <c r="D62680">
        <f>INDEX(([2]olist_order_payments_dataset!$E$2:$E$103887),MATCH(A62680,[2]olist_order_payments_dataset!$A$2:$A$103887,0))</f>
        <v>51.03</v>
      </c>
      <c r="E62680" t="str">
        <f>INDEX(([3]olist_customers_dataset!$D$2:$D$99442),MATCH(B62680,[3]olist_customers_dataset!$A$2:$A$99442,0))</f>
        <v>lauro de freitas</v>
      </c>
    </row>
    <row r="62681" spans="1:5" x14ac:dyDescent="0.3">
      <c r="A62681" t="s">
        <v>62680</v>
      </c>
      <c r="B62681" t="s">
        <v>162122</v>
      </c>
      <c r="C62681">
        <f>IFERROR(INDEX(([1]olist_order_items_dataset!$F$2:$F$112651),MATCH(A62681,[1]olist_order_items_dataset!$A$2:$A$112651,0)),0)</f>
        <v>129</v>
      </c>
      <c r="D62681">
        <f>INDEX(([2]olist_order_payments_dataset!$E$2:$E$103887),MATCH(A62681,[2]olist_order_payments_dataset!$A$2:$A$103887,0))</f>
        <v>158.38</v>
      </c>
      <c r="E62681" t="str">
        <f>INDEX(([3]olist_customers_dataset!$D$2:$D$99442),MATCH(B62681,[3]olist_customers_dataset!$A$2:$A$99442,0))</f>
        <v>fundao</v>
      </c>
    </row>
    <row r="62682" spans="1:5" x14ac:dyDescent="0.3">
      <c r="A62682" t="s">
        <v>62681</v>
      </c>
      <c r="B62682" t="s">
        <v>162123</v>
      </c>
      <c r="C62682">
        <f>IFERROR(INDEX(([1]olist_order_items_dataset!$F$2:$F$112651),MATCH(A62682,[1]olist_order_items_dataset!$A$2:$A$112651,0)),0)</f>
        <v>69.900000000000006</v>
      </c>
      <c r="D62682">
        <f>INDEX(([2]olist_order_payments_dataset!$E$2:$E$103887),MATCH(A62682,[2]olist_order_payments_dataset!$A$2:$A$103887,0))</f>
        <v>94.88</v>
      </c>
      <c r="E62682" t="str">
        <f>INDEX(([3]olist_customers_dataset!$D$2:$D$99442),MATCH(B62682,[3]olist_customers_dataset!$A$2:$A$99442,0))</f>
        <v>recife</v>
      </c>
    </row>
    <row r="62683" spans="1:5" x14ac:dyDescent="0.3">
      <c r="A62683" t="s">
        <v>62682</v>
      </c>
      <c r="B62683" t="s">
        <v>162124</v>
      </c>
      <c r="C62683">
        <f>IFERROR(INDEX(([1]olist_order_items_dataset!$F$2:$F$112651),MATCH(A62683,[1]olist_order_items_dataset!$A$2:$A$112651,0)),0)</f>
        <v>169</v>
      </c>
      <c r="D62683">
        <f>INDEX(([2]olist_order_payments_dataset!$E$2:$E$103887),MATCH(A62683,[2]olist_order_payments_dataset!$A$2:$A$103887,0))</f>
        <v>177.92</v>
      </c>
      <c r="E62683" t="str">
        <f>INDEX(([3]olist_customers_dataset!$D$2:$D$99442),MATCH(B62683,[3]olist_customers_dataset!$A$2:$A$99442,0))</f>
        <v>sao paulo</v>
      </c>
    </row>
    <row r="62684" spans="1:5" x14ac:dyDescent="0.3">
      <c r="A62684" t="s">
        <v>62683</v>
      </c>
      <c r="B62684" t="s">
        <v>162125</v>
      </c>
      <c r="C62684">
        <f>IFERROR(INDEX(([1]olist_order_items_dataset!$F$2:$F$112651),MATCH(A62684,[1]olist_order_items_dataset!$A$2:$A$112651,0)),0)</f>
        <v>99.99</v>
      </c>
      <c r="D62684">
        <f>INDEX(([2]olist_order_payments_dataset!$E$2:$E$103887),MATCH(A62684,[2]olist_order_payments_dataset!$A$2:$A$103887,0))</f>
        <v>109.68</v>
      </c>
      <c r="E62684" t="str">
        <f>INDEX(([3]olist_customers_dataset!$D$2:$D$99442),MATCH(B62684,[3]olist_customers_dataset!$A$2:$A$99442,0))</f>
        <v>sao paulo</v>
      </c>
    </row>
    <row r="62685" spans="1:5" x14ac:dyDescent="0.3">
      <c r="A62685" t="s">
        <v>62684</v>
      </c>
      <c r="B62685" t="s">
        <v>162126</v>
      </c>
      <c r="C62685">
        <f>IFERROR(INDEX(([1]olist_order_items_dataset!$F$2:$F$112651),MATCH(A62685,[1]olist_order_items_dataset!$A$2:$A$112651,0)),0)</f>
        <v>64.8</v>
      </c>
      <c r="D62685">
        <f>INDEX(([2]olist_order_payments_dataset!$E$2:$E$103887),MATCH(A62685,[2]olist_order_payments_dataset!$A$2:$A$103887,0))</f>
        <v>87.83</v>
      </c>
      <c r="E62685" t="str">
        <f>INDEX(([3]olist_customers_dataset!$D$2:$D$99442),MATCH(B62685,[3]olist_customers_dataset!$A$2:$A$99442,0))</f>
        <v>santa cruz do sul</v>
      </c>
    </row>
    <row r="62686" spans="1:5" x14ac:dyDescent="0.3">
      <c r="A62686" t="s">
        <v>62685</v>
      </c>
      <c r="B62686" t="s">
        <v>162127</v>
      </c>
      <c r="C62686">
        <f>IFERROR(INDEX(([1]olist_order_items_dataset!$F$2:$F$112651),MATCH(A62686,[1]olist_order_items_dataset!$A$2:$A$112651,0)),0)</f>
        <v>19.239999999999998</v>
      </c>
      <c r="D62686">
        <f>INDEX(([2]olist_order_payments_dataset!$E$2:$E$103887),MATCH(A62686,[2]olist_order_payments_dataset!$A$2:$A$103887,0))</f>
        <v>34.47</v>
      </c>
      <c r="E62686" t="str">
        <f>INDEX(([3]olist_customers_dataset!$D$2:$D$99442),MATCH(B62686,[3]olist_customers_dataset!$A$2:$A$99442,0))</f>
        <v>belo horizonte</v>
      </c>
    </row>
    <row r="62687" spans="1:5" x14ac:dyDescent="0.3">
      <c r="A62687" t="s">
        <v>62686</v>
      </c>
      <c r="B62687" t="s">
        <v>162128</v>
      </c>
      <c r="C62687">
        <f>IFERROR(INDEX(([1]olist_order_items_dataset!$F$2:$F$112651),MATCH(A62687,[1]olist_order_items_dataset!$A$2:$A$112651,0)),0)</f>
        <v>119.9</v>
      </c>
      <c r="D62687">
        <f>INDEX(([2]olist_order_payments_dataset!$E$2:$E$103887),MATCH(A62687,[2]olist_order_payments_dataset!$A$2:$A$103887,0))</f>
        <v>200.64</v>
      </c>
      <c r="E62687" t="str">
        <f>INDEX(([3]olist_customers_dataset!$D$2:$D$99442),MATCH(B62687,[3]olist_customers_dataset!$A$2:$A$99442,0))</f>
        <v>cascavel</v>
      </c>
    </row>
    <row r="62688" spans="1:5" x14ac:dyDescent="0.3">
      <c r="A62688" t="s">
        <v>62687</v>
      </c>
      <c r="B62688" t="s">
        <v>162129</v>
      </c>
      <c r="C62688">
        <f>IFERROR(INDEX(([1]olist_order_items_dataset!$F$2:$F$112651),MATCH(A62688,[1]olist_order_items_dataset!$A$2:$A$112651,0)),0)</f>
        <v>89.9</v>
      </c>
      <c r="D62688">
        <f>INDEX(([2]olist_order_payments_dataset!$E$2:$E$103887),MATCH(A62688,[2]olist_order_payments_dataset!$A$2:$A$103887,0))</f>
        <v>108.88</v>
      </c>
      <c r="E62688" t="str">
        <f>INDEX(([3]olist_customers_dataset!$D$2:$D$99442),MATCH(B62688,[3]olist_customers_dataset!$A$2:$A$99442,0))</f>
        <v>curitiba</v>
      </c>
    </row>
    <row r="62689" spans="1:5" x14ac:dyDescent="0.3">
      <c r="A62689" t="s">
        <v>62688</v>
      </c>
      <c r="B62689" t="s">
        <v>162130</v>
      </c>
      <c r="C62689">
        <f>IFERROR(INDEX(([1]olist_order_items_dataset!$F$2:$F$112651),MATCH(A62689,[1]olist_order_items_dataset!$A$2:$A$112651,0)),0)</f>
        <v>49.9</v>
      </c>
      <c r="D62689">
        <f>INDEX(([2]olist_order_payments_dataset!$E$2:$E$103887),MATCH(A62689,[2]olist_order_payments_dataset!$A$2:$A$103887,0))</f>
        <v>202.5</v>
      </c>
      <c r="E62689" t="str">
        <f>INDEX(([3]olist_customers_dataset!$D$2:$D$99442),MATCH(B62689,[3]olist_customers_dataset!$A$2:$A$99442,0))</f>
        <v>belmonte</v>
      </c>
    </row>
    <row r="62690" spans="1:5" x14ac:dyDescent="0.3">
      <c r="A62690" t="s">
        <v>62689</v>
      </c>
      <c r="B62690" t="s">
        <v>162131</v>
      </c>
      <c r="C62690">
        <f>IFERROR(INDEX(([1]olist_order_items_dataset!$F$2:$F$112651),MATCH(A62690,[1]olist_order_items_dataset!$A$2:$A$112651,0)),0)</f>
        <v>60</v>
      </c>
      <c r="D62690">
        <f>INDEX(([2]olist_order_payments_dataset!$E$2:$E$103887),MATCH(A62690,[2]olist_order_payments_dataset!$A$2:$A$103887,0))</f>
        <v>72.760000000000005</v>
      </c>
      <c r="E62690" t="str">
        <f>INDEX(([3]olist_customers_dataset!$D$2:$D$99442),MATCH(B62690,[3]olist_customers_dataset!$A$2:$A$99442,0))</f>
        <v>taubate</v>
      </c>
    </row>
    <row r="62691" spans="1:5" x14ac:dyDescent="0.3">
      <c r="A62691" t="s">
        <v>62690</v>
      </c>
      <c r="B62691" s="1" t="s">
        <v>162132</v>
      </c>
      <c r="C62691">
        <f>IFERROR(INDEX(([1]olist_order_items_dataset!$F$2:$F$112651),MATCH(A62691,[1]olist_order_items_dataset!$A$2:$A$112651,0)),0)</f>
        <v>113.85</v>
      </c>
      <c r="D62691">
        <f>INDEX(([2]olist_order_payments_dataset!$E$2:$E$103887),MATCH(A62691,[2]olist_order_payments_dataset!$A$2:$A$103887,0))</f>
        <v>124.92</v>
      </c>
      <c r="E62691" t="str">
        <f>INDEX(([3]olist_customers_dataset!$D$2:$D$99442),MATCH(B62691,[3]olist_customers_dataset!$A$2:$A$99442,0))</f>
        <v>matias barbosa</v>
      </c>
    </row>
    <row r="62692" spans="1:5" x14ac:dyDescent="0.3">
      <c r="A62692" t="s">
        <v>62691</v>
      </c>
      <c r="B62692" t="s">
        <v>162133</v>
      </c>
      <c r="C62692">
        <f>IFERROR(INDEX(([1]olist_order_items_dataset!$F$2:$F$112651),MATCH(A62692,[1]olist_order_items_dataset!$A$2:$A$112651,0)),0)</f>
        <v>45.9</v>
      </c>
      <c r="D62692">
        <f>INDEX(([2]olist_order_payments_dataset!$E$2:$E$103887),MATCH(A62692,[2]olist_order_payments_dataset!$A$2:$A$103887,0))</f>
        <v>58.59</v>
      </c>
      <c r="E62692" t="str">
        <f>INDEX(([3]olist_customers_dataset!$D$2:$D$99442),MATCH(B62692,[3]olist_customers_dataset!$A$2:$A$99442,0))</f>
        <v>franca</v>
      </c>
    </row>
    <row r="62693" spans="1:5" x14ac:dyDescent="0.3">
      <c r="A62693" t="s">
        <v>62692</v>
      </c>
      <c r="B62693" t="s">
        <v>162134</v>
      </c>
      <c r="C62693">
        <f>IFERROR(INDEX(([1]olist_order_items_dataset!$F$2:$F$112651),MATCH(A62693,[1]olist_order_items_dataset!$A$2:$A$112651,0)),0)</f>
        <v>349.9</v>
      </c>
      <c r="D62693">
        <f>INDEX(([2]olist_order_payments_dataset!$E$2:$E$103887),MATCH(A62693,[2]olist_order_payments_dataset!$A$2:$A$103887,0))</f>
        <v>367.11</v>
      </c>
      <c r="E62693" t="str">
        <f>INDEX(([3]olist_customers_dataset!$D$2:$D$99442),MATCH(B62693,[3]olist_customers_dataset!$A$2:$A$99442,0))</f>
        <v>santo andre</v>
      </c>
    </row>
    <row r="62694" spans="1:5" x14ac:dyDescent="0.3">
      <c r="A62694" t="s">
        <v>62693</v>
      </c>
      <c r="B62694" t="s">
        <v>162135</v>
      </c>
      <c r="C62694">
        <f>IFERROR(INDEX(([1]olist_order_items_dataset!$F$2:$F$112651),MATCH(A62694,[1]olist_order_items_dataset!$A$2:$A$112651,0)),0)</f>
        <v>114.9</v>
      </c>
      <c r="D62694">
        <f>INDEX(([2]olist_order_payments_dataset!$E$2:$E$103887),MATCH(A62694,[2]olist_order_payments_dataset!$A$2:$A$103887,0))</f>
        <v>128.72</v>
      </c>
      <c r="E62694" t="str">
        <f>INDEX(([3]olist_customers_dataset!$D$2:$D$99442),MATCH(B62694,[3]olist_customers_dataset!$A$2:$A$99442,0))</f>
        <v>sao paulo</v>
      </c>
    </row>
    <row r="62695" spans="1:5" x14ac:dyDescent="0.3">
      <c r="A62695" t="s">
        <v>62694</v>
      </c>
      <c r="B62695" t="s">
        <v>162136</v>
      </c>
      <c r="C62695">
        <f>IFERROR(INDEX(([1]olist_order_items_dataset!$F$2:$F$112651),MATCH(A62695,[1]olist_order_items_dataset!$A$2:$A$112651,0)),0)</f>
        <v>16.5</v>
      </c>
      <c r="D62695">
        <f>INDEX(([2]olist_order_payments_dataset!$E$2:$E$103887),MATCH(A62695,[2]olist_order_payments_dataset!$A$2:$A$103887,0))</f>
        <v>31.6</v>
      </c>
      <c r="E62695" t="str">
        <f>INDEX(([3]olist_customers_dataset!$D$2:$D$99442),MATCH(B62695,[3]olist_customers_dataset!$A$2:$A$99442,0))</f>
        <v>dourados</v>
      </c>
    </row>
    <row r="62696" spans="1:5" x14ac:dyDescent="0.3">
      <c r="A62696" t="s">
        <v>62695</v>
      </c>
      <c r="B62696" t="s">
        <v>162137</v>
      </c>
      <c r="C62696">
        <f>IFERROR(INDEX(([1]olist_order_items_dataset!$F$2:$F$112651),MATCH(A62696,[1]olist_order_items_dataset!$A$2:$A$112651,0)),0)</f>
        <v>249</v>
      </c>
      <c r="D62696">
        <f>INDEX(([2]olist_order_payments_dataset!$E$2:$E$103887),MATCH(A62696,[2]olist_order_payments_dataset!$A$2:$A$103887,0))</f>
        <v>755.9</v>
      </c>
      <c r="E62696" t="str">
        <f>INDEX(([3]olist_customers_dataset!$D$2:$D$99442),MATCH(B62696,[3]olist_customers_dataset!$A$2:$A$99442,0))</f>
        <v>salvador</v>
      </c>
    </row>
    <row r="62697" spans="1:5" x14ac:dyDescent="0.3">
      <c r="A62697" t="s">
        <v>62696</v>
      </c>
      <c r="B62697" t="s">
        <v>162138</v>
      </c>
      <c r="C62697">
        <f>IFERROR(INDEX(([1]olist_order_items_dataset!$F$2:$F$112651),MATCH(A62697,[1]olist_order_items_dataset!$A$2:$A$112651,0)),0)</f>
        <v>115</v>
      </c>
      <c r="D62697">
        <f>INDEX(([2]olist_order_payments_dataset!$E$2:$E$103887),MATCH(A62697,[2]olist_order_payments_dataset!$A$2:$A$103887,0))</f>
        <v>152.72</v>
      </c>
      <c r="E62697" t="str">
        <f>INDEX(([3]olist_customers_dataset!$D$2:$D$99442),MATCH(B62697,[3]olist_customers_dataset!$A$2:$A$99442,0))</f>
        <v>rio de janeiro</v>
      </c>
    </row>
    <row r="62698" spans="1:5" x14ac:dyDescent="0.3">
      <c r="A62698" t="s">
        <v>62697</v>
      </c>
      <c r="B62698" t="s">
        <v>162139</v>
      </c>
      <c r="C62698">
        <f>IFERROR(INDEX(([1]olist_order_items_dataset!$F$2:$F$112651),MATCH(A62698,[1]olist_order_items_dataset!$A$2:$A$112651,0)),0)</f>
        <v>25.9</v>
      </c>
      <c r="D62698">
        <f>INDEX(([2]olist_order_payments_dataset!$E$2:$E$103887),MATCH(A62698,[2]olist_order_payments_dataset!$A$2:$A$103887,0))</f>
        <v>41</v>
      </c>
      <c r="E62698" t="str">
        <f>INDEX(([3]olist_customers_dataset!$D$2:$D$99442),MATCH(B62698,[3]olist_customers_dataset!$A$2:$A$99442,0))</f>
        <v>adolfo</v>
      </c>
    </row>
    <row r="62699" spans="1:5" x14ac:dyDescent="0.3">
      <c r="A62699" t="s">
        <v>62698</v>
      </c>
      <c r="B62699" t="s">
        <v>162140</v>
      </c>
      <c r="C62699">
        <f>IFERROR(INDEX(([1]olist_order_items_dataset!$F$2:$F$112651),MATCH(A62699,[1]olist_order_items_dataset!$A$2:$A$112651,0)),0)</f>
        <v>15</v>
      </c>
      <c r="D62699">
        <f>INDEX(([2]olist_order_payments_dataset!$E$2:$E$103887),MATCH(A62699,[2]olist_order_payments_dataset!$A$2:$A$103887,0))</f>
        <v>33.229999999999997</v>
      </c>
      <c r="E62699" t="str">
        <f>INDEX(([3]olist_customers_dataset!$D$2:$D$99442),MATCH(B62699,[3]olist_customers_dataset!$A$2:$A$99442,0))</f>
        <v>nova friburgo</v>
      </c>
    </row>
    <row r="62700" spans="1:5" x14ac:dyDescent="0.3">
      <c r="A62700" t="s">
        <v>62699</v>
      </c>
      <c r="B62700" t="s">
        <v>162141</v>
      </c>
      <c r="C62700">
        <f>IFERROR(INDEX(([1]olist_order_items_dataset!$F$2:$F$112651),MATCH(A62700,[1]olist_order_items_dataset!$A$2:$A$112651,0)),0)</f>
        <v>49.9</v>
      </c>
      <c r="D62700">
        <f>INDEX(([2]olist_order_payments_dataset!$E$2:$E$103887),MATCH(A62700,[2]olist_order_payments_dataset!$A$2:$A$103887,0))</f>
        <v>63.27</v>
      </c>
      <c r="E62700" t="str">
        <f>INDEX(([3]olist_customers_dataset!$D$2:$D$99442),MATCH(B62700,[3]olist_customers_dataset!$A$2:$A$99442,0))</f>
        <v>santo andre</v>
      </c>
    </row>
    <row r="62701" spans="1:5" x14ac:dyDescent="0.3">
      <c r="A62701" t="s">
        <v>62700</v>
      </c>
      <c r="B62701" t="s">
        <v>162142</v>
      </c>
      <c r="C62701">
        <f>IFERROR(INDEX(([1]olist_order_items_dataset!$F$2:$F$112651),MATCH(A62701,[1]olist_order_items_dataset!$A$2:$A$112651,0)),0)</f>
        <v>44.99</v>
      </c>
      <c r="D62701">
        <f>INDEX(([2]olist_order_payments_dataset!$E$2:$E$103887),MATCH(A62701,[2]olist_order_payments_dataset!$A$2:$A$103887,0))</f>
        <v>87.59</v>
      </c>
      <c r="E62701" t="str">
        <f>INDEX(([3]olist_customers_dataset!$D$2:$D$99442),MATCH(B62701,[3]olist_customers_dataset!$A$2:$A$99442,0))</f>
        <v>hidrolandia</v>
      </c>
    </row>
    <row r="62702" spans="1:5" x14ac:dyDescent="0.3">
      <c r="A62702" t="s">
        <v>62701</v>
      </c>
      <c r="B62702" t="s">
        <v>162143</v>
      </c>
      <c r="C62702">
        <f>IFERROR(INDEX(([1]olist_order_items_dataset!$F$2:$F$112651),MATCH(A62702,[1]olist_order_items_dataset!$A$2:$A$112651,0)),0)</f>
        <v>144</v>
      </c>
      <c r="D62702">
        <f>INDEX(([2]olist_order_payments_dataset!$E$2:$E$103887),MATCH(A62702,[2]olist_order_payments_dataset!$A$2:$A$103887,0))</f>
        <v>157.44999999999999</v>
      </c>
      <c r="E62702" t="str">
        <f>INDEX(([3]olist_customers_dataset!$D$2:$D$99442),MATCH(B62702,[3]olist_customers_dataset!$A$2:$A$99442,0))</f>
        <v>guarulhos</v>
      </c>
    </row>
    <row r="62703" spans="1:5" x14ac:dyDescent="0.3">
      <c r="A62703" t="s">
        <v>62702</v>
      </c>
      <c r="B62703" t="s">
        <v>162144</v>
      </c>
      <c r="C62703">
        <f>IFERROR(INDEX(([1]olist_order_items_dataset!$F$2:$F$112651),MATCH(A62703,[1]olist_order_items_dataset!$A$2:$A$112651,0)),0)</f>
        <v>59</v>
      </c>
      <c r="D62703">
        <f>INDEX(([2]olist_order_payments_dataset!$E$2:$E$103887),MATCH(A62703,[2]olist_order_payments_dataset!$A$2:$A$103887,0))</f>
        <v>87.81</v>
      </c>
      <c r="E62703" t="str">
        <f>INDEX(([3]olist_customers_dataset!$D$2:$D$99442),MATCH(B62703,[3]olist_customers_dataset!$A$2:$A$99442,0))</f>
        <v>maracanau</v>
      </c>
    </row>
    <row r="62704" spans="1:5" x14ac:dyDescent="0.3">
      <c r="A62704" t="s">
        <v>62703</v>
      </c>
      <c r="B62704" t="s">
        <v>162145</v>
      </c>
      <c r="C62704">
        <f>IFERROR(INDEX(([1]olist_order_items_dataset!$F$2:$F$112651),MATCH(A62704,[1]olist_order_items_dataset!$A$2:$A$112651,0)),0)</f>
        <v>98.8</v>
      </c>
      <c r="D62704">
        <f>INDEX(([2]olist_order_payments_dataset!$E$2:$E$103887),MATCH(A62704,[2]olist_order_payments_dataset!$A$2:$A$103887,0))</f>
        <v>110.51</v>
      </c>
      <c r="E62704" t="str">
        <f>INDEX(([3]olist_customers_dataset!$D$2:$D$99442),MATCH(B62704,[3]olist_customers_dataset!$A$2:$A$99442,0))</f>
        <v>sao paulo</v>
      </c>
    </row>
    <row r="62705" spans="1:5" x14ac:dyDescent="0.3">
      <c r="A62705" t="s">
        <v>62704</v>
      </c>
      <c r="B62705" t="s">
        <v>162146</v>
      </c>
      <c r="C62705">
        <f>IFERROR(INDEX(([1]olist_order_items_dataset!$F$2:$F$112651),MATCH(A62705,[1]olist_order_items_dataset!$A$2:$A$112651,0)),0)</f>
        <v>0</v>
      </c>
      <c r="D62705">
        <f>INDEX(([2]olist_order_payments_dataset!$E$2:$E$103887),MATCH(A62705,[2]olist_order_payments_dataset!$A$2:$A$103887,0))</f>
        <v>51.96</v>
      </c>
      <c r="E62705" t="str">
        <f>INDEX(([3]olist_customers_dataset!$D$2:$D$99442),MATCH(B62705,[3]olist_customers_dataset!$A$2:$A$99442,0))</f>
        <v>sinop</v>
      </c>
    </row>
    <row r="62706" spans="1:5" x14ac:dyDescent="0.3">
      <c r="A62706" t="s">
        <v>62705</v>
      </c>
      <c r="B62706" t="s">
        <v>162147</v>
      </c>
      <c r="C62706">
        <f>IFERROR(INDEX(([1]olist_order_items_dataset!$F$2:$F$112651),MATCH(A62706,[1]olist_order_items_dataset!$A$2:$A$112651,0)),0)</f>
        <v>174.9</v>
      </c>
      <c r="D62706">
        <f>INDEX(([2]olist_order_payments_dataset!$E$2:$E$103887),MATCH(A62706,[2]olist_order_payments_dataset!$A$2:$A$103887,0))</f>
        <v>193.69</v>
      </c>
      <c r="E62706" t="str">
        <f>INDEX(([3]olist_customers_dataset!$D$2:$D$99442),MATCH(B62706,[3]olist_customers_dataset!$A$2:$A$99442,0))</f>
        <v>garuva</v>
      </c>
    </row>
    <row r="62707" spans="1:5" x14ac:dyDescent="0.3">
      <c r="A62707" t="s">
        <v>62706</v>
      </c>
      <c r="B62707" t="s">
        <v>162148</v>
      </c>
      <c r="C62707">
        <f>IFERROR(INDEX(([1]olist_order_items_dataset!$F$2:$F$112651),MATCH(A62707,[1]olist_order_items_dataset!$A$2:$A$112651,0)),0)</f>
        <v>39</v>
      </c>
      <c r="D62707">
        <f>INDEX(([2]olist_order_payments_dataset!$E$2:$E$103887),MATCH(A62707,[2]olist_order_payments_dataset!$A$2:$A$103887,0))</f>
        <v>53.52</v>
      </c>
      <c r="E62707" t="str">
        <f>INDEX(([3]olist_customers_dataset!$D$2:$D$99442),MATCH(B62707,[3]olist_customers_dataset!$A$2:$A$99442,0))</f>
        <v>rio de janeiro</v>
      </c>
    </row>
    <row r="62708" spans="1:5" x14ac:dyDescent="0.3">
      <c r="A62708" s="1" t="s">
        <v>62707</v>
      </c>
      <c r="B62708" s="1" t="s">
        <v>162149</v>
      </c>
      <c r="C62708">
        <f>IFERROR(INDEX(([1]olist_order_items_dataset!$F$2:$F$112651),MATCH(A62708,[1]olist_order_items_dataset!$A$2:$A$112651,0)),0)</f>
        <v>163.9</v>
      </c>
      <c r="D62708">
        <f>INDEX(([2]olist_order_payments_dataset!$E$2:$E$103887),MATCH(A62708,[2]olist_order_payments_dataset!$A$2:$A$103887,0))</f>
        <v>213.58</v>
      </c>
      <c r="E62708" t="str">
        <f>INDEX(([3]olist_customers_dataset!$D$2:$D$99442),MATCH(B62708,[3]olist_customers_dataset!$A$2:$A$99442,0))</f>
        <v>osasco</v>
      </c>
    </row>
    <row r="62709" spans="1:5" x14ac:dyDescent="0.3">
      <c r="A62709" t="s">
        <v>62708</v>
      </c>
      <c r="B62709" t="s">
        <v>162150</v>
      </c>
      <c r="C62709">
        <f>IFERROR(INDEX(([1]olist_order_items_dataset!$F$2:$F$112651),MATCH(A62709,[1]olist_order_items_dataset!$A$2:$A$112651,0)),0)</f>
        <v>49.99</v>
      </c>
      <c r="D62709">
        <f>INDEX(([2]olist_order_payments_dataset!$E$2:$E$103887),MATCH(A62709,[2]olist_order_payments_dataset!$A$2:$A$103887,0))</f>
        <v>65.78</v>
      </c>
      <c r="E62709" t="str">
        <f>INDEX(([3]olist_customers_dataset!$D$2:$D$99442),MATCH(B62709,[3]olist_customers_dataset!$A$2:$A$99442,0))</f>
        <v>salvador</v>
      </c>
    </row>
    <row r="62710" spans="1:5" x14ac:dyDescent="0.3">
      <c r="A62710" t="s">
        <v>62709</v>
      </c>
      <c r="B62710" t="s">
        <v>162151</v>
      </c>
      <c r="C62710">
        <f>IFERROR(INDEX(([1]olist_order_items_dataset!$F$2:$F$112651),MATCH(A62710,[1]olist_order_items_dataset!$A$2:$A$112651,0)),0)</f>
        <v>49.9</v>
      </c>
      <c r="D62710">
        <f>INDEX(([2]olist_order_payments_dataset!$E$2:$E$103887),MATCH(A62710,[2]olist_order_payments_dataset!$A$2:$A$103887,0))</f>
        <v>65</v>
      </c>
      <c r="E62710" t="str">
        <f>INDEX(([3]olist_customers_dataset!$D$2:$D$99442),MATCH(B62710,[3]olist_customers_dataset!$A$2:$A$99442,0))</f>
        <v>curitiba</v>
      </c>
    </row>
    <row r="62711" spans="1:5" x14ac:dyDescent="0.3">
      <c r="A62711" t="s">
        <v>62710</v>
      </c>
      <c r="B62711" t="s">
        <v>162152</v>
      </c>
      <c r="C62711">
        <f>IFERROR(INDEX(([1]olist_order_items_dataset!$F$2:$F$112651),MATCH(A62711,[1]olist_order_items_dataset!$A$2:$A$112651,0)),0)</f>
        <v>39.9</v>
      </c>
      <c r="D62711">
        <f>INDEX(([2]olist_order_payments_dataset!$E$2:$E$103887),MATCH(A62711,[2]olist_order_payments_dataset!$A$2:$A$103887,0))</f>
        <v>58.13</v>
      </c>
      <c r="E62711" t="str">
        <f>INDEX(([3]olist_customers_dataset!$D$2:$D$99442),MATCH(B62711,[3]olist_customers_dataset!$A$2:$A$99442,0))</f>
        <v>rio grande</v>
      </c>
    </row>
    <row r="62712" spans="1:5" x14ac:dyDescent="0.3">
      <c r="A62712" t="s">
        <v>62711</v>
      </c>
      <c r="B62712" t="s">
        <v>162153</v>
      </c>
      <c r="C62712">
        <f>IFERROR(INDEX(([1]olist_order_items_dataset!$F$2:$F$112651),MATCH(A62712,[1]olist_order_items_dataset!$A$2:$A$112651,0)),0)</f>
        <v>887</v>
      </c>
      <c r="D62712">
        <f>INDEX(([2]olist_order_payments_dataset!$E$2:$E$103887),MATCH(A62712,[2]olist_order_payments_dataset!$A$2:$A$103887,0))</f>
        <v>913.7</v>
      </c>
      <c r="E62712" t="str">
        <f>INDEX(([3]olist_customers_dataset!$D$2:$D$99442),MATCH(B62712,[3]olist_customers_dataset!$A$2:$A$99442,0))</f>
        <v>dois irmaos</v>
      </c>
    </row>
    <row r="62713" spans="1:5" x14ac:dyDescent="0.3">
      <c r="A62713" t="s">
        <v>62712</v>
      </c>
      <c r="B62713" t="s">
        <v>162154</v>
      </c>
      <c r="C62713">
        <f>IFERROR(INDEX(([1]olist_order_items_dataset!$F$2:$F$112651),MATCH(A62713,[1]olist_order_items_dataset!$A$2:$A$112651,0)),0)</f>
        <v>29.99</v>
      </c>
      <c r="D62713">
        <f>INDEX(([2]olist_order_payments_dataset!$E$2:$E$103887),MATCH(A62713,[2]olist_order_payments_dataset!$A$2:$A$103887,0))</f>
        <v>45.09</v>
      </c>
      <c r="E62713" t="str">
        <f>INDEX(([3]olist_customers_dataset!$D$2:$D$99442),MATCH(B62713,[3]olist_customers_dataset!$A$2:$A$99442,0))</f>
        <v>maringa</v>
      </c>
    </row>
    <row r="62714" spans="1:5" x14ac:dyDescent="0.3">
      <c r="A62714" t="s">
        <v>62713</v>
      </c>
      <c r="B62714" t="s">
        <v>162155</v>
      </c>
      <c r="C62714">
        <f>IFERROR(INDEX(([1]olist_order_items_dataset!$F$2:$F$112651),MATCH(A62714,[1]olist_order_items_dataset!$A$2:$A$112651,0)),0)</f>
        <v>49</v>
      </c>
      <c r="D62714">
        <f>INDEX(([2]olist_order_payments_dataset!$E$2:$E$103887),MATCH(A62714,[2]olist_order_payments_dataset!$A$2:$A$103887,0))</f>
        <v>62.44</v>
      </c>
      <c r="E62714" t="str">
        <f>INDEX(([3]olist_customers_dataset!$D$2:$D$99442),MATCH(B62714,[3]olist_customers_dataset!$A$2:$A$99442,0))</f>
        <v>suzano</v>
      </c>
    </row>
    <row r="62715" spans="1:5" x14ac:dyDescent="0.3">
      <c r="A62715" t="s">
        <v>62714</v>
      </c>
      <c r="B62715" t="s">
        <v>162156</v>
      </c>
      <c r="C62715">
        <f>IFERROR(INDEX(([1]olist_order_items_dataset!$F$2:$F$112651),MATCH(A62715,[1]olist_order_items_dataset!$A$2:$A$112651,0)),0)</f>
        <v>199.99</v>
      </c>
      <c r="D62715">
        <f>INDEX(([2]olist_order_payments_dataset!$E$2:$E$103887),MATCH(A62715,[2]olist_order_payments_dataset!$A$2:$A$103887,0))</f>
        <v>216.15</v>
      </c>
      <c r="E62715" t="str">
        <f>INDEX(([3]olist_customers_dataset!$D$2:$D$99442),MATCH(B62715,[3]olist_customers_dataset!$A$2:$A$99442,0))</f>
        <v>serra</v>
      </c>
    </row>
    <row r="62716" spans="1:5" x14ac:dyDescent="0.3">
      <c r="A62716" t="s">
        <v>62715</v>
      </c>
      <c r="B62716" t="s">
        <v>162157</v>
      </c>
      <c r="C62716">
        <f>IFERROR(INDEX(([1]olist_order_items_dataset!$F$2:$F$112651),MATCH(A62716,[1]olist_order_items_dataset!$A$2:$A$112651,0)),0)</f>
        <v>139.99</v>
      </c>
      <c r="D62716">
        <f>INDEX(([2]olist_order_payments_dataset!$E$2:$E$103887),MATCH(A62716,[2]olist_order_payments_dataset!$A$2:$A$103887,0))</f>
        <v>153.99</v>
      </c>
      <c r="E62716" t="str">
        <f>INDEX(([3]olist_customers_dataset!$D$2:$D$99442),MATCH(B62716,[3]olist_customers_dataset!$A$2:$A$99442,0))</f>
        <v>cordeiropolis</v>
      </c>
    </row>
    <row r="62717" spans="1:5" x14ac:dyDescent="0.3">
      <c r="A62717" t="s">
        <v>62716</v>
      </c>
      <c r="B62717" t="s">
        <v>162158</v>
      </c>
      <c r="C62717">
        <f>IFERROR(INDEX(([1]olist_order_items_dataset!$F$2:$F$112651),MATCH(A62717,[1]olist_order_items_dataset!$A$2:$A$112651,0)),0)</f>
        <v>199.9</v>
      </c>
      <c r="D62717">
        <f>INDEX(([2]olist_order_payments_dataset!$E$2:$E$103887),MATCH(A62717,[2]olist_order_payments_dataset!$A$2:$A$103887,0))</f>
        <v>421.33</v>
      </c>
      <c r="E62717" t="str">
        <f>INDEX(([3]olist_customers_dataset!$D$2:$D$99442),MATCH(B62717,[3]olist_customers_dataset!$A$2:$A$99442,0))</f>
        <v>guaiba</v>
      </c>
    </row>
    <row r="62718" spans="1:5" x14ac:dyDescent="0.3">
      <c r="A62718" t="s">
        <v>62717</v>
      </c>
      <c r="B62718" t="s">
        <v>162159</v>
      </c>
      <c r="C62718">
        <f>IFERROR(INDEX(([1]olist_order_items_dataset!$F$2:$F$112651),MATCH(A62718,[1]olist_order_items_dataset!$A$2:$A$112651,0)),0)</f>
        <v>289</v>
      </c>
      <c r="D62718">
        <f>INDEX(([2]olist_order_payments_dataset!$E$2:$E$103887),MATCH(A62718,[2]olist_order_payments_dataset!$A$2:$A$103887,0))</f>
        <v>335.48</v>
      </c>
      <c r="E62718" t="str">
        <f>INDEX(([3]olist_customers_dataset!$D$2:$D$99442),MATCH(B62718,[3]olist_customers_dataset!$A$2:$A$99442,0))</f>
        <v>sao roque</v>
      </c>
    </row>
    <row r="62719" spans="1:5" x14ac:dyDescent="0.3">
      <c r="A62719" t="s">
        <v>62718</v>
      </c>
      <c r="B62719" t="s">
        <v>162160</v>
      </c>
      <c r="C62719">
        <f>IFERROR(INDEX(([1]olist_order_items_dataset!$F$2:$F$112651),MATCH(A62719,[1]olist_order_items_dataset!$A$2:$A$112651,0)),0)</f>
        <v>55</v>
      </c>
      <c r="D62719">
        <f>INDEX(([2]olist_order_payments_dataset!$E$2:$E$103887),MATCH(A62719,[2]olist_order_payments_dataset!$A$2:$A$103887,0))</f>
        <v>79.39</v>
      </c>
      <c r="E62719" t="str">
        <f>INDEX(([3]olist_customers_dataset!$D$2:$D$99442),MATCH(B62719,[3]olist_customers_dataset!$A$2:$A$99442,0))</f>
        <v>belem</v>
      </c>
    </row>
    <row r="62720" spans="1:5" x14ac:dyDescent="0.3">
      <c r="A62720" t="s">
        <v>62719</v>
      </c>
      <c r="B62720" t="s">
        <v>162161</v>
      </c>
      <c r="C62720">
        <f>IFERROR(INDEX(([1]olist_order_items_dataset!$F$2:$F$112651),MATCH(A62720,[1]olist_order_items_dataset!$A$2:$A$112651,0)),0)</f>
        <v>17.899999999999999</v>
      </c>
      <c r="D62720">
        <f>INDEX(([2]olist_order_payments_dataset!$E$2:$E$103887),MATCH(A62720,[2]olist_order_payments_dataset!$A$2:$A$103887,0))</f>
        <v>33</v>
      </c>
      <c r="E62720" t="str">
        <f>INDEX(([3]olist_customers_dataset!$D$2:$D$99442),MATCH(B62720,[3]olist_customers_dataset!$A$2:$A$99442,0))</f>
        <v>duque de caxias</v>
      </c>
    </row>
    <row r="62721" spans="1:5" x14ac:dyDescent="0.3">
      <c r="A62721" t="s">
        <v>62720</v>
      </c>
      <c r="B62721" t="s">
        <v>162162</v>
      </c>
      <c r="C62721">
        <f>IFERROR(INDEX(([1]olist_order_items_dataset!$F$2:$F$112651),MATCH(A62721,[1]olist_order_items_dataset!$A$2:$A$112651,0)),0)</f>
        <v>192</v>
      </c>
      <c r="D62721">
        <f>INDEX(([2]olist_order_payments_dataset!$E$2:$E$103887),MATCH(A62721,[2]olist_order_payments_dataset!$A$2:$A$103887,0))</f>
        <v>230.16</v>
      </c>
      <c r="E62721" t="str">
        <f>INDEX(([3]olist_customers_dataset!$D$2:$D$99442),MATCH(B62721,[3]olist_customers_dataset!$A$2:$A$99442,0))</f>
        <v>jundiai</v>
      </c>
    </row>
    <row r="62722" spans="1:5" x14ac:dyDescent="0.3">
      <c r="A62722" t="s">
        <v>62721</v>
      </c>
      <c r="B62722" t="s">
        <v>162163</v>
      </c>
      <c r="C62722">
        <f>IFERROR(INDEX(([1]olist_order_items_dataset!$F$2:$F$112651),MATCH(A62722,[1]olist_order_items_dataset!$A$2:$A$112651,0)),0)</f>
        <v>85</v>
      </c>
      <c r="D62722">
        <f>INDEX(([2]olist_order_payments_dataset!$E$2:$E$103887),MATCH(A62722,[2]olist_order_payments_dataset!$A$2:$A$103887,0))</f>
        <v>98.95</v>
      </c>
      <c r="E62722" t="str">
        <f>INDEX(([3]olist_customers_dataset!$D$2:$D$99442),MATCH(B62722,[3]olist_customers_dataset!$A$2:$A$99442,0))</f>
        <v>santa fe do sul</v>
      </c>
    </row>
    <row r="62723" spans="1:5" x14ac:dyDescent="0.3">
      <c r="A62723" t="s">
        <v>62722</v>
      </c>
      <c r="B62723" t="s">
        <v>162164</v>
      </c>
      <c r="C62723">
        <f>IFERROR(INDEX(([1]olist_order_items_dataset!$F$2:$F$112651),MATCH(A62723,[1]olist_order_items_dataset!$A$2:$A$112651,0)),0)</f>
        <v>25.99</v>
      </c>
      <c r="D62723">
        <f>INDEX(([2]olist_order_payments_dataset!$E$2:$E$103887),MATCH(A62723,[2]olist_order_payments_dataset!$A$2:$A$103887,0))</f>
        <v>33.770000000000003</v>
      </c>
      <c r="E62723" t="str">
        <f>INDEX(([3]olist_customers_dataset!$D$2:$D$99442),MATCH(B62723,[3]olist_customers_dataset!$A$2:$A$99442,0))</f>
        <v>carapicuiba</v>
      </c>
    </row>
    <row r="62724" spans="1:5" x14ac:dyDescent="0.3">
      <c r="A62724" t="s">
        <v>62723</v>
      </c>
      <c r="B62724" t="s">
        <v>162165</v>
      </c>
      <c r="C62724">
        <f>IFERROR(INDEX(([1]olist_order_items_dataset!$F$2:$F$112651),MATCH(A62724,[1]olist_order_items_dataset!$A$2:$A$112651,0)),0)</f>
        <v>106.99</v>
      </c>
      <c r="D62724">
        <f>INDEX(([2]olist_order_payments_dataset!$E$2:$E$103887),MATCH(A62724,[2]olist_order_payments_dataset!$A$2:$A$103887,0))</f>
        <v>275.16000000000003</v>
      </c>
      <c r="E62724" t="str">
        <f>INDEX(([3]olist_customers_dataset!$D$2:$D$99442),MATCH(B62724,[3]olist_customers_dataset!$A$2:$A$99442,0))</f>
        <v>nova iguacu</v>
      </c>
    </row>
    <row r="62725" spans="1:5" x14ac:dyDescent="0.3">
      <c r="A62725" t="s">
        <v>62724</v>
      </c>
      <c r="B62725" t="s">
        <v>162166</v>
      </c>
      <c r="C62725">
        <f>IFERROR(INDEX(([1]olist_order_items_dataset!$F$2:$F$112651),MATCH(A62725,[1]olist_order_items_dataset!$A$2:$A$112651,0)),0)</f>
        <v>209.9</v>
      </c>
      <c r="D62725">
        <f>INDEX(([2]olist_order_payments_dataset!$E$2:$E$103887),MATCH(A62725,[2]olist_order_payments_dataset!$A$2:$A$103887,0))</f>
        <v>225.45</v>
      </c>
      <c r="E62725" t="str">
        <f>INDEX(([3]olist_customers_dataset!$D$2:$D$99442),MATCH(B62725,[3]olist_customers_dataset!$A$2:$A$99442,0))</f>
        <v>barueri</v>
      </c>
    </row>
    <row r="62726" spans="1:5" x14ac:dyDescent="0.3">
      <c r="A62726" t="s">
        <v>62725</v>
      </c>
      <c r="B62726" t="s">
        <v>162167</v>
      </c>
      <c r="C62726">
        <f>IFERROR(INDEX(([1]olist_order_items_dataset!$F$2:$F$112651),MATCH(A62726,[1]olist_order_items_dataset!$A$2:$A$112651,0)),0)</f>
        <v>174.9</v>
      </c>
      <c r="D62726">
        <f>INDEX(([2]olist_order_payments_dataset!$E$2:$E$103887),MATCH(A62726,[2]olist_order_payments_dataset!$A$2:$A$103887,0))</f>
        <v>196.61</v>
      </c>
      <c r="E62726" t="str">
        <f>INDEX(([3]olist_customers_dataset!$D$2:$D$99442),MATCH(B62726,[3]olist_customers_dataset!$A$2:$A$99442,0))</f>
        <v>matao</v>
      </c>
    </row>
    <row r="62727" spans="1:5" x14ac:dyDescent="0.3">
      <c r="A62727" t="s">
        <v>62726</v>
      </c>
      <c r="B62727" t="s">
        <v>162168</v>
      </c>
      <c r="C62727">
        <f>IFERROR(INDEX(([1]olist_order_items_dataset!$F$2:$F$112651),MATCH(A62727,[1]olist_order_items_dataset!$A$2:$A$112651,0)),0)</f>
        <v>64.900000000000006</v>
      </c>
      <c r="D62727">
        <f>INDEX(([2]olist_order_payments_dataset!$E$2:$E$103887),MATCH(A62727,[2]olist_order_payments_dataset!$A$2:$A$103887,0))</f>
        <v>87.06</v>
      </c>
      <c r="E62727" t="str">
        <f>INDEX(([3]olist_customers_dataset!$D$2:$D$99442),MATCH(B62727,[3]olist_customers_dataset!$A$2:$A$99442,0))</f>
        <v>nova lima</v>
      </c>
    </row>
    <row r="62728" spans="1:5" x14ac:dyDescent="0.3">
      <c r="A62728" t="s">
        <v>62727</v>
      </c>
      <c r="B62728" t="s">
        <v>162169</v>
      </c>
      <c r="C62728">
        <f>IFERROR(INDEX(([1]olist_order_items_dataset!$F$2:$F$112651),MATCH(A62728,[1]olist_order_items_dataset!$A$2:$A$112651,0)),0)</f>
        <v>199</v>
      </c>
      <c r="D62728">
        <f>INDEX(([2]olist_order_payments_dataset!$E$2:$E$103887),MATCH(A62728,[2]olist_order_payments_dataset!$A$2:$A$103887,0))</f>
        <v>215.15</v>
      </c>
      <c r="E62728" t="str">
        <f>INDEX(([3]olist_customers_dataset!$D$2:$D$99442),MATCH(B62728,[3]olist_customers_dataset!$A$2:$A$99442,0))</f>
        <v>rio de janeiro</v>
      </c>
    </row>
    <row r="62729" spans="1:5" x14ac:dyDescent="0.3">
      <c r="A62729" t="s">
        <v>62728</v>
      </c>
      <c r="B62729" t="s">
        <v>162170</v>
      </c>
      <c r="C62729">
        <f>IFERROR(INDEX(([1]olist_order_items_dataset!$F$2:$F$112651),MATCH(A62729,[1]olist_order_items_dataset!$A$2:$A$112651,0)),0)</f>
        <v>98.9</v>
      </c>
      <c r="D62729">
        <f>INDEX(([2]olist_order_payments_dataset!$E$2:$E$103887),MATCH(A62729,[2]olist_order_payments_dataset!$A$2:$A$103887,0))</f>
        <v>228.7</v>
      </c>
      <c r="E62729" t="str">
        <f>INDEX(([3]olist_customers_dataset!$D$2:$D$99442),MATCH(B62729,[3]olist_customers_dataset!$A$2:$A$99442,0))</f>
        <v>belo horizonte</v>
      </c>
    </row>
    <row r="62730" spans="1:5" x14ac:dyDescent="0.3">
      <c r="A62730" t="s">
        <v>62729</v>
      </c>
      <c r="B62730" t="s">
        <v>162171</v>
      </c>
      <c r="C62730">
        <f>IFERROR(INDEX(([1]olist_order_items_dataset!$F$2:$F$112651),MATCH(A62730,[1]olist_order_items_dataset!$A$2:$A$112651,0)),0)</f>
        <v>29.99</v>
      </c>
      <c r="D62730">
        <f>INDEX(([2]olist_order_payments_dataset!$E$2:$E$103887),MATCH(A62730,[2]olist_order_payments_dataset!$A$2:$A$103887,0))</f>
        <v>41.84</v>
      </c>
      <c r="E62730" t="str">
        <f>INDEX(([3]olist_customers_dataset!$D$2:$D$99442),MATCH(B62730,[3]olist_customers_dataset!$A$2:$A$99442,0))</f>
        <v>ubatuba</v>
      </c>
    </row>
    <row r="62731" spans="1:5" x14ac:dyDescent="0.3">
      <c r="A62731" t="s">
        <v>62730</v>
      </c>
      <c r="B62731" t="s">
        <v>162172</v>
      </c>
      <c r="C62731">
        <f>IFERROR(INDEX(([1]olist_order_items_dataset!$F$2:$F$112651),MATCH(A62731,[1]olist_order_items_dataset!$A$2:$A$112651,0)),0)</f>
        <v>136.9</v>
      </c>
      <c r="D62731">
        <f>INDEX(([2]olist_order_payments_dataset!$E$2:$E$103887),MATCH(A62731,[2]olist_order_payments_dataset!$A$2:$A$103887,0))</f>
        <v>151.94999999999999</v>
      </c>
      <c r="E62731" t="str">
        <f>INDEX(([3]olist_customers_dataset!$D$2:$D$99442),MATCH(B62731,[3]olist_customers_dataset!$A$2:$A$99442,0))</f>
        <v>osasco</v>
      </c>
    </row>
    <row r="62732" spans="1:5" x14ac:dyDescent="0.3">
      <c r="A62732" t="s">
        <v>62731</v>
      </c>
      <c r="B62732" s="1" t="s">
        <v>162173</v>
      </c>
      <c r="C62732">
        <f>IFERROR(INDEX(([1]olist_order_items_dataset!$F$2:$F$112651),MATCH(A62732,[1]olist_order_items_dataset!$A$2:$A$112651,0)),0)</f>
        <v>98</v>
      </c>
      <c r="D62732">
        <f>INDEX(([2]olist_order_payments_dataset!$E$2:$E$103887),MATCH(A62732,[2]olist_order_payments_dataset!$A$2:$A$103887,0))</f>
        <v>160.49</v>
      </c>
      <c r="E62732" t="str">
        <f>INDEX(([3]olist_customers_dataset!$D$2:$D$99442),MATCH(B62732,[3]olist_customers_dataset!$A$2:$A$99442,0))</f>
        <v>teresina</v>
      </c>
    </row>
    <row r="62733" spans="1:5" x14ac:dyDescent="0.3">
      <c r="A62733" t="s">
        <v>62732</v>
      </c>
      <c r="B62733" t="s">
        <v>162174</v>
      </c>
      <c r="C62733">
        <f>IFERROR(INDEX(([1]olist_order_items_dataset!$F$2:$F$112651),MATCH(A62733,[1]olist_order_items_dataset!$A$2:$A$112651,0)),0)</f>
        <v>49</v>
      </c>
      <c r="D62733">
        <f>INDEX(([2]olist_order_payments_dataset!$E$2:$E$103887),MATCH(A62733,[2]olist_order_payments_dataset!$A$2:$A$103887,0))</f>
        <v>65.790000000000006</v>
      </c>
      <c r="E62733" t="str">
        <f>INDEX(([3]olist_customers_dataset!$D$2:$D$99442),MATCH(B62733,[3]olist_customers_dataset!$A$2:$A$99442,0))</f>
        <v>teresopolis</v>
      </c>
    </row>
    <row r="62734" spans="1:5" x14ac:dyDescent="0.3">
      <c r="A62734" t="s">
        <v>62733</v>
      </c>
      <c r="B62734" t="s">
        <v>162175</v>
      </c>
      <c r="C62734">
        <f>IFERROR(INDEX(([1]olist_order_items_dataset!$F$2:$F$112651),MATCH(A62734,[1]olist_order_items_dataset!$A$2:$A$112651,0)),0)</f>
        <v>135.9</v>
      </c>
      <c r="D62734">
        <f>INDEX(([2]olist_order_payments_dataset!$E$2:$E$103887),MATCH(A62734,[2]olist_order_payments_dataset!$A$2:$A$103887,0))</f>
        <v>157.78</v>
      </c>
      <c r="E62734" t="str">
        <f>INDEX(([3]olist_customers_dataset!$D$2:$D$99442),MATCH(B62734,[3]olist_customers_dataset!$A$2:$A$99442,0))</f>
        <v>sao goncalo</v>
      </c>
    </row>
    <row r="62735" spans="1:5" x14ac:dyDescent="0.3">
      <c r="A62735" t="s">
        <v>62734</v>
      </c>
      <c r="B62735" t="s">
        <v>162176</v>
      </c>
      <c r="C62735">
        <f>IFERROR(INDEX(([1]olist_order_items_dataset!$F$2:$F$112651),MATCH(A62735,[1]olist_order_items_dataset!$A$2:$A$112651,0)),0)</f>
        <v>159.99</v>
      </c>
      <c r="D62735">
        <f>INDEX(([2]olist_order_payments_dataset!$E$2:$E$103887),MATCH(A62735,[2]olist_order_payments_dataset!$A$2:$A$103887,0))</f>
        <v>236.13</v>
      </c>
      <c r="E62735" t="str">
        <f>INDEX(([3]olist_customers_dataset!$D$2:$D$99442),MATCH(B62735,[3]olist_customers_dataset!$A$2:$A$99442,0))</f>
        <v>itapage</v>
      </c>
    </row>
    <row r="62736" spans="1:5" x14ac:dyDescent="0.3">
      <c r="A62736" t="s">
        <v>62735</v>
      </c>
      <c r="B62736" t="s">
        <v>162177</v>
      </c>
      <c r="C62736">
        <f>IFERROR(INDEX(([1]olist_order_items_dataset!$F$2:$F$112651),MATCH(A62736,[1]olist_order_items_dataset!$A$2:$A$112651,0)),0)</f>
        <v>140.9</v>
      </c>
      <c r="D62736">
        <f>INDEX(([2]olist_order_payments_dataset!$E$2:$E$103887),MATCH(A62736,[2]olist_order_payments_dataset!$A$2:$A$103887,0))</f>
        <v>153.59</v>
      </c>
      <c r="E62736" t="str">
        <f>INDEX(([3]olist_customers_dataset!$D$2:$D$99442),MATCH(B62736,[3]olist_customers_dataset!$A$2:$A$99442,0))</f>
        <v>sao jose dos campos</v>
      </c>
    </row>
    <row r="62737" spans="1:5" x14ac:dyDescent="0.3">
      <c r="A62737" t="s">
        <v>62736</v>
      </c>
      <c r="B62737" t="s">
        <v>162178</v>
      </c>
      <c r="C62737">
        <f>IFERROR(INDEX(([1]olist_order_items_dataset!$F$2:$F$112651),MATCH(A62737,[1]olist_order_items_dataset!$A$2:$A$112651,0)),0)</f>
        <v>49.99</v>
      </c>
      <c r="D62737">
        <f>INDEX(([2]olist_order_payments_dataset!$E$2:$E$103887),MATCH(A62737,[2]olist_order_payments_dataset!$A$2:$A$103887,0))</f>
        <v>70.39</v>
      </c>
      <c r="E62737" t="str">
        <f>INDEX(([3]olist_customers_dataset!$D$2:$D$99442),MATCH(B62737,[3]olist_customers_dataset!$A$2:$A$99442,0))</f>
        <v>recife</v>
      </c>
    </row>
    <row r="62738" spans="1:5" x14ac:dyDescent="0.3">
      <c r="A62738" t="s">
        <v>62737</v>
      </c>
      <c r="B62738" t="s">
        <v>162179</v>
      </c>
      <c r="C62738">
        <f>IFERROR(INDEX(([1]olist_order_items_dataset!$F$2:$F$112651),MATCH(A62738,[1]olist_order_items_dataset!$A$2:$A$112651,0)),0)</f>
        <v>49.49</v>
      </c>
      <c r="D62738">
        <f>INDEX(([2]olist_order_payments_dataset!$E$2:$E$103887),MATCH(A62738,[2]olist_order_payments_dataset!$A$2:$A$103887,0))</f>
        <v>60.86</v>
      </c>
      <c r="E62738" t="str">
        <f>INDEX(([3]olist_customers_dataset!$D$2:$D$99442),MATCH(B62738,[3]olist_customers_dataset!$A$2:$A$99442,0))</f>
        <v>sao bernardo do campo</v>
      </c>
    </row>
    <row r="62739" spans="1:5" x14ac:dyDescent="0.3">
      <c r="A62739" t="s">
        <v>62738</v>
      </c>
      <c r="B62739" t="s">
        <v>162180</v>
      </c>
      <c r="C62739">
        <f>IFERROR(INDEX(([1]olist_order_items_dataset!$F$2:$F$112651),MATCH(A62739,[1]olist_order_items_dataset!$A$2:$A$112651,0)),0)</f>
        <v>289.89999999999998</v>
      </c>
      <c r="D62739">
        <f>INDEX(([2]olist_order_payments_dataset!$E$2:$E$103887),MATCH(A62739,[2]olist_order_payments_dataset!$A$2:$A$103887,0))</f>
        <v>306.10000000000002</v>
      </c>
      <c r="E62739" t="str">
        <f>INDEX(([3]olist_customers_dataset!$D$2:$D$99442),MATCH(B62739,[3]olist_customers_dataset!$A$2:$A$99442,0))</f>
        <v>belo horizonte</v>
      </c>
    </row>
    <row r="62740" spans="1:5" x14ac:dyDescent="0.3">
      <c r="A62740" t="s">
        <v>62739</v>
      </c>
      <c r="B62740" t="s">
        <v>162181</v>
      </c>
      <c r="C62740">
        <f>IFERROR(INDEX(([1]olist_order_items_dataset!$F$2:$F$112651),MATCH(A62740,[1]olist_order_items_dataset!$A$2:$A$112651,0)),0)</f>
        <v>49.99</v>
      </c>
      <c r="D62740">
        <f>INDEX(([2]olist_order_payments_dataset!$E$2:$E$103887),MATCH(A62740,[2]olist_order_payments_dataset!$A$2:$A$103887,0))</f>
        <v>57.77</v>
      </c>
      <c r="E62740" t="str">
        <f>INDEX(([3]olist_customers_dataset!$D$2:$D$99442),MATCH(B62740,[3]olist_customers_dataset!$A$2:$A$99442,0))</f>
        <v>itapevi</v>
      </c>
    </row>
    <row r="62741" spans="1:5" x14ac:dyDescent="0.3">
      <c r="A62741" t="s">
        <v>62740</v>
      </c>
      <c r="B62741" t="s">
        <v>162182</v>
      </c>
      <c r="C62741">
        <f>IFERROR(INDEX(([1]olist_order_items_dataset!$F$2:$F$112651),MATCH(A62741,[1]olist_order_items_dataset!$A$2:$A$112651,0)),0)</f>
        <v>209.99</v>
      </c>
      <c r="D62741">
        <f>INDEX(([2]olist_order_payments_dataset!$E$2:$E$103887),MATCH(A62741,[2]olist_order_payments_dataset!$A$2:$A$103887,0))</f>
        <v>268.13</v>
      </c>
      <c r="E62741" t="str">
        <f>INDEX(([3]olist_customers_dataset!$D$2:$D$99442),MATCH(B62741,[3]olist_customers_dataset!$A$2:$A$99442,0))</f>
        <v>balneario camboriu</v>
      </c>
    </row>
    <row r="62742" spans="1:5" x14ac:dyDescent="0.3">
      <c r="A62742" t="s">
        <v>62741</v>
      </c>
      <c r="B62742" t="s">
        <v>162183</v>
      </c>
      <c r="C62742">
        <f>IFERROR(INDEX(([1]olist_order_items_dataset!$F$2:$F$112651),MATCH(A62742,[1]olist_order_items_dataset!$A$2:$A$112651,0)),0)</f>
        <v>53.9</v>
      </c>
      <c r="D62742">
        <f>INDEX(([2]olist_order_payments_dataset!$E$2:$E$103887),MATCH(A62742,[2]olist_order_payments_dataset!$A$2:$A$103887,0))</f>
        <v>67.3</v>
      </c>
      <c r="E62742" t="str">
        <f>INDEX(([3]olist_customers_dataset!$D$2:$D$99442),MATCH(B62742,[3]olist_customers_dataset!$A$2:$A$99442,0))</f>
        <v>piracicaba</v>
      </c>
    </row>
    <row r="62743" spans="1:5" x14ac:dyDescent="0.3">
      <c r="A62743" t="s">
        <v>62742</v>
      </c>
      <c r="B62743" t="s">
        <v>162184</v>
      </c>
      <c r="C62743">
        <f>IFERROR(INDEX(([1]olist_order_items_dataset!$F$2:$F$112651),MATCH(A62743,[1]olist_order_items_dataset!$A$2:$A$112651,0)),0)</f>
        <v>39.99</v>
      </c>
      <c r="D62743">
        <f>INDEX(([2]olist_order_payments_dataset!$E$2:$E$103887),MATCH(A62743,[2]olist_order_payments_dataset!$A$2:$A$103887,0))</f>
        <v>62.84</v>
      </c>
      <c r="E62743" t="str">
        <f>INDEX(([3]olist_customers_dataset!$D$2:$D$99442),MATCH(B62743,[3]olist_customers_dataset!$A$2:$A$99442,0))</f>
        <v>joao pessoa</v>
      </c>
    </row>
    <row r="62744" spans="1:5" x14ac:dyDescent="0.3">
      <c r="A62744" t="s">
        <v>62743</v>
      </c>
      <c r="B62744" t="s">
        <v>162185</v>
      </c>
      <c r="C62744">
        <f>IFERROR(INDEX(([1]olist_order_items_dataset!$F$2:$F$112651),MATCH(A62744,[1]olist_order_items_dataset!$A$2:$A$112651,0)),0)</f>
        <v>19.489999999999998</v>
      </c>
      <c r="D62744">
        <f>INDEX(([2]olist_order_payments_dataset!$E$2:$E$103887),MATCH(A62744,[2]olist_order_payments_dataset!$A$2:$A$103887,0))</f>
        <v>143.80000000000001</v>
      </c>
      <c r="E62744" t="str">
        <f>INDEX(([3]olist_customers_dataset!$D$2:$D$99442),MATCH(B62744,[3]olist_customers_dataset!$A$2:$A$99442,0))</f>
        <v>sao paulo</v>
      </c>
    </row>
    <row r="62745" spans="1:5" x14ac:dyDescent="0.3">
      <c r="A62745" t="s">
        <v>62744</v>
      </c>
      <c r="B62745" t="s">
        <v>162186</v>
      </c>
      <c r="C62745">
        <f>IFERROR(INDEX(([1]olist_order_items_dataset!$F$2:$F$112651),MATCH(A62745,[1]olist_order_items_dataset!$A$2:$A$112651,0)),0)</f>
        <v>110.32</v>
      </c>
      <c r="D62745">
        <f>INDEX(([2]olist_order_payments_dataset!$E$2:$E$103887),MATCH(A62745,[2]olist_order_payments_dataset!$A$2:$A$103887,0))</f>
        <v>126.19</v>
      </c>
      <c r="E62745" t="str">
        <f>INDEX(([3]olist_customers_dataset!$D$2:$D$99442),MATCH(B62745,[3]olist_customers_dataset!$A$2:$A$99442,0))</f>
        <v>curitiba</v>
      </c>
    </row>
    <row r="62746" spans="1:5" x14ac:dyDescent="0.3">
      <c r="A62746" t="s">
        <v>62745</v>
      </c>
      <c r="B62746" t="s">
        <v>162187</v>
      </c>
      <c r="C62746">
        <f>IFERROR(INDEX(([1]olist_order_items_dataset!$F$2:$F$112651),MATCH(A62746,[1]olist_order_items_dataset!$A$2:$A$112651,0)),0)</f>
        <v>35</v>
      </c>
      <c r="D62746">
        <f>INDEX(([2]olist_order_payments_dataset!$E$2:$E$103887),MATCH(A62746,[2]olist_order_payments_dataset!$A$2:$A$103887,0))</f>
        <v>97.42</v>
      </c>
      <c r="E62746" t="str">
        <f>INDEX(([3]olist_customers_dataset!$D$2:$D$99442),MATCH(B62746,[3]olist_customers_dataset!$A$2:$A$99442,0))</f>
        <v>bauru</v>
      </c>
    </row>
    <row r="62747" spans="1:5" x14ac:dyDescent="0.3">
      <c r="A62747" t="s">
        <v>62746</v>
      </c>
      <c r="B62747" t="s">
        <v>162188</v>
      </c>
      <c r="C62747">
        <f>IFERROR(INDEX(([1]olist_order_items_dataset!$F$2:$F$112651),MATCH(A62747,[1]olist_order_items_dataset!$A$2:$A$112651,0)),0)</f>
        <v>114.9</v>
      </c>
      <c r="D62747">
        <f>INDEX(([2]olist_order_payments_dataset!$E$2:$E$103887),MATCH(A62747,[2]olist_order_payments_dataset!$A$2:$A$103887,0))</f>
        <v>132.94999999999999</v>
      </c>
      <c r="E62747" t="str">
        <f>INDEX(([3]olist_customers_dataset!$D$2:$D$99442),MATCH(B62747,[3]olist_customers_dataset!$A$2:$A$99442,0))</f>
        <v>cravinhos</v>
      </c>
    </row>
    <row r="62748" spans="1:5" x14ac:dyDescent="0.3">
      <c r="A62748" t="s">
        <v>62747</v>
      </c>
      <c r="B62748" t="s">
        <v>162189</v>
      </c>
      <c r="C62748">
        <f>IFERROR(INDEX(([1]olist_order_items_dataset!$F$2:$F$112651),MATCH(A62748,[1]olist_order_items_dataset!$A$2:$A$112651,0)),0)</f>
        <v>21.99</v>
      </c>
      <c r="D62748">
        <f>INDEX(([2]olist_order_payments_dataset!$E$2:$E$103887),MATCH(A62748,[2]olist_order_payments_dataset!$A$2:$A$103887,0))</f>
        <v>74.180000000000007</v>
      </c>
      <c r="E62748" t="str">
        <f>INDEX(([3]olist_customers_dataset!$D$2:$D$99442),MATCH(B62748,[3]olist_customers_dataset!$A$2:$A$99442,0))</f>
        <v>canoas</v>
      </c>
    </row>
    <row r="62749" spans="1:5" x14ac:dyDescent="0.3">
      <c r="A62749" t="s">
        <v>62748</v>
      </c>
      <c r="B62749" t="s">
        <v>162190</v>
      </c>
      <c r="C62749">
        <f>IFERROR(INDEX(([1]olist_order_items_dataset!$F$2:$F$112651),MATCH(A62749,[1]olist_order_items_dataset!$A$2:$A$112651,0)),0)</f>
        <v>74.900000000000006</v>
      </c>
      <c r="D62749">
        <f>INDEX(([2]olist_order_payments_dataset!$E$2:$E$103887),MATCH(A62749,[2]olist_order_payments_dataset!$A$2:$A$103887,0))</f>
        <v>92.67</v>
      </c>
      <c r="E62749" t="str">
        <f>INDEX(([3]olist_customers_dataset!$D$2:$D$99442),MATCH(B62749,[3]olist_customers_dataset!$A$2:$A$99442,0))</f>
        <v>santa barbara d'oeste</v>
      </c>
    </row>
    <row r="62750" spans="1:5" x14ac:dyDescent="0.3">
      <c r="A62750" t="s">
        <v>62749</v>
      </c>
      <c r="B62750" t="s">
        <v>162191</v>
      </c>
      <c r="C62750">
        <f>IFERROR(INDEX(([1]olist_order_items_dataset!$F$2:$F$112651),MATCH(A62750,[1]olist_order_items_dataset!$A$2:$A$112651,0)),0)</f>
        <v>19.989999999999998</v>
      </c>
      <c r="D62750">
        <f>INDEX(([2]olist_order_payments_dataset!$E$2:$E$103887),MATCH(A62750,[2]olist_order_payments_dataset!$A$2:$A$103887,0))</f>
        <v>34.090000000000003</v>
      </c>
      <c r="E62750" t="str">
        <f>INDEX(([3]olist_customers_dataset!$D$2:$D$99442),MATCH(B62750,[3]olist_customers_dataset!$A$2:$A$99442,0))</f>
        <v>brasilia</v>
      </c>
    </row>
    <row r="62751" spans="1:5" x14ac:dyDescent="0.3">
      <c r="A62751" t="s">
        <v>62750</v>
      </c>
      <c r="B62751" t="s">
        <v>162192</v>
      </c>
      <c r="C62751">
        <f>IFERROR(INDEX(([1]olist_order_items_dataset!$F$2:$F$112651),MATCH(A62751,[1]olist_order_items_dataset!$A$2:$A$112651,0)),0)</f>
        <v>229.99</v>
      </c>
      <c r="D62751">
        <f>INDEX(([2]olist_order_payments_dataset!$E$2:$E$103887),MATCH(A62751,[2]olist_order_payments_dataset!$A$2:$A$103887,0))</f>
        <v>494.46</v>
      </c>
      <c r="E62751" t="str">
        <f>INDEX(([3]olist_customers_dataset!$D$2:$D$99442),MATCH(B62751,[3]olist_customers_dataset!$A$2:$A$99442,0))</f>
        <v>botucatu</v>
      </c>
    </row>
    <row r="62752" spans="1:5" x14ac:dyDescent="0.3">
      <c r="A62752" t="s">
        <v>62751</v>
      </c>
      <c r="B62752" t="s">
        <v>162193</v>
      </c>
      <c r="C62752">
        <f>IFERROR(INDEX(([1]olist_order_items_dataset!$F$2:$F$112651),MATCH(A62752,[1]olist_order_items_dataset!$A$2:$A$112651,0)),0)</f>
        <v>177.76</v>
      </c>
      <c r="D62752">
        <f>INDEX(([2]olist_order_payments_dataset!$E$2:$E$103887),MATCH(A62752,[2]olist_order_payments_dataset!$A$2:$A$103887,0))</f>
        <v>189.61</v>
      </c>
      <c r="E62752" t="str">
        <f>INDEX(([3]olist_customers_dataset!$D$2:$D$99442),MATCH(B62752,[3]olist_customers_dataset!$A$2:$A$99442,0))</f>
        <v>piracicaba</v>
      </c>
    </row>
    <row r="62753" spans="1:5" x14ac:dyDescent="0.3">
      <c r="A62753" t="s">
        <v>62752</v>
      </c>
      <c r="B62753" t="s">
        <v>162194</v>
      </c>
      <c r="C62753">
        <f>IFERROR(INDEX(([1]olist_order_items_dataset!$F$2:$F$112651),MATCH(A62753,[1]olist_order_items_dataset!$A$2:$A$112651,0)),0)</f>
        <v>44.9</v>
      </c>
      <c r="D62753">
        <f>INDEX(([2]olist_order_payments_dataset!$E$2:$E$103887),MATCH(A62753,[2]olist_order_payments_dataset!$A$2:$A$103887,0))</f>
        <v>58.4</v>
      </c>
      <c r="E62753" t="str">
        <f>INDEX(([3]olist_customers_dataset!$D$2:$D$99442),MATCH(B62753,[3]olist_customers_dataset!$A$2:$A$99442,0))</f>
        <v>palhoca</v>
      </c>
    </row>
    <row r="62754" spans="1:5" x14ac:dyDescent="0.3">
      <c r="A62754" t="s">
        <v>62753</v>
      </c>
      <c r="B62754" t="s">
        <v>162195</v>
      </c>
      <c r="C62754">
        <f>IFERROR(INDEX(([1]olist_order_items_dataset!$F$2:$F$112651),MATCH(A62754,[1]olist_order_items_dataset!$A$2:$A$112651,0)),0)</f>
        <v>126.99</v>
      </c>
      <c r="D62754">
        <f>INDEX(([2]olist_order_payments_dataset!$E$2:$E$103887),MATCH(A62754,[2]olist_order_payments_dataset!$A$2:$A$103887,0))</f>
        <v>141.47999999999999</v>
      </c>
      <c r="E62754" t="str">
        <f>INDEX(([3]olist_customers_dataset!$D$2:$D$99442),MATCH(B62754,[3]olist_customers_dataset!$A$2:$A$99442,0))</f>
        <v>santo andre</v>
      </c>
    </row>
    <row r="62755" spans="1:5" x14ac:dyDescent="0.3">
      <c r="A62755" t="s">
        <v>62754</v>
      </c>
      <c r="B62755" t="s">
        <v>162196</v>
      </c>
      <c r="C62755">
        <f>IFERROR(INDEX(([1]olist_order_items_dataset!$F$2:$F$112651),MATCH(A62755,[1]olist_order_items_dataset!$A$2:$A$112651,0)),0)</f>
        <v>119.9</v>
      </c>
      <c r="D62755">
        <f>INDEX(([2]olist_order_payments_dataset!$E$2:$E$103887),MATCH(A62755,[2]olist_order_payments_dataset!$A$2:$A$103887,0))</f>
        <v>135.49</v>
      </c>
      <c r="E62755" t="str">
        <f>INDEX(([3]olist_customers_dataset!$D$2:$D$99442),MATCH(B62755,[3]olist_customers_dataset!$A$2:$A$99442,0))</f>
        <v>montes claros</v>
      </c>
    </row>
    <row r="62756" spans="1:5" x14ac:dyDescent="0.3">
      <c r="A62756" t="s">
        <v>62755</v>
      </c>
      <c r="B62756" t="s">
        <v>162197</v>
      </c>
      <c r="C62756">
        <f>IFERROR(INDEX(([1]olist_order_items_dataset!$F$2:$F$112651),MATCH(A62756,[1]olist_order_items_dataset!$A$2:$A$112651,0)),0)</f>
        <v>49.9</v>
      </c>
      <c r="D62756">
        <f>INDEX(([2]olist_order_payments_dataset!$E$2:$E$103887),MATCH(A62756,[2]olist_order_payments_dataset!$A$2:$A$103887,0))</f>
        <v>67.5</v>
      </c>
      <c r="E62756" t="str">
        <f>INDEX(([3]olist_customers_dataset!$D$2:$D$99442),MATCH(B62756,[3]olist_customers_dataset!$A$2:$A$99442,0))</f>
        <v>londrina</v>
      </c>
    </row>
    <row r="62757" spans="1:5" x14ac:dyDescent="0.3">
      <c r="A62757" t="s">
        <v>62756</v>
      </c>
      <c r="B62757" t="s">
        <v>162198</v>
      </c>
      <c r="C62757">
        <f>IFERROR(INDEX(([1]olist_order_items_dataset!$F$2:$F$112651),MATCH(A62757,[1]olist_order_items_dataset!$A$2:$A$112651,0)),0)</f>
        <v>204.99</v>
      </c>
      <c r="D62757">
        <f>INDEX(([2]olist_order_payments_dataset!$E$2:$E$103887),MATCH(A62757,[2]olist_order_payments_dataset!$A$2:$A$103887,0))</f>
        <v>226.91</v>
      </c>
      <c r="E62757" t="str">
        <f>INDEX(([3]olist_customers_dataset!$D$2:$D$99442),MATCH(B62757,[3]olist_customers_dataset!$A$2:$A$99442,0))</f>
        <v>tres passos</v>
      </c>
    </row>
    <row r="62758" spans="1:5" x14ac:dyDescent="0.3">
      <c r="A62758" t="s">
        <v>62757</v>
      </c>
      <c r="B62758" t="s">
        <v>162199</v>
      </c>
      <c r="C62758">
        <f>IFERROR(INDEX(([1]olist_order_items_dataset!$F$2:$F$112651),MATCH(A62758,[1]olist_order_items_dataset!$A$2:$A$112651,0)),0)</f>
        <v>169.89</v>
      </c>
      <c r="D62758">
        <f>INDEX(([2]olist_order_payments_dataset!$E$2:$E$103887),MATCH(A62758,[2]olist_order_payments_dataset!$A$2:$A$103887,0))</f>
        <v>182.81</v>
      </c>
      <c r="E62758" t="str">
        <f>INDEX(([3]olist_customers_dataset!$D$2:$D$99442),MATCH(B62758,[3]olist_customers_dataset!$A$2:$A$99442,0))</f>
        <v>sao paulo</v>
      </c>
    </row>
    <row r="62759" spans="1:5" x14ac:dyDescent="0.3">
      <c r="A62759" t="s">
        <v>62758</v>
      </c>
      <c r="B62759" t="s">
        <v>162200</v>
      </c>
      <c r="C62759">
        <f>IFERROR(INDEX(([1]olist_order_items_dataset!$F$2:$F$112651),MATCH(A62759,[1]olist_order_items_dataset!$A$2:$A$112651,0)),0)</f>
        <v>279</v>
      </c>
      <c r="D62759">
        <f>INDEX(([2]olist_order_payments_dataset!$E$2:$E$103887),MATCH(A62759,[2]olist_order_payments_dataset!$A$2:$A$103887,0))</f>
        <v>313.39999999999998</v>
      </c>
      <c r="E62759" t="str">
        <f>INDEX(([3]olist_customers_dataset!$D$2:$D$99442),MATCH(B62759,[3]olist_customers_dataset!$A$2:$A$99442,0))</f>
        <v>morada nova</v>
      </c>
    </row>
    <row r="62760" spans="1:5" x14ac:dyDescent="0.3">
      <c r="A62760" t="s">
        <v>62759</v>
      </c>
      <c r="B62760" t="s">
        <v>162201</v>
      </c>
      <c r="C62760">
        <f>IFERROR(INDEX(([1]olist_order_items_dataset!$F$2:$F$112651),MATCH(A62760,[1]olist_order_items_dataset!$A$2:$A$112651,0)),0)</f>
        <v>58.99</v>
      </c>
      <c r="D62760">
        <f>INDEX(([2]olist_order_payments_dataset!$E$2:$E$103887),MATCH(A62760,[2]olist_order_payments_dataset!$A$2:$A$103887,0))</f>
        <v>76.650000000000006</v>
      </c>
      <c r="E62760" t="str">
        <f>INDEX(([3]olist_customers_dataset!$D$2:$D$99442),MATCH(B62760,[3]olist_customers_dataset!$A$2:$A$99442,0))</f>
        <v>venancio aires</v>
      </c>
    </row>
    <row r="62761" spans="1:5" x14ac:dyDescent="0.3">
      <c r="A62761" t="s">
        <v>62760</v>
      </c>
      <c r="B62761" t="s">
        <v>162202</v>
      </c>
      <c r="C62761">
        <f>IFERROR(INDEX(([1]olist_order_items_dataset!$F$2:$F$112651),MATCH(A62761,[1]olist_order_items_dataset!$A$2:$A$112651,0)),0)</f>
        <v>119.99</v>
      </c>
      <c r="D62761">
        <f>INDEX(([2]olist_order_payments_dataset!$E$2:$E$103887),MATCH(A62761,[2]olist_order_payments_dataset!$A$2:$A$103887,0))</f>
        <v>47.15</v>
      </c>
      <c r="E62761" t="str">
        <f>INDEX(([3]olist_customers_dataset!$D$2:$D$99442),MATCH(B62761,[3]olist_customers_dataset!$A$2:$A$99442,0))</f>
        <v>porto alegre</v>
      </c>
    </row>
    <row r="62762" spans="1:5" x14ac:dyDescent="0.3">
      <c r="A62762" t="s">
        <v>62761</v>
      </c>
      <c r="B62762" t="s">
        <v>162203</v>
      </c>
      <c r="C62762">
        <f>IFERROR(INDEX(([1]olist_order_items_dataset!$F$2:$F$112651),MATCH(A62762,[1]olist_order_items_dataset!$A$2:$A$112651,0)),0)</f>
        <v>109</v>
      </c>
      <c r="D62762">
        <f>INDEX(([2]olist_order_payments_dataset!$E$2:$E$103887),MATCH(A62762,[2]olist_order_payments_dataset!$A$2:$A$103887,0))</f>
        <v>127.01</v>
      </c>
      <c r="E62762" t="str">
        <f>INDEX(([3]olist_customers_dataset!$D$2:$D$99442),MATCH(B62762,[3]olist_customers_dataset!$A$2:$A$99442,0))</f>
        <v>videira</v>
      </c>
    </row>
    <row r="62763" spans="1:5" x14ac:dyDescent="0.3">
      <c r="A62763" t="s">
        <v>62762</v>
      </c>
      <c r="B62763" t="s">
        <v>162204</v>
      </c>
      <c r="C62763">
        <f>IFERROR(INDEX(([1]olist_order_items_dataset!$F$2:$F$112651),MATCH(A62763,[1]olist_order_items_dataset!$A$2:$A$112651,0)),0)</f>
        <v>99.99</v>
      </c>
      <c r="D62763">
        <f>INDEX(([2]olist_order_payments_dataset!$E$2:$E$103887),MATCH(A62763,[2]olist_order_payments_dataset!$A$2:$A$103887,0))</f>
        <v>113.71</v>
      </c>
      <c r="E62763" t="str">
        <f>INDEX(([3]olist_customers_dataset!$D$2:$D$99442),MATCH(B62763,[3]olist_customers_dataset!$A$2:$A$99442,0))</f>
        <v>marilia</v>
      </c>
    </row>
    <row r="62764" spans="1:5" x14ac:dyDescent="0.3">
      <c r="A62764" t="s">
        <v>62763</v>
      </c>
      <c r="B62764" t="s">
        <v>162205</v>
      </c>
      <c r="C62764">
        <f>IFERROR(INDEX(([1]olist_order_items_dataset!$F$2:$F$112651),MATCH(A62764,[1]olist_order_items_dataset!$A$2:$A$112651,0)),0)</f>
        <v>62.9</v>
      </c>
      <c r="D62764">
        <f>INDEX(([2]olist_order_payments_dataset!$E$2:$E$103887),MATCH(A62764,[2]olist_order_payments_dataset!$A$2:$A$103887,0))</f>
        <v>72.09</v>
      </c>
      <c r="E62764" t="str">
        <f>INDEX(([3]olist_customers_dataset!$D$2:$D$99442),MATCH(B62764,[3]olist_customers_dataset!$A$2:$A$99442,0))</f>
        <v>sao bernardo do campo</v>
      </c>
    </row>
    <row r="62765" spans="1:5" x14ac:dyDescent="0.3">
      <c r="A62765" t="s">
        <v>62764</v>
      </c>
      <c r="B62765" t="s">
        <v>162206</v>
      </c>
      <c r="C62765">
        <f>IFERROR(INDEX(([1]olist_order_items_dataset!$F$2:$F$112651),MATCH(A62765,[1]olist_order_items_dataset!$A$2:$A$112651,0)),0)</f>
        <v>23.9</v>
      </c>
      <c r="D62765">
        <f>INDEX(([2]olist_order_payments_dataset!$E$2:$E$103887),MATCH(A62765,[2]olist_order_payments_dataset!$A$2:$A$103887,0))</f>
        <v>38</v>
      </c>
      <c r="E62765" t="str">
        <f>INDEX(([3]olist_customers_dataset!$D$2:$D$99442),MATCH(B62765,[3]olist_customers_dataset!$A$2:$A$99442,0))</f>
        <v>porto alegre</v>
      </c>
    </row>
    <row r="62766" spans="1:5" x14ac:dyDescent="0.3">
      <c r="A62766" t="s">
        <v>62765</v>
      </c>
      <c r="B62766" t="s">
        <v>162207</v>
      </c>
      <c r="C62766">
        <f>IFERROR(INDEX(([1]olist_order_items_dataset!$F$2:$F$112651),MATCH(A62766,[1]olist_order_items_dataset!$A$2:$A$112651,0)),0)</f>
        <v>99.9</v>
      </c>
      <c r="D62766">
        <f>INDEX(([2]olist_order_payments_dataset!$E$2:$E$103887),MATCH(A62766,[2]olist_order_payments_dataset!$A$2:$A$103887,0))</f>
        <v>116.9</v>
      </c>
      <c r="E62766" t="str">
        <f>INDEX(([3]olist_customers_dataset!$D$2:$D$99442),MATCH(B62766,[3]olist_customers_dataset!$A$2:$A$99442,0))</f>
        <v>barueri</v>
      </c>
    </row>
    <row r="62767" spans="1:5" x14ac:dyDescent="0.3">
      <c r="A62767" t="s">
        <v>62766</v>
      </c>
      <c r="B62767" t="s">
        <v>162208</v>
      </c>
      <c r="C62767">
        <f>IFERROR(INDEX(([1]olist_order_items_dataset!$F$2:$F$112651),MATCH(A62767,[1]olist_order_items_dataset!$A$2:$A$112651,0)),0)</f>
        <v>99.9</v>
      </c>
      <c r="D62767">
        <f>INDEX(([2]olist_order_payments_dataset!$E$2:$E$103887),MATCH(A62767,[2]olist_order_payments_dataset!$A$2:$A$103887,0))</f>
        <v>139.88</v>
      </c>
      <c r="E62767" t="str">
        <f>INDEX(([3]olist_customers_dataset!$D$2:$D$99442),MATCH(B62767,[3]olist_customers_dataset!$A$2:$A$99442,0))</f>
        <v>francisco beltrao</v>
      </c>
    </row>
    <row r="62768" spans="1:5" x14ac:dyDescent="0.3">
      <c r="A62768" t="s">
        <v>62767</v>
      </c>
      <c r="B62768" t="s">
        <v>162209</v>
      </c>
      <c r="C62768">
        <f>IFERROR(INDEX(([1]olist_order_items_dataset!$F$2:$F$112651),MATCH(A62768,[1]olist_order_items_dataset!$A$2:$A$112651,0)),0)</f>
        <v>45</v>
      </c>
      <c r="D62768">
        <f>INDEX(([2]olist_order_payments_dataset!$E$2:$E$103887),MATCH(A62768,[2]olist_order_payments_dataset!$A$2:$A$103887,0))</f>
        <v>53.48</v>
      </c>
      <c r="E62768" t="str">
        <f>INDEX(([3]olist_customers_dataset!$D$2:$D$99442),MATCH(B62768,[3]olist_customers_dataset!$A$2:$A$99442,0))</f>
        <v>sao paulo</v>
      </c>
    </row>
    <row r="62769" spans="1:5" x14ac:dyDescent="0.3">
      <c r="A62769" t="s">
        <v>62768</v>
      </c>
      <c r="B62769" t="s">
        <v>162210</v>
      </c>
      <c r="C62769">
        <f>IFERROR(INDEX(([1]olist_order_items_dataset!$F$2:$F$112651),MATCH(A62769,[1]olist_order_items_dataset!$A$2:$A$112651,0)),0)</f>
        <v>28.9</v>
      </c>
      <c r="D62769">
        <f>INDEX(([2]olist_order_payments_dataset!$E$2:$E$103887),MATCH(A62769,[2]olist_order_payments_dataset!$A$2:$A$103887,0))</f>
        <v>45.01</v>
      </c>
      <c r="E62769" t="str">
        <f>INDEX(([3]olist_customers_dataset!$D$2:$D$99442),MATCH(B62769,[3]olist_customers_dataset!$A$2:$A$99442,0))</f>
        <v>corrego do ouro</v>
      </c>
    </row>
    <row r="62770" spans="1:5" x14ac:dyDescent="0.3">
      <c r="A62770" t="s">
        <v>62769</v>
      </c>
      <c r="B62770" t="s">
        <v>162211</v>
      </c>
      <c r="C62770">
        <f>IFERROR(INDEX(([1]olist_order_items_dataset!$F$2:$F$112651),MATCH(A62770,[1]olist_order_items_dataset!$A$2:$A$112651,0)),0)</f>
        <v>1599</v>
      </c>
      <c r="D62770">
        <f>INDEX(([2]olist_order_payments_dataset!$E$2:$E$103887),MATCH(A62770,[2]olist_order_payments_dataset!$A$2:$A$103887,0))</f>
        <v>1724.04</v>
      </c>
      <c r="E62770" t="str">
        <f>INDEX(([3]olist_customers_dataset!$D$2:$D$99442),MATCH(B62770,[3]olist_customers_dataset!$A$2:$A$99442,0))</f>
        <v>rondonopolis</v>
      </c>
    </row>
    <row r="62771" spans="1:5" x14ac:dyDescent="0.3">
      <c r="A62771" t="s">
        <v>62770</v>
      </c>
      <c r="B62771" t="s">
        <v>162212</v>
      </c>
      <c r="C62771">
        <f>IFERROR(INDEX(([1]olist_order_items_dataset!$F$2:$F$112651),MATCH(A62771,[1]olist_order_items_dataset!$A$2:$A$112651,0)),0)</f>
        <v>110.32</v>
      </c>
      <c r="D62771">
        <f>INDEX(([2]olist_order_payments_dataset!$E$2:$E$103887),MATCH(A62771,[2]olist_order_payments_dataset!$A$2:$A$103887,0))</f>
        <v>235.92</v>
      </c>
      <c r="E62771" t="str">
        <f>INDEX(([3]olist_customers_dataset!$D$2:$D$99442),MATCH(B62771,[3]olist_customers_dataset!$A$2:$A$99442,0))</f>
        <v>jundiai</v>
      </c>
    </row>
    <row r="62772" spans="1:5" x14ac:dyDescent="0.3">
      <c r="A62772" t="s">
        <v>62771</v>
      </c>
      <c r="B62772" t="s">
        <v>162213</v>
      </c>
      <c r="C62772">
        <f>IFERROR(INDEX(([1]olist_order_items_dataset!$F$2:$F$112651),MATCH(A62772,[1]olist_order_items_dataset!$A$2:$A$112651,0)),0)</f>
        <v>24.9</v>
      </c>
      <c r="D62772">
        <f>INDEX(([2]olist_order_payments_dataset!$E$2:$E$103887),MATCH(A62772,[2]olist_order_payments_dataset!$A$2:$A$103887,0))</f>
        <v>41.01</v>
      </c>
      <c r="E62772" t="str">
        <f>INDEX(([3]olist_customers_dataset!$D$2:$D$99442),MATCH(B62772,[3]olist_customers_dataset!$A$2:$A$99442,0))</f>
        <v>porciuncula</v>
      </c>
    </row>
    <row r="62773" spans="1:5" x14ac:dyDescent="0.3">
      <c r="A62773" t="s">
        <v>62772</v>
      </c>
      <c r="B62773" t="s">
        <v>162214</v>
      </c>
      <c r="C62773">
        <f>IFERROR(INDEX(([1]olist_order_items_dataset!$F$2:$F$112651),MATCH(A62773,[1]olist_order_items_dataset!$A$2:$A$112651,0)),0)</f>
        <v>109</v>
      </c>
      <c r="D62773">
        <f>INDEX(([2]olist_order_payments_dataset!$E$2:$E$103887),MATCH(A62773,[2]olist_order_payments_dataset!$A$2:$A$103887,0))</f>
        <v>139.29</v>
      </c>
      <c r="E62773" t="str">
        <f>INDEX(([3]olist_customers_dataset!$D$2:$D$99442),MATCH(B62773,[3]olist_customers_dataset!$A$2:$A$99442,0))</f>
        <v>teresina</v>
      </c>
    </row>
    <row r="62774" spans="1:5" x14ac:dyDescent="0.3">
      <c r="A62774" t="s">
        <v>62773</v>
      </c>
      <c r="B62774" t="s">
        <v>162215</v>
      </c>
      <c r="C62774">
        <f>IFERROR(INDEX(([1]olist_order_items_dataset!$F$2:$F$112651),MATCH(A62774,[1]olist_order_items_dataset!$A$2:$A$112651,0)),0)</f>
        <v>356.8</v>
      </c>
      <c r="D62774">
        <f>INDEX(([2]olist_order_payments_dataset!$E$2:$E$103887),MATCH(A62774,[2]olist_order_payments_dataset!$A$2:$A$103887,0))</f>
        <v>384.14</v>
      </c>
      <c r="E62774" t="str">
        <f>INDEX(([3]olist_customers_dataset!$D$2:$D$99442),MATCH(B62774,[3]olist_customers_dataset!$A$2:$A$99442,0))</f>
        <v>vila velha</v>
      </c>
    </row>
    <row r="62775" spans="1:5" x14ac:dyDescent="0.3">
      <c r="A62775" t="s">
        <v>62774</v>
      </c>
      <c r="B62775" t="s">
        <v>162216</v>
      </c>
      <c r="C62775">
        <f>IFERROR(INDEX(([1]olist_order_items_dataset!$F$2:$F$112651),MATCH(A62775,[1]olist_order_items_dataset!$A$2:$A$112651,0)),0)</f>
        <v>47.9</v>
      </c>
      <c r="D62775">
        <f>INDEX(([2]olist_order_payments_dataset!$E$2:$E$103887),MATCH(A62775,[2]olist_order_payments_dataset!$A$2:$A$103887,0))</f>
        <v>64.22</v>
      </c>
      <c r="E62775" t="str">
        <f>INDEX(([3]olist_customers_dataset!$D$2:$D$99442),MATCH(B62775,[3]olist_customers_dataset!$A$2:$A$99442,0))</f>
        <v>novo hamburgo</v>
      </c>
    </row>
    <row r="62776" spans="1:5" x14ac:dyDescent="0.3">
      <c r="A62776" t="s">
        <v>62775</v>
      </c>
      <c r="B62776" t="s">
        <v>162217</v>
      </c>
      <c r="C62776">
        <f>IFERROR(INDEX(([1]olist_order_items_dataset!$F$2:$F$112651),MATCH(A62776,[1]olist_order_items_dataset!$A$2:$A$112651,0)),0)</f>
        <v>150</v>
      </c>
      <c r="D62776">
        <f>INDEX(([2]olist_order_payments_dataset!$E$2:$E$103887),MATCH(A62776,[2]olist_order_payments_dataset!$A$2:$A$103887,0))</f>
        <v>215.5</v>
      </c>
      <c r="E62776" t="str">
        <f>INDEX(([3]olist_customers_dataset!$D$2:$D$99442),MATCH(B62776,[3]olist_customers_dataset!$A$2:$A$99442,0))</f>
        <v>crateus</v>
      </c>
    </row>
    <row r="62777" spans="1:5" x14ac:dyDescent="0.3">
      <c r="A62777" t="s">
        <v>62776</v>
      </c>
      <c r="B62777" t="s">
        <v>162218</v>
      </c>
      <c r="C62777">
        <f>IFERROR(INDEX(([1]olist_order_items_dataset!$F$2:$F$112651),MATCH(A62777,[1]olist_order_items_dataset!$A$2:$A$112651,0)),0)</f>
        <v>97.99</v>
      </c>
      <c r="D62777">
        <f>INDEX(([2]olist_order_payments_dataset!$E$2:$E$103887),MATCH(A62777,[2]olist_order_payments_dataset!$A$2:$A$103887,0))</f>
        <v>115.93</v>
      </c>
      <c r="E62777" t="str">
        <f>INDEX(([3]olist_customers_dataset!$D$2:$D$99442),MATCH(B62777,[3]olist_customers_dataset!$A$2:$A$99442,0))</f>
        <v>uruguaiana</v>
      </c>
    </row>
    <row r="62778" spans="1:5" x14ac:dyDescent="0.3">
      <c r="A62778" t="s">
        <v>62777</v>
      </c>
      <c r="B62778" t="s">
        <v>162219</v>
      </c>
      <c r="C62778">
        <f>IFERROR(INDEX(([1]olist_order_items_dataset!$F$2:$F$112651),MATCH(A62778,[1]olist_order_items_dataset!$A$2:$A$112651,0)),0)</f>
        <v>63.99</v>
      </c>
      <c r="D62778">
        <f>INDEX(([2]olist_order_payments_dataset!$E$2:$E$103887),MATCH(A62778,[2]olist_order_payments_dataset!$A$2:$A$103887,0))</f>
        <v>83.41</v>
      </c>
      <c r="E62778" t="str">
        <f>INDEX(([3]olist_customers_dataset!$D$2:$D$99442),MATCH(B62778,[3]olist_customers_dataset!$A$2:$A$99442,0))</f>
        <v>volta redonda</v>
      </c>
    </row>
    <row r="62779" spans="1:5" x14ac:dyDescent="0.3">
      <c r="A62779" t="s">
        <v>62778</v>
      </c>
      <c r="B62779" t="s">
        <v>162220</v>
      </c>
      <c r="C62779">
        <f>IFERROR(INDEX(([1]olist_order_items_dataset!$F$2:$F$112651),MATCH(A62779,[1]olist_order_items_dataset!$A$2:$A$112651,0)),0)</f>
        <v>15.18</v>
      </c>
      <c r="D62779">
        <f>INDEX(([2]olist_order_payments_dataset!$E$2:$E$103887),MATCH(A62779,[2]olist_order_payments_dataset!$A$2:$A$103887,0))</f>
        <v>154.26</v>
      </c>
      <c r="E62779" t="str">
        <f>INDEX(([3]olist_customers_dataset!$D$2:$D$99442),MATCH(B62779,[3]olist_customers_dataset!$A$2:$A$99442,0))</f>
        <v>rio de janeiro</v>
      </c>
    </row>
    <row r="62780" spans="1:5" x14ac:dyDescent="0.3">
      <c r="A62780" t="s">
        <v>62779</v>
      </c>
      <c r="B62780" t="s">
        <v>162221</v>
      </c>
      <c r="C62780">
        <f>IFERROR(INDEX(([1]olist_order_items_dataset!$F$2:$F$112651),MATCH(A62780,[1]olist_order_items_dataset!$A$2:$A$112651,0)),0)</f>
        <v>119</v>
      </c>
      <c r="D62780">
        <f>INDEX(([2]olist_order_payments_dataset!$E$2:$E$103887),MATCH(A62780,[2]olist_order_payments_dataset!$A$2:$A$103887,0))</f>
        <v>152.38</v>
      </c>
      <c r="E62780" t="str">
        <f>INDEX(([3]olist_customers_dataset!$D$2:$D$99442),MATCH(B62780,[3]olist_customers_dataset!$A$2:$A$99442,0))</f>
        <v>salvador</v>
      </c>
    </row>
    <row r="62781" spans="1:5" x14ac:dyDescent="0.3">
      <c r="A62781" t="s">
        <v>62780</v>
      </c>
      <c r="B62781" t="s">
        <v>162222</v>
      </c>
      <c r="C62781">
        <f>IFERROR(INDEX(([1]olist_order_items_dataset!$F$2:$F$112651),MATCH(A62781,[1]olist_order_items_dataset!$A$2:$A$112651,0)),0)</f>
        <v>181</v>
      </c>
      <c r="D62781">
        <f>INDEX(([2]olist_order_payments_dataset!$E$2:$E$103887),MATCH(A62781,[2]olist_order_payments_dataset!$A$2:$A$103887,0))</f>
        <v>197.9</v>
      </c>
      <c r="E62781" t="str">
        <f>INDEX(([3]olist_customers_dataset!$D$2:$D$99442),MATCH(B62781,[3]olist_customers_dataset!$A$2:$A$99442,0))</f>
        <v>sao paulo</v>
      </c>
    </row>
    <row r="62782" spans="1:5" x14ac:dyDescent="0.3">
      <c r="A62782" t="s">
        <v>62781</v>
      </c>
      <c r="B62782" t="s">
        <v>162223</v>
      </c>
      <c r="C62782">
        <f>IFERROR(INDEX(([1]olist_order_items_dataset!$F$2:$F$112651),MATCH(A62782,[1]olist_order_items_dataset!$A$2:$A$112651,0)),0)</f>
        <v>34.9</v>
      </c>
      <c r="D62782">
        <f>INDEX(([2]olist_order_payments_dataset!$E$2:$E$103887),MATCH(A62782,[2]olist_order_payments_dataset!$A$2:$A$103887,0))</f>
        <v>84.8</v>
      </c>
      <c r="E62782" t="str">
        <f>INDEX(([3]olist_customers_dataset!$D$2:$D$99442),MATCH(B62782,[3]olist_customers_dataset!$A$2:$A$99442,0))</f>
        <v>sao paulo</v>
      </c>
    </row>
    <row r="62783" spans="1:5" x14ac:dyDescent="0.3">
      <c r="A62783" t="s">
        <v>62782</v>
      </c>
      <c r="B62783" t="s">
        <v>162224</v>
      </c>
      <c r="C62783">
        <f>IFERROR(INDEX(([1]olist_order_items_dataset!$F$2:$F$112651),MATCH(A62783,[1]olist_order_items_dataset!$A$2:$A$112651,0)),0)</f>
        <v>680</v>
      </c>
      <c r="D62783">
        <f>INDEX(([2]olist_order_payments_dataset!$E$2:$E$103887),MATCH(A62783,[2]olist_order_payments_dataset!$A$2:$A$103887,0))</f>
        <v>838.38</v>
      </c>
      <c r="E62783" t="str">
        <f>INDEX(([3]olist_customers_dataset!$D$2:$D$99442),MATCH(B62783,[3]olist_customers_dataset!$A$2:$A$99442,0))</f>
        <v>cedro de sao joao</v>
      </c>
    </row>
    <row r="62784" spans="1:5" x14ac:dyDescent="0.3">
      <c r="A62784" t="s">
        <v>62783</v>
      </c>
      <c r="B62784" t="s">
        <v>162225</v>
      </c>
      <c r="C62784">
        <f>IFERROR(INDEX(([1]olist_order_items_dataset!$F$2:$F$112651),MATCH(A62784,[1]olist_order_items_dataset!$A$2:$A$112651,0)),0)</f>
        <v>94.9</v>
      </c>
      <c r="D62784">
        <f>INDEX(([2]olist_order_payments_dataset!$E$2:$E$103887),MATCH(A62784,[2]olist_order_payments_dataset!$A$2:$A$103887,0))</f>
        <v>102.82</v>
      </c>
      <c r="E62784" t="str">
        <f>INDEX(([3]olist_customers_dataset!$D$2:$D$99442),MATCH(B62784,[3]olist_customers_dataset!$A$2:$A$99442,0))</f>
        <v>sao paulo</v>
      </c>
    </row>
    <row r="62785" spans="1:5" x14ac:dyDescent="0.3">
      <c r="A62785" t="s">
        <v>62784</v>
      </c>
      <c r="B62785" t="s">
        <v>162226</v>
      </c>
      <c r="C62785">
        <f>IFERROR(INDEX(([1]olist_order_items_dataset!$F$2:$F$112651),MATCH(A62785,[1]olist_order_items_dataset!$A$2:$A$112651,0)),0)</f>
        <v>58.99</v>
      </c>
      <c r="D62785">
        <f>INDEX(([2]olist_order_payments_dataset!$E$2:$E$103887),MATCH(A62785,[2]olist_order_payments_dataset!$A$2:$A$103887,0))</f>
        <v>75.650000000000006</v>
      </c>
      <c r="E62785" t="str">
        <f>INDEX(([3]olist_customers_dataset!$D$2:$D$99442),MATCH(B62785,[3]olist_customers_dataset!$A$2:$A$99442,0))</f>
        <v>duque de caxias</v>
      </c>
    </row>
    <row r="62786" spans="1:5" x14ac:dyDescent="0.3">
      <c r="A62786" t="s">
        <v>62785</v>
      </c>
      <c r="B62786" t="s">
        <v>162227</v>
      </c>
      <c r="C62786">
        <f>IFERROR(INDEX(([1]olist_order_items_dataset!$F$2:$F$112651),MATCH(A62786,[1]olist_order_items_dataset!$A$2:$A$112651,0)),0)</f>
        <v>43.9</v>
      </c>
      <c r="D62786">
        <f>INDEX(([2]olist_order_payments_dataset!$E$2:$E$103887),MATCH(A62786,[2]olist_order_payments_dataset!$A$2:$A$103887,0))</f>
        <v>59</v>
      </c>
      <c r="E62786" t="str">
        <f>INDEX(([3]olist_customers_dataset!$D$2:$D$99442),MATCH(B62786,[3]olist_customers_dataset!$A$2:$A$99442,0))</f>
        <v>coracao de jesus</v>
      </c>
    </row>
    <row r="62787" spans="1:5" x14ac:dyDescent="0.3">
      <c r="A62787" t="s">
        <v>62786</v>
      </c>
      <c r="B62787" t="s">
        <v>162228</v>
      </c>
      <c r="C62787">
        <f>IFERROR(INDEX(([1]olist_order_items_dataset!$F$2:$F$112651),MATCH(A62787,[1]olist_order_items_dataset!$A$2:$A$112651,0)),0)</f>
        <v>179</v>
      </c>
      <c r="D62787">
        <f>INDEX(([2]olist_order_payments_dataset!$E$2:$E$103887),MATCH(A62787,[2]olist_order_payments_dataset!$A$2:$A$103887,0))</f>
        <v>188.45</v>
      </c>
      <c r="E62787" t="str">
        <f>INDEX(([3]olist_customers_dataset!$D$2:$D$99442),MATCH(B62787,[3]olist_customers_dataset!$A$2:$A$99442,0))</f>
        <v>campinas</v>
      </c>
    </row>
    <row r="62788" spans="1:5" x14ac:dyDescent="0.3">
      <c r="A62788" t="s">
        <v>62787</v>
      </c>
      <c r="B62788" t="s">
        <v>162229</v>
      </c>
      <c r="C62788">
        <f>IFERROR(INDEX(([1]olist_order_items_dataset!$F$2:$F$112651),MATCH(A62788,[1]olist_order_items_dataset!$A$2:$A$112651,0)),0)</f>
        <v>74.900000000000006</v>
      </c>
      <c r="D62788">
        <f>INDEX(([2]olist_order_payments_dataset!$E$2:$E$103887),MATCH(A62788,[2]olist_order_payments_dataset!$A$2:$A$103887,0))</f>
        <v>90.17</v>
      </c>
      <c r="E62788" t="str">
        <f>INDEX(([3]olist_customers_dataset!$D$2:$D$99442),MATCH(B62788,[3]olist_customers_dataset!$A$2:$A$99442,0))</f>
        <v>araxa</v>
      </c>
    </row>
    <row r="62789" spans="1:5" x14ac:dyDescent="0.3">
      <c r="A62789" t="s">
        <v>62788</v>
      </c>
      <c r="B62789" t="s">
        <v>162230</v>
      </c>
      <c r="C62789">
        <f>IFERROR(INDEX(([1]olist_order_items_dataset!$F$2:$F$112651),MATCH(A62789,[1]olist_order_items_dataset!$A$2:$A$112651,0)),0)</f>
        <v>49.9</v>
      </c>
      <c r="D62789">
        <f>INDEX(([2]olist_order_payments_dataset!$E$2:$E$103887),MATCH(A62789,[2]olist_order_payments_dataset!$A$2:$A$103887,0))</f>
        <v>65</v>
      </c>
      <c r="E62789" t="str">
        <f>INDEX(([3]olist_customers_dataset!$D$2:$D$99442),MATCH(B62789,[3]olist_customers_dataset!$A$2:$A$99442,0))</f>
        <v>porto uniao</v>
      </c>
    </row>
    <row r="62790" spans="1:5" x14ac:dyDescent="0.3">
      <c r="A62790" t="s">
        <v>62789</v>
      </c>
      <c r="B62790" t="s">
        <v>162231</v>
      </c>
      <c r="C62790">
        <f>IFERROR(INDEX(([1]olist_order_items_dataset!$F$2:$F$112651),MATCH(A62790,[1]olist_order_items_dataset!$A$2:$A$112651,0)),0)</f>
        <v>159.9</v>
      </c>
      <c r="D62790">
        <f>INDEX(([2]olist_order_payments_dataset!$E$2:$E$103887),MATCH(A62790,[2]olist_order_payments_dataset!$A$2:$A$103887,0))</f>
        <v>246.23</v>
      </c>
      <c r="E62790" t="str">
        <f>INDEX(([3]olist_customers_dataset!$D$2:$D$99442),MATCH(B62790,[3]olist_customers_dataset!$A$2:$A$99442,0))</f>
        <v>curitiba</v>
      </c>
    </row>
    <row r="62791" spans="1:5" x14ac:dyDescent="0.3">
      <c r="A62791" t="s">
        <v>62790</v>
      </c>
      <c r="B62791" s="1" t="s">
        <v>162232</v>
      </c>
      <c r="C62791">
        <f>IFERROR(INDEX(([1]olist_order_items_dataset!$F$2:$F$112651),MATCH(A62791,[1]olist_order_items_dataset!$A$2:$A$112651,0)),0)</f>
        <v>23.9</v>
      </c>
      <c r="D62791">
        <f>INDEX(([2]olist_order_payments_dataset!$E$2:$E$103887),MATCH(A62791,[2]olist_order_payments_dataset!$A$2:$A$103887,0))</f>
        <v>39</v>
      </c>
      <c r="E62791" t="str">
        <f>INDEX(([3]olist_customers_dataset!$D$2:$D$99442),MATCH(B62791,[3]olist_customers_dataset!$A$2:$A$99442,0))</f>
        <v>florianopolis</v>
      </c>
    </row>
    <row r="62792" spans="1:5" x14ac:dyDescent="0.3">
      <c r="A62792" t="s">
        <v>62791</v>
      </c>
      <c r="B62792" t="s">
        <v>162233</v>
      </c>
      <c r="C62792">
        <f>IFERROR(INDEX(([1]olist_order_items_dataset!$F$2:$F$112651),MATCH(A62792,[1]olist_order_items_dataset!$A$2:$A$112651,0)),0)</f>
        <v>129.9</v>
      </c>
      <c r="D62792">
        <f>INDEX(([2]olist_order_payments_dataset!$E$2:$E$103887),MATCH(A62792,[2]olist_order_payments_dataset!$A$2:$A$103887,0))</f>
        <v>153.38999999999999</v>
      </c>
      <c r="E62792" t="str">
        <f>INDEX(([3]olist_customers_dataset!$D$2:$D$99442),MATCH(B62792,[3]olist_customers_dataset!$A$2:$A$99442,0))</f>
        <v>itaguai</v>
      </c>
    </row>
    <row r="62793" spans="1:5" x14ac:dyDescent="0.3">
      <c r="A62793" t="s">
        <v>62792</v>
      </c>
      <c r="B62793" t="s">
        <v>162234</v>
      </c>
      <c r="C62793">
        <f>IFERROR(INDEX(([1]olist_order_items_dataset!$F$2:$F$112651),MATCH(A62793,[1]olist_order_items_dataset!$A$2:$A$112651,0)),0)</f>
        <v>29.89</v>
      </c>
      <c r="D62793">
        <f>INDEX(([2]olist_order_payments_dataset!$E$2:$E$103887),MATCH(A62793,[2]olist_order_payments_dataset!$A$2:$A$103887,0))</f>
        <v>37.28</v>
      </c>
      <c r="E62793" t="str">
        <f>INDEX(([3]olist_customers_dataset!$D$2:$D$99442),MATCH(B62793,[3]olist_customers_dataset!$A$2:$A$99442,0))</f>
        <v>campinas</v>
      </c>
    </row>
    <row r="62794" spans="1:5" x14ac:dyDescent="0.3">
      <c r="A62794" t="s">
        <v>62793</v>
      </c>
      <c r="B62794" t="s">
        <v>162235</v>
      </c>
      <c r="C62794">
        <f>IFERROR(INDEX(([1]olist_order_items_dataset!$F$2:$F$112651),MATCH(A62794,[1]olist_order_items_dataset!$A$2:$A$112651,0)),0)</f>
        <v>148</v>
      </c>
      <c r="D62794">
        <f>INDEX(([2]olist_order_payments_dataset!$E$2:$E$103887),MATCH(A62794,[2]olist_order_payments_dataset!$A$2:$A$103887,0))</f>
        <v>167.28</v>
      </c>
      <c r="E62794" t="str">
        <f>INDEX(([3]olist_customers_dataset!$D$2:$D$99442),MATCH(B62794,[3]olist_customers_dataset!$A$2:$A$99442,0))</f>
        <v>rio de janeiro</v>
      </c>
    </row>
    <row r="62795" spans="1:5" x14ac:dyDescent="0.3">
      <c r="A62795" t="s">
        <v>62794</v>
      </c>
      <c r="B62795" t="s">
        <v>162236</v>
      </c>
      <c r="C62795">
        <f>IFERROR(INDEX(([1]olist_order_items_dataset!$F$2:$F$112651),MATCH(A62795,[1]olist_order_items_dataset!$A$2:$A$112651,0)),0)</f>
        <v>79.900000000000006</v>
      </c>
      <c r="D62795">
        <f>INDEX(([2]olist_order_payments_dataset!$E$2:$E$103887),MATCH(A62795,[2]olist_order_payments_dataset!$A$2:$A$103887,0))</f>
        <v>98.56</v>
      </c>
      <c r="E62795" t="str">
        <f>INDEX(([3]olist_customers_dataset!$D$2:$D$99442),MATCH(B62795,[3]olist_customers_dataset!$A$2:$A$99442,0))</f>
        <v>vitoria</v>
      </c>
    </row>
    <row r="62796" spans="1:5" x14ac:dyDescent="0.3">
      <c r="A62796" s="1" t="s">
        <v>62795</v>
      </c>
      <c r="B62796" t="s">
        <v>162237</v>
      </c>
      <c r="C62796">
        <f>IFERROR(INDEX(([1]olist_order_items_dataset!$F$2:$F$112651),MATCH(A62796,[1]olist_order_items_dataset!$A$2:$A$112651,0)),0)</f>
        <v>77</v>
      </c>
      <c r="D62796">
        <f>INDEX(([2]olist_order_payments_dataset!$E$2:$E$103887),MATCH(A62796,[2]olist_order_payments_dataset!$A$2:$A$103887,0))</f>
        <v>187.96</v>
      </c>
      <c r="E62796" t="str">
        <f>INDEX(([3]olist_customers_dataset!$D$2:$D$99442),MATCH(B62796,[3]olist_customers_dataset!$A$2:$A$99442,0))</f>
        <v>rio de janeiro</v>
      </c>
    </row>
    <row r="62797" spans="1:5" x14ac:dyDescent="0.3">
      <c r="A62797" t="s">
        <v>62796</v>
      </c>
      <c r="B62797" t="s">
        <v>162238</v>
      </c>
      <c r="C62797">
        <f>IFERROR(INDEX(([1]olist_order_items_dataset!$F$2:$F$112651),MATCH(A62797,[1]olist_order_items_dataset!$A$2:$A$112651,0)),0)</f>
        <v>159.9</v>
      </c>
      <c r="D62797">
        <f>INDEX(([2]olist_order_payments_dataset!$E$2:$E$103887),MATCH(A62797,[2]olist_order_payments_dataset!$A$2:$A$103887,0))</f>
        <v>169.18</v>
      </c>
      <c r="E62797" t="str">
        <f>INDEX(([3]olist_customers_dataset!$D$2:$D$99442),MATCH(B62797,[3]olist_customers_dataset!$A$2:$A$99442,0))</f>
        <v>diadema</v>
      </c>
    </row>
    <row r="62798" spans="1:5" x14ac:dyDescent="0.3">
      <c r="A62798" t="s">
        <v>62797</v>
      </c>
      <c r="B62798" t="s">
        <v>162239</v>
      </c>
      <c r="C62798">
        <f>IFERROR(INDEX(([1]olist_order_items_dataset!$F$2:$F$112651),MATCH(A62798,[1]olist_order_items_dataset!$A$2:$A$112651,0)),0)</f>
        <v>11.99</v>
      </c>
      <c r="D62798">
        <f>INDEX(([2]olist_order_payments_dataset!$E$2:$E$103887),MATCH(A62798,[2]olist_order_payments_dataset!$A$2:$A$103887,0))</f>
        <v>27.64</v>
      </c>
      <c r="E62798" t="str">
        <f>INDEX(([3]olist_customers_dataset!$D$2:$D$99442),MATCH(B62798,[3]olist_customers_dataset!$A$2:$A$99442,0))</f>
        <v>brasilia</v>
      </c>
    </row>
    <row r="62799" spans="1:5" x14ac:dyDescent="0.3">
      <c r="A62799" t="s">
        <v>62798</v>
      </c>
      <c r="B62799" t="s">
        <v>162240</v>
      </c>
      <c r="C62799">
        <f>IFERROR(INDEX(([1]olist_order_items_dataset!$F$2:$F$112651),MATCH(A62799,[1]olist_order_items_dataset!$A$2:$A$112651,0)),0)</f>
        <v>125.85</v>
      </c>
      <c r="D62799">
        <f>INDEX(([2]olist_order_payments_dataset!$E$2:$E$103887),MATCH(A62799,[2]olist_order_payments_dataset!$A$2:$A$103887,0))</f>
        <v>152.47</v>
      </c>
      <c r="E62799" t="str">
        <f>INDEX(([3]olist_customers_dataset!$D$2:$D$99442),MATCH(B62799,[3]olist_customers_dataset!$A$2:$A$99442,0))</f>
        <v>aracaju</v>
      </c>
    </row>
    <row r="62800" spans="1:5" x14ac:dyDescent="0.3">
      <c r="A62800" t="s">
        <v>62799</v>
      </c>
      <c r="B62800" t="s">
        <v>162241</v>
      </c>
      <c r="C62800">
        <f>IFERROR(INDEX(([1]olist_order_items_dataset!$F$2:$F$112651),MATCH(A62800,[1]olist_order_items_dataset!$A$2:$A$112651,0)),0)</f>
        <v>699.17</v>
      </c>
      <c r="D62800">
        <f>INDEX(([2]olist_order_payments_dataset!$E$2:$E$103887),MATCH(A62800,[2]olist_order_payments_dataset!$A$2:$A$103887,0))</f>
        <v>719.76</v>
      </c>
      <c r="E62800" t="str">
        <f>INDEX(([3]olist_customers_dataset!$D$2:$D$99442),MATCH(B62800,[3]olist_customers_dataset!$A$2:$A$99442,0))</f>
        <v>rio de janeiro</v>
      </c>
    </row>
    <row r="62801" spans="1:5" x14ac:dyDescent="0.3">
      <c r="A62801" t="s">
        <v>62800</v>
      </c>
      <c r="B62801" t="s">
        <v>162242</v>
      </c>
      <c r="C62801">
        <f>IFERROR(INDEX(([1]olist_order_items_dataset!$F$2:$F$112651),MATCH(A62801,[1]olist_order_items_dataset!$A$2:$A$112651,0)),0)</f>
        <v>169.99</v>
      </c>
      <c r="D62801">
        <f>INDEX(([2]olist_order_payments_dataset!$E$2:$E$103887),MATCH(A62801,[2]olist_order_payments_dataset!$A$2:$A$103887,0))</f>
        <v>191.22</v>
      </c>
      <c r="E62801" t="str">
        <f>INDEX(([3]olist_customers_dataset!$D$2:$D$99442),MATCH(B62801,[3]olist_customers_dataset!$A$2:$A$99442,0))</f>
        <v>guarulhos</v>
      </c>
    </row>
    <row r="62802" spans="1:5" x14ac:dyDescent="0.3">
      <c r="A62802" t="s">
        <v>62801</v>
      </c>
      <c r="B62802" t="s">
        <v>162243</v>
      </c>
      <c r="C62802">
        <f>IFERROR(INDEX(([1]olist_order_items_dataset!$F$2:$F$112651),MATCH(A62802,[1]olist_order_items_dataset!$A$2:$A$112651,0)),0)</f>
        <v>29.99</v>
      </c>
      <c r="D62802">
        <f>INDEX(([2]olist_order_payments_dataset!$E$2:$E$103887),MATCH(A62802,[2]olist_order_payments_dataset!$A$2:$A$103887,0))</f>
        <v>46.1</v>
      </c>
      <c r="E62802" t="str">
        <f>INDEX(([3]olist_customers_dataset!$D$2:$D$99442),MATCH(B62802,[3]olist_customers_dataset!$A$2:$A$99442,0))</f>
        <v>ipumirim</v>
      </c>
    </row>
    <row r="62803" spans="1:5" x14ac:dyDescent="0.3">
      <c r="A62803" t="s">
        <v>62802</v>
      </c>
      <c r="B62803" t="s">
        <v>162244</v>
      </c>
      <c r="C62803">
        <f>IFERROR(INDEX(([1]olist_order_items_dataset!$F$2:$F$112651),MATCH(A62803,[1]olist_order_items_dataset!$A$2:$A$112651,0)),0)</f>
        <v>85.71</v>
      </c>
      <c r="D62803">
        <f>INDEX(([2]olist_order_payments_dataset!$E$2:$E$103887),MATCH(A62803,[2]olist_order_payments_dataset!$A$2:$A$103887,0))</f>
        <v>98.01</v>
      </c>
      <c r="E62803" t="str">
        <f>INDEX(([3]olist_customers_dataset!$D$2:$D$99442),MATCH(B62803,[3]olist_customers_dataset!$A$2:$A$99442,0))</f>
        <v>atibaia</v>
      </c>
    </row>
    <row r="62804" spans="1:5" x14ac:dyDescent="0.3">
      <c r="A62804" t="s">
        <v>62803</v>
      </c>
      <c r="B62804" t="s">
        <v>162245</v>
      </c>
      <c r="C62804">
        <f>IFERROR(INDEX(([1]olist_order_items_dataset!$F$2:$F$112651),MATCH(A62804,[1]olist_order_items_dataset!$A$2:$A$112651,0)),0)</f>
        <v>229.9</v>
      </c>
      <c r="D62804">
        <f>INDEX(([2]olist_order_payments_dataset!$E$2:$E$103887),MATCH(A62804,[2]olist_order_payments_dataset!$A$2:$A$103887,0))</f>
        <v>238.76</v>
      </c>
      <c r="E62804" t="str">
        <f>INDEX(([3]olist_customers_dataset!$D$2:$D$99442),MATCH(B62804,[3]olist_customers_dataset!$A$2:$A$99442,0))</f>
        <v>campinas</v>
      </c>
    </row>
    <row r="62805" spans="1:5" x14ac:dyDescent="0.3">
      <c r="A62805" t="s">
        <v>62804</v>
      </c>
      <c r="B62805" t="s">
        <v>162246</v>
      </c>
      <c r="C62805">
        <f>IFERROR(INDEX(([1]olist_order_items_dataset!$F$2:$F$112651),MATCH(A62805,[1]olist_order_items_dataset!$A$2:$A$112651,0)),0)</f>
        <v>42.79</v>
      </c>
      <c r="D62805">
        <f>INDEX(([2]olist_order_payments_dataset!$E$2:$E$103887),MATCH(A62805,[2]olist_order_payments_dataset!$A$2:$A$103887,0))</f>
        <v>68.42</v>
      </c>
      <c r="E62805" t="str">
        <f>INDEX(([3]olist_customers_dataset!$D$2:$D$99442),MATCH(B62805,[3]olist_customers_dataset!$A$2:$A$99442,0))</f>
        <v>tres de maio</v>
      </c>
    </row>
    <row r="62806" spans="1:5" x14ac:dyDescent="0.3">
      <c r="A62806" t="s">
        <v>62805</v>
      </c>
      <c r="B62806" s="1" t="s">
        <v>162247</v>
      </c>
      <c r="C62806">
        <f>IFERROR(INDEX(([1]olist_order_items_dataset!$F$2:$F$112651),MATCH(A62806,[1]olist_order_items_dataset!$A$2:$A$112651,0)),0)</f>
        <v>45.9</v>
      </c>
      <c r="D62806">
        <f>INDEX(([2]olist_order_payments_dataset!$E$2:$E$103887),MATCH(A62806,[2]olist_order_payments_dataset!$A$2:$A$103887,0))</f>
        <v>55.24</v>
      </c>
      <c r="E62806" t="str">
        <f>INDEX(([3]olist_customers_dataset!$D$2:$D$99442),MATCH(B62806,[3]olist_customers_dataset!$A$2:$A$99442,0))</f>
        <v>santos</v>
      </c>
    </row>
    <row r="62807" spans="1:5" x14ac:dyDescent="0.3">
      <c r="A62807" t="s">
        <v>62806</v>
      </c>
      <c r="B62807" t="s">
        <v>162248</v>
      </c>
      <c r="C62807">
        <f>IFERROR(INDEX(([1]olist_order_items_dataset!$F$2:$F$112651),MATCH(A62807,[1]olist_order_items_dataset!$A$2:$A$112651,0)),0)</f>
        <v>14.99</v>
      </c>
      <c r="D62807">
        <f>INDEX(([2]olist_order_payments_dataset!$E$2:$E$103887),MATCH(A62807,[2]olist_order_payments_dataset!$A$2:$A$103887,0))</f>
        <v>60.18</v>
      </c>
      <c r="E62807" t="str">
        <f>INDEX(([3]olist_customers_dataset!$D$2:$D$99442),MATCH(B62807,[3]olist_customers_dataset!$A$2:$A$99442,0))</f>
        <v>frederico westphalen</v>
      </c>
    </row>
    <row r="62808" spans="1:5" x14ac:dyDescent="0.3">
      <c r="A62808" t="s">
        <v>62807</v>
      </c>
      <c r="B62808" t="s">
        <v>162249</v>
      </c>
      <c r="C62808">
        <f>IFERROR(INDEX(([1]olist_order_items_dataset!$F$2:$F$112651),MATCH(A62808,[1]olist_order_items_dataset!$A$2:$A$112651,0)),0)</f>
        <v>56.99</v>
      </c>
      <c r="D62808">
        <f>INDEX(([2]olist_order_payments_dataset!$E$2:$E$103887),MATCH(A62808,[2]olist_order_payments_dataset!$A$2:$A$103887,0))</f>
        <v>141.5</v>
      </c>
      <c r="E62808" t="str">
        <f>INDEX(([3]olist_customers_dataset!$D$2:$D$99442),MATCH(B62808,[3]olist_customers_dataset!$A$2:$A$99442,0))</f>
        <v>marilia</v>
      </c>
    </row>
    <row r="62809" spans="1:5" x14ac:dyDescent="0.3">
      <c r="A62809" t="s">
        <v>62808</v>
      </c>
      <c r="B62809" t="s">
        <v>162250</v>
      </c>
      <c r="C62809">
        <f>IFERROR(INDEX(([1]olist_order_items_dataset!$F$2:$F$112651),MATCH(A62809,[1]olist_order_items_dataset!$A$2:$A$112651,0)),0)</f>
        <v>26</v>
      </c>
      <c r="D62809">
        <f>INDEX(([2]olist_order_payments_dataset!$E$2:$E$103887),MATCH(A62809,[2]olist_order_payments_dataset!$A$2:$A$103887,0))</f>
        <v>35.340000000000003</v>
      </c>
      <c r="E62809" t="str">
        <f>INDEX(([3]olist_customers_dataset!$D$2:$D$99442),MATCH(B62809,[3]olist_customers_dataset!$A$2:$A$99442,0))</f>
        <v>sao bernardo do campo</v>
      </c>
    </row>
    <row r="62810" spans="1:5" x14ac:dyDescent="0.3">
      <c r="A62810" t="s">
        <v>62809</v>
      </c>
      <c r="B62810" t="s">
        <v>162251</v>
      </c>
      <c r="C62810">
        <f>IFERROR(INDEX(([1]olist_order_items_dataset!$F$2:$F$112651),MATCH(A62810,[1]olist_order_items_dataset!$A$2:$A$112651,0)),0)</f>
        <v>59</v>
      </c>
      <c r="D62810">
        <f>INDEX(([2]olist_order_payments_dataset!$E$2:$E$103887),MATCH(A62810,[2]olist_order_payments_dataset!$A$2:$A$103887,0))</f>
        <v>74.16</v>
      </c>
      <c r="E62810" t="str">
        <f>INDEX(([3]olist_customers_dataset!$D$2:$D$99442),MATCH(B62810,[3]olist_customers_dataset!$A$2:$A$99442,0))</f>
        <v>arraial do cabo</v>
      </c>
    </row>
    <row r="62811" spans="1:5" x14ac:dyDescent="0.3">
      <c r="A62811" t="s">
        <v>62810</v>
      </c>
      <c r="B62811" t="s">
        <v>162252</v>
      </c>
      <c r="C62811">
        <f>IFERROR(INDEX(([1]olist_order_items_dataset!$F$2:$F$112651),MATCH(A62811,[1]olist_order_items_dataset!$A$2:$A$112651,0)),0)</f>
        <v>134.99</v>
      </c>
      <c r="D62811">
        <f>INDEX(([2]olist_order_payments_dataset!$E$2:$E$103887),MATCH(A62811,[2]olist_order_payments_dataset!$A$2:$A$103887,0))</f>
        <v>153.51</v>
      </c>
      <c r="E62811" t="str">
        <f>INDEX(([3]olist_customers_dataset!$D$2:$D$99442),MATCH(B62811,[3]olist_customers_dataset!$A$2:$A$99442,0))</f>
        <v>rio de janeiro</v>
      </c>
    </row>
    <row r="62812" spans="1:5" x14ac:dyDescent="0.3">
      <c r="A62812" t="s">
        <v>62811</v>
      </c>
      <c r="B62812" s="1" t="s">
        <v>162253</v>
      </c>
      <c r="C62812">
        <f>IFERROR(INDEX(([1]olist_order_items_dataset!$F$2:$F$112651),MATCH(A62812,[1]olist_order_items_dataset!$A$2:$A$112651,0)),0)</f>
        <v>219.9</v>
      </c>
      <c r="D62812">
        <f>INDEX(([2]olist_order_payments_dataset!$E$2:$E$103887),MATCH(A62812,[2]olist_order_payments_dataset!$A$2:$A$103887,0))</f>
        <v>234.46</v>
      </c>
      <c r="E62812" t="str">
        <f>INDEX(([3]olist_customers_dataset!$D$2:$D$99442),MATCH(B62812,[3]olist_customers_dataset!$A$2:$A$99442,0))</f>
        <v>limeira</v>
      </c>
    </row>
    <row r="62813" spans="1:5" x14ac:dyDescent="0.3">
      <c r="A62813" t="s">
        <v>62812</v>
      </c>
      <c r="B62813" t="s">
        <v>162254</v>
      </c>
      <c r="C62813">
        <f>IFERROR(INDEX(([1]olist_order_items_dataset!$F$2:$F$112651),MATCH(A62813,[1]olist_order_items_dataset!$A$2:$A$112651,0)),0)</f>
        <v>53.9</v>
      </c>
      <c r="D62813">
        <f>INDEX(([2]olist_order_payments_dataset!$E$2:$E$103887),MATCH(A62813,[2]olist_order_payments_dataset!$A$2:$A$103887,0))</f>
        <v>76.86</v>
      </c>
      <c r="E62813" t="str">
        <f>INDEX(([3]olist_customers_dataset!$D$2:$D$99442),MATCH(B62813,[3]olist_customers_dataset!$A$2:$A$99442,0))</f>
        <v>rio de janeiro</v>
      </c>
    </row>
    <row r="62814" spans="1:5" x14ac:dyDescent="0.3">
      <c r="A62814" t="s">
        <v>62813</v>
      </c>
      <c r="B62814" t="s">
        <v>162255</v>
      </c>
      <c r="C62814">
        <f>IFERROR(INDEX(([1]olist_order_items_dataset!$F$2:$F$112651),MATCH(A62814,[1]olist_order_items_dataset!$A$2:$A$112651,0)),0)</f>
        <v>189</v>
      </c>
      <c r="D62814">
        <f>INDEX(([2]olist_order_payments_dataset!$E$2:$E$103887),MATCH(A62814,[2]olist_order_payments_dataset!$A$2:$A$103887,0))</f>
        <v>208.42</v>
      </c>
      <c r="E62814" t="str">
        <f>INDEX(([3]olist_customers_dataset!$D$2:$D$99442),MATCH(B62814,[3]olist_customers_dataset!$A$2:$A$99442,0))</f>
        <v>sao paulo</v>
      </c>
    </row>
    <row r="62815" spans="1:5" x14ac:dyDescent="0.3">
      <c r="A62815" t="s">
        <v>62814</v>
      </c>
      <c r="B62815" t="s">
        <v>162256</v>
      </c>
      <c r="C62815">
        <f>IFERROR(INDEX(([1]olist_order_items_dataset!$F$2:$F$112651),MATCH(A62815,[1]olist_order_items_dataset!$A$2:$A$112651,0)),0)</f>
        <v>49.9</v>
      </c>
      <c r="D62815">
        <f>INDEX(([2]olist_order_payments_dataset!$E$2:$E$103887),MATCH(A62815,[2]olist_order_payments_dataset!$A$2:$A$103887,0))</f>
        <v>57.29</v>
      </c>
      <c r="E62815" t="str">
        <f>INDEX(([3]olist_customers_dataset!$D$2:$D$99442),MATCH(B62815,[3]olist_customers_dataset!$A$2:$A$99442,0))</f>
        <v>sao paulo</v>
      </c>
    </row>
    <row r="62816" spans="1:5" x14ac:dyDescent="0.3">
      <c r="A62816" t="s">
        <v>62815</v>
      </c>
      <c r="B62816" t="s">
        <v>162257</v>
      </c>
      <c r="C62816">
        <f>IFERROR(INDEX(([1]olist_order_items_dataset!$F$2:$F$112651),MATCH(A62816,[1]olist_order_items_dataset!$A$2:$A$112651,0)),0)</f>
        <v>19.899999999999999</v>
      </c>
      <c r="D62816">
        <f>INDEX(([2]olist_order_payments_dataset!$E$2:$E$103887),MATCH(A62816,[2]olist_order_payments_dataset!$A$2:$A$103887,0))</f>
        <v>27.3</v>
      </c>
      <c r="E62816" t="str">
        <f>INDEX(([3]olist_customers_dataset!$D$2:$D$99442),MATCH(B62816,[3]olist_customers_dataset!$A$2:$A$99442,0))</f>
        <v>praia grande</v>
      </c>
    </row>
    <row r="62817" spans="1:5" x14ac:dyDescent="0.3">
      <c r="A62817" t="s">
        <v>62816</v>
      </c>
      <c r="B62817" t="s">
        <v>162258</v>
      </c>
      <c r="C62817">
        <f>IFERROR(INDEX(([1]olist_order_items_dataset!$F$2:$F$112651),MATCH(A62817,[1]olist_order_items_dataset!$A$2:$A$112651,0)),0)</f>
        <v>91.49</v>
      </c>
      <c r="D62817">
        <f>INDEX(([2]olist_order_payments_dataset!$E$2:$E$103887),MATCH(A62817,[2]olist_order_payments_dataset!$A$2:$A$103887,0))</f>
        <v>111.37</v>
      </c>
      <c r="E62817" t="str">
        <f>INDEX(([3]olist_customers_dataset!$D$2:$D$99442),MATCH(B62817,[3]olist_customers_dataset!$A$2:$A$99442,0))</f>
        <v>coribe</v>
      </c>
    </row>
    <row r="62818" spans="1:5" x14ac:dyDescent="0.3">
      <c r="A62818" t="s">
        <v>62817</v>
      </c>
      <c r="B62818" t="s">
        <v>162259</v>
      </c>
      <c r="C62818">
        <f>IFERROR(INDEX(([1]olist_order_items_dataset!$F$2:$F$112651),MATCH(A62818,[1]olist_order_items_dataset!$A$2:$A$112651,0)),0)</f>
        <v>80</v>
      </c>
      <c r="D62818">
        <f>INDEX(([2]olist_order_payments_dataset!$E$2:$E$103887),MATCH(A62818,[2]olist_order_payments_dataset!$A$2:$A$103887,0))</f>
        <v>87.43</v>
      </c>
      <c r="E62818" t="str">
        <f>INDEX(([3]olist_customers_dataset!$D$2:$D$99442),MATCH(B62818,[3]olist_customers_dataset!$A$2:$A$99442,0))</f>
        <v>sao paulo</v>
      </c>
    </row>
    <row r="62819" spans="1:5" x14ac:dyDescent="0.3">
      <c r="A62819" t="s">
        <v>62818</v>
      </c>
      <c r="B62819" t="s">
        <v>162260</v>
      </c>
      <c r="C62819">
        <f>IFERROR(INDEX(([1]olist_order_items_dataset!$F$2:$F$112651),MATCH(A62819,[1]olist_order_items_dataset!$A$2:$A$112651,0)),0)</f>
        <v>55</v>
      </c>
      <c r="D62819">
        <f>INDEX(([2]olist_order_payments_dataset!$E$2:$E$103887),MATCH(A62819,[2]olist_order_payments_dataset!$A$2:$A$103887,0))</f>
        <v>122.41</v>
      </c>
      <c r="E62819" t="str">
        <f>INDEX(([3]olist_customers_dataset!$D$2:$D$99442),MATCH(B62819,[3]olist_customers_dataset!$A$2:$A$99442,0))</f>
        <v>sao paulo</v>
      </c>
    </row>
    <row r="62820" spans="1:5" x14ac:dyDescent="0.3">
      <c r="A62820" t="s">
        <v>62819</v>
      </c>
      <c r="B62820" t="s">
        <v>162261</v>
      </c>
      <c r="C62820">
        <f>IFERROR(INDEX(([1]olist_order_items_dataset!$F$2:$F$112651),MATCH(A62820,[1]olist_order_items_dataset!$A$2:$A$112651,0)),0)</f>
        <v>279</v>
      </c>
      <c r="D62820">
        <f>INDEX(([2]olist_order_payments_dataset!$E$2:$E$103887),MATCH(A62820,[2]olist_order_payments_dataset!$A$2:$A$103887,0))</f>
        <v>359.11</v>
      </c>
      <c r="E62820" t="str">
        <f>INDEX(([3]olist_customers_dataset!$D$2:$D$99442),MATCH(B62820,[3]olist_customers_dataset!$A$2:$A$99442,0))</f>
        <v>caxias</v>
      </c>
    </row>
    <row r="62821" spans="1:5" x14ac:dyDescent="0.3">
      <c r="A62821" t="s">
        <v>62820</v>
      </c>
      <c r="B62821" t="s">
        <v>162262</v>
      </c>
      <c r="C62821">
        <f>IFERROR(INDEX(([1]olist_order_items_dataset!$F$2:$F$112651),MATCH(A62821,[1]olist_order_items_dataset!$A$2:$A$112651,0)),0)</f>
        <v>22.9</v>
      </c>
      <c r="D62821">
        <f>INDEX(([2]olist_order_payments_dataset!$E$2:$E$103887),MATCH(A62821,[2]olist_order_payments_dataset!$A$2:$A$103887,0))</f>
        <v>65.989999999999995</v>
      </c>
      <c r="E62821" t="str">
        <f>INDEX(([3]olist_customers_dataset!$D$2:$D$99442),MATCH(B62821,[3]olist_customers_dataset!$A$2:$A$99442,0))</f>
        <v>brasilia</v>
      </c>
    </row>
    <row r="62822" spans="1:5" x14ac:dyDescent="0.3">
      <c r="A62822" t="s">
        <v>62821</v>
      </c>
      <c r="B62822" t="s">
        <v>162263</v>
      </c>
      <c r="C62822">
        <f>IFERROR(INDEX(([1]olist_order_items_dataset!$F$2:$F$112651),MATCH(A62822,[1]olist_order_items_dataset!$A$2:$A$112651,0)),0)</f>
        <v>117.9</v>
      </c>
      <c r="D62822">
        <f>INDEX(([2]olist_order_payments_dataset!$E$2:$E$103887),MATCH(A62822,[2]olist_order_payments_dataset!$A$2:$A$103887,0))</f>
        <v>132.47999999999999</v>
      </c>
      <c r="E62822" t="str">
        <f>INDEX(([3]olist_customers_dataset!$D$2:$D$99442),MATCH(B62822,[3]olist_customers_dataset!$A$2:$A$99442,0))</f>
        <v>sao paulo</v>
      </c>
    </row>
    <row r="62823" spans="1:5" x14ac:dyDescent="0.3">
      <c r="A62823" t="s">
        <v>62822</v>
      </c>
      <c r="B62823" t="s">
        <v>162264</v>
      </c>
      <c r="C62823">
        <f>IFERROR(INDEX(([1]olist_order_items_dataset!$F$2:$F$112651),MATCH(A62823,[1]olist_order_items_dataset!$A$2:$A$112651,0)),0)</f>
        <v>18.899999999999999</v>
      </c>
      <c r="D62823">
        <f>INDEX(([2]olist_order_payments_dataset!$E$2:$E$103887),MATCH(A62823,[2]olist_order_payments_dataset!$A$2:$A$103887,0))</f>
        <v>35.69</v>
      </c>
      <c r="E62823" t="str">
        <f>INDEX(([3]olist_customers_dataset!$D$2:$D$99442),MATCH(B62823,[3]olist_customers_dataset!$A$2:$A$99442,0))</f>
        <v>pocos de caldas</v>
      </c>
    </row>
    <row r="62824" spans="1:5" x14ac:dyDescent="0.3">
      <c r="A62824" t="s">
        <v>62823</v>
      </c>
      <c r="B62824" t="s">
        <v>162265</v>
      </c>
      <c r="C62824">
        <f>IFERROR(INDEX(([1]olist_order_items_dataset!$F$2:$F$112651),MATCH(A62824,[1]olist_order_items_dataset!$A$2:$A$112651,0)),0)</f>
        <v>119.9</v>
      </c>
      <c r="D62824">
        <f>INDEX(([2]olist_order_payments_dataset!$E$2:$E$103887),MATCH(A62824,[2]olist_order_payments_dataset!$A$2:$A$103887,0))</f>
        <v>135.62</v>
      </c>
      <c r="E62824" t="str">
        <f>INDEX(([3]olist_customers_dataset!$D$2:$D$99442),MATCH(B62824,[3]olist_customers_dataset!$A$2:$A$99442,0))</f>
        <v>vitoria</v>
      </c>
    </row>
    <row r="62825" spans="1:5" x14ac:dyDescent="0.3">
      <c r="A62825" t="s">
        <v>62824</v>
      </c>
      <c r="B62825" t="s">
        <v>162266</v>
      </c>
      <c r="C62825">
        <f>IFERROR(INDEX(([1]olist_order_items_dataset!$F$2:$F$112651),MATCH(A62825,[1]olist_order_items_dataset!$A$2:$A$112651,0)),0)</f>
        <v>113</v>
      </c>
      <c r="D62825">
        <f>INDEX(([2]olist_order_payments_dataset!$E$2:$E$103887),MATCH(A62825,[2]olist_order_payments_dataset!$A$2:$A$103887,0))</f>
        <v>149.81</v>
      </c>
      <c r="E62825" t="str">
        <f>INDEX(([3]olist_customers_dataset!$D$2:$D$99442),MATCH(B62825,[3]olist_customers_dataset!$A$2:$A$99442,0))</f>
        <v>brasilia</v>
      </c>
    </row>
    <row r="62826" spans="1:5" x14ac:dyDescent="0.3">
      <c r="A62826" t="s">
        <v>62825</v>
      </c>
      <c r="B62826" t="s">
        <v>162267</v>
      </c>
      <c r="C62826">
        <f>IFERROR(INDEX(([1]olist_order_items_dataset!$F$2:$F$112651),MATCH(A62826,[1]olist_order_items_dataset!$A$2:$A$112651,0)),0)</f>
        <v>56.1</v>
      </c>
      <c r="D62826">
        <f>INDEX(([2]olist_order_payments_dataset!$E$2:$E$103887),MATCH(A62826,[2]olist_order_payments_dataset!$A$2:$A$103887,0))</f>
        <v>64.48</v>
      </c>
      <c r="E62826" t="str">
        <f>INDEX(([3]olist_customers_dataset!$D$2:$D$99442),MATCH(B62826,[3]olist_customers_dataset!$A$2:$A$99442,0))</f>
        <v>louveira</v>
      </c>
    </row>
    <row r="62827" spans="1:5" x14ac:dyDescent="0.3">
      <c r="A62827" t="s">
        <v>62826</v>
      </c>
      <c r="B62827" t="s">
        <v>162268</v>
      </c>
      <c r="C62827">
        <f>IFERROR(INDEX(([1]olist_order_items_dataset!$F$2:$F$112651),MATCH(A62827,[1]olist_order_items_dataset!$A$2:$A$112651,0)),0)</f>
        <v>210</v>
      </c>
      <c r="D62827">
        <f>INDEX(([2]olist_order_payments_dataset!$E$2:$E$103887),MATCH(A62827,[2]olist_order_payments_dataset!$A$2:$A$103887,0))</f>
        <v>234.62</v>
      </c>
      <c r="E62827" t="str">
        <f>INDEX(([3]olist_customers_dataset!$D$2:$D$99442),MATCH(B62827,[3]olist_customers_dataset!$A$2:$A$99442,0))</f>
        <v>matinhos</v>
      </c>
    </row>
    <row r="62828" spans="1:5" x14ac:dyDescent="0.3">
      <c r="A62828" t="s">
        <v>62827</v>
      </c>
      <c r="B62828" t="s">
        <v>162269</v>
      </c>
      <c r="C62828">
        <f>IFERROR(INDEX(([1]olist_order_items_dataset!$F$2:$F$112651),MATCH(A62828,[1]olist_order_items_dataset!$A$2:$A$112651,0)),0)</f>
        <v>13.99</v>
      </c>
      <c r="D62828">
        <f>INDEX(([2]olist_order_payments_dataset!$E$2:$E$103887),MATCH(A62828,[2]olist_order_payments_dataset!$A$2:$A$103887,0))</f>
        <v>21.86</v>
      </c>
      <c r="E62828" t="str">
        <f>INDEX(([3]olist_customers_dataset!$D$2:$D$99442),MATCH(B62828,[3]olist_customers_dataset!$A$2:$A$99442,0))</f>
        <v>osasco</v>
      </c>
    </row>
    <row r="62829" spans="1:5" x14ac:dyDescent="0.3">
      <c r="A62829" t="s">
        <v>62828</v>
      </c>
      <c r="B62829" t="s">
        <v>162270</v>
      </c>
      <c r="C62829">
        <f>IFERROR(INDEX(([1]olist_order_items_dataset!$F$2:$F$112651),MATCH(A62829,[1]olist_order_items_dataset!$A$2:$A$112651,0)),0)</f>
        <v>19.899999999999999</v>
      </c>
      <c r="D62829">
        <f>INDEX(([2]olist_order_payments_dataset!$E$2:$E$103887),MATCH(A62829,[2]olist_order_payments_dataset!$A$2:$A$103887,0))</f>
        <v>44.74</v>
      </c>
      <c r="E62829" t="str">
        <f>INDEX(([3]olist_customers_dataset!$D$2:$D$99442),MATCH(B62829,[3]olist_customers_dataset!$A$2:$A$99442,0))</f>
        <v>santa ines</v>
      </c>
    </row>
    <row r="62830" spans="1:5" x14ac:dyDescent="0.3">
      <c r="A62830" t="s">
        <v>62829</v>
      </c>
      <c r="B62830" t="s">
        <v>162271</v>
      </c>
      <c r="C62830">
        <f>IFERROR(INDEX(([1]olist_order_items_dataset!$F$2:$F$112651),MATCH(A62830,[1]olist_order_items_dataset!$A$2:$A$112651,0)),0)</f>
        <v>99</v>
      </c>
      <c r="D62830">
        <f>INDEX(([2]olist_order_payments_dataset!$E$2:$E$103887),MATCH(A62830,[2]olist_order_payments_dataset!$A$2:$A$103887,0))</f>
        <v>1.7</v>
      </c>
      <c r="E62830" t="str">
        <f>INDEX(([3]olist_customers_dataset!$D$2:$D$99442),MATCH(B62830,[3]olist_customers_dataset!$A$2:$A$99442,0))</f>
        <v>sao luis</v>
      </c>
    </row>
    <row r="62831" spans="1:5" x14ac:dyDescent="0.3">
      <c r="A62831" t="s">
        <v>62830</v>
      </c>
      <c r="B62831" t="s">
        <v>162272</v>
      </c>
      <c r="C62831">
        <f>IFERROR(INDEX(([1]olist_order_items_dataset!$F$2:$F$112651),MATCH(A62831,[1]olist_order_items_dataset!$A$2:$A$112651,0)),0)</f>
        <v>44.9</v>
      </c>
      <c r="D62831">
        <f>INDEX(([2]olist_order_payments_dataset!$E$2:$E$103887),MATCH(A62831,[2]olist_order_payments_dataset!$A$2:$A$103887,0))</f>
        <v>57.69</v>
      </c>
      <c r="E62831" t="str">
        <f>INDEX(([3]olist_customers_dataset!$D$2:$D$99442),MATCH(B62831,[3]olist_customers_dataset!$A$2:$A$99442,0))</f>
        <v>atibaia</v>
      </c>
    </row>
    <row r="62832" spans="1:5" x14ac:dyDescent="0.3">
      <c r="A62832" t="s">
        <v>62831</v>
      </c>
      <c r="B62832" t="s">
        <v>162273</v>
      </c>
      <c r="C62832">
        <f>IFERROR(INDEX(([1]olist_order_items_dataset!$F$2:$F$112651),MATCH(A62832,[1]olist_order_items_dataset!$A$2:$A$112651,0)),0)</f>
        <v>34.9</v>
      </c>
      <c r="D62832">
        <f>INDEX(([2]olist_order_payments_dataset!$E$2:$E$103887),MATCH(A62832,[2]olist_order_payments_dataset!$A$2:$A$103887,0))</f>
        <v>50.24</v>
      </c>
      <c r="E62832" t="str">
        <f>INDEX(([3]olist_customers_dataset!$D$2:$D$99442),MATCH(B62832,[3]olist_customers_dataset!$A$2:$A$99442,0))</f>
        <v>rio de janeiro</v>
      </c>
    </row>
    <row r="62833" spans="1:5" x14ac:dyDescent="0.3">
      <c r="A62833" t="s">
        <v>62832</v>
      </c>
      <c r="B62833" t="s">
        <v>162274</v>
      </c>
      <c r="C62833">
        <f>IFERROR(INDEX(([1]olist_order_items_dataset!$F$2:$F$112651),MATCH(A62833,[1]olist_order_items_dataset!$A$2:$A$112651,0)),0)</f>
        <v>25.9</v>
      </c>
      <c r="D62833">
        <f>INDEX(([2]olist_order_payments_dataset!$E$2:$E$103887),MATCH(A62833,[2]olist_order_payments_dataset!$A$2:$A$103887,0))</f>
        <v>41.13</v>
      </c>
      <c r="E62833" t="str">
        <f>INDEX(([3]olist_customers_dataset!$D$2:$D$99442),MATCH(B62833,[3]olist_customers_dataset!$A$2:$A$99442,0))</f>
        <v>sao paulo</v>
      </c>
    </row>
    <row r="62834" spans="1:5" x14ac:dyDescent="0.3">
      <c r="A62834" t="s">
        <v>62833</v>
      </c>
      <c r="B62834" t="s">
        <v>162275</v>
      </c>
      <c r="C62834">
        <f>IFERROR(INDEX(([1]olist_order_items_dataset!$F$2:$F$112651),MATCH(A62834,[1]olist_order_items_dataset!$A$2:$A$112651,0)),0)</f>
        <v>149.97999999999999</v>
      </c>
      <c r="D62834">
        <f>INDEX(([2]olist_order_payments_dataset!$E$2:$E$103887),MATCH(A62834,[2]olist_order_payments_dataset!$A$2:$A$103887,0))</f>
        <v>173.74</v>
      </c>
      <c r="E62834" t="str">
        <f>INDEX(([3]olist_customers_dataset!$D$2:$D$99442),MATCH(B62834,[3]olist_customers_dataset!$A$2:$A$99442,0))</f>
        <v>santana de parnaiba</v>
      </c>
    </row>
    <row r="62835" spans="1:5" x14ac:dyDescent="0.3">
      <c r="A62835" t="s">
        <v>62834</v>
      </c>
      <c r="B62835" t="s">
        <v>162276</v>
      </c>
      <c r="C62835">
        <f>IFERROR(INDEX(([1]olist_order_items_dataset!$F$2:$F$112651),MATCH(A62835,[1]olist_order_items_dataset!$A$2:$A$112651,0)),0)</f>
        <v>24.99</v>
      </c>
      <c r="D62835">
        <f>INDEX(([2]olist_order_payments_dataset!$E$2:$E$103887),MATCH(A62835,[2]olist_order_payments_dataset!$A$2:$A$103887,0))</f>
        <v>39.090000000000003</v>
      </c>
      <c r="E62835" t="str">
        <f>INDEX(([3]olist_customers_dataset!$D$2:$D$99442),MATCH(B62835,[3]olist_customers_dataset!$A$2:$A$99442,0))</f>
        <v>brasilia</v>
      </c>
    </row>
    <row r="62836" spans="1:5" x14ac:dyDescent="0.3">
      <c r="A62836" t="s">
        <v>62835</v>
      </c>
      <c r="B62836" t="s">
        <v>162277</v>
      </c>
      <c r="C62836">
        <f>IFERROR(INDEX(([1]olist_order_items_dataset!$F$2:$F$112651),MATCH(A62836,[1]olist_order_items_dataset!$A$2:$A$112651,0)),0)</f>
        <v>51.15</v>
      </c>
      <c r="D62836">
        <f>INDEX(([2]olist_order_payments_dataset!$E$2:$E$103887),MATCH(A62836,[2]olist_order_payments_dataset!$A$2:$A$103887,0))</f>
        <v>67.760000000000005</v>
      </c>
      <c r="E62836" t="str">
        <f>INDEX(([3]olist_customers_dataset!$D$2:$D$99442),MATCH(B62836,[3]olist_customers_dataset!$A$2:$A$99442,0))</f>
        <v>porto alegre</v>
      </c>
    </row>
    <row r="62837" spans="1:5" x14ac:dyDescent="0.3">
      <c r="A62837" t="s">
        <v>62836</v>
      </c>
      <c r="B62837" t="s">
        <v>162278</v>
      </c>
      <c r="C62837">
        <f>IFERROR(INDEX(([1]olist_order_items_dataset!$F$2:$F$112651),MATCH(A62837,[1]olist_order_items_dataset!$A$2:$A$112651,0)),0)</f>
        <v>25.9</v>
      </c>
      <c r="D62837">
        <f>INDEX(([2]olist_order_payments_dataset!$E$2:$E$103887),MATCH(A62837,[2]olist_order_payments_dataset!$A$2:$A$103887,0))</f>
        <v>41</v>
      </c>
      <c r="E62837" t="str">
        <f>INDEX(([3]olist_customers_dataset!$D$2:$D$99442),MATCH(B62837,[3]olist_customers_dataset!$A$2:$A$99442,0))</f>
        <v>rio de janeiro</v>
      </c>
    </row>
    <row r="62838" spans="1:5" x14ac:dyDescent="0.3">
      <c r="A62838" t="s">
        <v>62837</v>
      </c>
      <c r="B62838" t="s">
        <v>162279</v>
      </c>
      <c r="C62838">
        <f>IFERROR(INDEX(([1]olist_order_items_dataset!$F$2:$F$112651),MATCH(A62838,[1]olist_order_items_dataset!$A$2:$A$112651,0)),0)</f>
        <v>998.9</v>
      </c>
      <c r="D62838">
        <f>INDEX(([2]olist_order_payments_dataset!$E$2:$E$103887),MATCH(A62838,[2]olist_order_payments_dataset!$A$2:$A$103887,0))</f>
        <v>1039.9000000000001</v>
      </c>
      <c r="E62838" t="str">
        <f>INDEX(([3]olist_customers_dataset!$D$2:$D$99442),MATCH(B62838,[3]olist_customers_dataset!$A$2:$A$99442,0))</f>
        <v>teresina</v>
      </c>
    </row>
    <row r="62839" spans="1:5" x14ac:dyDescent="0.3">
      <c r="A62839" t="s">
        <v>62838</v>
      </c>
      <c r="B62839" t="s">
        <v>162280</v>
      </c>
      <c r="C62839">
        <f>IFERROR(INDEX(([1]olist_order_items_dataset!$F$2:$F$112651),MATCH(A62839,[1]olist_order_items_dataset!$A$2:$A$112651,0)),0)</f>
        <v>49.39</v>
      </c>
      <c r="D62839">
        <f>INDEX(([2]olist_order_payments_dataset!$E$2:$E$103887),MATCH(A62839,[2]olist_order_payments_dataset!$A$2:$A$103887,0))</f>
        <v>64.83</v>
      </c>
      <c r="E62839" t="str">
        <f>INDEX(([3]olist_customers_dataset!$D$2:$D$99442),MATCH(B62839,[3]olist_customers_dataset!$A$2:$A$99442,0))</f>
        <v>paicandu</v>
      </c>
    </row>
    <row r="62840" spans="1:5" x14ac:dyDescent="0.3">
      <c r="A62840" t="s">
        <v>62839</v>
      </c>
      <c r="B62840" t="s">
        <v>162281</v>
      </c>
      <c r="C62840">
        <f>IFERROR(INDEX(([1]olist_order_items_dataset!$F$2:$F$112651),MATCH(A62840,[1]olist_order_items_dataset!$A$2:$A$112651,0)),0)</f>
        <v>79.900000000000006</v>
      </c>
      <c r="D62840">
        <f>INDEX(([2]olist_order_payments_dataset!$E$2:$E$103887),MATCH(A62840,[2]olist_order_payments_dataset!$A$2:$A$103887,0))</f>
        <v>243.14</v>
      </c>
      <c r="E62840" t="str">
        <f>INDEX(([3]olist_customers_dataset!$D$2:$D$99442),MATCH(B62840,[3]olist_customers_dataset!$A$2:$A$99442,0))</f>
        <v>campo grande</v>
      </c>
    </row>
    <row r="62841" spans="1:5" x14ac:dyDescent="0.3">
      <c r="A62841" t="s">
        <v>62840</v>
      </c>
      <c r="B62841" t="s">
        <v>162282</v>
      </c>
      <c r="C62841">
        <f>IFERROR(INDEX(([1]olist_order_items_dataset!$F$2:$F$112651),MATCH(A62841,[1]olist_order_items_dataset!$A$2:$A$112651,0)),0)</f>
        <v>59.9</v>
      </c>
      <c r="D62841">
        <f>INDEX(([2]olist_order_payments_dataset!$E$2:$E$103887),MATCH(A62841,[2]olist_order_payments_dataset!$A$2:$A$103887,0))</f>
        <v>77.569999999999993</v>
      </c>
      <c r="E62841" t="str">
        <f>INDEX(([3]olist_customers_dataset!$D$2:$D$99442),MATCH(B62841,[3]olist_customers_dataset!$A$2:$A$99442,0))</f>
        <v>ponta grossa</v>
      </c>
    </row>
    <row r="62842" spans="1:5" x14ac:dyDescent="0.3">
      <c r="A62842" t="s">
        <v>62841</v>
      </c>
      <c r="B62842" t="s">
        <v>162283</v>
      </c>
      <c r="C62842">
        <f>IFERROR(INDEX(([1]olist_order_items_dataset!$F$2:$F$112651),MATCH(A62842,[1]olist_order_items_dataset!$A$2:$A$112651,0)),0)</f>
        <v>110</v>
      </c>
      <c r="D62842">
        <f>INDEX(([2]olist_order_payments_dataset!$E$2:$E$103887),MATCH(A62842,[2]olist_order_payments_dataset!$A$2:$A$103887,0))</f>
        <v>10</v>
      </c>
      <c r="E62842" t="str">
        <f>INDEX(([3]olist_customers_dataset!$D$2:$D$99442),MATCH(B62842,[3]olist_customers_dataset!$A$2:$A$99442,0))</f>
        <v>sao pedro da aldeia</v>
      </c>
    </row>
    <row r="62843" spans="1:5" x14ac:dyDescent="0.3">
      <c r="A62843" t="s">
        <v>62842</v>
      </c>
      <c r="B62843" t="s">
        <v>162284</v>
      </c>
      <c r="C62843">
        <f>IFERROR(INDEX(([1]olist_order_items_dataset!$F$2:$F$112651),MATCH(A62843,[1]olist_order_items_dataset!$A$2:$A$112651,0)),0)</f>
        <v>39.9</v>
      </c>
      <c r="D62843">
        <f>INDEX(([2]olist_order_payments_dataset!$E$2:$E$103887),MATCH(A62843,[2]olist_order_payments_dataset!$A$2:$A$103887,0))</f>
        <v>53.76</v>
      </c>
      <c r="E62843" t="str">
        <f>INDEX(([3]olist_customers_dataset!$D$2:$D$99442),MATCH(B62843,[3]olist_customers_dataset!$A$2:$A$99442,0))</f>
        <v>osasco</v>
      </c>
    </row>
    <row r="62844" spans="1:5" x14ac:dyDescent="0.3">
      <c r="A62844" t="s">
        <v>62843</v>
      </c>
      <c r="B62844" t="s">
        <v>162285</v>
      </c>
      <c r="C62844">
        <f>IFERROR(INDEX(([1]olist_order_items_dataset!$F$2:$F$112651),MATCH(A62844,[1]olist_order_items_dataset!$A$2:$A$112651,0)),0)</f>
        <v>45.9</v>
      </c>
      <c r="D62844">
        <f>INDEX(([2]olist_order_payments_dataset!$E$2:$E$103887),MATCH(A62844,[2]olist_order_payments_dataset!$A$2:$A$103887,0))</f>
        <v>165.72</v>
      </c>
      <c r="E62844" t="str">
        <f>INDEX(([3]olist_customers_dataset!$D$2:$D$99442),MATCH(B62844,[3]olist_customers_dataset!$A$2:$A$99442,0))</f>
        <v>sao paulo</v>
      </c>
    </row>
    <row r="62845" spans="1:5" x14ac:dyDescent="0.3">
      <c r="A62845" t="s">
        <v>62844</v>
      </c>
      <c r="B62845" t="s">
        <v>162286</v>
      </c>
      <c r="C62845">
        <f>IFERROR(INDEX(([1]olist_order_items_dataset!$F$2:$F$112651),MATCH(A62845,[1]olist_order_items_dataset!$A$2:$A$112651,0)),0)</f>
        <v>128</v>
      </c>
      <c r="D62845">
        <f>INDEX(([2]olist_order_payments_dataset!$E$2:$E$103887),MATCH(A62845,[2]olist_order_payments_dataset!$A$2:$A$103887,0))</f>
        <v>147</v>
      </c>
      <c r="E62845" t="str">
        <f>INDEX(([3]olist_customers_dataset!$D$2:$D$99442),MATCH(B62845,[3]olist_customers_dataset!$A$2:$A$99442,0))</f>
        <v>rio de janeiro</v>
      </c>
    </row>
    <row r="62846" spans="1:5" x14ac:dyDescent="0.3">
      <c r="A62846" t="s">
        <v>62845</v>
      </c>
      <c r="B62846" t="s">
        <v>162287</v>
      </c>
      <c r="C62846">
        <f>IFERROR(INDEX(([1]olist_order_items_dataset!$F$2:$F$112651),MATCH(A62846,[1]olist_order_items_dataset!$A$2:$A$112651,0)),0)</f>
        <v>44.99</v>
      </c>
      <c r="D62846">
        <f>INDEX(([2]olist_order_payments_dataset!$E$2:$E$103887),MATCH(A62846,[2]olist_order_payments_dataset!$A$2:$A$103887,0))</f>
        <v>52.57</v>
      </c>
      <c r="E62846" t="str">
        <f>INDEX(([3]olist_customers_dataset!$D$2:$D$99442),MATCH(B62846,[3]olist_customers_dataset!$A$2:$A$99442,0))</f>
        <v>campinas</v>
      </c>
    </row>
    <row r="62847" spans="1:5" x14ac:dyDescent="0.3">
      <c r="A62847" t="s">
        <v>62846</v>
      </c>
      <c r="B62847" t="s">
        <v>162288</v>
      </c>
      <c r="C62847">
        <f>IFERROR(INDEX(([1]olist_order_items_dataset!$F$2:$F$112651),MATCH(A62847,[1]olist_order_items_dataset!$A$2:$A$112651,0)),0)</f>
        <v>59.99</v>
      </c>
      <c r="D62847">
        <f>INDEX(([2]olist_order_payments_dataset!$E$2:$E$103887),MATCH(A62847,[2]olist_order_payments_dataset!$A$2:$A$103887,0))</f>
        <v>82.73</v>
      </c>
      <c r="E62847" t="str">
        <f>INDEX(([3]olist_customers_dataset!$D$2:$D$99442),MATCH(B62847,[3]olist_customers_dataset!$A$2:$A$99442,0))</f>
        <v>sao luis</v>
      </c>
    </row>
    <row r="62848" spans="1:5" x14ac:dyDescent="0.3">
      <c r="A62848" t="s">
        <v>62847</v>
      </c>
      <c r="B62848" t="s">
        <v>162289</v>
      </c>
      <c r="C62848">
        <f>IFERROR(INDEX(([1]olist_order_items_dataset!$F$2:$F$112651),MATCH(A62848,[1]olist_order_items_dataset!$A$2:$A$112651,0)),0)</f>
        <v>130</v>
      </c>
      <c r="D62848">
        <f>INDEX(([2]olist_order_payments_dataset!$E$2:$E$103887),MATCH(A62848,[2]olist_order_payments_dataset!$A$2:$A$103887,0))</f>
        <v>146.01</v>
      </c>
      <c r="E62848" t="str">
        <f>INDEX(([3]olist_customers_dataset!$D$2:$D$99442),MATCH(B62848,[3]olist_customers_dataset!$A$2:$A$99442,0))</f>
        <v>sao paulo</v>
      </c>
    </row>
    <row r="62849" spans="1:5" x14ac:dyDescent="0.3">
      <c r="A62849" t="s">
        <v>62848</v>
      </c>
      <c r="B62849" t="s">
        <v>162290</v>
      </c>
      <c r="C62849">
        <f>IFERROR(INDEX(([1]olist_order_items_dataset!$F$2:$F$112651),MATCH(A62849,[1]olist_order_items_dataset!$A$2:$A$112651,0)),0)</f>
        <v>105</v>
      </c>
      <c r="D62849">
        <f>INDEX(([2]olist_order_payments_dataset!$E$2:$E$103887),MATCH(A62849,[2]olist_order_payments_dataset!$A$2:$A$103887,0))</f>
        <v>119.82</v>
      </c>
      <c r="E62849" t="str">
        <f>INDEX(([3]olist_customers_dataset!$D$2:$D$99442),MATCH(B62849,[3]olist_customers_dataset!$A$2:$A$99442,0))</f>
        <v>jau</v>
      </c>
    </row>
    <row r="62850" spans="1:5" x14ac:dyDescent="0.3">
      <c r="A62850" t="s">
        <v>62849</v>
      </c>
      <c r="B62850" t="s">
        <v>162291</v>
      </c>
      <c r="C62850">
        <f>IFERROR(INDEX(([1]olist_order_items_dataset!$F$2:$F$112651),MATCH(A62850,[1]olist_order_items_dataset!$A$2:$A$112651,0)),0)</f>
        <v>99</v>
      </c>
      <c r="D62850">
        <f>INDEX(([2]olist_order_payments_dataset!$E$2:$E$103887),MATCH(A62850,[2]olist_order_payments_dataset!$A$2:$A$103887,0))</f>
        <v>117.82</v>
      </c>
      <c r="E62850" t="str">
        <f>INDEX(([3]olist_customers_dataset!$D$2:$D$99442),MATCH(B62850,[3]olist_customers_dataset!$A$2:$A$99442,0))</f>
        <v>belo horizonte</v>
      </c>
    </row>
    <row r="62851" spans="1:5" x14ac:dyDescent="0.3">
      <c r="A62851" t="s">
        <v>62850</v>
      </c>
      <c r="B62851" t="s">
        <v>162292</v>
      </c>
      <c r="C62851">
        <f>IFERROR(INDEX(([1]olist_order_items_dataset!$F$2:$F$112651),MATCH(A62851,[1]olist_order_items_dataset!$A$2:$A$112651,0)),0)</f>
        <v>379.9</v>
      </c>
      <c r="D62851">
        <f>INDEX(([2]olist_order_payments_dataset!$E$2:$E$103887),MATCH(A62851,[2]olist_order_payments_dataset!$A$2:$A$103887,0))</f>
        <v>395.58</v>
      </c>
      <c r="E62851" t="str">
        <f>INDEX(([3]olist_customers_dataset!$D$2:$D$99442),MATCH(B62851,[3]olist_customers_dataset!$A$2:$A$99442,0))</f>
        <v>avare</v>
      </c>
    </row>
    <row r="62852" spans="1:5" x14ac:dyDescent="0.3">
      <c r="A62852" t="s">
        <v>62851</v>
      </c>
      <c r="B62852" t="s">
        <v>162293</v>
      </c>
      <c r="C62852">
        <f>IFERROR(INDEX(([1]olist_order_items_dataset!$F$2:$F$112651),MATCH(A62852,[1]olist_order_items_dataset!$A$2:$A$112651,0)),0)</f>
        <v>119</v>
      </c>
      <c r="D62852">
        <f>INDEX(([2]olist_order_payments_dataset!$E$2:$E$103887),MATCH(A62852,[2]olist_order_payments_dataset!$A$2:$A$103887,0))</f>
        <v>133.56</v>
      </c>
      <c r="E62852" t="str">
        <f>INDEX(([3]olist_customers_dataset!$D$2:$D$99442),MATCH(B62852,[3]olist_customers_dataset!$A$2:$A$99442,0))</f>
        <v>uniao da vitoria</v>
      </c>
    </row>
    <row r="62853" spans="1:5" x14ac:dyDescent="0.3">
      <c r="A62853" t="s">
        <v>62852</v>
      </c>
      <c r="B62853" t="s">
        <v>162294</v>
      </c>
      <c r="C62853">
        <f>IFERROR(INDEX(([1]olist_order_items_dataset!$F$2:$F$112651),MATCH(A62853,[1]olist_order_items_dataset!$A$2:$A$112651,0)),0)</f>
        <v>0</v>
      </c>
      <c r="D62853">
        <f>INDEX(([2]olist_order_payments_dataset!$E$2:$E$103887),MATCH(A62853,[2]olist_order_payments_dataset!$A$2:$A$103887,0))</f>
        <v>106.58</v>
      </c>
      <c r="E62853" t="str">
        <f>INDEX(([3]olist_customers_dataset!$D$2:$D$99442),MATCH(B62853,[3]olist_customers_dataset!$A$2:$A$99442,0))</f>
        <v>sao paulo</v>
      </c>
    </row>
    <row r="62854" spans="1:5" x14ac:dyDescent="0.3">
      <c r="A62854" t="s">
        <v>62853</v>
      </c>
      <c r="B62854" t="s">
        <v>162295</v>
      </c>
      <c r="C62854">
        <f>IFERROR(INDEX(([1]olist_order_items_dataset!$F$2:$F$112651),MATCH(A62854,[1]olist_order_items_dataset!$A$2:$A$112651,0)),0)</f>
        <v>29.9</v>
      </c>
      <c r="D62854">
        <f>INDEX(([2]olist_order_payments_dataset!$E$2:$E$103887),MATCH(A62854,[2]olist_order_payments_dataset!$A$2:$A$103887,0))</f>
        <v>43.27</v>
      </c>
      <c r="E62854" t="str">
        <f>INDEX(([3]olist_customers_dataset!$D$2:$D$99442),MATCH(B62854,[3]olist_customers_dataset!$A$2:$A$99442,0))</f>
        <v>sao paulo</v>
      </c>
    </row>
    <row r="62855" spans="1:5" x14ac:dyDescent="0.3">
      <c r="A62855" t="s">
        <v>62854</v>
      </c>
      <c r="B62855" t="s">
        <v>162296</v>
      </c>
      <c r="C62855">
        <f>IFERROR(INDEX(([1]olist_order_items_dataset!$F$2:$F$112651),MATCH(A62855,[1]olist_order_items_dataset!$A$2:$A$112651,0)),0)</f>
        <v>99.98</v>
      </c>
      <c r="D62855">
        <f>INDEX(([2]olist_order_payments_dataset!$E$2:$E$103887),MATCH(A62855,[2]olist_order_payments_dataset!$A$2:$A$103887,0))</f>
        <v>157.35</v>
      </c>
      <c r="E62855" t="str">
        <f>INDEX(([3]olist_customers_dataset!$D$2:$D$99442),MATCH(B62855,[3]olist_customers_dataset!$A$2:$A$99442,0))</f>
        <v>aperibe</v>
      </c>
    </row>
    <row r="62856" spans="1:5" x14ac:dyDescent="0.3">
      <c r="A62856" t="s">
        <v>62855</v>
      </c>
      <c r="B62856" t="s">
        <v>162297</v>
      </c>
      <c r="C62856">
        <f>IFERROR(INDEX(([1]olist_order_items_dataset!$F$2:$F$112651),MATCH(A62856,[1]olist_order_items_dataset!$A$2:$A$112651,0)),0)</f>
        <v>289.89999999999998</v>
      </c>
      <c r="D62856">
        <f>INDEX(([2]olist_order_payments_dataset!$E$2:$E$103887),MATCH(A62856,[2]olist_order_payments_dataset!$A$2:$A$103887,0))</f>
        <v>310.02999999999997</v>
      </c>
      <c r="E62856" t="str">
        <f>INDEX(([3]olist_customers_dataset!$D$2:$D$99442),MATCH(B62856,[3]olist_customers_dataset!$A$2:$A$99442,0))</f>
        <v>belo horizonte</v>
      </c>
    </row>
    <row r="62857" spans="1:5" x14ac:dyDescent="0.3">
      <c r="A62857" t="s">
        <v>62856</v>
      </c>
      <c r="B62857" t="s">
        <v>162298</v>
      </c>
      <c r="C62857">
        <f>IFERROR(INDEX(([1]olist_order_items_dataset!$F$2:$F$112651),MATCH(A62857,[1]olist_order_items_dataset!$A$2:$A$112651,0)),0)</f>
        <v>399.99</v>
      </c>
      <c r="D62857">
        <f>INDEX(([2]olist_order_payments_dataset!$E$2:$E$103887),MATCH(A62857,[2]olist_order_payments_dataset!$A$2:$A$103887,0))</f>
        <v>416.96</v>
      </c>
      <c r="E62857" t="str">
        <f>INDEX(([3]olist_customers_dataset!$D$2:$D$99442),MATCH(B62857,[3]olist_customers_dataset!$A$2:$A$99442,0))</f>
        <v>sao paulo</v>
      </c>
    </row>
    <row r="62858" spans="1:5" x14ac:dyDescent="0.3">
      <c r="A62858" t="s">
        <v>62857</v>
      </c>
      <c r="B62858" s="1" t="s">
        <v>162299</v>
      </c>
      <c r="C62858">
        <f>IFERROR(INDEX(([1]olist_order_items_dataset!$F$2:$F$112651),MATCH(A62858,[1]olist_order_items_dataset!$A$2:$A$112651,0)),0)</f>
        <v>39.99</v>
      </c>
      <c r="D62858">
        <f>INDEX(([2]olist_order_payments_dataset!$E$2:$E$103887),MATCH(A62858,[2]olist_order_payments_dataset!$A$2:$A$103887,0))</f>
        <v>55.09</v>
      </c>
      <c r="E62858" t="str">
        <f>INDEX(([3]olist_customers_dataset!$D$2:$D$99442),MATCH(B62858,[3]olist_customers_dataset!$A$2:$A$99442,0))</f>
        <v>rio de janeiro</v>
      </c>
    </row>
    <row r="62859" spans="1:5" x14ac:dyDescent="0.3">
      <c r="A62859" t="s">
        <v>62858</v>
      </c>
      <c r="B62859" t="s">
        <v>162300</v>
      </c>
      <c r="C62859">
        <f>IFERROR(INDEX(([1]olist_order_items_dataset!$F$2:$F$112651),MATCH(A62859,[1]olist_order_items_dataset!$A$2:$A$112651,0)),0)</f>
        <v>166</v>
      </c>
      <c r="D62859">
        <f>INDEX(([2]olist_order_payments_dataset!$E$2:$E$103887),MATCH(A62859,[2]olist_order_payments_dataset!$A$2:$A$103887,0))</f>
        <v>182.92</v>
      </c>
      <c r="E62859" t="str">
        <f>INDEX(([3]olist_customers_dataset!$D$2:$D$99442),MATCH(B62859,[3]olist_customers_dataset!$A$2:$A$99442,0))</f>
        <v>rio de janeiro</v>
      </c>
    </row>
    <row r="62860" spans="1:5" x14ac:dyDescent="0.3">
      <c r="A62860" t="s">
        <v>62859</v>
      </c>
      <c r="B62860" t="s">
        <v>162301</v>
      </c>
      <c r="C62860">
        <f>IFERROR(INDEX(([1]olist_order_items_dataset!$F$2:$F$112651),MATCH(A62860,[1]olist_order_items_dataset!$A$2:$A$112651,0)),0)</f>
        <v>39.9</v>
      </c>
      <c r="D62860">
        <f>INDEX(([2]olist_order_payments_dataset!$E$2:$E$103887),MATCH(A62860,[2]olist_order_payments_dataset!$A$2:$A$103887,0))</f>
        <v>82.28</v>
      </c>
      <c r="E62860" t="str">
        <f>INDEX(([3]olist_customers_dataset!$D$2:$D$99442),MATCH(B62860,[3]olist_customers_dataset!$A$2:$A$99442,0))</f>
        <v>salvador</v>
      </c>
    </row>
    <row r="62861" spans="1:5" x14ac:dyDescent="0.3">
      <c r="A62861" t="s">
        <v>62860</v>
      </c>
      <c r="B62861" t="s">
        <v>162302</v>
      </c>
      <c r="C62861">
        <f>IFERROR(INDEX(([1]olist_order_items_dataset!$F$2:$F$112651),MATCH(A62861,[1]olist_order_items_dataset!$A$2:$A$112651,0)),0)</f>
        <v>29.98</v>
      </c>
      <c r="D62861">
        <f>INDEX(([2]olist_order_payments_dataset!$E$2:$E$103887),MATCH(A62861,[2]olist_order_payments_dataset!$A$2:$A$103887,0))</f>
        <v>45.21</v>
      </c>
      <c r="E62861" t="str">
        <f>INDEX(([3]olist_customers_dataset!$D$2:$D$99442),MATCH(B62861,[3]olist_customers_dataset!$A$2:$A$99442,0))</f>
        <v>curitiba</v>
      </c>
    </row>
    <row r="62862" spans="1:5" x14ac:dyDescent="0.3">
      <c r="A62862" t="s">
        <v>62861</v>
      </c>
      <c r="B62862" t="s">
        <v>162303</v>
      </c>
      <c r="C62862">
        <f>IFERROR(INDEX(([1]olist_order_items_dataset!$F$2:$F$112651),MATCH(A62862,[1]olist_order_items_dataset!$A$2:$A$112651,0)),0)</f>
        <v>189.99</v>
      </c>
      <c r="D62862">
        <f>INDEX(([2]olist_order_payments_dataset!$E$2:$E$103887),MATCH(A62862,[2]olist_order_payments_dataset!$A$2:$A$103887,0))</f>
        <v>201.94</v>
      </c>
      <c r="E62862" t="str">
        <f>INDEX(([3]olist_customers_dataset!$D$2:$D$99442),MATCH(B62862,[3]olist_customers_dataset!$A$2:$A$99442,0))</f>
        <v>sao paulo</v>
      </c>
    </row>
    <row r="62863" spans="1:5" x14ac:dyDescent="0.3">
      <c r="A62863" t="s">
        <v>62862</v>
      </c>
      <c r="B62863" t="s">
        <v>162304</v>
      </c>
      <c r="C62863">
        <f>IFERROR(INDEX(([1]olist_order_items_dataset!$F$2:$F$112651),MATCH(A62863,[1]olist_order_items_dataset!$A$2:$A$112651,0)),0)</f>
        <v>58.9</v>
      </c>
      <c r="D62863">
        <f>INDEX(([2]olist_order_payments_dataset!$E$2:$E$103887),MATCH(A62863,[2]olist_order_payments_dataset!$A$2:$A$103887,0))</f>
        <v>75.069999999999993</v>
      </c>
      <c r="E62863" t="str">
        <f>INDEX(([3]olist_customers_dataset!$D$2:$D$99442),MATCH(B62863,[3]olist_customers_dataset!$A$2:$A$99442,0))</f>
        <v>angra dos reis</v>
      </c>
    </row>
    <row r="62864" spans="1:5" x14ac:dyDescent="0.3">
      <c r="A62864" t="s">
        <v>62863</v>
      </c>
      <c r="B62864" t="s">
        <v>162305</v>
      </c>
      <c r="C62864">
        <f>IFERROR(INDEX(([1]olist_order_items_dataset!$F$2:$F$112651),MATCH(A62864,[1]olist_order_items_dataset!$A$2:$A$112651,0)),0)</f>
        <v>179.99</v>
      </c>
      <c r="D62864">
        <f>INDEX(([2]olist_order_payments_dataset!$E$2:$E$103887),MATCH(A62864,[2]olist_order_payments_dataset!$A$2:$A$103887,0))</f>
        <v>262.07</v>
      </c>
      <c r="E62864" t="str">
        <f>INDEX(([3]olist_customers_dataset!$D$2:$D$99442),MATCH(B62864,[3]olist_customers_dataset!$A$2:$A$99442,0))</f>
        <v>capitao poco</v>
      </c>
    </row>
    <row r="62865" spans="1:5" x14ac:dyDescent="0.3">
      <c r="A62865" t="s">
        <v>62864</v>
      </c>
      <c r="B62865" t="s">
        <v>162306</v>
      </c>
      <c r="C62865">
        <f>IFERROR(INDEX(([1]olist_order_items_dataset!$F$2:$F$112651),MATCH(A62865,[1]olist_order_items_dataset!$A$2:$A$112651,0)),0)</f>
        <v>19.899999999999999</v>
      </c>
      <c r="D62865">
        <f>INDEX(([2]olist_order_payments_dataset!$E$2:$E$103887),MATCH(A62865,[2]olist_order_payments_dataset!$A$2:$A$103887,0))</f>
        <v>34</v>
      </c>
      <c r="E62865" t="str">
        <f>INDEX(([3]olist_customers_dataset!$D$2:$D$99442),MATCH(B62865,[3]olist_customers_dataset!$A$2:$A$99442,0))</f>
        <v>belo horizonte</v>
      </c>
    </row>
    <row r="62866" spans="1:5" x14ac:dyDescent="0.3">
      <c r="A62866" t="s">
        <v>62865</v>
      </c>
      <c r="B62866" t="s">
        <v>162307</v>
      </c>
      <c r="C62866">
        <f>IFERROR(INDEX(([1]olist_order_items_dataset!$F$2:$F$112651),MATCH(A62866,[1]olist_order_items_dataset!$A$2:$A$112651,0)),0)</f>
        <v>99</v>
      </c>
      <c r="D62866">
        <f>INDEX(([2]olist_order_payments_dataset!$E$2:$E$103887),MATCH(A62866,[2]olist_order_payments_dataset!$A$2:$A$103887,0))</f>
        <v>121.62</v>
      </c>
      <c r="E62866" t="str">
        <f>INDEX(([3]olist_customers_dataset!$D$2:$D$99442),MATCH(B62866,[3]olist_customers_dataset!$A$2:$A$99442,0))</f>
        <v>campo mourao</v>
      </c>
    </row>
    <row r="62867" spans="1:5" x14ac:dyDescent="0.3">
      <c r="A62867" t="s">
        <v>62866</v>
      </c>
      <c r="B62867" t="s">
        <v>162308</v>
      </c>
      <c r="C62867">
        <f>IFERROR(INDEX(([1]olist_order_items_dataset!$F$2:$F$112651),MATCH(A62867,[1]olist_order_items_dataset!$A$2:$A$112651,0)),0)</f>
        <v>22.5</v>
      </c>
      <c r="D62867">
        <f>INDEX(([2]olist_order_payments_dataset!$E$2:$E$103887),MATCH(A62867,[2]olist_order_payments_dataset!$A$2:$A$103887,0))</f>
        <v>31.84</v>
      </c>
      <c r="E62867" t="str">
        <f>INDEX(([3]olist_customers_dataset!$D$2:$D$99442),MATCH(B62867,[3]olist_customers_dataset!$A$2:$A$99442,0))</f>
        <v>sao paulo</v>
      </c>
    </row>
    <row r="62868" spans="1:5" x14ac:dyDescent="0.3">
      <c r="A62868" t="s">
        <v>62867</v>
      </c>
      <c r="B62868" t="s">
        <v>162309</v>
      </c>
      <c r="C62868">
        <f>IFERROR(INDEX(([1]olist_order_items_dataset!$F$2:$F$112651),MATCH(A62868,[1]olist_order_items_dataset!$A$2:$A$112651,0)),0)</f>
        <v>143</v>
      </c>
      <c r="D62868">
        <f>INDEX(([2]olist_order_payments_dataset!$E$2:$E$103887),MATCH(A62868,[2]olist_order_payments_dataset!$A$2:$A$103887,0))</f>
        <v>181.55</v>
      </c>
      <c r="E62868" t="str">
        <f>INDEX(([3]olist_customers_dataset!$D$2:$D$99442),MATCH(B62868,[3]olist_customers_dataset!$A$2:$A$99442,0))</f>
        <v>sao paulo</v>
      </c>
    </row>
    <row r="62869" spans="1:5" x14ac:dyDescent="0.3">
      <c r="A62869" t="s">
        <v>62868</v>
      </c>
      <c r="B62869" t="s">
        <v>162310</v>
      </c>
      <c r="C62869">
        <f>IFERROR(INDEX(([1]olist_order_items_dataset!$F$2:$F$112651),MATCH(A62869,[1]olist_order_items_dataset!$A$2:$A$112651,0)),0)</f>
        <v>137</v>
      </c>
      <c r="D62869">
        <f>INDEX(([2]olist_order_payments_dataset!$E$2:$E$103887),MATCH(A62869,[2]olist_order_payments_dataset!$A$2:$A$103887,0))</f>
        <v>155.84</v>
      </c>
      <c r="E62869" t="str">
        <f>INDEX(([3]olist_customers_dataset!$D$2:$D$99442),MATCH(B62869,[3]olist_customers_dataset!$A$2:$A$99442,0))</f>
        <v>uberlandia</v>
      </c>
    </row>
    <row r="62870" spans="1:5" x14ac:dyDescent="0.3">
      <c r="A62870" t="s">
        <v>62869</v>
      </c>
      <c r="B62870" t="s">
        <v>162311</v>
      </c>
      <c r="C62870">
        <f>IFERROR(INDEX(([1]olist_order_items_dataset!$F$2:$F$112651),MATCH(A62870,[1]olist_order_items_dataset!$A$2:$A$112651,0)),0)</f>
        <v>109.9</v>
      </c>
      <c r="D62870">
        <f>INDEX(([2]olist_order_payments_dataset!$E$2:$E$103887),MATCH(A62870,[2]olist_order_payments_dataset!$A$2:$A$103887,0))</f>
        <v>127.92</v>
      </c>
      <c r="E62870" t="str">
        <f>INDEX(([3]olist_customers_dataset!$D$2:$D$99442),MATCH(B62870,[3]olist_customers_dataset!$A$2:$A$99442,0))</f>
        <v>niteroi</v>
      </c>
    </row>
    <row r="62871" spans="1:5" x14ac:dyDescent="0.3">
      <c r="A62871" t="s">
        <v>62870</v>
      </c>
      <c r="B62871" t="s">
        <v>162312</v>
      </c>
      <c r="C62871">
        <f>IFERROR(INDEX(([1]olist_order_items_dataset!$F$2:$F$112651),MATCH(A62871,[1]olist_order_items_dataset!$A$2:$A$112651,0)),0)</f>
        <v>54</v>
      </c>
      <c r="D62871">
        <f>INDEX(([2]olist_order_payments_dataset!$E$2:$E$103887),MATCH(A62871,[2]olist_order_payments_dataset!$A$2:$A$103887,0))</f>
        <v>209.46</v>
      </c>
      <c r="E62871" t="str">
        <f>INDEX(([3]olist_customers_dataset!$D$2:$D$99442),MATCH(B62871,[3]olist_customers_dataset!$A$2:$A$99442,0))</f>
        <v>rio de janeiro</v>
      </c>
    </row>
    <row r="62872" spans="1:5" x14ac:dyDescent="0.3">
      <c r="A62872" t="s">
        <v>62871</v>
      </c>
      <c r="B62872" t="s">
        <v>162313</v>
      </c>
      <c r="C62872">
        <f>IFERROR(INDEX(([1]olist_order_items_dataset!$F$2:$F$112651),MATCH(A62872,[1]olist_order_items_dataset!$A$2:$A$112651,0)),0)</f>
        <v>25</v>
      </c>
      <c r="D62872">
        <f>INDEX(([2]olist_order_payments_dataset!$E$2:$E$103887),MATCH(A62872,[2]olist_order_payments_dataset!$A$2:$A$103887,0))</f>
        <v>42.92</v>
      </c>
      <c r="E62872" t="str">
        <f>INDEX(([3]olist_customers_dataset!$D$2:$D$99442),MATCH(B62872,[3]olist_customers_dataset!$A$2:$A$99442,0))</f>
        <v>rio de janeiro</v>
      </c>
    </row>
    <row r="62873" spans="1:5" x14ac:dyDescent="0.3">
      <c r="A62873" t="s">
        <v>62872</v>
      </c>
      <c r="B62873" t="s">
        <v>162314</v>
      </c>
      <c r="C62873">
        <f>IFERROR(INDEX(([1]olist_order_items_dataset!$F$2:$F$112651),MATCH(A62873,[1]olist_order_items_dataset!$A$2:$A$112651,0)),0)</f>
        <v>385.6</v>
      </c>
      <c r="D62873">
        <f>INDEX(([2]olist_order_payments_dataset!$E$2:$E$103887),MATCH(A62873,[2]olist_order_payments_dataset!$A$2:$A$103887,0))</f>
        <v>410.59</v>
      </c>
      <c r="E62873" t="str">
        <f>INDEX(([3]olist_customers_dataset!$D$2:$D$99442),MATCH(B62873,[3]olist_customers_dataset!$A$2:$A$99442,0))</f>
        <v>pelotas</v>
      </c>
    </row>
    <row r="62874" spans="1:5" x14ac:dyDescent="0.3">
      <c r="A62874" t="s">
        <v>62873</v>
      </c>
      <c r="B62874" t="s">
        <v>162315</v>
      </c>
      <c r="C62874">
        <f>IFERROR(INDEX(([1]olist_order_items_dataset!$F$2:$F$112651),MATCH(A62874,[1]olist_order_items_dataset!$A$2:$A$112651,0)),0)</f>
        <v>30</v>
      </c>
      <c r="D62874">
        <f>INDEX(([2]olist_order_payments_dataset!$E$2:$E$103887),MATCH(A62874,[2]olist_order_payments_dataset!$A$2:$A$103887,0))</f>
        <v>44.44</v>
      </c>
      <c r="E62874" t="str">
        <f>INDEX(([3]olist_customers_dataset!$D$2:$D$99442),MATCH(B62874,[3]olist_customers_dataset!$A$2:$A$99442,0))</f>
        <v>sao paulo</v>
      </c>
    </row>
    <row r="62875" spans="1:5" x14ac:dyDescent="0.3">
      <c r="A62875" t="s">
        <v>62874</v>
      </c>
      <c r="B62875" t="s">
        <v>162316</v>
      </c>
      <c r="C62875">
        <f>IFERROR(INDEX(([1]olist_order_items_dataset!$F$2:$F$112651),MATCH(A62875,[1]olist_order_items_dataset!$A$2:$A$112651,0)),0)</f>
        <v>299.99</v>
      </c>
      <c r="D62875">
        <f>INDEX(([2]olist_order_payments_dataset!$E$2:$E$103887),MATCH(A62875,[2]olist_order_payments_dataset!$A$2:$A$103887,0))</f>
        <v>312.7</v>
      </c>
      <c r="E62875" t="str">
        <f>INDEX(([3]olist_customers_dataset!$D$2:$D$99442),MATCH(B62875,[3]olist_customers_dataset!$A$2:$A$99442,0))</f>
        <v>senhor do bonfim</v>
      </c>
    </row>
    <row r="62876" spans="1:5" x14ac:dyDescent="0.3">
      <c r="A62876" t="s">
        <v>62875</v>
      </c>
      <c r="B62876" t="s">
        <v>162317</v>
      </c>
      <c r="C62876">
        <f>IFERROR(INDEX(([1]olist_order_items_dataset!$F$2:$F$112651),MATCH(A62876,[1]olist_order_items_dataset!$A$2:$A$112651,0)),0)</f>
        <v>39.99</v>
      </c>
      <c r="D62876">
        <f>INDEX(([2]olist_order_payments_dataset!$E$2:$E$103887),MATCH(A62876,[2]olist_order_payments_dataset!$A$2:$A$103887,0))</f>
        <v>53.61</v>
      </c>
      <c r="E62876" t="str">
        <f>INDEX(([3]olist_customers_dataset!$D$2:$D$99442),MATCH(B62876,[3]olist_customers_dataset!$A$2:$A$99442,0))</f>
        <v>cassia</v>
      </c>
    </row>
    <row r="62877" spans="1:5" x14ac:dyDescent="0.3">
      <c r="A62877" t="s">
        <v>62876</v>
      </c>
      <c r="B62877" t="s">
        <v>162318</v>
      </c>
      <c r="C62877">
        <f>IFERROR(INDEX(([1]olist_order_items_dataset!$F$2:$F$112651),MATCH(A62877,[1]olist_order_items_dataset!$A$2:$A$112651,0)),0)</f>
        <v>115.19</v>
      </c>
      <c r="D62877">
        <f>INDEX(([2]olist_order_payments_dataset!$E$2:$E$103887),MATCH(A62877,[2]olist_order_payments_dataset!$A$2:$A$103887,0))</f>
        <v>134.1</v>
      </c>
      <c r="E62877" t="str">
        <f>INDEX(([3]olist_customers_dataset!$D$2:$D$99442),MATCH(B62877,[3]olist_customers_dataset!$A$2:$A$99442,0))</f>
        <v>santiago</v>
      </c>
    </row>
    <row r="62878" spans="1:5" x14ac:dyDescent="0.3">
      <c r="A62878" t="s">
        <v>62877</v>
      </c>
      <c r="B62878" t="s">
        <v>162319</v>
      </c>
      <c r="C62878">
        <f>IFERROR(INDEX(([1]olist_order_items_dataset!$F$2:$F$112651),MATCH(A62878,[1]olist_order_items_dataset!$A$2:$A$112651,0)),0)</f>
        <v>129.9</v>
      </c>
      <c r="D62878">
        <f>INDEX(([2]olist_order_payments_dataset!$E$2:$E$103887),MATCH(A62878,[2]olist_order_payments_dataset!$A$2:$A$103887,0))</f>
        <v>153.80000000000001</v>
      </c>
      <c r="E62878" t="str">
        <f>INDEX(([3]olist_customers_dataset!$D$2:$D$99442),MATCH(B62878,[3]olist_customers_dataset!$A$2:$A$99442,0))</f>
        <v>brasilia</v>
      </c>
    </row>
    <row r="62879" spans="1:5" x14ac:dyDescent="0.3">
      <c r="A62879" t="s">
        <v>62878</v>
      </c>
      <c r="B62879" t="s">
        <v>162320</v>
      </c>
      <c r="C62879">
        <f>IFERROR(INDEX(([1]olist_order_items_dataset!$F$2:$F$112651),MATCH(A62879,[1]olist_order_items_dataset!$A$2:$A$112651,0)),0)</f>
        <v>149.9</v>
      </c>
      <c r="D62879">
        <f>INDEX(([2]olist_order_payments_dataset!$E$2:$E$103887),MATCH(A62879,[2]olist_order_payments_dataset!$A$2:$A$103887,0))</f>
        <v>189.22</v>
      </c>
      <c r="E62879" t="str">
        <f>INDEX(([3]olist_customers_dataset!$D$2:$D$99442),MATCH(B62879,[3]olist_customers_dataset!$A$2:$A$99442,0))</f>
        <v>borda da mata</v>
      </c>
    </row>
    <row r="62880" spans="1:5" x14ac:dyDescent="0.3">
      <c r="A62880" t="s">
        <v>62879</v>
      </c>
      <c r="B62880" t="s">
        <v>162321</v>
      </c>
      <c r="C62880">
        <f>IFERROR(INDEX(([1]olist_order_items_dataset!$F$2:$F$112651),MATCH(A62880,[1]olist_order_items_dataset!$A$2:$A$112651,0)),0)</f>
        <v>398.9</v>
      </c>
      <c r="D62880">
        <f>INDEX(([2]olist_order_payments_dataset!$E$2:$E$103887),MATCH(A62880,[2]olist_order_payments_dataset!$A$2:$A$103887,0))</f>
        <v>839.58</v>
      </c>
      <c r="E62880" t="str">
        <f>INDEX(([3]olist_customers_dataset!$D$2:$D$99442),MATCH(B62880,[3]olist_customers_dataset!$A$2:$A$99442,0))</f>
        <v>sao paulo</v>
      </c>
    </row>
    <row r="62881" spans="1:5" x14ac:dyDescent="0.3">
      <c r="A62881" t="s">
        <v>62880</v>
      </c>
      <c r="B62881" t="s">
        <v>162322</v>
      </c>
      <c r="C62881">
        <f>IFERROR(INDEX(([1]olist_order_items_dataset!$F$2:$F$112651),MATCH(A62881,[1]olist_order_items_dataset!$A$2:$A$112651,0)),0)</f>
        <v>59.9</v>
      </c>
      <c r="D62881">
        <f>INDEX(([2]olist_order_payments_dataset!$E$2:$E$103887),MATCH(A62881,[2]olist_order_payments_dataset!$A$2:$A$103887,0))</f>
        <v>76.08</v>
      </c>
      <c r="E62881" t="str">
        <f>INDEX(([3]olist_customers_dataset!$D$2:$D$99442),MATCH(B62881,[3]olist_customers_dataset!$A$2:$A$99442,0))</f>
        <v>rio de janeiro</v>
      </c>
    </row>
    <row r="62882" spans="1:5" x14ac:dyDescent="0.3">
      <c r="A62882" t="s">
        <v>62881</v>
      </c>
      <c r="B62882" t="s">
        <v>162323</v>
      </c>
      <c r="C62882">
        <f>IFERROR(INDEX(([1]olist_order_items_dataset!$F$2:$F$112651),MATCH(A62882,[1]olist_order_items_dataset!$A$2:$A$112651,0)),0)</f>
        <v>199.89</v>
      </c>
      <c r="D62882">
        <f>INDEX(([2]olist_order_payments_dataset!$E$2:$E$103887),MATCH(A62882,[2]olist_order_payments_dataset!$A$2:$A$103887,0))</f>
        <v>211.91</v>
      </c>
      <c r="E62882" t="str">
        <f>INDEX(([3]olist_customers_dataset!$D$2:$D$99442),MATCH(B62882,[3]olist_customers_dataset!$A$2:$A$99442,0))</f>
        <v>sao paulo</v>
      </c>
    </row>
    <row r="62883" spans="1:5" x14ac:dyDescent="0.3">
      <c r="A62883" t="s">
        <v>62882</v>
      </c>
      <c r="B62883" t="s">
        <v>162324</v>
      </c>
      <c r="C62883">
        <f>IFERROR(INDEX(([1]olist_order_items_dataset!$F$2:$F$112651),MATCH(A62883,[1]olist_order_items_dataset!$A$2:$A$112651,0)),0)</f>
        <v>58.35</v>
      </c>
      <c r="D62883">
        <f>INDEX(([2]olist_order_payments_dataset!$E$2:$E$103887),MATCH(A62883,[2]olist_order_payments_dataset!$A$2:$A$103887,0))</f>
        <v>90.68</v>
      </c>
      <c r="E62883" t="str">
        <f>INDEX(([3]olist_customers_dataset!$D$2:$D$99442),MATCH(B62883,[3]olist_customers_dataset!$A$2:$A$99442,0))</f>
        <v>manaus</v>
      </c>
    </row>
    <row r="62884" spans="1:5" x14ac:dyDescent="0.3">
      <c r="A62884" t="s">
        <v>62883</v>
      </c>
      <c r="B62884" t="s">
        <v>162325</v>
      </c>
      <c r="C62884">
        <f>IFERROR(INDEX(([1]olist_order_items_dataset!$F$2:$F$112651),MATCH(A62884,[1]olist_order_items_dataset!$A$2:$A$112651,0)),0)</f>
        <v>199.99</v>
      </c>
      <c r="D62884">
        <f>INDEX(([2]olist_order_payments_dataset!$E$2:$E$103887),MATCH(A62884,[2]olist_order_payments_dataset!$A$2:$A$103887,0))</f>
        <v>211.57</v>
      </c>
      <c r="E62884" t="str">
        <f>INDEX(([3]olist_customers_dataset!$D$2:$D$99442),MATCH(B62884,[3]olist_customers_dataset!$A$2:$A$99442,0))</f>
        <v>sao paulo</v>
      </c>
    </row>
    <row r="62885" spans="1:5" x14ac:dyDescent="0.3">
      <c r="A62885" t="s">
        <v>62884</v>
      </c>
      <c r="B62885" t="s">
        <v>162326</v>
      </c>
      <c r="C62885">
        <f>IFERROR(INDEX(([1]olist_order_items_dataset!$F$2:$F$112651),MATCH(A62885,[1]olist_order_items_dataset!$A$2:$A$112651,0)),0)</f>
        <v>9.9</v>
      </c>
      <c r="D62885">
        <f>INDEX(([2]olist_order_payments_dataset!$E$2:$E$103887),MATCH(A62885,[2]olist_order_payments_dataset!$A$2:$A$103887,0))</f>
        <v>17.29</v>
      </c>
      <c r="E62885" t="str">
        <f>INDEX(([3]olist_customers_dataset!$D$2:$D$99442),MATCH(B62885,[3]olist_customers_dataset!$A$2:$A$99442,0))</f>
        <v>sao paulo</v>
      </c>
    </row>
    <row r="62886" spans="1:5" x14ac:dyDescent="0.3">
      <c r="A